a hayat olmanı kısmet etsin</t>
  </si>
  <si>
    <t>sizce kız anadolu lisesi iyi midir? büyük ihtimal sınavı kazanamicam ve en yakın oraya yerleşicem ortamı yüzünden korkuyorum erkek yok ya claşcösöşdl annem çok mutlu ama sevgilim olmaz diye :ı</t>
  </si>
  <si>
    <t>Çok mutlu uyanmadık mı?</t>
  </si>
  <si>
    <t>@metyus6 Günaydın ☕ Mutlu sabahlar 🤗</t>
  </si>
  <si>
    <t>@Sariii_Kralicee Günaydın mutlu sabahlar Fadikim 🤗😘💞☕🍀🌼🍀</t>
  </si>
  <si>
    <t>@WillveSmith Teşekkürler 🙋 Günaydın, mutlu sabahlar</t>
  </si>
  <si>
    <t>@veliagbaba Nice mutlu yıllara Halkın Vekili 💐🧿</t>
  </si>
  <si>
    <t>@Ahaber Yanlız foto çok ilginç ben ülkemde bu kadar mutlu bir emekli çift görmedim</t>
  </si>
  <si>
    <t>@fener27gfb günaydınlar mutlu sabahlar☕🌿🍃🌞🌼olsun</t>
  </si>
  <si>
    <t>@StellaMarina907 günaydınlar mutlu sabahlar olsun☕🌿🍃🌞🌼</t>
  </si>
  <si>
    <t>Günaydın. Bence herkes günaydın yazmalı çevresinde gördüğü insanlara günaydın demeli medeniyetler günaydınla kurulmuştur. Buyrun @cadayinho beye günaydın diyelim. Uyandığında bissssüürrüü kalpli günaydını olan insan mutlu olur ayrıca. Günaydın💞💞💞🌸🌸🌸🌸💞💞💞💞💞🌸🌸🌸💞💞💞</t>
  </si>
  <si>
    <t>fotoğraf galerimde yer kalmadı biraz temizlik yapayım; -bu ss’i ilerde delil olarak kullanırım -şu da çok salakça bir fotoğraf ama anısı var -bu elbiseyi silmeyeyim bir ara sipariş edicem -vize notları kalsın finalde bakarım -yaa bu konuşmaya bakıp bakıp mutlu oluyorum silemem</t>
  </si>
  <si>
    <t>Vettel, testten mutlu ayrıldı https://t.co/BmlUR3N9tG https://t.co/gsGAzMQmtk</t>
  </si>
  <si>
    <t>@mrymkdm MUTLU sabahlar efenim😁😁</t>
  </si>
  <si>
    <t>@herteldensiir Yaaa 💕💕💕 mutlu ol yeter💞</t>
  </si>
  <si>
    <t>@emineKalayci13 Günaydın mutlu sabahlar 🙋‍♂️☕️</t>
  </si>
  <si>
    <t>#değisenbirseyyok insanoğlu hep aynı olacak! Param olsaydi, Zamanın olsaydı, Sağlığım olsaydı, Gücüm olsaydı, Elinde olanla mutlu olmak yerine, olmayanla kahrolacak... Her zaman olduğu gibi yine, iş işten geçtikten sonra elindekileri kaybedince, olsaydi diyecek... https://t.co/wYFIt1N4fs</t>
  </si>
  <si>
    <t>lümpen sözleriniz ve gereksiz güzellemeleriniz yüzünden seçimden mutlu ayrılan taraf yine ben olamadım</t>
  </si>
  <si>
    <t>Kilolu insan yoktur yemeklerin verdiği mutluluğu keşfedip kendini sürekli mutlu eden insan vardır :)</t>
  </si>
  <si>
    <t>Yüreğinde vatan bayrak ATATÜRK sevgisi taşıyan asil yüce TÜRK milletine günaydınlar. NE MUTLU TÜRKÜM DİYENE 🇹🇷🇹🇷ATATÜRKÇÜ olmaktan onur diyen asil yüce TÜRK MİLLETİNE #teşekkürederim https://t.co/RGkev8ZwXi</t>
  </si>
  <si>
    <t>@hayrolayasemin Günaydın mutlu sabahlar 🙋‍♂️☕️</t>
  </si>
  <si>
    <t>@kafadergisi dolap daha mutlu eminim :) https://t.co/tCSkOtzqt9</t>
  </si>
  <si>
    <t>GÜNAYDIN lar mutlu ve huzurlu bir gün olsun ⛅🌞🍃🌺🌿🍂🌾🍁🙋 https://t.co/bDiqvLzD8Q</t>
  </si>
  <si>
    <t>Arkadaşlarıma verdiğim akılı kendim uyguluyor olsaydım suan evli mutlu cocuklu olacaktım</t>
  </si>
  <si>
    <t>@TC_Atalente Günaydın can mutlu günler 😊</t>
  </si>
  <si>
    <t>mutlu bi' gün https://t.co/ELX5SbUruI</t>
  </si>
  <si>
    <t>Günaydın! Herkese hayırlı, sağlıklı, huzurlu, mutlu ve güzel bir gün diliyorum.  Tüm hemşerilerimin 4 Nisan dünya #MalatyalılarGünü kutlu olsun. https://t.co/GcVVvVLm74</t>
  </si>
  <si>
    <t>Canlısı duruyor orda balım bebeğin git onla oyna  #BabaOlacağım</t>
  </si>
  <si>
    <t>@Mavi____Kelebek @delibal2606 @_Ic_sesler @corapsokugu__ @Mucize25947301 @kaanbilgetastan @ElifNurDiyinn @ruzgareser3428 @hazanmevsimi35 @MAHMUTOZ1649 Teşekkür ederim mersi kankacım 🦋 günaydın mutlu sabahlar yüzünden tebessüm eksik olmasın 🤗🥰</t>
  </si>
  <si>
    <t>Günaayydııın güneş, günaydın huzur, günaydın mutluluk 🤗 Bugünnn modunuzu düşüren, agresif, kavgacı, hiçbir şeyden mutlu olmayan insanlar var ya hah işte onları çöpe atın 😄 Güzel bir gün olsun 🙏 #Perşembe https://t.co/ZvOAtst0yo</t>
  </si>
  <si>
    <t>@Lutfiyeden Günaydın Reis.. Mutlu günler 🍫☕</t>
  </si>
  <si>
    <t>@NuriYeilova1  GÜNAYDIN Kardeşim Nuri 💕 Hayırlı sabahlar Mutlu huzurlu. Selamlar https://t.co/5D9i5xHME0</t>
  </si>
  <si>
    <t>@bir1_son @Sherlock_Hopes @arzu_mutlu Dogru</t>
  </si>
  <si>
    <t>@vdgrl Nice mutlu yaşlara :) shsksjjsj çok güldüm ama zamanla öğreniyorlar benimki de saat takmadığımı öğrenene kadar 17 tane falan saat almıştı 🤦🏻‍♀️</t>
  </si>
  <si>
    <t>Günaydın minibüs şöförünü birine benzetene kadar çok mutlu bi sabahtı şu minibüslere genç insanları şoför yapmayın ne hakkınız var aklımızı almaya</t>
  </si>
  <si>
    <t>Bize bu cennet vatanımızı bırakan ATATÜRK 'E şehitlerimize gazilerimize elleri tetikte vatan nöbetindeki mehmetçiklerimize #teşekkürederim NE MUTLU TÜRKÜM DİYENE 🇹🇷🇹🇷🇹🇷🇹🇷 https://t.co/CubihZ4Nbf</t>
  </si>
  <si>
    <t>Cümleten #gunaydin sağlık li mutlu geçirmek dileğiyle😍😎⚘❤☕😎😎😂😂 https://t.co/mDI1vyX9uH</t>
  </si>
  <si>
    <t>fizy 22. Liseler Arası Müzik Yarışması #fizyLMY - ERDEMİR ANADOLU LİSESİ https://t.co/Jj2iFFiMzm                     Gençler sizde☝🏻</t>
  </si>
  <si>
    <t>Müzik açlığımı durduramıyorum</t>
  </si>
  <si>
    <t>Yaş ilerledikçe müzik zevkinin de güzelleşmesi ❤️</t>
  </si>
  <si>
    <t>Müzik gerçekten evrensel bir duygu adam ne güzel anlamlar yüklemiş notalara🎼🎵🎶😊😊 https://t.co/Wuiy1lfaiK</t>
  </si>
  <si>
    <t>Fizy Liseler Arası Müzik Yarışması'na katılan öğrencilerimize desteklerinizi bekliyoruz.Oy vermek için   https://t.co/6qz3bdvjVz  linkini tıklayabilirsiniz. https://t.co/XqocYGFDTq</t>
  </si>
  <si>
    <t>@omerfarukekin @esrefziya Derdin müzik dinlemekse hissiyatın azalır. Olsun. Daha güzel müzik yapanı bulur dinlersin. Amaa! Derdin başka ise bilmem. Neden vatanının derdiyle dertlenenlerin önü hemen siyaset yapma diye kesiliyor.</t>
  </si>
  <si>
    <t>Sizce parayı atanın istediği müziği çalan müzik makinesi kimdir?</t>
  </si>
  <si>
    <t>[TR] Hazır mısınız, #Blinkler? #BLACKPINK #KillThisLove için yeni müzik videosu teaserını yayınladı https://t.co/WFf00jLYWq</t>
  </si>
  <si>
    <t>Uyandım 1 saattir yatakta müzik dinliyerek twit okuyorum umarım gün güzel biter</t>
  </si>
  <si>
    <t>BLACKPINK’in ‘DDU-DU DDU-DU’ müzik videosu PSY ve Hyuna’nın “Oppa Is Just My Style” videosunun izlenimini geçerek,Youtube tarihinde en çok izlenen 3. Koreli müzik videosu oldu!🎉 https://t.co/HXmw0vNSgn</t>
  </si>
  <si>
    <t>@genclikgitmis Müzik en iyisidir ... diğer şeylerin yanı sıra. 😜</t>
  </si>
  <si>
    <t>Antalya bilim koleji Fizy liseler arası müzik yarışmasında! oylarınızı bekliyoruz. Kilibimizi izleyebilirsiniz 🤘😎🤘😎🤘😎 https://t.co/NXGfGcvnmv</t>
  </si>
  <si>
    <t>Latif Doğan - Yar Gelecek (Deka Müzik KAR ISMARLAMIŞ  BEYDAGINDAN dagından )AVRUPAYA kar GELECEK&amp;gt; ARİF HOCA https://t.co/fKXYGiVkPn @YouTube aracılığıyla</t>
  </si>
  <si>
    <t>K-pop bahane müzik şahane   https://t.co/KJHzKt0Fo2  #iseoulu #bts #güneykore #peyote #ethniquepunch #canbonomo #dolukadehiterstut #szigettalentturkey https://t.co/tMAAIRlbri</t>
  </si>
  <si>
    <t>başı bütün hiperboloidal müzik bilimi çoğullaştırma  #bucaêſčòrț https://t.co/aCCz0TBmax</t>
  </si>
  <si>
    <t>Klasik müzik dinliyorm acilen kürtlükten atılmam gerek</t>
  </si>
  <si>
    <t>@can_atakli_ müzik iyiydi can bey 😂😂😂  'istanbul u sevmiyorum'""</t>
  </si>
  <si>
    <t>sabah ayılmak için müzik açıp boru gibi sesinle eşlik etmek..</t>
  </si>
  <si>
    <t>@bean_iontach Müzik evrenseldir 😉</t>
  </si>
  <si>
    <t>➞MASAKI YODA -Kiss me heart- https://t.co/wvM9z6VxuL #müzik #Japonya #bilgi</t>
  </si>
  <si>
    <t>Biz bildirim var mı diye mobil veriyi açıp kapatıyoruz, kız takmış kulaklığı youtube dan müzik dinliuo. Zenginlik böyle bişey demekki. Günaydın✋🏻</t>
  </si>
  <si>
    <t>Hoca derste müzik açıyor neymiş kafamız karışsın</t>
  </si>
  <si>
    <t>➙MASAKI YODA -FAY- https://t.co/ZquTrKRL7D #müzik #Japonya #bilgi</t>
  </si>
  <si>
    <t>@hamdullah_basc's account has been withheld in Turkey in response to a legal demand. Learn more.</t>
  </si>
  <si>
    <t>Banyo yaparken efkarli müzik dinleyen krdslrm için gözyaşlarım pıt pıt akıyor</t>
  </si>
  <si>
    <t>#AnkaraBBBaşkanı #SnMansurYavaş'tan Müzik/halk oyunları v.b. dersler almasında ve Belediyeyi sanat/kültür/spor merkezi yapmasında  yarar var.Gençleri,kötü alışkanlıklardan kurtarmak gerek! https://t.co/ldpAC4YKqE</t>
  </si>
  <si>
    <t>@DjjjZulu Kötü bir şey demedim sadece müzik güzel o yüzden.. Pardon</t>
  </si>
  <si>
    <t>Teknosafari yorumu ile TP-Link Bluetooth müzik alıcısı HA100 incelemesi yayında...  Keyifli Seyirler  https://t.co/3Hs65z8UzD https://t.co/3Hs65z8UzD</t>
  </si>
  <si>
    <t>Bu aralar instagramda arkadaşlarımın öğrencileriyle müzik çalışmalarının storylerini görüyorum sürekli. Bu bende  mutluluk yaratan bir durum.</t>
  </si>
  <si>
    <t>Hangisi önce geldi müzik mi sıkıntı mı? Sıkıntılarım olduğu için mi pop müzik dinledim? Yoksa pop müzik dinlediğim için mi sıkıntı bastı?</t>
  </si>
  <si>
    <t>Kampüs Koleji 2., 3., ve 4. sınıf  öğrencileri okulda her ay bir tiyatro oyunu izliyor. Bu ay canlı müzik ve Buble Show ile biraz eğlenelim dedik. #ilkokul #hemegleniyoruzhemogreniyoruz #mutluvebasarılıcocuklarınkampusu #yenimahallekampuskoleji #benimokulum https://t.co/A7EXOFwdVp</t>
  </si>
  <si>
    <t>Cumhurbaşkanlığı Başkemancısı Jülide Yalçın ve piyanist Elif Önal 18. Afyonkarahisar klasik müzik festivalinin açılışını yaptı… https://t.co/daveaYrqwi</t>
  </si>
  <si>
    <t>@detoneinsan Sabah uyku öğlen kahve gece müzik 😉</t>
  </si>
  <si>
    <t>son ses müzik açıp makyaj yapmaya bayılıyorum ya harika bir sabah</t>
  </si>
  <si>
    <t>Umarım süreç bir an önce noktalanır ve İstanbul yıllardır hak ettiği değere/görünüme kavuşur. Sokak sanatçıları, yeşillikler, renkler geri gelir; müzik tekrar yankılanır sokaklarda. #MazbatımızıVerin</t>
  </si>
  <si>
    <t>@erenlattegrande Sıpotifay ve epıl müzik he</t>
  </si>
  <si>
    <t>Sabahları işe giderken duygusal müzik dinlemenin verdiği hüzün hiçbirşeyde yok😏</t>
  </si>
  <si>
    <t>@ATuncayOzkan Hasta ve bencil bir zihniyet temsilcisi</t>
  </si>
  <si>
    <t>Ya şu yolda müzik dinleyerek yürürken olayı Broadway müzikaline çevirmeme olayını nasıl hallediyorsunuz, ben halledemiyorum...</t>
  </si>
  <si>
    <t>Abla Allah belanı versin bi kitap okutturtmadın yav. Ne bitmez tükenmez anıların varmış kaç yıldır görmüyorsun yanındaki kızı. Üstelik karşı binasında oturuyormuşsun. Gelinin doğum yaptı diye geçen akşam size gelmişler ve kıza yazık kulaklığı elinde 1 saattir müzik dinleyecek pes</t>
  </si>
  <si>
    <t>fizy 22. Liseler Arası Müzik Yarışması #fizyLMY - YÜCE FEN LİSESİ https://t.co/VwHi5Ee5pF sizde oy verin kardeşlerimize</t>
  </si>
  <si>
    <t>Müzik dünyasında nisan ayında neler olacak? @molatik https://t.co/vsaeCYpPcK</t>
  </si>
  <si>
    <t>Kulaklıkla son ses müzik dinlerken ‘ya dışarı ses veriyosa’ korkusu</t>
  </si>
  <si>
    <t>Hayatın en değişmez formülünü bir yere not al lütfen: EDEN-&amp;gt;BULUR   #günaydınn</t>
  </si>
  <si>
    <t>İNTİHAL Şafak''ın (Karaman) bir şey yaptığı falan yokmuş meğer. TRT Müzik, arşivden mi, nerden bulmuşsa, dört tane 'Müzik Dergisi'" bulmuş, hiç sıkılmadan, utanmadan, önüne arkasına '"Tekrar'" diye yazma gereği bile duymadan ayni şeyleri tekrar tekrar döndürüp duruyor. (Hıncal Uluç)"</t>
  </si>
  <si>
    <t>Ağır Ağır Ölürler;   Okumayanlar , Müzik Dinlemeyenler ,  Vicdanlarında  Hoşgörüyü  Barındırmayanlar.. #PabloNeruda  Her zevke her renge hitap eden programlarımızla  88.6 frekansında sizlerleyiz.. #RadyoHarman</t>
  </si>
  <si>
    <t>fizy 22. Liseler Arası Müzik Yarışması #fizyLMY - AYTEN KEMAL AKINAL ANADOLU LİSESİ https://t.co/hotlMNNCz7</t>
  </si>
  <si>
    <t>@AtillaTasNet Aticim mazbatayı şehri yönetmek alacağız yok etmek için değil müzik filan aman haa,bizide yakma,sakin ol sakiinnn.😜</t>
  </si>
  <si>
    <t>@panzehirrrrrr @elchavo1312 @tepkimob @motive2m @mob_832 Ayrıca, hani çok yeteneklisiniz ya bi parça yapın @jokerresmi e’ de görelim. Video paylaşıp gider yapmayla olmuyor bu işler. Sanatçıyım diyosun müzik yapmadan kavga peşindesin fakat kavga istiyosan da gel bakalım. Nasıl oluyomus kabadayılık sana göstereyim aslan parçası.</t>
  </si>
  <si>
    <t>Dünyanın en güzel albümlerinden biri ile aşk yaşayıp günümü güzelleştiriyorum 😍 Sizde mutlaka dinleyin tüm albümü derim🥰   Bolbbalgan4 kızlarım yine iyi ki müzik yapıyor💙 https://t.co/GjhKMtEMzT</t>
  </si>
  <si>
    <t>Günün konser önerileri. Tamamı için https://t.co/cA0h2zwWrk … …  #lakonser #ankaradamüzikvar #ankara #konser #etkinlik #müzik #perşembe https://t.co/IqPf2RR95K</t>
  </si>
  <si>
    <t>@tamamily Gençler “Cigarettes after sex” Harika bir müzik albümüdür bilin istedim 🤘</t>
  </si>
  <si>
    <t>Bazen müzik listemi kendim oluşturduğumu unutup sevdiğim şarkı çıkınca heyecanlanıyorum</t>
  </si>
  <si>
    <t>11’deki dersime son ses müzik hazırlanıyorum e motive olup gevşemeye ihtiyacım var çünkü eppur si muove</t>
  </si>
  <si>
    <t>Müzik Tadinda Konser... EGLENCE NUMBER ONE LIVE ON STAGE BY YILDIZ4TELLI https://t.co/JCcVbgazCb</t>
  </si>
  <si>
    <t>@_hicbelliolmazz Clubta son ses müzik dayadıklarında sende eşlik ediyorsun ama bunun konumuzla alakası yok</t>
  </si>
  <si>
    <t>adam paso ispanyolca beach şarkıları dinlemiş.. yarrak gibi müzik zevki</t>
  </si>
  <si>
    <t>Sabahları müzik dinlemek istiyoruz biz sevgili radyolar, saçma konularda kırk saat konuşan insanlar ya da reklam değil!</t>
  </si>
  <si>
    <t>Mükemmel bir kurumdayım loş ışıklar, çiçekler, kedi bibloları, klasik müzik ve çok şeker bir doktor.</t>
  </si>
  <si>
    <t>@Klmez1 Bu müzik hiç olmayan bises bence senin geleceğin cok parlak 😁😁</t>
  </si>
  <si>
    <t>Ryan Gosling'in ortalama bir tipi olması ama takımlar bakımlar bir fon müzik ve romantik bir replikle bir anda çok yakışıklı ve karizmatik bir adam olması. Hollywood effect</t>
  </si>
  <si>
    <t>Fizy 22. Liselerarası Müzik Yarışmasında finalist olmaya hak kazanabilmek için oylamalar başladı. Linke tıklayıp okulumuzu oylayarak destek verebilirsiniz🙏 https://t.co/TGTcM1eUqO …/ozel_kayseri_bahcesehir_kolej…/dusunme_hic @dagozlem @ozgeeasln @ErkenCocukluk @SelimBulunmaziz</t>
  </si>
  <si>
    <t>Dinlediğim her şarkı ile ilgili tivit atıyorum çünkü müzik konuşabilecegim ve yüzünü gördüğüm kimse yok hayatımda dünyadaki en popüler müziği dinleyip nasıl bu konuda yalnız kaldım bilmiyorum</t>
  </si>
  <si>
    <t>Bağlama Kulübünde öğrencilerimiz bağlama çalmaya devam ediyor.🎶🎼 #müzik #bağlama #kulüp #saz #yeteneklerimitanıyorum #yeteneklerimigeliştiriyorum #bahçeşehirkoleji #Siirt @bahcesehir_k12 @mrtdemirlioglu https://t.co/rv7ejgtUEx</t>
  </si>
  <si>
    <t>Küçük kızına, dünya edebiyatı spor faaliyeti müzik ruhu farklı bir lisan yerine,minik mahallesinde kafasına eşarp taktırıp anlamadığı bir dilde ki kitabı hayatına aksettirmek için çabalayan ailelere #TeşekkürEderim TABİKİ DEMEYECEĞİM.</t>
  </si>
  <si>
    <t>her gece uyuyabilmek için müzik açarım, düşünürken kaç şarkı geçmiş ne dinlenmiş fark etmem, saate bakarım sabah olmuştur ve hala ilginç bir şekilde kafayı yememişimdir</t>
  </si>
  <si>
    <t>Okul otobüsünde gencin biri kulaklıktan müzik dinlediğini sanıyor fakat bütün otobüs dipsiz kuyu dinliyoruz....... Sen ne yaşamış olabilirsin????</t>
  </si>
  <si>
    <t>@AryamArslan @detoneinsan Uykudan uyandıktan sonraki müzik eşliğinde seyrettiğim manzaram olur musun ?</t>
  </si>
  <si>
    <t>@yusuf21ay @sputnik_TR 10 yaşında ki kızını kapatmakta ki cahillik fıtrat mı oluyor. Edebiyat, yabancı dil, müzik , spor yerine kapat kızının dünyaya bakış açısını kendi dilinde olmayan bir kitabı okut ve evlendir, hayatı boyunca da mutfakta yemek yapsın. Kızına verdiğin değer bu</t>
  </si>
  <si>
    <t>'Oyna Kazan'" oynayan var mı ?"</t>
  </si>
  <si>
    <t>@ThebahisO Bence burada ön yargılı davranan üyelerin tamamı hiç yatırım yapmamış kişilerdir adım gibi eminim çünkü armut piş ağzıma düş misali alışmışlar üç kuruşa beş köfteye bu yüzden biz var oldukça çakalların hükmü sürmez yatırımın yap oyna nerde o yoğurdun bolluğu bedavadan para kaznmk</t>
  </si>
  <si>
    <t>Yenilenen Alan Adıyla Heyecan Kaldığı Yerden Kesintisiz Devam Ediyor...  #pasgol #pasgolofficial #pasgol73 #pasgoltv #eniyioranlar #bahis #pasgolgiris #bonus #freebet  Oyna::::&amp;gt;https://t.co/B71hHsZMWG https://t.co/YOQXPkDRFT</t>
  </si>
  <si>
    <t>1 sadece bir oyna önde olsa bile bekletmezler... https://t.co/2dEPhbYnui</t>
  </si>
  <si>
    <t>Ben seni  yaralarini öperek iyilestiriyim sen beni bacagina yatir sakallarimla oyna dedi nasıl sevilmezdi 😇</t>
  </si>
  <si>
    <t>@mujdatgezen_ATA Sen yeni bir oyun oyna oynayan sn ol oynatan baskaları basrolude sen üstlen</t>
  </si>
  <si>
    <t>@Miissperi Momo oyna 😁</t>
  </si>
  <si>
    <t>Mantıklı bir yaklaşım olur! Herhangi bi sıkıntı yok OYNA DEVAM ET https://t.co/vqh1z44fRm</t>
  </si>
  <si>
    <t>@hukukcunamzeti Nerde belli intihal oldugu oyna devam 😂</t>
  </si>
  <si>
    <t>#MobileRoyale oyna, evini savaş alanına çevir! Çekişmeli savaşlar, #BlueStacks'te seni bekliyor; https://t.co/gMnAFt6b8Y</t>
  </si>
  <si>
    <t>İşler ayna çal çal oyna ;))) https://t.co/isv34kksKu</t>
  </si>
  <si>
    <t>@medyaadami Karamanın koyunu sonra çıkar oyunu oyna oyunları oyna 🤭🤣😎🐍 yiyen olursa</t>
  </si>
  <si>
    <t>Olum tasmalı nöbeti devralmaktan nasıl rahatsız olup da bu kadar kin nefret kustun. Sen ilk önce adını soyadını kullanmaya cesaret et sonra gel izmire havla illa ki veririz kemiğini. Şimdi git kumda oyna hadi sikişik</t>
  </si>
  <si>
    <t>@hasanul40950467 @barisyarkadas Az ötede oyna</t>
  </si>
  <si>
    <t>Trollenmek mallığa girmiyor arkadaşlar. Mal değilsiniz oyna devam. https://t.co/9uRuuJD4jU</t>
  </si>
  <si>
    <t>Sen de git yeni arkadaşınla rahat rahat oyna şimdi..</t>
  </si>
  <si>
    <t>düğünlerde yanına gelip kalk kalk oyna denmesi allahım tam cinayet işlemelik.</t>
  </si>
  <si>
    <t>Meşru hakkımızı kullanıp terörist temizledik, oyna, devam. Yiyorsa bir daha kalkışın göreyim. https://t.co/8u3M5gIZAe</t>
  </si>
  <si>
    <t>@officialbets10 #bets10 bu kuponda sikinti olacak tek mac valodolit maci alt bitmez üst biter ve atalanta maci nada gvar oyna yada 2-3 gol @Mehmet89000</t>
  </si>
  <si>
    <t>@Esrarengiz1881 Oyna kazan bakcam 😂 üstten okudum paylaşırken aynını düşünmüştüm 😂</t>
  </si>
  <si>
    <t>Az kedilerle oyna 😏</t>
  </si>
  <si>
    <t>@FBA24656272 @Yagmur_Lale Bu konuda da boş konuşuyorsun. Bayezıd dememin de bir nedeni var. Boş konuşma ötede oyna.</t>
  </si>
  <si>
    <t>😂😂😂Ha uşak haaaaa tık oyna ulaaa😂😂😂😂 https://t.co/6sXafpw0sf</t>
  </si>
  <si>
    <t>@FBA24656272 @Yagmur_Lale Sen nasıl bir mahlukat çıktın. Şehzadeliğini ilan eden mi oldu? Sen benden daha mı iyi bileceksin benim soyumu? Git ötede oyna. Sana burada sülalemi ya da ecdadımı anlatacak değilim.</t>
  </si>
  <si>
    <t>@Sumeyra2 Yav çatlama bacım ya. Zorlama kendini , Malatyalı olamazsın. Git öte de oyna</t>
  </si>
  <si>
    <t>Bunun için mi üzülücem diye diye çıtayı arşa çıkardım ölmedikçe oyna devam</t>
  </si>
  <si>
    <t>@AtillaTasNet Atilla taş misin kütük musun se çökeleğinle oyna</t>
  </si>
  <si>
    <t>@damselfair gog hesabımı vereyim oyna direkt oradan. Ama expansionlar yok</t>
  </si>
  <si>
    <t>@EdyCohen git kumda oyna</t>
  </si>
  <si>
    <t>@redeyeFreya @kaanbilgetastan @matador_burda @ruzgareser3428 @Sade_Kahve1987 @Mavi____Kelebek @_Ic_sesler @delibal2606 @Moonlig88896309 @mrymkdm @angellseries @AslAsiil @reis70702132 @nermin_ileri @Beyaz_Zakkum Ötede oyna yaklaşma bana o dilini içine sok</t>
  </si>
  <si>
    <t>@GalaFansTV @GalaFans Utanırsın tabi, sana gel bu paraya oyna dediklerinde çok komik bir rakam demiştin. Utanmaz</t>
  </si>
  <si>
    <t>@Missasoss Neftah sahnelerinin hepsi böyle amk azıcık naz azıcık saçlarıyla oyna ne bilim işte ya off yine sinirlendim ben gidiyom ya</t>
  </si>
  <si>
    <t>@FatihMacoglu çakma komünist olmazsa bu dönem soğan patates ek mağduru oyna önümüzdeki dönem CHP ye gider bi başkanlık için dilenirsin</t>
  </si>
  <si>
    <t>@mehmetresitcan @mehmetresitcan şşş hacı sen yorma bu işlere kafanı da siktir git ötede oyna sana bi bir nisan şakası yaparım müptalası olur her bir nisanda bidaha bidaha diye kapıma gelirsin..bademlenmiş hacı seni #Mazbata</t>
  </si>
  <si>
    <t>@ATuncayOzkan Binali onurlu dürüst bir birey olmakta güzel bişey. Hep kahpelik hep tutarsızlık. Adam kazandı. Kalk git kumda oyna...</t>
  </si>
  <si>
    <t>La billboardla olacaksa git amerikan başkanlığına oyna vizyonsuz</t>
  </si>
  <si>
    <t>@NihatDoganVevo Allah aşkına git ötede oyna. Sen sanıyor musun ki İstanbul'da senin konserine katılım olur.  İstanbul'da konser vermemen bizim için çok büyük Şans ! emin ol ki sadece İstanbul'da değil güzel ülkemin hiçbir yerinde sevilmiyor ve istenmiyorsun .</t>
  </si>
  <si>
    <t>Az ötede oyna tatlım beni sarmıyor böyle şeyler 😏</t>
  </si>
  <si>
    <t>E-TWİNNİNG PROJESİ HAYDİ SEN DE OYNA https://t.co/89A3ULapgP</t>
  </si>
  <si>
    <t>@ekrem_imamoglu Tik oyna....</t>
  </si>
  <si>
    <t>@Kiskancbati Çükünle oyna çocuk</t>
  </si>
  <si>
    <t>Kalbimle oynayacağına pubg oyna amk kızı</t>
  </si>
  <si>
    <t>@Aselsan31 Baba yeri gelince Türkeş yeri gelince Deniz Gezmiş yeri gelince Menderes anacak. Oyna devammmmm.</t>
  </si>
  <si>
    <t>OYNA ! OYNA ! OYNASANA LAN !  #Samsunspor-#Sarıyer https://t.co/iPiohltRM6</t>
  </si>
  <si>
    <t>@Trabzonspor @LUKOILTurkey Yerel basın: Yusuf bırak reklamı top oyna top!</t>
  </si>
  <si>
    <t>@bLaurenar Seninle konuşmuyorum bitch yallah lol oyna</t>
  </si>
  <si>
    <t>@NazliogluSavas @CHP_istanbulil @ekrem_imamoglu Git ötede oyna sen</t>
  </si>
  <si>
    <t>@sputnik_TR Kendin çal kendin oyna kanalciklari bunlar</t>
  </si>
  <si>
    <t>sayesinde korkar olduk..Yine “en iyi sen top oyna, yine öyle kazan. başka çaren yok.sahada doğrasalarda o zaman dokunamazlar” safsatasını sanırım mecburiyetten daha senelerce duyacağız. Başkada çaremiz yok galiba..</t>
  </si>
  <si>
    <t>@EdyCohen 82 kerkük 83 musul 84 tel aviv yaptırmayın mınıza koruz, göt kadar ülkende devletçilik oyna, Türke bulaşma</t>
  </si>
  <si>
    <t>Lig tarihinin öyle yada böyle hanesine en çok şampiyonluk yazdırmış iki renkli takımı hep mağdurken,Terimde her gün gazetelerde ağlarken,biz kendi hakkımızı aramızda bile aramaktan “sus önce top oyna karşimm” diye türeyen garip renktaşlarımız,zaten olmayan yönetimimiz++</t>
  </si>
  <si>
    <t>@guney14r5 Öğrencilik psikolojisindesin hâlâ çok normal bebeyim, çok da kasma! Olmadı çık çocuklarla teneffüste oyun oyna! İyi gelir.</t>
  </si>
  <si>
    <t>Oyna oyna oynasa lannn. Başka tezahürat yok</t>
  </si>
  <si>
    <t>Nasılda belli ettin ama kendini benim kılımı bile kıpırdatmama gerek kalmadan gösterdin gerçek yüzünü oyna devam sjsj</t>
  </si>
  <si>
    <t>Zoraki Pubg oyna baskısı...</t>
  </si>
  <si>
    <t>#YeterAmaYSK b.kunu çıkardın mazbatayı ver eve git çükünle oyna iş arıyoran</t>
  </si>
  <si>
    <t>#FByeSuikast4Nisan2015 bir sabah kalkıyorsun ve Fenerbahçe yok. Kime kızacaksın kime üzüleceksin kaybetmeden kıymetini bil sevdanın. Sokakta oyna kaldırımda destekleriz biz seni #fenerbahce</t>
  </si>
  <si>
    <t>Emre cemil  ayvalı kumda oyna bokunla oyna #TürkiyeninNabzı</t>
  </si>
  <si>
    <t>Çok iddialı ve gereksiz bir açıklama, Kova Recep KIVRAK gibi artistçe açıklamalar yapmayı kes top oyna amk sen https://t.co/ptEdW6gD9L</t>
  </si>
  <si>
    <t>@faiktaser @EzgiSahinli @ekrem_imamoglu Faikçim kova ve kürek vereyim kumda oyna ok !!</t>
  </si>
  <si>
    <t>@kimbujasmin Git ötede oyna lütfen, cahillere kapalıyız. Yine diyorum 3 ay saysalar değişmez. Sizin gibi vatan hainlerinden kurtaracağız bu memleketi...!</t>
  </si>
  <si>
    <t>#vevobahis'le futbola doyum olmuyor.! Cazip oranları ve binlerce bahis seçenekleriyle güvenin gerçek adresi olan #vevobahis'le sen de oyna sen de kazan!!..   ➡️https://t.co/ewVtoCf6CB⬅️   #vevobahis #futbol #sevilla #alaves #leganes #valladolid #atalanta #bologna https://t.co/gk4tMS7evy</t>
  </si>
  <si>
    <t>@hayatiokumak34 @naylon_ayakkabi @hikmetgenc YSK nin neoldugunu bilmiyorsan git misket oyna</t>
  </si>
  <si>
    <t>Oyunlar oyna benimle. https://t.co/JkvTnDSdmo</t>
  </si>
  <si>
    <t>Ya mini mini minnoş bir kız çocuğusun ablacım git ötede oyna bakim 😂</t>
  </si>
  <si>
    <t>@ilgilendirmez73 @umutelv Sen oyna bizde oynayalim artik Hadi başkan yeter artik</t>
  </si>
  <si>
    <t>@zgr12304216 Azina vereyim  oyna kuzu</t>
  </si>
  <si>
    <t>Bu ulkede genel siyaset ve burokrasinin sinirlari bellidir. Kravatlilar bunun disina cikmazlar. Imamdaroglu da cikmamis iste. Yani surpriz filan yok, kandirildik tripleri atmayin, oyna devam. https://t.co/do7QJi5eNi</t>
  </si>
  <si>
    <t>@webaslan Sende oyna. Oynamıyorsun ki taraftar tepki koyuyor. Torpille Galatasaray futbolcusu olmuş gibisin.</t>
  </si>
  <si>
    <t>@CiovanniDrogo Sadece esnafin ekmegiyle de oynanmadi. Manav, pazarcilar ve halciler daha birkac gun oncesine kadar terorist ilan ediliyordu. Hem onune geleni terorist ilan et, herkesin ekmegiyle oyna, burdan ne sonucun cikacagi bellidir.</t>
  </si>
  <si>
    <t>@oyledeolurr @oktaycaist @Aslnmhmt Kendi kendinle çelişiyorsun. Kimseye hakaret içermeyen espri maksatlı bir yoruma karşılık edepsizce bir ithamda bulunuyorsun.istiyorsunki kendi bildigin edepsizlikte sana cevap veriyim, ama vermicem. Senin saygina zerre ihtiyacım yok. Az ötede oyna kafi.</t>
  </si>
  <si>
    <t>@ilyasslman @HatemiHusrev İki resmi yanyana koy.. Bir de güzel{!} iki söz tıngırdat.. Beğenen beğenene... Samimiyet ortalığa dökmediğinde olacaksa(kendileri böyle derler) bu ne o zaman? Tribüne oyna,alkışın çok olsun,yersen...</t>
  </si>
  <si>
    <t>@erkanakcay45 Senden iyi zübük mü olur. İyice çirkef oldunuz. Sen zübük'u oyna, imamoğlu seyretsin</t>
  </si>
  <si>
    <t>@24SaatFutbolcom Efendi besiktas len 'Hakki'"nla oyna '"şeref'"inle kazan len  Ana avrat kufur ettikleri adama simdi kaptan diyecekler. Bosuna demiyoruz '" besiktas kucuktur mide bulandirir'"  amk mun gereksizleri"</t>
  </si>
  <si>
    <t>@ismailsaymaz @yvzah Ne kadar zorlandınız eşkiyamısınız bir sabredin hukukun üstünlüğüne inanın güvenin sizin yani sol gücün devri gecdi öyle oldu bittiler artık olmuyor rakamlarla oyna sonra ben bunu caldım benim oldu yok böyle dünya kanun var nizam var</t>
  </si>
  <si>
    <t>Bu adami daha ağırbaşlı sanmıştım. Bildiğin filimci çıktı 😀aynen dediğiniz gibi çok gizli kimse görmemiş😀😀  Ekrem papucu yarım mazbatani al gel oynayalım. 😀 😀  Git kumda oyna Ekrem. Bu saatten sonra başkan olsan nolur olmasan nolur? https://t.co/d0jxeGBjp9</t>
  </si>
  <si>
    <t>@BurhanKuzu Ya Prof hadi git sende diplomasiz c.baskaninla oyna, komiksiniz.  Senin Prof olduğundan supheliyim ya da Prof olmak için zeki olmaya gerek yok sanirsam</t>
  </si>
  <si>
    <t>Pişman olsam akıllanırdım, oyna devam</t>
  </si>
  <si>
    <t>@KursadCelikbas @yokgibivargibi Ötede oyna Kürşad😤</t>
  </si>
  <si>
    <t>@ServantOfEru Az Ötede Oyna....!!! Adana AdliyeÖnü Adalet Bekliyoruz</t>
  </si>
  <si>
    <t>Artık Torunlarınla oyna Binali 😂😂 https://t.co/1jya6tEXSk</t>
  </si>
  <si>
    <t>@AynurAynr6958 @olypana @kilicdarogluk Sayım pazar akşamı bitmişti sadece sonuçları açıklamak için gönlünüzün olması bekleniyor. Bu ülkede hırsız denince akla tek parti geliyor şuanki durum sırf şov. Zaten kimse hakka hukuka saygı duymanızı beklememisti, oyna devam</t>
  </si>
  <si>
    <t>@MedyaFener Kaynak “şerefsiz medya grubuna ait bir paçavra”  Oyna devam</t>
  </si>
  <si>
    <t>En çok kazandıran canlı bilgi yarışması Oyna Kazan''ı sen de Oyna sen de Kazan. Kayıt olurken referansına benim kullanıcı adımı 'aysenur.dogukan'" yazmayı unutma. https://t.co/N094o91Nel"</t>
  </si>
  <si>
    <t>Tesla Bahisten Kullanıcılarına Özel  Günün Kuponu Fırsatı! Hemen Oyna, Kaybetsen de Kazan; 👉  https://t.co/bxt2vKTt0A  #bahis #iddaa #bonus #futbol #kupa #basketbol #bet #win #tips #euroleague https://t.co/dWob1sd56Z</t>
  </si>
  <si>
    <t>@ferhatmustekin Git ötede oyna</t>
  </si>
  <si>
    <t>@handekuday Bence seçtiği kelimeler gayet yerinde. Siyasi sahnede önemli (iyi ya da kötü belirtilmemiş) yeri olan ölmüş birine rahmet dilemiş sadece, gaz almış bir nevi. Oyna devam diyebiliriz :)</t>
  </si>
  <si>
    <t>@iremhblog Almış gitmiş ulaşa bunu oyna demiş sjhshsshdhdhd</t>
  </si>
  <si>
    <t>@menekseyy ağlama oyna</t>
  </si>
  <si>
    <t>Buna kuduran ya akplidir ya pkklı. Oyna devam. https://t.co/NEUEnbVSd6</t>
  </si>
  <si>
    <t>@yozgatonline sQdr gt #amkÇ Git ananla oyna oc, #amkÇ</t>
  </si>
  <si>
    <t>@FetitiF @layalhaddad yapmaya çalışıyorsun peki neden bu arap ülkelerinde porno dilimle ri üretiliyor işte senin gibi birilerin İN kadınları aşağılık bir mahlûkat gibi görmesinden kadınları bir oyu ncak yerine koyup kadınlarla oyna yıp keyfin geldikten sonrada ilk işi nde kadınları kötülemek oluyor</t>
  </si>
  <si>
    <t>@KramponluPisago şov yapma amcık topunu oyna klübün şampiyonluklarını savunmak sana mı kaldı?</t>
  </si>
  <si>
    <t>@glsmn1903 ördek : oyna devam</t>
  </si>
  <si>
    <t>@sputnik_TR Arkadaş içki kumar zina diyorsun memlekette hepsi serbest neden niçin serbest burası Müslüm ülke diye sorgulamıyorsun komşu kul hakkı falan filan demagoji yapıyorsun...Git parkta oyna😂😂😂</t>
  </si>
  <si>
    <t>@turgayguler Az ötede oyna hadi abicim.</t>
  </si>
  <si>
    <t>saygı ve sevgi ile anmamış, sadece rahmet dilemiş.. sıkıntı yok, oyna devam.. https://t.co/PPQ98B0zC9</t>
  </si>
  <si>
    <t>Lugano ve N.Xamax piçleri hariç herkese günaydın 🙋‍♂️  Dün boşuna yazmamışız daha maç başlamadan gol gelmesinden ümidi kestim diye.   Neyse herkes için güzel bir gün olsun, oyna devam !</t>
  </si>
  <si>
    <t>@BatuhanPekbalto @feyzaltun Yalan söylüyorsun yine. Beykoz’da değişiklik 3000’i geçti. Bu sabah fark resmî olarak 19.639 Oyna devam</t>
  </si>
  <si>
    <t>@feyzaltun Yalan söylüyorsun yine. Beykoz’da değişiklik 3000’i geçti. Bu sabah fark resmî olarak 19.639 Oyna devam</t>
  </si>
  <si>
    <t>@Huseyin072 birisi demişki hayırlı çıktıysa evlat su veriyorsa avrat hiç düğün bekleme eve gir oyna çık oyna hayırsız çıkmışsa evlat su bile vermiyorsa avrat hiç cenaze bekleme eve gir ağla, evden çık ağla nede doğru demişler ...</t>
  </si>
  <si>
    <t>@isvecaslani Taraftarin tepki göstermeye hakki yok mu ??Hem bu kadar kötü ve ruhsuz oyna sonra taraftar dan alkis bekle</t>
  </si>
  <si>
    <t>@Hi00369244 Ulan resim atmayı unutmuşum bu sikik de üstüne alınmış . Senden bi bok olmaz kızım sen niye üstüne alınıyon ki . Şu tipe bak git sen kumda oyna . https://t.co/JimR2UKUmc</t>
  </si>
  <si>
    <t>@futbolarena Bırakta biz övelim seni sen topunu oyna mk 😂</t>
  </si>
  <si>
    <t>Hayallerle yaşayanı gerçeklerle sikerler aslanım oyna devam https://t.co/jfrqnGCPz1</t>
  </si>
  <si>
    <t>Aydınlığın en önemli yüzüdür Mansur başgsnım... oyna devam. https://t.co/FIImsq0P0h</t>
  </si>
  <si>
    <t>@BurakSaka61 @demarkesports O zaman oyna devam biz ne yaptığınızı iyi biliyoruz :d</t>
  </si>
  <si>
    <t>@barisyarkadas Yalan söylüyorsun yine. Beykoz’da değişiklik 3000’i geçti. Bu sabah fark resmî olarak 19.639 Oyna devam</t>
  </si>
  <si>
    <t>@17Numaraa Yine yazmışsın seneryoyu oyna bakalım 😉</t>
  </si>
  <si>
    <t>@aydangvn Hakan pekerle düet yapsınlar da sende oyna senin hayalinde gerçekleşsin😂😂</t>
  </si>
  <si>
    <t>kendi sacimla kendim oynuyorm hic eglenceli olmuyo gel sen oyna uykum da var zaten uyurum</t>
  </si>
  <si>
    <t>Oyna kazandan elendigim zaman böyle oluyorum 😰😰 @oynakazanapp https://t.co/IdExjPFuNI</t>
  </si>
  <si>
    <t>@gnc_yigit Oyna devam</t>
  </si>
  <si>
    <t>@onudabitirin Senin beynini sikiim. Adam oyle yapmasa kapti kacti yapacaklardi ki hala ona ugrasiyolar. Itidalini siktirtme git basket oyna Sut İç boyun uzasin</t>
  </si>
  <si>
    <t>@tuncgonulkirmaz Len git oyanda oyna 😂😂😂</t>
  </si>
  <si>
    <t>TÜRKİYE SAHİP ÇIKALIM ABD SEÇİMLERE SAYGI DUYUN DİYORSA GENE Bİ ŞEYİN PEŞİNDEDİR DEMEKKİ OYNA GELMİYELİM</t>
  </si>
  <si>
    <t>Canım oğlum, ileride 4k oyun oyna diye derse gidiyorum</t>
  </si>
  <si>
    <t>@sputnik_TR Ya git sen evinde maymununla oyna oportünist leyla</t>
  </si>
  <si>
    <t>Kahve içmediğimde zaten güne ölü başlıyorum. Oyna devam https://t.co/WVgZ8ccIJr</t>
  </si>
  <si>
    <t>Futbol Quiz - Futbol Bilgi Yarışması Oyna https://t.co/nMbVbYfjEY #peaksel #oyunlar #futbol #quiz #bilgiyarışması https://t.co/bRSCt0ZSqJ</t>
  </si>
  <si>
    <t>Youtube Türkiye trendlerinde arapça videoyu birinci yapacak kadar Suriyeli vatandaş var ülkede. Oyna devam :D https://t.co/KAbIlbAKbd</t>
  </si>
  <si>
    <t>@VodafoneDestek Avantaj Cepte bölümünden Oyna Kazan joker kodu aldım fakat daha yazmadan kapattım ve bir daha o bölüme ulaşamadım.</t>
  </si>
  <si>
    <t>@futbolarena bi siktir git amk, agzin daha sut kokuyor gelmis taraftara oynuyor sen topunu oyna siktigimin cöpu</t>
  </si>
  <si>
    <t>@ricacnm Kıskandım valla memesi olanları, ne güzel yumuşacık oyna dur canın sıkıldıkça ohhhh missss</t>
  </si>
  <si>
    <t>@LeventUzumcu Sana cevap yazmaya gerek kalmamış başkanımız sayin @SavciSayan  geçirmiş lafını hemde okkalisindan hade git kumda oyna https://t.co/dyzdWAdaSq</t>
  </si>
  <si>
    <t>@muamma68 @badakmustafa @trthaber Aman da aman nasıl da ahkam kesermiş son noktayı da büyükce koyarmış aman da aman...sema ile samah(?) farketmezmiş falanmış filanmış yerin altında öğretirlermiş ne çok şey biliyorsun sen böyle alkış alkış alkış..hadi çocuk az ötede oyna yeter gayrı</t>
  </si>
  <si>
    <t>@ctakici @kacsaatolduturk @metroistanbul_ Kasım Bey, nalına mıhına Rize şivesiyle konuşan beyefendi bir adam. Ergenler kayıt almış, sonunda da “bu sesi atıyorum” diyor. Kendin çal kendin oyna.</t>
  </si>
  <si>
    <t>@GSarayVideo Oyna o zaman pezevenk boş yapma</t>
  </si>
  <si>
    <t>@s_ycl38 @YusufCerrah16 Başka yerde oyna çocuk</t>
  </si>
  <si>
    <t>@Drsari14 @ekrem_imamoglu He yav he siz bunları nerden biliyosunuz düşünebiliyor muydunuz saldırmayın başkana de get başka yerde oyna</t>
  </si>
  <si>
    <t>@memurlarnet Ha şöyleee bırak akp cilik oynamayı memurculuk oyna.</t>
  </si>
  <si>
    <t>@zubeydebasyol Gapın önünde oyna imamınoğlu</t>
  </si>
  <si>
    <t>@bburakkurt Az ötede oyna biladerim</t>
  </si>
  <si>
    <t>@ibrahimkaragul Mızıkçılık yapma git başka oyun oyna</t>
  </si>
  <si>
    <t>@webaslan Kardeşim biz göt olmaya razıyız sen yeterki oyna a.q</t>
  </si>
  <si>
    <t>@53denizdi @ikoncuk Sen oturduğun yerden bi kalk soytarılık yapacağın yer buralar değil git kumda oyna kiralık yazıcılar</t>
  </si>
  <si>
    <t>@EmreUslu Fettoş havarisi herkes neye layıksa onu bulur onu görür mesela sen başkasının bahçesinde attığı kemiklere beslenen bir  neyse hayvanlara hakaret etmek istemem anladın sanırım hadi kışt kumda oyna sen bakiiiim 🤣kıışşşt</t>
  </si>
  <si>
    <t>@sselinaslan ben de giyiyorum ve boş yapmış ,oyna devam djdjdnd</t>
  </si>
  <si>
    <t>Oyna Kazandan bi iki bin tl aldığım zaman yeni telefon alıp eskisini İbrahim Selim'in kafasına fırlatıcam 😂 @oynakazanapp</t>
  </si>
  <si>
    <t>@Alparslan_Alprs Sonrada ağlıyorsunuz biye bukadar geçersiz oyu var akp nin diye. İnsan beyinsiz olunca yapaxak biley yok. Alparslan git kumunda oyna</t>
  </si>
  <si>
    <t>@ensargurdal_ Oyna Devaaam🤩✊</t>
  </si>
  <si>
    <t>@ayirdirnapmisim @akomrum Onun için ysk da giriş yapanlar bütün oyları chp ye KAYDIRMIŞ daha olayi anlamamışsın hadi başka parkta oyna  Hakaretlerin de aynen iade ediyorum  Hırsızlığın kitabını yazdınız kitabını hala kuru iftira atıyosunuz biz ispat ediyoruz siz sadece konuşuyorsunuz https://t.co/5N5VLD2at0</t>
  </si>
  <si>
    <t>@pintipanda Pandam hazır mk11 yaklaşıyo bari mkx de diğer yayıncılarla falan oyna.</t>
  </si>
  <si>
    <t>@ChallengeMTV Yav git kumda oyna Hunter Bebelac, Mumil Aptamil ye bol bol danone tüket Kasların gelişsin daha Bebesin  😁😁😁</t>
  </si>
  <si>
    <t>@filikcik @siyahi_ak Çalışsın derken. Oyları çalan birinin o koltukta yeri olamaz. Siz hırsızları seve bilirsiniz. Ama biz bu alçakca hazırlanmış kirli oyna müsade etmeyeceğiz. Yazıklar olsun hırsızları sevenlere.</t>
  </si>
  <si>
    <t>Az önce İmamoğlu''nun 4 Ocak 2019 günü attığı  ' Dik Oyna '" Tweet''inin altına baktım; hemen iki yorum dikkatimi çekti; iki yorumun sahibi de Fenerbahçeli ve ikisi de '"sana Fenerbahçe''den oy yok'" demiş. Profillerine tıkladığımda İmamoğlu''nun İstanbul galibiyetini kutluyorlardı. :))"</t>
  </si>
  <si>
    <t>@dunya20101 O ama yokmu samimiyetsizliğin diğer adı sen zahmet etme biz dünde çıktık yarın da çıkarız amasız fakatsız lakinsiz sen al misketlerini kumda oyna</t>
  </si>
  <si>
    <t>@06melihgokcek Sen işine bak karışma. Git dinozorlarını besle,oyna 😁</t>
  </si>
  <si>
    <t>@MagoNegro_8 Amk işin gücün tweet az götünü çekde top oyna</t>
  </si>
  <si>
    <t>@AstrayosK oyna dewam</t>
  </si>
  <si>
    <t>#MazbatamiziVerin Alın mazbata oyna dahil olmayin https://t.co/r0gaFgz4hW</t>
  </si>
  <si>
    <t>@uzakhatun Oyna gitsin sıkılırısım biraz oynadıkdan sonra</t>
  </si>
  <si>
    <t>Ulan oyunu oyna oyna oyna son dakka hileyi kesfet rusyanin sag iki bolumu ve dogu cin hileyle alındı gerisi alin teri 4 saat sürdü https://t.co/MKIuhjwIqG</t>
  </si>
  <si>
    <t>@Bahargeldi20 hey maşallah ilk günkü gibi tertemiz hiç kullanilmamis yallah kulubenin önünde oyna</t>
  </si>
  <si>
    <t>Gün güneşli, insanlar neşeli sen de gel oyna susam sokağında Dostluk ve sevgi sarıyor her yeri gel katıl bize, verelim elele. Sev dünyayı, açılır her kapı işte susam sokağııııı https://t.co/jZt0GxBYQd</t>
  </si>
  <si>
    <t>BİR ZAMANLAR KRAL İDİ İSTANBULA   ŞİMDİ KALDI TOKAT İLE ÇORUMA  SUYUMUZU KAYNATALIM DİKTATÖRÜ OYNATALIM   SEN OYNA GÜRCÜ SEN OYNA   #MazbatamiziVerin</t>
  </si>
  <si>
    <t>Lan bu müzikler iyiki var, nasıl da kaldırdı ama yataktan, oyna oyna karaoke yapar gibi bağır. Utanmayin olm herkesin sesi güzel olmak zorunda değil</t>
  </si>
  <si>
    <t>Hamza Dağ''ın son yazdığı 'makas daralıyor'" twiti son derece yersiz zamansız gereksiz bir tweet. İşte bu kafa yüzünden adım adım güç kaybediyoruz. Hamza Dağ bu yanlışın farkında değil mi? Farkında,ama umrunda değil,tribünlere oyna,takipci gelsin. Makas daralıyorsa haber verme.."</t>
  </si>
  <si>
    <t>@hayatifutboll @oben1905 Dünyada başka takım kalmadı değil mi  Fener Bjk İbb  Bu 3 ü arasında seçim yapmak zorundaydı değil mi sen kalk barcelona da oyna sonra dünya da seni 3 takım istesin ve birini seçmen de mecburi olsun..vay be arda haklıymış arkadaş şimdi ikna oldum bak kinq arda</t>
  </si>
  <si>
    <t>@ekrem_imamoglu adresini dm at sana İstanbul’un mini maketini ve imitasyon bir mazbata yollayacam dilediğin gibi başkancılık oyna. Sana Küçükken “başkan olamazsın mı” dediler nedir bu çoçukça tavırların #HukuktanKorkma</t>
  </si>
  <si>
    <t>Özlem güzel anılar...Oyna devam</t>
  </si>
  <si>
    <t>@bbpgenelmerkez Ya abi sen hala ne zirvaliyorsun, nolursun insanlığa biraz saygın olsun, vallahi billahi mahalle muhtarlığı bile yazık sana. Git kumda oyna be adam, inan kale alınacak hiç bir yönün yok, dürüst değilsin, aksine hainsin sen hain</t>
  </si>
  <si>
    <t>üç beş bira içip iki üç slow şarkı dinleyip kafanızda yaşadığınız kör kütük aşka ancak ve ancak bu şekilde düştüğünüzü düşürürsünüz. hadi kardeşim hadi. oyna devam. awk kafadan sakat şizofren sevgi keneleri sizi.</t>
  </si>
  <si>
    <t>@Aslnmhmt 1 büyükşehir dahi kazanamamanin ezikliğini  hissetmek böyle bisey olsa gerek beykoz u boşver  başkasını sorgulamak yerine oturup kendi haline yan basiretsiz sana ne oluyor mazbatayı IMAMOĞLU yada YILDIRIM alacak bastığınız yerde ot bitmiyor maşşallah gölge etme git ötede oyna</t>
  </si>
  <si>
    <t>Hadi kardesim öte yanda oyna</t>
  </si>
  <si>
    <t>@iremyllmz79 Tek oyna .d</t>
  </si>
  <si>
    <t>Yemek ye çay iç Ankara havası oyna arada bi tuvalete git tekrar yemek ye çay iç yatakta dertleşme dedikodu ve kapanış #welcome405 @Esratodie</t>
  </si>
  <si>
    <t>Bunun için mi üzülücem diye diye çıtayı arşa çıkardım ölmedikçe oyna devam.</t>
  </si>
  <si>
    <t>@sayinisthatu @literarydead Büyüdüysen niye pubg mobile oynuyosun amcık allah allah gece gece yav apex oyna bok gibi sistemle 55 fps alıyorum</t>
  </si>
  <si>
    <t>@kilicdarogluk Mazbata felan yok kemacim...yürü kumda oyna ..inan beceremezsiniz belediyeciliği.sözeni biliyon demi.</t>
  </si>
  <si>
    <t>@farikbey Hassiktir be Rıfat Abi, çok fena yakalamışlar seni..17 yıldır kimlerin neler yaparak seçim kazandığını biliyoruz..Kimlerle megrileştiğinizi de biliyoruz..O yüzden sen hiç o kafatasının içindeki ufacık şeyi zorlama bu konularla ilgili..Git çükünle oyna hadi 👍</t>
  </si>
  <si>
    <t>Boşluğa bakıp ağlama hissi bırak artık peşimi kardeş git az ötede oyna 😒</t>
  </si>
  <si>
    <t>@gokceklgl yarın sen yapıcan masajı omuzlarıma istedigin kadar oyna kuduruk</t>
  </si>
  <si>
    <t>@EmrAlp__ Uykun gelmiyorsa git kocanın cüküyle oyna</t>
  </si>
  <si>
    <t>Oyna devam https://t.co/hpAS6J3016</t>
  </si>
  <si>
    <t>' Oynamasını bilmeyen geline gel oyna demişler, yerim dar demiş, yerini genişletmişler bu sefer de yenim dar demiş'" Nereden aklıma geldiyse..."</t>
  </si>
  <si>
    <t>@deryatwits Bu kadarcık parayı ne yapacan bence değmez loto oyna</t>
  </si>
  <si>
    <t>@yazparov Mesele silivri %48.93  Lan hani sen araştırmacı idin!  Muhbirlerle tiyatro oyna :-)))</t>
  </si>
  <si>
    <t>Bunun için mi üzülcem diye diye çıtayı arşa çıkardım ölmedikçe oyna devam</t>
  </si>
  <si>
    <t>@EmrAlp__ siyasetin en kötüsü bile senin gibi insan ayırmıyor sanat camiasının bir onuru var tabi sanatcıların.  sen kendin yaz kendin oyna devam gündemde olmaya devam et yeter @NihatDoganVevo</t>
  </si>
  <si>
    <t>@sadecenil1903 @berkisvicreint Ve oradaki kedi sahibinin taklidini yapıyor aslında. Kediler sahipleri yattığında kendileri de yatar pozisyona giriyor genellikle ve o bir anlamda da kalk benimle oyna demek ölmediginin gayet net farkında :) kediler çok zekidir hırcındır ve köpekler aksine sadık ve korkaktır</t>
  </si>
  <si>
    <t>@LadesBet @benneizledim insanları yanlış maçlara yönlendirme. al bunu oyna banko. https://t.co/kpKcRUKvux</t>
  </si>
  <si>
    <t>Zuculini River'de oynayabilirsin ama bu sana D'Allesandro'ya dikleşme şansı vermez. Efendi gibi topunu oyna</t>
  </si>
  <si>
    <t>@Ridvaanc Sekiro oyna kanser bir oyun</t>
  </si>
  <si>
    <t>Birisi karşında akıllıyı mı oynuyor? Sen aptalı oyna..! Sonra hakiki aptalı keyifle seyret..!</t>
  </si>
  <si>
    <t>@lonegreywolf77 @ttahaber Amına koduğumun adnan oktarcısı siktir git yavşak piç seni, git kumda kediciklerinle oyna</t>
  </si>
  <si>
    <t>Hangi  dizide oynarsan oyna sen benim gözümde hep kaçak gelinler selim inan olarak kalacaksın üzgünüm NiceYaşlara FurkanAndıç</t>
  </si>
  <si>
    <t>@dunyadayim Anladım mental sorunların var, homepage imde kudurabilirsinnn, oyna devamfkkdkdkj</t>
  </si>
  <si>
    <t>@EmreUslu @alhurranews Olum ABD den havlama piç senin bir kimliğin ülken kişiliğin ırkın yokki,ne olduğun belli değil senin papazın faişesi,hocan ile trencilik oyna sen vagoncu 👉👌🖕</t>
  </si>
  <si>
    <t>@bikendime San diyor ki yani (temsili bilal oldun başıma) sende oynuna göre oyna  Erdalçığım, hileyse hile oyunsa oyun öder yani diyor bu şekilde.Düşman diyor en iyi kendi silahıyla vurulunca keyiflidir zafer diyor.</t>
  </si>
  <si>
    <t>@EmreUslu Elbet birgün allah bu cennet vatana ettiğiniz ihanetin bedelini senin ve senin gibilerin burnundan fitil fitil getirecek sen şimdi git ordan buraya algı yapmaya devam et o yana dön oyna bu yana dün oyna bakalım sonu ne olacak..</t>
  </si>
  <si>
    <t>@By_ismailHakki @BekirDeveli @dyt_hnm O vites nasıl dert olmuş sana ya.. Sen boşver vitesi yürü git aptallaştıran kutuda (tv kanallarında) evcilik oyna senin kafa Alparslan hocayı kaldırmaz.</t>
  </si>
  <si>
    <t>unutmayın parti her zaman devam etmeli, o yüzden oyna devam</t>
  </si>
  <si>
    <t>Nasıl ki doktor olacak olmam hasta olmayacağım anlamına gelmiyor; size mantıklı yorumlar yapıyor olmam da aynı mantığı kendime kullanma zorunluluğunu beraberinde getirmiyor.Dediğimi yap,yaptığımı yapma.Ya da hiç fikir sorma geç ötede oyna.</t>
  </si>
  <si>
    <t>@MoZartAmadeus3 Lan siktir git orospu çocuğu hadi git ananın o pis amıyla oyna orospu çocuğu orospu cocuklari</t>
  </si>
  <si>
    <t>@versaKK1 o zaman oyna devam</t>
  </si>
  <si>
    <t>@CHP_istanbulil Kimyalari bozuldu fetullahin akp sinin. Adamlar. Kendin. Cal kendin. Oyna. Bu yelekleri kendileri. Basip. Reklamini. Yapiyorlar. Amac.sandikta kaybettikleri. Yerleri yandasllarini sokaga dokerek.geri almaktir. Tipki. 15 temmuzda. Oynadiklari. Tiyatro. Gibi.</t>
  </si>
  <si>
    <t>@CimbomFacts Kumda oyna bunlarla</t>
  </si>
  <si>
    <t>@_kitapkafa Git ötede oyna abicim</t>
  </si>
  <si>
    <t>@MuratAbbasiogl Murat beynini fazla yorma diyeceğim lâkin olmayan şeyi de yoramazsın. O yüzden parkta salıncaklar boşmuş hadi git oyna çocuğum. Fazla uçma ama düşüşü kötü olur sonra.</t>
  </si>
  <si>
    <t>@mkaraoglu2012 Knk sen siyaseti boşver red alert 2 falan oyna.</t>
  </si>
  <si>
    <t>@RiemaNGag @ekremimamoglu0 Armut beyin git kumla oyna sen!</t>
  </si>
  <si>
    <t>bunun için mi üzülecem diye diye çıtayı arşa çıkardım ölmedikçe oyna devam</t>
  </si>
  <si>
    <t>ciğerimiz kalmamıştır lakin ölmedikçe oyna devam   https://t.co/hn049YQeLf 🎧</t>
  </si>
  <si>
    <t>Galatasaray dese gel 2 milyona oyna kabul eder miydi? Samimi değil arda turan #sporgecesi360</t>
  </si>
  <si>
    <t>@BehlulOzkan Boş yapma 1453 müş kurucu fetihmiş CHP seçimi kazandı git az ilerde oyna</t>
  </si>
  <si>
    <t>@4ylaReis O da bir şey mi.. bilmek kaç milyar yıllık dünya tarihinde seninle aynı yıllarda yaşamak gibi bir talihsizliğim var benim meselâ... Hadi yavrum yatağına gir kendinle oyna...</t>
  </si>
  <si>
    <t>@Uzaylu_ Boșver 101 oyna iyi geliyor 😂</t>
  </si>
  <si>
    <t>@ihsancakici Ağlama oyna</t>
  </si>
  <si>
    <t>2. Öğretim olmak harika bişey ya gece 5 e kadar okey oyna öğlen 2 de kalk 4 te derse git ohh.</t>
  </si>
  <si>
    <t>@uslucanbudu Fb gs macı kg var olur hocam. Gönül rahatlığıyla oyna 😀</t>
  </si>
  <si>
    <t>@OrfeZeus Hımmm. Sana cevap vereyim mi? Yok vermeyeyim. Baktım ortalama bir Gezi zekalısın, gerek yok cevaba. Haydi sen git kumda oyna çocuk. Benim vaktim kıymetli</t>
  </si>
  <si>
    <t>Ulan tertemiz gol oyna devam asdfgjk https://t.co/zjaaEhqsqN</t>
  </si>
  <si>
    <t>@GS_1905_1983 @BinglOnr bu zamana kadar böyle şeyler görmeyince hepimiz şaşırıp seviniyoruz boşver oyna devam :dd</t>
  </si>
  <si>
    <t>@HaznedarNazm @Deren__71 17/25 den onceyse faul yok oyna devam</t>
  </si>
  <si>
    <t>@semaguney35 Gün güneşli insanlar neşeli sende gel oyna susam sokağında  😍😊</t>
  </si>
  <si>
    <t>@kubraaslan_ dur bi dakka hayal ettim neyse oyna devam</t>
  </si>
  <si>
    <t>@kacsaatolduson @sdtclk0640 Atı alan Üsküdar ı geçti oyna devam</t>
  </si>
  <si>
    <t>@semihbulbull @tahax31 oturda çükünle oyna oroeuelhlelgllc</t>
  </si>
  <si>
    <t>Hatalarım umurumda değil artıkkk isteyen arkamdan sallamaya devam edebilir oyna devam</t>
  </si>
  <si>
    <t>@Yergokdeniizzz Finali güçsuzler yapar sen baş rolü oyna</t>
  </si>
  <si>
    <t>@mustafaislamogl Burnunu sokmadigin bi bu kalmisti dangalak sen git burnunla oyna bos ver bu tur seyleri munafik</t>
  </si>
  <si>
    <t>Aslan oğlum benim, sen ilerde en güzel oyuncaklarla oyna diye baban sabah kalkıp işe gidecek</t>
  </si>
  <si>
    <t>@vekilince Sen ölmedin mi lan daha bi git ötede oyna</t>
  </si>
  <si>
    <t>Oyna kazandaki evlilik tekliflerini destekliyorum diğer sosyal mecralardansa bilgi yarismasindan eş adayı aramanız 💖 ben</t>
  </si>
  <si>
    <t>Saçımla oyna papçii değil</t>
  </si>
  <si>
    <t>@melekeskin Seri sayısal kupon falan bir şeyler oyna</t>
  </si>
  <si>
    <t>@ibrahimseten Aynı ekranların önünde yaptıklarımdan pişman değilim diyen Arda Turan değil mi bu? Kariyeri bitecek bir yerlere tutunmak için yol yapıyor yersen. Artık böyle numaralara insanların karnı tok, oyna devam.</t>
  </si>
  <si>
    <t>@aslanadam3434 Sistemli oyna analizli ve sağlam oyna .. önemli olan kazanmak reis unutma.. hedef bu olsun</t>
  </si>
  <si>
    <t>@ekrem_imamoglu 😂😂😂 çal çal oyna</t>
  </si>
  <si>
    <t>pişman olsam akıllanırdım, oyna devam</t>
  </si>
  <si>
    <t>@sputnik_TR Körler sağırlar birbirini ağırlar, tencere dibin kara seninki benden kara 😂😂 aşkı ben mi yarattım? İç iç kudur, oyna oyna kudur. Danza kuduro 😎😎 ne güldüm size çocuklar, @TamBesiktasli ne dersin bu işe 😞</t>
  </si>
  <si>
    <t>@tatrr_ sen git kumda oyna ddjjdjdjf</t>
  </si>
  <si>
    <t>Pişman olmadan akıllanmam, oyna devaamm</t>
  </si>
  <si>
    <t>@ezogelin0 Ahaha görende sana bişey yaptım sanacak. Git kndi kediciklerinle oyna sen :))</t>
  </si>
  <si>
    <t>@behlulsahinn Boş yapma lol oyna</t>
  </si>
  <si>
    <t>@recebterzi bir sonraki seçime kadar al sana ibb, mandaldan da binali yap belediyecilik oyna. İstanbul ekremde, sodayı içsende içmesende https://t.co/g4HinqpoYh</t>
  </si>
  <si>
    <t>@CimbomTV_ Gel lan ağlama bizim sokakta oynayan gs formalı çocuklar var onlarla oyna😀😀😀😉</t>
  </si>
  <si>
    <t>@bbcturkce Get hele az ötede oyna....</t>
  </si>
  <si>
    <t>@sputnik_TR Hadi ordan futbolunu oyna(?)</t>
  </si>
  <si>
    <t>@dirilispostasi Mavi balina oyunu oyna lütfen dede..</t>
  </si>
  <si>
    <t>@CHP_istanbulil @ekrem_imamoglu ırak , suriye , libya , mısır vs. bunlar ders olmamış gibi ahmaklık yapıp insanları birbirine düşürmeye çalışmayın kardeş olmaz isek ne ana ne bacı bırakırlar bizde akıllı olun bu paylaşımı yapan aptal git bokunu yap otur onun ile oyna</t>
  </si>
  <si>
    <t>@DENZ64362607 Gel oyna git oyna 😛</t>
  </si>
  <si>
    <t>@EmreUslu @alhurranews ..okunla oyna. Seçim burda konuşuluyo. Yiyosa gel oy kullan önce sonra havla.</t>
  </si>
  <si>
    <t>@UltragaIatasry Yaptigi hareketler yanlis olsada burda kimse cikipta arda galatasarayli degil diyemez ki bu son zamanda yaptigi ardi ardina aciklamalarda cok pisman oldugu galatasaray gel bedava oyna deseler kosa kosa gelecegi anlamina geliyor.</t>
  </si>
  <si>
    <t>pubg oyna diyen serefsiz kankilerim bari ekleselim</t>
  </si>
  <si>
    <t>herkese iyi geceler sen oyna dilber</t>
  </si>
  <si>
    <t>Doğru karar Oyna devam... https://t.co/AJoCQ5Cw57</t>
  </si>
  <si>
    <t>sıçta bokunla oyna ammcık ne milletin duygularıyla oynuyosun</t>
  </si>
  <si>
    <t>Canım kedim sen ilerde daha kaliteli mamalar ye daha güzel tırmalama tahtalarında oyun oyna diye ananın şu anlık bi girişimi yok ama gelecek planlarında sen de varsın yani dert etme</t>
  </si>
  <si>
    <t>@umitssari @BaakAlk80619085 Boş yapma olm hadi ya git oyuncaklarınla oyna ağlayacaksan emzik verelim azınada sus aq</t>
  </si>
  <si>
    <t>@AdemPal01919167 @ahisskali Onu da benim yerime sen oyna kardeş benim twetterımda benim twetimden çok senin yorumun var saol ya harbi istersen ben uzun süre twet vs atmazsam sen yorum yap nerden buluyorsun bu kadar yorumu ya herkesin twetine bir yorum.</t>
  </si>
  <si>
    <t>@hacicaferoglu_ Baban yaşındaki adama yaşıtınmış gibi temel falan diye paylaşım yapıp sonrada saadet partisinin gelirini sorgula senin anladığın dilden sana cevap hadi lan ötede oyna git destek verdiğin parti veya partileri sorgula</t>
  </si>
  <si>
    <t>Seda♡ Afroditi Bu oyunda ezip geçtiler herkesi helal olsun.Dalak sen aşkınla aç karnina yildizlari izlersin kankan Sedayla şampiyonluğa gidiyrlar sen aşkinla takimcilik oyna:) #survivor2019 #SedaOcak</t>
  </si>
  <si>
    <t>@Nisqylol Broken ne ezdi seni yaw hshdhshs sen git Belçika'da oyna adinida değiştir bir Belçikalı türk ismi kullanmamalı</t>
  </si>
  <si>
    <t>@baysomebuddy @baskabiyerden Asil senin isin gucun yok mu, aramizdaki mevzu git otede oyna</t>
  </si>
  <si>
    <t>@BerfuMimi @bahishangari1 Slot oyunlarında geçerli oyunu açtığında real yazar sol altta ona tıkla gerçek parayla oyna diğer türlü eğlencesine oynuyorsun</t>
  </si>
  <si>
    <t>Yaz tatili avrupa fotolarına bakıyorum da ben adam falan değilmişim ama pişman değilim oyna devam akzjzjzjzjxm</t>
  </si>
  <si>
    <t>@BA_Yildirim Bencede bırak seni kandıriyo lar bunlar sana oyuncak vermez git yandaki parkta oyna lutfen</t>
  </si>
  <si>
    <t>@ntv Al oyna bununla.. https://t.co/Yh1qmjRL00</t>
  </si>
  <si>
    <t>@sanane_benden45 @SurvivorDiyal0g He he hadi ezik git ilerde oyna 😂😂</t>
  </si>
  <si>
    <t>@ballilokmayiz Evine mazbata al onla oyna. 😂😂😂</t>
  </si>
  <si>
    <t>Ya kesişirler ya teğet geçerler yada aynen oyna devam kanki</t>
  </si>
  <si>
    <t>@yorgandurumu yavrum teyzen de bilmukabele sen güzel oyuncaklarla oyna diye</t>
  </si>
  <si>
    <t>@bakkalkoc Bakkal bu ulas batirdi beni baskete oyna diyip</t>
  </si>
  <si>
    <t>@netspor0 Eee defol git kabul eden varsa orda oyna...orda yaşa o zaman..Biz adamı alkışlarız...</t>
  </si>
  <si>
    <t>@pidecikupon De başkan deee oyna devam</t>
  </si>
  <si>
    <t>lol pubg fortnite hitman ve birkaç korku oyunu bunun haricinde yayında mutlaka oyna diyeceğiniz oyun var mıdır süper oyuncu olduğum için hemen öğrenirim</t>
  </si>
  <si>
    <t>5 gün 11 sınav falan geçirdik biz. Devam oyna, öldürmüyor.👍🏻 https://t.co/HBJDDUe04j</t>
  </si>
  <si>
    <t>Sen oyna dilber...</t>
  </si>
  <si>
    <t>Mahalle yanarken deli saçıyla oynarmış oyna deli</t>
  </si>
  <si>
    <t>oyna devamm</t>
  </si>
  <si>
    <t>Çocuğum git az ötede oyna bak büyüklerin bişey konuşuyo #MazbatamızıVerin https://t.co/7cZJ7ng0pN</t>
  </si>
  <si>
    <t>Canım oğlum sen sırf pubg oyna diye annen sana en iyi oyun bilgisayarı alacak. Ama takdir getirirsen. Babanı hallederim sen merak etme.</t>
  </si>
  <si>
    <t>@namidiger_FaKir sırf oyna diye çalarım valla cemil</t>
  </si>
  <si>
    <t>@sputnik_TR Nagehan sal bizi be kızım git kendi ütopyan da oyna bize bulaşma  o leblebi kdr beyinini de rahat bırak sonra conta patlatır etrafa fışkırır</t>
  </si>
  <si>
    <t>@ozgurbasinn Sıçta bokunla oyna be kadın !</t>
  </si>
  <si>
    <t>@riphikmet oyna</t>
  </si>
  <si>
    <t>ben sana her başın sıkıştığında sığınak olmayı vaat etmiştim sen bana yağmurlu günde su vermezsin.. hakettik herhalde neyse oyna devam..</t>
  </si>
  <si>
    <t>@UnaBombaci artık ihtiyacım kalmadı zaten.. döndüm özüme oyna devam</t>
  </si>
  <si>
    <t>@BiriCemre Arada gir arada oyna koordineli😉</t>
  </si>
  <si>
    <t>Marc Gasol yeter bu kadar prim yaptığın topunu oyna. https://t.co/Wq8nPVXel8</t>
  </si>
  <si>
    <t>@mvhoydonkk Bebek bakma oyna https://t.co/LGnnenChEs</t>
  </si>
  <si>
    <t>İşler ayna 'ÇAL ÇAL'" oyna ekrem!  Hrısızlığını, Anıtkabirdeki o deftere kazıyarak, CHP nin kirli tarihine bir leke de sen bıraktın...  ve  Torunlarına, onlardan da torunlarına kalacak, sonsuz bir utanç bıraktın...  Tuzak kurdun  Tuzaklara uğradın...  #HukuktanKorkma https://t.co/gUH672nED2"</t>
  </si>
  <si>
    <t>@barbarilker Oyna devam o zaman</t>
  </si>
  <si>
    <t>@omercankynr Hollanda ligine üst oyna banko</t>
  </si>
  <si>
    <t>Çocuk sen git oyun oyna.! https://t.co/C3xuMJjAv2</t>
  </si>
  <si>
    <t>san marino bile yener oyna devam https://t.co/GqJroVUnCo</t>
  </si>
  <si>
    <t>@gulsumguzeel Her şey yolundaymış gibi oyna devaamm</t>
  </si>
  <si>
    <t>gezi bizim, ülke bizim. iyisi de bizim, kötüsüde bizim. bu ülkenin devrimcileri götünüze teneke bağladı, yine bağlar..   git ötede oyna! https://t.co/zJV4HFMo53</t>
  </si>
  <si>
    <t>@forzacimbom_tr @forzacimbomtr Bu da bir nevi istememek tabi. Senelik maaşı 10 M€ olan topçuya gel bizde karın tokluğuna oyna dersen adamın da GS beni istemedi diye düşünmesi normal.</t>
  </si>
  <si>
    <t>@tribunGS @SayarBilgi01 Oyna devam diyenler, Ya GS düşmanı yada hayatında top oynamamış kardeşim. Gel bakayım ben seni arkadan itekliyim o şiddette, sana neler oluyor. Onyekuru atmadı kendini, uçtu resmen iteklemeyle...</t>
  </si>
  <si>
    <t>@omerturantv72 Lan bizde seni zamaninda adam sanmistik megerse madammissin sen ,git kumda oyna gözüm görmesin.</t>
  </si>
  <si>
    <t>@sehribanatess Oyna güzelum oyna 😄😅</t>
  </si>
  <si>
    <t>@ebrusaltk06 Az ötede oyna</t>
  </si>
  <si>
    <t>@huysuzvehakli Doğru demiş oyna devam</t>
  </si>
  <si>
    <t>@CuciKhan @aysegulk34_ @ysmnhsnn İsminde bile hayır yok az uzakta oyna</t>
  </si>
  <si>
    <t>@profesr_95 @dengesiz_teyze Hasbinallah..😒Bugün ipini koparan benim tweetlere yorum yazıyo.Ablacığım git biraz ötede oyna hadi.Teallam..😡</t>
  </si>
  <si>
    <t>@delibirhatun9 Var sirinler oyna 😏</t>
  </si>
  <si>
    <t>Biz sakal da sevmiyoruz, bizden uzakta oyna, bayağı uzak olsun ama https://t.co/r7HJSRPyMM</t>
  </si>
  <si>
    <t>@gazeteduvar Savcı Sayan seni kim takar ki...bak göz den uzak ol diye seni oraya bıraktılar...hadi canım kum da oyna şimdi orada...</t>
  </si>
  <si>
    <t>@nedenttoldu Daya sırtını  @TK_TR ve @beko_tr ya versinler sponsorluğu oyna @FCBarcelona da ondan sonra 100 yilda 1 gelir de. #rusturencber senden daha fazla hak ederek oraya transfer olmuştu ama senin 1/10 un kadar desteklenmedi @ArdaTuran</t>
  </si>
  <si>
    <t>@PPoyrazbey sana soracak değilim kime nasıl hitap edip etmeyeceğimi. az önce birine siktir mal yazdın bana da çomar yazdın, kimin ne mal olduğu ortada. sanırım binali baban. o yüzden bu kadar sinirlendin. ben insanlara adıyla hitap ederim, kimse karışamaz. git ötede oyna</t>
  </si>
  <si>
    <t>Ağlama ya. Reddildiğini de söylüyoruz işte.   Oyna devam https://t.co/2kHCMp164I</t>
  </si>
  <si>
    <t>@MirgunCabas La mirgün değişiği sen git ötede gülle oyna hadi bakam.</t>
  </si>
  <si>
    <t>@omeeer21 basket kasıyorum kanka ben toronto 2/2 oyna</t>
  </si>
  <si>
    <t>Ayy ay cen acıktınmı Al sana para git singapurda Kumar oyna biçi biçi babacının oglucu keyate ceni😂😂😂 https://t.co/xaderh6Qsl</t>
  </si>
  <si>
    <t>@mcihanozbek @SMEYDAN @ArsivUnutmaz Hırsız var incele diye 2014 de ayağa kalktı millet ankara da, sonra bu seçim kanununu değiştirdiniz. Üstüne 2.5 milyon mühürsüz oyu geçerli saydınız. O zamanda söyledik bu kanun hepimize lazım olacak dedik. Şimdi ağlamayın hiç. Oyna devam 👋🏻</t>
  </si>
  <si>
    <t>bana sunu salaga anlatır gibi anlatır mısın.. allah carpsın delirtiyo beni bu soru ben salaklarla falan ugrasamam kardesim git zeka gelistirici oyun oyna</t>
  </si>
  <si>
    <t>@MirgunCabas Kimin için gözyaşı döktüğü önemli değil ona bakarsan @MirgunCabas efendi bizde senin nasıl bir teröristsever kişiliğe sahip olduğunu çok iyi biliyoruz AĞRI halkı sayın @SavciSayan a güvendi şimdi sen git az ötede oyna çünkü senin küçümsediğin AĞRI doğunun parlayan yıldızı olacak</t>
  </si>
  <si>
    <t>@Bumerang1881 @06melihgokcek o ejderyalar oyun için deyil. ankaparkta oyna sen. onlar vatan için canını hiçe sayan ejderyalar.</t>
  </si>
  <si>
    <t>@KolataliC Lan git çükünle oyna bebe</t>
  </si>
  <si>
    <t>@oktaycaist Bu nasıl bir oyun lan?  Önce çal,sonra oyna..  Tamda #HIRSIZCHPKK ‘ye yakışan hareketler ! Teyzeye ödeme yapmayı unutmayın!!! #CHP #Ekremİmamoğlu</t>
  </si>
  <si>
    <t>@savasci_adalet @rojdasahiner26 @vdvolkandogan Oylar tekrar sayıldı ve Kazım başkan kazandı. Hadi git kumda oyna trol seni.. https://t.co/RpzIv8wx0I</t>
  </si>
  <si>
    <t>@muratozer_imkan Ali'yi bulaştırma hırsızlıklarına, az öte de oyna</t>
  </si>
  <si>
    <t>Muhtemelen 'namussuzsun şerefsizsin'" vecizesini de elleri patlayıncaya kadar alkışlamıştır.  Nizami, oyna devam 😇"</t>
  </si>
  <si>
    <t>@meryorr @nihanakagunduz Kontra atak oyna sabretmeyi sevmiyorum 🤓</t>
  </si>
  <si>
    <t>Hadi bebeğim hadi kendi kumunda oyna:)</t>
  </si>
  <si>
    <t>oyna city oynaaa</t>
  </si>
  <si>
    <t>Oyna devam https://t.co/WUd93BNW7l</t>
  </si>
  <si>
    <t>Oyna City.</t>
  </si>
  <si>
    <t>Daha görmen gereken çok gerçek var oyna devam</t>
  </si>
  <si>
    <t>@erdlbyz @Aytl32283967 bu ara ''Twitter'' sosyal agin adi, yapilan paylasimlara ''Tweet'' deniyor. elimi cehalete buladin, kendi kendine oyna artik.</t>
  </si>
  <si>
    <t>@kitapseverist Bi el oyun oyna biter zaten sjsjsdjhd</t>
  </si>
  <si>
    <t>@GalaFans Ben istemem gelmesini, lakin Fatih hocamın da özürü kabul edip gel oyna diyeceğini sanmıyorum.</t>
  </si>
  <si>
    <t>@Aslanews Sosyal medyadan da mı başsağlığı dileyemedin?</t>
  </si>
  <si>
    <t>bunun için mi üzülecem diye diye çıtayı arşa çıkardım ölmedikçe oyna devamm</t>
  </si>
  <si>
    <t>@SunaVarol_ Hangi kurumun sitesinden bilgi alıyorsun söyle bizde bilelim sen bu seçimde baya bi yoruldun atıp tutmakla uğraştın yalan dolan uydurdun sonun iyi olur inşallah paylaştıklarına bakıyorum da hüsran yüzünü mosmor edicek gibi hadi git kum da oyna biraz</t>
  </si>
  <si>
    <t>Elisa bebek sana aşığım ben böyle güzel bir çocuk görmedim off oyna kızım diyorsun çocuk ellerini oynatıyor abi yiyicem 😍 ahajajwjja</t>
  </si>
  <si>
    <t>#safirbet en gerçek ve en yüksek oranların tek adresi !!! @Safirbet2019 orijinal sosyal medya sayfası !!! Orijinal tek girişi https://t.co/fXrtutOt7r    oyna diye zorlamıyorum ama bahisciysen şiddetle tavsiye ederim 🤑🤑🤑 https://t.co/TspDCFLFHE</t>
  </si>
  <si>
    <t>@fanatikcomtr Adam gibi oyna yenilirken gülme prim kavgası etme ıslıklamasınlar</t>
  </si>
  <si>
    <t>Sak acil final yap ulas acil yeni bir dizi de oyna orda aana duselim sikildik burdan #BabaOlacağım</t>
  </si>
  <si>
    <t>@slmbnmelissa burç muhabbeti miymiş o ya timelineda gördüm ne bu diye oyna devam o zaman</t>
  </si>
  <si>
    <t>@manolas1907 @MuratTalu99 @TFFSuperLig Hadi Aslanim kaybol kumda oyna</t>
  </si>
  <si>
    <t>Daha ölmedim, oyna devam,,</t>
  </si>
  <si>
    <t>@omerturantv72 Git ötede oyna sen mal  kazandık demekle mazbatamı verım der anıt kabirde deftere ist b ş belediye başkanı yazar sen onla onu kıyaslayacak kadar g zekalısın</t>
  </si>
  <si>
    <t>geçmez sandığımız şeylerin izi bile kalmadı o yüzden oyna devam</t>
  </si>
  <si>
    <t>@sputnik_TR o zaman gazeteci veya haberci kimliğiniz varken muhalefet lideri karşısında kanırta kanırta gülmeyeceksiniz ve edebinizi takınacaksınız. linç doğru. oyna devam</t>
  </si>
  <si>
    <t>@ozelesaygi Tam tersi benimde en illet olduğum kelime 'Peki'" Az ötede oyna der gibi 😏"</t>
  </si>
  <si>
    <t>Dinlemeyi sevsem de inanmam yalanlarına vur oyna çal oynaa</t>
  </si>
  <si>
    <t>@italiyanisi Çocuk sümsügü sana 🤛🏼 korum. Uzakta oyna leee bebee</t>
  </si>
  <si>
    <t>baba allahını seviyorsan oyna be,hep böyle oyna da üzme bizi :( @LeroySane19</t>
  </si>
  <si>
    <t>Grashoppers oyna oyna aq takımı düşcen düşcen</t>
  </si>
  <si>
    <t>Bi Şerefinle Oyna Hakkınla Kazan Var, Bir de, Bir Şekilde Kazan......!🙄  Aktüel iki söz...! Güncelleme loading....! Gör, seç, beğen al...........!</t>
  </si>
  <si>
    <t>#CHP YSKgece açıklayacağı kararı bekliyorlar Eğer YSK kararı bzm lehimize olrsa sokaklara çıkcaklar.Sizlerdn tek istedgm sakın Oyna gelmyn provokasyonlara kanmayın sağduyulu olun #BaşkanErdoğan'ın emri olmadan kimse mydanlara inmesin,kmseye sataşmasın kamuoyuna önemle arz olunur https://t.co/Zq33HXvv1a</t>
  </si>
  <si>
    <t>sen yaz kafanda senaryoları. kendin çal. kendin oyna. ortada benlik bir 'oyun'" yok şampiyon anlayacağın. onun için katılamıyorum maalesef."</t>
  </si>
  <si>
    <t>@MirgunCabas Mirgün Canbaz git başka ipte oyna.</t>
  </si>
  <si>
    <t>@SERKANKURBAN @ekrem_imamoglu #Hırsız Ekrem seni hangi sıfatla resmi törenle karşılıyorlar bunun suç olduğunu bilmiyormusun ayrıca seni kim başkan yaptı mazbatayı kim verdi  ya bi git kumda felan oyna sen kim istanbulu yönetmek kim #BenimBaşkanımYILDIRIM</t>
  </si>
  <si>
    <t>Geçersiz oyların %20si hatalı olsa. Hepsi binaliye yazılsa olmuyor. Keza Beykoz’da durum https://t.co/FcuYrzjMxd oyna devam #MatbatamızıVerin https://t.co/MdEOHPKrwX</t>
  </si>
  <si>
    <t>@Avicenn97259898 @EmreUslu Kemik yiyen sen oldugun icin tasmasini boslamis comsrda sen oluyorsun fetonun kopegimisin #hırsızchpk nin kopegimisin git az otede oyna</t>
  </si>
  <si>
    <t>80 dk lider denizliye şut çektirme, rakibine karşı topla daha fazla oyna sayısız pozisyon kaçır bir tane orospu çocuğu gelsin kırmızı kart ve penaltıyla tüm hayallerini yıksın. Kaybetsek daha az üzülürdüm.</t>
  </si>
  <si>
    <t>saçlarımla oyna</t>
  </si>
  <si>
    <t>@lutfukoc06 @karo_kartal @mbbjk06 @arkkeolgy Sende tersinden oyna Lütfü😂😂</t>
  </si>
  <si>
    <t>@mkayaerdem Baya doğru bahisti hani aklına yattıysa oyna bahsinin aklına çokk yatma bahsi</t>
  </si>
  <si>
    <t>Senin için survivor izliyorum elenme efendi gibi çık oyna kazan https://t.co/SPATMWC8or</t>
  </si>
  <si>
    <t>@mercannmedya @Pc_Cop Olayı savaşa getiren sensin ne mana😅  cebe indirmeyi chp iyi bilir haklısın . Sırf üç kuruş daha fazla almak için pkk ile el sıkışan dan ne beklenir ötede oyna</t>
  </si>
  <si>
    <t>O değil de çay içerken oyna kazana girmeyi unutmuş olmam. Bugün de paralanamadım her gün gibi @oynakazanapp</t>
  </si>
  <si>
    <t>@mvhoydonkk herhangi bir ünlü twittwer fenomenini konuk et sonrasında ateşle ve su oyna</t>
  </si>
  <si>
    <t>Az ötede oyna.. BuralARDA dolaşma... https://t.co/4ExnwNQLra</t>
  </si>
  <si>
    <t>Kaplumbaga alacagını sanmış hahahhaha zabriye sen git anca oyna hıkmetle parti yap dönek pislik , oyun kaybedince durmak istemiyom diyo hep kaybedion o zmn evğne git niye geldin ademin başını yedin okay da sıra #Survivor2019</t>
  </si>
  <si>
    <t>Canım yeğenimin bana canım diye seslenmesi dolayısıyla evde kimse bana Dilara diye hitap etmiyor artık. Yemek yenecek;  canımı da çağır, çizgi film başladı; canım da gelsin. Oyun oynamak istiyor; canımla oyna. Tamam CANIM</t>
  </si>
  <si>
    <t>@STAYIFUL love nikki oyna</t>
  </si>
  <si>
    <t>Beni bu oyna kazana kim alıştırdı tek derdim para kazanamamak oldu ya😭</t>
  </si>
  <si>
    <t>@yigitkaragoz5 Evlat otede oyna</t>
  </si>
  <si>
    <t>Oyna Tottenham oynaaa..</t>
  </si>
  <si>
    <t>@muratozer_imkan Bilim yener kanka. Ters takla atan robotlar yener, uzaya giden insanoğlu yener, demokrasi yener.. Barcelona da iç sahada fark atar hatta. Üst oyna.</t>
  </si>
  <si>
    <t>Oyna City Oynaa</t>
  </si>
  <si>
    <t>@oynakazanapp #oynakazan oyna kazan bağımlılık yapıyormuş 🙄 ne kadar yalan 🤪🤪 https://t.co/pIPv9SQ69s</t>
  </si>
  <si>
    <t>#MazbatamızıVerin kendin çal kendin oyna işin gücün yaygara nasıl olsa verecekler eline zamanı var deme'ki</t>
  </si>
  <si>
    <t>Öykü Gürman abartmadan oyna bendeki de göz</t>
  </si>
  <si>
    <t>@fatihtezcan Ve yaptıkların provokasyondur. Şunu bilesin ki Kuvvacı kahramanları rehber edinen Atatürkçü, vatanperver insanlar senin gibi birini ciddiye alıp kimseye düşman olmaz. Git ötede oyna...</t>
  </si>
  <si>
    <t>Ilerdeki eşim not: Nolur düğünümüzde zeybek oyna</t>
  </si>
  <si>
    <t>Son iki saniye kala 'cevabı söyledim yine mi yetişemedim size' diyorsun İbrahim Selim. Şıkkı işaretleyeceğim derken heyecandan el kol koordinasyonum değişti. Sınav stresi ayrı, bir de başımıza Oyna Kazan stresi çıktı iyi mi? 🙄 @oynakazanapp</t>
  </si>
  <si>
    <t>@ebulwelid @Metinpolat2121 Beynin anlamadigi, anlayamadığı şeyleri merak edip arastirmaktansa yaftalamayi, küfrü meşrulaştırıyor. Sizin gibilerden olmaktansa eyvallah teröristim. Insan olmayı başaramamış birinden ınsanlık, beyin taşımayan birinden akıl beklemek olmaz tabi. Hadi sen kendi parkında oyna!</t>
  </si>
  <si>
    <t>@sectegrna Ahaha sana hafta sonu kupon atayım git oyna aylık sigara paran çıksın :)</t>
  </si>
  <si>
    <t>OYNA KAZN YETER BE AMK</t>
  </si>
  <si>
    <t>oyna kazan oynuyorumdur @oynakazanapp https://t.co/Isi0rRqITw</t>
  </si>
  <si>
    <t>Michelle Williams amma bos yaptin ya. Kabul etme o zaman. Filmde oyna, parayi al. Sonra esitsizlik var.   https://t.co/u5IIyxJLcg</t>
  </si>
  <si>
    <t>@ASYSokakOrg Arda kardeşim biraz ötede oyna</t>
  </si>
  <si>
    <t>@trkozturk_ Oyna devam trabzonun gülü sessize al daha böyle gider bu 3 günü var :d</t>
  </si>
  <si>
    <t>Oyna Kazan yüzünden kafasında deli sorular... hshadhsaga😂 https://t.co/axDveqjByL</t>
  </si>
  <si>
    <t>Oyna kazan kadar illet bir oyun görmedim @oynakazanapp</t>
  </si>
  <si>
    <t>@saricicekrukiye Akıllarına gelen başlarına da gelir :) son dakika : satılık medya onu da kendince törenle yayınlar. Verelim çoşkuyu oynasınlar.    Oyna İmamoğlu oyna</t>
  </si>
  <si>
    <t>@oztrk_aydn @hhfvnnnbn @EmniyetGM Bizim organizemiz zayıf onlar ne yapsın? Kendin çal kendin oyna misali... Bak mesala şu kadın bozması provokatörü tutuklatalım diyorum @DrMrymBenedetti</t>
  </si>
  <si>
    <t>@CapaMagSpor Sakin ha sktr git saklambac oyna sen</t>
  </si>
  <si>
    <t>Benimle Zynga Poker Oyna! Uygulamayı indir, referans kodum YDUVLY5 kodunu gir ve özel ödüllerin tadını çıkar. https://t.co/4q8PQNvkVJ</t>
  </si>
  <si>
    <t>@corona_jk @BerkayAtaer İşin gücün yokmu konsol falan oyna ödevlerini yap. Bak karne günü annen baban kızacak sana</t>
  </si>
  <si>
    <t>Bighit zaafıma oyna yarama tuz bas ve spring day gibi şarkı yolla bana yoksa kesmez bu acıyı hiçbir şey</t>
  </si>
  <si>
    <t>@krykurt1903 Ölmemiş ki. Oyna devam 😠</t>
  </si>
  <si>
    <t>Avrupalı Türk'lerin yaşadığı ülkenin seçimlerinde sol partilere oy verip, Türkiye'de ki seçimlerde akp'ye oy vermesi... Güzel çelişki bro, oyna devam.</t>
  </si>
  <si>
    <t>oyna kazandan kız düşürmeye mi çalışmak.. annenize söverim sizin ama</t>
  </si>
  <si>
    <t>Hugh sen bu müzikal işini biraz abarttın git wolverine oyna aq https://t.co/JAD1aHfjiz</t>
  </si>
  <si>
    <t>yös biraz daha oyna şu dizide #BabaOlacağım</t>
  </si>
  <si>
    <t>Canım sıkılıyor oyun öner dediğim arkadaşım mavi balina oyna diyo. Bence beni hala çok seviyo 🤗</t>
  </si>
  <si>
    <t>Abi çok slaksınız ya mdkdmdmd bir kedi de görmedim ki akıllı olsun koş git yaşıtlarınla oyna  https://t.co/9IQkpLSIYC</t>
  </si>
  <si>
    <t>Arda Turan Galatasaray dan uzak dur da nerede oynarsan oyna. Ağzımızın tadıyla izlediğimiz bir takımımız var onunda keyfini kaçırma. Ayrıca Utanmana gerek yok sıkılmadan Galatasaray beni istemedi diyebilirsin. Mesela biz Ardayı istemedik diye gururla söylüyoruz.</t>
  </si>
  <si>
    <t>@sporcope Git ötede oyna çocuğum sen. İdolün gibi git bi belediye sporun başına geç sende</t>
  </si>
  <si>
    <t>@buzzspor Oyna devam</t>
  </si>
  <si>
    <t>@eha_medya ya biraz güzel oyna şu oyunu</t>
  </si>
  <si>
    <t>@mustytekmen @Polat13Fatih Oyna kardeşim oyna. Benim de vizeler bitsin gidip Dmc5 ve Sekiro alayım.</t>
  </si>
  <si>
    <t>@EmreUslu @alhurranews Seni izleyeceğime show tv'de güldür güldürü izlerim ondan iyi vatan hayinleri ile isim olmaz ötede oyna sen</t>
  </si>
  <si>
    <t>@feyzaltun Hadi güzel kardeşim sen git ilkokul çocukları gibi evcilik oyna. Arkadaş vatandaşı doğru düzgün bilgilendirseniz ölecekmisiniz? 150 sandık yazmışsınız, sandıkların başı mi ,ortası mi sayılıyor yoksa bitti mi ? Cümle kuramayan ,siyaset yapan chpli güzel avukat olur mu hiç?</t>
  </si>
  <si>
    <t>canım aslan oğlum sen basketbol oyna diye annen yks çalışcak şimdi</t>
  </si>
  <si>
    <t>@kayalarumutcan Terbiyeniz bu kadar iste yallah ötede oyna</t>
  </si>
  <si>
    <t>@gokcit @feyzaltun Senin beynin böyle şeylere ermez eleştiri hakkı tabi ki var en azından siz beyni sulanmışlar gibi hakaret tehdit çirkeflik yapmıyorum hadi git ötede oyna</t>
  </si>
  <si>
    <t>Yeni gelin gibi oyna 👰👰😂 https://t.co/eGp5jORV8U</t>
  </si>
  <si>
    <t>İBB Başkanı Ekrem İmamoğlu, 'Biz o pankartları kazandığımız ilçelere teşekkür etmek için astık'" diyen Binali''ye aşağıdaki cümlesi ile '"git kumda oyna'" demiştir:  '"Kendinizin değil de keşke o ilçeleri kazanan başkanların fotoğrafını koyup teşekkür etseydiniz.'""</t>
  </si>
  <si>
    <t>Tahir bundan sonra hep bu kombinle oyna o montuda çıkartma sende UTA #BabaOlacağım</t>
  </si>
  <si>
    <t>En çok kazandıran canlı bilgi yarışması Oyna Kazan''ı sen de Oyna sen de Kazan. Kayıt olurken referansına benim kullanıcı adımı 'biiremnur'" yazmayı unutma. https://t.co/puDy6s3k1M"</t>
  </si>
  <si>
    <t>@mikooo4129 @ekrem_imamoglu Vay ezik gurbetçi gençlik de sataşırmış...İlgi çekmek istiyorsan başardın...Şimdi kumda oyna...Türk olmayı kirli sakal ve slim fit kumaş giymek sanıyor zavallı</t>
  </si>
  <si>
    <t>@muzwyyen @NihalOlcok Oynamak sizin işiniz.Oyun nedir bilmem.Git ötede sen oyna...</t>
  </si>
  <si>
    <t>Bu neyin kafasını yaşıyor aceba? Seçim kazanılmadan mazbata verilmiyor. Anlıyor musun İMAMOGLU? Cıvıklık edip durma, oylar sayılsın, kazandın kazandın, kazanamadın git misketlerinle oyna.  Aklından sakın başka şeyler de geçirme. Sakın ha! #HukuktanKorkma https://t.co/DwmLRFkY65</t>
  </si>
  <si>
    <t>Bucaspor Bucaspor düş peşinden gelmeyenin de anasını sikeyim amatörde oyna kaldırımdan destekleyelim</t>
  </si>
  <si>
    <t>@MuhSinFbLi @FuckYouFuckin12 🙄 hadi çoçik git biraz top oyna</t>
  </si>
  <si>
    <t>@PesindeyizApp Top oyna olum top.ayakta duracak halin yok bi de konuşuyosun utanmadan.</t>
  </si>
  <si>
    <t>@enesbatur00 Boş yapma Enes siktir git oyun oyna</t>
  </si>
  <si>
    <t>@EmreUslu Siktir lan yavşak. Git sen hodjanin pipisiyle oyna biraz, oyalanirsin.</t>
  </si>
  <si>
    <t>@atabenli Ne güzel işte isteyen istediği gibi davranıyor...deli oynuyor,oyna deli....</t>
  </si>
  <si>
    <t>@thepaqs @selmaakkus_ Aynen Eren bizi bugün ki ikinci yarı bitirdi. Ya mücadele et, oyna, saldır he diyelim ki play off olur, sağlık olsun oradan çıkarız. Ama 50 dakika ne yaptın ya sahada. Ben maç 3 0 iken hala umudu koruyan Ercani, Vurali istiyorum.</t>
  </si>
  <si>
    <t>@omerturantv72 Sizde bizim umrumzda değilsnz kendin çal oyna söyle hodri mydan fetö sizede madalya takar</t>
  </si>
  <si>
    <t>2008den beri at yarışı oynamıyorum. bugün yarışlar için konuşan çocuklara dedim ki, bungalow geçilmez, abi sayısal oyna sen o işler öyle değil dedi.  luxor yavrusu o mesafede geçilmez dedim, geçilmedi :)  5 gelsin alayım çifteyi</t>
  </si>
  <si>
    <t>Görmemişin bir oğlu olmuş çekmiş çükünü koparmış şimdide kılıçdaroğlu 17senedir ilk defa 4 tane beli olmuyan PKK PYD dhkcb ve FETÖNÜN sayesinde istanbulu kazamadan oğlu imamoğlunun çükünü kopardı olan kılıçdaroğlu patlama şimdi çükünle oyna</t>
  </si>
  <si>
    <t>@Roseyvn @PlayStationTR Olsun biraz oyna zamanla çözersin</t>
  </si>
  <si>
    <t>Oyna devam. https://t.co/weThNbTCBS</t>
  </si>
  <si>
    <t>Pisman olsam akillanirdim oyna devam😜</t>
  </si>
  <si>
    <t>Ben bu mezun olma ve yetişkin profesyönel yaşam olayını anlayamadım ya, tutorial'ını oynamadan HARDDA GEÇERİM BEN BUNU HELE HELE dediğim ama aslında normal hatta easy difficulty'de oyna(yama)dığımı fark ettiğim bir oyunda gibi hissediyorum kendimi</t>
  </si>
  <si>
    <t>@Szgnenn @cihanakdag28 @ekrem_imamoglu @BY Ya he he cevap veremedim demiyorda git kumar oyna diyor 😂😂😂</t>
  </si>
  <si>
    <t>#meritroyalbet En iyisi oyna kazan  @aliciftci45 @serhatylmazer61</t>
  </si>
  <si>
    <t>Oyan Əl üzvü yu Geyin Yemək ye  Məktəbə get Evə gəl Yemək ye  Hazırlığa get Evə gəl Yemək ye BATTLEFİELD oyna Musiqiyə qulaq as Yat 😁 https://t.co/N6uUu1hDiD</t>
  </si>
  <si>
    <t>@hcbrn1907 Gardaşın seni yesin boşver oyna devam</t>
  </si>
  <si>
    <t>@ekrem_imamoglu 2023 te cumhurbaşkanlığına oyna başkanım 💙</t>
  </si>
  <si>
    <t>Takip edeni takip ederim mantığıyla 414k kişiyi takip etmiş adamsın yalandan onaylı rozet alıp kanaat önderiymiş gibi yazıyorsun. Kendin çalıp kendin oyna, ateş olsan cürmün kadar yer yakarsın. https://t.co/QOH2DCo3Lw</t>
  </si>
  <si>
    <t>@Trabzonspor 2010-2011 şampiyonluk kupasını teslim ettiğiniz günden beri, daha çok bekliyceksiniz. Mutluluğumuzu çaldılar. Biz hamsi ve mısır ekmeği, yanında bir baş soğanla mutlu olan insanlardık.Çok şey mi istedik, dik oyna,eğilme,onurlu ol dedik Bizi tarih #BÜYÜKTRABZONSPOR diye yazdı</t>
  </si>
  <si>
    <t>@BirGun_Gazetesi ADAM dağıttı be sizi chp nin genel başkanlığına oyna s3n</t>
  </si>
  <si>
    <t>@NihatDoganVevo Az ötede oyna Nihat boş gürültü yapıyorsun</t>
  </si>
  <si>
    <t>@Vbilir1 @Turkuaz__Nefer Sen oyna ekrem sen oyna</t>
  </si>
  <si>
    <t>@recebterzi Dümbük Recep  Dümbük Recep Dümbük Recep  Ne ağladın la  Git oyun oyna Demek ki senin gibi malları aşmış siyaset</t>
  </si>
  <si>
    <t>Bide uzun boylu biriyle oyna demis igyk anlamadim anlamadim guvensizlik kuvveti kactir cevap veriyorum hictir hehe ben dugunde bile oynamadim dansetmek surda dursun bi kere denedim olmadi</t>
  </si>
  <si>
    <t>@warriors_enes Parayı verseler git oyna deseler bulaşmam. Manyak paralar dönüyor. Deli şikeler</t>
  </si>
  <si>
    <t>@Fatihmehmetmaco @ekrem_imamoglu Sen kendi belediyenin önünde oyna maçoğlu İstanbul senin boyunu aşar</t>
  </si>
  <si>
    <t>Vay araba tekeri Kamuran sazanlık etmediği bir siyaset kalmıştı ona da bulaşırsa😂😂😂😂 Ahansjasj komik Kamu’cuğum sen kim politikadan siyasetten konuşmak kim? Rahat kafan basmaz senin oyuncaklarınla oyna işini  yap süt iç falan😂😂😂 https://t.co/PerJ8BJlPB</t>
  </si>
  <si>
    <t>@enesbatur00 Sen gidip oyun oyna ulan, oyundan kafasını çıkaramayıp bomboş yaşayan birinden anca böylesine boş ve çelişkili bir konuşma beklenirdi zaten.</t>
  </si>
  <si>
    <t>Adamlarin derdi seçim kazanmak deyil ülkede kaos çıkarmak. Uyanik olalim. Oyna gelmeyelim.</t>
  </si>
  <si>
    <t>@guldengure Bu ajan eskisine evde kalmış eski misketlerimden verdim, (oyun hamuru pahalı, deymez buna masraf yapmaya) git şu kenarda kendi kendine kafa-karış oyna dedim... Tamam abi dedi 😎</t>
  </si>
  <si>
    <t>@TameBusra Hiççççç oyna gitsin sjdbdjdndndjdn</t>
  </si>
  <si>
    <t>HukuktanKorkma ey @ekrem_imamoglu  Burası muz cumhuriyeti değil, sen 3-5 gün daha başkancılık oyna  Tarihe #HırsızCHP 'nin #HırsızEKREM 'i olarak geçtin bile. Sen adam gibi seçim kazandın da biz tebrik mi etmedik ? Milletin iradesini gasp etmenize müsade etmeyeceğiz. https://t.co/4wNzPNfCUD</t>
  </si>
  <si>
    <t>#HukuktanKorkma Hele soysuzlara bak hele mazbatalarini vermeliymis... Sanirsin o mazbata babasinin... Kilis şivesiyle söylüyorum: 'Lan getde yeri şooorda oyna lan ibina ya seni'"..."</t>
  </si>
  <si>
    <t>@mervelotuss @cigarettedrinke sen git basket oyna kirmizi seytanimmhh</t>
  </si>
  <si>
    <t>@walvefe @AKENATON034 @realDonaldTrump Hadi Aydın çocuğu git kumda oyna belliki bebesin daha ordan burdan çaldığın twittleri yazma bana   😉 çav beybi</t>
  </si>
  <si>
    <t>DIAGNE SİNYAL YAPMA O.Ç AZ TOP OYNA GÖT ET BİZİ AQ ANCA SANALDAN ATIP TUTMALAR</t>
  </si>
  <si>
    <t>@tugce__oguz @Yildiztilbeder oyna</t>
  </si>
  <si>
    <t>Top oyna amk. Siktirme instagramını İnstagramda millete ayar ver diye vermedik sana 10  milyonu. https://t.co/8s97NrnJPE</t>
  </si>
  <si>
    <t>@ekrem_imamoglu Ekrem sen birkaç gün Belediye Başkancılığı oyna Fırsat bu fırsat</t>
  </si>
  <si>
    <t>Çok iyi hatırlıyorum, Los Galacticos Bernabeu da bi barça maçında ıslıklanmıştı (Raul, Zidane, Beckham, Carlos, fenomeno vs) oyna devam, taraftar var diye yapılan bir şovdur futbol, saçma duyarlar kasmayın https://t.co/VC60mASSe4</t>
  </si>
  <si>
    <t>kiz bebelerin ismini analar erkek bebelerin ismini babalar koyarak cozulebilir bu olay👌🏿 oyna devam https://t.co/hmvuzCZTGD</t>
  </si>
  <si>
    <t>Sen git oyununu oyna bence https://t.co/GXppPkkTwF</t>
  </si>
  <si>
    <t>@mehmetsahin631 Hoşt ilerde oyna çapsız</t>
  </si>
  <si>
    <t>@06melihgokcek Trt o kadar tarafsız ki sende bi o kadar haklısın işte git kumunda oyna</t>
  </si>
  <si>
    <t>Çal oyna bir daha salla çalkala elalemi oyala e devir senin devrin nasıl olsa meydan oku dünyaya</t>
  </si>
  <si>
    <t>@eminimsi @veliagbaba @ekrem_imamoglu Ulan cahil ! milletide kendiniz gibi sanıyorsunuz. Nasilsa okumaz anlamaz millet. Algı yapma kısa kes ötede oyna hadi !</t>
  </si>
  <si>
    <t>Babam mavi balina oyununu oyna diyor teşekkürler baba 😒</t>
  </si>
  <si>
    <t>hdpnin 3 oyla kaybettiği yerde yeniden sayım yapılması lüzumsuz. yusufeli nerde diye sorsan 10 kişiden 3 kişi haritada yerini gösteremez. doğru karar oyna devam. https://t.co/aZdeTajLWW</t>
  </si>
  <si>
    <t>@Turamax Birak bu ajan eskisi bunağı yahu...  Ateş olsa cürümü kadar yeri bile yakamaz artık bu 😉 Al misketlerini şu köşede oyna diyeceksin buna artık...</t>
  </si>
  <si>
    <t>@DusunenTurkiye @M_SLK3 Hassiktir lan çomar, git ötede oyna, hödük 🤣</t>
  </si>
  <si>
    <t>@pintipanda Sevgili Panda  bir gün de Roblox Oyna bea</t>
  </si>
  <si>
    <t>Oy pusulasının hatalı basımı oyu geçersiz kılamaz. Oy'un kime verildiği açık ve net. Tertemiz pozisyon, oyna devam... https://t.co/LLpoxUWSHw</t>
  </si>
  <si>
    <t>@EjderiyaAskina @mervecigmmm Vay aq ilk okul sorunusu bildin diye ilgiye gel aq daha gecen oyna kazanda vardi bu soru 12 saniye de bilmeyeni dövduk zaten twiti atan da oradan esinlenmistir bu ülkede zeki görünmek cok kolay kisaca aq</t>
  </si>
  <si>
    <t>@heryerasya O mızrak senin çuvalına uymaz... Sen çakı bıçaklarınla oyna...</t>
  </si>
  <si>
    <t>@ilhanselcuk61 o zaman senin aklın yaşın  bunlara yetmez  git ötede kumda oyna</t>
  </si>
  <si>
    <t>@AslanStatisticc SİKTİRME SAÇLARINI TOPUNU OYNA</t>
  </si>
  <si>
    <t>@hakankazandi İstanbul aşk hikayesi ise oyna devam bacım :d</t>
  </si>
  <si>
    <t>@GursUtku Adam sonuna kadar haklı oyna devam</t>
  </si>
  <si>
    <t>@UfukUras Ufukcuğum hadi az öte de oyna</t>
  </si>
  <si>
    <t>@HaydarSu01 Oyna ozaman mutluolursun</t>
  </si>
  <si>
    <t>ETKİNLİK KUPON KAZANIRSA   RT YAPAN   Linkten üye olan 5 aradakaşa 50₺   Bol şans 🍀   Link : https://t.co/lOBIKB2EyE  hemen hesaba aktarılacak.    hem oyna hem çekilii hakkı kazan 🎈 https://t.co/PIiUJgZ8Ua</t>
  </si>
  <si>
    <t>@ugurses @dw_turkce Zil çal oyna hazır bekliyosun zaten nereden saldırayım bu sefer neyi kötüleyeyim diye</t>
  </si>
  <si>
    <t>@bilgicadamm @haydarkozmonot @crazypenguing @bbcturkce Ötede misketlerinle oyna hadi canım sen pubg den anlarsın öteye...</t>
  </si>
  <si>
    <t>En çok kazandıran canlı bilgi yarışması Oyna Kazan''ı sen de Oyna sen de Kazan. Kayıt olurken referansına benim kullanıcı adımı 'zebercetto'" yazsan ne güzel olur. 🤗https://t.co/R65nEIcWRU"</t>
  </si>
  <si>
    <t>@GalaFans Fazla Konuşma topunu oyna diagne91 hani sahada cevap verecektin de diagneyi görecektik te peh peh peh @fatihterim @GalatasaraySK senin sosyal medyada değil sahada cevap vermeni ne kadar bekleyecekmerak ediyorum butip oyuncuların sözleşmesine paylaşımlarla ilgili maddede koyulmalı</t>
  </si>
  <si>
    <t>Yanlama hamleleri güzel. Oyna devam</t>
  </si>
  <si>
    <t>@AylinSarisoy Günaydın. Mutlu sabahlar😊🙋‍♂️</t>
  </si>
  <si>
    <t>Kulaklığı takıp müzik dinlemek kadar güzel bir şey varmı ya</t>
  </si>
  <si>
    <t>@matador_burda @delibal2606 @_Ic_sesler @corapsokugu__ @Mucize25947301 @kaanbilgetastan @ElifNurDiyinn @ruzgareser3428 @hazanmevsimi35 @MAHMUTOZ1649 Günaydın hayırlı sabahlar kanka emeğine sağlık🤗herkese  mutlu huzurlu tebessümü bol bir gün diliyorum☕🍫💐🥰</t>
  </si>
  <si>
    <t>@_firat33_ Mutlu sabahlar Fırat 🙋</t>
  </si>
  <si>
    <t>@SavciSayan Bu edepsizlere en güzel cevabı Ağrı'ya yaptığınız hizmetlerle ve mutlu hemşehrimiz ile vereceksiniz, inşallah.</t>
  </si>
  <si>
    <t>@Birgl19152483 @Nesribsahin @Birsen0505 günaydınlar☕🌿🍃🌞🌼mutlu sabahlar olsun</t>
  </si>
  <si>
    <t>Mutlu olmak istiyorsan; gururu bırak, gönüller almaya bak.   Hazreti Mevlâna</t>
  </si>
  <si>
    <t>Hayat çok garip değil mi acilarini gizlemek için gülüyorsun ve herkes seni mutlu sanıyor 💔💔👈 https://t.co/hSfdeOtf2Q</t>
  </si>
  <si>
    <t>@45arti45 Günaydın mutlu huzurlu sabahlar kardeşim teşekkürler hoşgeldin saygılar 😊</t>
  </si>
  <si>
    <t>@soncahilbukucu Günaydın Bükücü ☕  Mutlu Günler 😊</t>
  </si>
  <si>
    <t>İyi niyetin, Samimiyetin, Tatlı bir sözün, Bir de gülen yüzün, Açamayacağı kapı yoktur.  Hayat kaldığı yerden devam ediyor ... Herşeye herkese inat...💙💚 MUTLU SABAHLAR olsun dostlar https://t.co/UMI9rfj25M</t>
  </si>
  <si>
    <t>Roaccutane tedavisi görüyorum ve tedavimin son ayına falan geçiyorum ama cildiyecimi bırakmak istemiyorum. Her ay gidip adama suratımı göstermek falan istiyorum. Canım cildiyecim muhteşem bir insansın. Sana da mutlu noeller.</t>
  </si>
  <si>
    <t>Gün-ay-dın insan arkadaş, @SuVakti huzurunda. Sağlıklı bir gebelik süreci için tabii ki su içilmeli. Mutlu anneler ve mutlu bebekler! Öyleyse Bu botu üzmüyoruz ve su içiyoruz. beni üzmediğin için teşekkürler. #Su #icin #Su #icirin</t>
  </si>
  <si>
    <t>@mutlu__mstt Günaydın Mesut☺</t>
  </si>
  <si>
    <t>Mutlu, sağlıklı, huzurlu günler dileriz. #perşembe https://t.co/b4yer68j0O</t>
  </si>
  <si>
    <t>@dmrkyamerve Mutlu yillar Merveee 😘</t>
  </si>
  <si>
    <t>@RecepUur18 Günaydın mutlu sabahlar Recep bey 🎈🎈</t>
  </si>
  <si>
    <t>@Kardeleen01 Günaydın can😊 İyi sabahlar🌼 Mutlu günler🌿 Herşey gönlünce olsun🍀🐞</t>
  </si>
  <si>
    <t>@mutlu__mstt Günaydın mesut 😊</t>
  </si>
  <si>
    <t>@elifthinks @elifthinks1976 Herkesin Adaleti şaşar Ama Allahın Adaleti Asla...! Elifciğm. Güzel ve mutlu bir gün dileğimle Adil olan Allaha emanet ol canım ! https://t.co/8YXZmG1xhg</t>
  </si>
  <si>
    <t>@TubaTrkan12 Günaydın mutlu sabahlar canımm 🌼❤💞❤🌼</t>
  </si>
  <si>
    <t>@hatun_delidir Bi o var işte o da ne kadar mutlu ediyosa artık 😂</t>
  </si>
  <si>
    <t>Dervişe sordular nasıl olmalıyız;  Derviş dedi ki;   *  Mütevazı ol; Saygınlaşırsın  Çalışkan ol; Şanslılaşırsın  *  Nazik ol; Hatırlanırsın  Cömert ol; Rızıklanırsın  *  Meraklı ol; Öğrenirsin  Güvenilir ol; Değerlenirsin  *  Affedici ol; Hafiflersin  Kendin ol; Mutlu olursun</t>
  </si>
  <si>
    <t>@suskun_bayannn Günaydın Çenebaz ☕  Mutlu Günler 😊</t>
  </si>
  <si>
    <t>Güne mutlu başladık bakalım https://t.co/LkwTFRhf1h</t>
  </si>
  <si>
    <t>@Sili_TR_TR #HappyBirthday Her daim Mutlu olasın Sevdiklerinle, Hayatında. Allah rahmet eylesin. Allah uzun Ömürler versin. #niceyıllara #doğumgünü N kutlu olsun 🇹🇷 Sili 🇹🇷</t>
  </si>
  <si>
    <t>hala mutlu degilim?</t>
  </si>
  <si>
    <t>@querencial @BTS_twt Boş sınıfta ağlıyorum mutlu musun :''</t>
  </si>
  <si>
    <t>@NilgnAKTAN1 Aminnn Aminnnn🙏 Hayirli mutlu sabahlar🙋☕🌼</t>
  </si>
  <si>
    <t>SEVİNMEK HAKTIR  Sefa Öztürk Dede   Gerçekten sıkıldım, dini konulardan sıkıldım, erkin dilinden sıkıldım, evladı resulden sıkıldım. Sarıklıların vaazlarından sıkıldım.  Bırakın insanları nasıl mutlu oluyorsa öyle... https://t.co/YccKhTvswx</t>
  </si>
  <si>
    <t>@__Pisi_pisi__ 😀😀 tşk ederim efenm özlemişsinizdir diye bi selam verem dedim  😋😎😁😁 kolay gelsin efenim gününüz mutlu huzurlu keyifli olsun 🤗🤗</t>
  </si>
  <si>
    <t>@sputnik_TR Barış ve kardeşlik içinde bir seçim olması bizi çok mutlu ediyor.. Şu nezakete bakar mısınız teşekkür etmiş bir de övmüş &amp;lt;3 https://t.co/QkQv9Au3Jn</t>
  </si>
  <si>
    <t>@YilDiZiMMM Günaydın yıldız🖐☕️</t>
  </si>
  <si>
    <t>@Sosyalmedyatvel @DinoFigen @MehtapTuzen @mause89034346 @demirkan_seyda @35maaavi35 @ida_adramis @mozbagriacik @eraltug @AyhanAbii @nailebilen @EserikliesrEsra @degirmencirfan @ertgrlalbyrk @bulusakpolat Mutlu mutlu Günaydın kubilay bey..😊</t>
  </si>
  <si>
    <t>@ozz3477 Günaydın mutlu huzurlu günler</t>
  </si>
  <si>
    <t>@poeme070 Günaydın güzel arkadaşım 😊 mutlu sabahlar dilerim 🙏🏻</t>
  </si>
  <si>
    <t>Kazasız belasız, acısız dertsiz, huzurlu mutlu güzel bir gün olması dileğiyle. Hayırlı sabahlar. #gunaydin #persembe  Kaynak Linki : https://t.co/gYRGaf8NIh</t>
  </si>
  <si>
    <t>@Gonulhanem1 Günaydın bitanem amin inşallah huzurlu mutlu günler diliyorum 🤗💞</t>
  </si>
  <si>
    <t>@vdgrl Hahaahhaha. Mutlu yıllar Vuducuğum! 💞</t>
  </si>
  <si>
    <t>Yarın izinliyim ve mutlu gidiyorum iş yerine :)</t>
  </si>
  <si>
    <t>Bugün yolunda yarın yanındayız. Bir şanlı ordunun neferleriyiz, ne mutlu bizeki senin evlatlarınız... Başbuğumuz, liderimiz Alparslan Türkeş'i vefatının 22. Yılında saygıyla, sevgiyle ve rahmetle anıyorum.. #basbuğlarolmez  #AlparslanTürkeş https://t.co/8MgjSPQ1fh</t>
  </si>
  <si>
    <t>@nida1907_ Kardeşim nice mutlu senelere, iyi doğmuşsun. Doğum günün kutlu olsun. 💛💙🌸😍</t>
  </si>
  <si>
    <t>Sabahı gösteren Allah'ıma şükürler olsun  #perşembe günü sağlıklı mutlu ve huzurlu geçsin inşallah.</t>
  </si>
  <si>
    <t>@ElektrikOzay Günaydın mutlu sabahlar ☕🌺🕊</t>
  </si>
  <si>
    <t>@bm_kosturan @MKAysL günaydın mutlu sabahlar☕🌿🍃🌞🌼</t>
  </si>
  <si>
    <t>@dilahn22 Günaydınlar dilam Mutlu sabahlar☺️☕️🌹</t>
  </si>
  <si>
    <t>@burcudogan2709 Günaydın mutlu sabahlar 💖😊☕🍬</t>
  </si>
  <si>
    <t>Günaydın herkese.. Mutlu sabahlar.. Gününüz keyifli ve mutlu geçsin.. https://t.co/6pIryvcW6A</t>
  </si>
  <si>
    <t>@topkac_osman Günaydın mutlu sabahlar Can ☕🌹🕊</t>
  </si>
  <si>
    <t>Sezen, Nazan, ben konuşa konuşa İstanbul’un bir ucundan bir ucuna geldik. Sabah sabah taştık yine kendimizden. Görenler şaşırdı tabii ama mutlu olmak için 18-22 arasını mı bekleseydik illa?</t>
  </si>
  <si>
    <t>@air96710339 Günaydın mutlu sabahlar ☕🍫</t>
  </si>
  <si>
    <t>Hayırlı sabahlar mutlu olsun gununuz 🌼🌹☕🙋‍♂️</t>
  </si>
  <si>
    <t>@Melek12337 Günaydın melek hanım mutlu sabahlar 🙋🏻‍♂️</t>
  </si>
  <si>
    <t>Mutlu yıllar çocuk.  Dur daa çekiyrım daa https://t.co/3JcKBZgCeM</t>
  </si>
  <si>
    <t>@svnsrp Günaydın mutlu huzurlu sabahlar sol yanı güzel yoldaş teşekkürler saygılar hoşgeldin 😉😊😎✌</t>
  </si>
  <si>
    <t>Adamın gerçek adını unuttum sayende mutlu musun https://t.co/P6V7kwWCHT</t>
  </si>
  <si>
    <t>@ekrem_imamoglu Evet biz İzmir de yaşıyoruz sizinle biz de mutlu olduk 👏🧿başarınız daim olsun💐</t>
  </si>
  <si>
    <t>Bol bol su tuketmenin de yan etkisi mutluluktur Bol su tuketen insanlar daha  mutlu olurlar ve bu suyun yan etkisidir</t>
  </si>
  <si>
    <t>@mrv_mstf1055 Günaydın mutlu sabahlar ☕😊🌺</t>
  </si>
  <si>
    <t>Ne güzel bir şeydir;      iyi bir kalp.  Baktığı her yerde bir     güzellik bulur ve girdiği         her yere huzur taşır    kendileri mutlu, çiçekleri         renkli, vicdanları                            tertemizdir.    Ve de cümleleri ...              GÜNAYD❤️💚💛💙N https://t.co/yKSOSqeJIS</t>
  </si>
  <si>
    <t>@tunaze321 Günaydın mutlu sabahlar ☕🌼</t>
  </si>
  <si>
    <t>@CeydaTekin_1 Günaydın mutlu sabahlar🙋‍♂️😊☕️</t>
  </si>
  <si>
    <t>Herşeyin hayırlısını Bekleyen kullarına Mucizeler ver Rabbim 'KUN FE YEKÛN'" Sen ol dersen herşey  OLUR.  Günaydın. Mutlu sabahlar..🌼🍃💙🤲"</t>
  </si>
  <si>
    <t>@metyus6 Günaydın. Mutlu günler 🙋‍♀️☕</t>
  </si>
  <si>
    <t>Günaydın🖐</t>
  </si>
  <si>
    <t>@ByBlackWater Çok teşekkür ediyorum🙏Günaydin mutlu günler 🙋‍♀️</t>
  </si>
  <si>
    <t>@SimsiyahRuhum_ Günaydın. Mutlu günler sanada☕🍫😊🙋‍♂️</t>
  </si>
  <si>
    <t>@Pepito2qope Günaydın mutlu sabahlar.</t>
  </si>
  <si>
    <t>@eren__drm Günaydın Eren ☕  Mutlu Günler 😊</t>
  </si>
  <si>
    <t>@Lutfiyeden Günaydın mutlu sabahlar gardaşım 😊🙋‍♂️☕️</t>
  </si>
  <si>
    <t>@Zen12702923 Günaydın mutlu huzurlu sabahlar hoşgeldin 😊</t>
  </si>
  <si>
    <t>- Mutlu olmayı yarına bırakmak, karşıya geçmek için nehrin durmasını beklemeye benzer Ve bilirsin, o nehir asla durmaz. - J.Christophe</t>
  </si>
  <si>
    <t>Doğum günün kutlu olsun canımın içi  hep mutlu ooll ♥ Senin her zaman yanindayiz ve olucaz da ♥ nice nice  yaşlara @furkandic  #FurkanAndıç https://t.co/4DWu43VagW</t>
  </si>
  <si>
    <t>@Srr2015_sur 🌿🌺🌿 Sevgi, Bolluk ve Bereketin Yuvamıza Akacağı Mucizelerin Gerçekleşeceği 🌿 Harika Bir PERŞEMBE  Günümüz Olsun  G ü n a y d ı n 🌺 Mutlu Sabahlar🌿🌹🌿🙃🙋‍♀️</t>
  </si>
  <si>
    <t>@Naz_cigim Günaydın mutlu günler</t>
  </si>
  <si>
    <t>@suleymanalkan26 Günaydın mutlu huzurlu sabahlar Süleyman abi saygılar</t>
  </si>
  <si>
    <t>@candan_cana1 Günaydınlar baltanem canım mutlu sabahlar keyifle huzurla dolu birgün olsunn cann☺️🌹☕️❤️🐞🌼</t>
  </si>
  <si>
    <t>@godsyun sihyeon-씨 ciddi misin? daha önce kimse bana bundan bahsetmemişti... junmyeon oppa havalı olduğunu duyduğu için şu an daha mutlu. ㄱㄱ teşekkür ederim, teşekkür ederim! ah, bu arada lulu'dan korkmakta biraz haklısın gibi.. gerçekten büyük fakat endişelenme, seni koruyacağım!</t>
  </si>
  <si>
    <t>Günaydın Mutlu günler Umut; şimdi hiç görmeyen birine, gökkuşağını anIatmak kadar zor ve imkansız. Cem Adrian https://t.co/z60f1s1pNn</t>
  </si>
  <si>
    <t>Bir insan mutlu olunca değişmez,sadece değişince mutlu olabilir......</t>
  </si>
  <si>
    <t>@mrymkdm Günaydın meri🖐</t>
  </si>
  <si>
    <t>@engl65914627 Günaydın mutlu sabahlar Şengül hanım 😊☕️</t>
  </si>
  <si>
    <t>Günaydın , mutlu, güzel bir gün geçsin su gibi..</t>
  </si>
  <si>
    <t>o kadar kotu bi gun ki mutlu olmak icin serdar ortac poset dinliyorum su an</t>
  </si>
  <si>
    <t>@secendu Günaydın mutlu sabahlar Dostum ☕☕🌻</t>
  </si>
  <si>
    <t>@asilikkk Günaydın mutlu huzurlu sabahlar acı her zaman</t>
  </si>
  <si>
    <t>@KucukkayaIsmail Ne kadar güzel bayan muhtarlarımızı görmek  Ver mehteri diyenlerin zamanında kadinlar okuma yazma bilmiyordu atatürk den nefret eden türbanlı hanimlar siz tam mehterliksiniz ne mutlu türküm diyene</t>
  </si>
  <si>
    <t>@engl65914627 Günaydın teşekkürler Şengül hanım mutlu sabahlar😊☕️</t>
  </si>
  <si>
    <t>@Lutfiyeden Günaydın Lütfiye  mutlu günler🖐☀️</t>
  </si>
  <si>
    <t>İklimin de huzurlu olduğu, sağlıklı ve mutlu bir gün dilerim..! Günaydın 🍁 https://t.co/mGqSz2uvlJ</t>
  </si>
  <si>
    <t>Haritasının her köşesinin Gelincik Kırmızısı ile parladığı güzel günlerin hayaliyle. Mutlu bir Türkiye'de yaşamak hepimizin en temel arzusudur.  Günaydın TÜRKİYE...🇹🇷♥️🇹🇷♥️🇹🇷</t>
  </si>
  <si>
    <t>Günaydın,  mutlu sabahlar  🤗  🌸🌼🌹🍀💐🐞🐝🦋💓💗💞   #YeniGün #perşembe #Erkencitayfa https://t.co/QSbwXNDjNS</t>
  </si>
  <si>
    <t>@kaptanbeaa Günaydın mutlu huzurlu sabahlar kaptan</t>
  </si>
  <si>
    <t>@mevlut_roglu Gunaydin mutlu gunler olsun sana🧚‍♀️🧚‍♀️☕☕🍪🍪☺☺🐞🌴🌷🌾⚘👧 https://t.co/C98h0Wz4Ac</t>
  </si>
  <si>
    <t>Güneşli günler mutlu bir günaydın için yeterli ;)  Hadi karışalım güne ☕🌸</t>
  </si>
  <si>
    <t>@NoPasaran86 canım paspas, geç kaldım ben:/ doğum günün çook kıtlu olsun, seni seviyoruz, çok çok mutlu ol🏁🏁🏁💫</t>
  </si>
  <si>
    <t>'Ne mutlu her şeyden vazgeçene; her şeyden vazgeçtiğine göre hiçbir şeyi elinden alınamayacak, eksiltilemeyecek olana...'" F. Pessoa"</t>
  </si>
  <si>
    <t>@AFSAR_MMuTu Günaydın Mutlu 🤗🤗</t>
  </si>
  <si>
    <t>Günaydın hayırlı mutlu bereketli günler diliyorum #EmeklilikteYasaTakilanlar</t>
  </si>
  <si>
    <t>@NuriYeilova1 Teşekkürler Günaydın can dost mutlu sabahlar keyifli günler dilerim saygılar ☕</t>
  </si>
  <si>
    <t>Bize Allah'tan başkası tahammül etmiyor galiba bir ara inancımı kaybetmiştim yeniden toparlıyorum ne mutlu 🙏🙏</t>
  </si>
  <si>
    <t>Ya sabaahhh sabah bişi öğrendim asddfsgsfsv allahım daha mutlu olcağımı sanmıyorum yaaaaaaa 😂😂😂</t>
  </si>
  <si>
    <t>@sitaresule16 Günaydın mutlu sabahlar Havva kızı Şule 😊☕️</t>
  </si>
  <si>
    <t>@Xanthos_0027 Ama karşımızdaki oyuncunun gücünü, düşüncesini, stratejisini bilmiyoruz. Biz hemen bir an önce saldırıp netice almak istiyoruz. Mutlu sona ulaşmak istiyoruz. En iyi savunma saldırıdır deyip dalıyoruz. Karşımızdaki Kasparov mu, yoksa bizim gibi sıradan oyuncu mu hesap etmiyoruz</t>
  </si>
  <si>
    <t>@canaryaca1907 Günaydın Lady 💛💙☕  Mutlu Günler 😊</t>
  </si>
  <si>
    <t>hayatımın en mutlu döneminden geciyorum bir daha sew yapani bagirta bagi... gümaydin 💖💖</t>
  </si>
  <si>
    <t>@mehmetaliozenn Benim dedem de babam da😃</t>
  </si>
  <si>
    <t>@engl65914627 @CeydaTekin_1 Günaydın 😊teşekkürler, mutlu sabahlar canım 😍☕🌹</t>
  </si>
  <si>
    <t>Günaydın             Mutlu sabahlar                Neseli günler https://t.co/JyGXVbUrjI</t>
  </si>
  <si>
    <t>beni mutlu etmek icin ekstra bir caba harcamaniza gerek yok mutsuz edilmezsem mutlu olurum günaydın</t>
  </si>
  <si>
    <t>keske mutlu olsam tam suan</t>
  </si>
  <si>
    <t>@Ferhatakpnrgs Günaydın mutlu sabahlar</t>
  </si>
  <si>
    <t>@SzmtYgn Günaydın günaydın mutlu sabahlar 🌱🌺🌺🍂🌻🌾💮🏵☕☕</t>
  </si>
  <si>
    <t>@sitaresule16 Günaydın teşekkürler havva kızı Şule hanımefendi mutlu sabahlar😊☕️</t>
  </si>
  <si>
    <t>@ridvannyagci En mutlu olduğun o gün,en güzel hayaller kurduğun o gün ölmekmiş yeğen 😉💪</t>
  </si>
  <si>
    <t>@engl65914627 Günaydın mutlu sabahlar</t>
  </si>
  <si>
    <t>@CeydaTekin_1 mutlu sabahlar olsun</t>
  </si>
  <si>
    <t>GÜNAYDIN CANLAR🙋🏻‍♂️🤗🌲 MUTLU GÜNLER💛💙🐞🦋🌼 #perşembe #FByeSuikast4Nisan2015</t>
  </si>
  <si>
    <t>@RmznKlvz07 Günaydın kardeşim, mutlu #perşembe ler🙋‍♀️☕</t>
  </si>
  <si>
    <t>Büyük Başbuğ Gazi Mustafa Kemal ATATÜRK🇹🇷 Dava adamı Bağbuğ Alparslan TÜRKEŞ.. Ruhun şad,mekanın cennet olsun🙏🏻 Türklük bilinci ve şuurunda Milli birlik ve beraberlik yolunda yolunuzdan dönmedik dönmeyeceğiz🇹🇷🇹🇷  NE MUTLU TÜRK’ÜM DİYENE🇹🇷  #bağbuğatatürk  #BaşbuğAlparslanTürkeş</t>
  </si>
  <si>
    <t>günaydınn mutlu bir güne uyandım</t>
  </si>
  <si>
    <t>Mutlu günlerime telif atmışlar sanki</t>
  </si>
  <si>
    <t>Günaydın Mutlu Olasıcılar 😬😆</t>
  </si>
  <si>
    <t>İnsanlar dışında bizi mutlu etmek için yarattığın somutsal olan herşey için #TeşekkürEderim</t>
  </si>
  <si>
    <t>@BKocamaz33 Sayın kocamaz Mutlu musun hergün küfür yerken elini kaldıran liderimize ihanet ettin 3 HİLALİ TAŞ BİNADAN İNDİRTTİN MUTLU MUSUN</t>
  </si>
  <si>
    <t>@sadekahve_serap Günaydın canım mutlu sabahlar</t>
  </si>
  <si>
    <t>@malamiaaaaaa Rica ederim yardımcı olabildiysem ne mutlu sormak istediğin birşey olursa bilgim dahilinde elimden geleni yaparım 😊😊</t>
  </si>
  <si>
    <t>@ismettelci Günaydın İsmet abi ☕ 😊 Hayırlı Sabahlar mutlu keyifli günler</t>
  </si>
  <si>
    <t>53831 Bir erkekle mutlu olmak istiyorsan onu anlasevmesen de olur, Bir kadınla mutlu olmak istiyorsan onu sevanlamasan da olur, #bayraklı https://t.co/FJC4BLmJtG</t>
  </si>
  <si>
    <t>34395 Görunce mutlu oldugumuz insanlar vardır Allah o insanların sayısını arttırsın #aliağaêſčòrț https://t.co/2hwBGsEMkN</t>
  </si>
  <si>
    <t>47548 o farkinda bile degil belki ama onunla konusurken bile mutlu oluyorum, #muşêſčòrț https://t.co/mP14x6OZSz</t>
  </si>
  <si>
    <t>@34_muhi Günaydın mutlu sabahlar</t>
  </si>
  <si>
    <t>@adrianoopirlo2 İçime çektim sakladım😂😂</t>
  </si>
  <si>
    <t>💛💙 Günaydın Fenerbahçe Cumhuriyeti 💛💙 Mutlu sabahlar 💛💙☕🌹🌺💐🌻🌸  #FByeSuikast4Nisan2015 https://t.co/Gqqvf0mZmj</t>
  </si>
  <si>
    <t>@M190777 GÜNAYDIN HAYIRLI SAĞLIKLI , MUTLU GÜNLER,SAĞOL DOST🐣</t>
  </si>
  <si>
    <t>69029 ve yine sizi üzenlerin degil de size deger verenlerin yanında olun ki mutlu olacak sebebiniz olsun, #tunceliêſčòrț https://t.co/GhUz4Qd3VI</t>
  </si>
  <si>
    <t>@engl65914627 @dilahn22 #Günaydın canım #Mutlu Sabahlar Olsun. Gününüz gup güzel neşe icin de geçsin🌹🌼☕☕</t>
  </si>
  <si>
    <t>32324 Mutlu olmayı gözümüzde öyle büyütmüşüz kianlık kücük şeylerle mutlu olunca huzursuz oluyoruz, #bartınêſčòrț https://t.co/t2eHlBkMEd</t>
  </si>
  <si>
    <t>14650 Mutlu olmayı hak eden insanlar hep mutsuz, Spud #sivasêſčòrț https://t.co/7jLQD1vcUI</t>
  </si>
  <si>
    <t>40949 Mutlulugun degerini bilenlermutsuzlugu tatmış olanlardır, Onları mutlu etmek cok daha kolaydır, #kirikkaleêſčòrț   #kırıkkale https://t.co/xkBPkSH157</t>
  </si>
  <si>
    <t>@clslkrgllhtc Günaydın, mutlu günlerin olsun  🌼🌼🌼🌞☕🌹</t>
  </si>
  <si>
    <t>Maç sonlarında daima mutlu olmak için .. sende FENER OL 💛💙 https://t.co/0VWwWenLN3</t>
  </si>
  <si>
    <t>@aysel_cakiroglu Günaydın ☕⚘⚘⚘aysel hanım mutlu sabahlar</t>
  </si>
  <si>
    <t>74996 Mutlu ve huzurlu bir bayram gecirmeniz dilegiyle, #alanyaêſčòrț https://t.co/zhG3RhsLIN</t>
  </si>
  <si>
    <t>37603 Ne pahasına olursa olsunevlenin Karınız iyi cıkarsa mutlu olursunuzyok fena cıkarsa o zaman da filozof olursunuz #konyaêſčòrț https://t.co/DYFAJ1Bibs</t>
  </si>
  <si>
    <t>Deniz İşçioğlu yazdı: 'Bir mutlu habere hasret...'" https://t.co/s0BaE0TclX https://t.co/Dq6gxIexg3"</t>
  </si>
  <si>
    <t>@huysuzhatun_hh Günaydın teşekkür eder mutlu sabahlar dilerim Huysuz hanım ☕️😊</t>
  </si>
  <si>
    <t>@melekcemre35 Günaydın mutlu sabahlar 🍀🌼☘️</t>
  </si>
  <si>
    <t>Mansur başkan seçilir seçilmez 100 çocuğu mutlu etmis alandan da sebep olandan da Allah razı olsun en cok ta Tabi Tuğrul beyden razi olsun https://t.co/x0swlbz8Td</t>
  </si>
  <si>
    <t>@h4b1p Günaydın mutlu sabahlar</t>
  </si>
  <si>
    <t>@fatihyear Günaydın mutlu sabahlar</t>
  </si>
  <si>
    <t>@mrymkdm Günaydın Merii🤗 Mutlu sabahlar ☕🌹🙋‍♀️</t>
  </si>
  <si>
    <t>“Görünmezsen ne çıkar, ben seni kalbimde taşıyorum!”  Bilmesen de fark etmez, görmesen de duymasan da, sağır olsan da bana kör olsan da... İyi ol, yaşa, mutlu ol ben uzaktan izlerim... Yeter ki orada bir yerlerde varlığını bileyim... https://t.co/lJGjhElIGL</t>
  </si>
  <si>
    <t>@AwAysegul Günaydın,mutlu sabahlar</t>
  </si>
  <si>
    <t>Hava kötü ben mutlu.</t>
  </si>
  <si>
    <t>@GfbEce  doğum günün kutlu olsun iyiki doğdun iyiki varsın nice mutlu  yillara kirvem ❤😇😘😍🙏🎂👂</t>
  </si>
  <si>
    <t>🦋  🌺🌿🦋★G Ü N A Y D I N★🌿 🌺🌿★ Mutlu Sabahlar ★🌿🌺 ╲\╭┓🌿 Yüreğinizden Sevgi.🌺 ╭ ✿╯🌺🌿 Ömrünüzden Huzur 🌺 ┗╯\╲🦋🌺🌿Mutluluk Eksik Olmasın Sє√qiLєrim'Lє🌿 ☆ ¯`°•.¸¸¸.'☆🦋Hepinize… https://t.co/3n9yeNMwvn</t>
  </si>
  <si>
    <t>@Asii__Hatunn Konumuz günaydın 😁✌️ Mutlu sabahlar tatlım 😘☕🍫❤️</t>
  </si>
  <si>
    <t>@melisamudo Günaydın günaydın çiçek Hn mutlu sabahlar 🌾🌱🌱🌺🌳🌹💐🏵☕☕</t>
  </si>
  <si>
    <t>@FarukDemirArda1 Sevgeli Hemserim, TEBRİKLER , Kars, Ardahan ve Iğdırın el değiştirmesi bizi çok mutlu etti. YOKUNUZ AÇIK ve DAİM OLSUN</t>
  </si>
  <si>
    <t>Tam huzurlu mutlu yaşıyorum derken huzurumu bozan illa bir şey çıkıyor beni huzursuz eden şey belkide başkalarını kendi çapında mutlu ediyodur.</t>
  </si>
  <si>
    <t>Dedem var aslında ya</t>
  </si>
  <si>
    <t>@Nesribsahin @Birsen0505 Günaydın mutlu huzurlu günler 🥰🌹☕️🦋🤗🙏🏼.                                        #Günaydın #Perşembe</t>
  </si>
  <si>
    <t>@Karakar07540779 Günaydın 🌞☀️ mutlu sabahlar</t>
  </si>
  <si>
    <t>Her geçen gün, mutlu olmak için iyi sebeblerim varmış</t>
  </si>
  <si>
    <t>@krmn_52 Günaydın canisi mutlu huzurlu sabahlar olsun insaAllah!🤲🇹🇷🙋‍♀️</t>
  </si>
  <si>
    <t>Günaydınlar güzel ülkemin güzel insanları mutlu günler olsun 🇹🇷 🇹🇷 🇹🇷</t>
  </si>
  <si>
    <t>@SevgiliUgur Günaydın mutlu huzurlu sağlıklı sabahlar olsun</t>
  </si>
  <si>
    <t>@candan_cana1 Gunaydın mutlu ve umutlu sabahlar dilerim</t>
  </si>
  <si>
    <t>mutlu sabahlar wake up</t>
  </si>
  <si>
    <t>Bu saatte uyanıpta mutlu olan var mı?</t>
  </si>
  <si>
    <t>@__Pisi_pisi__ Gün ay dın dın dın dın da dın dın mutlu sabahlar efenim😀☕🍫🌹</t>
  </si>
  <si>
    <t>@mscealous Doğum günün kutlu olsun tatlım, her zaman gülümse, her zaman mutlu ol 😘💖💕🌼 https://t.co/HOtX33c5TA</t>
  </si>
  <si>
    <t>ay çok mutlu uyandım GÜNAYYYYDDIIIIINNN 💖</t>
  </si>
  <si>
    <t>@edipkemaleren Günaydınn mutlu günler 🙏🙋🏼‍♀️☕️😊</t>
  </si>
  <si>
    <t>@JaneDoe42837266 Günaydın Ayşe hanım, mutlu günler.💕🌸</t>
  </si>
  <si>
    <t>mutlu degilim sadece uyumak istiyorum</t>
  </si>
  <si>
    <t>Kazasız belasız, acısız dertsiz, Huzurlu mutlu güzel bir gün olması dileğiyle.   Günaydın.. https://t.co/AGeZPIdOhO</t>
  </si>
  <si>
    <t>@cihankartal1881 Günaydın 😇 Sağlıklı ve mutlu bir gün için su içmeyi unutma 💙</t>
  </si>
  <si>
    <t>@clarosthrace Sağlıklı, mutlu huzur dolu  bir ömrü olur. Hayırlı, uğurlu olsun 😊😊🙏🙏🙏🙏💜</t>
  </si>
  <si>
    <t>🦋  🌺🌿🦋★G Ü N A Y D I N★🌿 🌺🌿★ Mutlu Sabahlar ★🌿🌺 ╲\╭┓🌿 Yüreğinizden Sevgi.🌺 ╭ ✿╯🌺🌿 Ömrünüzden Huzur 🌺 ┗╯\╲🦋🌺🌿Mutluluk Eksik Olmasın Sє√qiLєrim'Lє🌿 ☆ ¯`°•.¸¸¸.'☆🦋Hepinize keyifli VAKİTLER diliyorum.🌺</t>
  </si>
  <si>
    <t>#Günaydın gününüz Sneijder'in juventus'a attığı gol kadar güzel sevinci gibi mutlu geçsin. https://t.co/Hgw7XOK9cs</t>
  </si>
  <si>
    <t>Hayırlı nurlu sabahlar Mutlu günler Diliyorum hepinize İnşAllah https://t.co/p6ZG35e5kL</t>
  </si>
  <si>
    <t>@drdmttt Günaydın canım ☕️😊 Mutlu sabahlar</t>
  </si>
  <si>
    <t>@veliagbaba  Mutlu Yıllar Sayın AĞBABA  Doğum Gününüz Kutlu Olsun🌹🎂 Saygılar✌</t>
  </si>
  <si>
    <t>@gezgitsin3535 Günaydın günaydın mutlu sabahlar hayırlı işler kolay gelsin 🌻🌳💐🌹🌹💮💮🏵🌷🌷🌷☕☕🐞🐞</t>
  </si>
  <si>
    <t>@Pakize_3B Günaydın 😊 Keyifli mutlu bir gün dilegiyle https://t.co/yGN6n3f0Ev</t>
  </si>
  <si>
    <t>@PROF_RT_FAV Günaydınn efenim☕☺ Teşekkür ederim.🙏😌 Mutlu, huzurlu, keyifli geçsin günün</t>
  </si>
  <si>
    <t>Azicik mutlu olacağim bi gün olsun günaydinn</t>
  </si>
  <si>
    <t>@vdgrl Djdjdjdjdj mutlu yaşlar yavrucum 💜</t>
  </si>
  <si>
    <t>@adrianoopirlo2 Teşekkür ederim, günaydın mutlu sabahlar Berke ☕🙋‍♀️</t>
  </si>
  <si>
    <t>@svnsrp Günaydın,mutlu sabahlar</t>
  </si>
  <si>
    <t>Ev alma komşu al sözünün manasını şuanki oturduğumuz evde iliklerime kadar hissediyorum,üst komşumuzun taşınmasına üzülürken alt komşumun taşınması için dua ediyorum🤦yüksek sesle müzik dinlemek nedir arkadaş bunun mantığını açıklayamıyorum,dinlediğim müziği benim duymam kâfi</t>
  </si>
  <si>
    <t>Şu hayatta en büyük zevkim olan iki şey var.   Birincisi müzik dinlemek.   İkincisi @barbarosansalfn ‘ın Twitter’da verdiği kapak cevapları okumak.  Ruhum dinleniyor amk😁</t>
  </si>
  <si>
    <t>Konya'da yapılacak 3 şey  1) tramvay hattında ömür çürütmek  2)japon parkında pop müzik dinlemek  3)soğuk başlayan bir günü sıcak kapatmak ,</t>
  </si>
  <si>
    <t>Çilek yerken metal müzik dinlemek mi? Bayılırım</t>
  </si>
  <si>
    <t>#RadyoBeşiktaş'ta müzik yayını Türkçe 90'lar ile devam ediyor! 🎧Dinlemek için: https://t.co/dpPk0KkRyH  #BeşiktaşMedyaGrup #Türkçe #müzik https://t.co/pCJuLZltWA</t>
  </si>
  <si>
    <t>Ben artık müzik dinlemek değil müzik olmak istiyorum</t>
  </si>
  <si>
    <t>Duşta telefonla müzik dinlemek ımmmm</t>
  </si>
  <si>
    <t>Duşta YouTubedan müzik dinlemek = en az 3 reklam dinlemek</t>
  </si>
  <si>
    <t>Müzik dinlemek gibisi yok.</t>
  </si>
  <si>
    <t>@picatrice Pop müzik dinlemek (nadiren)</t>
  </si>
  <si>
    <t>@BunyaminKozen @ensonhaber alkol testi mi yaptın sakallı ? ayrıca müzik dinlemek ne kadar rahatsız edebilir. trende metrobüs de marmaray da her zaman karşılaşıyoruz. bu medeni olmakla ilgili bir şey. yobazlığın lüzumu yok. anlayışlı olmak lazım.</t>
  </si>
  <si>
    <t>68413 Kimsenin müzik zevkine karışmam ama Arsız Bela dinlemek nedir #inegölêſčòrț https://t.co/WoRly6PVgs</t>
  </si>
  <si>
    <t>Artık müzik dinlemek bile daha keyifli mi ney:) https://t.co/KpJlrlWdEV</t>
  </si>
  <si>
    <t>Kulaklıkla son ses müzik dinlemek ve bağıra bağıra söylemek</t>
  </si>
  <si>
    <t>bu saatte uyanıp uyku arası müzik dinlemek mi???? tam benlik hareket</t>
  </si>
  <si>
    <t>Öyle bir müzik listem var ki dinlemek istediğim hiçbir şeyi bulamıyorum</t>
  </si>
  <si>
    <t>@sevdayiilmaz Müzik dinlemek iyidir bir nevi huzur buluyor insan</t>
  </si>
  <si>
    <t>Walkman le müzik dinlemek</t>
  </si>
  <si>
    <t>[04.04.2019] Bir yıl önce bugün, bizlerin de müzik marketlerinden fiziksel kopyasını satın alabildiğimiz ve bizlere Don't Leave Me ile Let Go gibi harika şarkılar dinleten BTS'in Face Yourself albümü çıktı! 💿📀  Albümü tekrar dinlemek için: 👉https://t.co/g3I08se34s https://t.co/DNnQwM7ogM</t>
  </si>
  <si>
    <t>Hobilerim arasında saç düzleştirirken müzik dinlemek çok keyif verici</t>
  </si>
  <si>
    <t>2NE1 bir devrimdir! En büyük sebeplerinden biri. Müzik asla son bulmaz ve her zorluğa rağmen yaşamaya devam eder. Onların yaktığı devrim ateşi ve müzikleri asla sönmedi! Dağılmadı, dağıtılamaz  'Şarkı söylemeye çalışıyorum ama kimse dinlemek istemiyor Tatlı değilim,güzel değilim'" https://t.co/iIo1rsOdAV"</t>
  </si>
  <si>
    <t>şuan balkonda oturup müzik dinlemek kadar huzur veren hiçbirşey yokk</t>
  </si>
  <si>
    <t>rock müziğin sesini daha da bir açıyordum müzik dinlemek için değil de sanki kendime işkence etmek için.</t>
  </si>
  <si>
    <t>Müzik dinlemek istiyorum ama lanet olası kardeşim uyumuyor</t>
  </si>
  <si>
    <t>Kendimle yüzleşmem gereken bir gecedeyim şimdi. Gözyaşlarım akıyor usulca, hıçkırmak istiyorum lakin herkes uyuyor. Bazen yalnız olmak istiyor insan.Öyle ya her istediğimiz olmuyor hayatta. Kafamdaki düşünceler susmuyor. Müzik dinlemek istiyorum fakat sessiz olmak zorundayım.</t>
  </si>
  <si>
    <t>'Bazen müzik dinlemek için değil de, insanları duymamak için kulaklık takarsın...'""</t>
  </si>
  <si>
    <t>Yeter müzik dinlemek baydı olum korku oyunu oynayan eleman varsa izleyelm yeter</t>
  </si>
  <si>
    <t>En iyisi müzik dinlemek..  #EnKıymetliHazinem</t>
  </si>
  <si>
    <t>Müzik dinlerken uykunun gelmesi ama senin uyumak istemeyip müzik dinlemek istemen..</t>
  </si>
  <si>
    <t>İngilizce sınavına hazırlanma şeklim tüm gece ingilizce müzik dinlemek olduğu kadar artık :DD</t>
  </si>
  <si>
    <t>gitmek istediğim çok yer, görmek istediğim çok şey, yaşamak istediğim çok an, dinlemek istediğim çok müzik var. Umarım hayatımı bu istediklerimi yaparak geçiririm. Çünkü hayatım çok değerli 🌟🌟</t>
  </si>
  <si>
    <t>En güzel hobilerimden biriside gece yatarken müzik dinlemek istedigimde dolanmış olan kulaklığı karanlıkta açmak kadar güzel bir şey yok yaa şerefsizim Survivor da ödül oyunu kazanmış gibi hissediyorum sjsbsjbshdhd</t>
  </si>
  <si>
    <t>@optimistseytan Halbuki sadece müzik dinlemek istemiştim</t>
  </si>
  <si>
    <t>Müzik dinlemek isteyen kendi kafasının içini dinlesin.</t>
  </si>
  <si>
    <t>Kulaklığımı çıkardım yürürken müzik dinlemek için. Kulaklığı çözene kadar eve geldim</t>
  </si>
  <si>
    <t>Müzik dinlemek kadar rahatlatıcı bir şey olabilir mi ya</t>
  </si>
  <si>
    <t>@lisyantushope ben de müzik dinlemek istiyorum ama demin başıma ağrı girdi tarih yüzünden hepsi ağlıypm</t>
  </si>
  <si>
    <t>Saatlerce müzik dinlemek istiyorum ama aynı anda 20 şarkı birden dinlemekte istiyorum</t>
  </si>
  <si>
    <t>Müzik dinlemek ve ona eşlik etmekten ders çalışamamak</t>
  </si>
  <si>
    <t>Uyumak  Kitap okumak  Müzik dinlemek  Şarkı söylemek  Yemek yemek  Salıncağa binmek  Ağaçlara tırmanmak  Birşeyler yazmak  Hayal kurmak  Gerisi sarmıyo</t>
  </si>
  <si>
    <t>kulaklığımla son ses bas müzik dinlemek en etkili stres atma yöntemimdir.</t>
  </si>
  <si>
    <t>Hem müzik dinlemek hem de video izlemek istiyorum.Yay burcu sen kararsızlıktan öldürürsün</t>
  </si>
  <si>
    <t>@jenndipity Kulaklıkla müzik dinlemek/ kulaklıkla 8d bts dinlemek</t>
  </si>
  <si>
    <t>Babam, şarjı 96 dayken takıyo yaptığı tek şey de facebooktan müzik dinlemek ah canım babam 😂 #iyigeceler #BabaOlacağım</t>
  </si>
  <si>
    <t>Müzik dinlemek için kulaklığı prize takmayı denedim az önce bu durum ne kadar normal 😂😂</t>
  </si>
  <si>
    <t>Yaşasın kulaklıkla son ses müzik dinlemek 🎧</t>
  </si>
  <si>
    <t>Hocam peki sınavda müzik dinlemek serbest mi ? Ben müzik olmadan kod yazamıyorum da ne yapıcaz o işi ?</t>
  </si>
  <si>
    <t>Bazen şarkı ya da müzik dinlemek bile yoruyor veya bunu yapmak istemiyorum. O zaman çok yorucu</t>
  </si>
  <si>
    <t>Nedendir bilmem ama ders çalışmaktansa kulaklığı takıp son ses müzik dinlemek daha cazip geliyor.</t>
  </si>
  <si>
    <t>Sadece kahve içmek kitap okumak ve müzik dinlemek istiyorum.</t>
  </si>
  <si>
    <t>@tugcedelice Müzik dinlemek de geçerli mi sjdjfk</t>
  </si>
  <si>
    <t>yolculuklar müzik dinlemek içindir konuşma benimle?</t>
  </si>
  <si>
    <t>Doya doya müzik dinlemek, havanın keyfini çıkartmak istediğiniz için otobüsten inip yürüdüğünüz oldu mu hiç? Çok şey kaçırıyorsunuz 😉</t>
  </si>
  <si>
    <t>Youtube'dan müzik dinlemek insanı yoruyorsun be  Hadise - Yaz Günü'nden ne güzel güldün o akşam banaya geldik ...</t>
  </si>
  <si>
    <t>@Turguttozz Müzik dinlemek hobi olarak yapılmaz Turgut hayatın olağan akışı içindedir</t>
  </si>
  <si>
    <t>@ulkone Moralmanın tersine göre müzik dinlemek gerçekten iyi geliyor. 😘</t>
  </si>
  <si>
    <t>Arkadaşınız gelmediği için yemekhanede yemek yerken kulaklıkla müzik dinlemek zorunda kaldınız mı hiç</t>
  </si>
  <si>
    <t>Radyo dinlemek interneti yememeli ya da acilen güzel bir müzik listesi yapmalıyım</t>
  </si>
  <si>
    <t>bazen canim bi sarkiyi oyle bi dinlemek istiyoki sanki o an dinlemezsem nefes alamicakmisim gibi oluyo.. beni gercek ruh hastasi takintili müzik bagimlilari cok iyi anlayacaktir</t>
  </si>
  <si>
    <t>Okuldan çıktım, müzik dinlemek için çantamdan kulaklığımı çıkardım, kulaklığımda ki düğümü açana kadar eve gelmişim... böyle de büyük sorunlarım var🤷🏻‍♀️</t>
  </si>
  <si>
    <t>yazmak... kmlerce yol yürümek... müzik dinlemek.. çocuklar.. çay... doğa..</t>
  </si>
  <si>
    <t>Otobüste en öne oturmadan önce müzik dinlemek isteyip istemediğinizi 738384 kere düşünün</t>
  </si>
  <si>
    <t>Müzik dinlemek bile beni mutlu etmiyor şu an sarılıp uyumak için birine ihtiyacım var</t>
  </si>
  <si>
    <t>Yüksek sesle müzik dinlemek için çalışma odasından çıktım. Şarkı bitsin geri dönücem.</t>
  </si>
  <si>
    <t>Kulaklığı takıp müzik dinler gibi yapıp milleti dinlemek çok eğlenceli bir aktivite benim için 😀</t>
  </si>
  <si>
    <t>Bazen müzik dinlemek için kulaklığı takıyorum sonra kulaklık kafamdayken sosyal medya hesaplarımda dolanırken buluyorum kendimi</t>
  </si>
  <si>
    <t>Çarşıda çalışmanın en sevdiğim yanı oturduğum yerden canlı müzik dinlemek☺️</t>
  </si>
  <si>
    <t>Uzun yolculuklarda dışarıyı seyrederek müzik dinlemek kadar huzur verici bisey daha bilmiyorum ben</t>
  </si>
  <si>
    <t>Ben sadece sürekli müzik dinlemek istiyorum</t>
  </si>
  <si>
    <t>@ekrem_imamoglu Ne zaman kutlama yapıcaz Başkan kaç senedir hasret kaldık bizde arabalarla gezelim eğlenelim hakkımız değilmi müzik dinlemek haramdır deyip son ses yanımızdan geçenlere inat eğlenmeyecekmiyiz??? 🙃</t>
  </si>
  <si>
    <t>Kimsenin müzik zevkine karışmam ama Arsız Bela dinlemek nedir amk?? #batmanêſčòrț https://t.co/NnKSP7JI40</t>
  </si>
  <si>
    <t>Seni düşünmek, müzik dinlemek hep bu saatlerde güzel..</t>
  </si>
  <si>
    <t>Sabahın köründe ders varken gecenin bi vaktinde müzik dinlemek +9273719 daha güzel</t>
  </si>
  <si>
    <t>BTS'i çift kişilik diye rezil edip “Çocuklarınızı bu ucubelerden kurtarın” diyenler önce daha 14 yaşındaki zihniyetlerin siyasetle oyulup psikolojisi bozulan çocukları kurtarın. Müzik dinlemek ülkenin seyrini değiştirmez ama bu cahil beyinler değiştirir. İlginizi ona yönlendirin</t>
  </si>
  <si>
    <t>hayatla mücadele etme şeklim çay içerken müzik dinlemek, sizinle baş edemiyorum ne olur psikolojimi bozmayın</t>
  </si>
  <si>
    <t>Olurda kaliteli müzik dinlemek istersiniz buyrun ;  https://t.co/uO6WhMDbTn</t>
  </si>
  <si>
    <t>Ne kitap okumak ne dizi&amp;amp;film izlemek ne müzik dinlemek ne de güvenlik dersine çalışmak canım hiçbir şey istemiyor</t>
  </si>
  <si>
    <t>müzik dinlemek kadar güzeli var mı ya</t>
  </si>
  <si>
    <t>Arkadaşlar toplu taşımada müzik dinlerken müziğin sesini fullemeyin sizin dinlediğiniz şarkıları dinlemek zorunda değiliz lütfen yarımın biraz üstünde tutun</t>
  </si>
  <si>
    <t>Beşiktaş radyosunda metal müzik keyfi #Nightwish #FatesWarning #DreamTheater  #Mastadon #Megadeth #LambofGod #Metallica #Ark #Masterplan #Sunterra #AmberianDawn #Epica #Therion #SymphonyX #BlindGuardian #progmetal #symphonicmetal #powermetal  Dinlemek için https://t.co/1OE4bEhfpU</t>
  </si>
  <si>
    <t>Dışarı çıkmak için hazırlanırken müzik dinlemek terapi gibi</t>
  </si>
  <si>
    <t>Yolculuk yaparken kitap okumak ve müzik dinlemek kaliteli aktivitesin Kardeşim</t>
  </si>
  <si>
    <t>İztuzu plajında sigaramı içip sahil boyu bikiniyle dans edip, yürüyüp yeri gelip koşup bir yandan müzik dinlemek geliyor içimden https://t.co/OR6zeOEEqd</t>
  </si>
  <si>
    <t>Müzik dinlemek için YouTube a girip kendimi yine tasarım videolarında bulmak</t>
  </si>
  <si>
    <t>Müzik dinlemek yerine kuşların cıvıltısını tercih ederim 💐. (Arkadaki inşaat bitse de daha iyi dinlesem.) https://t.co/ysYhI46TyF</t>
  </si>
  <si>
    <t>Atiye Şahin konuklarıyla her hafta keyifli müzik sohbetleri gerçekleştiriyor. Müzik Gündem saat 14.10’da Kampüs FM’de!   Dinlemek için; 📻https://t.co/xGJPTJgx0B  Mesajlarınız için; 📩https://t.co/Aw4PJQAhCl  #ÇOMÜ #Radyo #ÇOMÜMedyaMerkezi https://t.co/rh67x6ngrw</t>
  </si>
  <si>
    <t>#RadyoBeşiktaş'ta müzik yayını Jazz ve Soul müzik ile devam ediyor... 🎧Dinlemek için: https://t.co/dpPk0KkRyH  #BeşiktaşMedyaGrup #Jazz #jazzmusic #Soul #soulmusic https://t.co/XiZ2GKnZCn</t>
  </si>
  <si>
    <t>88 YUH KDNXXKSMLBSKZNLS yalnız müzik dinlemek haramsa her gün günaha giriyorum ben ödxjxlnslxjxlans https://t.co/Mkn5G5WPXw</t>
  </si>
  <si>
    <t>Derste müzik dinlemek,en sevdiğim  aktivitedir</t>
  </si>
  <si>
    <t>Denizli de müzik dinlemek için çıkardığım kulaklığı çözene kadar Mersin’e geldim</t>
  </si>
  <si>
    <t>Sabah sabah uykumdan müzik dinlemek için uyanıyorum Günaydın Twittirrrrrr https://t.co/bzCuqR4g1G</t>
  </si>
  <si>
    <t>Hayatımda en sevdiğim bi tivit okumak bi de müzik dinlemek dahası boş.</t>
  </si>
  <si>
    <t>Sabahın bi köründe ders için kalkıp sınıfa gelince ders dinlemek yerine müzik eşliğinde tweet okumak hangi tür serseriliktir sjhdgsgshhshs sistemi lanetleyenler like.</t>
  </si>
  <si>
    <t>@maviii05 Nihat Doğan’ın konser verebileceği şehir çok.Gitsin oralara.İstanbul,İzmir,Ankara ve Muhalefetin kazandığı yerlerdeki halkın kafası rahatlasınbi.Kapı gıcırtısı zevk vermiyorlar müzik dinlemek  istiyor halk.</t>
  </si>
  <si>
    <t>öncelerden müzik dinlemek için kulaklık takardım şimdiyse civarımı bulunan politika ordinaryuslarının gelecek kehanetlerine maruz kalmamak için takıyorum, bi bitmediniz ameke!</t>
  </si>
  <si>
    <t>#RadyoBeşiktaş'ta müzik yayını devam ediyor! 🎧Dinlemek için: https://t.co/dpPk0KkRyH  Music broadcasting continues! #NowPlaying #KPOP 🎧Listen online at https://t.co/dpPk0KkRyH  #BeşiktaşMedyaGrup https://t.co/g9s5I2zqzm</t>
  </si>
  <si>
    <t>Youtube da müzik dinlemek bir keyif.Daha da keyiflisi;yelpazesi klasik müzikten , deyişlere,dengbejlerden, türkülere, gülbenklerden  türk sanat müziğine ,uzun havalardan,rock  müziğine kadar  geniş olan bu toprakların insanı olmak.</t>
  </si>
  <si>
    <t>Ziynet Sali - Ağlar mıyım? Ağlamam  Bu şarkıyı dinlemek için uygulamayı indir 📲 https://t.co/r6bZutrKjF #musifan#iphone#müzik#indir#tubidy</t>
  </si>
  <si>
    <t>Müzik dinlemek istemiyorum  Yutupta vido izlemek istemiyorum  Ders çalışmak istemiyorum  Hiçbir şey yapmak istemiyorum  Canımda çok sıkılıyor.  Neden böyle oldu ki şimdi issnsşsnsksmsnddmdbdkdn</t>
  </si>
  <si>
    <t>Arabesk dinlemeyi çok seven bi arkadaşım var. Dün canım arabesk müzik dinlemek isteyince keşke o olsa da birlikte dinlesek demiştim. Bugün bize geldi birlikte İbrahim Erkal dinledik. Dilek hakkımı böyle böyle bitiriyorum sanırım.</t>
  </si>
  <si>
    <t>Yolda giderken artık kulaklığına ve şarkıya ihtiyaç duymuyorsan, aklına bile gelmiyorsa müzik açıp dinlemek; geçmiş olsun fall in love..</t>
  </si>
  <si>
    <t>Okulda beden dersinde dinlemek için müzik listesi oluşturuyorum ve sınıfta tek kpop dinleyen benim ve diğerleri sevmiyor,  o yüzden herkesin sevebileceği şarkıları listeye koyuyorum. Işte can alıcı soru: SIZCE RISK ALIP MIC DROP FT. DESIGNEER EKLEMELI MIYIM SERI CEVAP</t>
  </si>
  <si>
    <t>@GuuLSeeNa Müzik dinlemek 🎶</t>
  </si>
  <si>
    <t>Ahmet Kaya dinlemek ile müzik dinlemek arasında ki o ince çizgi... Bu hep böyle böyle gider mi</t>
  </si>
  <si>
    <t>@Sefer_Sarii Ya da müzik dinlemek 🤗❤️</t>
  </si>
  <si>
    <t>Aynı anda hem kitap okumak hem müzik dinlemek hem de film izlemek istiyorum 🙄 beni bu kararsızlıklar mahvetti 😑</t>
  </si>
  <si>
    <t>O kadar para verip iphone alıyoruz müzik dinlemek için uygulama bulamıyoruz @Apple</t>
  </si>
  <si>
    <t>Arendt okurken ritmik müzik dinlemek mi heceleyerek okumaya çalışmak mı.  Aman Tanrım ciddili giriş yapmışım vizelere</t>
  </si>
  <si>
    <t>Dans müzik araştırmak dinlemek eşlik etmek için illaki şu iki ağaç arasında zıpırdıyan sebeplere mi yapışmamız gerekiyor müzik piyasası niye bu konu ekmek yiyor orta bu donlar niye dolaşıyor. https://t.co/Ce1DG2UfCt</t>
  </si>
  <si>
    <t>en sevdiğim aktivite, tavana boş boş bakıp müzik dinlemek</t>
  </si>
  <si>
    <t>Görsellik dünyasında podcast'lerle özüne dönmek, İstanbul trafiğinin karaktere etkisi, başka hiçbir şey yapmadan müzik dinlemek, kibar ve bilgili memurlar, spoiler'da zaman aşımı, siyasetten başka şey konuşamayanlar ve çok daha fazlası 100. bölümümüzde! https://t.co/HBP188QcJ4</t>
  </si>
  <si>
    <t>@gulhollland Yani eşcinsellik zaten haram olduğu için desteklemek bunu reddetmek oluyor, müzik dinlemek de müzik aleti çalmak da insana zevk verdiği ve oyaladığından dolayı haram bunu çok araştırdım çünkü en az 6 saat müzik dinliyorum günde...</t>
  </si>
  <si>
    <t>Yüksek sesle müzik dinlemek , sen ne güzel birşeysin öyle 😍🎧</t>
  </si>
  <si>
    <t>İşten 3 saat erken gelip mum yakarak müzik dinlemek gibi bir lüksü yaşıyorum</t>
  </si>
  <si>
    <t>'Gülmek, müzik dinlemek ve çikolata yemek.Bunlar doğal ağrı kesicilerdir.'""</t>
  </si>
  <si>
    <t>her an her dakika müzik dinleyesim var abi, film izlerken bile müzik dinlemek istiyorum</t>
  </si>
  <si>
    <t>8D müzik ile Barış Akarsu dinlemek.. Var mı ötesi?  https://t.co/Vv0gYRhGWj</t>
  </si>
  <si>
    <t>@tataegogh ben sadece müzik dinlemek istemiştim...</t>
  </si>
  <si>
    <t>Kulaklığı takıp müzik dinlemek ve saatlerce yürümek .. kendımı ancak bu sekılde dış dünyadan soyutlayabiliyorum.. https://t.co/6ELgqwdifV</t>
  </si>
  <si>
    <t>@ombangtaneu_tr Ben 2016 yılında sadece müzik dinlemek için army olmuştum, teşkilata üye olmak için değiş https://t.co/o7MSb3unOG</t>
  </si>
  <si>
    <t>@ozer_sueda Eskişehir, 9. sınıfım, müzik dinlemek, Yoongi, Yoongi ve Yoongi'nin hoşlandığı şeylerden, sevmesem niye konuşayım?</t>
  </si>
  <si>
    <t>yaklaşık bir yıldır kulaklık girişim bozuk ve hiçbir yerde yaptıramıyorum  hafıza kardına yükleyip annemin eski telefonundan dinliyodum. babamın telefonu bozulmuş artık o kullanacakmış müzik dinlemek haram bana aq</t>
  </si>
  <si>
    <t>Müzik dinlemek sen ne güzel terapisin öyle</t>
  </si>
  <si>
    <t>En sevdiğim şey; Hem sayısal derse çalışıp hemde müzik dinlemek. Asla vazgeçemem bu ikiliden🌸</t>
  </si>
  <si>
    <t>@canonlayn Sahilde yürürken kulaklıkla son ses müzik dinlemek bile düzeltmiyor</t>
  </si>
  <si>
    <t>Güzel müzik dinlemek isteyenlere  https://t.co/s6GjDuSSLJ</t>
  </si>
  <si>
    <t>Yeter artık müzik dinlemek istiyorum</t>
  </si>
  <si>
    <t>kaliteli müzik dinlemek isteyen fakülte tuvaletine gitsin</t>
  </si>
  <si>
    <t>Senin hobilerin? — Kitap okumak müzik dinlemek ve aynı anda söylemek masa tenisi oynamak tenis futbol bilardo oynamak https://t.co/yxVDqXLRRj</t>
  </si>
  <si>
    <t>herhangi bir müzik türünü dinlemek bir meziyet olmadığı gibi dinlenmemek de bir meziyet değil. fakat ben dinlemediğim için son derece mutluyum. ne kolera denen kadını ne o müptezel adamı toplasan on beş dakika dinlemişimdir.</t>
  </si>
  <si>
    <t>Adını duvarlara yazdım çiçeğim  Doğan’ın camlara kazdım Kütüpte müzik dinlemek zor çiçeğim Hem ağladım hem anlattım... (Çiçek gibi insan: @befreaklikeme2) https://t.co/yHthdSTp4N</t>
  </si>
  <si>
    <t>Hiç dinlemediğim bi müzik olsa bile ya bi gün dinlemek istersem düşüncesiyle telefondan müzik silemiyorum</t>
  </si>
  <si>
    <t>başım ağrıyo ama müzik dinlemek istedim o yüzden Lana açtım sakin huzurlu ohhh</t>
  </si>
  <si>
    <t>@gigiosc_um Bir kere gece yarısı eşimin telefonundan müzik dinlemek için aldım telefonu. Neyse açtım kulaklık bir elimde şarap falan gayet keyfim yerinde tak diye bir mesaj geldi 'a' diyor mesajda. Açıp baktım kapadım geri.sonra bir mesaj daha 'uyumammışsınız benim gibi'</t>
  </si>
  <si>
    <t>Sabah kalktığında ilk yaptığın şey ne   -WC -Sigara  -Sevgilin  -Yemek -Tekrar uyumak -Telefon -İnstagram -Müzik dinlemek</t>
  </si>
  <si>
    <t>Resim, Müzik, Fotoğraf, Tiyatro, Sinema, Festivaller, Güncel Kitaplar... Sanata dair ne varsa bu programda ! Ayten Karaozan''ın sunumuyla 'Neler Oluyor Sanatta'" yayında..📻🎬📸 Mbb Gençlik Radyomuzu dinlemek için: https://t.co/22ylGYFpQJ  #GençlikVarsaGelecekVar  #MbbGençlikRadyo https://t.co/NsoLXA6Wgt"</t>
  </si>
  <si>
    <t>Müzik Merkezi başlıyor.   Bizi dinlemek için: https://t.co/Q9mlVKTrrH https://t.co/ZDOQDfoh9l</t>
  </si>
  <si>
    <t>beni en çok müzik dinlemek mutlu ediyor</t>
  </si>
  <si>
    <t>Annem duşta müzik dinlediğim için çarpılabileceğimi iddia ediyor, duşta müzik dinlemek caiz midir hocam??? @nihathatipglu</t>
  </si>
  <si>
    <t>Sokakta son ses müzik dinlemek çok iyi</t>
  </si>
  <si>
    <t>Dinlediğimiz müziğin siyaset ile ne ilgisi var açıklar mısınız sayın Mehmet bey? Kimin kime oy verdiği neden bu kadar umrunuzda? Yaptığımız şey müzik dinlemek ve bunun siyasetle alakası yok. Yazık, daha müzik ile siyasetin ayrımını yapamıyorsunuz. https://t.co/gQmx0Qud1O</t>
  </si>
  <si>
    <t>🎉Üstün müzik kalitesi ile kulaklarının pası silinecek.🎶 Sevdiğin sanatçıyı dinlemek hiç bu kadar keyifli olmamıştı.😎 Alfawise V6 TWS Bluetooth Kablosuz Kulak İçi Kulaklık ve daha fazlası için👇 https://t.co/N4dVpTm5WI   #gearbest #gearbesttürkiye https://t.co/q5znUqRoNH</t>
  </si>
  <si>
    <t>Tragus deldirip tek kulaklıkla müzik dinlemek</t>
  </si>
  <si>
    <t>şu an müzik dinlemek bile beni mutlu etmiyorsa yine bi modum diplerde</t>
  </si>
  <si>
    <t>yürürken müzik dinlemek için mesutu ektim yine allah affetsin</t>
  </si>
  <si>
    <t>@BioMoiraS Hem müzik dinlemek hem onu beklemek deseekk</t>
  </si>
  <si>
    <t>@planetofheaven Müzik dinlemek için mi oradasın yoksaa bilemiyorum 😈</t>
  </si>
  <si>
    <t>Müzik dinlemek için harika bir yer 👌🏻 https://t.co/mrrbRoHIZQ</t>
  </si>
  <si>
    <t>Uzun yolda müzik dinlemek gibi bişey var her müzik daha güzel geliyor</t>
  </si>
  <si>
    <t>Müzik dinlemek için illa âşık olmaya gerek yok  Sevmek de yeteridir...</t>
  </si>
  <si>
    <t>Yürürken müzik dinlemek ve dinlediğin müziğin ritmine göre yürümek Allah'ım sen yardım et kaçıncı seviye işsizlik bu.</t>
  </si>
  <si>
    <t>'Gülmek, müzik dinlemek ve çikolata yemek.. Bunların hepsi kanıtlanmış doğal ağrı kesicilerdir.'""</t>
  </si>
  <si>
    <t>Çalışıp, kahve alıp,müzik dinlemek mi bütün olay? Sıkıldım ya la...😑</t>
  </si>
  <si>
    <t>yok bi hoparlörünüz paylaşın benimle bangır bangır müzik dinlemek istiyorum..</t>
  </si>
  <si>
    <t>Otobüste kulaklıksız müzik dinlemek ne hayvan?</t>
  </si>
  <si>
    <t>Dolmuşlarda arabesk müzik dinlemek zorunda mıydık ??  Size de hayırlı kandiller</t>
  </si>
  <si>
    <t>@aydannp1  boş boş oturup müzik dinlemek</t>
  </si>
  <si>
    <t>Hayır, müzik bile dinlemek aklıma gelmeyecektiyse neden açtım bu pc yi? O derece mi hastayım yoksaağğ😱 😰</t>
  </si>
  <si>
    <t>Müzik teknolojileri güzel bi ders. Dinlemek isterdim ama çok uykum var😴 https://t.co/5ScbtWrwCe</t>
  </si>
  <si>
    <t>Aslında pilot olacaktım ben. Biraz araştırdım, kokpitte müzik dinlemek yasakmış. 10 bin fitte kolumu camdan çıkarıp, Yıldız Tilbe dinleyemeyeceksem niye pilot olayım lan dedim...</t>
  </si>
  <si>
    <t>Sabah yürüyüşlerinin en güzel tarafı bangır bangır müzik dinlemek 🎧🎶🎶</t>
  </si>
  <si>
    <t>Bütün gün müzik dinlemek başka hiçbirşey duymamak istiyorum..</t>
  </si>
  <si>
    <t>Şu saatte trt müzik dinlemek depresyonun eşiğidir (çalan şarkı artık sevmeyeceğim)</t>
  </si>
  <si>
    <t>Müzik dinlemek bu dünyada en rahatlatıcı şey.</t>
  </si>
  <si>
    <t>@nurakkya_ Müzik dinlemek 🎵</t>
  </si>
  <si>
    <t>Bi gökdelenin çatısına çıkıp  bacaklarımı sarkıtıp müzik dinlemek istiyorum</t>
  </si>
  <si>
    <t>Müzik dinlemek istiyorum çünkü neden dinlemiyim aq</t>
  </si>
  <si>
    <t>Hafta sonu planım seğmenler parkında sabaha kadar oturup müzik dinlemek ve biralanmak 👊</t>
  </si>
  <si>
    <t>dadadadadadaaaaadamm müzik dinlemek istiyoaammm</t>
  </si>
  <si>
    <t>@RZduman salak misin kardesim ne diyosun aq</t>
  </si>
  <si>
    <t>@rmariakulke @SevgiliDomates Ben temenni sanmıştım ilk mentionı ve öyle de olmalı?? Her yolculukta iğrenç müzik dinlemek?</t>
  </si>
  <si>
    <t>Yüksek sesle çılgınlar gibi müzik dinlemek var tek kelime ile huzur..🎧</t>
  </si>
  <si>
    <t>gece müzik dinlemek yerine kaydedilmiş ders kayıtları dinlemek mi...çıldırıyorum</t>
  </si>
  <si>
    <t>Keşke şu kulaklıkları daha küçük yapsalar da müzik dinlemek uğruna kulağımı yırtmak zorunda kalmasam</t>
  </si>
  <si>
    <t>Yaşlı Amca dinlerken aniden Emre Saltık dinlemek... müzik zevkine bak be 1/10</t>
  </si>
  <si>
    <t>Ceceli yaz bunu bir kenara dinleyip dertleniyorum akşam akşam. Dertlenmek için müzik dinlemek zorunda olduğum bir hayatım oldugu icin sana binlerce kez şükürler olsun Rabbim ❤</t>
  </si>
  <si>
    <t>@Barissyildirm Müzik dinlemek</t>
  </si>
  <si>
    <t>Yatmadan önce - minimum yarım saat - kulaklığı takıp müzik dinlemek çok iyi aktivite</t>
  </si>
  <si>
    <t>gece yatarken müzik dinlemek yerine ders videosu açıp dinliyorum hemen uykum geliyo</t>
  </si>
  <si>
    <t>Kaliteli müzik dinlemek isteyen insan btob dinler bu da minik bir not</t>
  </si>
  <si>
    <t>İyi hissettiriyor. Aynı zamanda kötü,nasil hissettiğimi ben bile bilemiyorum. Çok uzaklaştım. Kendimi insanlardan soyutladım. Müzik dinlemek bile fayda etmiyor. Tam bu saatlerde,sen uyurken ben ikimizin yerine ağlıyorum.  https://t.co/N7zXlS2V5k</t>
  </si>
  <si>
    <t>Intagram, watsap bütün storilerde müzik eşliğinde araba direksiyonundan çekilmiş videolar var. Senin araban var diye senin dinlediğin müziği  dinlemek zorunda miyiz ? Yeter yahu!</t>
  </si>
  <si>
    <t>plak'tan müzik dinlemek varmı bundan daha iyi aktivite</t>
  </si>
  <si>
    <t>Uyumak istemiyom sabaha kadar müzik dinlemek istiyom ama uykum var 😔</t>
  </si>
  <si>
    <t>yeter artık şu konuya bi açıklık getirmek istiyorum ben müzik yapmayı seviyorum, sesimi de yaptığım müziği de pek iyi bulmuyorum ama yaptığım işi seven takdir eden insanlar var o insanlar dinlemek istediği için de burada paylaşıyorum. kendimi mükemmel bulduğum falan yok</t>
  </si>
  <si>
    <t>Twitterda gezerken müzik dinliyim dedim #fizy yine harika bir konsept yapmış , dinledikçe dinlemek istenen müziklerden oluşan. Eskiden herşey çok güzelmiş,  eskilerin herşeyi çok güzelmiş ... #heygidişarkılar 🎙📻 https://t.co/0A4k2Y9UyL</t>
  </si>
  <si>
    <t>Müzik dinlemek kadar mükemmel bi şey daha bilmiyorum (:</t>
  </si>
  <si>
    <t>7/24 telefon şarjda olunca, kulaklıkla müzik dinlemek hayal oluyor...</t>
  </si>
  <si>
    <t>Sinirli ya da üzgün olduğunda kulaklığı takıp,gözlerini kapayıp son ses rock müzik dinlemek...</t>
  </si>
  <si>
    <t>@Derya0888 Müzik dinlemek</t>
  </si>
  <si>
    <t>Metroda müzik yapma olayını pek sevmiyorum ya. Belki gitardan gına geldiği içindir bilmiyorum. Çalmayın benim vagonumda kardeşim, detone sesinizle akorunuzu dinlemek istemiyorum</t>
  </si>
  <si>
    <t>Görmek için para veriyorum internete girmek için müzik dinlemek için bile para veriyorum aq</t>
  </si>
  <si>
    <t>Müzik dinlemek için ders çalışıyorum gibi 😌</t>
  </si>
  <si>
    <t>#RadyoBeşiktaş'ta müzik yayını 2019 #KPOP müzikleri ile devam ediyor! 🎧Dinlemek için: https://t.co/dpPk0KkRyH  Time to listen #KPOP music in Radio Beşiktaş! 🎧Listen online at https://t.co/dpPk0KkRyH  #BeşiktaşMedyaGrup https://t.co/7EGBiJMEYi</t>
  </si>
  <si>
    <t>@emirttx Müzik dinlemek çünkü beni cok sakinleştirir heleki benim sevdiğim sanatçıysa...</t>
  </si>
  <si>
    <t>Çalışırken klasik müzik dinlemek isterdim ama Mangupska diye bir şarkı var. (Colic, 2006) https://t.co/NI9bpDXfMi</t>
  </si>
  <si>
    <t>Bulaşık yıkarken müzik dinlemek  bir çeşit terapi yöntemi olabilir. Zorlarsak o kategoriye girer bence.</t>
  </si>
  <si>
    <t>Evet abi ya. Biri cikip size sizin önceden yakın olduğunuz ama şimdi konuşmadığınız bir arkadaşınızla buluş konuş şarkı söyle gibi şeyler dese hoşunuza gider mi? Sadece müzik dinlemek için insanların özel hayatina bu kadar müdahale etmeye, algı yaratmaya çalışmayın https://t.co/YyBtvzOXFl</t>
  </si>
  <si>
    <t>O zaman vakti geldi;  Müzik dinlemek ✖ Müzik laiklemek ✔</t>
  </si>
  <si>
    <t>Bu hesabı açarken, hayattaki en büyük zevkim ve lüksüm olan müzik üzerine konuşmak, yazmak ve kendimce fikirlerimi ortaya koymayı düşünmüştüm ama görüyorum ki bu ortamda da fikir beyan etmek fazlasıyla zor, artık müzik üzerine fikir paylaşmak yerine sadece onu dinlemek istiyorum</t>
  </si>
  <si>
    <t>Sırf onun müzik listesinde var diye hunharca  o müziği dinlemek.</t>
  </si>
  <si>
    <t>ders çalışırken müzik dinlemek.  çevremdeki seslerden rahatsız oluyorum ama müzik dinleyince dikkatim dağılmıyor.</t>
  </si>
  <si>
    <t>sagopa ve ceza ne zaman barışacak ben artık kaliteli türkçe rap müzik dinlemek istiyorum</t>
  </si>
  <si>
    <t>Eski müzikleri yeniden dinlemek değil yeni müzik keşfetmekte değil ben artık müzik dinlemek değil müzik olmak istiyorum.</t>
  </si>
  <si>
    <t>Yeter ulan yeter ben sadece müzik dinlemek istemiştim ne notu teorisi lan hangi sanatçıda gördük olum</t>
  </si>
  <si>
    <t>@semihtolgaaydin tabi ki müzik dinlemek</t>
  </si>
  <si>
    <t>@oziii_yazici Kahve müzik dinlemek güzel ama 'no smokin'""</t>
  </si>
  <si>
    <t>Tuvalette son ses müzik dinlemek mi ? Müthiş aktivite</t>
  </si>
  <si>
    <t>neler yapmaktan hoşlanıyorsun — kitap okumak,gezmek,dans etmek,müzik dinlemek falan https://t.co/gc8KujOuOc</t>
  </si>
  <si>
    <t>Sadece müzik dinlemek için açıyorduk radyoyu birinin erkekliğini dinlemek için değil.. @gezegen_mehmet @KralPop @KralPop</t>
  </si>
  <si>
    <t>@ersinakman bu huawei'nin kullanıcılar sadece portre modunda foto çekecekmiş gibi düşünerek telefon üretmesi saçma geliyor bana. video kötü, mikrofon kötü, müzik dinlemek için son tercih olur, su geçirmezlik sadece pro modellerde var.</t>
  </si>
  <si>
    <t>Yolculuklarda tek sevdiğim yan müzik dinlemek bu yolculukta da  çok yorgunum , çaresizim ,elbet bir gün buluşacağız ve kadınım şarkılarını dinleyerek gideceğim</t>
  </si>
  <si>
    <t>#RadyoBeşiktaş'ta müzik yayını 2019 popüler yabancı müziklerle devam ediyor! 🎧Dinlemek için: https://t.co/dpPk0KkRyH https://t.co/ypXVMWHYk0</t>
  </si>
  <si>
    <t>iPhone'da İnternetsiz Müzik Dinlemek için videoyu izleyin . https://t.co/Ls2ghIH268 @YouTube aracılığıyla #MartınSonuBahar #BuSeçimde #Seçim2019 #AnadoluAjansi #Ekremİmamoğlu #YSKdanBildiriyorum #HoşGeldinBahar #teşekkürleristanbul #BirlikteKazandık #31MartSecimleri #takibetakip</t>
  </si>
  <si>
    <t>#RadyoBeşiktaş'ta müzik yayını Göksel'in sevilen şarkıları ile devam ediyor! 🎧Dinlemek için: https://t.co/dpPk0KkRyH @gokselonline @Gkslfan #Göksel #BeşiktaşMedyaGrup #OnlineRadio   https://t.co/3gJfdW2o5l</t>
  </si>
  <si>
    <t>Kilometrelerce uzağa gidip sadece müzik dinlemek istiyorum</t>
  </si>
  <si>
    <t>Günaydın Üsküdar Porgramını Kçıranlar ve yeniden dinlemek isteyenler için  #radyo #radio #müzik https://t.co/n2Gpe9byK5</t>
  </si>
  <si>
    <t>Hazırlanırken son ses müzik dinlemek. Napalım sevmeyelim mi bu hayatı</t>
  </si>
  <si>
    <t>@VodafoneDestek İstanbul belediye başkanı bile değişti sen hala değişmedin. Okan Üniversitesi tuzla kampüste çekmemek nedir ??? Bi kendine gel artık yarım saattir müzik dinlemek için 3 kere telefon kapattım açtım bi yerde çek lanet olsun</t>
  </si>
  <si>
    <t>Her Salı! Dinlemek istediğiniz şarkının adını yazın, Radyo Beşiktaş’ta istek zamanı çalsın! https://t.co/zscReCpr4q #RadyoBeşiktaş #BeşiktaşMedyaGrup #radyo #onlineradio #müzik</t>
  </si>
  <si>
    <t>Bu saatte tek derdim @billieeilish dinlemek💜😍 Müzik: Lovely🎧🎧</t>
  </si>
  <si>
    <t>@demortegalaxy çok şükür kardesim biz obbacılığı senden öğrendik artık kalitesiz müzik dinlemek zorunda degilim çünkü bts dinliyorum 😋😜😍</t>
  </si>
  <si>
    <t>#RadyoBeşiktaş'ta müzik yayını en popüler yabancı müziklerle devam ediyor! 🎧Dinlemek için: https://t.co/dpPk0KkRyH *** Time to listen pop songs of 2018 in Radio Beşiktaş! 🎧Listen online at https://t.co/dpPk0KkRyH  #RadyoBeşiktaş #BeşiktaşMedyaGrup #Pop #popmusic #OnlineRadio https://t.co/XOlM0BCSPz</t>
  </si>
  <si>
    <t>Bu ara favorilerim arasında yurtta yangın merdivenine çıkıp son ses müzik dinlemek var</t>
  </si>
  <si>
    <t>Müzik dinlemek istediğim de hep buraya gelirim🎶 https://t.co/UQ3yB95AV3</t>
  </si>
  <si>
    <t>Çınarda müzik dinlemek için arabayla turlamak nolur yakamızı bırak</t>
  </si>
  <si>
    <t>Ablam müzik dinlerken uyuyup kalmış şuan ankara havaları dinlemek zorunda olduğum için uykularım kacti uyuyamıyorum</t>
  </si>
  <si>
    <t>🎙Kalben ( @Kalbenben ) ile gerçekleştirdiğimiz söyleşi bugün 13.30’da C Stüdyosu’nda.   Dinlemek için 👉🏼 https://t.co/agGjPXthlp  #kalben #söyleşi #müzik #sdü #radyo #radyosdü #ısparta #cstüdyosu https://t.co/kVW9S2xe3c</t>
  </si>
  <si>
    <t>Bazen müzik dinlemek için değil de insanları duymamak için kulaklık takarsın.</t>
  </si>
  <si>
    <t>televizyonu kapatıp müzik dinlemek😚👌🏻</t>
  </si>
  <si>
    <t>Ben umutlu ve inançlı olmadığımdan müzik dinlemek icin uyanık kaldım</t>
  </si>
  <si>
    <t>Otobüsü beklerken ,otobüsü görebilmek için arabayı şeride ters park edip,  telefonuda müzik dinlemek için arabanın ön cama taktım. Sonrasında hızla gelen araçlar yakınlaşınca yavaşlamaya başlayıp öyle geçmeye başladılar.  Radar sandılar. 😁😂😂</t>
  </si>
  <si>
    <t>Nankör Bursa halkı... Sakın kafa dinlemek, güzel şeyler yiyip içmek ya da müzik festivali için Nilüfer'e gelmeyin lan</t>
  </si>
  <si>
    <t>müzik dinlemekten daha çok huzur veren tek şey seninle müzik dinlemek</t>
  </si>
  <si>
    <t>@AresGogh Aynen bende sınavlarım bir bitsin kafa dinlemek istiyorum müzeleri gezmek müzik dinleyip yürüyüş yapmak istiyorum</t>
  </si>
  <si>
    <t>yapacak hiçbir şeyim yok ve ders çalışmam lazım ama çalışamıyorum, sessizlik canımı sıkıyor bu yüzden müzik dinlemek istiyorum ama müzik başımı ağrıtıyor, çok yorgunum dinlenmek istiyorum ama dinlenecek vaktim yok</t>
  </si>
  <si>
    <t>~NF~ ''Gerçek müzik'' yapan biri. Şarkılarında şuana kadar en sevdiğim sözü 'Çevrenizi nasıl düşündüğünüzü sorgulayan insanlarla kuşatın.'" Benim için hala How could you leaves us şarkısı dinlemek için cesaret isteyen bir şarkıdır. Bu adam bilinmeyi, dinlenilmeyi hakeden birisi."</t>
  </si>
  <si>
    <t>İnsan sesinden ziyade kedi mırlaması ve miyavlaması bide çokça müzik dinlemek istiyorum kulaklarım ve kafam başka türlüsünü kaldırmıyor</t>
  </si>
  <si>
    <t>Altı üstü müzik dinlemek istemiştim sakin sakin fangirl olacaktım neden hep sürünüyorum neden</t>
  </si>
  <si>
    <t>Telefonla konuşmak için, müzik dinlemek için telefonu eline alırsın, kulaklığını alırsın ama kulaklığın düğüm düğüm olur inşallah.</t>
  </si>
  <si>
    <t>@BTS_twt küstüm lan yeter artık tepemize çıktınız iyice ben sadece müzik dinlemek istiyordum saat 6 oldukça korkuyorum şimdi de</t>
  </si>
  <si>
    <t>Bütün gün uyumak ve müzik dinlemek dışında hiçbir şey yapmak istemiyorum ne tür bi hastalığa yakalandım¿</t>
  </si>
  <si>
    <t>müzik listesi hazırlayıp duşta son ses dinlemek peşimi bırak kardeşim dans etmekten çıkamıyorum duştan 2 saat</t>
  </si>
  <si>
    <t>Yürürken müzik dinlemek, en güzel ikili olmalısınız💎</t>
  </si>
  <si>
    <t>Artık müzik dinlemek yetmiyor müzik olmak istiyorum ben</t>
  </si>
  <si>
    <t>Tüm gün evde son ses müzik dinlemek günlük aktivitemm</t>
  </si>
  <si>
    <t>Abi seçimler bitmeden kutlama falan yapmaya başlayacaklar yine korna morna telefonumu şarj ediyorum son ses müzik dinlemek için</t>
  </si>
  <si>
    <t>@kiremitciev Belki  susamış suların akışı gibi , belki gecenin üçünde dertlerin gücünde .. Ne güzel demişsin iz  'Ciddi iş müzik dinlemek '" Seviliyorsunuz ❤😌"</t>
  </si>
  <si>
    <t>Harika bir müzik ama bahar şarkısı gibi hissettirmiyor, bunu Eylül’ün sonunda yapraklar sararmışken ve caddeyi balkabağı detayları süslemişken dinlemek isterdim</t>
  </si>
  <si>
    <t>MURAT ÇETİN ile KUM SAATİ En Değerli İsimler Ve Eserler @Radyo7 de @hakanaltunmusic #SabahçıKahvesi Sizlerle Tek tıkla dinlemek için https://t.co/TH8a7vmuLW #radyo7 #muratçetin #kumsaati  #stüdyo #program #canlıyayın  #müzik #dinle #adana #istanbul #ankara #izmir #bursa #antalya</t>
  </si>
  <si>
    <t>MURAT ÇETİN ile KUM SAATİ En Değerli İsimler Ve Eserler @Radyo7 de @fundaarar #GecikenGözyaşı Sizlerle Tek tıkla dinlemek için https://t.co/TH8a7vmuLW   #radyo7 #muratçetin #kumsaati  #stüdyo #program #canlıyayın  #müzik #dinle #adana #istanbul #ankara #izmir #bursa #antalya</t>
  </si>
  <si>
    <t>Hiçbir şey yapmak istemiyorum. Sadece kitap okuyup, müzik dinlemek istiyorum.. Bu dünya'nın masivası beni çok yordu.. Diyorum ama bunu da kimseye anlatamıyorum..  ..ahraz..</t>
  </si>
  <si>
    <t>MURAT ÇETİN ile KUM SAATİ En Değerli İsimler Ve Eserler @Radyo7 de @AhmetAslan @cemadrian #KirpiğinKaşınaDeğdiğiZaman Sizlerle Tek tıkla dinlemek için https://t.co/TH8a7vmuLW #radyo7 #muratçetin #kumsaati  #stüdyo #program #canlıyayın #müzik #dinle #adana #istanbul #ankara</t>
  </si>
  <si>
    <t>MURAT ÇETİN ile KUM SAATİ En Değerli İsimler Ve Eserler @Radyo7 de @merveyavuzcom #GunGelir Sizlerle Tek tıkla dinlemek için https://t.co/TH8a7vmuLW   #radyo7 #muratçetin #kumsaati  #stüdyo #program #canlıyayın  #müzik #dinle #adana #istanbul #ankara #izmir #bursa #antalya</t>
  </si>
  <si>
    <t>MURAT ÇETİN ile KUM SAATİ En Değerli İsimler Ve Eserler @Radyo7 de @erhanglryz #KöyümünYağmurları Sizlerle Tek tıkla dinlemek için https://t.co/TH8a7vmuLW   #radyo7 #muratçetin #kumsaati  #stüdyo #program #canlıyayın  #müzik #dinle #adana #istanbul #ankara #izmir #bursa #antalya</t>
  </si>
  <si>
    <t>MURAT ÇETİN ile KUM SAATİ En Değerli İsimler Ve Eserler @Radyo7 de @DevrimGurenc #KoyuKara Sizlerle Tek tıkla dinlemek için https://t.co/TH8a7vmuLW   #radyo7 #muratçetin #kumsaati  #stüdyo #program #canlıyayın  #müzik #dinle #adana #istanbul #ankara #izmir #bursa #antalya</t>
  </si>
  <si>
    <t>MURAT ÇETİN ile KUM SAATİ En Değerli İsimler Ve Eserler @Radyo7 de @rencberofficial #KaraGül Sizlerle Tek tıkla dinlemek için https://t.co/TH8a7vmuLW   #radyo7 #muratçetin #kumsaati  #stüdyo #program #canlıyayın  #müzik #dinle #adana #istanbul #ankara #izmir #bursa #antalya</t>
  </si>
  <si>
    <t>Sadece müzik dinlemek istemiştim .... 😍😥😥 https://t.co/Lyia6SraA6</t>
  </si>
  <si>
    <t>çocuk oyunu verdi müzik dinlemek üzere konutuna geri döndü 🤓</t>
  </si>
  <si>
    <t>Dünyanın en yorucu işini yapıyorum şuan Arabada dinlemek için müzik seçiyorum of of</t>
  </si>
  <si>
    <t>MURAT ÇETİN ile KUM SAATİ En Değerli İsimler Ve Eserler @Radyo7 de @janiszerrin #SonMektup Sizlerle Tek tıkla dinlemek için https://t.co/TH8a7vmuLW   #radyo7 #muratçetin #kumsaati  #stüdyo #program #canlıyayın  #müzik #dinle #adana #istanbul #ankara #izmir #bursa #antalya</t>
  </si>
  <si>
    <t>MURAT ÇETİN ile KUM SAATİ En Değerli İsimler Ve Eserler @Radyo7 de @CihanGldas #ŞuKarşıkiDağdaKarVar Sizlerle Tek tıkla dinlemek için https://t.co/TH8a7vmuLW   #radyo7 #muratçetin #kumsaati  #stüdyo #program #canlıyayın  #müzik #dinle #adana #istanbul #ankara #izmir #bursa</t>
  </si>
  <si>
    <t>MURAT ÇETİN ile KUM SAATİ En Değerli İsimler Ve Eserler @Radyo7 de @OzlemBuyukFan #YazdımSeniAşkDiye Sizlerle Tek tıkla dinlemek için https://t.co/TH8a7vmuLW   #radyo7 #muratçetin #kumsaati  #stüdyo #program #canlıyayın  #müzik #dinle #adana #istanbul #ankara #izmir #bursa</t>
  </si>
  <si>
    <t>Ya olum mal mısınız niye arabada canlı yayın açıp yolu çekiyonuz bir de arkada müzik açmışlar müzik dinlemek istesek açarız zaten yol görmek istesek sokağa çıkarız aq</t>
  </si>
  <si>
    <t>MURAT ÇETİN ile KUM SAATİ En Değerli İsimler Ve Eserler @Radyo7 de @toygarisikli #KalbimdekiSancı Sizlerle Tek tıkla dinlemek için https://t.co/TH8a7vmuLW   #radyo7 #muratçetin #kumsaati  #stüdyo #program #canlıyayın  #müzik #dinle #adana #istanbul #ankara #izmir #bursa #antalya</t>
  </si>
  <si>
    <t>MURAT ÇETİN ile KUM SAATİ En Değerli İsimler Ve Eserler @Radyo7 de @sayinemell #GitmeSanaMuhtacım Sizlerle Tek tıkla dinlemek için https://t.co/TH8a7vmuLW   #radyo7 #muratçetin #kumsaati  #stüdyo #program #canlıyayın  #müzik #dinle #adana #istanbul #ankara #izmir #bursa #antalya</t>
  </si>
  <si>
    <t>MURAT ÇETİN ile KUM SAATİ En Değerli İsimler Ve Eserler @Radyo7 de @YvzbNgl #BenBirKüçükCezveyim Sizlerle Tek tıkla dinlemek için https://t.co/TH8a7vmuLW   #radyo7 #muratçetin #kumsaati  #stüdyo #program #canlıyayın  #müzik #dinle #adana #istanbul #ankara #izmir #bursa #antalya</t>
  </si>
  <si>
    <t>Hala 360'da, Hamam'da, 1888'de müzik dinlemeye çalışan insanlar varsa lütfen saçmalamayı bırakın. O mekanlar ortam için gidilen yerler, müzik dinlemek için değil. Kime söylüyorum ki? Siz de ortam için gidiyorsunuz zaten.</t>
  </si>
  <si>
    <t>MURAT ÇETİN ile KUM SAATİ En Değerli İsimler Ve Eserler @Radyo7 de @hzrdnc @sevvalsam #AyrılıkNeyimize Sizlerle Tek tıkla dinlemek için https://t.co/TH8a7vmuLW #radyo7 #muratçetin #kumsaati  #stüdyo #program #canlıyayın #müzik #dinle #istanbul #ankara #izmir #bursa #antalya</t>
  </si>
  <si>
    <t>Hafif soğuk bir yaz akşamında yıldızlara bakarak müzik dinlemek.. Sen bu dünyanın en güzel ikinci aktivitesi olabilirsin. Birincisi seni izleyerek müzik dinlemek zaten</t>
  </si>
  <si>
    <t>#SevgiNeydi elbette müzik dinlemek ☺️</t>
  </si>
  <si>
    <t>Gecenin bu saatinde deli gibi yüksek sesle müzik dinlemek bence çok hoj</t>
  </si>
  <si>
    <t>geceleri kısık sesle müzik dinlemek çok hoşuma gidiyor</t>
  </si>
  <si>
    <t>Uyumak da istiyorum uyumamak da müzik dinlemek istiyorum kapanmasın istiyorum ama seste uyuyamam da of...</t>
  </si>
  <si>
    <t>MURAT ÇETİN ile KUM SAATİ En Değerli İsimler Ve Eserler @Radyo7 de @celikerisci #SevenlerAnlar Sizlerle Tek tıkla dinlemek için https://t.co/TH8a7vmuLW   #radyo7 #muratçetin #kumsaati  #stüdyo #program #canlıyayın  #müzik #dinle #adana #istanbul #ankara #izmir #bursa #antalya</t>
  </si>
  <si>
    <t>MURAT ÇETİN ile KUM SAATİ En Değerli İsimler Ve Eserler @Radyo7 de @BelkisOzener @ferdaanlyarkn #TekrarBanaDönsen Sizlerle Tek tıkla dinlemek için https://t.co/TH8a7vmuLW #radyo7 #muratçetin #kumsaati  #stüdyo #program #canlıyayın #müzik #dinle #adana #istanbul #ankara #izmir</t>
  </si>
  <si>
    <t>@kiremitciev Fikret Kızılok “ bu kalp seni unuturmu” çok sevdigim. Efsane olmuş şarkılar ve sanatçılarımız onlar, ama sizde bize müzigi sevdirmeye devam ediyorsunuz, ve çok haklısınız 👍   ‘müzik dinlemek ciddi bir iştir’ 👏👏👏💕</t>
  </si>
  <si>
    <t>MURAT ÇETİN ile KUM SAATİ En Değerli İsimler Ve Eserler @Radyo7 de @mustafaceceli #AşkımBenim Sizlerle Tek tıkla dinlemek için https://t.co/TH8a7vmuLW   #radyo7 #muratçetin #kumsaati  #stüdyo #program #canlıyayın  #müzik #dinle #adana #istanbul #ankara #izmir #bursa #antalya</t>
  </si>
  <si>
    <t>MURAT ÇETİN ile KUM SAATİ En Değerli İsimler Ve Eserler @Radyo7 de @zaraofficialtr #Sevmek Sizlerle Tek tıkla dinlemek için https://t.co/TH8a7vmuLW   #radyo7 #muratçetin #kumsaati  #stüdyo #program #canlıyayın  #müzik #dinle #adana #istanbul #ankara #izmir #bursa #antalya</t>
  </si>
  <si>
    <t>MURAT ÇETİN ile KUM SAATİ En Değerli İsimler Ve Eserler @Radyo7 de @imparatoribo #YıkılırımEllerimiBırakma Sizlerle Tek tıkla dinlemek için https://t.co/TH8a7vmuLW #radyo7 #muratçetin #kumsaati  #stüdyo #program #canlıyayın #müzik #dinle #adana #istanbul #ankara #izmir #bursa</t>
  </si>
  <si>
    <t>MURAT ÇETİN ile KUM SAATİ En Değerli İsimler Ve Eserler @Radyo7 de @deniztopraknet #GelBari Sizlerle Tek tıkla dinlemek için https://t.co/TH8a7vmuLW   #radyo7 #muratçetin #kumsaati  #stüdyo #program #canlıyayın  #müzik #dinle #adana #istanbul #ankara #izmir #bursa #antalya</t>
  </si>
  <si>
    <t>MURAT ÇETİN ile KUM SAATİ En Değerli İsimler Ve Eserler @Radyo7 de @emrahofficial #BenNasıl Sizlerle Tek tıkla dinlemek için https://t.co/TH8a7vmuLW   #radyo7 #muratçetin #kumsaati  #stüdyo #program #canlıyayın  #müzik #dinle #adana #istanbul #ankara #izmir #bursa #antalya</t>
  </si>
  <si>
    <t>MURAT ÇETİN ile KUM SAATİ En Değerli İsimler Ve Eserler @Radyo7 de #Samida #Düz Sizlerle Tek tıkla dinlemek için https://t.co/TH8a7vmuLW  #radyo7 #muratçetin #kumsaati  #stüdyo #program #canlıyayın  #müzik #dinle #adana #istanbul #ankara #izmir #bursa #antalya</t>
  </si>
  <si>
    <t>MURAT ÇETİN ile KUM SAATİ En Değerli İsimler Ve Eserler @Radyo7 de @enderbalkir #RuhumdaSızı Sizlerle Tek tıkla dinlemek için https://t.co/TH8a7vmuLW  #radyo7 #muratçetin #kumsaati  #stüdyo #program #canlıyayın  #müzik #dinle #adana #istanbul #ankara #izmir #bursa #antalya</t>
  </si>
  <si>
    <t>müzik dinlemek olmasaydı zinhal ders çalışamazdım iyi ki varsın müzik dinlemek</t>
  </si>
  <si>
    <t>Elektrik kesintisine alacağımız önlem, gelene kadar anlamsız fotoğraf çekip, müzik dinlemek. https://t.co/wmAH4ahiuL</t>
  </si>
  <si>
    <t>#Ezmedürümevi Sunar MURAT ÇETİN ile Kum Saati Başladı Tek tıkla dinlemek için https://t.co/TH8a7vmuLW #radyo7 #muratçetin #kumsaati #huzur #karanlık #sessizlik #hayat #hüzün #hayatadair #insanlar #yol  #radyo #yayın #söz #güzel #insan #stüdyo #program#canlıyayın #müzik #dinle https://t.co/31ey7nfQRo</t>
  </si>
  <si>
    <t>Belki Fikret Kızılok dinliyorum belki de kafamı. Belki de ikisi birden. Ciddi iş müzik dinlemek; müzik yapmak gibi. Kozmostaki o frekansa tek sıçrayışta girmek gibi. Her çello nağmesini, bas yürüyüşünü, gitar arpejini ve ritmi kalbe kaydetmek gibi: Sakin ve derinden. https://t.co/Bbo3ou7vCP</t>
  </si>
  <si>
    <t>Seçim ve müzik 2! Gerçekten sakin müzik dinlemek isteyenlere! #oy #sandık #pusula #okyanus #aday #keman #gitar https://t.co/BBrHdRgTVc</t>
  </si>
  <si>
    <t>Diğer ilginç bir cast Song Exploder @SongExploder. Burada sanatçılar şarkılarını nasıl yaptıklarını anlatıyorlar. Şarkıların katman katman nasıl yapıldığını dinlemek çok acayip. Müzik eğtiminiz/bilginiz yoksa çok şaşıracaksınız benim gibi.</t>
  </si>
  <si>
    <t>Şu dakikadan sonra youtube’u şarkı dinlemek için tam manasıyla bıraktım. Hoşçakal Kadar -&amp;gt; Cemalım. Algoritma harika! Ben çünkü elektronik müzik dinlerken psyrock dinlemek isterim!</t>
  </si>
  <si>
    <t>Bir süredir ne zaman müzik dinlemek istesem kendimi yalının gündemden düşmediği zamanlardaki pop, slow, şarkıları dinlerken buluyorum 🤔</t>
  </si>
  <si>
    <t>Bizleri ayakta ve bir arada tutan güzellikler var: Sinema, edebiyat, sanat, müzik... Bir de tüm bunların ortak paydası olan: Umut. #FilmMüzikleri köşemizde bu hafta umut veren şarkıları derledik. Keyifli ve umutlu pazarlar! Dinlemek için: https://t.co/jTKajU37Bw https://t.co/cmT7tQneXe</t>
  </si>
  <si>
    <t>Sevgilisi var benim gibi kahve ve müzik dinlemek için değil tüm dünyada büyük yankı uyandıran biri. Ama olsun bir gün ayrılık sahnesinde ben de seni göreceğim. O zaman insallah ben de seni sevecek kalbim son kez</t>
  </si>
  <si>
    <t>Mehmet Özmen’in sesi bagımlılık yaptı dinlemeden duramıyorum kulaklığımı takıp müzik dinlemek istedim fakat vicdanım el vermediği icin hala Mehmet Özmen dinliyorum #Neredenidiuygulamalıekoaşkı</t>
  </si>
  <si>
    <t>bütün dini kurumlarda aldığım eğitimlerde isteyerek uymadığım tek kuraldı müzik dinlemek. bu konuda arkadaşlarım nefsini köreltmeye çalışırken ben direkt neticeyi gördüğümden kılımı bile kıpırdatmadım. onlar da beceremediler zaten.</t>
  </si>
  <si>
    <t>MURAT ÇETİN ile KUM SAATİ En Değerli İsimler Ve Eserler @Radyo7 de @mehmetmusic #AcıyıSevmekOlurmu Sizlerle Tek tıkla dinlemek için https://t.co/TH8a7vmuLW #radyo7 #muratçetin #kumsaati  #stüdyo #program #canlıyayın  #müzik #dinle #adana #istanbul #ankara #izmir #bursa #antalya</t>
  </si>
  <si>
    <t>şu hayatımda sadece duş alırken huzur buluyorum arkadan hafif müzik sesi bir yandan su şarıltısı müthiş diiill miiii</t>
  </si>
  <si>
    <t>fizy 22. Liseler Arası Müzik Yarışması #fizyLMY - TED ANKARA KOLEJİ https://t.co/tomeqRgx3c</t>
  </si>
  <si>
    <t>Teomanın kirli ses tonunun tek açıklaması kısa mavi larktır. Sigarayı bıraksa adamın müzik hayatı bitecek.</t>
  </si>
  <si>
    <t>Geceleri beni bana bırakın ya duygu seli yaşamayı seviyorum ben belki. Müzik dinlemek ve yaşamak istiyorum. Kendimle kalmak istiyorum. Sadece Ben ve kendim.</t>
  </si>
  <si>
    <t>Yorulduk dinlenmek icin biraz müzik  Yinemi Zara evett. Kitap okumak beyni müzik dinlemek ruhu dinlendiriyor. #geceyebirsarkibirak  https://t.co/NgzjHJbkW2</t>
  </si>
  <si>
    <t>Günün sonunda arabayı evin önüne park edip kontağı kapattıktan sonra arabanın içinden inmeyip müzik dinlemek, günün yorgunluğunu alan en güzel aktivite :)</t>
  </si>
  <si>
    <t>MURAT ÇETİN ile KUM SAATİ En Değerli İsimler Ve Eserler @Radyo7 de  @cemadrian #ElaGözlüm Sizlerle Tek tıkla dinlemek için https://t.co/TH8a7vmuLW   #radyo7 #muratçetin #kumsaati  #stüdyo #program #canlıyayın  #müzik #dinle #adana #istanbul #ankara #izmir #bursa #antalya</t>
  </si>
  <si>
    <t>MURAT ÇETİN ile KUM SAATİ En Değerli İsimler Ve Eserler @Radyo7 de @fundaarar #DuyanlaraDuymayanlara Sizlerle Tek tıkla dinlemek için https://t.co/TH8a7vmuLW #radyo7 #muratçetin #kumsaati  #stüdyo #program #canlıyayın #müzik #dinle #adana #istanbul #ankara #izmir #bursa #antalya</t>
  </si>
  <si>
    <t>Starbucksa gitmek Netflix izlemek Spotifydan müzik dinlemek Apop ve Kpop dinlemek çok cool</t>
  </si>
  <si>
    <t>MURAT ÇETİN ile KUM SAATİ En Değerli İsimler Ve Eserler @Radyo7 de  #MüslümGürses #BirBilebilsen Sizlerle Tek tıkla dinlemek için https://t.co/TH8a7vmuLW   #radyo7 #muratçetin #kumsaati  #stüdyo #program #canlıyayın  #müzik #dinle #adana #istanbul #ankara #izmir #bursa #antalya</t>
  </si>
  <si>
    <t>MURAT ÇETİN ile KUM SAATİ En Değerli İsimler Ve Eserler @Radyo7 de @ziynetsali #BanadaSöyle Sizlerle Tek tıkla dinlemek için https://t.co/TH8a7v4Tnm   #radyo7 #muratçetin #kumsaati  #stüdyo #program #canlıyayın  #müzik #dinle #adana #istanbul #ankara #izmir #bursa #antalya</t>
  </si>
  <si>
    <t>Gece müzik dinlemek.  Uzun zamandır bu anı bekliyordum.</t>
  </si>
  <si>
    <t>MURAT ÇETİN ile KUM SAATİ En Değerli İsimler Ve Eserler @Radyo7 de  @selcukbalcii #BendeKalmasın Sizlerle Tek tıkla dinlemek için https://t.co/TH8a7vmuLW   #radyo7 #muratçetin #kumsaati  #stüdyo #program #canlıyayın  #müzik #dinle #adana #istanbul #ankara #izmir #bursa #antalya</t>
  </si>
  <si>
    <t>MURAT ÇETİN ile KUM SAATİ En Değerli İsimler Ve Eserler @Radyo7 de @kubatcomtr #BirAyDoğar Sizlerle Tek tıkla dinlemek için https://t.co/TH8a7vmuLW   #radyo7 #muratçetin #kumsaati  #stüdyo #program #canlıyayın  #müzik #dinle #adana #istanbul #ankara #izmir #bursa #antalya</t>
  </si>
  <si>
    <t>sürekli müzik dinlemek istiyorum sürekli</t>
  </si>
  <si>
    <t>Gece gece son ses müzik dinlemek de ne biliyim 😏</t>
  </si>
  <si>
    <t>Müzik dinlemek en güzel terapi 😌</t>
  </si>
  <si>
    <t>Allah kahretsin şu an tek zevkim yağmura karşı tütsü yakıp müzik dinlemek. Tütsüye  alerjim var, ayrıca ellerim dondu.</t>
  </si>
  <si>
    <t>Saatlerdir evde tekim ve benim yaptığım tek şey müzik dinlemek</t>
  </si>
  <si>
    <t>MURAT ÇETİN ile KUM SAATİ En Değerli İsimler Ve Eserler @Radyo7 de @EbruGundes #Aşk Sizlerle Tek tıkla dinlemek için https://t.co/TH8a7vmuLW  #radyo7 #muratçetin #kumsaati  #stüdyo #program #canlıyayın  #müzik #dinle #adana #istanbul #ankara #izmir #bursa #antalya</t>
  </si>
  <si>
    <t>MURAT ÇETİN ile KUM SAATİ En Değerli İsimler Ve Eserler @Radyo7 de @emreaydin #BeniBirazBöyleHatırla Sizlerle Tek tıkla dinlemek için https://t.co/TH8a7vmuLW #radyo7 #muratçetin #kumsaati  #stüdyo #program #canlıyayın #müzik #dinle #adana #istanbul #ankara #izmir #bursa #antalya</t>
  </si>
  <si>
    <t>#HaftasonuEnÇok yapmak istediğim yataktan çıkmadan kitap okuyup müzik dinlemek.</t>
  </si>
  <si>
    <t>MURAT ÇETİN ile KUM SAATİ En Değerli İsimler Ve Eserler @Radyo7 de #İremGüral #Sarmaşık Sizlerle Tek tıkla dinlemek için https://t.co/TH8a7vmuLW  #radyo7 #muratçetin #kumsaati  #stüdyo #program #canlıyayın  #müzik #dinle #adana #istanbul #ankara #izmir #bursa #antalya</t>
  </si>
  <si>
    <t>Yarın sırf şu metro duraklarındaki huşu dolu müzik sussun diye oy vericem. Yeter artık lanet olsun metroda Erol Evgin dinlemek istiyorum.</t>
  </si>
  <si>
    <t>MURAT ÇETİN ile KUM SAATİ En Değerli İsimler Ve Eserler @Radyo7 de  @NecdetKaya #GitmeTurnam Sizlerle Tek tıkla dinlemek için https://t.co/TH8a7vmuLW  #radyo7 #muratçetin #kumsaati  #stüdyo #program #canlıyayın  #müzik #dinle #adana #istanbul #ankara #izmir #bursa #antalya</t>
  </si>
  <si>
    <t>MURAT ÇETİN ile KUM SAATİ En Değerli İsimler Ve Eserler @Radyo7 de @elifbusedgn #AyIşığında Sizlerle Tek tıkla dinlemek için https://t.co/TH8a7vmuLW  #radyo7 #muratçetin #kumsaati  #stüdyo #program #canlıyayın  #müzik #dinle #adana #istanbul #ankara #izmir #bursa #antalya</t>
  </si>
  <si>
    <t>MURAT ÇETİN ile KUM SAATİ En Değerli İsimler Ve Eserler @Radyo7 de  @manusbaba #İkiGözümünÇiçeği Sizlerle Tek tıkla dinlemek için https://t.co/TH8a7vmuLW  #radyo7 #muratçetin #kumsaati  #stüdyo #program #canlıyayın  #müzik #dinle #adana #istanbul #ankara #izmir #bursa #antalya</t>
  </si>
  <si>
    <t>MURAT ÇETİN ile KUM SAATİ En Değerli İsimler Ve Eserler @Radyo7 de @ayten_rasul #Gönül Sizlerle Tek tıkla dinlemek için https://t.co/TH8a7vmuLW  #radyo7 #muratçetin #kumsaati  #stüdyo #program #canlıyayın  #müzik #dinle #adana #istanbul #ankara #izmir #bursa #antalya</t>
  </si>
  <si>
    <t>MURAT ÇETİN ile KUM SAATİ En Değerli İsimler Ve Eserler @Radyo7 de @resuldindar #YangınYeri Sizlerle Tek tıkla dinlemek için https://t.co/TH8a7vmuLW  #radyo7 #muratçetin #kumsaati  #stüdyo #program #canlıyayın  #müzik #dinle #adana #istanbul #ankara #izmir #bursa #antalya</t>
  </si>
  <si>
    <t>MURAT ÇETİN ile KUM SAATİ En Değerli İsimler Ve Eserler @Radyo7 de @aliyemutlu #HasretinleYandıGönlüm Sizlerle Tek tıkla dinlemek için https://t.co/TH8a7vmuLW  #radyo7 #muratçetin #kumsaati  #stüdyo #program #canlıyayın  #müzik #dinle #istanbul #ankara #izmir #bursa #antalya</t>
  </si>
  <si>
    <t>Dinlenen müzik çok önemli he, neşeli şeyler dinlemek en iyisi</t>
  </si>
  <si>
    <t>Kafa dinlemem lazım uzun bir süre ne mesaj atın ne arayın sadece müzik dinlemek istiyorum..</t>
  </si>
  <si>
    <t>Film izlemek, kitap okumak, müzik dinlemek, dizi izlemek istiyorum. Hepsini istiyorum</t>
  </si>
  <si>
    <t>MURAT ÇETİN ile KUM SAATİ En Değerli İsimler Ve Eserler @Radyo7 de @unalsofuoglu #DolduYüreğimDoldu Sizlerle Tek tıkla dinlemek için https://t.co/TH8a7vmuLW #radyo7 #muratçetin #kumsaati  #stüdyo #program #canlıyayın #müzik  #dinle #adana #istanbul #ankara #izmir #bursa #antalya</t>
  </si>
  <si>
    <t>Son parçamız zamanın çok ünlü müzik parçalarından biri 'SAMANYOLU -BERKANT'" ile bu geceki programın sonuna geldik Umarım tüm değişik sanatçıların yorumlarını dinlemek keyif vermiştir. +"</t>
  </si>
  <si>
    <t>@melisaturneer sadece kaliteli müzik dinlemek isteyen insanlarız kardeşim manyak mısın aq</t>
  </si>
  <si>
    <t>Müzik dinlemek için kulaklığı kulağıma takarım ama müzik dinlemeyi unuturum ve o kulaklık kulağımda 1 saat boş boş durur.</t>
  </si>
  <si>
    <t>Ne zaman tuvalete gitmek istesem tuvalet dolu oluyo ne zaman müzik dinlemek istesem ezan okunuyor ne yaptım ben size ne zorunuz var benimle</t>
  </si>
  <si>
    <t>@LutfuTurkkan Türkiye yıllar yılı çok sesli müzik korolarından çekti,solo konser dinlemek Türkiye için idealdir</t>
  </si>
  <si>
    <t>daha çok müzik dinlemek için yolumu uzatırım</t>
  </si>
  <si>
    <t>Gece gece canım Salda gölünün kıyısında manzaraya karşı oturup müzik dinlemek çekti🤷🏻‍♀️</t>
  </si>
  <si>
    <t>Müzik dinlemek hayallerde yaşamanın tek yolu çünkü hayali gerçek gibi hissetmenin tek yolu ...</t>
  </si>
  <si>
    <t>Kendi kendime konuşuyorum resmen burda zihnimle başa başa oysa ki şu anki halim battaniyeye sarılmış halde yatıp sessizce müzik dinlemek</t>
  </si>
  <si>
    <t>Size Roma'dan tam bir #woodyallen filmi gibi bir video gelsin benden. Kuş sesleri, sakin bir müzik.💞 Sesi açmayı ve soğuk günlerde dinlemek için kaydetmeyi unutmayın.  Nisan ayı geldi… https://t.co/QDqFtQ0D27</t>
  </si>
  <si>
    <t>@srppoz @pelinderez Dertli müzik dinlemek 🚬🚬</t>
  </si>
  <si>
    <t>Ezber yaparken kulaklıkla müzik dinlemek çık aklımdan</t>
  </si>
  <si>
    <t>aynı anda hem müzik dinlemek isteyip hem de sessizlik istiyorum yok mu bunun çözümü</t>
  </si>
  <si>
    <t>@gurdag_sedef Müzik dinlemek</t>
  </si>
  <si>
    <t>ne kadar cok sey yapıyorsunuz gün icinde ben sinir stres uyumak ve müzik dinlemek dısında arada bir yemek yiyorum</t>
  </si>
  <si>
    <t>@Staystarstray1 film ve belgesel izlemek  resim çizmek  rüya görmek  müzik dinlemek  bazı kişileri gıcık etmek  yemek yemek</t>
  </si>
  <si>
    <t>Ben müzik dinlemek için boş zaman yaratan insanım müzik dinlemek kadar sevdiğim bir şey yok</t>
  </si>
  <si>
    <t>Spotify premium'um bitmiş müzik dinlemek benim için bitmiştir</t>
  </si>
  <si>
    <t>@deoksiriboz king kong fero varken başka müzik dinlemek de ne biliyim..</t>
  </si>
  <si>
    <t>Resim çizmek müzik dinlemek yağan yagmuru dinlemek ve yagmurdan sonraki toprak kokusunu icine çekmek https://t.co/UjjZLbg8pj</t>
  </si>
  <si>
    <t>@warptimee Sinirliyken müzik dinlemek 🎶</t>
  </si>
  <si>
    <t>Dünyanın en güzel şeyi moralin bozuk olduğunda kulaklıkla son ses müzik dinlemek sanırım.</t>
  </si>
  <si>
    <t>@solijimtude @cbbekleyenblink @purplevanillia Mr videoları hiçbir zaman %100 gerçeği yansıtmıyor özellikle müzik showlarındakiler ki senin attığın kanal editlediğini açıklamıştı ayrıca anlamıyorum gerçekten size zorla dinletiyorlar dinleme bu kadar basit ama çok istiyorsan dinlemek al bu kanalı dinle  https://t.co/yrHehbyJnc</t>
  </si>
  <si>
    <t>#RadyoBeşiktaş'ta her Salı istek zamanı! Dinlemek istediğiniz şarkının adını resmin altına yazın, Radyo Beşiktaş'ta çalsın! 🎧Dinlemek için: https://t.co/dpPk0KkRyH #RadyoBeşiktaş #BeşiktaşMedyaGrup #istekşarkı #müzik https://t.co/4gPWj9WwMT</t>
  </si>
  <si>
    <t>Klasikleri Okurken Dinlemek İçin Duygu Genişletici Klasik Müzik Tavsiyeleri @eksiseyler https://t.co/gMFykYaQC8</t>
  </si>
  <si>
    <t>@TabiBuArada Müzik dinlemek</t>
  </si>
  <si>
    <t>Yeni nesil meyhaneler,yeni nesil pavyon gibisiniz içinde bulunanlarla.rakı içerken eller havaya tarzı müzik dinlemek nasıl bir vizyonsuzluktur alla sen</t>
  </si>
  <si>
    <t>Arabada yüksek ses müzik dinlemek ve kontrollü gaza basmak en güzel stress atma aracı 🙄</t>
  </si>
  <si>
    <t>Dini ve kutsal kitapların saçmalıklarını dinlemek yerine müzik dinlemek daha rahatlatıcı... @Sorgulayalim</t>
  </si>
  <si>
    <t>müzikten iyi ne var beeee sahilde müzik dinlemek var</t>
  </si>
  <si>
    <t>MURAT ÇETİN ile KUM SAATİ  En Değerli İsimler Ve Eserler @Radyo7 de @ismailAltnsry #SeninYüzünden Sizlerle. Tek tıkla dinlemek için https://t.co/TH8a7vmuLW #radyo7 #muratçetin #kumsaati  #stüdyo #program #canlıyayın  #müzik #dinle #adana #istanbul #ankara #izmir #bursa #antalya</t>
  </si>
  <si>
    <t>MURAT ÇETİN ile KUM SAATİ  En Değerli İsimler Ve Eserler @Radyo7 de @zaraofficialtr #AğlaHalime Sizlerle. Tek tıkla dinlemek için https://t.co/TH8a7vmuLW #radyo7 #muratçetin #kumsaati  #stüdyo #program #canlıyayın  #müzik #dinle #adana #istanbul #ankara #izmir #bursa #antalya</t>
  </si>
  <si>
    <t>MURAT ÇETİN ile KUM SAATİ  En Değerli İsimler Ve Eserler @Radyo7 de  #Dinçer @sevvalsam  #AyrılıkNeyimize Sizlerle. Tek tıkla dinlemek için https://t.co/TH8a7vmuLW #radyo7 #muratçetin #kumsaati  #stüdyo #program #canlıyayın  #müzik #dinle #adana #istanbul #ankara #izmir #bursa</t>
  </si>
  <si>
    <t>MURAT ÇETİN ile KUM SAATİ  En Değerli İsimler Ve Eserler @Radyo7 de @DevrimGurenc #AhYalanDünya Sizlerle. Tek tıkla dinlemek için https://t.co/TH8a7vmuLW #radyo7 #muratçetin #kumsaati  #stüdyo #program #canlıyayın  #müzik #dinle #adana #istanbul #ankara #izmir #bursa #antalya</t>
  </si>
  <si>
    <t>arkadaşlar gruplarınızı sidik yarıştırmak için mi yoksa müzik dinlemek için mi stanliyorsunuz ne bu tantana</t>
  </si>
  <si>
    <t>Duş almak Müzik dinlemek Kitap okumak https://t.co/cN1MNCRn77</t>
  </si>
  <si>
    <t>MURAT ÇETİN ile KUM SAATİ  En Değerli İsimler Ve Eserler @Radyo7 de @seldabgcn #DüşenHepYerdeMiKalır Sizlerle Tek tıkla dinlemek için https://t.co/TH8a7vmuLW #radyo7 #muratçetin #kumsaati  #stüdyo #program #canlıyayın #müzik #dinle #adana #istanbul #ankara #izmir #bursa #antalya</t>
  </si>
  <si>
    <t>MURAT ÇETİN ile KUM SAATİ  En Değerli İsimler Ve Eserler @Radyo7 de @Musa__Eroglu @cemadrian #YolunSonuGörünüyorSizlerle. Tek tıkla dinlemek için https://t.co/TH8a7vmuLW #radyo7 #muratçetin #kumsaati  #stüdyo #program  #canlıyayın #müzik #dinle #istanbul #ankara #izmir #bursa</t>
  </si>
  <si>
    <t>@brokolifha_5 Ben de müzik dinlemek istiyorum ama dersler dikkatimi dağıtıyo</t>
  </si>
  <si>
    <t>MURAT ÇETİN ile KUM SAATİ  En Değerli İsimler Ve Eserler @Radyo7 de @EbruGundes #ÇağırınGelsin Sizlerle. Tek tıkla dinlemek için https://t.co/TH8a7vmuLW #radyo7 #muratçetin #kumsaati  #stüdyo #program #canlıyayın  #müzik #dinle #adana #istanbul #ankara #izmir #bursa #antalya</t>
  </si>
  <si>
    <t>@Selin_Snplt Müzik dinlemek için programa gerek yok bence 😉</t>
  </si>
  <si>
    <t>MURAT ÇETİN ile KUM SAATİ  En Değerli İsimler Ve Eserler @Radyo7 de @rencberofficial #Yürüyorum Sizlerle. Tek tıkla dinlemek için https://t.co/TH8a7vmuLW #radyo7 #muratçetin #kumsaati  #stüdyo #program #canlıyayın  #müzik #dinle #adana #istanbul #ankara #izmir #bursa #antalya</t>
  </si>
  <si>
    <t>En sevdiğim aktivite. Soteye geçip klimayı açıp müzik dinlemek. https://t.co/9sZYqeOcmr</t>
  </si>
  <si>
    <t>Evden çıktım toplu taşımaya bindim gideceğim yere gidene kadar müzik dinlemek için kulaklığımı taktım. Gideceğim yere vardım ne yazık ki inince fark ettim müziği açmamışım. 🤷‍♂️</t>
  </si>
  <si>
    <t>MURAT ÇETİN ile KUM SAATİ  En Değerli İsimler Ve Eserler @Radyo7 de  @turkucevik # NefesinNefesime Sizlerle. Tek tıkla dinlemek için https://t.co/TH8a7vmuLW #radyo7 #muratçetin #kumsaati  #stüdyo #program #canlıyayın  #müzik #dinle #adana #istanbul #ankara #izmir @seyhanmuzikcom</t>
  </si>
  <si>
    <t>MURAT ÇETİN ile KUM SAATİ En Değerli İsimler Ve Eserler @Radyo7 de @tilbeteam @YildizzTilbee #SenAşıksınBana Sizlerle Tek tıkla dinlemek için https://t.co/TH8a7vmuLW #radyo7 #muratçetin #kumsaati  #stüdyo #program #canlıyayın  #müzik #dinle #adana #istanbul #ankara #izmir #bursa</t>
  </si>
  <si>
    <t>Evin işlerini bitirip duşunu aldıktan sonra yatağına yatıp slow müzik dinlemek kadar güzel bişey yok ideal ev hanımı oldum tşk.</t>
  </si>
  <si>
    <t>MURAT ÇETİN ile KUM SAATİ En Değerli İsimler Ve Eserler @Radyo7 de @RubatoOfficial @simgeesagin #Sus Sizlerle Tek tıkla dinlemek için https://t.co/TH8a7vmuLW #radyo7 #muratçetin #kumsaati  #stüdyo #program #canlıyayın  #müzik #dinle #istanbul #ankara #izmir #bursa #antalya</t>
  </si>
  <si>
    <t>Müzik dinlemek günah diyorlar. Siz ne düşünüyorsunuz.</t>
  </si>
  <si>
    <t>@ruhzenin @yazaboza Müzik dinlemek ve alemcilik? Nasıl bir bağ? Açar mısınız?</t>
  </si>
  <si>
    <t>#HaftasonuEnCok müzik dinlemek</t>
  </si>
  <si>
    <t>@Revolutionist_x zy-no  bu video da aile sevgisi çok güzel görünüyor ama anlamadığım bu Ailenin ve Aile Bireylerinin Seslerini Duymak yerine neden müzik çalıyor? neden ben Bu güzel Ailenin ve Aile fertlerinin Sesini Dinlemek İstiyorum. bazı Videoları müzik gitmiyor olmuyor. bizim insan oğlu neden</t>
  </si>
  <si>
    <t>MURAT ÇETİN ile KUM SAATİ En Değerli İsimler Ve Eserler @Radyo7 de @mustafaceceli #GünGelir Sizlerle. Tek tıkla dinlemek için https://t.co/TH8a7vmuLW #radyo7 #muratçetin #kumsaati  #stüdyo #program #canlıyayın  #müzik #dinle #adana #istanbul #ankara #izmir #bursa #antalya</t>
  </si>
  <si>
    <t>Yüksek ses müzik dinlemek iyi gelecek.</t>
  </si>
  <si>
    <t>MURAT ÇETİN ile KUM SAATİ En Değerli İsimler Ve Eserler @Radyo7 de @Zkaratag @AhmetAslan #OdamKireçTutmuyor Sizlerle. Tek tıkla dinlemek için https://t.co/TH8a7vmuLW #radyo7 #muratçetin #kumsaati  #stüdyo #program #canlıyayın  #müzik #dinle #adana #istanbul #ankara #izmir #bursa</t>
  </si>
  <si>
    <t>İç sesim ve aşık olduğum müzik dışında hiçbi şey dinlemek istemiyorum. Bi susun aq Gepçük ağzınızı sikeyim</t>
  </si>
  <si>
    <t>MURAT ÇETİN ile KUM SAATİ En Değerli İsimler Ve Eserler @Radyo7 de @kiremitciev #TuvanaTürkay #DiğerYarım Sizlerle Tek tıkla dinlemek için https://t.co/TH8a7vmuLW #radyo7 #muratçetin #kumsaati  #stüdyo #program #canlıyayın  #müzik #dinle #istanbul #ankara #izmir #bursa #antalya</t>
  </si>
  <si>
    <t>MURAT ÇETİN ile KUM SAATİ En Değerli İsimler Ve Eserler @Radyo7 de @ozgurbabacan_ @irfanseyhan #Korkarım Sizlerle Tek tıkla dinlemek için https://t.co/TH8a7vmuLW #radyo7 #muratçetin #kumsaati  #stüdyo #program #canlıyayın  #müzik #dinle  #kemençe #trabzon #sürmene #karadeniz</t>
  </si>
  <si>
    <t>Youtube'a müzik dinlemek için girip her seferinde saçma sapan şeyler izleyerek çıkıyorum..</t>
  </si>
  <si>
    <t>MURAT ÇETİN ile KUM SAATİ En Değerli İsimler Ve Eserler @Radyo7 de #AyferVardar #AlÖmrümü Sizlerle. Tek tıkla dinlemek için https://t.co/TH8a7vmuLW #radyo7 #muratçetin #kumsaati  #stüdyo #program #canlıyayın  #müzik #dinle #adana #istanbul #ankara #izmir #bursa #antalya</t>
  </si>
  <si>
    <t>RT eksiseyler: Klasikleri Okurken Dinlemek İçin Duygu Genişletici Klasik Müzik Tavsiyeleri https://t.co/PFsSMfymvB</t>
  </si>
  <si>
    <t>MURAT ÇETİN ile KUM SAATİ En Değerli İsimler Ve Eserler @Radyo7 de @sancaknews #Emi Sizlerle. Tek tıkla dinlemek için https://t.co/TH8a7vmuLW #radyo7 #muratçetin #kumsaati  #stüdyo #program #canlıyayın  #müzik #dinle #adana #istanbul #ankara #izmir #bursa #antalya</t>
  </si>
  <si>
    <t>MURAT ÇETİN ile KUM SAATİ En Değerli İsimler Ve Eserler @Radyo7 de @ofamannalancom @OfficialKutsi #Yaralandım Sizlerle Tek tıkla dinlemek için https://t.co/TH8a7vmuLW #radyo7 #muratçetin #kumsaati  #stüdyo #program #canlıyayın  #müzik #dinle #adana #istanbul #ankara @drerolkose</t>
  </si>
  <si>
    <t>Şunu anladım ki benim canımın sıkılmasını sadece müzik dinlemek geçirebiliyor   ; Shawn Mendes Ariana Grande  Jungkook coverlar  Ismail Yk Genel kpop</t>
  </si>
  <si>
    <t>MURAT ÇETİN ile KUM SAATİ En Değerli İsimler Ve Eserler @Radyo7 de @adilkaracatr #SendeKaldıYüreğim Sizlerle Tek tıkla dinlemek için https://t.co/TH8a7vmuLW #radyo7 #muratçetin #kumsaati  #stüdyo #program #canlıyayın  #müzik #dinle #adana #istanbul #ankara #izmir #bursa #antalya</t>
  </si>
  <si>
    <t>MURAT ÇETİN ile KUM SAATİ En Değerli İsimler Ve Eserler @Radyo7 de #NahideBabaşlı #Ansızın Sizlerle. Tek tıkla dinlemek için https://t.co/TH8a7vmuLW #radyo7 #muratçetin #kumsaati  #stüdyo #program #canlıyayın  #müzik #dinle #adana #istanbul #ankara #izmir #bursa #antalya</t>
  </si>
  <si>
    <t>MURAT ÇETİN ile KUM SAATİ En Değerli İsimler Ve Eserler @Radyo7 de #Barışmanço #GamzedeyimDevabulamam Sizlerle Tek tıkla dinlemek için https://t.co/TH8a7vmuLW #radyo7 #muratçetin #kumsaati  #stüdyo# program #canlıyayın #müzik #dinle #adana #istanbul #ankara #izmir #bursa #antalya</t>
  </si>
  <si>
    <t>MURAT ÇETİN ile KUM SAATİ  En Değerli İsimler Ve Eserler @Radyo7 de @Cfuvm #KaraToprak Sizlerle. Tek tıkla dinlemek için https://t.co/TH8a7vmuLW #radyo7 #muratçetin #kumsaati  #stüdyo #program #canlıyayın #müzik #dinle #kalanmüzik #adana #istanbul #ankara #izmir #bursa #antalya</t>
  </si>
  <si>
    <t>Tren camından bakıp ağlayarak müzik dinlemek istiyorum yanımdaki amca torununu anlatıyor mecburen gülüyorum. Birazdan sussun diye torunuyla evlenicem</t>
  </si>
  <si>
    <t>İzolasyon yöntemleri: Susmak, yemek yapmak, kulaklıkla müzik dinlemek, kitap okumak, tek başıma film izlemek, tek yapılan geziler, koşmak ve arazi çalışmaları...</t>
  </si>
  <si>
    <t>Herkes mamamo dinlemek zorunda mı ? Cidden şaka gibisiniz zorla insanlara sevdirmeye çalışıyorsunuz ama her insanın müzik zevki farklıdır kimi twice dinler kimi red velvelt kimi blackpink dinler İNSANLARIN MÜZİK ZEVKLERİNE KARIŞAMAZSINIZ.</t>
  </si>
  <si>
    <t>kaliteli müzik dinlemek istiyorsanız; chase atlantic</t>
  </si>
  <si>
    <t>@bercem_army Televizyonu sadece youtube bağlanıp müzik dinlemek için kullanıyorum çfpsöpz</t>
  </si>
  <si>
    <t>Aynı anda kitap okuyup müzik dinlemek 🤣ruh halimi çözemedim 😀</t>
  </si>
  <si>
    <t>'Müzik dinlemek istesem, kulaklık düğümlü. Çözsem ezan okunur.'"  '"Ne yaptım ben sana'""</t>
  </si>
  <si>
    <t>Artık hareketli müzik dinlicem slow dinlemek istemiyorum dedikçe karşıma Bengü ağla kalbim çıkıyor beni hep bu duygusallık mahvetti zaten 😒</t>
  </si>
  <si>
    <t>Müzik Dinlemek Hangi Hastalıklara İyi Geliyor ? https://t.co/fV5jcSTvEk @teknodergim aracılığıyla #müzik #sağlık #mozart #sağlıklıyaşam #health</t>
  </si>
  <si>
    <t>@belialful müzik dinlemek günahsa adem elmayi niye yedi??</t>
  </si>
  <si>
    <t>Beni kulaklığımla birlikte uzay boşluğuna fırlatsanıza ya ben çok bunaldım artık satürnün halkalarına oturup müzik dinlemek istiyorum</t>
  </si>
  <si>
    <t>az önce edebiyat hocam müzik dinlemek günah dedi simdi burdan sormak istiyorum ona müzik dinlemek günahsa adem elmayı niye yedi</t>
  </si>
  <si>
    <t>Trende sesli müzik dinlemek de ne bilim. Biraz Show bence dayı</t>
  </si>
  <si>
    <t>Sabahları yatakta yapılan 1 saat keyif, muhabbet ve müzik dinlemek 💛 hiç vazgeçmedik bundan ❣️</t>
  </si>
  <si>
    <t>#HaftasonuEnÇok ; Ben: Ders çalışırken müzik dinlemek dikkatini dağıtmıyor mu?  Kızım: Müzik dinlerken; ders çalışmak dikkatimi dağıtıyor.</t>
  </si>
  <si>
    <t>cumartesi sabahı erkenden uyanıp yataktan çıkmadan müzik dinlemek 10/10 aktivite</t>
  </si>
  <si>
    <t>#RadyoBeşiktaş 30 Mart yayın akışı 08:00 #YamashitaTomohisa 09:10 Acoustic rock 10:00 Türkçe müzik 11:30 #Deeperise 12:15 Türkçe Pop  🎧Dinlemek için: https://t.co/dpPk0KkRyH  @yamapindo @Deeperise  #RadyoBeşiktaş #BeşiktaşMedyaGrup https://t.co/pnivauTrxS</t>
  </si>
  <si>
    <t>Olm siz neden müzik dinlemek gibi bir zevki sikişmek için fırsat olarak görüyorsunuz felçli misiniz ?</t>
  </si>
  <si>
    <t>Evde yüksek sesle müzik dinlerim polis kapıya dayanır araban var mı ? E var abi git arabanda dinle o zaman der lan gideriz arabada dinleriz şarkının en güzel yerinde tam kayışlar kopmuş eşlik ediyosun cama tıklarlar e ne oldu ? Yüksek sesle müzik dinlemek yasak</t>
  </si>
  <si>
    <t>Uyumadan önce aklıma gelen dahiyane fikre bak = telefondan müzik dinlemek için para vermeyenlerin dinlediği, sadece sunucuların playlistlerini çalan konuşmasız podcast var mıdır acaba</t>
  </si>
  <si>
    <t>Yağmurdan sonra yollarda müzik dinlemek.. Bu da bi nevi terapi. https://t.co/0hvsz6IPKs</t>
  </si>
  <si>
    <t>Aşırı tatlı bi uyku bastırdı ama deliler gibi müzik dinlemek istiyorum</t>
  </si>
  <si>
    <t>Kitap okumakla müzik dinlemek arasında kararsız kaldıysam muhtemelen uyurum</t>
  </si>
  <si>
    <t>Yine hayvan gibi müzik dinlemek istediğim ama ne dinleyeceğimi bilemediğim bir gece oluyor.</t>
  </si>
  <si>
    <t>Kulaklıkla müzik dinlemek dünyadan kopmak için en güzel yol. Bambaska birşey.. https://t.co/hXSSYF5G6e</t>
  </si>
  <si>
    <t>Dünyadaki en güzel ikinci şey kulaklığı takıp müzik dinlemek birincisi zaten sensin</t>
  </si>
  <si>
    <t>müzik dinlemek istiyorum</t>
  </si>
  <si>
    <t>Çok asgari bir zevkim var kulaklıkla yüksek seste müzik dinlemek ruh hastası bir insan olduğum için tüm evren o an bana sesleniyormuş ya da çok önemli bir şeyi duymam gerekiyormuş da duyamayacakmışım gibi olduğu için bu zevki bile yaşayamıyorum</t>
  </si>
  <si>
    <t>Pazar günü köye gidicez, İç Anadolu'nun kurak toprakları bile memleket olunca kendini özletiyor vallahi şöyle gidip bahçede saatlerce oturup müzik dinlemek istiyorum, bunu düşündükçe bile mutlu oluyorum ehehehehe</t>
  </si>
  <si>
    <t>Fav hesabınızla aynı şehirde yaşamak Ondan destek mesajı almak Numaralaşmak  Ve buluşma teklifi almak uçurum başında rüzgarın esintisi ile müzik dinlemek gibi bir şey</t>
  </si>
  <si>
    <t>Hayatsız gibi tüm gün uyumak en büyük hobim. Imm daha sonra gezmek, insanları dinlemek, müzik dinlemek, gözlem ya… — ben de uyumayi cok seviyorum! dinlemekten daha cok anlatmayi severim aslinda skjsjajsjjs ama seni dinlemekten cok… https://t.co/48dkWYgQjv</t>
  </si>
  <si>
    <t>@ulujoker Müzik dinliyorum az önce paylaştım mesala dinlemek istersen buyur.</t>
  </si>
  <si>
    <t>Size şey oluyor mu? Güzel bir kitabı okuduğunuzda veya güzel bir müzik dinlediğinizde sanki en güzel kitap o veya müzik o , ondan daha iyisini olamıycağını düşünüp başka hiçbir kitap okumak ve müzik dinlemek istemediğiniz zamanlar oluyor mu?</t>
  </si>
  <si>
    <t>Hiçbir türkü, hiçbir şarkı şu anki ruh halimi karşılamıyor. Müzik dinlemek de keyifsiz böyle, tatmin etmiyor.</t>
  </si>
  <si>
    <t>kardeşim askere gittiğinden beri evde acıklı müzik dinlemek yasak,  gizli gizli odamda dinliyorum suç işliyomuş gibi 🙄</t>
  </si>
  <si>
    <t>Müzik dinlemek için kulaklığı takıp hayatı sorgulamak.</t>
  </si>
  <si>
    <t>Kitap okumak, müzik dinlemek, iş'te çalışmak, ders çalışmak, sinemaya gitmek, ödev yapmak, kendimize zaman ayırmak lazım. Lazım da lazım aq.</t>
  </si>
  <si>
    <t>Farkettim de her gün yalnızım ve kimse bana nasılsın diye hiç sormuyor, sadece lyrics dans spor düşünceler mod düşüklüğü o.o yemek yemek müzik dinlemek kendi kendimi güldürmeye çalışmak güldürmek vs bir günde bunlardan başka hiçbir şey olmuyor o.o</t>
  </si>
  <si>
    <t>İleriki bölümlerde senden bir vazgeç gönül dinlemek isterdim çiçek kızım ya da herhangi bir dertli müzik sesin çok güzel çünkü https://t.co/DYyiutT73M</t>
  </si>
  <si>
    <t>@busraykslozcan Sesli müzik dinlemek 👂</t>
  </si>
  <si>
    <t>Müzik dinlemek ya da ağlamak sevdiğim insanlara sarılmak hepsi bende işe yarıyor https://t.co/u23pAt177A</t>
  </si>
  <si>
    <t>Banvitli basketbolcuların okey oynayışını izlemek ve canlı müzik dinlemek arasında gidip geliyorum</t>
  </si>
  <si>
    <t>Klasikleri Okurken Dinlemek İçin Duygu Genişletici Klasik Müzik Tavsiyeleri https://t.co/TNvb7ULc8A</t>
  </si>
  <si>
    <t>tabii kızım ya sadece klasik müzik dinlemek ve netflix fragmanlarına bakmak için açıyorum youtubeu😎 https://t.co/TgByWUGuID</t>
  </si>
  <si>
    <t>Bence son ses müzik dinlemek en güzel şey.♡</t>
  </si>
  <si>
    <t>Kulaklık takip son ses müzik dinlemek tarifi yok bunun</t>
  </si>
  <si>
    <t>Şurda dertli dertli müzik dinliyorum tam aglıyacam sinek gelmiş basımda vızvız yaa kardeş ben senin derdini dinlemek zorunda mıyım git başka yerde dertlen al işte senin yüzünden ağlamam da gitti ne yapacam ben şimdi?</t>
  </si>
  <si>
    <t>“Çalışırken müzik dinlemek yaratıcılığı kısıtlıyor” https://t.co/0KYhNgC4VX</t>
  </si>
  <si>
    <t>Müzik dinlemek çok huzur verici ya müzik dinleyince her şey geçecek gibi</t>
  </si>
  <si>
    <t>Şu sıralar balkonda müzik dinlemek dışında hiç bir şey iyi gelmiyor</t>
  </si>
  <si>
    <t>Kafa dağıtmak için kullandığım en iyi metot müzik dinlemek ;)</t>
  </si>
  <si>
    <t>200 de müzik dinlemek bile özlenmiş be @ykkanbur</t>
  </si>
  <si>
    <t>tavana bakıp müzik dinlemek gerçek bir eylem bence hareketsiz yapılabilecek en güzel beş saat falan yapılabilecek bir eylem</t>
  </si>
  <si>
    <t>Hayatı bir otobüs varsayalım hepimiz o otobüsün içindeyiz eğer o otobüs uçurumdan aşağı düşerse hepimiz öleceğiz bu sürede müzik dinlemek kitap okumak gibi aktiviteler yaparak zamanı geçirebiliriz fakat ondan önce bilmemiz gereken bu otobüse neden bindiğimiz.</t>
  </si>
  <si>
    <t>@zyneperdem gerçekten mükemmel bi hobiymiş benimde yeni hobim müzik dinlemek artık 😂</t>
  </si>
  <si>
    <t>Kar yağışında yürürken kulaklıkla müzik dinlemek.. Bir de gözleri kapattık mı tamam, var mı daha güzeli be</t>
  </si>
  <si>
    <t>Yağmurda müzik dinlemek ama ilahi</t>
  </si>
  <si>
    <t>En büyük hayalim şöyle; Satürn’ün halkasında oturup ayaklarımı sallandırmak, bir yandan da müzik dinlemek.</t>
  </si>
  <si>
    <t>Artık yaşıtlarının tarzında müzik dinliyor şokkkk 😂 Odada hergün Müzeyyen Senar dinlemek yorucuydu 😄 @shazaltatar</t>
  </si>
  <si>
    <t>Her gün; kitap okumak, müzik dinlemek, şarkı söylemek, dans etmek, film izlemek, meditasyon yapmak, hayal kurmak, adım atmak, tiyatro, sinema... Bundan daha iyi nasıl olur? 😍 🌟 💜</t>
  </si>
  <si>
    <t>Hücresel veri açıkken spotifydan saatlerce müzik dinlemek sen gerçekten yiiğitliik abidesii bi hareketsin</t>
  </si>
  <si>
    <t>7/24 müzik dinlemek istiyorum bulduğum her boşlukta müzik açasım var yemek müziği oyun müziği duş müziği</t>
  </si>
  <si>
    <t>Otobüste müzik dinlemek en güzel şey ya 🎶</t>
  </si>
  <si>
    <t>Yolculuk yaparken müzik dinlemek kadar güzel bir şey yok 🙂</t>
  </si>
  <si>
    <t>Bazen müzik dinlemek için değil de, insanları duymamak için kulaklık takarsin</t>
  </si>
  <si>
    <t>Ay Oglak Burcunda: Sakinlik icerisinde müzik dinlemek ya da kitap okumak, vucut gelistirme ya da bir konu uzerinde calisma, hedeflerini gerceklestirmek icin caba sarfetmek, gurme yiyecekleri, yenibir beceri ya da konsept ögrenmek, ucuz komedi https://t.co/FUZadzuRGJ</t>
  </si>
  <si>
    <t>Ay Akrep Burcunda: capsler, fast food, taze meyveler, bir seyi cözene ya da elde edene kadar pes etmemek, sinemaya gitme heyecani, patlamis misir kokusu, son ses müzik dinlemek, kriminoloji, anime, günesin dogusunu beklemek https://t.co/3NRAosLHXJ</t>
  </si>
  <si>
    <t>Ay Koc Burcunda: Konserler, festivaller, yiyecek pazarlari, otomobilin camlarini kapatip son ses müzik dinlemek, yeni yerlere gitmek, resim yapmak, sarap, sehir sergileri/pazarlari, adrenalin patlamasi iceren faaliyetler, canli renkler https://t.co/sdsOxyAUfU</t>
  </si>
  <si>
    <t>İzel''in 'Bizim Ağaç'" şarkısı @applemusic '"Haftanın En İyileri'" listesinde ilk sırada! Dinlemek için: https://t.co/kw6LrHyJai #AppleMusic #izel #arpejyapım #bizimağaç #kendiliğindenolmalı #arpejyapım #müzik #pop"</t>
  </si>
  <si>
    <t>Annem müzik istemişti araya çaktırmadan Fall'u da yerleştirdim belki sever slow falan diye Gelmiş bana sil şunu çan çin çon şeyi dinlemek istemiyorum diyo dkzxosbfixhiee Kadın manyak Arijit Singh dışında kimseyi dinlemiyo kafayı yiyecem dksbxksndkwn</t>
  </si>
  <si>
    <t>Artik sik sik yabancı müzik dinleyeceğim çünkü türk şarkıcılardan bazı sakalları dinlemek istemem bunlarda kulak yani makarna susgeci değil ya..</t>
  </si>
  <si>
    <t>Kahve kokusuyla uyanmak. Kitap okumak. Cam açık uyumak. Geç saatlere kadar sahilde müzik dinlemek. Yemek yapmak. Coco ile uyumak. Ormanda yürüyüş yapmak. Rüzgar ve dalga sesi dinlemek. En sevdiklerimle saatlerce susmak.</t>
  </si>
  <si>
    <t>#RadyoBeşiktaş'ta müzik yayını Ziynet Sali ile devam ediyor! 🎧Dinlemek için: https://t.co/dpPk0KkRyH  #ZiynetSali @ziynetsali #BeşiktaşMedyaGrup   https://t.co/uB5U1HUHr5</t>
  </si>
  <si>
    <t>Müzik dinlemek istiyorum ama istemiyorum da</t>
  </si>
  <si>
    <t>Bütün gün müzik dinlemek..</t>
  </si>
  <si>
    <t>En büyük yeteneğimin güzel müzik dinlemek olması hsjdhsj</t>
  </si>
  <si>
    <t>Ben kimseyi dinlemek istemiyorum müzik dinlemek istiyorum</t>
  </si>
  <si>
    <t>bayılıyorum hayatım bok gibi giderken sadece müzik eşliğinde kahve sigara içmeye</t>
  </si>
  <si>
    <t>Arabada çevreye rahatsızlık verecek derecede yüksek sesle müzik dinlemek yasakken siyasi partilerin ülkenin her bir sokağında 38479493 desibelle oy istemeleri yasal.</t>
  </si>
  <si>
    <t>@nurakkya_ Kulaklığı takıp açlıktan ve uykusuzluktan ölene kadar müzik dinlemek</t>
  </si>
  <si>
    <t>@CanerYamanCY Filimden daha güzel müzik dinlemek tak kulaklığı🤗😂</t>
  </si>
  <si>
    <t>Yağmur sesiyle birlikte müzik dinlemek</t>
  </si>
  <si>
    <t>netflix ne abi müzik dinlemek icin para mı verilir..</t>
  </si>
  <si>
    <t>Atiye Şahin konuklarıyla her hafta keyifli müzik sohbetleri gerçekleştiriyor. Müzik Gündem saat 14.10’da Kampüs FM’de!   Dinlemek için; 📻https://t.co/xGJPTJgx0B  Mesajlarınız için; 📩https://t.co/Aw4PJQAhCl  #ÇOMÜ #Radyo #ÇOMÜMedyaMerkezi https://t.co/qFFPklxYe4</t>
  </si>
  <si>
    <t>@kiremitciev Dinledikçe dinlemek istiyorum :) söz, müzik, tuvana'nın sesi herşey müthiş. Emeğine sağlık Tuna bey.</t>
  </si>
  <si>
    <t>Müziği Beyninizin İçerisinde Hissettirecek 8D Müzik Teknolojisinden Tekrar Tekrar Dinlemek İsteyeceğiniz 15 Şarkı https://t.co/jbSUYwdilg https://t.co/MClEtWYARj</t>
  </si>
  <si>
    <t>müzik dinlemek ne kadar güzel her türlü ruh haline 4 dk da giriyosun</t>
  </si>
  <si>
    <t>Yatarken müzik dinlemek en sevdiğimm https://t.co/6pcifESR7j</t>
  </si>
  <si>
    <t>#RadyoBeşiktaş'ta Türkçe müzik zamanı!  Yayın Funda Arar ile devam ediyor! 🎧Dinlemek için: https://t.co/dpPk0KkRyH   #FundaArar @fundaarar @teamfundaarar @FundaArarNews  #RadyoBeşiktaş #BeşiktaşMedyaGrup https://t.co/SWU6tL88zZ</t>
  </si>
  <si>
    <t>yolculukta dinlemek için tonla güzel müzik indirdim bilin bakalım ne unutmuşum kıro gibi hoparlörden dinlicem dıptıs dıptıs mecbur</t>
  </si>
  <si>
    <t>Enflasyon fizy’i de mi vurdu abicim 17₺ nedir aylık müzik dinlemek için 17lira mi ödeyeceğim</t>
  </si>
  <si>
    <t>film izleyip müzik dinlemek istediğimiz için özür diliyoruz hemen senden https://t.co/kD8nQwwGgo</t>
  </si>
  <si>
    <t>Kulaklıkla müzik dinliyorsanız müziği sadece sizin kulağınız duymalı.Kimse sizin çökelek style şarkılarınızı dinlemek zorunda değil</t>
  </si>
  <si>
    <t>yutuba her türlü müzik eserini partitürüyle koyan 1sürü birey var. bu bireylerin insanlığa yaptığı hizmeti çok az sayıda kişi yapmıştır. yeni, hiç bilmediğim 1 eser dinlemek istediğimde bu partitürlü vidyolar arasında kayboluyorum. şu ana kadar hayal kırıklığına uğramadım</t>
  </si>
  <si>
    <t>Hayal etmek-müzik dinlemek şu ikiliye hepinizi satarım</t>
  </si>
  <si>
    <t>Günaydın, Hayırlı Cumalar... @akyakapark'ın katkılarıyla Erkan'la Çok Canlı Başladı.... 12:00'a kadar beraberiz, kaliteli müzik dinlemek isteyenler bu frekansa:)   @erkanonurkoc https://t.co/Try0VYO6aJ</t>
  </si>
  <si>
    <t>Toplu taşımada katil olmamak için akustik müzik dinlemek...</t>
  </si>
  <si>
    <t>[ÇEVİRİ]   Hafta sonuna kadar fazla bir şey kalmadı, Ki-Ling!! Mücadele !! ❤️ Ve hepinizle birlikte, havaya çok yakışan bir müzik dinlemek istiyorum. Dinleyelim ~ 🎶 #KiLings #HadiDinleyelm_BuŞarkıyı #BenimGünüm https://t.co/ORuThd7bDF</t>
  </si>
  <si>
    <t>Günaydın müzik dinlemek için erkenden uyanıp müziğimi açıp tekrar uyuyorum harika aktivite</t>
  </si>
  <si>
    <t>Birisi müzik dinlemek günah demişti günah olan sensin lan manyak insan.</t>
  </si>
  <si>
    <t>Hem film izleyip hem de müzik dinlemek istiyorum 😑😤</t>
  </si>
  <si>
    <t>Müziği Beyninizin İçerisinde Hissettirecek 8D Müzik Teknolojisinden Tekrar Tekrar Dinlemek İsteyeceğiniz 15 Şarkı https://t.co/f0CKRTjZXX @onediocom aracılığıyla</t>
  </si>
  <si>
    <t>bazı şarkıları sırf gitar solosunu dinlemek için dinyorum. müzik bestelemek için matematik zekası gerekiyor, tersi yönden düşünürsek müzik yapmak matematik zekasını geliştiriyor.</t>
  </si>
  <si>
    <t>Bizi mutlu etmek çok kolaydı bi yere karşı durup müzik dinlemek bile dünyanın en mutlu insanı yapardı bizi ama siz bu kadarcık şeyle mutlu olabilen kızları lüks bi yere götürmediğiniz için trip atan kızlara değiştiniz.. @Busraariturkk  #gizem</t>
  </si>
  <si>
    <t>Nigdede yapmayı en çok sevdiğim şeylerden biriydi yangın merdiveninde gecenin köründe müzik dinlemek</t>
  </si>
  <si>
    <t>@malibeyaz Onu yapanların genel düşüncesi zaten konsere gidip müzik dinlemek değil ki hikaye atmak o yüzden hikaye atmanın tadını çıkarıyorlar 😂😂</t>
  </si>
  <si>
    <t>Müzik dinlemek uyumak ve düşünmekten bıktım iyi geceler</t>
  </si>
  <si>
    <t>kulaklıkla son ses müzik dinlemek bundan güzel çok az şey biliyorum</t>
  </si>
  <si>
    <t>Arabada son ses müzik dinlemek sen harika bir aktivitesin</t>
  </si>
  <si>
    <t>Yağmurlu havada yürürken müzik dinlemek mi... hayatımın en iyi anlarından biriydi 👌🏻</t>
  </si>
  <si>
    <t>Arkadaşıma ciwan haco-gula sor attım, bana kaliteli müzik dinlemek senin de hakkın diyip xece herdem şarkısı attı yani insan ne diyeceğini deyip demiyeceğini...</t>
  </si>
  <si>
    <t>Yürümek ve hatta koşmak, yüksek sesle müzik dinlemek, saatlerce ağlamak felan hiçbiri beni kurtarmadığından bugün gittim kulağımı deldirdim. Acı çekmekten, ağrıdan nefret ederim ama çivi çiviyi söker belki dedim. Sökmedi. Hem canım sıkkın hem canım yanıyor. Mükemmel!</t>
  </si>
  <si>
    <t>Müzik dinlemek çok güzel internetim bitiyo bu güzel değil işte</t>
  </si>
  <si>
    <t>Bu saatlerde ev de demlenirken TRT müzik dinlemek  localar da ağırlanmak  gibi. Radyo 3 ü TRT 2 yi harcadılar bu da gitmese bari .</t>
  </si>
  <si>
    <t>Rap müzik hakkında muazzam bir Podcast dinlemek isterseniz hemen tıklayıp içeri girin, sonuna kadar dinledim çok başarılılar! 🤘🏻 @turkerturann başarılarınız daim olsun sevgili prodüktörüm ☀️ https://t.co/VHgdmioC3k</t>
  </si>
  <si>
    <t>Duş alırken metal müzik dinlemek mi woooooow haram</t>
  </si>
  <si>
    <t>Kulaklıkla müzik dinlemek, sadece acılarını unutmayı denemek için.</t>
  </si>
  <si>
    <t>Her gün  müzik dinlemek acımı dindiriyor🎶</t>
  </si>
  <si>
    <t>Aşk acısı çekerken duygusal müzik dinlemek: https://t.co/TpyhFQTjqC</t>
  </si>
  <si>
    <t>Ya ne zaman toletim gelse tolet dolu oluyo ne zmaan müzik dinlemek istesem ezan okuyo ya ben naptim size yaa 😭</t>
  </si>
  <si>
    <t>@nurakkya_ Konuşmak -müzik dinlemek-gulmek</t>
  </si>
  <si>
    <t>Eve ne zaman elektirikli tutsam kulaklıkla müzik dinlemekle makinenin içine giden şeylerin çat çut edişini dinlemek arasında kalıyorum</t>
  </si>
  <si>
    <t>Antrenman dönüşü hırkayı boğaza kadar çekip kulaklıkla müzik dinlemek hava bu kadar rüzgarlı olmasa 10/10 aktivite</t>
  </si>
  <si>
    <t>Seninle uzun yolculuğa çıksak; Manzarayı izlemek yerine seni... Müzik dinlemek yerine seni... Seni hep senii</t>
  </si>
  <si>
    <t>Herkesten müzik önerisi isteyip  yine kendi müzik listeni dinlemek</t>
  </si>
  <si>
    <t>@Aleynalaraayik @Listenary Kendin de diyorsun di mi müzik diye, bunu dinlemek isteyen varsa gitsin ilkokul heceleme kitabı indirip onu dinlesin ablacım</t>
  </si>
  <si>
    <t>Müzik dinlemek ve cam kenarını izlemekle geçen 10 saatlik bi' otobüs yolculuğu istiyorum. Çok mu şey istiyorum?</t>
  </si>
  <si>
    <t>Seçimlere az kaldı şükür ya 🙄 particiler den kurtuluyoruz abi sabah akşam müzik çalıyor yeter artık Kafa dinlemek istiyorum 🙈🤣</t>
  </si>
  <si>
    <t>internetsizlikten müzik dinlemek için harici diski bilgisayara bağlayıp winampta müzik açıyorum. hoşgeldin 2010</t>
  </si>
  <si>
    <t>Ne zaman emekli olucam ve tek işim TRT müzik açıp dinlemek olucak ben çok yoruldum artık emekli olayım nolur</t>
  </si>
  <si>
    <t>Müziği Beyninizin İçerisinde Hissettirecek 8D Müzik Teknolojisinden Tekrar Tekrar Dinlemek İsteyeceğiniz 15 Şarkı https://t.co/jbSUYwdilg https://t.co/tSBMEggWO5</t>
  </si>
  <si>
    <t>@_dr_dodo Müzik dinlemek değilde kısık sesle bir videoya bakıyorsa sorun olmaz herhalde. Ama yüksek ses müzik açıpta insanları rahatsız edemez.</t>
  </si>
  <si>
    <t>[RESMI PROFIL] [#주창욱] Joo Changwook  Yaş: 18 (Kore'ye göre 19) Kan grubu: A Boy: 180 cm Stajyerlik süresi: 1 yıl 3 ay Hobisi: Müzik dinlemek, youtube'da dans kanalları izlemek Uzmanlık: Fil sesi takliti  •Tanıtım videosu: • https://t.co/gdKb5qF0us • https://t.co/LAW6wiI1fk https://t.co/T36RflM6Dm</t>
  </si>
  <si>
    <t>[RESMI PROFIL] [#김민서] Kim Minseo  》Yaş: 17 (Kore'ye göre 18) 》Kan grubu: B 》Boy: 177 cm  》Stajyerlik süresi: 3 ay 》Hobisi: Drama senaryosu aramak(?), müzik dinlemek, futbol 》Uzmanlık: Oyunculuk  •Tanıtım videosu:  • https://t.co/03531i1qRB • https://t.co/gWVwJxlBTr https://t.co/AWSeiUj6t7</t>
  </si>
  <si>
    <t>'Allah''ım bir mutsuzluk var üzerimde diye düşünüyorum canı sağolasıca abi bey, serviste arabesk müzik çalıyormuş. Acıyın bana ben dinlemek istemiyorum 😶"</t>
  </si>
  <si>
    <t>Müzik dinlemek bile zevk vermiyor</t>
  </si>
  <si>
    <t>tek başına oturup kahve içerken müzik dinlemek = yıkıklığın en huzurlu formu</t>
  </si>
  <si>
    <t>canım yaz günü sahilde oturup müzik dinlemek çekti ama malesef Erzincan :(</t>
  </si>
  <si>
    <t>Müzik dinlemek, alzheimer'ı engelliyormuş.  https://t.co/EmsdmveWgU @YouTube aracılığıyla</t>
  </si>
  <si>
    <t>Biz bu radyoları müzik için dinliyoruz haber, hava ve yol durumu ile djlerin kafa şişren boş muhabbetlerini dinlemek için değil! işinizi düzgün yapın ulan aq radyocuları</t>
  </si>
  <si>
    <t>Hani böyle otobüste müzik dinlemek istersin ama yanına tanıdık biri oturur yol boyunca konuşur daha fazla birsey diyemeyeceğim 😑</t>
  </si>
  <si>
    <t>✅BassSound Şarjlı Taşınabilir Bluetooth Hoparlör  ↪️Plajda, piknikte, evde, ofiste kısacası müzik dinlemek istediğiniz her yerde güçlü ses çıkışı ve performansıyla daima yanınızda!  Fırsatı... https://t.co/fyV5mnmzBn</t>
  </si>
  <si>
    <t>En sevdiğim şey yolculukta cam kenarına oturup kulaklığımı takıp müzik dinlemek</t>
  </si>
  <si>
    <t>@supriiiise Müzik dinlemek ya da makyaj yapmak?</t>
  </si>
  <si>
    <t>seçimler yaklaşıyo diye arabalardan bangır bangır müzik çalıyo ben bu müzikleri dinlemek zorundamıyım ya bide yetmiyomuş gibi mahalle mahalle dolaşıyorlar şaka gibi</t>
  </si>
  <si>
    <t>Kubilay Muratal''ın hazırlayıp sunduğu 'Müzik Bahane'" size merhaba diyor... Bu programda birbirinden güzel şarkılara, türkülere ve sizden gelen mesajlara yer veriyoruz... '"Müzik Bahane'" her Perşembe 16.05''de sizlerle...  Bizi dinlemek için; https://t.co/Q9mlVKTrrH https://t.co/t03zLTH0ML"</t>
  </si>
  <si>
    <t>@Lunaelumen3 Daha çok müzik dinlemek için,ama aramalara da yanıt vermeli tabi</t>
  </si>
  <si>
    <t>Kubilay Muratal''ın hazırlayıp sunduğu 'Müzik Bahane'" size merhaba diyor... Bu programda birbirinden güzel şarkılara, türkülere ve sizden gelen mesajlara yer veriyoruz... '"Müzik Bahane'" her Perşembe TSİ 16.05''de sizlerle...  Bizi dinlemek için; https://t.co/3cPlwFspQW https://t.co/oJZOzquQQP"</t>
  </si>
  <si>
    <t>Uzun bir aradan (2 gün) sonra kulaklıkla müzik dinlemek çok tuhaf geliyor</t>
  </si>
  <si>
    <t>Bazen müzik dinlemek için değilde, insanları duymamak için kulaklık takarsın</t>
  </si>
  <si>
    <t>@11santamoni Artık Spotify da müzik dinlemek yerine sürekli podcast dinlicksin üzgünüm zehirli oku yemişsin...</t>
  </si>
  <si>
    <t>Kütüphanede son ses müzik dinlemek NİYEEE ??!!??!</t>
  </si>
  <si>
    <t>Arabanın içinde son ses müzik dinlemek gibisi yok be.</t>
  </si>
  <si>
    <t>Aynı anda hem müzik dinlemek isteyip hem ders ses kaydı dinlemenin gerekmesi berbat ikilem.</t>
  </si>
  <si>
    <t>Müzik dinlemek hiç mi iyi gelmez bi insana ya. Normal insanlar kadar mutluydum lan biraz önce</t>
  </si>
  <si>
    <t>Müzik dinlemek bile yorucu olmaya başladı acaba motivasyonumu kayb</t>
  </si>
  <si>
    <t>@TwEtiStAn @brkkrkby Remixli müzik dinlemek 😂😂😂</t>
  </si>
  <si>
    <t>Şimdi sana bir şarkı söylese hangisini dinlemek isterdin 🎤 #mustafasandal #plus #mustafasandalplus  #şarkılar #albümler #single #sinema #dizi #konser #haber #resimler #video #müzik #spor https://t.co/GHtd98zW2h</t>
  </si>
  <si>
    <t>ingilizce çalışırken ingilizce müzik dinlemek👌🏻</t>
  </si>
  <si>
    <t>Yaşadığım yerdeki erkeklerin tek yeteneği tofaş alıp son ses müzik dinlemek. Ne kadar etkileyici dimi 🙄</t>
  </si>
  <si>
    <t>Şuan vizeleri dert etmeden, battaniyenin altına girip, elimde kahvemle saatlerce müzik dinlemek ve aynı zamanda da yağmurun yağışını izlemek istiyorum 💨</t>
  </si>
  <si>
    <t>@arianistan müzik evrenseldir her dilde dinlenebilir ve dinlenmeli. Tabiki Kürt sanatçıları da dinlemek önemli</t>
  </si>
  <si>
    <t>Bugunki müzik açlığımı nasıl kapatıcam  bilmiyorum kesintisiz müzik dinlemek istiyorum resmen</t>
  </si>
  <si>
    <t>'Caz Dinlemek İstiyorum'"🎶  #YeldeğirmeniSanat''ta bugün müzik tarihinin önde gelen bestecilerinden Cole Porter ve John Klenner ile söz yazarı Sam Lewis’in caz tarihine etkileri gerek piyano ile canlı dinletilerek gerekse plaktan dinletilerek konuşulacak  ℹ️https://t.co/ruUL2eFoIY https://t.co/otRlT6dEcW"</t>
  </si>
  <si>
    <t>최시혁 (Choi Si Hyuk) Around Us Entertainment Yaş : 20 Kan Grubu : B Boy : 171cm Kilo : 58kg Staj Dönemi : 1 yıl 8 ay Hobi : Müzik dinlemek, Film izlemek Uzmanlık : Şarkı söylemek, Dans, Piyano, İngilizce dinlemek  #AroundUs #PRODUCE_X101 https://t.co/H98WgMsf9q</t>
  </si>
  <si>
    <t>정재훈 (Jeong Jae Hun) Around Us Entertainment Yaş : 20 Kan Grubu : B Boy : 180cm Kilo : 68kg Staj Dönemi : 1 yıl 3 ay Hobi : Film izlemek, Müzik dinlemek Uzmanlık : Beste yapmak, Dans, Piyano, Davul, Gitar, Çince  #AroundUs #PRODUCE_X101 https://t.co/Xswul9Ln4Y</t>
  </si>
  <si>
    <t>Youtube üzerinden 5 dk.lık bir Müzik videosu dinlemek istiyorum... Öncesinde tamı tamına 12 dk.lık AKP reklamı var.. El insaf... Nasıl bir günah işlediniz ki,bu kadar Çırpınıyorsunuz..???</t>
  </si>
  <si>
    <t>Sanat için yapabileceğim tek şey spotfy dan müzik dinlemek sanırım</t>
  </si>
  <si>
    <t>Boş derste çay içmek, kitap okumak, müzik dinlemek varken ben hayatı sorguluyorum 😏</t>
  </si>
  <si>
    <t>Müzik dinlemek kadar güzel bir şey yok ya🎧</t>
  </si>
  <si>
    <t>Hobileri: Müzik dinlemek, şarkı söylemek, uyumak Yetenekleri: şarkı söylemek, gitar çalmak, Japonca, Çince  #김국헌 #마이틴 #MYTEEN #PRODUCE_X_101 https://t.co/wJaHKd3iaR</t>
  </si>
  <si>
    <t>Şuan olmak istediğim tek yer bir sahil kenarı ve kulaklıklarımı takıp müzik dinlemek kendi içimde kaybolmak...</t>
  </si>
  <si>
    <t>Ders çalışırken müzik dinlemek istiyorum derse odaklanamıyorum</t>
  </si>
  <si>
    <t>Caz müzik dinlemek kadar güzel birşey yok 💗 #caz</t>
  </si>
  <si>
    <t>Üzgünken üzgün müzik dinlemek https://t.co/JYeeV8GAAi</t>
  </si>
  <si>
    <t>@merininevreni Lise döneminde böylesi kaliteli müzik dinlemek mi... 12-G seni hak edecek ne yaptı başkanım djsjfjskskdjsks</t>
  </si>
  <si>
    <t>şöyle bi yağmurun sesiyle bütün gün yatıp sonra elimde kahve akşam üstü loşluğunda sıcak balkondan dışarıyı izleyip müzik dinlemek..... özlendi https://t.co/cJ2eqtHZLz</t>
  </si>
  <si>
    <t>https://t.co/fCYhP91b6Q Bu akşam müzik dinlemek istedim.Volkan Konak'aleni aleni'"ile başladım oydu buydu derken bu şarkıya kadar gelmişim.Uzun zamandır dinlememiştim güzel bir şarkı.Sonra  saatten haberin var mı? yarın iş güç seni bekler desem de müzik ruha iyi geliyor #Persembe"</t>
  </si>
  <si>
    <t>Flörtünle arabaya bindiğinizde uzak olduğunuz müzik tarzını açıp sürekli dinliyormuş gibi yapmak mı yoksa tertemiz azer açıp dinlemek mi</t>
  </si>
  <si>
    <t>Arkadaşlar müzik dinlemek istersek youtube'u açarız. İnstagram storyleri açıp biri siyah ekranda saat şeyiyle şarkı dinletsin bize demiyoruz.</t>
  </si>
  <si>
    <t>Gece yatarken müzik dinlemek için kulaklık takıp müzik açmayı unutup  saatlerce tavana baktığım günler oluyor buna gelecek kaygısı diyoruz sanırım</t>
  </si>
  <si>
    <t>Müzik dinlemek istiyorum ama başımın ağrısı buna el vermiyor</t>
  </si>
  <si>
    <t>Hunharca film izlemek, son ses müzik dinlemek, farklı yerlerde gezmek, limitsiz alışveriş, doyasıya kitap okumak, tıka basa yemek yiyip kilo almamak, konser, piknik vs. vs. yapmak istiyorum</t>
  </si>
  <si>
    <t>sabahlara kadar müzik dinlemek istiyorum. evet vize haftası arzuları.</t>
  </si>
  <si>
    <t>şu saatlerde müzik dinlemek beni o kadar rahatlatıyor ki</t>
  </si>
  <si>
    <t>Bir gece balkonda oturup müzik dinlemek gibi güzel olmalı herşey</t>
  </si>
  <si>
    <t>Suyun altında müzik dinlemek istiyorum amk çok mu ?</t>
  </si>
  <si>
    <t>kulaklıksız müzik dinlemek çok zor lan of</t>
  </si>
  <si>
    <t>Sınavları felan bosverip sadece müzik dinlemek ve resim yapmak ıstiyorum ama bu işin ebeveyn tarafı var offf</t>
  </si>
  <si>
    <t>Çok mu zor şöyle işler yapmak, bu tarz çalan gruplar bulmak, gerçekten iyi müzik dinlemek... The Classic Rock Show https://t.co/wXaTO6eJ5V</t>
  </si>
  <si>
    <t>Uzun süreli yüksek sesle müzik dinlemek zararliymis! Sana ne lan sen telefonluguna bak</t>
  </si>
  <si>
    <t>aynı anda hem müzik dinlemek hem kitap okumak hem film izlemek hem de uyumak istiyorum he bi de ders çalışmam lazım</t>
  </si>
  <si>
    <t>uyumak istiyorum günlerce uyumak birde müzik dinlemek</t>
  </si>
  <si>
    <t>Evde son ses müzik eşliğinde dans etmek her derde deva, deneyimleniyor şu an.💃🏻💃🏻💃🏻</t>
  </si>
  <si>
    <t>fizy 22. Liseler Arası Müzik Yarışması #fizyLMY - KIYMET VE MUSTAFA YAZICI ANADOLU LİSESİ https://t.co/1mAoURHzJF</t>
  </si>
  <si>
    <t>Ben sadece müzik dinlemek istemiştim. Şuan diplomasız üst seviye ss+4 dedektif, ipucu spoiler algılayıcısı, süper ultra teori bulucu ve ruh hastasıyım. Teşekkürler @BTS_tw  #MAP_OF_THE_SOUL_PERSONA #BTS #PERSONA</t>
  </si>
  <si>
    <t>Saatlerce müzik dinlemek istiyorum.</t>
  </si>
  <si>
    <t>ben sadece müzik dinlemek istemiştim ya.... #MAP_OF_THE_SOUL_PERSONA @BTS_twt</t>
  </si>
  <si>
    <t>@MutantBDrake 'Ah ne zevksiz bir müzik. Herneyse, ne içeceğiz? Söylenmeni dinlemek istemediğim için ne içeceğimizi sana bırakıyorum tatlım.'""</t>
  </si>
  <si>
    <t>Canım sonsuza kadar müzik dinlemek ve kahve içmek istiyor çay da olur</t>
  </si>
  <si>
    <t>Duşta müzik dinlemek ne güzelmiş ya artık favorimm</t>
  </si>
  <si>
    <t>Film izlemek, müzik dinlemek, boş oturmak vs. beni sıkıyor. Şevke getiren tek şey kitap, makale okumak.</t>
  </si>
  <si>
    <t>@etherealovebts Bende sadece kaliteli müzik dinlemek için fan olmuştum ama bir baktım ki yedi adamı seviyorum</t>
  </si>
  <si>
    <t>@nurakkya_ Müzik dinlemek</t>
  </si>
  <si>
    <t>Ben sadece kaliteli müzik dinlemek için fan olmak istemiştim kimse bana bir tahta dolusu yazıdan teori çıkarmam gerekeceğini söylememişti</t>
  </si>
  <si>
    <t>suyun sesini dinlemek yeterince güzelken, müzik koyup atmosferi bozuyor bu adam çok gıcık oluyorum https://t.co/IEbtzeH5cg</t>
  </si>
  <si>
    <t>Mükemmel, müthiş, şahaneee👐 Yemek yaparken müzik dinlemek veee tweet atmak...</t>
  </si>
  <si>
    <t>Çizim yaparken müzik dinlemek harika bir duygu</t>
  </si>
  <si>
    <t>Mersin'de sahilde müzik dinlemek varken klinik sınavına çalışıyor olmam üzücü. Birisi beni mersine ışınlasın 💭</t>
  </si>
  <si>
    <t>Yağmurlu havada yürürken kulaklıkla müzik dinlemek.. özleneceksin kardeşim.</t>
  </si>
  <si>
    <t>@killinwolfie Benzer şeyi tweet atmıştım... Onlardan rock türü dinlemek o kadar çok istiyorum ki... En sevdiğim ikinci müzik tarzı...</t>
  </si>
  <si>
    <t>Kalabalık ortamlarda, tek ve en sevdiğim kaçış yolum kulaklığı takıp deli gibi müzik dinlemek</t>
  </si>
  <si>
    <t>@meraketsen Etliekmek ;) araba da bira içmek çay işe rock müzik dinlemek</t>
  </si>
  <si>
    <t>Trende canım deli gibi müzik dinlemek istedi,bilin bakalım ne eksik? Kulaklığımı unutmuşum :(:(</t>
  </si>
  <si>
    <t>kapsonu yüzünü örtecek sekilde kapatıp kulaklıkla müzik dinlemek...bunun verdiği huzuru veremeyen insanlar var</t>
  </si>
  <si>
    <t>Bir ortamda müzik dinlerken ya kulaklığınızı takın ya da çok kısık dinleyin sizin müziklerinizi bangır bangır dinlemek zorunda değiliz</t>
  </si>
  <si>
    <t>Müzik dinlemek nasıl muhteşem bisey o duygu yığını o hissi içimde ne var yok o söylüyor ben dinliyorum</t>
  </si>
  <si>
    <t>@punktfu Çok gereksiz bir tivit olmuş 🤷🏽‍♂️</t>
  </si>
  <si>
    <t>10 yr old me: 18 yr old me: 21 yr old me: 30 yr old me: 50 yr old me:  ⚪️─────────────  0:01                                     -4:41 Reklamsız müzik dinlemek ister misin? Premium'u 30 gün ücretsiz dene.               ◄◄⠀▐▐ ⠀►►  🔈───────────⚪️🔊</t>
  </si>
  <si>
    <t>Duş alırken bira içip müzik dinlemek kadar güzel bir şey yok</t>
  </si>
  <si>
    <t>Dersi eğlenceli hale getirmenin tek yolu müzik dinlemek 🎶</t>
  </si>
  <si>
    <t>Kitaplara olan tutku, fikirler, özgürlük, ilişkiler, duygular için bir arzu: bir sözle, yaşam! Okumak düşünmek, dua etmek, kelimelerin yol gösterdiği yerde yaşamak, el ele yürüyüş yapmak, ruhun notlarını takip ederek müzik dinlemek ve hayallerle dolu düşüncelerle uçmaktır. https://t.co/if0tBBtVFW</t>
  </si>
  <si>
    <t>Bir dost ile müzik dinlemek... https://t.co/BRnkKZ8yQW</t>
  </si>
  <si>
    <t>Şu sıralar en güzel aktivitem duşta müzik dinlemek.</t>
  </si>
  <si>
    <t>Yolculuk yaparken müzik dinlemek: fevkaladenin fevki dedikleri şey sen olmalısın</t>
  </si>
  <si>
    <t>Bu mızıkacı tayfa Bursa Metrosuna da dadandı iyice ha. Ben musiki dinlemek istesem takarım kulaklığımı açarım cep telefonumdan sevdiğim hevi metal rep ilahi operasını dinlerim; sen niye benim müzik dinlememe özgürlüğüme müdahale ediyorsunuz birader, az biraz saygı edep yawho.!</t>
  </si>
  <si>
    <t>Kulaklığı takıp son ses müzik dinlemek, duymak istemediklerinizden kurtulmanın en güzel yolu...</t>
  </si>
  <si>
    <t>@Yildizztiilbe Kulaklığı takip son son ses müzik açıp dinlemek. Aslında bir nevi rahatlamak da sayılır...</t>
  </si>
  <si>
    <t>Müzik dinlemek ve kitap okumak başka alemlere yolculuk yapmanın en güzel ve en keyifli yolu.</t>
  </si>
  <si>
    <t>Bomboş olup doğada kitap okuyup müzik dinlemek istiyorum SADECE.</t>
  </si>
  <si>
    <t>Günün her anı müzik dinlemek istiyorum telefonla konuşurken bile.. hala nasıl telefonla konuşurken telefondan müzik  çalamıyor ya</t>
  </si>
  <si>
    <t>Kulaklığı unutunca son ses açıp müzik dinlemek.....</t>
  </si>
  <si>
    <t>Sadece müzik dinlemek istiyorum... https://t.co/pxj7zSXtBt</t>
  </si>
  <si>
    <t>Odamda kulaklığımı takıp müzik dinlemek en güzel akvitide benceee...</t>
  </si>
  <si>
    <t>müzik dinlemek için ders çalışıyor gibi bi halim var</t>
  </si>
  <si>
    <t>Bende ders çalışmak isterdim ama daha önemli işlerim var mesela müzik dinlemek</t>
  </si>
  <si>
    <t>Kendi yaptığın müziği açıp açıp dinlemek müzik dinlemekten çok daha farklı kafası çok güzel oluyor</t>
  </si>
  <si>
    <t>Atiye Şahin konuklarıyla her hafta keyifli müzik sohbetleri gerçekleştiriyor. Müzik Gündem saat 14.10’da Kampüs FM’de!   Dinlemek için; 📻https://t.co/xGJPTJgx0B  Mesajlarınız için; 📩https://t.co/Aw4PJQAhCl  #ÇOMÜ #Radyo #ÇOMÜMedyaMerkezi https://t.co/BF2EMTJ69B</t>
  </si>
  <si>
    <t>Arkadaşlar caz, blues dinlemek beni şekil şukulcu yapmaz. Bunlar da diğer müzik türleri gibi harika türlerdir. Sizin ben ön yargıya dayalı tespitlerinizin g❤️tünü s❤️kerim!</t>
  </si>
  <si>
    <t>Nilüfer - Yolcu Yolunda Gerek (1988) https://t.co/ua90ymfyjq @YouTube aracılığıyla  Evde misafire poaça yaparken en güzeli müzik dinlemek ve nostalji tabiki... Sevmek eskidenmiş güzelim Yıllar öncesinde kalan.... @km31891649 🌹❤️💐 senin için canım</t>
  </si>
  <si>
    <t>Son ses müzik dinlemek özlenmişsin...</t>
  </si>
  <si>
    <t>kaliteli müzik dinlemek istediğimde hemen açıp dinlerim.2 farklı görüşteki sanatçı nasıl bu kadar güzel bir araya gelmiş... Cem Karaca &amp;amp; Barış Manço - Uzun İnce Bir Yoldayım https://t.co/k98CK6DrG2 @YouTube aracılığıyla</t>
  </si>
  <si>
    <t>Kulaklığı takıp müzik dinlememek ve çevrendekilerin konuşmalarını dinlemek yani sen olmak mükemmel !</t>
  </si>
  <si>
    <t>Arkadaşlar niye 7/24 araba snapi atıyorsunuz müzik dinlemek istesek YouTube’dan açar dinleriz zaten arabanız olduğuna da ikna olduk hadi artık bize salak salak snaplerinizle işkence etmeyi bırakın</t>
  </si>
  <si>
    <t>Bazen müzik dinlemek için değil de, insanları duymamak için kulaklık takarsın.</t>
  </si>
  <si>
    <t>Canım müzik bile dinlemek istemiyor üzgün olduğumda sığındığım tek şey di</t>
  </si>
  <si>
    <t>@nurakkya_ Kulaklıkla müzik dinlemek</t>
  </si>
  <si>
    <t>trap müzik dinlemek mi... kusura bakma kardeşim ya 65 IQ'lu bir orospu çocuğu değilim...</t>
  </si>
  <si>
    <t>Sürekli müzik dinlemek istiyorum habire bir yerlerden şarkı sesi duymak istiyorum bu isteği bastıramıyorum şarkı şarkılar çalın hiç durmayın</t>
  </si>
  <si>
    <t>@clavinyaa 10 Mart  ta yayınlanmış 10 KİŞİ izlemiş sizin sayenizde tavan yapar umarım güzel müzik dinlemek lazım</t>
  </si>
  <si>
    <t>Ders çalışırken müzik dinlemek nasıl olur adlı çalışmamda  Dinlenen müzik sayısı 17 Çalışılan Konu -1</t>
  </si>
  <si>
    <t>Bazen içip müzik dinlemek istersin bazen sadece içmek istersin. Bazen çok içtiğini anlayıp o an ortamdaki herkese bi susun lan demek istersin.  Çoğu zaman içtiğinle kalırsın.  En çok kendine sus artık dersin.. ve o asla susmaz...</t>
  </si>
  <si>
    <t>Ben artık bu müziği dinlemek istemiyorum ben artık bu müzik olmak istiyorum https://t.co/USsyEr776V</t>
  </si>
  <si>
    <t>bu saatlerde kulağım, kendinden geçene kadar müzik dinlemek istiyorum</t>
  </si>
  <si>
    <t>@nurakkya_ Slow müzik.dinlemek ve uyumak sahile gidip dalga seslerini dinlemek</t>
  </si>
  <si>
    <t>Slow müzik dinlemek hüzünlü insanların işi derler yada hüzünlendirir derler, birşeylere ulaşma peşinde olmayan şarkılar bunlar, kendi halini kabullenmiş biraz şurda dinlenip yoluma devam ederim şarkılarıdır bence. Gece dinlen(ir-dirir) ve sabah kendini coşkulu müziklere bırakır.</t>
  </si>
  <si>
    <t>Ruhum Etrafı yemyeşil bir gölün kıyısında, güneşin altında yeşilliğe uzanıp saatlerce müzik dinlemek istiyor ama bedenim ders çalışıyor şu an 😒</t>
  </si>
  <si>
    <t>Düşünsene kafan güzel stoned olmuşsun, YouTube’dan techno müzik dinlemek istiyosun, şarkıdan önce çıkan reklamlarda Binali Yıldırım çıkıp kanalıma abone olun diyor</t>
  </si>
  <si>
    <t>aynı anda hem müzik dinlemek hem kitap okumak hem film izlemek hem de uyumak istiyorum bi de ders çalışmam lazım 😏</t>
  </si>
  <si>
    <t>Dünyanın en güzel şeyi müzik dinlemek galiba mükemmel bi sey ya resmen her söz her cümle bana yazılmış beni anlatıyor gibi xnxbdb</t>
  </si>
  <si>
    <t>@fikrinmivar 👏mükemmel bir müzik farklı versiyonlarını dinlemek güzel oluyor... The Godfather her yönüyle efsane bir seri 👏</t>
  </si>
  <si>
    <t>Hwasa''nın ya tokasına ya fiziğine laf ediyorsunuz bu aralar. Son birkaç aydır taktınız hatta. Amacınız müzik dinlemek değil sizin. Kendi grubunuzu da 'standart'" güzellik kalıplarına uydukları için seviyorsunuz Ama ne demiş Adele '"kulaklar için müzik yapıyorum, gözler için değil.'""</t>
  </si>
  <si>
    <t>#BuSaatlerdeTekİsteğim     Müzik  dinlemek ve genelde dinlerim</t>
  </si>
  <si>
    <t>#BuSaatlerdeTekİsteğim müzik dinlemek. 🎧😍🎶</t>
  </si>
  <si>
    <t>Emre Saltık - Asaletim Alidendir [ Beşinci Mevsim ©2013 TRT Müzik] https://t.co/D0JH9CHQmR @YouTube aracılığıyla</t>
  </si>
  <si>
    <t>Lykke Li sadece kadınların sahne alacağı yeni festivalini duyurdu: “YOLA FEST” https://t.co/HiDgjynFJ7 #Türkçe #Müzik https://t.co/62oNHpFGps</t>
  </si>
  <si>
    <t>Müzik severler ikiye ayrılır; 1- Müslümcüler  2- Gayri Müslümcüler 😂😂</t>
  </si>
  <si>
    <t>Lykke Li sadece kadınların sahne alacağı yeni festivalini duyurdu: “YOLA FEST” https://t.co/fwFW92iVU8 #Türkçe #Müzik https://t.co/U2Vdjpuk25</t>
  </si>
  <si>
    <t>@seymanurtekin__ Seni yol tutuyor müzik dinle sen :)</t>
  </si>
  <si>
    <t>Acaba Reyyanla Miran konağa geldiklerinde hangi müzik çalacak,oturdum bunu düşünüyorum #Hercai</t>
  </si>
  <si>
    <t>Len twitimi okudular herhalde müzik kısıldı 😂😂😂</t>
  </si>
  <si>
    <t>Oyuncu Tayfası  Nisan oyun programı  🌿  Rezervasyon 📞 0212 504 1001  0530 796 1001  Detaylar 👩🏻‍💻 https://t.co/cF1HkTYLr1 https://t.co/uGZQfv2li5  #Cocuk #Tiyatro #oyun #müzik #sanat #oyuncutayfasi #1001sanat #etkinlik  #eğlence https://t.co/SgZWiUlpem</t>
  </si>
  <si>
    <t>Oyuncu Tayfası  Nisan oyun programı  🌿  Rezervasyon 📞 0212 504 1001  0530 796 1001  Detaylar 👩🏻‍💻 https://t.co/9u14OfYxj6 https://t.co/gy7bW04lOx  #Cocuk #Tiyatro #oyun #müzik #sanat #oyuncutayfasi #1001sanat #etkinlik  #eğlence https://t.co/pRfI59I6ZN</t>
  </si>
  <si>
    <t>Ordu Uğur Okulları öğrencileri Liselerarası müzik yarışmasına katılmışlardır.  Aşağıdaki linkte oy desteğinizi bekliyoruz.  https://t.co/TAvXXIGb4l https://t.co/mibFgabWRo</t>
  </si>
  <si>
    <t>Oyuncu Tayfası  Nisan oyun programı  🌿  Rezervasyon 📞 0212 504 1001  0530 796 1001  Detaylar 👩🏻‍💻 https://t.co/cF1HkTYLr1 https://t.co/uGZQfv2li5  #Cocuk #Tiyatro #oyun #müzik #sanat #oyuncutayfasi #1001sanat #etkinlik  #eğlence</t>
  </si>
  <si>
    <t>Oyuncu Tayfası  Nisan oyun programı  🌿  Rezervasyon 📞 0212 504 1001  0530 796 1001  Detaylar 👩🏻‍💻 https://t.co/9u14OfYxj6 https://t.co/gy7bW04lOx  #Cocuk #Tiyatro #oyun #müzik #sanat #oyuncutayfasi #1001sanat #etkinlik  #eğlence</t>
  </si>
  <si>
    <t>müzik köşesi efsaneleştirilme tevekküllü #ŞeffaflıktanKorkma alıntılanmak</t>
  </si>
  <si>
    <t>Canlı müzik keşke ölsen.</t>
  </si>
  <si>
    <t>Sadakatinden söz et, ıspatlarını göster yoksa sus! Gelen benimle gelsin, müzik bizi aldı gidiyoruz Benim müzikten başka hiçbi' sığınağım da yok ki @Sagopakajmerrap https://t.co/kwRAEeKBoS</t>
  </si>
  <si>
    <t>@hmscmm Evet hocam.Def,bendir ,erbane birbirine benziyor müzik aleti olarak.Erbane de halkalar var.</t>
  </si>
  <si>
    <t>Müzik dinlerken bir anda aklına gelen kişi ve anlık nefes daralması...</t>
  </si>
  <si>
    <t>Cuma günü gidemediğim konserde bu güzel şarkı muhtemelen çalacak. Üst üste 3 güzel Müzik ve sözlü şarkı ne iyi geliyor değil mi? Rice ederim her zaman😁 İşte senin için bir şarkı… Kara Gider - Ceylan Ertem https://t.co/kFUTa8g2Ts</t>
  </si>
  <si>
    <t>1 numaralı amacımız herkesin müzikle bir şekilde uğraşması, dinlemesi ve tüketmesi❗️ Neden mi? Abi müzik milyonları bir araya getirebiliyor.. Hiç görmediğin hiç bilmediğin insanları… https://t.co/ce0wJLakNa</t>
  </si>
  <si>
    <t>Müzik dünyasının güçlü kadın seslerinden oluşan, Kadınlar Günü için derlediğimiz WOMEN IN POWER albümümüz müzik marketlerde!   Dalida, Kandace Springs,  Skylar Grey, Diana Krall, Peggy Lee, Grace Jones, Melody Gardot... Women in Power albümümüzde🎶ve dahası  #WomeninPower https://t.co/u33Kl9E7bD</t>
  </si>
  <si>
    <t>@diegosantaz Müzik tavsiyesi alınır</t>
  </si>
  <si>
    <t>müzik ile muhabbet Bal tadinda👏👏👏👏 @nusindamurat Heyran dê rabe https://t.co/1t1x1g3Jcd</t>
  </si>
  <si>
    <t>Kurtalan Ekspres 10 Nisan Çarşamba akşamı Beyrut Performans'ta sizlerle... Biletler #biletix ve #beyrutperformans gişede  Bilgi &amp;amp; Rez : 0545 760 45 75  #kurtalanekspres  #beyrutperformance  #müzik #eğlence #konser #canlıperformans https://t.co/StRWzYjTcQ</t>
  </si>
  <si>
    <t>@aysenimsi üüüüf hem nasıl. Liseden sonra Sarıyer ve Etilerde bir çok mekanda müzik yaptım uzun zaman. Bu abilerin hepsini şahsen de tanırım. Çok şeker adamlardır hepsi.   (Ha bu arada pavyon müzisyeni değilim. Blues çalarım esasen ama, ekmek parası 🤪)</t>
  </si>
  <si>
    <t>Hiç bilmediğiniz anlamadığınız müziği dinlediğinizde hissettiğiniz duygular 'müzik evrenseldir'" sözünü doğrular nitelikte Lena Chamamyan / Sareri Hovin Mernem https://t.co/janXCrSaT5 @YouTube aracılığıyla"</t>
  </si>
  <si>
    <t>Son gecemi tam geçirmek istediğim gibi geçirdim. Şehri gece görmek de çok ayrı bir deneyimdi, belli bir zamandan sonra tüm yolların ve köprülerin bomboş olması, güzel müzik, bira, samimi ortam... Çok güzeldin Amsterdam, bana çok şey kattın. Bugün ayrılıyorum ama until next time! https://t.co/7x1Pf1ENXP</t>
  </si>
  <si>
    <t>#MalatyalılarGünü KUTLU OLSUN BÜYÜK GÜN BUGÜN !!!!  Malatyalıların Ortak Özelliği - Müzik Klibi https://t.co/qhuWsFH9iC @YouTube aracılığıyla</t>
  </si>
  <si>
    <t>@AydilgeSarp , bu akşam dreamturktv ekranlarında eftalyanur ‘un sunumuyla POP PLUS+ ‘a konuk oluyor. Kaçırmayın👋🏻 @utkubarisandac baranselaras @tgcklg #aydilge #müzik #eğlence #dreamtürk… https://t.co/neTlUEHwls</t>
  </si>
  <si>
    <t>Aydilge ve eşi Utku Barış Andaç, sosyal medyadan takipçileriyle terapi yaptı. Basına yansıyanlar📰 @AydilgeSarp @utkubarisandac baranselaras @tgcklg #aydilge #utkubarışandaç #müzik #terapi… https://t.co/3E72DhD5qF</t>
  </si>
  <si>
    <t>@yavuzhakantok ‘a Bedük’ün yeni çalışması için kaleme aldığı kıymetli yazı için teşekkürler🙏🏻 @beduk @zehrabeduk @tgcklg #bedük #hayvan #müzik #blog #medya #tuğçekeloğlupr https://t.co/pdYAUfV5KQ</t>
  </si>
  <si>
    <t>Odada ne zaman ders çalışmaya kitap okumaya başlasam biri seenaaa diye odaya giriyor öteki müzik açıp rap yapıyor okumayı mı bırakayım bunu mu istiyorsunuz aq</t>
  </si>
  <si>
    <t>-İyi grup iyi müzik. Hep destek tam destek- Devoured Elysium - Slaughter For No Reason - Extreminal TV https://t.co/idLpROWgIu via @YouTube</t>
  </si>
  <si>
    <t>SPOTİFY ŞARKILİSTESİ KODU NASIL TARATILIR EN KOLAY ANLATIM   (LÜTFEN KANAL... https://t.co/OflgR761Qr @YouTube aracılığıyla #Spotify #Müzik  #Youtube</t>
  </si>
  <si>
    <t>Kulaklıkla müzik dinlerken şarkının değiştiğini farketmiyosan birşeyler yolunda gitmiyor demektir.</t>
  </si>
  <si>
    <t>Müzik zevkim ne kadar kaliteli ya çok şükür arabesk rap falan dinlemiyorum. Kendimi sevesim geldi</t>
  </si>
  <si>
    <t>Gökhan Doğanay  - Pişman Ederim [ 2015 © ARDA Müzik ] https://t.co/3LXVlLSCfc @YouTube aracılığıyla</t>
  </si>
  <si>
    <t>Kütüphaneye iki ergen gelmiş son ses müzik dinliyorlar hee bir de arada kikirdiyorlar..</t>
  </si>
  <si>
    <t>@robotbey_ Evet çok. Cücelikle açıklanamaz bir yüniklik. Müzik durduğunda o açık kalan ağız, o dişler... Her saniyesi şaheser bir vidyo.</t>
  </si>
  <si>
    <t>fizy 22. Liseler Arası Müzik Yarışması #fizyLMY - TAYFUR BAYAR ANADOLU LİSESİ-BEYHAN RIFAT ÇIKILIOĞLU ANADOLU LİSESİ https://t.co/897Lhv7M88</t>
  </si>
  <si>
    <t>@yusufgrknn müzik ne birisi söylesin yav geçen de sordum</t>
  </si>
  <si>
    <t>Nick diye bir hocam var yüzük müzik takmıyor böyle belli ki formalitelere takilmiyor. Ama karısına o kadar aşık ki derste Kant işliyor konu karısına geliyor :'((( nick umarım karın seni hak ediyodur çünkü eğer Zeus olsam sana altın uçan bir at verirdim</t>
  </si>
  <si>
    <t>“Kaan Küçük - Ateşimi Yak feat. Ozan Gökçe” video klibiyle netd müzik’te yayında! @kaankucukresmi #OzanGökçe #AteşimiYak @DMCcomtr 🔊▶️  https://t.co/xtdExel5hf https://t.co/xoovUv0G2S</t>
  </si>
  <si>
    <t>Müzik zevkim 8/10 Toplamda kaç sevgilim oldu 2??/10 Tipim 3/10 Fiziğim 2/10 Sempatiklik ve komiklik 10/10 Hırçınlık 5/10 https://t.co/fgzGpBn1IL</t>
  </si>
  <si>
    <t>@16ayhansen1963 Sağolun, ben gülümsemeyi bırakmam zaten hiç. Çünkü müzik var, sanat var, mizah var, bahar var.:)🌸🙏🏻😊</t>
  </si>
  <si>
    <t>Kulaklığım bozuk olduğu için benim için uzun sayılacak bir süre boyunca müzik dinlemiyordum şimdi son ses açmışım odada Raign -Don't let me go dinliyorum ağğğ bebeyim nasıl özlemişim 🐣</t>
  </si>
  <si>
    <t>@Serccccc Biz senle ta geçen sene konuştuk. Çöl ortasında vaha, anti trump, müzik</t>
  </si>
  <si>
    <t>Memyane / Batman türküsü Müzik aleti: Okarina Youtube: https://t.co/2xdtPIxCQW https://t.co/4rbaV8Busu</t>
  </si>
  <si>
    <t>Kütüphanede ders çalışıyorum en ufak sese kitlendiğim için taktım kulaklığı klasik müzik dinliyorum bu seferde hislendim çok fenayım şu an</t>
  </si>
  <si>
    <t>Tam 50 bin adet: Kürt, Türk, Arap! Hepsi var #ajansurfa #kasetçi #kaset #özelhaber #şanlıurfa #müzik https://t.co/QBL7jKWnUi</t>
  </si>
  <si>
    <t>@BANGTANISTAN1 @featyoonminxx @ldtnaway @doktorpence Kişi ve BLOG kategorisinin hemen değiştirildiğini mi yoksa müzik kategorisinden bu kadar elde ettiğimizi bilmemene mi ağlayayım avel</t>
  </si>
  <si>
    <t>@Apple Uuu yakında USB den müzik yükleme de getirirsin sen ama yok ya Apple müzik var paralı getirmezsin</t>
  </si>
  <si>
    <t>Kulaklıkla dinlediğim müzik kadar değeriniz yok bilin istedim😉</t>
  </si>
  <si>
    <t>Klasik müzik</t>
  </si>
  <si>
    <t>Müzik zevkin 10/10 Sevgili 10/10 Tipim 1/10 Fiziğim 8/10 Sempatiktik komiklik 10/10 Hırçınlık 3/10 https://t.co/wosS7j9xqj</t>
  </si>
  <si>
    <t>o zaman biraz müzik zamanı!</t>
  </si>
  <si>
    <t>Aldığı klasik müzik temelinin üzerine inşa ettiği yenilikçi şarkılarıyla Selin Sümbültepe bu akşam ilk defa Nayah sahnesinde! https://t.co/QE6iJ7XYEQ</t>
  </si>
  <si>
    <t>Dün 36.Uluslararası Ankara Müzik Festivalinin açılış konseri provalarını izledik. Röportajlar yaptık. Bugün saat 14.00’da, TRT RADYO-3’de Eskiden Yeniye’de sizinle birlikteyiz. Festivali konuşup, bahara merhaba diyoruz. https://t.co/6h0GRxZ8Mr</t>
  </si>
  <si>
    <t>@NdalSessiz @ekrem_imamoglu Ve meydan korkunç görüntüsünden kurtulmalı. Cafeler açılmalı sanat ve müzik geri dönmeli. Arapça tabela yasaklanmalı</t>
  </si>
  <si>
    <t>Spotify'da ig stories diye playlist yaptım paylasilanlarla. Ama sadece müzik zevki benimkine yakın kişilerin paylaştıklarını ekliyorum hdhdjssjhdjss https://t.co/XDusOXwI91</t>
  </si>
  <si>
    <t>Dinleyin , dinleyin de ses nedir yorum nedir müzik nedir nasıl yapılır anlayın ...  Resmen kulağım kör oldu ..   KIRAÇ / BENİ BEN YAPAN ŞARKILAR 2019 https://t.co/CnI0256TtQ</t>
  </si>
  <si>
    <t>Biri ağzını şapırdada şapırdada yemek yiyor, biri kulaklıkla müzik dinlediği halde bizleride şarkıdan eksik bırakmadan ortalığı yıkıyor güne başlamak için harika bir ortam...</t>
  </si>
  <si>
    <t>Malatyalıların Ortak Özelliği - Müzik Klibi https://t.co/H3lL0JWObT @YouTube aracılığıyla #MalatyalılarGünü 4 4lük bir gün. KUTLU OLSUN!</t>
  </si>
  <si>
    <t>Gece gölgenin rahatına bak dinleyen komşunun 3 yaşındaki  çocuğuna Mozart 40. Senfoniyi dinletiyorum kimi kurtarsak kârdır bu kötü müzik zevkinden..</t>
  </si>
  <si>
    <t>@ersoydede Gitar çalmaktan bahsetmiyor sanırım bu hanımefendi. Yolun ortasında başka müzik aleti çalmak istiyor üflemeli 😂😂</t>
  </si>
  <si>
    <t>Bu yıl 22. si düzenlenen Fizy Liseler arası müzik yarışmasında Batman`ımızı başarı ile temsil eden Batman Ziya Gökalp Anadolu Lisesi öğrenci ve öğretmenlerini gönülden destekler，Dünya Hastanesi olarak başarılar dileriz. #fizy #fizyliselerarasımüzikyarışması #batman #batmandünya https://t.co/6kKEIiykRJ</t>
  </si>
  <si>
    <t>Nilüfer Sarıtaş - El Vurup Yaremi  [ 2019 © ARDA Müzik ] https://t.co/T1DMb8RvFg @YouTube aracılığıyla #nilüfersarıtaş #elvurupyaremi #ardamüzik</t>
  </si>
  <si>
    <t>Türkü dinlemeyen bir insanla müzik hakkında konuşacak zerre bir şeyim yoktur türkü dinlemeyen siktirsin gitsin demet akalın dinlesin</t>
  </si>
  <si>
    <t>Dostlar Yeni Bir Anlaşmamız Bulunmakta.  Toplanalım Lütfen :)  Diş Doktorundan, SMMM Staja Başlama Uzaktan Eğitime, Fotograf Çekiminden, Müzik Okuluna, Araç Kiralamadan,... https://t.co/h20RHnyofn</t>
  </si>
  <si>
    <t>@hasansoylemez Çekimler de müzik de harikulade 😊Yüzümde kocaman bir tebessümle izledim😊Samimiyet akıyor her halinizden.</t>
  </si>
  <si>
    <t>Yarın müzik sınavında şarkı söylememiz gerekiyor, sizce ben neyi seçtim?? Tabiki de Mansur Ark-Maalesef 💛</t>
  </si>
  <si>
    <t>@_mindae_ @crzybh 🎶🎶🎶 müzik efekti gibi olsın öyle anlayın sjsjkskk</t>
  </si>
  <si>
    <t>Gene kulaklığı takıp müzik açmayı unuttum 😩</t>
  </si>
  <si>
    <t>#TBT 2001 #Altay'ın #YolcuYolundaGerek albümünü tüm dijital müzik platformlarından dinleyebilirsiniz.  #Spotify: https://t.co/vSJDx3GDRI #iTunes: https://t.co/Y1hurj8gIs #Fizy: https://t.co/IVXuJ2cx1Q https://t.co/D3s32NVtvH</t>
  </si>
  <si>
    <t>*Biri kalbimi kırmıştır.*   Müzik dinlerim.  Mp3: Hepsi~Kalpsizsin</t>
  </si>
  <si>
    <t>Mood: Dar bana yar, hayat zor bana yar hadi sarıl bana ömrümdeki bir günüm senle olsun👯‍♀️🎤</t>
  </si>
  <si>
    <t>Lemur Dergi''nin üçüncü yıl özel sayısında 'Acıklı Senfoni'" adlı öykümle yer aldım. Öykü ve klasik müzik sevenlere duyurulur. Öyküme yaptığı illüstrasyon için Hatice Aksüt''e @haticeaksut_… https://t.co/g7NPSZBDWj"</t>
  </si>
  <si>
    <t>Afyon Kocatepe Üniversitesi Konservatuvar bölümünde Otizmli müzik dehası Buğra ÇANKIR konserine Engelli ve Yaşlı Hizmetleri Genel Müdürümüz Sayın Orhan KOÇ ve İl Müdürümüz Zekai İNAN ile katılım sağladık. @ailevecalisma @ZehraZumrutS @EngelliveYasli @drorhankoc @zekaiinan1 https://t.co/haFm35vgSa</t>
  </si>
  <si>
    <t>Müzik bölümünün hazırlamış olduğu 'Her kalp kendi şarkısını söyler'" temalı piyano resitalimiz. 🎻🎹🎼@dagozlem @ozgeeasln @ErkenCocukluk @sevtapengin @gulfemtandogan @mrtdemirlioglu https://t.co/6a1ePEXfHU"</t>
  </si>
  <si>
    <t>Alkol, arkadaşlar ve müzik mi? Bu bildiğin pavyon hayatı https://t.co/pOmdn560hq</t>
  </si>
  <si>
    <t>fizy 22. Liseler Arası Müzik Yarışması #fizyLMY - ŞEHİT OĞUZHAN YAŞAR ANADOLU LİSESİ https://t.co/3GkvJj6Yrb                                              Fizy uygulamadan oy veriniz teşekkürler 🙏</t>
  </si>
  <si>
    <t>Müzik bölümünün hazırlamış olduğu 'Her kalp kendi şarkısını söyler'" temalı piyano resitalimiz. 🎻🎹🎼 https://t.co/s7U6bGuHNh"</t>
  </si>
  <si>
    <t>fizy 22. Liseler Arası Müzik Yarışması #fizyLMY - YÜKSEL ACUN ANADOLU LİSESİ &amp;amp; ATATÜRK ANADOLU LİSESİ  https://t.co/ytkEaVu12G https://t.co/0H8bA8LTfD</t>
  </si>
  <si>
    <t>@seydaYlrm Şşş, biz hallettik onu! 😎 Ne lazım sana mesela? İnternetinden yemeden müzik mi? İnternetinden yemeden video mu yoksa? Sınırsız WhatsApp desek? Tamam daha fazla kafa karıştırmıyoruz. 😅 Sen bizi bul en iyisi!  https://t.co/jDxMAIDZHf</t>
  </si>
  <si>
    <t>36. Uluslararası Ankara Müzik Festivali bugün başlıyor!!!  🎙Festival Açılış Konseri 📅4 Nisan 2019, Perşembe ⏱​​​​​​20.00,  📌MEB Şura Salonu  Orkestra Akademik Başkent  TRT Ankara Radyosu Çoksesli Korosu Orhun... https://t.co/qeUJ3ADcpR</t>
  </si>
  <si>
    <t>fizy 22. Liseler Arası Müzik Yarışması #fizyLMY - KOCAELİ ANADOLU LİSESİ https://t.co/evjji5i5Es</t>
  </si>
  <si>
    <t>@MrEngin07 Müzik dinliyor bir tanesi</t>
  </si>
  <si>
    <t>Tarkan'dan sonra ibrahim tatlıses? Nasıl bi müzik listeniz var😂 @karnaval</t>
  </si>
  <si>
    <t>@ozleemysk Müzik ve evde spor 😅</t>
  </si>
  <si>
    <t>biri müzik listeme bakınca çok utanıyorum nolur bakmayın gizli gizli dinlediğim şarkılar var</t>
  </si>
  <si>
    <t>aşkımız sana emanet tamam mı? arada bir şiir oku müzik falan dinlet onlarda iyi gelir.  #PoyrazKarayel https://t.co/hU4NQpHqjJ</t>
  </si>
  <si>
    <t>Şimdi destek zamanı .!! 22. Fizy liseler arası müzik yarışma oylaması başlamış bulunmaktadır.  Yapmanız gerken Play Store veya Apple Store üzerinden fizy uygulamasını telefonunuza… https://t.co/yXy7o4ZRwY</t>
  </si>
  <si>
    <t>Harika bir müzik seçimi olmuş yine, Doğum günün kutlu olsun ! Adana AdliyeÖnü Adaletİçin  BüyükBekleyiş OkyanusÖtesinin Sahtekarı #HukukHepimizeLazım #TeşekkürEderim #perşembe #AlparslanTürkeş #FByeSuikast4Nisan2015 #SosyorolComAçıldı #200TLdenTTVerilir  https://t.co/kSxbBYqm6b</t>
  </si>
  <si>
    <t>Yamacına sokulmamak daha iyi sen uzaktan da güzeledin 🎶💙🎶 @gulbenergen #gülbenergen #gulbenergen #tv #program #müzik #muzik #new #yeni #foto #star #instamusic #tb #clip #music… https://t.co/TtyrGXDot1</t>
  </si>
  <si>
    <t>Dost tanercalikmusic acayip seviyorum ama belli etmiyorum 😉👍👌🙏👏👏👏 🔸 Tamamı YouTube kanalımda , link profilde. 🔸ÜZÜLME söz : Aşkın Tuna , Ferda Anıl Yarkın müzik : Ferda Anıl… https://t.co/4ugaPUAbmS</t>
  </si>
  <si>
    <t>Kahvaltı yaparken müzik açayım dedim. Annem, 'ay ne güzel radyo mu bu'" dedi. '"Hayır spotify'" dedim. Diyo ki '"PARASINI BENİM ÖDEDİĞİM SPOTİFY Mİ :))'" Anam, iki lokma bişi yiyeceğiz, boğaza dizdin be anam..."</t>
  </si>
  <si>
    <t>Tepki,üç beş sallayıp fanboylarına gaz verdikten sonra da storyleri siliyorsun.O kurduğun MOB boş,sen de boşsun.Tepki,eski Tepki gibi müzik yaparak devam etseydi hiç değilse ufak da olsa bir saygım olurdu.Joker seninkilerin fişini 'raple'" çekecek,geçmiş olsun."</t>
  </si>
  <si>
    <t>🎙Festival Açılış Konseri 📅4 Nisan 2019, Perşembe ⏱​​​​​​20.00 📌MEB Şura Salonu  36. Uluslarası Ankara Müzik Festivali başlıyor!!! https://t.co/GoEPStvXTV</t>
  </si>
  <si>
    <t>🎙Festival Açılış Konseri 📅4 Nisan 2019, Perşembe ⏱​​​​​​20.00 📌MEB Şura Salonu  36. Uluslararası Ankara Müzik Festivali bugün başlıyor!!! https://t.co/H4z9om6kj6</t>
  </si>
  <si>
    <t>#BölgemizdenHaberler #AfyonkarahisarHaberleri Klasik Müzik Festivali sanatseverleri bekliyor. https://t.co/6zpGAQ7BxZ</t>
  </si>
  <si>
    <t>🎙Festival Açılış Konseri 📅4 Nisan 2019, Perşembe ⏱​​​​​​20.00 📌MEB Şura Salonu  36. Uluslarası Ankara Müzik Festivali başlıyor!!! https://t.co/oHRqx3YVYP</t>
  </si>
  <si>
    <t>🎙Festival Açılış Konseri 📅4 Nisan 2019, Perşembe ⏱​​​​​​20.00 📌MEB Şura Salonu  36. Uluslararası Ankara Müzik Festivali başlıyor!!! https://t.co/KLHHb2QaMl</t>
  </si>
  <si>
    <t>Son günlerde gelen müzik dinlememe ruhundan kurtulmak istiyorum</t>
  </si>
  <si>
    <t>Otobüste biri kulaksız müzik dinler biri cıyak cıyak sakız çiğner harbi öküzmüşüz</t>
  </si>
  <si>
    <t>little simz'i 2019'da keşfetmiş bir müzik cahiliyim.</t>
  </si>
  <si>
    <t>Uzak doğu müziği kadar rahatlatıcı başka bir müzik dinlemedim daha</t>
  </si>
  <si>
    <t>Amcamın trt müzik kanalına olan sevgisi benim yaşama olan sevgimden daha çok</t>
  </si>
  <si>
    <t>Winx clubta müzik perisi Miusa idim. O zamanlar Riven ile aşk hayatı bir türlü yoluna girmiyodu kızın taa o zamanlardan belliymis yani benim nolcağım😂</t>
  </si>
  <si>
    <t>27 Mart Perşembe günü iş çıkışı saatlerinde başlayacak olan Jemiyet After-Work buluşması, sizi dans, müzik ve keyif dolu bir partiye davet ediyor!  Kabinde Dj Queto ve Yunus Kasarcı house, funk, ethnic ve Turkish edit ağırlıklı setleriyle bizlerle olacak! Girişler ücretsiz. https://t.co/ZPA3Ew7Sda</t>
  </si>
  <si>
    <t>'Dil eğitimi için ABD mi İngiltere mi'" derken eğlenmeyi de unutmayalım! İstanbul Aydın Üniversitesi Müzik Kulübü ile Education First''in ortak etkinliğiyle, Yüksek Sadakat''in eski solisti Cemil Demirbakan öğrencilerimizle bir araya geliyor! @cemildemirbakan #iaümüzikkulübü #EF https://t.co/N0SQQMidBE"</t>
  </si>
  <si>
    <t>@aslihantursun61 @iflzfdn Ulan sen ne zamandan beri hawaii adalarında Mercedes'inde caz müzik dinlemeyi hayal ediyosun 😁😁😁</t>
  </si>
  <si>
    <t>Kadıköy-Acıbadem minibüsünde klasik müzik çalıyor hayal gibi çok güzelll ilaç gibi geldin insanlara başkanım! 💜 @ekrem_imamoglu #MazbatamızıVerin</t>
  </si>
  <si>
    <t>dün gece eve yürüyordum müzik falan dinliyorum bi anda müzik kesildi çan sesleri duymaya başladım. götüm tutuştu sonra şarkının devamı geldi. çok fazla sabrina izledim. beynim iyi değil</t>
  </si>
  <si>
    <t>🎙”No Land’’ 17 Nisan Çarşamba 20:30’da Podyum Sanat Mahal’de.  #noland @nolandmusic #podyumsanatmahal @PodyumSanat @podyumparkbursa #konser #müzik #kültürsanat #bursakonser #sahnedelisi #bursa https://t.co/wmzhvNFixG</t>
  </si>
  <si>
    <t>@Seliiinkayaaaaa Yüksek sesle müzik açıp spora vururum öfkemi 😤</t>
  </si>
  <si>
    <t>Yorulan insana ruhun gıdası müzik iyi gelir.</t>
  </si>
  <si>
    <t>18. Mersin Uluslararası Müzik Festivali 2019 Ödülleri açıklandı https://t.co/3KEKIqUZvR</t>
  </si>
  <si>
    <t>Londra Kraliyet Müzik Akademisi, enerji tasarrufu ve renk çeşitliliğiyle krallara layık performans veren Martin MAC Encore ile yenilendi.  #ErtekinElektronik #Martin #MACEncore #lightdesign #ışıklandırma https://t.co/9wKoms17mI</t>
  </si>
  <si>
    <t>#grupikm #müzik #konser #yardımkonseri  #23nisan #CTE #adaletbakanlığı @CTEPedab #izmirvaliliği @aliagabld #izce  Vakıfbank hesabı  ihtiyac sahibi cocuklara yardim hesabi İBAN: 520001500158007308654223 Tesekkurler... https://t.co/j2qOfD4tUx</t>
  </si>
  <si>
    <t>Danielle Bregoli, BHAD BHABIE''dir 'Hi Bich / Whachu Bilir'" (Resmi Müzik ... https://t.co/toTwelVE4Q @YouTube aracılığıyla"</t>
  </si>
  <si>
    <t>İmera'nın seslendirdiği 'Vazgeçtim' isimli şarkı Kral Müzik YouTube Kanalında! #tbt #kralmüzik https://t.co/ImOxIQnz6Q https://t.co/Oh7c64HyfC</t>
  </si>
  <si>
    <t>Müzik aletlerinin her birisinin kendine özgü ayrı bir dili var. Kimi dinginleştirirken ruhu, kimisi uyandırmakta.</t>
  </si>
  <si>
    <t>Asla multitasking 1 insan olmadığım için ofiste müzik açılınca araba farı görmüş tavşan gibi kalıyorum efsolu skill</t>
  </si>
  <si>
    <t>Müzik listeni güncelleyeyim dedim psikolojimin bozuk olduğunun farkına vardım. Ahmet Kayadan, Roy Jones Jr - Sezen Aksudan, Kıvırcık Aliye...</t>
  </si>
  <si>
    <t>Sevgili Zülal Karabük'ü temsilen Fizy Liseler Arası Müzik yarışmasında desteklerinizi bekliyor 🎶🎤 🌸💐 #karabuk #safranbolu  #kiymetvemustafayazicianadolulisesi  #fizyliselerarasimuzikyarismasi #fizy https://t.co/gHDXmW3EdY</t>
  </si>
  <si>
    <t>maNga ve Şebnem Keskin'in seslendirdiği 'Dursun Zaman' isimli şarkı Kral Müzik YouTube Kanalında! @maNgaMusic #tbt #kralmüzik https://t.co/LYu5ng1DzF https://t.co/GKfBqWTH2w</t>
  </si>
  <si>
    <t>Sibel Tüzün’ün eksik olan albümleri de gelmiş Apple Müzik’e. Sonunda!</t>
  </si>
  <si>
    <t>Sami Özer'in, Rubato ile Başka Şarkı programında seslendirdiği 'Zaman Akıp Gider' isimli şarkı Kral Müzik YouTube Kanalında! @RubatoOfficial #tbt #kralmüzik  https://t.co/3BgOcacY8v https://t.co/hrLg5VQwz5</t>
  </si>
  <si>
    <t>@kuplubeygir @1981_Kublll_I 🤣🤣🤣🤣🤣🤣🤣🤣 aynen müzik çalıyorum dışardan mezdeke ile iyi duruyor 😜</t>
  </si>
  <si>
    <t>🎙”Selami Şahin’’ Eskimeyen Şarkılar Konseri 23 Nisan Salı 20:30’da Atatürk Kongre ve Kültür Merkezi’nde  #selamişahin #eskimeyenşarkılar @SelamiSahinOFCL #atatürkkongrevekültürmerkezi @MerinosAKKM #konser #müzik #kültürsanat #bursakonser #sahnedelisi #bursa https://t.co/yBABBz03ro</t>
  </si>
  <si>
    <t>fizy 22. Liseler Arası Müzik Yarışması #fizyLMY - PİRİ REİS ANADOLU LİSESİ https://t.co/qZatzNxsUx Zamane gencleri ne guzel seyler yapiyor 👏👏👏</t>
  </si>
  <si>
    <t>Slipknot - All Out Life [OFFICIAL MUSIC VIDEO] https://t.co/xbe7m6BhOU @YouTube aracılığıyla Müzik denilen şeyin üzerinde bir eser.</t>
  </si>
  <si>
    <t>18. Mersin Uluslararası Müzik Festivali 2019 Ödülleri açıklandı https://t.co/qsRrMAiRRp</t>
  </si>
  <si>
    <t>https://t.co/DAuGHuKBqy resim müzik dil ve okul dersleri</t>
  </si>
  <si>
    <t>Setur ayrıcalıklarıyla Tasting Alaçatı Turu’nda gurme lezzetler, sohbetler, etkinlikler, workshop’lar, müzik, sanat, macera dolu keşifler ve yeni deneyimler Ege aşıklarını bekliyor. #Setur #SözKonusuTatilseGülümse #Alaçatı 👉https://t.co/1TRwF6xJjG https://t.co/iWqPszZYsN</t>
  </si>
  <si>
    <t>Oysa müzik zevkimizde aynıydı ikimizde ciguliyi severdik. Hangi ara bu kadar ayrı düştük.</t>
  </si>
  <si>
    <t>@gulsinonay 'Müzik,Sanatsal Sestir...Gürültüye, Tıknefestir...Ruha,Enfestir...Saygılarımla Efendim...'""</t>
  </si>
  <si>
    <t>Hayatınızdan bir dost,  bir kahve, bir de müzik eksik olmasın...💞🎶🎵😊 https://t.co/TRUjwDc7La</t>
  </si>
  <si>
    <t>♩ 🇯🇵 MASAKI YODA -Future past- 🇹🇷 https://t.co/mDpSOSdaLD #müzik #Japonya #bilgi</t>
  </si>
  <si>
    <t>Dinlediğim en kaliteli müzik olabilir sbjsns https://t.co/2yWs3sIWuU</t>
  </si>
  <si>
    <t>şu an aklıma geldi bi fena oldum apple müzik bi ben kullanıyorum diye zahmet ediyosa söylesinler geçiyim ben de spotifya  yazık günahtır</t>
  </si>
  <si>
    <t>Taze müzik  https://t.co/2Dla7BIYUw</t>
  </si>
  <si>
    <t>4. Sınıf ukulele branşındaki  öğrencilerimizden müzik dinletisi 🎶🎸🎵 @GulerIscen  @guralper  @Acarkent_doga https://t.co/DEFBiNWMc5</t>
  </si>
  <si>
    <t>4. Sınıf ukulele branşındaki  öğrencilerimizden müzik dinletisi 🎶🎸🎵 @GulerIscen  @guralper  @Acarkent_doga https://t.co/Q5TC0a0kWC</t>
  </si>
  <si>
    <t>Seçim şeysinden çok ses edemiyorum ama bir haftadır metroda, ofiste, evde böyle uygun adım takılıyorum. Bu klibi ecnebi müzik dinleyen herkese izletmek benim boynumun borcu! https://t.co/T2uuvkS9HQ</t>
  </si>
  <si>
    <t>kız: telefonla vakit geçirmeyi çok severim ya özellikle kulaklığı takıp müzik dinlemeyi  me: https://t.co/80wZ8l1rYz</t>
  </si>
  <si>
    <t>Müzik çok güzel 👍😍❤️❤️  @baris_arduc @burcu_biricik   #Kuzgun https://t.co/TKuGZndKSk</t>
  </si>
  <si>
    <t>Klnikte klasik müzik calıyor hasret kalmışız böyle hareketlere</t>
  </si>
  <si>
    <t>İlk defa yurdun Wi-Fisi ile spotify den müzik dinliyorum vize tatilinden dönmeyin arkadaşlar</t>
  </si>
  <si>
    <t>Müzik zevkim 6/10 Toplamda kaç sevgilim oldu 3/10 Tipim 7/10 Fiziğim 3/10 Sempatiklik ve komiklik 5/10 Hırçınlık 4/10 https://t.co/R2PKpSkhqh</t>
  </si>
  <si>
    <t>Soyut resmi en çok etkileyen ressamlardan olan Klee, belirli hiçbir akımın içinde olmamıştır. Babası müzik öğretmeni, annesi Stuttgart Konservatuarı’nda müzik eğitimi almış olan ailenin çocuğu olarak 18 Aralık 1879 yılında... https://t.co/86O2HQtJTO</t>
  </si>
  <si>
    <t>@kacsaatolduturk Hocam müzik biraz yavaş kalmış, bunların kıvırtma ritmine uygun hızda bir müzik daha şık olurdu...</t>
  </si>
  <si>
    <t>where is my mind dinleyerek agliom bu kadar güzel bi müzik bu kadar güzel bi filme bu kadar mi güzel yakısırrr</t>
  </si>
  <si>
    <t>Teyzeeemm sarıl banaa teyxemmm seni seviyorumm https://t.co/WuNe5lMl5B</t>
  </si>
  <si>
    <t>@latibulev 1- youtube izlenmesine değil melon streamlerine bakılır 2- müzik tarzı konusundan bahsettim zaten, kore bu tarzı sevmiyor diye onları suçlayamayız 3- kıyaslama yapmadım bangtan üzerinden, bu tweeti atan birini gördüm onunla dalga geçtim, bizzat sizden biri demiş bunu</t>
  </si>
  <si>
    <t>'Bana Göre Siyasetçiler,Müzik Dinledikleri Kadar Gerilmeden Arınırlar...Germeye Kalkışmazlar...Saygılarımla Efendim...'""</t>
  </si>
  <si>
    <t>İlçe Kaymakamımız Sn. Celalettin YÜKSEL ve İlçe Millî Eğitim Müdürümüz @zuleyhaaldogan; Marmaris Halk Eğitim Merkezi Müdürlüğü bünyesinde müzik öğrenimi gören Türk Halk Müziği Korosu Kursiyerlerinin gerçekleştirdikleri konsere iştirak ettiler. https://t.co/YAdmpQzYAU</t>
  </si>
  <si>
    <t>bi yandan müzik dinleyip yolda yürürken diğer yandan sümüklerimi çeke çeke ağlıyorum. güne bak 10/10</t>
  </si>
  <si>
    <t>Müzik piyasasi yabanci ve yerli tüm filmler kisacasi hersey lucifere köpeklik ediyor. Bizde bunlara ister istemez bulasiyoruz .</t>
  </si>
  <si>
    <t>Türkçe  pop kadar iyi laf sokmalı  müzik  türü var mı ya. Muazzamsın Türkçe  Pop</t>
  </si>
  <si>
    <t>Günün anlam ve önemine bu parça ile dikkat çekmek istiyorum. #MalatyalılarGünü  Malatyalıların Ortak Özelliği - Müzik Klibi https://t.co/8tGeCBjtCB @YouTube aracılığıyla</t>
  </si>
  <si>
    <t>Annemin terlikleri🌟                   Söz-Mehmet Ercan                    Müzik-Aranje- Kadir Doğan Tamamı Sır Müzik youtube sayfasında ve tüm digitallerden dinleyip indirebilirsiniz.🌟 @mehmetercanme #şiir #şiirsokakta #şiirlerim #şiirler #yeni #kitap #sirmuzik #sırmüzik https://t.co/yiOtSY7JmE</t>
  </si>
  <si>
    <t>Gözler ki birer parçasıdır sende İlahın, Gözler ki senin en katı zulmün ve silahın,  #müzik #amatörses #oses @AlpayU @PolatYagci @servetsan32 @aliekbereren https://t.co/iM34CWA9dw</t>
  </si>
  <si>
    <t>Birinci sınıflarımız müzik dersinde “Sarı  Çizmeli Mehmet Ağa” şarkısına orf çalgılarıyla eşlik ediyorlar... https://t.co/Ituw1Mug04</t>
  </si>
  <si>
    <t>≡ Ölmeden Önce Dinlemeniz Gereken 1001 Albüm  Ölmeden Önce Dinlemeniz Gereken 1001 Albüm (özgün adı: 1001 Albums You Must Hear Before You Die), müzik kılavuzu, başvuru kitabıdır. Robert Dimery'nin editörlüğünde hazırlandı ve ilk kez 2005'te... https://t.co/wRf4M7SRII</t>
  </si>
  <si>
    <t>E’ bu denli büyük kaygılar içeren bir iş de “sanat” denilebilecek en son şeydir. Bundan ziyade; diğer müzik türleri kadar müzikal, -ritmik kaygılar içerdiği için- diğer edebiyat türleri kadar edebi olamayan bu curcuna ancak çocuk eğlencesi olabiliyor.</t>
  </si>
  <si>
    <t>Bağımsız müzik sahnesinin en taze seslerinden biri olan Nova Norda, 2 Mayıs'ta #Milyonfest İzmir sahnesinde söyleyecek! Kaçırmak istemiyorsanız biletinizi @milyonbilet'ten şimdiden alın!  Milyon Bilet fırsatlarından yararlan avantajlı biletinle festivalin tadını çıkar! https://t.co/aNa4fsqnge</t>
  </si>
  <si>
    <t>28 Nisan 2019 günü 3. Brewstival Festivali sahnesinde Kadirhan Ayter ve headliner olarak Jabbar yer alacak! Müzik de birlikte güzel... https://t.co/J7AbvroyH6</t>
  </si>
  <si>
    <t>Dijital müzik platformlarına son yıllarda en çok para kazandıran şey, her ay servislere düzenli para ödeyen aboneler https://t.co/viHYamJhcq</t>
  </si>
  <si>
    <t>[190404] IFPI’ın Başkanı @BTS_twt’ten bahsetti.  “Daha önce akla gelmeyen yollarla global oldu müzik. #BTS’in sınırların ardına ulaşarak dilin bir engel olmadığını kanıtlamasıyla.. Global müzik topluluğu daha önce birbirine hiç böyle yakın olmamıştı.”  cr. agirlinthepark https://t.co/Jl4sShCQwB</t>
  </si>
  <si>
    <t>190404 Chen 'Beautiful Goodbye' müzik videosu YouTube'da 4 milyon izlenmeye ulaştı!🌸💕  📍https://t.co/hb9a13o5yd  #EXO #CHEN #April_and_a_flower #첸 @weareoneEXO https://t.co/R0tIULjc6S</t>
  </si>
  <si>
    <t>Bursa Rock City Bülten’ler Hammer Müzik’te! dükkana gelenler 1er tane alabilir! bugün çıkacak sipariş kargolarına da ekleyeceğiz https://t.co/DiRVqNZZUB</t>
  </si>
  <si>
    <t>İstasyon caddesi + modifiyeli şahin+ Son ses yabancı müzik + camdan sarkan 4 kol + dışarıyı kesen asi bakışlar.</t>
  </si>
  <si>
    <t>Berlin’den Horasan’a: Saz’ın Yolculuğu Film Oldu https://t.co/PRq1vkb6sT #Türkçe #Müzik https://t.co/iLqR8KFdTU</t>
  </si>
  <si>
    <t>“Umut kanatlı bir şeydir. İnsanın ruhuna konar. Ve kelimeleri olmayan bir müzik çalar. Ve hiç durmaz, asla.”  Emily Dickinson</t>
  </si>
  <si>
    <t>Liselerarası Müzik Yarışması’nda geri sayım sürerken; 19 Mayıs Türk Maarif Koleji, The English School of Kyrenia ve Girne Amerikan Koleji çalışmalarını hızlandırdı. 18 Nisan’da Atatürk Stadyumu’nda yer alacak finale, 16 liseden 17 grup katılacak. https://t.co/xctJK4oMo8</t>
  </si>
  <si>
    <t>#perşembe Duyma oranı az olan bir çocuğun engel tanımayan müzik aşkı der susarım ♥️ https://t.co/W5eeGJSy9Y</t>
  </si>
  <si>
    <t>Müzik size eğlence bana oksijen</t>
  </si>
  <si>
    <t>Kızımla müzik eşliğinde temizlik yapıyoruz.. Yok böyle bir mutluluk...😍</t>
  </si>
  <si>
    <t>Derrick May Türkiye’ye geliyor Dünyaca ünlü DJ Derrick May, İstanbul’da hayranlarına müzik keyfi yaşatacak. .. https://t.co/4v4285rhF3</t>
  </si>
  <si>
    <t>Derrick May Türkiye’ye geliyor Dünyaca ünlü DJ Derrick May, İstanbul’da hayranlarına müzik keyfi yaşatacak. .. https://t.co/ZdLGIG9xGn</t>
  </si>
  <si>
    <t>F-35’leri de, Luther’i anti-semitizm ve İslam karşıtlığı “kültürü”yle konuşacağımıza “müzik” ve “çeviri”yle konuşmak gibi konuşuyormuşuz. https://t.co/ycQY5TuYNu</t>
  </si>
  <si>
    <t>müzik zevkim: 0/10 (reynmen falan dinliyorum) toplamda kaç sevgilim oldu: bilmiyorum/10 tipim: 0/10 fiziğim: 0/10 sempatiklik ve komiklik bi tek 10’a: 10/10 hırçınlık 10/10 (her gün düzenli olarak duvar falan yumrukluyorum) https://t.co/0mg4WVItnc</t>
  </si>
  <si>
    <t>us müzik marketlere gelen bir albüm direkt d&amp;amp;r'a bile gelebilir ve eğer öyle olursa açık ara fiyat farkı olur daha uyguna gelir albüm</t>
  </si>
  <si>
    <t>Müzik ve hayaller sanki bedenimi sarmış bir büyü hepsi ..</t>
  </si>
  <si>
    <t>gece boyu exo's ladder izlediğim ve kimya çalışmak yerine yatıp müzik dinlediğim için bu rüyayı görmüş olabilirim....gerçi it's not like i'm gonna take it seriously and start studying sonuçta sadece anlık bi korkuydu bi daha görene kadar exo's ladder izlemeye devammmmmm</t>
  </si>
  <si>
    <t>✳️ Haymana Termal Tur ✳️  📌 Her hafta sonu hareket  ➡️ Gidiş-dönüş ulaşım,  ➡️ 1 Gece konaklama, ➡️ Açık büfe sabah kahvaltısı ve akşam yemeği, ➡️ 5 çayı ve ikramları, ➡️ Akşam canlı müzik eğlence,  ➡️ Haymana gezisi ve rehberlik hizmeti dahil 199 TL... https://t.co/AhfOvwwfSj</t>
  </si>
  <si>
    <t>sabahtan beri kulağımda kulaklık var müzik dinlemediğimi az önce fark ettim</t>
  </si>
  <si>
    <t>Bana ihtiyacın olursa sarıl ona elbet unutursun</t>
  </si>
  <si>
    <t>Elektronik müzik sahnesinde günden güne yükselen Fransız etkisinin en taze temsilcilerinden biri haline gelen Kazy Lambist, 12 Nisan’da Zorlu PSM Studio’ya konuk oluyor.  https://t.co/oCNzHHrgQG https://t.co/mV17xzONK1</t>
  </si>
  <si>
    <t>Bajar - Elhamdülillah [ Nezbe © 2009 Kalan Müzik ] https://t.co/xJwxpU5RGB @YouTube aracılığıyla</t>
  </si>
  <si>
    <t>bu sabah çok gergin ve uykusuzum şu an yalnızca euro truck simulator oynayıp country müzik eşliğinde tır sürmek beni rahatlatabilir</t>
  </si>
  <si>
    <t>Sabah sabah müzik sevdanız ne. Sessiz olunda uyuyalım 😡😡</t>
  </si>
  <si>
    <t>Hande Ünsal'ın seslendirdiği 'Yalnızlar Rıhtımı' isimli şarkı, Kral Müzik YouTube Kanalında! @handeunsal #kralmüzik https://t.co/1vSwlpGt9a https://t.co/SvH43A9SK1</t>
  </si>
  <si>
    <t>regl olunca ota boka ağlıyorum, dokunsalar ağlıyorum hatta instagramdaki o dandik arkada müzik olan vidyolara bile ağlıyorum kahretsin.</t>
  </si>
  <si>
    <t>10 Nisanda eğleniyoruz gençler! Saat 22:00, Caddebostan Hayal Kahvesi... 🤘🎸🎻🎤 #konser #türkçe #pop #rock #müzik #etkinlik #eğlence #event #istanbul #biletix https://t.co/Cded4z51Hl</t>
  </si>
  <si>
    <t>Hazırlanırken müzik açıp dans ettiğim için her yere geç kalıyorum😂😂💃🏻</t>
  </si>
  <si>
    <t>@hakan50271072 Woowww müzik kalça hepsi şahane</t>
  </si>
  <si>
    <t>alafranga müzik cıngı   #ankaraêſčòrț  ÖDEME ELDEN kararlaştırılma yedialtmışbeş asker çıkarmak secde https://t.co/NUgogG99rV</t>
  </si>
  <si>
    <t>@ella_zined Ella haylazlık ediyor gibiyim oradan bakınca değil mi... Bu beynin yakıtı müzik, dün makalenin son düzeltmelerini yaptım gönderdim, aslında ciddi ciddi çalışıyorum ben 😇 çok sevgiler...</t>
  </si>
  <si>
    <t>@bitterlibrowni Sadece şaka yapmıştım aslında ama böyle reaksiyonlar motive edici, hele ki profesyonel müzik kariyerine henüz başlama kararı almışken :) teşekkür ederim</t>
  </si>
  <si>
    <t>8D müzik 👍 https://t.co/zUAmrEazz0</t>
  </si>
  <si>
    <t>Balkonda müzik dinleyip boş boş hayal kurma dünyanın en güzel aktivitesi değil mi ya ne güzel hayal kuruyorsun gökyüzünü izliyorsun ve müzik dinliyorsun aşırı iyi</t>
  </si>
  <si>
    <t>Çok kalabalığız ki sormayın yani. Koskoca sınıfta 2 kişi, vay bee 👏 Müzik dersi aşkıyla yanıp tutuşan bir tek iki kişi var koca sınıfta demek ki djdkdkdkdk</t>
  </si>
  <si>
    <t>▶MASAKI YODA -FAY- https://t.co/nGi5fBR0ml #müzik #Japonya #bilgi</t>
  </si>
  <si>
    <t>Kültür ve Turizm Bakanlığı Ankara Türk Dünyası Müzik Topluluğu'nun Eskişehir Osmangazi Üniversitesinde gerçekleştirdiği konserden kesitler... #esoguburada #esoguseninle #esogü   https://t.co/BNSKHSyups https://t.co/BNSKHSyups</t>
  </si>
  <si>
    <t>İçgüdünle hareket ederek, bebekliğinden gelen bir oyun; müzik, bir sorunun cevabı ya da bir sorunun kendisi. Şarkı söylemek ise bir devinim, bir terapi, deşarj hali, ayin ve daha bir sürü şey benim için: https://t.co/sdH6WAt4yz https://t.co/5VYny1HcnQ</t>
  </si>
  <si>
    <t>Müzik dinlemenin en özgür yolu ile tanışın. Soundcast VG1 ile dilediğiniz yerde, istediğiniz her koşulda müzik dinleyin!  - Su geçirmez - Darbeye dayanıklı tasarım - 15 saate kadar pil ömrü - Kablosuz ve kablolu eşleştirme @goSoundcast #bluetoothhoparlör #portableaudio #soundcast https://t.co/4ztF5kTWZ3</t>
  </si>
  <si>
    <t>18'nci Afyonkarahisar Klasik Müzik Festivali başladı https://t.co/SiHQRFq7B2 https://t.co/JEl37SvFoW</t>
  </si>
  <si>
    <t>gövde gösterisi kona göçe  #ankaraêſčòrț  tayang müzik bataklıkçulluğu nakibüleşraf https://t.co/d77DLT0spn</t>
  </si>
  <si>
    <t>'18. Afyonkarahisar Klasik Müzik Festivali'" başladı https://t.co/hZ2M4KW94Z https://t.co/Bb6kn9lilt"</t>
  </si>
  <si>
    <t>Cumhurbaşkanlığı Başkemancısı Jülide Yalçın ve piyanist Elif Önal 18. Afyonkarahisar Klasik Müzik Festivali'nin açılışını yaptı. https://t.co/xZZmLrk3dY https://t.co/BEMM7EVs4d</t>
  </si>
  <si>
    <t>sevgili kızım bugün ilk müzik festivaline katıldı. aslen elektro gitarcı ama şartname sebebiyle klasik çaldı. 🎶 #peramüzikfestivali</t>
  </si>
  <si>
    <t>fizy 22. Liseler Arası Müzik Yarışması #fizyLMY - YÜKSEL ACUN ANADOLU LİSESİ &amp;amp; ATATÜRK ANADOLU LİSESİ https://t.co/jB3WhR69TR</t>
  </si>
  <si>
    <t>fizy 22. Liseler Arası Müzik Yarışması #fizyLMY - ÖZEL SAMSUN BAHÇEŞEHİR KOLEJİ ATAKUM KAMPÜSÜ https://t.co/cMBUqMRMVC</t>
  </si>
  <si>
    <t>@Kadirozbakirr61 Babam yüksek sesli müzik sevmiyo sende sevmiyosun siz kardeşmisiniz acabaaaaa.</t>
  </si>
  <si>
    <t>Müzik dinlerken kavga eden, siyaset yapan birilerini gördünüz mü hiç? Herkes kendinden birşey bulur çünkü... O zaman müzik dinleyelim... #Cemkaraca https://t.co/YfxtVA7oNd</t>
  </si>
  <si>
    <t>Kültür turizmine değer katmak misyonuyla @NGAfyon’da düzenlenen, Hüseyin Başkadem’in genel sanat yönetmenliğini üstlendiği, 18. Afyonkarahisar Klasik Müzik Festivali, Cumhurbaşkanlığı Senfoni Orkestrası Başkemancısı Jülide Yalçın ve piyanist Elif Önal’ın açılış konseriyle başladı https://t.co/aT2MkOC0lr</t>
  </si>
  <si>
    <t>Radyo Şarkıları 1 | Türk Sanat Müziği | YouTube / Dms Müzik @youtube @applemusic @spotify @muudmuzik @deezer @fizyofficial https://t.co/93GaM3fHaP https://t.co/ISPJb4DTu1</t>
  </si>
  <si>
    <t>Bu saatte öküz gibi sesle müzik dinleyen kafanı si..</t>
  </si>
  <si>
    <t>tarkan ölürüm sana müzik videosu analiz videom yayında 🌊 link bioda ☝🏻</t>
  </si>
  <si>
    <t>Youtube ta müzik dinlerken başta Azaar reklamı görmekten gına geldi aq</t>
  </si>
  <si>
    <t>@unrealper @celikerisci Yıllar geçiyor ama 90 ların sanatçılarını çok özlüyoruz. Çünki biz 90 ların çocuklarıyız😊O şarkıları unutmamız mümkün değil @celikerisci de öyle bir şarkılar yaptı ki 90 larda yıllar geçse de bıkmadan dinleye biliyoruz. İnşallah yine yeni şarkılarla müzik piyasasına geri döner🙌</t>
  </si>
  <si>
    <t>22.Liseler Arası Müzik Yarışmasında Gazi Mahallesi Sair Abay Konanbay Anadolu Lisesindeki Canlarımız Deyişlerimizle Katıldılar Ve Oya İhtiyaçları Var Sizde Destek Verip Canlarımızın 1.Olmasını İstiyorsanız 👌👌👌  Linke Tıklayıp Oy Verebilirsiniz  👇👇👇 https://t.co/Gfy3GzJs9S https://t.co/9B1NtXH9o7</t>
  </si>
  <si>
    <t>Biraz eğleneyim diye rap müzik dinlemeye başlayıp rapçi olup çıkmam🤦🏻‍♀️</t>
  </si>
  <si>
    <t>kulaklık, bolca müzik ve uzun bir seyahat... tek ihtiyacımız olan şey bu olabilir https://t.co/fNaU6AheHC</t>
  </si>
  <si>
    <t>18. Mersin Uluslararası Müzik Festivali 2019 Ödülleri açıklandı https://t.co/RJtHiDE95F</t>
  </si>
  <si>
    <t>Sarıl bana</t>
  </si>
  <si>
    <t>@heyebennur Sarıl</t>
  </si>
  <si>
    <t>🇧🇬Kongrenin ilk sunumunda Bulgaristan Trakia Üniversitesi öğrencisi Zhana Plamenova Koleva: 'Kuşkusuz ki sanatın, kişilik gelişiminde önemli bir etkisi vardır. Bulgar müzik folkloru, müzik müfredatında ve müzik ders kitaplarında önemli bir yere sahiptir.'" #Muisc19 https://t.co/f4XNwgXar4"</t>
  </si>
  <si>
    <t>Müzik indirme programının içine dizi indirirsen uykuda sabaha kadar 2 bölüm bitirirsin😂</t>
  </si>
  <si>
    <t>MC Seohyun Nisan'da geri dönüyor. Seohyun, Jeon Hyun Moo ile birlikte Nisan'ın sonlarına doğru, The Fact Müzik Ödülleri'nde sunuculuk yapacak. Mükemmel fiziği ile giyeceği elbiseyi şimdiden merak ediyorum. Umarım Gottbi Unnie harika bir saç ve makyaj yapar her zamanki gibi. https://t.co/gbN5hWhHjt</t>
  </si>
  <si>
    <t>22. Fizy Liseler Arası Müzik Yarışmasına katılan Çağ Koleji Anadolu/Fen Lisesi''nde okuyan yetenekli kardeşlerimize Çağ Üniversitesi olarak destek olalım! 💪🏽Haydi Çağ Üniversitesi, https://t.co/lcEkpmr12G adresindeki 'hemen oyla'" butonunu tıkla, oy ver! 🎹🎸🎶🎤🥁 https://t.co/M1wP5dGmT4"</t>
  </si>
  <si>
    <t>@BerilDeniz77 müzik de süper olmuş</t>
  </si>
  <si>
    <t>fizy 22. Liseler Arası Müzik Yarışması #fizyLMY - GAZİANTEP TİCARET ODASI GÜZEL SANATLAR LİSESİ https://t.co/iJWqtFqJZG gençlerimize destek ve oylarınızı bekliyoruz 👏👏👏👏</t>
  </si>
  <si>
    <t>Müzik'in dini,dili, ırkı olmaz ki... https://t.co/da4LS6GUYO</t>
  </si>
  <si>
    <t>Liseler Müzik Yarışması'nda yarışıyor https://t.co/G6Ria711A2</t>
  </si>
  <si>
    <t>@Elif_Halimee Okadar çaba sarfet uğraş didin müzik dinle ve olmasın 😔😔 ben bile üzülürüm 😁😂😂</t>
  </si>
  <si>
    <t>Hep caz çalacak değiliz, bazen de gitar ağırlıklı rock ve blues çalmak istiyoruz haliyle 🎸 Bu gece Sosyal Müzik tam Jak Kohen’lik... 21:00'de Açık Radyo 94.9'da @gitaresk @acikradyo https://t.co/pDjTatMCE1</t>
  </si>
  <si>
    <t>Müzik güzel şey. https://t.co/lxulSK1648</t>
  </si>
  <si>
    <t>'1 hata, 1 yalan, 1 müzik, 1 kişi, 1 gerçek, 1 cümle, 1 mesaj, 1 saniyede hayatımızı değiştirebiliyor.'""</t>
  </si>
  <si>
    <t>#Repost @ankaramuzikfest ・・・ Uluslararası Ankara Müzik Festivali 36. yolculuğuna başlıyor! Biletler 11 Mart'ta Biletix'te. #ankaramüzikfestivali #ankaramuzik #müzik #festival #ankara #ankaraetkinlik #ankaradayasam #konser #dansgösterisi #canlimuzik #otuzaltıncıfestival</t>
  </si>
  <si>
    <t>18. Mersin Uluslararası Müzik Festivali 2019 Ödülleri'nin Sahipleri Açıklandı https://t.co/G0cPKvB2ai</t>
  </si>
  <si>
    <t>Müzik dinleyip de rahatlamayan insan görmedim 😏</t>
  </si>
  <si>
    <t>UĞURlu öğrencilerimizin düzenlediği müzik dinletisiyle ruhlarımızı besledik💫 https://t.co/OoKLKPRHpm</t>
  </si>
  <si>
    <t>Anne bu ne haller aq klasik müzik dinleyerek uyumalar falan bi elit havalari daha düne kadar böbreğin bile yoktu</t>
  </si>
  <si>
    <t>Berlin’den Horasan’a: Saz’ın Yolculuğu Film Oldu https://t.co/ju1iOHTtxM #Türkçe #Müzik https://t.co/WtVzg4q7JQ</t>
  </si>
  <si>
    <t>[190404] Bugün itibariyle CROWN müzik videosunun çıkışının ve TXT ile tanışmamızın üzerinden tam bir ay geçti! Nasıl hissediyorsunuz, #1STMonthWithTXT tagi ile bizimle paylaşın~ https://t.co/xc8hLBsAQe</t>
  </si>
  <si>
    <t>Yaratılmış olan her şey, ilahi fıtrat üzeredir, yani kabiliyet üzeredir. Sesin fıtratını bilmeden, müzik yapamayız. #fıtrat #sanat #müzik  https://t.co/i5pjBe9W9G</t>
  </si>
  <si>
    <t>Günaydın.. Güzel bir gün dilerim.. Bugün Bilkent Müzik Fakültesi piyano öğrencileri ile Masterclass ‘larımız başlıyor az sonra.. Piyano Bölümü Koordinatörü piyanist sevgili Gamze Kirtil’a… https://t.co/P5cJ6zkdnM</t>
  </si>
  <si>
    <t>Muhacir ve Ensar kardeşlerimiz ile birlikte oluşturduğumuz müzik koromuz tanışma ve planlama toplantısını gerçekleştirdi. #GSBGM #VerEliniKardeşim #GSBSosyalUyum #GSBKonyaGençlikMerkezi https://t.co/ocfAICSrup</t>
  </si>
  <si>
    <t>Ses kaydedip çalma özelliğine sahip ilk cihaz olan #fonograf, 1877 yılında Thomas #Edison tarafından icat edildi. Fonograf, gramofonla benzer mantıkta çalışan bir cihaz olup 1800’lü yılların sonuna kadar insanların en büyük hobilerinden biri oldu.  #ilginçbilgiler #müzik https://t.co/xiwkFzCKNf</t>
  </si>
  <si>
    <t>Otobüste çocuğun yüzüğünü çekeyim derken telefonun sesi açıkmış kulaklıktan müzik dinliyordum inşallah şrak diye ses çıkmamıştır https://t.co/SEFoodTMwl</t>
  </si>
  <si>
    <t>Ulan yanımda bir adam oturuyor ne müzik dinliyor ne başka bişey yapıyor ama görsen Rock müzik dinliyormuşçasına kollarıyla dans ediyor nereye düştüm aq</t>
  </si>
  <si>
    <t>190404 EXO Twitter ve Instagram güncellemeleri:  'Canlı performansları mükemmel söyleyen Chen ile gurur zamanı~!👏🏻 Şarkı restoranı Chen ''Beautiful Goodbye'' müzik videosu çekimlerinde görüldü [EXO''nun her şeyi bilen menajer ana nokta - ''Beautiful Goodbye'' Canlı] yayınlanıyor🎵😍 https://t.co/26okTu4X6K"</t>
  </si>
  <si>
    <t>Latif Doğan - Bitane (Deka Müzik) https://t.co/UBiLNxcaIn @YouTube aracılığıyla</t>
  </si>
  <si>
    <t>@rdvnkynr Yok kral bende de öyle ki değil müzik en ufak şey bile duymamam lazım ancaa anlıyorum 😅iyi değilim ben</t>
  </si>
  <si>
    <t>fizy 22. Liseler Arası Müzik Yarışması #fizyLMY - ŞEHİT SALİH HELVACI MESLEKİ VE TEKNİK ANADOLU LİSESİ https://t.co/rEetcPx9Co</t>
  </si>
  <si>
    <t>@ka__riz__ma Ay çok merci janım en sevdiğim müzik grubu' Boney M '" ✌️👋👋👋💃💃"</t>
  </si>
  <si>
    <t>Berlin’den Horasan’a: Saz’ın Yolculuğu Film Oldu https://t.co/m7etpZqjGL #Türkçe #Müzik https://t.co/ELKNQU5Pw5</t>
  </si>
  <si>
    <t>Müzik tarzım sevilince niye mutlu oluyorum acaba😂</t>
  </si>
  <si>
    <t>Berlin’den Horasan’a: Saz’ın Yolculuğu Film Oldu https://t.co/Vsmn1Hqn6C #Türkçe #Müzik https://t.co/Gy0swqu10z</t>
  </si>
  <si>
    <t>@detoneinsan Müzik dinleyerek uyumak 🎶😴</t>
  </si>
  <si>
    <t>190404 [HABER] 'Müzik Kralı'" EXO Chen, 3 yıl sonra '"Radyo Star''da görünecek!  Chen’in katıldığı bölüm 10 Nisan’da yayınlanacak!  📍https://t.co/2cMGooOzNZ  #ChenAndAFlower #April_and_a_flower #CHEN #EXO #엑소 @weareoneEXO https://t.co/4xCehDRu43"</t>
  </si>
  <si>
    <t>Arkadaş sallamış doğrusunu yazıyım Müzik zevki - 2/10(yavaş rapçi xten dimliyor aq) Tipi 9/10 Fizik 5/10 Komiklik 9/10 https://t.co/s7BWwFVvA6</t>
  </si>
  <si>
    <t>Kendinizi, kendinizle zaman geçirmeyi yalnızlık sanmayacağınız şekilde yetiştirin. 🍀🍂🍀  Bir elim de #kahve, ☕ Diğer elim de #Kitap, 📖 Kulağım da #müzik, 🎧 Başımı kaldırdığım da #gökyüzü ☁ var.  Sensin yalnız!</t>
  </si>
  <si>
    <t>@mltm_dnc En güzel sahnesinde avukat kızla o çocuk göz göze geldiğinde bir müzik  çalıyor 🤗🤗</t>
  </si>
  <si>
    <t>Canım oğlum baban şuan yazılım+müzik peşinde cash rules everything takılıyo ama sana kalır mı bişeler bilmem https://t.co/0V5hXVkU25</t>
  </si>
  <si>
    <t>NAACP Image Ödülleri Kırmızı Halı Görüntüleri https://t.co/SggcdqH6bN NAACP Image Ödülleri kırmızı halısında şıklık yarışı yaşandı. Her yıl sinema, televizyon, müzik ve edebiyat dünyasının farklı ırk ve kültürden isimlerinin onurlandırıldığı ödül gecesinden görüntüler... https://t.co/Iu7fEGBro8</t>
  </si>
  <si>
    <t>@asemra @YouTube Günaydın müzik kızçemiz izmirden güneşli bi sabahtan sevgi dolu selamlar</t>
  </si>
  <si>
    <t>Etkisinden çıkılmayan müzik https://t.co/fqg3zovA3U</t>
  </si>
  <si>
    <t>pazar yerine dönmek müzik köşesi malum ya anlamlandırma  #ankaraêſčòrț  tezahür https://t.co/iIyNBfA2yc</t>
  </si>
  <si>
    <t>Uyku kahve sigara kahvaltı müzik ♥</t>
  </si>
  <si>
    <t>Ozaman bir kahve. Nakarattaki nağmeye gel 😉 #mola #müzik https://t.co/dkUI1uz4eV</t>
  </si>
  <si>
    <t>Yapma n'olursun, bırak o yerimi doldursun Bana ihtiyacın olursa, sarıl ona elbet unutursun https://t.co/tf5EdFMUO6</t>
  </si>
  <si>
    <t>@edanurorakcii Sarıl bana, tenim sende soğumadaaaaan</t>
  </si>
  <si>
    <t>'yıkan gözyaşınla, kurtul anılardan sarıl yarınlara..'""</t>
  </si>
  <si>
    <t>Her şeyden vazgeçiyorum senden geçemiyorum her ne şekilde olursa olsun gel artık bi sarıl her şey geçsin artık çok yoruldum tükendim</t>
  </si>
  <si>
    <t>Şu hissi söküp atmak istiyorum. Lütfen sarıl...</t>
  </si>
  <si>
    <t>@sputnik_TR DOSDOĞRU YOL Zuhrûf/43.Sen, sana vahyedilene/Kurana sımsıkı sarıl.Şüphesiz sen,dosdoğru biryol üzerindesin 44. Doğrusu bu Kuran sana ve ummetine bir öğüttür,ondan sorumlu tutulacaksiniz MAHŞERDE FURKAN-30.O gün Peygamber:“Ya Rabbî,halkım bu Kurânı terkedip ondan uzaklaştılar” der</t>
  </si>
  <si>
    <t>Cemal Süreyya''nın da dediği gibi 'Gördüğün yerde sarıl bana.'""</t>
  </si>
  <si>
    <t>Yıldızlara ulaşan bir merdiven inşa edeceğim bebeğim sadece sarıl bana</t>
  </si>
  <si>
    <t>Yapma n'olursun bırak o yerimi doldursun Bana ihtiyacın olursa sarıl ona elbet unutursun</t>
  </si>
  <si>
    <t>“İstemem melek falan bana bi kendi gelsin Yaşadığım o cennetimde cehennemimde sensin Sarıl bir kez içten inan ki olmuyor hiç sensiz Kilometreler önemsiz sen tüm dünyaya denksin...”🔱</t>
  </si>
  <si>
    <t>Sarıl bana, kal biraz öyle</t>
  </si>
  <si>
    <t>@kartalyuvasii24 @avhamzadag @SariyerAkKadin Duaya sarıl seninlede olur senide yaradan o biz ne kadar sahipleniyorsak sizde sahiplenin duadan Allah yolundan zarar gelmez</t>
  </si>
  <si>
    <t>‘Kırıldığım yerden sarıl bana’</t>
  </si>
  <si>
    <t>Pinhani ne güzel söylemiş; 'sarıl her fırsatında o insana arkasından ağlayan olma geri getirmez çok ağlasanda.'""</t>
  </si>
  <si>
    <t>@UlsAstepe Gelllş buraya ve bana kocaman sarıl ula💗💗</t>
  </si>
  <si>
    <t>avutma sarıl</t>
  </si>
  <si>
    <t>İçindeki çocuğa sarıl Sana insanı anlatır..</t>
  </si>
  <si>
    <t>Ye's öyle bataktır ki; düşersen boğulursun.  Ümîde sarıl sımsıkı, seyret ne olursun!  Azmiyle, ümidiyle yaşar hep yaşayanlar;  Me'yûs olanın rûhunu, vicdânını bağlar.  M.Akif</t>
  </si>
  <si>
    <t>Yengeç burçluluğum gel tüm gün yatakta yuvarlan, televizyona sarıl, buzdolabıyla dertleş diyo; aslan burçluluğum sen bihter ziyagilsin, bırak takılarından bahsetsinler, gez dolaş gelme eve diyo.. Yar ben ne savaşlar veriyorum içimde....</t>
  </si>
  <si>
    <t>İşte görüyorsun birtanem ortada ne aşk var ne meşk var İyisimi anana babana dön sımsıkı sarıl Aklın ermez senin böyle şeylere Dedim ya sen bana bakma, emi.</t>
  </si>
  <si>
    <t>sarıl ona elbet unutursun</t>
  </si>
  <si>
    <t>@krstaltn Git danalarına sarıl</t>
  </si>
  <si>
    <t>@sakiratsui @tapirtr o zaman yorgana sarıl uyu... sabah da bitki çayı artık :(</t>
  </si>
  <si>
    <t>@sputnik_TR Denize düştün yılana mı sarıl diyorsun ümmetin şeysi Erdoğana.</t>
  </si>
  <si>
    <t>Yapma n'olursun, bırak o yerimi doldursun  Bana ihtiyacın olursa, sarıl ona elbet unutursun</t>
  </si>
  <si>
    <t>@alpozmn Samsun’a gel bana sarıl dicem ama burasıda...neyse bizim özlemimize dayanacak güç yok özlendin kral</t>
  </si>
  <si>
    <t>Hani her insan evi gibi kokar ya. Gel bana sarıl sıkıca sen dolayım, sen kokayım, sen olayım.</t>
  </si>
  <si>
    <t>@MKemalAtaturk @ekrem_imamoglu Çocuk gibi ula bir dur süreç tamamlasın kazanırsan alırsın mazbatani 1 hafta sarıl yat mazbatayla ne bu heyacan yangından mal kaçırır gibi</t>
  </si>
  <si>
    <t>Gel ey dilim Güle sarıl Belki bir gül anlar seni Ölümsüz bir  göynek giydim Öldürmez bu kanlar seni  Konuştuğun meçhul dile  Kim aşina olur bilmem Suya yazdın mektupları Kim alır da okur bilmem</t>
  </si>
  <si>
    <t>@AtilaKaya_MHP Aradin ve buldun IP e siki saril..</t>
  </si>
  <si>
    <t>Gel sarıl, yemin ederim geçicek.</t>
  </si>
  <si>
    <t>“Bana ihtiyacın olursa, sarıl ona elbet unutursun”</t>
  </si>
  <si>
    <t>user justin bieber sarıl bana bi kere geçsin tüm acılarım</t>
  </si>
  <si>
    <t>Çocuk gibi ula bir dur süreç tamamlasın kazanırsan alırsın mazbatani 1 hafta sarıl yat mazbatayla ne bu heyacan yangından mal kaçırır gibi</t>
  </si>
  <si>
    <t>Ama gerçeğim ne masalı yastığa değil gece bana sarıl.</t>
  </si>
  <si>
    <t>Gel biraz sarıl..</t>
  </si>
  <si>
    <t>@diyoorum İçindeki çocuğa sarıl, sana insanı anlatır...</t>
  </si>
  <si>
    <t>Birden gecem tutarsa sarıl bana</t>
  </si>
  <si>
    <t>@candundaradasi @kedibehzat Sanane Türkiye den sen sarıl o bayraklı battanıyenede yat uyu</t>
  </si>
  <si>
    <t>Ye’s öyle bataktır ki; düşersen boğulursun. Ümmîde sarıl sımsıkı, seyret ne olursun! Azmiyle, ümidiyle yaşar hep yaşayanlar. (Ye’s: Ümitsizlik)  Mehmed Âkif Ersoy</t>
  </si>
  <si>
    <t>'Gel sarıl bana. Göğsümde ağla. Korkma hiç birşey anlatmak zorunda değilsin.'""</t>
  </si>
  <si>
    <t>Bana biraz sarıl..</t>
  </si>
  <si>
    <t>Gel ağzımı yüzüme sıç sonra sarıl öp be...</t>
  </si>
  <si>
    <t>Sarıl bana ruhum ne olur, sar beni Çığlıklar geçti üstümden, bulutlar geçti.. https://t.co/PONUexMgjk</t>
  </si>
  <si>
    <t>Yorulduk, bir mucize olsun sende bana sarıl</t>
  </si>
  <si>
    <t>arkadaslar bu tivittırda niye herkes haklı</t>
  </si>
  <si>
    <t>beni sev beni gör beni duy ve sarıl kokunu benle sanıp bağrıma basarım https://t.co/89Snyf3nf0</t>
  </si>
  <si>
    <t>Çekinme, sarıl. Öyle çok ihtiyacım var ki anlatılamaz. Umudum olursun, aşkım olursun, sevdam olursun, çekinme.</t>
  </si>
  <si>
    <t>bana ihtiyacın olursaaa sarıl ona elbet unutursun</t>
  </si>
  <si>
    <t>Veyahut hurmalıklardan ve üzümlüklerden senin bir bahçen olsun da ortasından şarıl şarıl ırmaklar akıtmalısın. 17-90</t>
  </si>
  <si>
    <t>Beni sev, Beni gör, Beni duy ve , Sarıl ...</t>
  </si>
  <si>
    <t>Ertelemek yaşamın mayasını kaçırır. Kızdıysan bağır, sevdiysen söyle, özlediysen sarıl.</t>
  </si>
  <si>
    <t>Çok ihtiyacın varsa kendine kendin sarıl , insana kendinden başka kimse yardım edemez</t>
  </si>
  <si>
    <t>#YenidenDiriliş İçin Tevhid'e Sarıl.! Çünkü, Tevhid Kurtuluş Reçetesidir.!  Tevhid Toplumların Sorunlarına Çözümdür ..!   Tevhid Tüm Peygamberlerin Ortak Çağrısıdır   ..!  Hayırlı Geceler Dilerim🌺</t>
  </si>
  <si>
    <t>Boş ver be birtanem, olan olmuş ve geçmiş gitmiş. Biz önümüze bakalım. Gel bana, sarıl ve yanımda ol. Senin erkeğin benim, seni mutlu edecek de. Sana sahip çıkacak da. Sen benim canımın içisin.</t>
  </si>
  <si>
    <t>@noxtitle @fatosnger Ben gidiyom sen yastığa sarıl 😜 https://t.co/VrTD0zn9uw</t>
  </si>
  <si>
    <t>sarıl hadi gel tut elimi</t>
  </si>
  <si>
    <t>Toprağın tadına vararak acılara sarıl.</t>
  </si>
  <si>
    <t>@yldzmvs Önce sarıl öp kokla sonra döv ❤️ çünkü çok özledim 😔</t>
  </si>
  <si>
    <t>@sikimdemisandin Eder olum eder... imtihan ağır sen duaya sarıl</t>
  </si>
  <si>
    <t>@iwishtae bana saril bos ver onu</t>
  </si>
  <si>
    <t>Sen bana ilk gün ki gibi uzun uzun sarıl gerisini boşverrr</t>
  </si>
  <si>
    <t>#np Bana ihtiyacın olursa sarıl ona elbet Unutursun</t>
  </si>
  <si>
    <t>@iikiros Sokakta gördüğün en pofidiğine en sırnaşığına sarıl</t>
  </si>
  <si>
    <t>Birde şu ateş hattının içinde mevzu vatan iken birde surdan çek soyle sarıl burdan da çek diyen sözüm ona elit modern gelişmiş cahiller var onlarıda sandığa atalım.</t>
  </si>
  <si>
    <t>Bugün kapıma gel. Beni bekle, bana sarıl'</t>
  </si>
  <si>
    <t>Sarıl her fırsatında o insana, arkasından ağlayan olma. Geri getirmez çok ağlasan da.</t>
  </si>
  <si>
    <t>@OfficialMonstaX bir gün buluşacağız, ve buluştuğumuzda bana öyle sıkıl sarıl ki sevgilim, birbirimize karışmış olalım.</t>
  </si>
  <si>
    <t>Sen bana ilk gün ki gibi uzun uzun sarıl gerisini boşver</t>
  </si>
  <si>
    <t>Susta sarıl artık</t>
  </si>
  <si>
    <t>@mrsbetele Gumball’ın da dediği gibi; “Bana sarıl ve her şeyin geçeceğini söyle.” ben sana sarıldım ve şimdi her şey geçicek🌹🖤                                          B’🖤</t>
  </si>
  <si>
    <t>Sen günahına sarıl gel</t>
  </si>
  <si>
    <t>@Cennetopuz46 Hiç ışık yok farkındayım Beni bugün ayık Beni bugün ayılt Hey sen Dalgın Kadın Beni bugün ayık Bana biraz sarıl...</t>
  </si>
  <si>
    <t>@ekrem_imamoglu Verin şunun mazbatasını,hakketmiş belli ki ! Öpücem diyene öptürmüş, sarıl diyene sarılmış. Bundan Daha iyi Başkan mı bulucaz İstanbul için ? Verin çocuğun mazbatasını 🤬</t>
  </si>
  <si>
    <t>Çocuğum ben, beni bağışla. Vurup kaçtıysam,yakalayıp sarıl diyedir.</t>
  </si>
  <si>
    <t>gel yanıma sarıl be güzel</t>
  </si>
  <si>
    <t>@purpleforklift İyi çünkü ben de anlamadım yazdığımı snnsndns Biri sorsa kuzenim yazmış derdim. Sarıl gitsin 🍓 https://t.co/rAoMVe78YR</t>
  </si>
  <si>
    <t>Sarıl bana tenin senden somadan sarıl bana çocoçuğum domadan djkkgujhbl #BabaOlucağım</t>
  </si>
  <si>
    <t>Bir sevgiye sarıl, bir kötülüğe darıl ama kendin seç sonunda olsa da kahır.</t>
  </si>
  <si>
    <t>Korkuyorum.. Sarıl bana🎈</t>
  </si>
  <si>
    <t>@didemgokce1 Sende minnos yeğenine saril 😎😁</t>
  </si>
  <si>
    <t>@1905serifee Sen dodoya sarıl ben kime sarılcam, 😂</t>
  </si>
  <si>
    <t>-Gitmek🤯 -Ben gideyim mi?😓 - Evet gitmek😤 -Beni bir daha görmeyeceksin😖 -Tamam gidiyorum😡😧 -Tamam...(Ağlıyordu.) 😭 -Bekle 😬.... lütfen Gitme sana ihtiyacım var ben.. Ben seni çok seviyorum ❤️ Sarıl ona. 😊</t>
  </si>
  <si>
    <t>annemle sezen aksu dinliyoruz hayır ben kendi efkarımı biliyorum da sana noluyo kadın kocan içerde git sarıl manyak mı ne be</t>
  </si>
  <si>
    <t>Sarıl o halde boş bakışlara, güven</t>
  </si>
  <si>
    <t>bana ihtiyacın olursa sarıl ona elbet unutursun</t>
  </si>
  <si>
    <t>Üşüdüysen bana sarıl da, canımı yaktığın kadar ısıtabileyim seni</t>
  </si>
  <si>
    <t>@ekrem_imamoglu trene bakar gibi bakıyorlar diyenlere inat, sarıl sev üret paylaş ekrem abi. biz birlik beraberlik içinde omuz omuza büyüdük, kardeştik, kardeş kalacağız.</t>
  </si>
  <si>
    <t>Konya'da eskiden kendini koboy zanneden erkekler kızların arkasından etli ekmek atarmış etli ekmek parçalanmadan  kızı sararsa kızda  hareketsiz durursa sen bana sarıl  bende sana  etli ekmeği yedikten sonra sarılayım demekmiş 💁 https://t.co/1gNO3P9oar</t>
  </si>
  <si>
    <t>Birilerine sarıl İyi Gelir...</t>
  </si>
  <si>
    <t>@melamenos Hepsi şarıl şarıl amk bu ne jddjdn</t>
  </si>
  <si>
    <t>Yapma nolursun bırak o yerimi doldursun. bana ihtiyacın olursa sarıl ona elbet unutursun ...</t>
  </si>
  <si>
    <t>@birtutamlavinia Yorulursan yaslanma sarıl bana ❤️</t>
  </si>
  <si>
    <t>İçindeki çocuğa sarıl sana insanı anlatır</t>
  </si>
  <si>
    <t>@bibosver @bimuhterika sen bi sarıl yeter</t>
  </si>
  <si>
    <t>Beni sev, beni duy ve sarıl</t>
  </si>
  <si>
    <t>Sarılırsan bütün dertlerimi unuturum. Az gel de sarıl.</t>
  </si>
  <si>
    <t>Anca sarıl Tahir sarıl baban da öyle sarılmıştı sonra sen oldun amk</t>
  </si>
  <si>
    <t>@jaledejalev Kendine sarıl kimseye ne gerek var 😈</t>
  </si>
  <si>
    <t>Seni özlemediğim tek bir an bile yok. Yanımdaysan sarıl lütfen bana, yokluğunla üşüyorum çünkü ✨</t>
  </si>
  <si>
    <t>@Freddy105BJK Yetim hakkı yiyen o.çocuğudur oyna devam 👍</t>
  </si>
  <si>
    <t>Pinhani ne güzel söylemiş 'sarıl her fırsatında o insana arkasından ağlayan olma geri getirmez çok ağlasanda.'</t>
  </si>
  <si>
    <t>@ssudeery almadım sarıl bana</t>
  </si>
  <si>
    <t>Gördügün yerde sarıl bana😊 05372361278 #ataşehir #ataşehirescort https://t.co/GuSguuRPcN</t>
  </si>
  <si>
    <t>@svnyksl Sarıl ona sakın bırakma abla :)</t>
  </si>
  <si>
    <t>@sevgisizzasla sarıl çok ihtiyacım var</t>
  </si>
  <si>
    <t>Pirhâni Ne demişti ;  Yitirmeden  anlamaz insan Sevdiklerin  yolun sonunda Sarıl her fırsatında  o insana Arkasından  ağlayan olma Geri getirmez  çok ağlasan da</t>
  </si>
  <si>
    <t>@Mihriban_TR1 Hayır Mihri hiç Sanmam aksine git sarıl ayrı ayrı .. Düşünceler değişir fakat aynı kanı taşıyorsun bu değişir mi sence ...Sevgilerimle can ❤️❤️❤️🙏🙏</t>
  </si>
  <si>
    <t>@omeryddz Saril resmine yat oğlum cok seviyosan. Biraz peçete al yanına çok terliyo ıslatmayın altınızı sonra.</t>
  </si>
  <si>
    <t>Çocuğum ben, beni bağışla. Vurup kaçtıysam,yakalayıp sarıl diyedir...</t>
  </si>
  <si>
    <t>@goddessisbad Can: Git yanına sarıl</t>
  </si>
  <si>
    <t>bir gün vicdan denen sey varsa sende saril ona de ki defalarca ben haksizlik ettim ona</t>
  </si>
  <si>
    <t>@MuhSinFbLi 👻👻👻👻 sarıl bana</t>
  </si>
  <si>
    <t>gördüğün yerde sarıl bana</t>
  </si>
  <si>
    <t>@getheni Ciğerin bana geldiğinde öyleydi ben seni iyi ettim sarıl bana🥀</t>
  </si>
  <si>
    <t>Bir gün vicdan denen şey varsa sende sarıl ona ve de ki defalarca ben haksızlık ettim ona</t>
  </si>
  <si>
    <t>Sarıl ki, kurak topraklarımda sevdiğin çiçekler açsın.</t>
  </si>
  <si>
    <t>Hey sen dalgın kadın bana biraz sarıl</t>
  </si>
  <si>
    <t>Gördüğün yerde sarıl bana..</t>
  </si>
  <si>
    <t>Siz bilir misiniz kokusunu bile özlediğiniz bir insanın yanımızdan gidip başkasına sarılması ne kadar acıdır..</t>
  </si>
  <si>
    <t>İçindeki çocuğa sarıl, sana insanı anlatır</t>
  </si>
  <si>
    <t>Uçup gitmeden elinden hayatın sevdiklerine sarıl.. https://t.co/ecxcjWRG3v</t>
  </si>
  <si>
    <t>Ertelemek, yaşamın mayasını kaçırır .Kızdıysan bağır, sevdiysen söyle, özlediysen sarıl.</t>
  </si>
  <si>
    <t>Sarıl</t>
  </si>
  <si>
    <t>Ertelemek, yaşamın mayasını kaçırır.Kızdıysan bagır ,sevdiysen  söyle ,özlediysen sarıl .....</t>
  </si>
  <si>
    <t>Burnum yine şarıl şarıl akıyo ben bu havanın inadına sahilin balkanlardan gelen havasın da oluk oluk burun çekiyorum.</t>
  </si>
  <si>
    <t>sarıl bana.</t>
  </si>
  <si>
    <t>Beni sev,beni gör,beni duy ve sarıl</t>
  </si>
  <si>
    <t>üşüyorum diyorsam sarıl, soğukmuş deme!</t>
  </si>
  <si>
    <t>@bolezgimos Sarıl bana 💖</t>
  </si>
  <si>
    <t>🍍 Yapma n'olursun,bırak o yerimi doldursun Bana ihtiyacın olursa,sarıl ona elbet unutursun</t>
  </si>
  <si>
    <t>bana biraz sarıl</t>
  </si>
  <si>
    <t>Tahir bir kucakla bir döndür bir şey yap bi farklı bir şey yap yani hep sarıl hep sarıl nereye kadar Zaten anlamıyorum sarılarak bu çocuk nasıl oldu diye #BabaOlacağım https://t.co/thI5ADFztB</t>
  </si>
  <si>
    <t>Biraz sarıl, çok yorgunum.</t>
  </si>
  <si>
    <t>Melisa gule oynaya gitti pek bi memnundu ilk elemede kicina tekmeyi basacaklar haberi yok biraz daha saril melisa #Survivor2019</t>
  </si>
  <si>
    <t>@DidemDizdar Tipe baaa!! Öyle kedi mi olurmuş 😜 Maske takıp kafayı yiyene kadar sarıl oyna 😏(caniliğim üstünde yine)😪😂😂</t>
  </si>
  <si>
    <t>Ben ölürsem toprağıma gel sarıl ben hep sana hasret kalacağım çünkü ❤❣</t>
  </si>
  <si>
    <t>yastığa değil gece bana sarıl 🌿</t>
  </si>
  <si>
    <t>Zeytin karası gözlerinle karanlıklara bakma çocuk! Kaldır başını gökyüzüne, kaldır da memleket adam görsün. Korkma! Umut sende,Işık sende,sevgi sendedir. Tut ellerimden. Tut da sarıl bana. Güneşim ol, umudum ol,Işığım ol. Sokul yanı başıma, sokul da açsın gelincikler. https://t.co/Z2g6gLSOkR</t>
  </si>
  <si>
    <t>Çocuğum ben beni bağışla. Vurup kaçtıysam, yakalayıp sarıl diyedir.</t>
  </si>
  <si>
    <t>@gecealvarez Özlediğin yerden sarıl</t>
  </si>
  <si>
    <t>@wakti_ewlat Kıymamam hadi sarıl bari yazıksın🙅🙌😁</t>
  </si>
  <si>
    <t>bu bölüm sarıl bana çalacak kesin #BabaOlacağım</t>
  </si>
  <si>
    <t>@Umutlu_Vakka O yüzden mi burda için içini yiyor. Kendini kandırma git sarıl 😀</t>
  </si>
  <si>
    <t>Ertelemek, yaşamın mayasını kaçırır. Kızdıysan bağır, sevdiysen söyle, özlediysen sarıl. Yoksa çok geç olabilir. 🌙</t>
  </si>
  <si>
    <t>Düpedüz sarıl bana dedikten sonra, sarılmanın ne anlamı kalır?</t>
  </si>
  <si>
    <t>Şeytan diyor git yanına sarıl</t>
  </si>
  <si>
    <t>Beni bağışla. Vurup kaçtıysam, yakalayıp sarıl diyedir.</t>
  </si>
  <si>
    <t>'Bir lambaya sarılır gibi sıkı sıkıya gerçeklere sarıl.'" diyordu buddha, lambam sen olsaydın keşke"</t>
  </si>
  <si>
    <t>Hadi sarıl bana kokun üzerime sinsin 💫</t>
  </si>
  <si>
    <t>-I- Kadınları mutlu etmek için: 1- Saçlarını okşa 2- Şımart 3- Gözlerinin içine bak  4- Günde 7 kez özür dile 5- Güven ver .. .. 101- Sürekli onu dinle .. .. 565- Ayaklarına masaj yap .. 1278- Sarıl .. 3205- Destek ol .. 6789- Ne istediğini önceden anla .. 8255- Tıraş ol</t>
  </si>
  <si>
    <t>Koşarak sarıl ve de ki seni senden bile çok seviyorum salak</t>
  </si>
  <si>
    <t>@yildarado Ne bileyim kapalı olup da başkan olmak.. gelen geçen ile toka yap sarıl, erkekler ile yalnız kal...</t>
  </si>
  <si>
    <t>sarıl her fırsatta o insana</t>
  </si>
  <si>
    <t>@enisteniiz Abi çocuk nasıl büyüdümü 😊  (stresli anlarda sarıl hemen yavruya) 😊😊</t>
  </si>
  <si>
    <t>öyle bir sarıl ki hiç kırgın değiliz gibi.</t>
  </si>
  <si>
    <t>'SANA ALLAH''I HATIRLATACAK BİR ARKADAŞ BULUNCA ONA SIMSIKI SARIL, ONDAN AYRILMA, ONU KÜÇÜMSEME. ONU KENDİNE DEVLET BİL.'"  | İMAM GAZALİ (RAHMETULLAHİ ALEYH)  #Allah #hatırla #arkadaş #sımsıkı #sarıl #ayrılma #küçümseme #kendine  #İmamGazali #RAHMETULLAHİALEYH  #müspetbilgi https://t.co/jr7of5N3NC"</t>
  </si>
  <si>
    <t>Yanımda olmanı istiyorum; Diyemediğim için yağmur içimi ıslatıyor dediğimi nasıl anlamaz. Düpedüz sarıl bana dedikten sonra sarılmanın ne anlamı kalır..😌  #çarşamba #değişenbişeyyok</t>
  </si>
  <si>
    <t>Seviyorsan git sarıl bence</t>
  </si>
  <si>
    <t>@olalalallal Çok şükür canım. Sımsıkı sarıl öpüyorum ikinizi de🌺🌺</t>
  </si>
  <si>
    <t>Ertelemek yaşamın mayasını kaçırır. Kızdıysan bağır, sevdiysen söyle, özlediysen sarıl, konuşmak istemiyorsan ara...</t>
  </si>
  <si>
    <t>#boşhayat  Ertelemek, yaşamın mayasını kaçırır. Kızdıysan bağır, sevdiysen söyle, özlediysen sarıl.</t>
  </si>
  <si>
    <t>'..kurtul anılardan sarıl yarınlara'""</t>
  </si>
  <si>
    <t>@meldaonur Denize düşme tehlikesi belirince, yılan da sahnede belirdi. Tehlikeyi yaratan politikayı uygulatan, onlardı. Şimdi de, 'akıllı ol, nasıl olsa düşeceksin, bize sarıl'" diyor.."</t>
  </si>
  <si>
    <t>sarıl her fırsatında o insana arkasından ağlayan olma geri getirmez çok ağlasanda</t>
  </si>
  <si>
    <t>@evetagresifim Kaçırmışın adamı kapmışlar İşte sen şimdi git bir ağaca sarıl 😁😁😁</t>
  </si>
  <si>
    <t>Sarıl yaşadığın her an’a. Ölmek bile parayla lan, kaç cenaze bedava ?</t>
  </si>
  <si>
    <t>Nefesin nefesimde, Ten tene... Ruhum Ruhunu sarmışken  Sıkıca sarıl bana,  Sarıılki bu özlemin, Bu hasretin  Beli kırılsın ...!!! https://t.co/zzATvpN89b</t>
  </si>
  <si>
    <t>Ertelemek, yaşamın mayasını kaçırır. Kızdıysan bağır, sevdiysen söyle, özlediysen sarıl...</t>
  </si>
  <si>
    <t>@NihatDoganVevo Nihat doğan Kardeşim seni kim etkiledi sana ne oldu araya fesat fitne sen derdin girer be oldu sen yine Nihat doğan gibi Recep Tayyip Erdoğan komutanın ipine sımsıkı sarıl ve Türkiye 🇹🇷 cumhuriyeti şu anki kurtuluş savaşını veriyor yedi düvele sen yine doğru yolda devam et</t>
  </si>
  <si>
    <t>Açık açık sarıl bana dendiğinde sarilmanin ne anlamı kalır....</t>
  </si>
  <si>
    <t>Duaya sarıl, dua her şeyi iyileştirir.</t>
  </si>
  <si>
    <t>Uzun cümlelere, anlatmaya gerek yok; sadece sarıl bana ve öp beni..  Sarılıp öptüğünde seni anlarım, beni anlarsın.. Ben değil Biz her zaman.. #çok #aşk #sonsuz #sevgi #mutluluk #deli #adam #aşkı</t>
  </si>
  <si>
    <t>Popülere köle ol, dansa sarıl</t>
  </si>
  <si>
    <t>Sarıl bana 🎶🥀#SenAnlatKaradeniz #NefTah https://t.co/IyRAZd0Bm1</t>
  </si>
  <si>
    <t>Bir gün bana ihtiyacın olursa sarıl Ona. Ben gittim.</t>
  </si>
  <si>
    <t>@MehmetCanbegOfc Taylot ic yorgana saril</t>
  </si>
  <si>
    <t>Eyy.İmamoğlu Allah'a dayan, Hikmet'e ram ol, Say'e sarıl, Sadi'ye Güven! Yol varsa budur, Bilmiyorum başka çıkar yol.</t>
  </si>
  <si>
    <t>Bendeniz deniz gibi bir ben olduğu günde 'Sus! Soru sorma. Sarıl yalnızca. Susadım sana. Sus! Beni yorma. Olmadı işte sen olmayınca'" diyeli 26 sene oldu."</t>
  </si>
  <si>
    <t>@KvncRIZA  Selam ver. Şükret. Lüzumsuz söz sarfetme. Kolaylaştır, zorlaştırma. Teşekkür et. Zamanını öldürme. Görmemen gerekene gözlerini yum. Dinle. Tevekkül et. Hırlama darlama, ferahlat hafiflet. Affet. Hoş gör. Sabret. Sevindir. Oku. Merak et, Öğren, öğret. Sev, söyle. Sarıl.</t>
  </si>
  <si>
    <t>yapmaaaa nolursun bırak o yerimi doldursun, bana ihtiyacın olursa sarıl ona elbet unutursun</t>
  </si>
  <si>
    <t>Dudαklarin Uzαktαy/Sα  MısRα MısRα Sarıl  Meselα Şiir Şiir Se√işelim  Odα Günαh'tαn Sαyılır mı? https://t.co/1PX77SZI8A"</t>
  </si>
  <si>
    <t>Sarıl her fırsatında o insana arkasından ağlayan olma geri getirmez çok ağlasan da</t>
  </si>
  <si>
    <t>Anamın bıraktığı yerden sarıl bana,  Sevgiden caydığım yerde darıl bana... https://t.co/l9TDUfTakV</t>
  </si>
  <si>
    <t>@candundaradasi Cancıgım Amerikan bayraklı battaniyeyi sarıl üşüşürmüş sün götün açıkta kalmış yavşak herif seni</t>
  </si>
  <si>
    <t>@Mustiii_1905 Ana bu ana hiç bir şeye benzemez endişelenmekte çok haklısın ben 20 yaşında annemi kaybettim annesizlik çok zor dört elle sarıl annene kardeşim</t>
  </si>
  <si>
    <t>biraz sarıl, çok yorgunum</t>
  </si>
  <si>
    <t>'Yapma n''olursun, bırak o yerimi doldursun Bana ihtiyacın olursa, sarıl ona elbet unutursun'""</t>
  </si>
  <si>
    <t>+ Sarılmak neden güzeldir biliyor musun ? - Neden ? + Yemişim nedenini gel sarıl işte.'❤"</t>
  </si>
  <si>
    <t>Hey sen dalgın kadın beni bu gün ayılt Bana biraz sarıl</t>
  </si>
  <si>
    <t>Ya bilmem kaç ay topçuların parasını ödeme sonra köprü şu, bu profesyonel hayatta hiçbir karşılığı olmayan kavramlara sarıl. Çapsızsınız.. https://t.co/tixqkJpubX</t>
  </si>
  <si>
    <t>Durma ara sarıl bana heycan olsun gel bana ♥️💥🎯♣️📲 Yaşamak istediğin herşey parmaklarının ucunda🔥 Beni yaşamalısın 👄🎯📲 ŞANİDA IZMIR Küçükyalı ⭐⭐🌟🌠✨👄 💋👄💋 05517159236 ♥️👄 ---------------------------------------------- #izmirtraveſti #izmirtraveſtileri https://t.co/jjNSCJta25</t>
  </si>
  <si>
    <t>korku kar eylemez bir kez yola düşene,  sen bir aşkın içindesin yaşayacaksın. dört yanını börtü böcek sarsa ne çıkar, toprağa sıkı sarıl başedeceksin. #16MilyonKazandi</t>
  </si>
  <si>
    <t>Ey oğul!! Allah'tan kork, Evliyaullah'ın hakkını gözet İlim öğren  Tasavvuf Ehli olduğunu söyleyip onlardan (boş konuşanlardan) olma  Efendimizin sünnetine iyi sarıl  Yalnızlığa iyi sarıl  Helal ye Allah'tan kork  Gece namaz kılmayı, gündüz oruç tutmayı çoğalt. #alemdar #irşad</t>
  </si>
  <si>
    <t>Koşarak  sarıl ve de ki seni senden bile çok seviyorum salak.</t>
  </si>
  <si>
    <t>Ertelemek, yaşamın mayasını kaçırır. Kızdıysan bağır, sevdiysen söyle, özlediysen sarıl.🌙</t>
  </si>
  <si>
    <t>Sarıl bana Belki de en cok ona ihtiyacım vardır #aydınêſčòrț   #aydın https://t.co/jnFp5WoCNs</t>
  </si>
  <si>
    <t>Sabah günlük güneşlik bi havaya uyandım şimdi şarıl şarıl yağmur yağıyor canım Muğla'm beni hiç şaşırtmadın</t>
  </si>
  <si>
    <t>Ertelemek, yaşamın mayasını kaçırır. Kızdıysan bağır,sevdiysen söyle,özlediysen sarıl.💯</t>
  </si>
  <si>
    <t>Ertelemek, yaşamın mayasını kaçırır . Kızdıysan bağır, sevdiysen söyle, özlediysen sarıl.</t>
  </si>
  <si>
    <t>@Meriiijuana Ciddi misin sarıl bana dinliyorsa kesin sak fandom😂😂😂</t>
  </si>
  <si>
    <t>Ertelemek,yaşamın mayasını kaçırır.Kızdıysan bağır,sevdiysen söyle,özlediysen sarıl.</t>
  </si>
  <si>
    <t>Ertelemek, yaşamın mayasını kaçırır. Kızdıysan bağır, sevdiysen söyle, özlediysen sarıl. https://t.co/7si9HzK0Su</t>
  </si>
  <si>
    <t>@atikuscan şarıl şarıl ağlıyorum yazma</t>
  </si>
  <si>
    <t>Umuda tutunuyoruz, hatayı başta yapıyoruz. Tutunmayacaksın o umuda, en ufak bir sarsıntı da yıkar seni, sarıl o umuda sarıl ki yıkılışının da bi anlamı olsun...ya yok ol! Yada hiç olma!</t>
  </si>
  <si>
    <t>Hocama olan tüm ciddiyetimi kaybettim, adam odasında sarıl bana dinliyor artık ben seni dinlerken nasıl ciddi olabilirim hocam söyler misin😂😂😂 https://t.co/H1KUDBAGaD</t>
  </si>
  <si>
    <t>Yastığa değil gece bana sarıl!</t>
  </si>
  <si>
    <t>@EmreUslu Bu seferde tutmadı Emre oğlanı. Sayımlar sonrasında kucağıma oturduğumuz ABD ye biraz daha  sım sıkı sarıl çünkü ortalık olacaksınız</t>
  </si>
  <si>
    <t>@TekirdaBayan7 Sarıl saçlım</t>
  </si>
  <si>
    <t>Bunlar, Engerekler ve çıyanlardır, Bunlar, Aşımıza, ekmeğimize Göz koyanlardır, Tanı bunları, Tanı da büyü…Bu, namustur Künyemize kazınmış, Bu da sabır, Ağulardan süzülmüş. Sarıl bunlara Sarıl da büyü.   Ahmet Arif..</t>
  </si>
  <si>
    <t>Kendime not; 20 yaşındasın kızım. Değmeyecek şeylere ağlama Kendi doğrundan şaşma Bolca kahkaha at, gül geç Aşkını, kalpten hissettiklerini doyasıya yaşa. Anlık öfkelere kapılıp kimseyi kırma Sevdiklerine sımsıkı sarıl Vicdanlı, dürüst, kaliteli ve asil ol Ve kendini çok sev...</t>
  </si>
  <si>
    <t>Ertelemek, yaşamın mayasını kaçırır. Kızdıysan bağır,  sevdiysen söyle,  özlediysen sarıl.</t>
  </si>
  <si>
    <t>'Sıkıca sarıl bana, bu şehrin ışıkları bile aramızdan geçmesin.'""</t>
  </si>
  <si>
    <t>Sen bana sarıl gerisini ben hallederim</t>
  </si>
  <si>
    <t>@SinekkVale İçindeki çocuğa sarıl.</t>
  </si>
  <si>
    <t>Ertelemek, yaşamın mayasını kaçırır. Kızdıysan bağır, sevdiysen söyle, özlediysen sarıl.,.... (Kaybetmekten korktuğu için yapamayan kıyamayan kesimi unutmayalım..)</t>
  </si>
  <si>
    <t>Bir gün herhangi bir yerde karşılaşırsak bana sarıl</t>
  </si>
  <si>
    <t>Ya bunlara acıyorum zavallılar kendi kinlerinde boğuluyorlar. Abla fazla sinirlenme deprasyona girersin sen itini gezdir ona sarıl derdini anlat hayvanıda hasta edeceksin. https://t.co/sU2uJvEOHY</t>
  </si>
  <si>
    <t>Ertelemek yaşamın mayasını kaçırır. Kızdıysan bağır, sevdiysen söyle, özlediysen sarıl</t>
  </si>
  <si>
    <t>@berxedan3563 @SalarMuhammed İsra(90-93) Dediler ki: “Yerden bize bir pınar fışkırtmadıkça; yahut senin hurmalardan, üzümlerden oluşan bir bahçen olup, aralarından şarıl şarıl ırmaklar akıtmadıkça; yahut iddia ettiğin gibi, gökyüzünü üzerimize parça parça düşürmedikçe; +</t>
  </si>
  <si>
    <t>Yarın çok geç olmadan sıkı sıkı sarıl...</t>
  </si>
  <si>
    <t>#ZamanıGeldiğinde sende bana sarıl.</t>
  </si>
  <si>
    <t>şeytan diyor git köpek gibi sarıl ona ama ben meleğim</t>
  </si>
  <si>
    <t>Sıkıca sarıl bana https://t.co/MI9PKOl2oX</t>
  </si>
  <si>
    <t>Gel sarıl bana sarıl seni istiyorum</t>
  </si>
  <si>
    <t>sıkıca sarıl bana; https://t.co/Kuz3a1CUkH</t>
  </si>
  <si>
    <t>Kırdıgın yerden sarıl bana...</t>
  </si>
  <si>
    <t>Oy ver, sandığa otur, çuvala sarıl, çuvalın başında nöbet tut... Kazanırsan darbeci ol... Demokrasi kapıdan baksa ülkeye, nereye kaçacağını şaşırır...  Versenize kardeşim adamın mazbatasını...@ekrem_imamoglu https://t.co/EgOfzZyv1C</t>
  </si>
  <si>
    <t>üzgünüm sarıl bana</t>
  </si>
  <si>
    <t>@RT_Erdogan Hayırlı kandiller reis kefenin biziz sarıl sımsıkı bize seninleyiz https://t.co/SeyuMbcKT9</t>
  </si>
  <si>
    <t>@cemilebayraktr Sen ne kadar kaybettin onu düşün RTE ye iyi sarıl i da giderse ortalık mali olursun demedi deme</t>
  </si>
  <si>
    <t>@Saygin_SaraL haydi bakalım mutlu yaşların olsun sevdiklerinle sıkı sıkı sarıl saygın doğum günün kutlu olsun 🎉🎊🎈🎁🎂</t>
  </si>
  <si>
    <t>@adenalsra Your English makes me şarıl şarıl cry</t>
  </si>
  <si>
    <t>Beni sev beni gör beni duy ve sarıl kokunu benle sarıp bağrıma basarım</t>
  </si>
  <si>
    <t>Hey sen dalgın kadın, beni bugün ayık, bana biraz sarıl.</t>
  </si>
  <si>
    <t>@helinimsi şarıl şarıl ağlıyorum şerefsiz</t>
  </si>
  <si>
    <t>ALLAHÜ TeâLâ:  “Afva SarıL Mârûfu Emret Ve CahiLLerden Yüz Çevir”  (7-A’râf:199),  Buyurmuştur.</t>
  </si>
  <si>
    <t>İçimdeki çocuğa sarıl, Sana insanı anlatır..         SEZEN AKSU</t>
  </si>
  <si>
    <t>sabahtan beri şarıl şarıl kusuyorum en sonunda midem ağzıma gelecek diye korkuyorum</t>
  </si>
  <si>
    <t>Ertelemek, yaşamın mayasını kaçırır. Kızdıysan bağır, sevdiysen söyle, özlediysen sarıl.  #Çarşamba</t>
  </si>
  <si>
    <t>Sarıl her fırsatında o insana, arkasından ağlayan olma, geri getirmez çok ağlasan da.. 🧚🏻‍♀️ https://t.co/Q4z3rUS4F7 @YouTube aracılığıyla</t>
  </si>
  <si>
    <t>Ertelemek, yaşamın mayasını kaçırır. Kızdıysan bağır, sevdiysen söyle, özlediysen sarıl.💔🍁</t>
  </si>
  <si>
    <t>+Özledinmi -Evet +Çağır sımsıkı sarıl gitsin  -Sarılınca gider zaten demi🚬🚬🚬</t>
  </si>
  <si>
    <t>@hanendemelek Gözünüz aydın canım İdil'e sarıl öp yerime 💜✌😘😘</t>
  </si>
  <si>
    <t>Kırdığın yerden sarıl bana:)</t>
  </si>
  <si>
    <t>Sarıl ve geçicek de</t>
  </si>
  <si>
    <t>@AbdullahPLGE1 Oğlum sen guy değiştirdin. Bırak kediyi falan da içini ısıtacak gerçek sevgiliye sarıl.</t>
  </si>
  <si>
    <t>'... Sana bahşettiklerime sıkı sıkı sarıl öyleyse; ve her an şükreden kimselerden ol!'" [A''râf sûresi, 144]  ✓Şükür, her an O''nun ihsân ettiklerini düşünmek.."</t>
  </si>
  <si>
    <t>Sarıl her fırsatında o insana  Arkasından ağlayan olma  Geri getirmez çok ağlasan da</t>
  </si>
  <si>
    <t>Ertelemek, yaşamın mayasını kaçırır. Kızdıysan bağır, sevdiysen söyle, sarıl.</t>
  </si>
  <si>
    <t>@fatihtezcan @suleymansoylu Yenilmenin darbe olmadığını anladığın gün belki daha iyi bi aktroll olacaksın. Yahut içinde sakladığın FETÖcüyü bir başka baharda salacaksın! Sen şimdi git, o dinleyip dinleyip gözyaşları döktüğün hocaefendi kasetlerine sarıl beybisi!!!!  #16MilyonKazandi #imamoğlu #MansurYavaş</t>
  </si>
  <si>
    <t>Herkese günaydınnnn☀️  Sana;sanki yıllardır görüşmemiş gibi sarıl bana her seferinde</t>
  </si>
  <si>
    <t>Günaydın herkese ; Ertelemek, yaşamın mayasını kaçırır. Kızdıysan bağır, sevdiysen söyle, özlediysen sarıl....</t>
  </si>
  <si>
    <t>Saçlarına dokunup  Usulca fısıldayacağım kulaklarına Aşk kokacak kelimelerim Sevda tütecek tüm şiirlerim Kuraklığının en çıldırtıcı anında Olurda gök gürler uyanırsan Damla olup düş dudaklarıma Sarıl bana tüm benliginle  Günaydın Aşkım  Seni çok seviyorum  #KalemlerinSığınağı</t>
  </si>
  <si>
    <t>şey yap mesela saatlerce sarıl</t>
  </si>
  <si>
    <t>@gazetesozcu Her hdpliyede sımsıkı sarıl sonra git seloya sarıl sonra dön imralıya doğru dua et</t>
  </si>
  <si>
    <t>@hiyibildiren Sıkıştımı kitaba sarıl Amma kuranın hiç bir emrine uyma Faizle gemicikler alırsın oğluna Bütün gün gece gıybet yaparsın Sonrada ben müslümanım neye hangi kitaba göre</t>
  </si>
  <si>
    <t>Kollarına hasretim sarıl bana sevgilim 😍</t>
  </si>
  <si>
    <t>Ertelemek yaşamın mayasını kaçırır. Kızdıysan bağır, sevdiysen söyle, özlediysen sarıl.  Günaydın 🙋‍♂️</t>
  </si>
  <si>
    <t>zaten kötü rüyalar gördüm başım ağrıyor sarıl bana</t>
  </si>
  <si>
    <t>Madem ruhum soytarı durma sarıl krallara.</t>
  </si>
  <si>
    <t>Hadi gülümseyerek başla güne.. Anı yaşa,takılma düne Küçük mutluluklar birliktir kalbinde.. Umutların bitmesin asla.. Buna izin verme..! Başını kaldır gökyüzüne.. Derin bir nefes çek içine.. Şükret aldığın nefese.. Sarıl sevdiklerine Ama önce kendine.. Gūnù aydırın o vakit 😊 https://t.co/EgVxlHgqF7</t>
  </si>
  <si>
    <t>Beni sev, beni gör, beni duy ve sarıl</t>
  </si>
  <si>
    <t>Eğer müslümanca yaşamak istersen  Kur’an’a sarıl ; Çünkü onsuz hayat mümkün değildir..  (Hz. Mevlana)  Sabah’ul Hayr 🍁🍂  Lev Enzelna - Nasser al Qatami https://t.co/hiJS6SsZkJ @YouTube aracılığıyla</t>
  </si>
  <si>
    <t>Çekinme, sarıl. Öyle çok ihtiyacım var ki anlatılmaz.. Umudum olursun, aşkım olursun, sevdam olursun, çekinme. #izmirêſčòrț https://t.co/lcsWvOHiij</t>
  </si>
  <si>
    <t>Kırk kez sarıl, bir kez attığın taş kadar hatırlanmaz.</t>
  </si>
  <si>
    <t>Allahın ak partili olduğunu gözlerimle gördüm. Gaziantep  mitinginde şarıl şarıl yagan yagmur tam miting saatinde durup sonrasında şarıl şarıl yağmaya devam etti ... https://t.co/9tu2NJGga3</t>
  </si>
  <si>
    <t>Yastığa değil gece bana sarıl</t>
  </si>
  <si>
    <t>@Kubra_otrr Sarıl diycemde boşver</t>
  </si>
  <si>
    <t>Ertelemek, yaşamın mayasını kaçırır. Kızdıysan bağır, sevdiysen söyle, özlediysen sarıl, seviyorsan bırakma, gitmesine izin verme.</t>
  </si>
  <si>
    <t>@sidkizilan @KadirMisiroglu Hdp den Haniye aday olmak iste, olmayınca  oyu Chp ye ver, olmadı Selahddin-i Eyyubi metaforuna sarıl yavaş gel 😊</t>
  </si>
  <si>
    <t>@vesadecesevdik Yaşanan anılarım dün gibi  Söndürme bu ateşi kül gibi  Haydi inat etme, bana olmaz deme  Seviyorum de sarıl bana</t>
  </si>
  <si>
    <t>Sevdiğine Sımsıkı Sarıl, Gittiği yerlerde yalnız koyma Dua’larında Asla unutma ve  Onu En Sevgiliye Emanet et Davanın peşini bırakma. İşte biz biz yapan Değerler  ALLAH Yardımcın olsun Reis’im Sn @sedat_peker Yüce ALLAH Dua’larını ve Dua’larımızı Kabul etsin inşALLAH https://t.co/vh2y7KTuV0</t>
  </si>
  <si>
    <t>Ertelemek, yaşamın mayasını kaçırır. Kızdıysan bağır, sevdiysen söyle, özlediysen sarıl. Sağ baştan Duvara sarılalım. 🚬</t>
  </si>
  <si>
    <t>Ertelemek, yaşamın mayasını kaçırır. Kızdıysan bağır, sevdiysen söyle, özlediysen sarıl.♥</t>
  </si>
  <si>
    <t>Özlediysen gel sarıl.. Ertelemek,yaşamın mayasını kaçırır</t>
  </si>
  <si>
    <t>@morumsusarap uykuya sarıl ne diyek</t>
  </si>
  <si>
    <t>Saygın bir dergiden otizmde diyetlere ilişkin güncel bir alan yazın taraması. Çalışma bulguları geçmiş verileri destekliyor diyet çalışmalarının gerçek hayata yansımalarını ortaya koyan çalışmalar yok denecek kadar az ve çalışmalar sınırlı örneklemelerle yapılmış!!! #otizm #diyet https://t.co/JdUwGrIpuY</t>
  </si>
  <si>
    <t>CNN Turk ve Hurriyet’in marka degeri bu kadar dusurulebilirdi. Bu devran gecip yine el degistiklerinde Allah alacak olanin yardimcisi olsun! O imaji yikip, guvenilir ve saygin olmak kolay olmayacak.</t>
  </si>
  <si>
    <t>@bbpgenelmerkez 0.01 oyunla ne yapmayı düşünüyorsun ? Muhtarlığa aday olsan onu bile kazanamaz Muhsin Başkan’a saygın varsa istifa et</t>
  </si>
  <si>
    <t>@KomunistBaskann Bir Akpartili olarak sizin gibi başkanların özellikle doğuda çoğalması dileğindeyim. İnsan sağcı olabilir solcu olabilir komünist olabilir ama önemli olan dürüst, çalışkan ve saygın olması. Terörden uzaklaşan tarımla ve üretimle kalkınan bir doğu tüm Türkiye'nin kazancıdır.</t>
  </si>
  <si>
    <t>@7BTSaf Yaaaa şuan çok duygulandım saygın için binlerce teşekkür ederim. 💜💜</t>
  </si>
  <si>
    <t>@muratsarica_ Yok o öyle değil.  HDP seçmeni kimi desteklediyse o kazandı. Sayın Kürtler diyeceksiniz.</t>
  </si>
  <si>
    <t>Erkek perspektifinde daha güvenilir ve saygın kişi olmak için erkekleşen kadınlar görüyorum bu beni üzüyor o eteği giy o ruju sür o bilek hareketlerini dilediğin gibi kullan feminenlikte güvenilmez ve kötü olan hiçbir şey yok, bu senin doğan.</t>
  </si>
  <si>
    <t>Herşey algıya yönelik. Sanki,başkan (!?) olduğu mazbata ile tescillendi de başkanlık geri alındı, algısını oluşturmak için.Ya Ekrem! Sen nasıl Şehr-,i Emin' imiz olacaksın? Hukuki sürece ve milli iradeye, hukuka saygın yok. Anıtkabir'e milletin vermediği ünvanı nasıl yazarsın?</t>
  </si>
  <si>
    <t>Bi insana saygın tükenince gerisinin çok da bi önemi olmuyor. 🤷🏻‍♀️</t>
  </si>
  <si>
    <t>@omerturantv72 Bu ne şimdi  Senin demokrasiye saygın yok bence</t>
  </si>
  <si>
    <t>@baranads44 @AygunRec @KadikoyOfficial Başörtülü görünce aşağıla,çomar de sonra biz dinsin mi dedik.Ezana saygın varsa,dine de var demektir.Dine saygın varsa başörtüsü görünce havlamayacaksiniz ..</t>
  </si>
  <si>
    <t>Saygın bir firmada yönetim işe girmek isteyenlere bir soru sormuş ve soruya en uygun cevabı veren kişiyi işe almışlar. Bu soruda doğru veya yanlış cevap diye bir şey yok sadece düşünce sistemi önemli.  Soru şu:... https://t.co/yDg2EU2tJK</t>
  </si>
  <si>
    <t>@piyasalsiyasal @Adbaint @27ketex27 @Xanthos_0027 @derinhisse @kahraman_harun @dhaekonomi @ekonomi_isbank @ekonomiHTcom @CNNTURKEko @Sabahekonomi @ahaberekonomi @HisseAnaliz_com @hissekocu @hissekilavuz @borsaistanbul Piyasal öncelikle kabullenmeyi öğrenmelisiniz.Yapmanız gereken,duygularınıza karşı dürüst olup yapmak istediğiniz şeyleri yapan insanların bunu nasıl başardıklarına odaklanmalısınız. Başarıya ulaşmış saygın insanlara iftira atmak yerine,kendilerini kutlamak oldukça rahatlatıcıdır</t>
  </si>
  <si>
    <t>@ekrem_imamoglu Çok duygulandım . Düzgün saygın olarak devam edeceğinizi hissediyorum. Sabırlı ve sakin oluşunuzu beğeniyoruz....</t>
  </si>
  <si>
    <t>Eskiden mizahın saygın isimlerinden olan, sonra da varlığıyla mizaha katkıda bulunan bu abimiz, @ekrem_imamoglu'nun galibiyetini en erken kutlayanlardan olmuş 😀👏 Daha sayımlar bitmeden, işin nereye gittiğini görmüş ve centilmence kucaklamış İBB'nin yeni başkanını #Ekremİmamoğlu https://t.co/3ebDVdb4zM</t>
  </si>
  <si>
    <t>@dejadire_ İsim olarak kendine uygun gördüğün Kobanê savaşı devam ederken, saygın, samimi biri 'Küçücük bir kent için çocuklarımız ölüme gönderiliyor'" deseydi bu da ÖRGÜTLÜLÜĞE zarar verirdi... Herkes kendince örgütlülüğü bir yerlerden kemiriyor. Bu 3000 yıllık Kürt hastalığı..."</t>
  </si>
  <si>
    <t>@halktvcomtr #mazbatamıverin halk tv’nin başına Deniz Baykal’ın kızı gelmiş. #krtkulturtv size fark attı. Halk tv’de onca saygın gazetelerin ekmeği ile oynadınız. Size bay bay diyorum</t>
  </si>
  <si>
    <t>@Kore_lasyon Aynen öyle.. Anladık zaten işine saygın yok senden önceki bölümleri izleyip karakter analizi yapmamışsın.. Bari kendi yazdıklarınla çelişme..</t>
  </si>
  <si>
    <t>Bazen bazi olaylar yasiyorsun kendini degersiz saniyorsun ama o olaylar sonucunda aldigin kararlar aslinda seni ve o ani cok degerli yapiveriyor. Iyki diyorsun. Cok degerli degersizlikler yasattiginiz icin cok tesekkurler ve tesekkurler kendim, kendine olan saygin icin ♡</t>
  </si>
  <si>
    <t>@Baransel97 Ben 17 yıldır milletine sevdalı bir Ak parti görüyorum. Keza Ak parti'yi 17 yıldır Türkiyenin 1. Partisi yapan bu millet de ak partiye sevdalıdır. Sen bunu göremiyorsan, gözünde ya miyop vardır ya da bu millet'e saygın yoktur.</t>
  </si>
  <si>
    <t>@mansuryavas06 Saygın kaldı mı ki? Kim düşmanıysa onların oyuyla geldin. Biraz olsun utanın..</t>
  </si>
  <si>
    <t>@Saygin_SaraL rica ederim,günaydın😊🙋‍♀️</t>
  </si>
  <si>
    <t>@bbcturkce Elinde başka 'saygın işadamı'!! Kaldıysa sal ortaya, belki gündem değişir</t>
  </si>
  <si>
    <t>@barisyarkadas Alenen yalan söylüyorsun! Yazıklar olsun! İnsan seçmenini bu kadar da aptal yerine koymaz! Bari kendi seçmenine saygın olsun!</t>
  </si>
  <si>
    <t>Milliyetçi Hareket Partisi’nin Kurucu Genel Başkanı #AlparslanTürkeş'i vefatının 22. yıl dönümünde saygın ve rahmetle anıyorum. https://t.co/flranpN2ut</t>
  </si>
  <si>
    <t>@TC_SERDARR Çok saygın profesörlerimiz var onları tenzih ederim lakin amiyane tabirle profesör olmayı ayağa düşürdüler</t>
  </si>
  <si>
    <t>@ErginElif12 Hiç isminiz olmasa bile onurlu cesur dürüst akıllı fedakar saygın kişiliğinizle çok değerlisiniz. Gülümseyişiniz eksik olmasın Elif :)</t>
  </si>
  <si>
    <t>Suratinızı asıp oturduğunuzda etrafınıza aşağılayan bakışlarla baktığınız da daha saygın ,daha haklı ,daha yetkin olmazsıniz  Buna kibir denir ve hastalıkli bir tutum ve davranıştır. Hatırlatmak gibi olmasın😉✍</t>
  </si>
  <si>
    <t>Suratinızı asıp oturduğunuzda etrafınıza aşağılayan bakışlarla baktığınız da daha saygın ,daha haklı ,daha yetkin olmazsıniz... ✍</t>
  </si>
  <si>
    <t>@melisalphan Ben bu konuda açıkçası kurumcuyum :) Eğitim, ustalık çıraklık, gelenek, sigorta, özlük hakları vs... Ama hepsi bir arada olsun: Saygın büyük kurumlar, daha dinamik ve özgün bağımsız platformlar, tek kişilik bandolar... En sağlıklısı bu. Mümkün kılmaya çalışalım.</t>
  </si>
  <si>
    <t>@bayanholmess Ysk. başkanı söylüyor Ekrem bey önde diye sence Ekrem bey öne geçerken anadolu a.neyi bekledi Devletin saygın kurumu</t>
  </si>
  <si>
    <t>Bursa Barosu Hayvan Hakları Komisyonu Başkanı Av. Saygın:   Hayvanların “mal” olmadığını kabullenelim! https://t.co/PaDWo1bBQ5 https://t.co/mGGtAsornO</t>
  </si>
  <si>
    <t>@omerturantv72 AKP işi çirkefleştirmeden devretseydi daha saygın olurdu. Bu şekilde belediyenin el değiştmesi kendileri açısından daha kötü olacak sanki...</t>
  </si>
  <si>
    <t>yurtta bi kız pijamanın üzerine kırmızı ruj sürüp bere takmış kendine saygın yok bari bize saygın olsun</t>
  </si>
  <si>
    <t>Fırtınanın gücü ne olursa olsun, eğer yağmura saygın varsa; seni bekleyen bir gökkuşağı mutlaka vardır.</t>
  </si>
  <si>
    <t>@firatyasilcinar @medyakolikli De get şuradan.Hiç yakışmıyorsun oraya, rahmetli Muhsin Yazıcıoğlu'nun hatırasına ve onu sevenlerine azıcık saygın kaldıysa sus artık,hiç konuşma!</t>
  </si>
  <si>
    <t>@M_SLK3 Onların hakkından bence Reis gelecek. Reisin batmasının en büyük sebebi onlar.. Reis hepsinden daha sabırlı ve saygın ve zamanını bekleyip konuşuyor..</t>
  </si>
  <si>
    <t>Yok unutamamışmış bi siktirin gidin ya evlenmeseydin o zaman orada burada bunu yazacağına karına kızına biraz saygın olsun sığır https://t.co/744CKccdVS</t>
  </si>
  <si>
    <t>@PaksoyAlp 'Beg'" sözcüğü İranîköken bir kavramdır.  Proto-hindavrupaca: bhágo- yapısıdan gelmektedir. Anlamı ise Tanrı, Saygın, Sevilendir.. Güncel Farsçada bunun yerine genelde -yine Türkçeye geçmiş- «آقا» Ağa sözcüğü kullanılır. Ama Kürtçede «Beg» kavramı halen vardır."</t>
  </si>
  <si>
    <t>Kadın özgürlüğü, yeni uygarlığın şekillenmesinde en dengeleyici ve eşitçi rolü oynayacaktır. Neolitik toplumun çözülüşünden beri adeta toplumdan silinen kadın tekrar saygın, özgür ve eşitlikçi koşullarda yerini alacaktır. İyi ki doğdun ❤ https://t.co/Ao13RpOZsI</t>
  </si>
  <si>
    <t>@DelikKuvet @halimekokce Sen kimsin ki ülkenin menfaatlerini herseyin onünde tutan saygin bir gazeteciye boyle hakaret iceren seyler yaziyorsun. Adam olsan hesabin çakma olmaz.</t>
  </si>
  <si>
    <t>Benim hatam alçak gönüllü olmak sdfghj ya ne olacak o da insan demek amk kızı onlar insan ama senin kendine hiç mi saygın yok bunlarla konuşup laf anlatmaya çalıştın onca zaman</t>
  </si>
  <si>
    <t>@tunahanelmass Binlerce insan değil bir kişi üzerinden çıktı  Kendisini gazeteci olarak tanıtıyor  Binlerin suçu yok saygın mesleğin problemi var</t>
  </si>
  <si>
    <t>@erkanakcay45 haa birde unutmadan genel başkanının twitter hesabına baktımda hala başbuğla alakalı bir anma yok. Ama aklınca hırsızlıkla itham ettiğin sayın @ekrem_imamoglu daha önceden bu saygın davranışı gerçekleştirmiş. ortağının aklıyla hareet edersen daha çooook kapaklar göreceksin.</t>
  </si>
  <si>
    <t>Der Spiegel 'yakalanan DEAŞ'lıların pasaportlarında Türk damgası var' haberini manşetten vermiş, 'Türkiye en iyi transit ülke' diye yazmış. Saygın bir muhabirin imzası var. Bunun nesi manşetlik haber? Geçen geçti, birçoğu yakalandı. Bilmeyen var mı? https://t.co/sdTxfdoSvO</t>
  </si>
  <si>
    <t>@meral_aksener Meral hanım siz çok iyi saygın bir siyasetçisiniz ama sizin zamanınız doldu ve artık görevi başka birine devretme zamanınız gelmiştir</t>
  </si>
  <si>
    <t>@erzurumagzi Ayıp, kaldır bu resmi.İnsana saygın olsun.Ayıpları kapatın diyor, Yüce Mevla.</t>
  </si>
  <si>
    <t>en saygın made in etiketleri.. https://t.co/Kz0LZ9slpb</t>
  </si>
  <si>
    <t>@Saygin_SaraL doğum günün kutlu olsun 🌹🐞</t>
  </si>
  <si>
    <t>@kelebek018 Çok teşekkür ederim Kızıl Kelebek 🦋 çok mutlu ettin beni..😊🤗🙏🙏  ☘☕🍫🌹🦋</t>
  </si>
  <si>
    <t>@mansuryavas06 Başkanım bir solcu olarak sizi canı gönülden sonuna kadar destekliyorum Kurtuluş savaşının merkezi kahraman şehrimiz Ankaramızın sizin gibi değerli saygın bir belediye başkanı olduğu için çok mutluyum</t>
  </si>
  <si>
    <t>@hcagdaskara @unserbahn @ismailsaymaz Ne hırsızlığı yahu? Sizin aleyhinize hırsızlık ile ilgili şikayetler var. Kimseden zerre menfaatim yok, olmadı da bugüne kadar. Gerçek sonuçlara her zaman saygın olacak zaten bu lütuf değil mecburiyet.</t>
  </si>
  <si>
    <t>#teşekkürlerturgaygüler sayende midem bulandı yaptığın yalakalıktan ve çıkarcılıktan.Sen bu ülkenin 37 yaşında gazetecisisin! senin bi duruşun olmalı, bir mertliğin,bir edebin,bir saygın,he birde konuşma adabın.! Bir yerlere gelmek için üstlerinizi yalamaktan vazgeçin artık!</t>
  </si>
  <si>
    <t>Boş insanlar derdi halvette hocam  Boş insanlar sahiden boştur gerçeği yansıtmazlar.Ama yine’de insanlık bütün yaratısını siz gönüldaş dostlarımın insanlık sanatını ortaya koyan salih amel Sahibi kullarına borçludur. kutlama mesajı İçin çok teşekkür ederim Saygın karakter. https://t.co/xKN0YgPXLA</t>
  </si>
  <si>
    <t>@Cakici_Efe1453 @akpartiistanbul Abi ne ak parti  imiş ama adam yerden elini tuttu kaldirdi baş üstüne koydu cebi doldu  çevresi doldu saygin oldular. Ve sonra ne oldu gö…..  Leri kalkti hepsinin .. ama ne yapmak lazim artik tekme zamani gelmistir</t>
  </si>
  <si>
    <t>@gazetesozcu Çünkü (!!!) AKP bu güne kadar hiiiiç hile ve hırsızlık yapmadı (!!!) yapmaz da (!!!) Bundan dolayı Balıkesir'i yeniden saymaya gerek yok. Bakın AKP'nin yanında en saygın holding hangisi? En başta İHLAS HOLDİNG. https://t.co/PReGI0W47f</t>
  </si>
  <si>
    <t>Hepiniz birer Türk Bayrağı'sınız. Bayrağı lekelemeyin, kirletmeyin yere düşürmeyin.#AlparslanTürkeş https://t.co/3NOYokop6k</t>
  </si>
  <si>
    <t>@BurhanKuzu Hocam, Ekrem İmamoğlunu eleştirdikçe eriyorsunuz. Çünkü İmamoğlu herkesçe sevilen saygın bir siyasetçi. Çünkü o, gönlü güzel, dili güzel, sözü güzel  bir insan. Şu sözün güzelliğine bak: ' hak yemem; hakkımı da yedirmem.'""</t>
  </si>
  <si>
    <t>Değer;Define gibi bir tesadüf kazma darbesiyle bulunabilen bir nimet değildir. Değer ne şans Ne piyango  Ne mevki nede servettir. Değer Siz değerli gönül dostlarımın bana verdiği karşılıksız bir nişandır. Verdiğin değere çok teşekkür ederim saygın Dostum Allah razı olsun. https://t.co/3Gzh0bWYLt</t>
  </si>
  <si>
    <t>@ekrem_imamoglu Adamsın bendeki CHP fobisini kırdınya helal olsun 45 yaşından sonra CHP oy verdirdin     Dine diyanete örfe adedete saygın bizi en zayıf yerimizden vurdun</t>
  </si>
  <si>
    <t>@06melihgokcek Bu öneri 5 yıl önceki şaibeli seçimde söylenmiş olsa, saygın bir şey olurdu, şimdi mızıkcılıktan öte bir şey değil!</t>
  </si>
  <si>
    <t>@khadijaege 😊🤗🙏🙏 Teşekkür ederim güzel kardeşim cansın.. 🥂🌹🙋‍♂️</t>
  </si>
  <si>
    <t>@kelebek018 Sende öyle canım arkadaşım 😇🤗🙏🙏</t>
  </si>
  <si>
    <t>@aysnkrkmz1 😊🤗🙏🙏 Çok teşekkür ederim güzel yürekli kraliçem 👸 eksik olma. ☕🍫🌹🙋‍♂️</t>
  </si>
  <si>
    <t>@AkifCayirli @ulketv @fatihalicanli @turgayguler O zaman elin şerefsizini savunup kendini de onlarla göstermeyeceksin hemşerim olur mu kimse ye de o.çocugu demeyeceksin bana saygın olmayabilir ama insanların Annelerine laf atmayacaksın sen bu adamı savunur gibi açıklama yaptın şimdi kendinin fetöcü olmadığını söylüyorsun +</t>
  </si>
  <si>
    <t>Giordano Bruno, düşündükleri, yazdıkları ve söyledikleri yüzünden cezalandırılan insanların en saygın simgelerinden biri.  https://t.co/RHECj5oNmL</t>
  </si>
  <si>
    <t>@Saygin_SaraL O senin iyiliğin ve dostluğun dan kaynaklı iyiki sende varsın. İyiki varız  güzel İnsanlarız vesselam 😊✌✌👍</t>
  </si>
  <si>
    <t>İstanbul’un ayrılan başkanını bilen yok öyle düşün. #MazbatamiziVerin</t>
  </si>
  <si>
    <t>Ölüler dirilerden çalacak hakkında değil fazlasında gözü var var mızmızlar dımdızlak kalacaklar saygın adamları korku basacak ölüler dirilerden çalacak.</t>
  </si>
  <si>
    <t>Gerçek Manada bu koltuğu hakketmiş  olsaydın Alalecale bi şekilde istemezdin. Saygın bir şekilde süreci takip et. Kaybettiğini anlamışssınki mazbatayı isteyip ve dış ülkelerden destek Ve… https://t.co/uxHxosIuI8</t>
  </si>
  <si>
    <t>Kadın özgürlüğü, yeni uygarlığın şekillenmesinde en dengeleyici ve eşitçi rolü oynayacaktır. Neolitik toplumun çözülüşünden beri adeta toplumdan silinen kadın tekrar saygın, özgür ve eşitlikçi koşullarda yerini alacaktır. #4nisan abdullah öcalan https://t.co/6dsD0tHYgH</t>
  </si>
  <si>
    <t>@turgayguler O alım teri dökerek yaptığı belli iyisiyle kötüsüyle yaptı ve sonunda alın teri döktü. Ya. Sizler hiç alın teri dökmeden oturduklarınız o koltuklar o makamlar o kimlik adı altında yaptıklarınız. Hiçbir şeye Saygın yoksa alın terine saygin olsun</t>
  </si>
  <si>
    <t>40 yıllık hekimlik hayatımda; mesleki bilgide hocaların hocası olan, bilimsellikte saygın üniversiteler tarafından kabul görmüş, buluşlarıyla tıp literatürüne geçmiş deontoloji ahlak sahibi birinin, halkın gözünde 'üfürükçüler kadar'" meşhur olmadığını gördüm! Neden acaba!?"</t>
  </si>
  <si>
    <t>Devletin başkanına olsun, başka siyasi liderlere olsun böyle cümleleri oldum olası yakıştıramıorum.  Demokratik bir ülkede keşke bütün liderler birbirine saygı çerçevesinde kalabilse.  Umudumuz İmamoğlu’nun bu saygın ve mütevazi duruşunu herdaim koruması inş🙏🏼🙏🏼 https://t.co/odlBvyFs3E</t>
  </si>
  <si>
    <t>Türk siyasetinin önemli şahsiyetlerinden, devlet adamlığı ve fikir insanlığı ile toplumda saygın bir yer etmiş lider Alparslan Türkeş’i vefatının 22’nci yıldönümünde saygıyla anıyoruz. #BaşbuğAlparslanTürkeş https://t.co/3Y69tv7ikt</t>
  </si>
  <si>
    <t>Muhterem saygıdeğer sayın saygın hocamında dediği gibi, kıymetlini yanlış seçersen boşuna yorulursun...</t>
  </si>
  <si>
    <t>@rifaimilli Kendine de mi saygın yok aşdkspsjspskspxkdkdl</t>
  </si>
  <si>
    <t>@BurhanKuzu Prof olmuşsun ama insana saygın yok ....</t>
  </si>
  <si>
    <t>@ugurdundarsozcu Sizin gibi saygın bir duayeni @tele1comtr de görmek istiyoruz @ugurdundarsozcu</t>
  </si>
  <si>
    <t>Sizin gibi saygın bir duayeni @tele1comtr de görmek istiyoruz @ugurdundarsozcu https://t.co/uM5UkvwXAB</t>
  </si>
  <si>
    <t>@asliaydintasbas @ekrem_imamoglu 1.çoğumuz ben dahil bu seçimde tanıdık ılımlı sağduyulu davranışı saygın kişiliğiyle O kadar kirli.sorular soruyorlardıkı yinede kimseyi incitici onur kırıcı davranışını görmedim herkesi kucaklayan kapsayan sorun problemleri Birlikte⬆️ çözeriz diyordu ⬆️Seçim vaadı olarak kalmaz</t>
  </si>
  <si>
    <t>@BA_Yildirim Halk arasinda bir saygin ve onurun vardi o da bitti sayin binali bey heyseyiri zirvedeyken birakmak lazim bazen</t>
  </si>
  <si>
    <t>'Bu arada şunu söylememe izin verin, hiç kimseyi bağışlamıyorum. Onların hepsine rezil bir yaşam, sonra da cehennem ateşi ve dondurucu soğuklar diliyorum, bir de geleceğin iğrenç kuşakları arasında saygın bir ad.'""</t>
  </si>
  <si>
    <t>@Halil16736930 Bu kadar yuksek mevkiilerin sahipleri daha saygin, daha ‘dolu’ insanlar olmaliydi</t>
  </si>
  <si>
    <t>@fatihtezcan Ekrem İmamoğlunun dedesi İstiklâl Gazisi Mevlüt dede ve büyük dedesi imam hoca idi! Trabzonda saygın insanlardı  Şu insanların ahirette veballari sizin yakanızda olacak https://t.co/kC3hAieJbt</t>
  </si>
  <si>
    <t>@yelizkorayy Bırakalım artık bu prokovasyon haberlerini, insanları ayrıştırılmasına ,kutuplaşmasına hizmet etmeyelim ,her iki hanımefendi de bu milletinin saygın bir ferdi dir.</t>
  </si>
  <si>
    <t>S400 baskısı arttı... Patriot sat diyoruz, satmıyor... Fırat'ın doğusuna girelim diyoruz, olmaz... Parasını ödediğimiz F35'imiz, parça alımı durduruldu...  Aslında bizim dünya liderimiz yok, tiyatrocu kendisi.  Tiyatroculuk da saygın bir meslek.</t>
  </si>
  <si>
    <t>Arkadaşlar devlet bakidir devleti yöneten hükümetlerse geçicidir hükümetleri millet seçer hükümetler hizmet eder tıpkı fırıncının mahallesine ekmek çıkarması gibi tabiki ülke yönetmek saygın bi iştir ama gözünüzde çok büyütmeyin herkes hizmeti kadar kalmalı orada</t>
  </si>
  <si>
    <t>@aysun4567can Tayyip’i anlıyorum aslında seçmeni tayyipten başka kim var ki oy verecek derken @ekrem_imamoglu çıktı mucize gibi! Ve diktatörlüğünden sıkılan kendi seçmeni bile geldi adap edep saygın bilgili vizyon Sahibi görevini bilen değerli başkana oyunu attı.</t>
  </si>
  <si>
    <t>topal ördek olmuşuz &amp;lt;3 mükkemmeeeeeeeeeeel siyasi liderlerin saygın konuşmaları ben argo sözlük alıp argoca öğrenip ne demek istediklerini öğrenmeye çalışcam</t>
  </si>
  <si>
    <t>Neden lan? Neden bunu yapıyorsun @turgayguler? İçinden geliyor kendini mi tutamıyorsun? Para için mi? Psikolojik sıkıntıların mı var? Seni izleyen bir kaç kişiye saygın mı yok? Senin yüzün kızarmıyorsa yarın çocuklarının kızaracak lan değer mi?  https://t.co/kMqaWb1qTG</t>
  </si>
  <si>
    <t>@n555775 😊🤗🙏🙏 Teşekürler arkadaşım  eksik olma sağolasın..☕🍫🌹🙋‍♂️</t>
  </si>
  <si>
    <t>Lan gevşek senin kendine bile saygın yok</t>
  </si>
  <si>
    <t>@Saygin_SaraL Mutlu yıllara🎂</t>
  </si>
  <si>
    <t>@Saygin_SaraL İyi ki doğdun arkadaşım, mutlu yıllar 🤗🍀🐞🌺🌹</t>
  </si>
  <si>
    <t>@megsen Ayrıca yazınıza baktım. Hala katılmıyorum. Olaya yanlış açıdan baktığınızı düşünüyorum. Artık bir yorum yapmayacağım çünkü düşüncelere saygın sonsuz. İyi günler.</t>
  </si>
  <si>
    <t>@KenanTuncer161 BOP eşbaşkanı, açılım saçılım proje uygulamaya geldiğinde YAE ler başta 'sözümona solcu' ne kadar ABD projesi destekçisi liberal varsa hepsi AKP destekledi  Erdoğan 'nah alırsınız toprak' deyince ,saygın bir dik duruş başladı AKP ye</t>
  </si>
  <si>
    <t>Zaten öyle. @ekrem_imamoglu sen başkansın sen değilsin, sen iyisin sen kötüsün, sen aksın sen al şeklinde ayrım yapmıyor. Bütün İstanbul'u bütün ülkeyi kucakladı. İbb başkanı olmak istiyorsan saygın olsun yeter. O zaman seni de kucaklar @ekrem_imamoglu https://t.co/kIQuGguP4a</t>
  </si>
  <si>
    <t>Herkes saygı duymak istiyor. Saygın bir insan olmayınca da yalnızca kandırmak isteyenler saygılı davranıyor. Az göz açıklığı lazım ama o kafayla zor.</t>
  </si>
  <si>
    <t>@HakanHatipoglu Hakan sen bir panoroma yorumcususun okyekfiv olman lazim . her yerde Atakani pislemek deyil . Yapdigin ise saygin olsun .@tarkanihsan  @semaaydemir1985  @HakanHatipoglu</t>
  </si>
  <si>
    <t>@t24comtr Saygisiz lik bilincli yapilmis bu kadar saygin ve dunya ya malolmus bir muhteremin ismi asla kullanilmamali.</t>
  </si>
  <si>
    <t>@tuncsoyer @ekrem_imamoglu arkadaş 3 gündür aramıyor beni,çünkü sonuç belli ,çünkü ysk denilen kurum dünyada çok saygın yeri zannedilen bir yer, ama türkiyede ysk, akp için kiracısı bakkal emmidir., Net!</t>
  </si>
  <si>
    <t>@emrecemil35 @kilicdarogluk @herkesicinCHP Başarılar diliyorum .beyefendiliğin uslubun saygın hiç seni bırakmasın.örnek alınman dileğimle</t>
  </si>
  <si>
    <t>@BanuOzdemirChp @OlcayGirgic AA eskiden saygın bir kurumdu, çalışanlari da öyleydi. Yandas tv lerden, gazetelerden torpilli  liyakatsiz  kim varsa doldurdular ajansa.</t>
  </si>
  <si>
    <t>Bölgemizin saygın iş adamı Etpa gıda hayvancılık işletme sahibi Levent Yüzücü ağabeyi işyerinde ziyaret ettik. https://t.co/3tAZm501ib</t>
  </si>
  <si>
    <t>@mahmureechp @mkirikkanat Pek çok şey gibi, CNN Türk de tamamen bitti. Yazık saygın bir kanal idi.</t>
  </si>
  <si>
    <t>@ProfDemirtas Siyasetten kaçıp twitt yazmakla bu dediklerinizin hiçbiri olmaz. Sizin gibi değerlerimiz, hele ki Amerika'da önemli deneyimleri olan saygın ve aydın insanlar elini taşın altına daha çok atmalı. Ülke twittle iyileşmez.</t>
  </si>
  <si>
    <t>@onemcemre @eceydigaliba biraz sev be</t>
  </si>
  <si>
    <t>Sev seni seveni, yer ile yeksan olsa. Sevme seni sevmeyeni, Mısır'a sultan olsa. #GM #Mevlana</t>
  </si>
  <si>
    <t>“Beni ya sev ya da sevme. Kendimi sevmeyi öğrenmem yirmi küsur yıl sürdü, bir başkasını da ikna edecek kadar zamanım yok.”</t>
  </si>
  <si>
    <t>@MahsumusPrime Sevsen sevilir belki biraz sev be...</t>
  </si>
  <si>
    <t>@kahrolunn @mgulendam Sen bu sekilde bana itam edemezsin ! Ben fikrimde var zikrim de sen kendine bi bak kendi gorusunden olmayan birine ne kadar saygin var hazmedemiyorsun guya aydinsin. Sizin gorusunuze gore Ataturkcuyuz ama bizi  e.i yonetsin onu da kandil yntsin diyene agzinizi acip bisey demedinz</t>
  </si>
  <si>
    <t>“Bu arada şunu söylememe izin verin, hiç kimseyi bağışlamıyorum. Onların hepsine rezil bir yaşam, sonra da cehennem ateşi ve dondurucu soğuklar diliyorum, bir de geleceğin iğrenç kuşakları arasında saygın bir ad. Bu akşamlık bu kadar.” — Samuel Beckett</t>
  </si>
  <si>
    <t>@ilyasslman Sayın salman, bu konuyu retweetlediğiniz için öncelikle teşekkür ederim....  sayın Semiha Yılıdırım çok saygın bir hocadır , sayın öğretmeninim üzerinden yapılan yorumlar son derece saygısızdır, bir CHP seçeni olarak özellikle altını çizmek istedim .</t>
  </si>
  <si>
    <t>@ilyasslman Fikir ayriliklarimiz olsada...Bu sözünüzü ayakta alkisliyor ve bu  saygın davranisinizdan ötürü kutluyorum 👍</t>
  </si>
  <si>
    <t>@tekcan_mt 😊😇🤗🤗 Cansın arkadaşım çok teşekkür ederim eksik olma..🙏🙏 O senin yüreğinin güzelliği :)) siz güzel insanları tanımakta benim için öyle..   İyi ki tanımışım sizleri..🌹😇🙋‍♂️✌</t>
  </si>
  <si>
    <t>@ilaydabbakaan fav atıcağına rt at emeğe saygın olsun çalma okey (:</t>
  </si>
  <si>
    <t>Ne kadar şanslı bir insan olduğumu bugün bir kez daha anlamama sebep olan, varlığını her zaman ve koşulda hissettiren, zor günlerimde bana aile olan siz güzel dostlarıma sonsuz teşekkür ediyorum beni çok mutlu ettiniz, iyi ki varsınız..😊🤗🤗  Sağolun.. Varolun.. 🙏🙏 https://t.co/DUDGz4lBcl</t>
  </si>
  <si>
    <t>Bu siyaset odaklı dönemler tahammülümü azaltıyor cidden. Saygın olduğunu düşündüğünüz insanlar üç yaşındaki çocuk zekasında paylaşım yaparak karşı tarafı zedelediğini düşünüyor. Sadece kendi saygınlığınızı zedeliyorsunuz. Bu da bi bok değilmiş işte, diyoruz maalesef</t>
  </si>
  <si>
    <t>@maviiminiik 😊😇🙏🙏 Bilmukabele efenim 😂</t>
  </si>
  <si>
    <t>@TurnasiUmudun 😊🤗😇 Çok teşekkür ediyorum can yoldaşım isabella çok mutlu oldum eksik olma sağolasın..🙏🙏🌹🙋‍♂️✌</t>
  </si>
  <si>
    <t>@Saygin_SaraL Sevgi saygı olsun efenim</t>
  </si>
  <si>
    <t>@maviiminiik 😊😇🙏🙏 Bilmukabele arkadaşım çok teşekkür ediyorum iyi ki varsın sağolasın..🙏🌹😇🙋‍♂️</t>
  </si>
  <si>
    <t>@Saygin_SaraL Mutlu sağlıklı yaşlarınız olsun</t>
  </si>
  <si>
    <t>@46bedir Çok teşekkür ediyorum eksik olmayın bilmukabele dileklerimle iyi ki varsınız..🙏🙏😊🙋‍♂️</t>
  </si>
  <si>
    <t>@BDSenol 😊😇😻🤗🤗 Güzel insan.. can dostum.. iyi ki varsın..🙏🙏 çok mutlu oldum çok teşekkür ediyorum iyi dileklerin için bilmukabele can..🌹🙋‍♂️</t>
  </si>
  <si>
    <t>Babam saygın bi adamdı, ne o ne ben devam edemezdik . Ölmeyi deneyip başaramayınca farklı bir savunma tekniği geliştirdim.. sil ve at hiç yaşanmadı say. Asla olmadı öyle bişey .. geceleri yorganına altında nefessiz kalana kadar ağla, ama ertesi günü herkese gülümse.. ++</t>
  </si>
  <si>
    <t>@AYZIT_34 😊🤗🙏🙏🌹 Çok teşekkür ederim güzel insan can arkadaşım.. çok mutlu ettin beni sağolasın..🙏😇🙋‍♂️</t>
  </si>
  <si>
    <t>@TlayPolat Çok teşekkür ederim güzel insan çok mutlu oldum sağolasın..🌹😇🙏</t>
  </si>
  <si>
    <t>@kedi_che 😺😸😻🤗🤗 Cansın can.. Çok teşekkür ederim can yoldaşım çok mutlu ettin beni sağol varol..🌹🙏🙋‍♂️✌</t>
  </si>
  <si>
    <t>@FOXhaber Helâl olsun #Ekremİmamoğlu Bu sabırlı saygın duruşunuzla daha çok sevilip,daha çok oy topluyorsunuz.Kimseyi incitmeden kimseyi üzmeden sakin adımlarla ilerlemenize ailece hayranız..RABBİM çıbanlı dikenli kök salmış yollarını melekler ordusuyla temizlesin INŞAALLAHU RAHMAN(Amiiin)</t>
  </si>
  <si>
    <t>@penbem_can Can yoldaşım.. güzel insan.. 😊🤗 İyi ki varsın çok teşekkür ederim sağol varol..🙏🌹😇🙋‍♂️✌</t>
  </si>
  <si>
    <t>@bjkliburcin Kardeşim.. Kartaliçem..🦅😊🤗 Cansın.. Çok teşekkür ederim..🌹🙋‍♂️</t>
  </si>
  <si>
    <t>@ibrahimkaragul Abi sen gazeteci misin? Akp milletvekili falan mı?  Sen tarafsız bir gazeteci olarak ancak haber ve tarafsız yorum yaparsın.. bu ne ya .. mesleğine saygın olsun</t>
  </si>
  <si>
    <t>@Gullu3691 Çok teşekkür ederim güzel insan.. 🙏😊🤗 Çok mutlu oldum eksik olma..🌹🙏🙋‍♂️</t>
  </si>
  <si>
    <t>@pinaryah Güzel insan can kardeşim sağolasın çok teşekkür ediyorum iyi ki varsın..🌹😇🤗🙋‍♂️</t>
  </si>
  <si>
    <t>@levent1979 😊😊 sende öyle güzel insan çok teşekkür ederim sağolasın..🙏🙏🙋‍♂️</t>
  </si>
  <si>
    <t>@bbcturkce Yazıyı okudum, ancak koyduğunuz haber başlığına ve kulladığınız resime bakarak ne kadar taraflı ve Ak Parti’ye karşı kindar olduğunuzu üzülerek gördüm. @bbcturkce lütfen bağlı olduğunuz saygın kurumun ilkelerine uyunuz.</t>
  </si>
  <si>
    <t>@Sibel48990076 Çok teşekkür ediyorum eksik olma güzel dostum sağolasın..🌹😇🤗🙋‍♂️</t>
  </si>
  <si>
    <t>@ize_gre Teşekkür ederim can arkadaşım sağolasın.. 🙏🙏🌹😇🙋‍♂️</t>
  </si>
  <si>
    <t>Oyunu değiştirmez oyna oyunu</t>
  </si>
  <si>
    <t>@gokhanozoguz Sevgili Gökhan seni o zahid kimliğinle tanımak istiyoruz. Devam etme buna yeter daaaa.. yani nedir bu?? Hani her görüşe saygın vardı? Misvağa niye yok</t>
  </si>
  <si>
    <t>Herkes bambaşka bir kişilik, herkes kendi yetiştiği ortamdan, çevresinden ve oluşturduğu vizyondan ibaret, bunu kabullendiğin zaman karşındakine saygın doğru oluyor zaten.Hayat kısa; Kabul et, saygı duy, kendin için sev her şey çözülsün.</t>
  </si>
  <si>
    <t>“Bu arada şunu söylememe izin verin, hiç kimseyi bağışlamıyorum. Onların hepsine rezil bir yaşam, sonra da cehennem ateşi ve dondurucu soğuklar diliyorum, bir de geleceğin iğrenç kuşakları arasında saygın bir ad. Bu akşamlık bu kadar.”</t>
  </si>
  <si>
    <t>@ConfickerScript Televizyonda gayet saygın buluyorum sizi bilmediğiniz bir mekan için hiç hoş bir tutum değil</t>
  </si>
  <si>
    <t>@HakanYilmaz8181 @muratsagman @mahfiegilmez @SadiUzunoglu @AhmUluhan @ErhanAslanoglu @ege_yazgan @bmylz @arzovaone Bu fotoğraflarla ilgili bir çok soru aklıma geliyor ama hazır sizi toplu olarak bulmuşken, sizleri çok sıkı takip eden birisi olarak;sizin gibi çok değerli,dürüst,saygın,vatansever aydınların önünde saygıyla eğiliyorum.  Türkiye'mizin bu zorlu ekonomik ikliminde sorumlu birer +</t>
  </si>
  <si>
    <t>@zxangetsu nefret etsen bile saygın var ki en azından o dine mensup kişilere karşı geri kalmış vs vs tarzı yaftalar yapıştırmıyorsun</t>
  </si>
  <si>
    <t>@gokhanozoguz Ne kadar uğraşsan boş. Diğer sanatçılar, saygın iş adamları farkında değiller mi ? Acun farkında değil mi? Sadece biraz daha akıllılar. Ama yok diyorsan ki ben siyasete atılıcam, o farklı. Sen bize sanatçı olarak lazımsın güzel insan.</t>
  </si>
  <si>
    <t>Gerçekten bu kadar kötü olmak zorunda değilsiniz.Ekrem İmamoğlu ve Binali Yıldırım’ın eşini kıyaslamak nedir ya? İnsanların tipi veya görüşüyle yargılamak size düşmez.İmamoğlu saygın duruşuyla bu durumdan utanç duymuş ama sizin gibiler maalesef.İğrençsiniz! Yazık size çok yazık..</t>
  </si>
  <si>
    <t>@ekrem_imamoglu Her durumda seçilip maruz ediliyoruz tümüne. Durdurulsun tümü. Hesap günü malzemecisi süreç beklentilisi odak değeri saygın ve mağdurluktan bedel ödetmesi hesap sorması gereğindeki değer olmayı kapıp yapışan yapışana yok yere yaşantıya. Çözülsün durdurulsun bir daha oluşmasın.</t>
  </si>
  <si>
    <t>“Bu arada şunu söylememe izin verin, hiç kimseyi bağışlamıyorum. Onların hepsine rezil bir yaşam, sonra da cehennem ateşi ve dondurucu soğuklar diliyorum, bir de geleceğin iğrenç kuşakları arasında saygın bir ad. Bu akşamlık bu kadar.”  — Samuel Beckett https://t.co/YzuoyOxCsR</t>
  </si>
  <si>
    <t>#AlparslanTürkeş Saygın ve özlemle anıyorum Allah rahmet eylesin Mekanı cennet olsun.</t>
  </si>
  <si>
    <t>#RabiaNazNasılÖldüDevletNiyeSustu  bu devletin saygın tek bir savcısı yok mu acaba şu davayı aydınlatacak!!</t>
  </si>
  <si>
    <t>@_huseyindurak_ @TahaYuksel1995 Bana saygın yoksa çana saygın olsun çana...</t>
  </si>
  <si>
    <t>Saygın markaya giden yol yazılım https://t.co/Vzy7w6buia @ulusalkanal aracılığıyla</t>
  </si>
  <si>
    <t>@sputnik_TR Akepe’nin içinde en saygın en sessiz sedasız trol adam diyordum , senin de foyan çıktı ortaya. Yazık !</t>
  </si>
  <si>
    <t>@ekrem_imamoglu @aycacamsakiz Bu acele neden İmamoğlu sürece saygı duymayı bilmez misin milletin bir oyuna bile saygın varsa sabret adalet tecelli etsin.</t>
  </si>
  <si>
    <t>@ekrem_imamoglu Zoraki töntemlice kakalayıcılığın saygın bir aile ilişki siyasal sosyal kültür din ırk inan ve taraf örneği olması mümkün değil.</t>
  </si>
  <si>
    <t>@NihatDoganVevo Sana da saygı duyuyosam bu benim saygın bir adam olduğumun göstergesidir bir de mütevaziliğim Sn doğan</t>
  </si>
  <si>
    <t>'Yazar, şair ya da senarist.. yazdığı karakterle bütünleşmiyor, onun güldüklerine gülüp ağladılarına ağlamıyorsa onun yapacağı işten hayır gelmez'" demisti türkçe öğretmenim.. hadi bizi düşünmüyosun, emeklere de mi saygın yok ya, yazdığın karaktere de mi saygın yok!"</t>
  </si>
  <si>
    <t>Ey o zalim şüpheyi şakağıma çekiç vuran çelişki Ey onun elini tutunca dağılan kalabalık Gökyüzüne baktığımda saygın bir subay görüyorum Bu haydut kibrimi bir tarafa bırakıp</t>
  </si>
  <si>
    <t>@ekrem_imamoglu Yolunuz açık Allah yar ve yardımcınız olsun 🙏Sayenizde dürüstlüğe temiz siyasete güler yüzlü samimiyete ve saygın insanlara dair  umudumuz yeşerdi.Ülkemizin geleceği evlatlarımız için minnettarız.Kararlı duruşunuz beyefendilikten ödün vermeyen tavrınız  için sonsuz teşekkürler</t>
  </si>
  <si>
    <t>anlayışı felsefesi ile New Jersey`de kuaförlük alanında bir marka olmayı amaçlamıştır. Nur Hair Salon kurulduğu günden bügüne kadar ekip elemanlarının üstün özveri ve çalışmalarıyla kuaför camiasında saygın bir... https://t.co/9sgOyZBX9h</t>
  </si>
  <si>
    <t>Canım ailem kızınız saygın bir insan olma yolunda emin adımlarla aynı zamanda farklı çoraplarla ilerliyor hiç merak etmeyin... https://t.co/7kK141HTfB</t>
  </si>
  <si>
    <t>3- İş dünyasının içerisinden gelmiş, ama halktan da kopmamış. Müteahhitlik yapmış. Merkez sağın içerisinden gelmiş, milli hassasiyetleri var, ama sosyal demokratlara da hitap edebiliyor. Saygın bir aileden geliyor. İyi bir aile babası. Temiz ve efendi bir görüntü veriyor.</t>
  </si>
  <si>
    <t>@mnsofficial1 @analizmerkezi @ekrem_imamoglu @RT_Erdogan @suleymansoylu @tcbestepe @GalatasaraySK @Fenerbahce @Besiktas @fatihtezcan Demek ki yaşın küçük. Ama ben derim ki bu gibi paylaşımlar yapma yazık. Bir düşüncen olsun onu söyle ve insanlar seninle tartışsın. Böylece doğru ve güzel olan ortaya çıksın. Saygın insan böyle olunur. Karar gene de senin.</t>
  </si>
  <si>
    <t>Saygın adamları korku basacak.  ÖLÜLER DİRİLERDEN ÇALACAK !</t>
  </si>
  <si>
    <t>Buyrun:)) Siz şimdi bu saygın kişilere yalacı mı diyorsunuz ? https://t.co/wk9LVjL94Q</t>
  </si>
  <si>
    <t>@banercozoglan_ @birsahiniz Insana saygin yoksa nimete saygin olsun biraz bilmiyorsan ogren</t>
  </si>
  <si>
    <t>#HukuktanKorkma  halka saygın olsun</t>
  </si>
  <si>
    <t>@sonbirdalsigara Bence en boktan duygusu, kendine saygın bitiyor, kısıtlamalar geliyor, bağımlılık başlıyor, her olayda kalbin kırılıyor, 3-5 tane güzel örnek varsa 2738299293 tane kötü örnek var  Aşkının ızdırabını diyerek tamamlıyorum 😅</t>
  </si>
  <si>
    <t>@eczozgurozel sayin özel lütfen muş için de biraz mucadele edermisin lütfen muşta oylar yeniden sayılsın saygın ve cesaretli bir insansın</t>
  </si>
  <si>
    <t>@KacSaatOlduTR Seçilmiş adama saygın yoksa herzaman dediğiniz sandığa millete saygınız olsun ukalalık senin neyine binAli</t>
  </si>
  <si>
    <t>@sputnik_TR Milletimiz için hayırlısı ne ise o olsun demek yerine 'biz ona hizmet edemeyiz diyerek ağlayıp zirlamak nedir kardeşim kendine olsan saygın bu kadar mı"</t>
  </si>
  <si>
    <t>@mvhoydonkk chate sims oyna diye yazan ilk insan bilin bakalım kim evet dogru amorti...</t>
  </si>
  <si>
    <t>@abdullahciftcib 2) clinton’a monikayla ayar çektiler,Monika istikbarat ajanı olduğu servis edilen belgelerde ifşa edilmedi mi(?) 2) Baykal beye kaset komplosu(?) popiler-saygın(!)yazar yapılıp Türkiye aleyhinde öttürülenler(?) daha çok sayabilirim...</t>
  </si>
  <si>
    <t>Ayrıca aynı düşünmesen de kafanda ki örtüye saygın dolayısıyla senin örtünle dalga geçilen işidçi iması ya da başka algılara çekilmeye müsait olduğu düşünülen resimlede bu o kişiliksiz kişilerin hoşuna gidecek beğeniyi aldın aferim Neslihan kardeş aferim.</t>
  </si>
  <si>
    <t>@abdullahciftcib Blockchain insan kontrolünde değilmi(?) onu kontrol eden seçimi de tercihleri de kontrol edemiyecek mi(?) yada başka yola manüple edemiyorlar mı ki,iktidarsız(cinsel olarak) çok saygın Fransız’ı taciz suçuyla Fransa https://t.co/XPHVA6JCpwşkanlığından etmediler mi(?)</t>
  </si>
  <si>
    <t>@eessraaaa Bizi kimse harcayamaz sen rahat ol, Büyük Türkiye Cumhuriyeti nin Mustafa Kemal Atatürk ün kuruduğu bu cumhuriyetin maalesef tıpkı sizler gibi saygın vatandaşlarından biriyim, ama devran hep aynı dönmez bunu hiç unutma 😀</t>
  </si>
  <si>
    <t>Kız idolüm dediğin kişiyi aşağılıyor sende bunu komik bulup beğeniyorsun ??!!! Senin gerçekten Namjoona karşı biraz saygın ve sevgin olsaydı o beğeni buttonuna basmak yerine kıza tepkini gösterirdin. Yanı kısacası böyle saçma sapan bahaneleri YEMİYORUM https://t.co/Ub7rw1pvXn</t>
  </si>
  <si>
    <t>Tokat'ımızın özverili ve saygın Belediye Başkanı Eyüp Eroğlu'na, Muhtarlarımızla birlikte yeniden yola çıktığı hizmet kervanında başarılar dileyerek hayırlı olsun ziyaretinde bulunduk. Muhtarlarımızı da kutluyor hayırlı görevler diliyorum. https://t.co/LHtXT4fX6n</t>
  </si>
  <si>
    <t>@emrecemil35 #tuerkiyeninnabzi Didem Hnm, kişi saygın olunca karşısından da, sosyal medyadan da saygı görür. Kişi hop olursa, karşısındaki de,sosyal medyada hopa alınır. Sizin programınız kreş değil, lütfen standartınıza ve izleyicinize gereken önemi verir. Emre resmen facia.</t>
  </si>
  <si>
    <t>Zorla sev ama sevmiyorsa zorlama.</t>
  </si>
  <si>
    <t>Sende sev ama sevilme.</t>
  </si>
  <si>
    <t>Ya kal ya git ya sev ya sevdir. https://t.co/ItHSRrsj62</t>
  </si>
  <si>
    <t>Insanabsaygin yok, tamam, ana saygın yok, okey, ama benim zamanıma saygın yoksa, ebene kadar yolun var canım ' arkadaşım'"."</t>
  </si>
  <si>
    <t>Sn Selahattin Demirtaş, Kürt Özgürlük Hareketinin yetiştirdiği çok değerli, saygın ve yetenekli bir siyasetçidir. Kendisinin çağrısı üzerine sandığa gidip 'bağrına taş basarak' CHP'ye oy veren çok fazla kişi oldu.</t>
  </si>
  <si>
    <t>Mesela insan merak ediyor acaba, karşımdaki olan ne yapıyor falan, ama bu adama bak sana sevdiğinin yüzünü bakmayı, asla Kayıp etmek istemiyor sanki😑  Sevgin varsa mutlu edersin Saygın varsa zülüm edemez sin  Sen seç hangisi #Miran ağa  Bide DURUŞ  #Hercai #ReyMir  #akinakinozu https://t.co/Jd84ET52Mo</t>
  </si>
  <si>
    <t>#EğitimciyeŞiddeteHayır Bizim öğrenci olduğumuz zamanlarda öğretmenlerimiz anne babamızdan daha yakındı bize. Onun sözleri daha çok dinlenirdi. Bizim için en saygın kişi öğretmenimizdi. Bugün geldiğimiz nokta ise ortada. Durum vahim. Öğretmene itibarının tekrar verilmesi ümidiyle</t>
  </si>
  <si>
    <t>Ağzının bozukluğuna alıştık her türlü hakareti kötü sözü kendine hak görüyosun konuşuyosun da Allahın evinden ibadethaneden çıkıyorsun veya içindesin bari oraya az saygın olsun.! https://t.co/oZZXBSL6zw</t>
  </si>
  <si>
    <t>Bu memlekette #HukuktanKorkma yokta hukukun satilmislari cok hukuk adalet malesef yandas saygin hukukcularimiz haric.nedemisti gazi mustafakemalATATURK ;UYUYAN milletler ya ölur yada kole olarak uyanir simdi uyanma zamani uyan turkiye gelecegin cumhur baskani @ekrem_imamoglu dur. https://t.co/8HSy40brWb</t>
  </si>
  <si>
    <t>@Yniibstn4 izleyecek insanlara saygın yokmu</t>
  </si>
  <si>
    <t>Bu zamana kadar devraldığın bütün dizileri batıran, kendi hikayesi olmayan, tek başına reytingleri berbat eden, insanları birbirine düşüren sevimsiz birisin. İnsanlara saygın olmayabilir anlarım ama kendine az biraz saygın varsa bu işi bırakıp gidersin.</t>
  </si>
  <si>
    <t>@NihanTanrkulu1 Haydaaaa, beni rezil etmeyin burda. Saygın biriyim, sakar ithamlarınızla kirletemezsiniz beni</t>
  </si>
  <si>
    <t>@Saygin_SaraL Mutlu aydınlık günlerde nice sağlıklı ömürleriniz olsun</t>
  </si>
  <si>
    <t>@gocaantalya ne diyeyimki ben sana senin daha karşı bir fikre bile saygın yokken seçim sonuçlarina saygı duymanı beklemek tabiki saflık olur insanca yaz tartışalım hakaret etmek için tanımadiģın bilmediğin insanlarla konuşma</t>
  </si>
  <si>
    <t>#NBA'in sayı makinesi James Harden, @mislicom'da!  Bu gece 🏀 05:30 / LA Clippers - HOU Rockets  Hem #iddaa oyna, hem de #CANLI izle --&amp;gt; https://t.co/fYU9ILdc4I https://t.co/rTkPR84fC5</t>
  </si>
  <si>
    <t>Kardeşim bak profilde ATE yazıyor. Daha hala neyin guzellemesi peşindesin. De get hadi başka yerde oyna</t>
  </si>
  <si>
    <t>kendin çal kendin oyna #örnekalınmalı</t>
  </si>
  <si>
    <t>@100110011a @NihalOlcok Oldu olacak devletıde suçlada tam olsun. Ahbr bilgimle değil bizzat şehit ve gazı aileleriyle iç içeyım. Çekil az ötede oyna</t>
  </si>
  <si>
    <t>@ekrem_imamoglu Kumda oyna sen</t>
  </si>
  <si>
    <t>Pişman olsaydım akıllanırdım, oyna devam</t>
  </si>
  <si>
    <t>A Word Kelime Oyunu Oyna https://t.co/Nne0zjV5Cd</t>
  </si>
  <si>
    <t>Ya bıkdık kardesim bu millet olarak sizden bıkdık.Yemez bunları türk milleti artık..Oyna devam https://t.co/aodJ1FPREg</t>
  </si>
  <si>
    <t>@arcertugrull @uguruyr52 @xadenic Kes be git oyununu oyna seen</t>
  </si>
  <si>
    <t>@gazetesozcu Ağlayıp sızlayıp, bağırıp çağırıp iyice bıktırıp al lanet olsun alda sen oyna dedirtmek dertleri</t>
  </si>
  <si>
    <t>Manzaramı bozma git ötede oyna</t>
  </si>
  <si>
    <t>Ne geldiyse başımıza siyasetçi ya da siyasi görüş yalakalarından geldi azcık cool olun ya, vıcık vıcık her yenilikte her şeyin b*knu çıkarıyolar yok artık böyle olucaz değil mi artık şöyle şeyler yaparız ne halt yersen ye napalım niye gösteri yapıyosun git ötede oyna,oh rahatldım</t>
  </si>
  <si>
    <t>Oyna devam. https://t.co/h7DxzXX1Eo</t>
  </si>
  <si>
    <t>@AdidassIerIII 2.5  ust  oyna   cayini ic broo</t>
  </si>
  <si>
    <t>deveye diken insana siken oyna devam.</t>
  </si>
  <si>
    <t>#MazbatamızıVerin chp afiş hazırlıyormuş  akpartinin TEŞEKKÜRLER İSTANBUL afişine karşılık  chp nin afişi TEŞEKKÜRLER HDP VE PKK  olacak dır</t>
  </si>
  <si>
    <t>@turgayguler Ya Turgay git kumda oyna</t>
  </si>
  <si>
    <t>@gellbii @sputnik_TR Oyna devam arkadasim binaliye akpliler bile oy vermemistir. vizyonu ve yasi itibariyle en fazla 1 sene o koltukta oturabilirdi. Beceremez</t>
  </si>
  <si>
    <t>@NihatDoganVevo Bütün ? Halkını ? Git kumda oyna Nihat.</t>
  </si>
  <si>
    <t>Binali Yıldırım’ın açıklamalarını yazılı olarak takip ediyorum, devlet adamlığı böyle olur.</t>
  </si>
  <si>
    <t>@analizci68 @SuriyeOperasyon Pravakatör ne la??? Asdhfjfjf Git biraz kelime oyunu oyna</t>
  </si>
  <si>
    <t>Babama canım sıkılıyor dediğim zaman al eline oyna derdi https://t.co/vj0SSuhtfe</t>
  </si>
  <si>
    <t>@denizseob @furkanakca008 @ekrem_imamoglu Lan sttir get ötede oyna Bizans oğlanı</t>
  </si>
  <si>
    <t>@sputnik_TR devlet bahceli fazladan 1 oy alan kazandi dedi, hadi oyna devam</t>
  </si>
  <si>
    <t>Hizmet edemezsen hizmet edicekler gelir kardeşim, sen az ötede oyna https://t.co/vEUkF9W0s5</t>
  </si>
  <si>
    <t>#Ekremimamoğluöyle canlı yayında sayısal oyna canlı yayında sayılan oylar canlı yayında sayılan oylar canlı yayında sayısını ile canlı yayında sayılan oylar canlı yayında sayısı n</t>
  </si>
  <si>
    <t>@90Savas90 @ekrem_imamoglu Şu adamın eline bir kağıt verelim al oyna diyelim Nedir bu şımarıklık  Nedir bu hadsizlik</t>
  </si>
  <si>
    <t>@imamoglunediyor öyle canlı yayında sayılan oylar canlı yayında sayısının öyle canlı yayında sayısını ile canlı yayında sayısın oylar canlı yayında sayısal oyna canlı yayında sayısının oylar canlı yayında sayısının</t>
  </si>
  <si>
    <t>PUbg oynamayanlar da oynayanlara laf atıyo bi oyna öyle konusalım</t>
  </si>
  <si>
    <t>-Dilos şunları mutfağa götürür müsün?Gelicem ben. +Tamam -Kapıyı açabilecen mi? +He.(bardakları götür, yıka dışarı çık,kontla oyna(ekte fotografi var), giden gelmedi.) 5 dk sonra.. -Diloş +Hı(arkamı döndüm) -Bak sana topladım. +😍😨😍😍 https://t.co/NmKu5FJa1N</t>
  </si>
  <si>
    <t>@turgayguler Git sıçtığınla oyna sen, en çok sana teşekkürler İmamoğluna örgüt kadar destek oldun.</t>
  </si>
  <si>
    <t>@ekrem_imamoglu Kendin çal kendin oyna klavuzun bellide hukuktan ve halkın iradesinden büyük değil</t>
  </si>
  <si>
    <t>@Eggcity1 Kırmızı doğru oyna devam</t>
  </si>
  <si>
    <t>@EremSenturk Erem şentürk sen git kumda oyna kale falan yap</t>
  </si>
  <si>
    <t>@Emre_ErcisTR Türkiye devletinin ömrünü geldin! bunca yazının sonunda erdoğanın siyasi ömrüne bağladın.. Hadi canım ötede oyna! Türkiye Devleti Ölümsüzdür 2000 yıl geriye git abd almn frns itl bulamazsın ama Türk bulursun.. erdoğan kendini ruhani lider gördüğü gösterdiği için siyasi ömrü bitti</t>
  </si>
  <si>
    <t>@barisyarkadas sankı korku sarmış gibi sizi  fark eriyor kendin de söyliyorsun  türbine  oyna sen az daha:)</t>
  </si>
  <si>
    <t>2014'te Mansur Yavaş itiraz ettiği zaman, bu teknolojide bu düzende oylar çalındı demek cahilliktir diyordunuz.. ülkenin geriye gittiğini biliyoruz da 5 yılda o çalınacak duruma mı geldik yani? devletin her kurumu elinizde kardeşim geçin bunları oyna devam</t>
  </si>
  <si>
    <t>Yine mavi balina'dan dolayı buri olmuş yine olum bu oyunu nerden buluyorsunuz google'a mavi balinw oyna yazıyorum birşey çıkmıyor aq</t>
  </si>
  <si>
    <t>Geçersiz. Tartışılacak bi konu yok oyna devam. https://t.co/t45zQfKXcp</t>
  </si>
  <si>
    <t>@eroinax @duro_vic @TwitBakani Ben asaletimden samimiyet  kuruyorum  senin  gibi kenar mahalle ağzıyla konuşmuyorum. Oyunun kesin seksek,saklambaç falandır  veletsin malum. ;) Sütünü  içmeyi unutma  olur mu? Bence sen oyununu oyna hesabını  sil benim yaşım  tutuuyor seni sormalı?</t>
  </si>
  <si>
    <t>@tahafrtnaa @bisusmadinbe_ Oyna devam</t>
  </si>
  <si>
    <t>@isvecaslani @demarkesports Ulan diagne edebiyat yapma top oyna aq, anca cevap veriyor</t>
  </si>
  <si>
    <t>onumuzdeki maclara(sinavlara) bakicaz oyna devam</t>
  </si>
  <si>
    <t>@fatihportakal Terörist partiye demokrasi işlemez. Oyna devam</t>
  </si>
  <si>
    <t>#HIRSIZCHPKK  adalet için yürüyen kemaldan adalet için tüm oyların tekrar sayılmasını teklif etmesini beklerdim ney miş : ankaradan istanbula yürürken mesele adalet değilmiş</t>
  </si>
  <si>
    <t>@FidelOKAN Ulan hırsızlık yaptınız yakalandık demiyorsun da. Ona buna sıçrıyor sun. Kum da oyna sen. Hop otur hop kalk durmak yok</t>
  </si>
  <si>
    <t>Merhaabaaa “Her gün Oyna” ekibi olarak bugünkü oyunumuz Cargo Simulator!!! Beklemede kalın 👍🏼😜 #hergunoyna #cargosimulator #game #mobilegame https://t.co/sLLs9BTqEe</t>
  </si>
  <si>
    <t>@recebterzi ibb dekicpankarti gormedin mi ysk nin sitesindeki sonuclari gormedin mi 17 yildir calsaydik calardik abisi git ötede oyna</t>
  </si>
  <si>
    <t>@haIIedicem Alt metin: bizim gibi mallaştığınzda örtünüzün önemi yok oyna devam</t>
  </si>
  <si>
    <t>@tselmanoglu Biri de demiyor olum get ötede oyna diye :)</t>
  </si>
  <si>
    <t>@orhanaydin6 @ebrugolge Sen tiyatronu oyna yalan haber yapıp milleti birbirine düşürme</t>
  </si>
  <si>
    <t>@KandanYavuz @komunistmacglu @slncvdr Öncekilerde oy çalındı dendi bunda tutanaklar ysk ya yanlış gecti deniyo arada fark var da çıkar ortaya bişey varsa yoksa zaten oyna devam</t>
  </si>
  <si>
    <t>@deadbeen54 Hakları değil diyen yok ki çifte standartı söylüyorum ben chp itiraz edince oyna devam akp edince hadi gene sayalım olay bu sadece</t>
  </si>
  <si>
    <t>@BurhanKuzu Ya Allasen sen ıslah edilemeyecek bir mahluksun üstelik yüzün kösele oturma organın kasnak olmuş.Susmayacaksan git öte yanda oyna.Sana diploma verenler hortlasın inşaallah.!</t>
  </si>
  <si>
    <t>@webaslan Telefonunu kapat. Futbol oyna. .  Konusma... yeter konusdun....</t>
  </si>
  <si>
    <t>@TURK__Pence @altaylar1907 @sevyinesev @SIBIRGA_ @arzucns2 Hadi len Mansur Yavaş gibi oyna 😁😁</t>
  </si>
  <si>
    <t>#HukuktanKorkma #HIRSIZCHPKK #HırsızCHP #HIRSIZVAR #MazbatamızıVerin Halk : Oylarımızı çaldın Ekrem 😡 ABD : ulan yuh bir kaç oy kaydır dedik İstanbulu çalmışsınız 🤦‍♂️ Ekrem : ee ne yapacağız şimdi 🤷‍♂️ Chp : lan çık kameralar önünde şov işte, ama iyi oyna 😉 Ekrem : 👇 https://t.co/2rxB4BCnFT</t>
  </si>
  <si>
    <t>@AhmetTuluce @ParlakDuru Oh yee git parkta oyna</t>
  </si>
  <si>
    <t>@sehitCE @RecepErdogan42 @analizmerkezi @fatihtezcan Aynaya bakmadan konuş🤣 Git kumunla oyna sen hadi</t>
  </si>
  <si>
    <t>@ekrem_imamoglu Sen bi git kumda oyna biraz... Muz cumhuriyeti mi bura ki kendin çalıyon kendin oynuyon.</t>
  </si>
  <si>
    <t>@KoloziTorunu @gurseltekin34 Şakacı seni. Az ötede oyna bakayım çocuk.</t>
  </si>
  <si>
    <t>@jugos1903 Salla yavrum salla oyna yavrum oynaaa  diye tempo tutarken oyuncular durur ve başkan bizim paralar nerede hani ödeyecektin derler ve masal burda bitiyor şaka gibi bi haber 😂😂</t>
  </si>
  <si>
    <t>@TURK__Pence @altaylar1907 @sevyinesev @SIBIRGA_ @arzucns2 Bak ya azcık oyna nolcak alla allaa 😁</t>
  </si>
  <si>
    <t>Hocam çık ilk 11 Forvet oyna 💙@ersunyanal https://t.co/fVzUNAblHH</t>
  </si>
  <si>
    <t>@__Narkolepsii SENİ BIRAKAMAM CANCAZIM SENDE BENİ BIRAKMAZ İSEN ... O ZAMAN NE GÜZEL HAYAT GİR OYNA ÇIK OYNA...</t>
  </si>
  <si>
    <t>@mtebessim İkisinin de ölüm tehlikesi yüksek. Rus ruleti oyna daha iyi</t>
  </si>
  <si>
    <t>@saniyebektass Hoşştt hafi ötede oyna zilli</t>
  </si>
  <si>
    <t>@leaderoftrakya @askidacehzat @muhaIif Hadi oğlum git az ileride oyna</t>
  </si>
  <si>
    <t>@TFFSuperLig Koca kıçını kaldır da top oyna</t>
  </si>
  <si>
    <t>Kötülüğün sıradanlığı https://t.co/niycDtfoNG</t>
  </si>
  <si>
    <t>@BurhanKuzu Sen konuşma kuzu sen azcık ötede oyna</t>
  </si>
  <si>
    <t>@RiaFanboi Harbiden sende bi atakan cekemmezligi var takmissin bi sizofren şizofren baska bildiğin bi bok yok git saklanbac korebe oyna kurban oldugum bu isler sana göre değil 😉</t>
  </si>
  <si>
    <t>@TurgayArdahanli @profasosyalist @Egem1903 @ekrem_imamoglu @herkesicinCHP @CHP_istanbulil Tabi tabi beli almayadan ne güzel sallıyorsun git birazda kumda oyna</t>
  </si>
  <si>
    <t>@cenkyigiter Sdsdsdsd Engellendiniz herkes kendini engelletirse bu kadini hayatimizdan tamamen cikarabiliriz. oyna devam</t>
  </si>
  <si>
    <t>“Mevziniz mevzunuzun içeriğini belirler, gördüğünüz şey durduğunuz yeri gösterir. “</t>
  </si>
  <si>
    <t>@06melihgokcek Başkan git ötede oyna 👍</t>
  </si>
  <si>
    <t>@sporarena Sus da işine bak aq. Çeneni skim yetrr top oyna</t>
  </si>
  <si>
    <t>@mcepe_ Oyunu kurallarına göre oyna</t>
  </si>
  <si>
    <t>Boş yapma top oyna instagram delisi olmuşsun https://t.co/HLvwBu1Uo9</t>
  </si>
  <si>
    <t>@krykurt1903 Hakem: Fatih hocam faul mü?  Fatih Terim: Hayır adam yaşıyor oyna devam</t>
  </si>
  <si>
    <t>@cengizalgan En güçlü partisin ama oyna bile sahip cıkamıyorsun</t>
  </si>
  <si>
    <t>Diagne son şansların kardeşim yönetime darbe var Fatih Hoca canla başla çalışıyor telafisi olmayan haftalara giriyoruz bence artık polemiğe gireceğine topunu oyna!</t>
  </si>
  <si>
    <t>Oyna kazan 3 Nisan kopyası - Erdem Yener'in klibinde rol gereği sahne aldığı gazinonun adı nedir? https://t.co/cNEXdgSO7k</t>
  </si>
  <si>
    <t>Hayalet hesabının normale dönmesi şerefine datlım gıymatlıma kutlama yapıyoruz 🥳🥳  @TURK__Pence   Haydi bi Ankara Havası oyna 😁😁  Toplaşın bakim böyle  @altaylar1907 @sevyinesev @SIBIRGA_  @arzucns2</t>
  </si>
  <si>
    <t>@mustafaB43 Hadi sen oyununu oyna 😄😄</t>
  </si>
  <si>
    <t>3 Nisan Çarşamba Oyna Kazan 21:30 Yarışması İpucu Geldi! Erdem Yener 'Bana Yalan Söylediler' Klibinde Hangi Gazinoda Çıkmıştır? https://t.co/Aaf9zlmhhz https://t.co/IxUqeVTFFS</t>
  </si>
  <si>
    <t>@CimbomFacts Salak mesajlar görüyorum diyor şunu Arda Turan dese sen nasıl Halka salak dersin derlerdi Diagne diyince yürü oğlum .. ADALETİNİ YEDİĞİM DÜNYASI..  TOP OYNA CAGNE TOPLA ÇENENİ İŞİN GÜCÜN SOSYAL MEDYA</t>
  </si>
  <si>
    <t>@Mehmeteskol01 @ekrem_imamoglu Senin eline de başka bişey verelim sen de onunla oyna biraz .</t>
  </si>
  <si>
    <t>@tselmanoglu Merak etme goçum gönüllerede yazacak az sabırlı ol ötede oyna</t>
  </si>
  <si>
    <t>Sakaryasporlu olmak da zor amk , her sene play off oyna :)</t>
  </si>
  <si>
    <t>@Sami_ArifNtai Artislik yapma lan topunu oyna</t>
  </si>
  <si>
    <t>Diagne ne saçmalamış gene aq. Çene yapacağına çık topunu oyna.  Geldiğinden beri oynadığın 1 maç yok. Sana gol attırıcaz diye takımın dengesi de bozuldu amk</t>
  </si>
  <si>
    <t>@busrcelenk Aq sanalika oyna aynı bok flört ne abicim</t>
  </si>
  <si>
    <t>@GsdenSonDakika LAN ERGEN GİBİ BOŞ YAPMA AMK TOPUNU OYNA HER ŞEYE TAKILACAKSAN BÜYÜK TAKIM TOPÇUSU DEĞİLSİN SİKTİR GİT Bİ ZAHMET OZAMAN</t>
  </si>
  <si>
    <t>@tasdemir_cml Git ötede oyna</t>
  </si>
  <si>
    <t>@RTErdogan001 @tele1comtr @can_atakli_ Hele yürü git az ötede oyna çakma osmanlı.  Osmanlı tarihini sorsam 1 sayfa anlatamayacak sefil gelmiş bura da cehaletini deşifre ediyor.</t>
  </si>
  <si>
    <t>Yeniden sayim ise yaramazsa yeniden secim olur. Durmak yok kazanana kadar oyna. Adaletinizin ...</t>
  </si>
  <si>
    <t>@BurhanKuzu Burhan siktirgit kumda oyna</t>
  </si>
  <si>
    <t>Diagne instagramda insanlara aptal diyor ulan önce topunu oyna götünü kaldıramıyosun</t>
  </si>
  <si>
    <t>@EmreUslu Hele sen az ötede kumda oyna kışt kışt</t>
  </si>
  <si>
    <t>@TwitBakani Kumda oyna</t>
  </si>
  <si>
    <t>@onikiyirmiuc İddia oyna :))</t>
  </si>
  <si>
    <t>@gsstatistictr bugün ıslıklayan yarın alkışlar. sen rahat ol topunu oyna</t>
  </si>
  <si>
    <t>@ParcalaAslanim Egonu sikiyim top oyna top</t>
  </si>
  <si>
    <t>@Dilamoree @brnslagca @barisatay Senin din anlayışın ile benim din anlayisim çok farklı  sen kendi dinin ile dalga geçen amipsin ben başka  Sen ben müslümanım ama hırsızım diyen ben başka  Aslında Allah ne diyor.bak 'Senin dinin sana benim dinim bana '" haydi babygirlcüm başka başka yerlerde oyna https://t.co/2p63yvLi8F"</t>
  </si>
  <si>
    <t>@mahirunal Sen biraz ötede oyna... Daha Dolmabahçe nin hesabını vereceksin. Kaçış yok.</t>
  </si>
  <si>
    <t>Kes lan top oyna sen önce https://t.co/XpnkjFPfVd</t>
  </si>
  <si>
    <t>Bana Yalan Söylediler şarkısının video klibinde yer alan gazino neresidir? 3 Nisan Oyna Kazan kopyası Oyna Kazan kopyalarını Instagram adresinden yayınlıyor. Yarışmacılar bu akşam 21.30’da soruların doğru yanıtlarını bulmaya çalışacak. Oyna Kazan kopyası… https://t.co/Q6ZC3b5Fyd</t>
  </si>
  <si>
    <t>@ParcalaAslanim ya siktir git top oyna amk</t>
  </si>
  <si>
    <t>@Roseyvn @PlayStationTR Fortnite değilde apex oyna derim efsane bir oyun</t>
  </si>
  <si>
    <t>@ParcalaAslanim Çık topunu oyna. Savunduğuma pişman etme. Sil instagramı telefonundan. İşine odaklan</t>
  </si>
  <si>
    <t>Aradaki fark 125 bin, toplam geçersiz oy 108 bin. Oyna devam https://t.co/r8P6cxkaFI</t>
  </si>
  <si>
    <t>Bana Yalan Söylediler şarkısının video klibinde yer alan gazino neresidir? 3 Nisan Oyna Kazan kopyası https://t.co/8s35EyApFf https://t.co/bXA5qlN1kx</t>
  </si>
  <si>
    <t>@hasenciddisin Hayır malsın, şu zihniyetinle; türbanlı/türbansız ayrımına destek verecek kadar hem de... Devam, oyna.</t>
  </si>
  <si>
    <t>@ekrem_imamoglu bak Başkan dediğin böyle olur sen sahte piyonsun sen arkada kumda oyna hadi eko hadi #HırsızEkrem #HırsızCHP https://t.co/LI7fzP6LKs</t>
  </si>
  <si>
    <t>Diagne sağa sola laf atacağına düzgün topunu oyna 10 milyon verdik sana https://t.co/ennSGFGCkZ</t>
  </si>
  <si>
    <t>Serie A’da bugün 6 karşılaşma oynanacak! Liderin en yakın takipçisi Napoli hata yapacak mı?  Hemen oyna &amp;gt; https://t.co/L13F56aliG https://t.co/R7Z4m3j13N</t>
  </si>
  <si>
    <t>@ayamaferiyok @Nagihanngur Sen manitinle evcilik oyna nagi sana gelmez buralar</t>
  </si>
  <si>
    <t>@nearwar12 Bak işine başka yerde oyna sen bb</t>
  </si>
  <si>
    <t>Çık top oyna o zaman instegramda boş yapacağına dk 70 de ayağına gelen topu nasıl atamadım diye sorgula diagne #diagne</t>
  </si>
  <si>
    <t>@MstfaTrboTurabi @fanatikcomtr kardeşim git az ötede kum var orada oyna</t>
  </si>
  <si>
    <t>@superhaberspor Çık topunu oyna boş yapma</t>
  </si>
  <si>
    <t>@sancaktar611 @MCUzunogglu @tuncsoyer @Anne_Hidalgo Lan keko git a101 bim karsilastirmasi yap minecraft falan oyna enes abini izle aklının eremeyeceği şeylere kafa yorma sikmiyim belanı</t>
  </si>
  <si>
    <t>@Aslanews Kral sal şu instagrami da top oyna. Sabır bitiyor az kaldı kelle alinacak</t>
  </si>
  <si>
    <t>@turgayguler Hasstiirrr pızvennk usman!!! #Binali yıldırım 20,000 oyla önde tamamlasa idi söylemin nasıl olurdu bi oyna sana özledik dansözlüğünü..</t>
  </si>
  <si>
    <t>@CimbomExtra Once bi top oyna mk isin gucun laf salatasi yapmak.</t>
  </si>
  <si>
    <t>@SeleneMestra @derinanaIiz @TwitBakani Topla oyuncaklarını git pis mahallende oyna</t>
  </si>
  <si>
    <t>bir yandan sayımı durdurma çabası, sosyal medyadan da oylar atıyor algısı oluşturmak. işler değişirse kıyameti koparmak için ortam hazırlıyorlar. oyna devam. https://t.co/T8kgcVf73W</t>
  </si>
  <si>
    <t>@berkcanguven aglama enes oyna</t>
  </si>
  <si>
    <t>@dsonmez1963 65 yaş Akbil'i vereyim sus. Tavlanı al uzakta oyna</t>
  </si>
  <si>
    <t>@forzacimbomtr Mal bu adam ya sen önce oyununu oyna sonra seni eleştirenlere laf et</t>
  </si>
  <si>
    <t>Ortam: Oyna devam https://t.co/rf7wMeiz7K</t>
  </si>
  <si>
    <t>Siktir git top oyna amınakoduğum https://t.co/tlhrdC9MRp</t>
  </si>
  <si>
    <t>@alikeskin_tr Bence hiçbir türlü tweet atma,kumda oyna çocuk😄😄😄</t>
  </si>
  <si>
    <t>@rontgenciy @selimdiebiri @LoLnude @AK_suHandan İftiramı ,sen zeka özürlümüsün video paylaştım körmüsün, unutma bakmak önemli değil görmek önemlidir ,siz bakıyor görmüyorsunuz .görmeyi öğren öğle gel ,hadi benim boş vaktim yok, sen git oyun oyna</t>
  </si>
  <si>
    <t>Fikrinin bir değeri olsa açıp bakardım. Her yere Başkan Ekrem İmamoğlu yazmak hayvan gibi karizma hareketler. Oyna devam. https://t.co/sXQQQZnAFc</t>
  </si>
  <si>
    <t>@ahmet69673341 @Cokkbet Her yerde aynı tezgahtasın, 20 bonus verdiklerinde hepimizden önce zıplıyorsun. 20 liran yok cebinde ne vır vır ediyorsun, siktir git nerde oynuyorsun oyna. Kamil.</t>
  </si>
  <si>
    <t>@fanatikcomtr konuşma lan top oyna it</t>
  </si>
  <si>
    <t>@fotomac Show yapma top oyna ya çöp seni</t>
  </si>
  <si>
    <t>Ekrem sana mazbata yerine kelepçe verelim hemde çelik ceza evinde çelik çomak oyna ihanetin belgesi https://t.co/4JsNjDmK67</t>
  </si>
  <si>
    <t>Perincek dayi, nolur emekli falan ol, altinoluga falan tasin. Balik tut, raki ic, tavla falan oyna. Birak bu isleri. https://t.co/ln4FbCE20b</t>
  </si>
  <si>
    <t>#EnSevmediğimHuyum pişman olsam akıllanırdım 'oyna'"devam!"</t>
  </si>
  <si>
    <t>@GlCennet13 Senin cümlelerinden zeka ve ahlak seviyen belli oluyor Zamanım yok seninle uğraşamam canım  Hadi ötede oyna</t>
  </si>
  <si>
    <t>@f_cnsvr @buzzbasket Gayet makul. Oyna devam hsjsjsks</t>
  </si>
  <si>
    <t>@yahya4125 İbadetler yaşlılara mı kesimli vah vah senin kafa bir milyon Senin gibi yüz tanesini cebimden çıkarırım ben. Demekki dini emirler  senin anlayışına göre sadece yaşlılara farz.siyaseti ben değil sen anlamazsın yaşın genç sen git futbol oyna çocuk</t>
  </si>
  <si>
    <t>Bir süredir yazılıp çiziliyor. Tartışmalara son noktayı biz koyalım. Hakem bu pozisyonda kırmızı kart verdi. Yahu arkadaşlar ne kırmızıdan bahsediyoruz. Luyindama gayet iyi niyetli bir şekilde adamın omzundaki sineği öldürmek istemiş. Faul bile yok oyna devam. :) https://t.co/1dSu6xqv1z</t>
  </si>
  <si>
    <t>@mrubin1971 Senin bu konusmayi kendi halkinla  rusya trump ilişkisini tartışman gerekmiyormu biz burayı hallederiz bir şekilde sorunumuzu milli irademiz içinde çözeriz az ötede oyna .</t>
  </si>
  <si>
    <t>@DisiAsIan Kapatma meselesi esprisiydi işin ama adam sosyal medya bağımlısı çıktı, sürekli atar gider çocuk gibi. Topunu oyna işine bak artık ya</t>
  </si>
  <si>
    <t>@futbolarena Sosyal medyayi birakta top oyna biraz gavat diagne</t>
  </si>
  <si>
    <t>Kudurrr... oyna devam!! https://t.co/g6ttWsr4Ax</t>
  </si>
  <si>
    <t>@omerfarukgem Başka yerde oyna hadi bakayım. Fazla düsünme istersen sen beynine yazık yorma kendini.</t>
  </si>
  <si>
    <t>Kızım sırf sen barbienin en yeni bebekleriyle oyna diye elektronik labına katlanıyorum haberin olsun https://t.co/qPgCPVBZ7U</t>
  </si>
  <si>
    <t>Bir süredir yazılıp çiziliyor. Tartışmalara don noktayı biz koyalım. Hakem bu pozisyonda kırmızı kart verdi. Yahu arkadaşlar ne kırmızıdan bahsediyoruz. Luyindama gayet iyi niyetli bir şekilde adamın omzundaki sineği öldürmek istemiş. Faul bile yok oyna devam. https://t.co/1yR2mwUNiC</t>
  </si>
  <si>
    <t>Dersten çıkıyorum, istenenleri alıyorum vs yorgunluktan ölmüş bir halde eve geliyorum annemle ablam gelince daha kapıda diyo ki Ayaz hadi teyzenle oyna YA DURUN AMK DURUN ÖLMÜŞÜM ZATEN KIZANA DUR YORGUNUM DA DİYEMİYOM ÖLEM Mİ BEN NAPAM</t>
  </si>
  <si>
    <t>@OceanDast Olm hikayeli oyun mu bu, canın sıkıldıkça aç oyna lootla tertemiz. Benim ilkini kaçıncı oynayışım olacak şimdi, B2'yi de Full HD yamasıyla tekrar gömücem. Mis.</t>
  </si>
  <si>
    <t>@BurhanKuzu hoca imamoğlunu yedirtmeyiz size hadi sen git kumda oyna;bir muhtarlık bile vermediler sana...</t>
  </si>
  <si>
    <t>Oyun parkına çevirdiler her yeri git ötede evciliğini oyna Akp #MazbatamızıVerin https://t.co/3PLhGNUjgw</t>
  </si>
  <si>
    <t>Omuz yerinde oyna devam https://t.co/EH0CUrhlAL</t>
  </si>
  <si>
    <t>@Oktayodabasi2 @EYTKIRMIZIBEYAZ @DuyguMehri @dbdevletbahceli @MHP_Bilgi Lan yürü git hadi kumda oyna</t>
  </si>
  <si>
    <t>Pişman olsam akıllanırdım oyna devaaam</t>
  </si>
  <si>
    <t>@yirmiocakorg Giden hocayı korkak oynatiyor diye gondermedik mi ? Bu ne şimdi ? Hoca nin cesareti yok aman yenilirim korkusu. SEN SAMSUNSPOR sun çık takır takır oyna kazan Bahattin i oynatmamasi hata</t>
  </si>
  <si>
    <t>#MazbatamızıVerin Kaşe var zımba var onları versek nasıl olur onlarla oyna imamoğlu😁😁🤣🤣 https://t.co/q3YvzlyqGS</t>
  </si>
  <si>
    <t>@Glomourbabe hoşt hoşt :D ısırma beni aşın felan yoktur 😅😅🐩🐩 Al sana kemik onunla oyna 🦴🦴</t>
  </si>
  <si>
    <t>@italiyanisi Ne oldu la topitop? Zorunuza mı gitti. Başkan'ına ve danışmanlarına da bir tweet atta Saadet Partisi'nin İBB adayının olduğunu 120 bin oy aldığını bilsinler. Particik dediği Saadet Partisi'nin oylarına Allah adamı böyle muhtaç eder işte. Hadi git öte yanda oyna.</t>
  </si>
  <si>
    <t>@erkanaktasgil @dalmanaq @brkguzel @sessiz_takip1 @THYPHONICRISING @Deepimpact_34 @yoncaagac @vyozgatli @RebReb6161 @_TJK_ iki yarışta temiz oyna devam</t>
  </si>
  <si>
    <t>Oyna Gazişehir oynaaa..</t>
  </si>
  <si>
    <t>muhtemelen açamam ama beni  de bu ayakta tutuyo.. o kepengin açılış sesi tırtırtırtırtır  evvet oyna devam</t>
  </si>
  <si>
    <t>@sinirlendikyine Yani bilmiyorum neyse saçımla oyna az keyifleniyim</t>
  </si>
  <si>
    <t>@06melihgokcek La Bi git uzakta oyna. Gürültü etme.</t>
  </si>
  <si>
    <t>@AdnanBastopcu Adnan git kumda oyna...</t>
  </si>
  <si>
    <t>@EremSenturk Aklı olmayan SEN... Fikri olmayan SEN... Beyni olmayan SEN... CHP ye Ahlâk satmaya çalışan SEN  Sana bişey söyleyeyim.. Git Kumda oyna SEN...!!!</t>
  </si>
  <si>
    <t>Aklı olmayan SEN Fikri olmayan SEN Beyni olmayan SEN CHP ye Ahlâk satmaya çalışan SEN SEN var ya SEN...GİT KUMDA OYNA SEN...! https://t.co/2sS6SOvXK6</t>
  </si>
  <si>
    <t>yatanlara oyna,  hakemlere oyna,  düşmanlarına oyna,  sahada topla oyna,  oyna daa oynaa...  #kadersizim #LamıCimiYok #SenŞampiyonOlacaksın  #UyanışSezonu #samsunsporunyanındaol</t>
  </si>
  <si>
    <t>Oyna devam.. https://t.co/f28Oxu9G06</t>
  </si>
  <si>
    <t>Sen de zil tak oyna Ali🤦🏻‍♀️ #KuzgunDilaÇıkmazı #Kuzgun #BarışArduç https://t.co/leq506rTkQ</t>
  </si>
  <si>
    <t>@sputnik_TR Kudur. Oyna devam.</t>
  </si>
  <si>
    <t>@ottomancommando Emin ol ki CIA Türkiye masası, senin İngilizce bildiğinden daha iyi Türkçe biliyordur aslan parçası. Oyna devam.</t>
  </si>
  <si>
    <t>@ilbilge_khatun Toprak Oyna</t>
  </si>
  <si>
    <t>@sonduzluk Ufak oyna her gün oyna😁</t>
  </si>
  <si>
    <t>Premier League’de günün bülteni! Karşılaşmalar için senin tercihin nedir?  Hemen oyna &amp;gt; https://t.co/L13F56aliG https://t.co/KmAiw5XeQc</t>
  </si>
  <si>
    <t>@nurdemireel @betuldemireel ama lütfen genel mod şöyledir şahıslarda ayranım dökülmeeessssinn shnsjsndkfpd oyna devam</t>
  </si>
  <si>
    <t>@mvhoydonkk Karı mısın bilader oldu olacak kral oyun barbie giydirme oyna..</t>
  </si>
  <si>
    <t>@mkulunk Hep ofsayta düş sonra golün geçersiz olunca tirbüne oyna..</t>
  </si>
  <si>
    <t>@murunski Hem mimar, hem sanat tarihi ve arkeoloji doktoralı ama Haliç'e, Süleymaniye'nin siluetini bozan *BOYNUZLU KÖPRÜ* projesi çizdi. ¯\_(ツ)_/¯ Ayrıca rant uğruna İstanbul'un içine edilmesine önayak oldu. Haaa, bi de istisnalar kaideyi (örn. İ. Melihgiller) bozmaz. Oyna devam.</t>
  </si>
  <si>
    <t>Bugün itibari ile bende oluşan kanı şudur: Bunların derdi İBB falan değil, o işin ön hazırlık çalışmaları!  İzmir mitingini yapsın bakalım iyice netleşecek bay İmam oğlu! 2000 yıllık devlet aklını hafife alanlar gereken dersi alacak ve bedeli ağır olacak! ABD ve AB açıktan oyna!</t>
  </si>
  <si>
    <t>@themarginale BAŞKAN İMAMOĞLU OYNA DEVAM!</t>
  </si>
  <si>
    <t>@ATEEZofficial BIRAZ OYNA DA IZLEYELIM</t>
  </si>
  <si>
    <t>@bro__dean1 @ersinceliq @slmhktn 00.2 oyunla kumda oyna</t>
  </si>
  <si>
    <t>@tasdemir_cml Git kumda oyna @tasdemir_cml</t>
  </si>
  <si>
    <t>@KramponluPisago Gel Fenerbahçe’ye Ronaldo’ya karşı oyna</t>
  </si>
  <si>
    <t>@salla342 @ekrem_imamoglu Memlekette dikili taşınız yok derken memleketi kimin kurtardığını ve Cumhuriyeti kimin kurduğunu unuttun galiba beyinsiz dangalAK 😂 ya sen git kumda oyna</t>
  </si>
  <si>
    <t>@AGencturkTS VPN üzerinden lag ping olur diye tercih etmiyorum. bir oyna bakalım sorun olmazsa ben de denerim. 😀</t>
  </si>
  <si>
    <t>Paranın Adresi İspanya! Bugün Para Gecesi! İspanya’da Günün Özel Karşılaşmasında En İyi Oranlar ile Herkese Çok Kazandıracağız… #valencia #realmadrid #canlicasino #bonus #360bahisvip #enyüksekoranlar #eniyioranlar  Oyna::::&amp;gt;https://t.co/rrNcviziVl https://t.co/exEPu6o7iE</t>
  </si>
  <si>
    <t>İspanya’da Fırtına Var! İspanya Liginde Dünyanın En İyilerinin Kıyasıya Mücadelesinde Kazanan Sen Olmak İstiyorsan Bahislerini Pasgol’de Yap… #valencia #realmadrid #eniyioranlar #pasgol #pasgoltv #eniyioranlar Izle::::&amp;gt;https://t.co/dxVuWuusaP    Oyna::::&amp;gt;https://t.co/xqDEjBMxZD https://t.co/vjnSDYIsk3</t>
  </si>
  <si>
    <t>@kilicdarogluk Biz sabırla bekliyoruz KK. Hadi bakalım, 15 Temmuz'da gösteremediğin cesareti azıcık göster de bu milletle bir oyun oyna. Bak bakalım sonucu nasıl olacak https://t.co/yt3tvwTzdl</t>
  </si>
  <si>
    <t>İspanya’da Oranlar Muhteşem! İspanya’da Lig Hafta İçi De Devam Ediyor. Valencia Real Madrid Karşılaşmasında Görülmemiş Oranlar Şanslısın’da… #valencia #realmadrid #canlicasino #bonus #sanslisin #enyüksekoranlar #eniyioranlar  Oyna::::&amp;gt;https://t.co/CZKyLQ5hnF https://t.co/hCDjm8MuLR</t>
  </si>
  <si>
    <t>Bankada yaşlı ve kokona bir teyzenin benimle diyaloğu: T: Hangi sinemada oynuyorsunuz? B: Bir yerde oynamıyorum? T: A-a mümkün değil sen oyna biz izleyelim B: asfgshsjklx Eğlendim teyze valla çok sağ ol.</t>
  </si>
  <si>
    <t>Kazanmayan Kalmasın! Süper Oranlar ile Herkes Elexusbet’de Kazanacak. Sende Bu Oranları Kaçırmamak için Hemen Yerini Al… #valencia #realmadrid #canlicasino #bonus #elexus #enyüksekoranlar #eniyioranlar  Oyna::::&amp;gt; https://t.co/EAiApl838L https://t.co/acgd8q14C5</t>
  </si>
  <si>
    <t>Bu Oranları Kaçırmamalısın! Günün Maçı İspanya’dan. Dev Maçta Harika Oranlar ile Kazanmak İstiyorsan Meritroyalbet’e Gel… #valencia #realmadrid #canlicasino #bonus #meritroyal #enyuksekoranlar #eniyioranlar Izle::::&amp;gt;https://t.co/Wogi62DxH0  Oyna::::&amp;gt;https://t.co/JRWzVUZdnK https://t.co/3DD6T6SEtZ</t>
  </si>
  <si>
    <t>Nihat Doğan Ankara ve İstanbulda konser vermeyecekmiş. Abi sen ne zamandan beri konser veriyorsun. Yemin ederim ilk defa duyuyorum. Senin gibi düşünenlere çok güzel bir örnek olmuşsun ama. Başka yerlerde particilik oyna sen #nihatdoğan</t>
  </si>
  <si>
    <t>Bölerek verilir ihaleler onuda mı biz söyleyelim. Oyna devam https://t.co/u1TVye9AKP</t>
  </si>
  <si>
    <t>101 Yüzbir Okey Plus indir , yeni versiyon 4.6.18,iphone için 101 okey oyunu,online okey oyna https://t.co/WEkwNu0k2B</t>
  </si>
  <si>
    <t>@tunc_orkun @ntv Git bokunla oyna islam düşmanı..</t>
  </si>
  <si>
    <t>Dm attı çıkışlar sagdan ciktitiktan sonrada  solda park var orda oyna  sen yaşıtlarınla dedim takipten çıkmış ne dedim ki simdi ben 😂</t>
  </si>
  <si>
    <t>@mvhoydonkk Minecraft oyna divrigi ulu camini yap ümstaaddd süvaslılıgımız depreşsin</t>
  </si>
  <si>
    <t>@pipernigrum92 @ercaparzo @Gokcekatun Sen ne biliyonda bana cahil diyon senin kapasiten yetmez sen git kumda oyna hadi canım hadi</t>
  </si>
  <si>
    <t>@halimekokce @ekrem_imamoglu Ya bi git ötede oyna laf olsun diye konuşup twit atmayın.</t>
  </si>
  <si>
    <t>@karahanli_1907 Bişe söliyim mi. Asıl senin şu kadından farkın yok. Hem de ciddi yok. Kendi ütopyanda yaşa sen yada sim city oyna. Gerçek hayat o değil çünkü. Burası dünya. Rakamlar var. Cehaleti önleyemezsin yada hırsızlığı cinayeti. Azcık oksijen al çık. Realist ol. Celal şengör iyi gelebilir!</t>
  </si>
  <si>
    <t>Muhteşem Çarşamba! Bu Çarşamba Herkes Çok Kazacak. Valencia Real Madrid Karşılaşmasında En Yüksek Oranlar Sadece Expreswin’de… #valencia #realmadrid #discount #canlicasino #bonus #expreswin #enyuksekoranlar #eniyioranlar Oyna::::&amp;gt;https://t.co/DVy9ZHpWx6 https://t.co/PU5poatv6o</t>
  </si>
  <si>
    <t>Günün Süper Maçı! Günün Karşılaşmasında En Yüksek Oranlar Sadece Dünyanın En Çok Tercih Edilen Bahis Firması Betitbet’de… #valencia #realmadrid #betitet51 #betitbetyenigiris #betitbettv  Izle::::&amp;gt;https://t.co/2ZkelxI0jz  Oyna::::&amp;gt;https://t.co/Rd2QmNlYlQ https://t.co/x0ukAc7MCq</t>
  </si>
  <si>
    <t>sen oyna dilber biz çalarız</t>
  </si>
  <si>
    <t>#HIRSIZCHPKK hırsız kim market milletin anasını belliyor domates 9,00 tl sogan     6,75 tl salatalık  9,00 tl  nerde yetkılıler  fırıncılar da ekmeği 5,00 lıra yapsın bari madem serbest piyasa</t>
  </si>
  <si>
    <t>Sıkıntı yok adamın söylüyor oyna devam @kilicdarogluk https://t.co/pRlvPFLIoq</t>
  </si>
  <si>
    <t>@SenelNecip @roleximyok @futurehighend Taahhüt vermiş, kocanın suçu yok oyna devam</t>
  </si>
  <si>
    <t>@AydanMarangoz Neyse sen oyna dilber demeye devam</t>
  </si>
  <si>
    <t>@_Kartal_12 Hadi sen az ötede oyna 😉</t>
  </si>
  <si>
    <t>Kardeşim hadi az ötede oyna. Bir iki sene hatta mümkünse hiç gelme bu diyarlara... https://t.co/CJ4djg6CKL</t>
  </si>
  <si>
    <t>Oyna devam... https://t.co/lu0oHU0hfV</t>
  </si>
  <si>
    <t>Stajyerler bir teknenin joker elemanıdır. Yoruldun mu temizlik yaptır, canın mı sıkıldı batak oyna. Canım stajyerlerim.</t>
  </si>
  <si>
    <t>@oynakazanapp @ibrahimselim  Bence İbrahim Selim, zekâsıyla, M.Efe Günaydın da tertemiz gülümseyişiyle Oyna Kazan için doğru isimler. Onları, her gün aynı kuralları anlattıkları anlarda bile, saniyesini kaçırmadan, gülümseyerek izliyorum.(Canım editöre ve chat grubuma sevgiler❤)</t>
  </si>
  <si>
    <t>Euro 2020 , NBA , Euroleague ve diğer tüm sporların maçlarını hem izle hem de oyna kazan..! HD kalitesinde yayın keyifi için en iyi adres;   ➡️https://t.co/b47QG2Kjim⬅️  #megabahis #euro2020 #thyeuroleague #nba⁠ ⁠ #futbol ⚽ #basketbol 🏀 #voleybol 🏐 https://t.co/YfrWg5wIcv</t>
  </si>
  <si>
    <t>@BurhanKuzu Devleti eline geçirdi, sandık başkanlarını ele geçirdi, ysk yi ele geçirdi, bütün akp sandık görevlilerini ele geçirdi ve seçimi kazandı İmamoğlu demi basgaaan. Hadi len oradan sen git kumda oyna</t>
  </si>
  <si>
    <t>Fatih Terim.. Bu pozisyona kırmızı kart gösteren hakeme itiraz ediyor.  Valla hoca haklı.. Bilmeyende Luyinduma bişey yaptı sanacak,çok çok adamı ortadan ikiye nasıl ayırabilirim onu deniyor.  Ayırabildi mi ? Hayır,o zaman oyna devam..  Sonuna kadar arkandayız Hocaaa @fatihterim https://t.co/jvLJGWKupU</t>
  </si>
  <si>
    <t>@OzanSenger @ekrem_imamoglu Biz çok dinledik o masalları havadaki kuşlara anlat onları, sana burada o lafları yedirirdim ama şikayet etmekle yetineceğim, beyni yıkanmış bir kemalistin seviyesine inecek kadar kalitesiz biri değilim, şimdi git 5 taş oyna</t>
  </si>
  <si>
    <t>@kilicdarogluk demi ama ....fetönün devsirmeleriyle oyun oyna sonra manzara iste...ne güzel düzen demi ....yemezler</t>
  </si>
  <si>
    <t>@sputnik_TR Binde sıfır bilmem kaçlık adamın söylediğine bak hele! 1970'ten beri yeniliyorsun hala particilik oynuyorsun artık git torunlarınla oyna Yeter!</t>
  </si>
  <si>
    <t>Yani işte kazandın ya bi yerleri git orda oyna çocuğum, elindekiyle mutlu olmayı bilmeli insan, ne tutturdun İstanbul diye yaa, Yozgatı aldın git işte Yozgat’a miss gibi orası 🤣</t>
  </si>
  <si>
    <t>@tselmanoglu Ulan siz adama oymu çaldırırsınız be çakal sürüsü hadi git kumda oyna  ağlama sesin buraya geliyor 😭😭😭😭😭😭😭😭😭😭😭😭😭😭😭😭😭😭😭😭😭😭😭😭😭😭😭😭😭😭😭😭😭😭😭😭😭😭😭😭😭😭😭😭😭😭😭😭😭😭😭😭😭😭😭😭😭😭😭😭😭😭😭😭😭😭😭😭😭😭😭😭😭😭😭😭😭😭😭😭</t>
  </si>
  <si>
    <t>@Aldemirizm Sabaha kadar lol oyna sen</t>
  </si>
  <si>
    <t>La Liga’da günün programı!   📺 Karşılaşmalar canlı yayınla Bilyoner’de!  Hemen oyna &amp;gt; https://t.co/L13F56aliG https://t.co/7TSUUUWkin</t>
  </si>
  <si>
    <t>@pintipanda Olm ne değişik insanlar var bu ülkede ben zeldayı daha çok sevmeme rağmen hiç sekiro oynadığında yayına girip spam yapmadım. Sevmiyorsan izleme. Tuna abi sen de ne istiyorsan onu oyna kimse sonuçta sana karışamaz. Seviliyorsun.</t>
  </si>
  <si>
    <t>@ekrem_imamoglu Üç beş gün daha başkancılık oyna</t>
  </si>
  <si>
    <t>@tuncsoyer @ekrem_imamoglu Korsan çakma Ekrem şurada üç beş gün daha başkancılık oyna.</t>
  </si>
  <si>
    <t>@TheLaikYobaz Bunun gibi münafık trollerin dilinde Allah, elinde milletin parası, aklına üç kağıt. Oyna yigenim oyna.</t>
  </si>
  <si>
    <t>@yurtgazetesi Ya dayı sen kahve de pişpirik oyna Allah rızası için</t>
  </si>
  <si>
    <t>#NBA heyecanı her gece @mislicom'da!  🏀 04:00 / DEN Nuggets - SA Spurs  Hem #iddaa oyna, hem de #CANLI izle --&amp;gt; https://t.co/fYU9ILdc4I https://t.co/O4xG4Adf3w</t>
  </si>
  <si>
    <t>@95Nephthys @tselmanoglu Oğlum Stalin sevdan var ise Rusya çok yakın ama anlamadığım Ekrem İmamoğlu ile Stalin hangi terazide aynı kantara koydun zeka seviyen diplerde  sen siyaset felan konuşma parkta arkadaşlarınla oyna tamam mi</t>
  </si>
  <si>
    <t>@Medinadalay2 @polestar1303 @ilkay__y Lan hıyar oğlu 🥒 senin yedi sülalenin gelmişine geçmişine başlattırma dallama 😡😡😡 s*kd*r başka yerde oyna totoş</t>
  </si>
  <si>
    <t>@itiresenn Bak Şeyma seni öper az sessiz sakin oyna metres rolünü</t>
  </si>
  <si>
    <t>@wienwieden Gldlf vallaxi eğitilmezizdir al ps storedan oyna</t>
  </si>
  <si>
    <t>@eMPRiRe_ @mahirunal @ekrem_imamoglu O yüzden mi akp yönetti geçen dönem? 😁 haaa o zaman referanduma da gidelim mühürsüz zarflardaki 2 milyon oy geçerli sayılmıştı.. boğazınıza hatta boyunuzu aşarak öyle battınız ki, her şey elinizde kalıyor.. hadi git ötede oyna.. :))</t>
  </si>
  <si>
    <t>@06melihgokcek O parlak fikri kendine sakla.2014 seçimlerinde de deseydin ya bu sözleri.Şimdi boş yapma, git ötede oyna...</t>
  </si>
  <si>
    <t>Pişman olsam akıllanırdım “oyna devam”</t>
  </si>
  <si>
    <t>@aponlayn Akhisar Ümraniye KgVar  1.85 çok temiz Gaziantep - Afyon üst 1.75  oyna Kazan</t>
  </si>
  <si>
    <t>@kacsaatolduson Hee kazana kazana bi hal omuşsunuz zaten  akp adamı evde kabanla gezdirir sen de sadece gökyüzünde gördüğün uçaklara yaptığı havalimanıyla kendi götünü ısıttığı sarayla övüne durursun hadi oyna devam</t>
  </si>
  <si>
    <t>haklı? https://t.co/PEt6evHqNV</t>
  </si>
  <si>
    <t>@jupiterbabavevo Ders de uyu , gizlice telefon oyna veya dersi kaynat😂🤣</t>
  </si>
  <si>
    <t>İstediğin kadar instoşta fotoğraflarınla oyna Şahin’den Mercedes olmaaazz kuşum 🤣🤣🤣 BirÖneriBirTavsiye</t>
  </si>
  <si>
    <t>@kayaaecem @merveylmazvb 🖕 hadi ecoş ötede oyna</t>
  </si>
  <si>
    <t>Aynenn böyle oyna devaaamm</t>
  </si>
  <si>
    <t>@swetlarzuwa2610 @LeventUzumcu Ne söylediğini kendinde bilmiyorsun sap yiyip saman siciyosun bi git ötede oyna</t>
  </si>
  <si>
    <t>@gulcinfener Süsüne ayırdığın zamanın %10uyla sudoku çöz, satranç oyna da biraz daha zeki ol. Bahaneye bak kızı varmış ondan ifşa etmemiş.afedersin  tecavüz etse de kızı  var diye şikayet etmeyecekmisin ?  Teşhir et ibneyi, teshir et ki bu tür olaylar azalsın.</t>
  </si>
  <si>
    <t>Klozet müthiş icat otur sigaranı iç telefonunla oyna  kitap oku miden kaldırıyorsa yemek bile yersin</t>
  </si>
  <si>
    <t>aferin aferin   herkes kendine yakışanı yapar zaten git arka bahçede oyna https://t.co/0k0EQXUvGh</t>
  </si>
  <si>
    <t>@ozer_v Karın güzelse ne işin var düğün evinde. Gir oyna çık oyna.  Karın çirkinse ne işin var ölü evinde. Gir ağla çık ağla...</t>
  </si>
  <si>
    <t>@jupiterbabavevo @buserelax Mobile legends oyna aga zaman çabuk geçiyor .</t>
  </si>
  <si>
    <t>@kilicdarogluk Of  ke-MAL  yine saçmaladın   iyice😀  az  kenarda  oyna</t>
  </si>
  <si>
    <t>Oyna kazan 3 Nisan ipucu - Bobby Sands, hangi ülkenin bağımsızlığı için mücadele ediyordu? - 21.30 Editör Kıyağı https://t.co/5XFRcjoHno</t>
  </si>
  <si>
    <t>Ben onlara sövmeyi bıraktım da şu durum da dikkatimi çekiyo imamoğlu reyizle görüşünce yerden yere vuranlar da baya seviniyor güzel yani oyna devam ajsjaldkmdmd https://t.co/5lguRGvjbn</t>
  </si>
  <si>
    <t>siktir git teletabi oyna https://t.co/Fz24MrsvP0</t>
  </si>
  <si>
    <t>@sporx Ağlamalar başladı sanki herkes hata yapar oyna hocam😂😂😂</t>
  </si>
  <si>
    <t>Zaten bunlar deniz görmüş Kürt oyna devammmm.... https://t.co/6Ak3EnHcYu</t>
  </si>
  <si>
    <t>@mrlunal @cumhurtimi @mahirunal @zekibahce Gerćekten mühürsüz oy olacaktı cehape susacaktı hee bu seçimlerde bırak oyları komple sandığı çalmışsınız birde utanmadan ekremi savunuyorsun Git ötede oyna hadiiii</t>
  </si>
  <si>
    <t>bunun için mi üzülecem diye çıtayı arşa çıkardım ölmedikçe oyna devam</t>
  </si>
  <si>
    <t>@ezgiiayhan Oynamayı bilmiyorsan git süper mario oyna.</t>
  </si>
  <si>
    <t>@alticihis İşlerine gelmez ki abi ;)) oyna devam yolumuz uzun biz işimize bakalım</t>
  </si>
  <si>
    <t>Bana borcu olan arkadaşım param yok dedikten sonra gidip mobil oyun konsol seti almış. İçinden geçicem olm senin.</t>
  </si>
  <si>
    <t>Ömer Karaoğlu Oyun Bozan https://t.co/4pMiKdqwoS @YouTube aracılığıyla</t>
  </si>
  <si>
    <t>@RT_Erdogan Son başbuğ   türkeş   mhp akp birleşin oyun bozulsun</t>
  </si>
  <si>
    <t>@Gates0614 @yesotti @kilicdarogluk Önce Türklüğü bir öğren sonra gel burada milliyetçilik oyna sen araplaşmış bir insansın artık.</t>
  </si>
  <si>
    <t>@recebterzi ya bi ağzını çalkala..sen falan...kaç gündür ona buna yok şerefsiz yok haysiyetsiz..sen bunlardan birazcık nasiplenmiş olsan bu şekilde konuşmazsın...yok mu sana gelen senaryo menaryo okuyasın..gelmiyorsa yaz ne biliim git kendi kumunda oyna ...!</t>
  </si>
  <si>
    <t>@hhakkikahveci @TongucKoygotune Hüseyin Sözlü'nün belediye başkanı olmadan önce de olduktan sonra yediği haltları herkes biliyor şaşırılacak bir durum yok oyna devam</t>
  </si>
  <si>
    <t>@turgayguler Daha evvel yaptığın gibi beni bloklayabilirsin.. Ama bu yaptığının bu ülkeye zarar verdiği gerçeğini değiştirmez.. Kibirinden arın ve toparlan artık!! Yada git ötede oyna!!</t>
  </si>
  <si>
    <t>@EmreUslu Beri bak laaa ilerici az daha ileri git ötede oyna kafana göre hakaret etmeye ugrasma buralarda gök gurleyince senin gibiler susuyo</t>
  </si>
  <si>
    <t>#İstanbulOyununpesinde !! #HırsızEkrem #okyanusötesinindinsizimamı çıkmış 16 milyon seçmen bekletilmesinmiş!! Sen önce çaldığın oyları ver, sonra başkancılık oyna!! Dilinde ahlak masallarıyla bu milleti kandırmazsın!!! https://t.co/x44aI9FRLC</t>
  </si>
  <si>
    <t>@NesrinY74152651 @BetulYl19525536 @Doa288921851907 Nesrin ötede oyna</t>
  </si>
  <si>
    <t>@asiadam007 Sizin vekiliniz degil mit tırları hainliğini medyaya servis eden. Hükümeti seçimle devşiremediniz, gayri-meşru yollarla fotonun eteklerine tutuştunuz.  Senle daha da muhattap olamam, git kumda oyna.</t>
  </si>
  <si>
    <t>Oyna Kazan için yazım yanlışı rehberi yapmışlar. Bu engin bilgiler için teşekkür ederiz https://t.co/YJfDHj7E77</t>
  </si>
  <si>
    <t>#HırsızEkrem #okyanusötesinindinsizimamı çıkmış 16 milyon seçmen bekletilmesinmiş!! Sen önce çaldığın oyları ver, sonra başkancılık oyna!! Dilinde ahlak masallarıyla bu milleti kandırmazsın!!! https://t.co/VPg5E7hLHW</t>
  </si>
  <si>
    <t>@funda88Hotporno Onla oynama benimkiyle oyna</t>
  </si>
  <si>
    <t>@autherok Oyna .d</t>
  </si>
  <si>
    <t>@tribunGS Bi suz arda edibinle oyna ne güzel işte biz mutlu sen abilerinle beraber profesyonelce 🤣yönetilen külüpde mutlusun işine bak sen Türkiye de Galatasaray dan başka takımda oynamam demiştin Akbil spora koşa koşa geldin az olanlar deyil adam olanlar kazanır hadi bal dalgana</t>
  </si>
  <si>
    <t>@demirhan11 @cihangirislam @RT_Erdogan @BA_Yildirim @ekrem_imamoglu Yav he git ötede oyna.. 😂😂</t>
  </si>
  <si>
    <t>3 Nisan Oyna Kazan Editör Kıyağı https://t.co/45vn6Kks9x  #oynakazan $oynakazanapp</t>
  </si>
  <si>
    <t>@heremustafa @hagigibii Elektrik gitti yine oyna 21ini</t>
  </si>
  <si>
    <t>@kahvevarkahve Patroniceyide düşürdüm ,oyun gidiyo😉tutsun rakılar benden,gebzeye geldiğinde 😉</t>
  </si>
  <si>
    <t>@rirmak Velev ki ekrem kazandi baskan oldu, yahu sokak tabelasini bile meclis onayi olmadan degistiremez Mecliste çoğunluk kimde akp 23 nisanda başkan koltuğuna oturan çocuktan tek farkı yaşı Hadi git bokunla oyna daha cok eğlenirsin</t>
  </si>
  <si>
    <t>@mrubin1971 Haydi git kumda oyna am ortasi. Sen Türk devletini ananin sikisip seni dogurdugu kabile mi sandin Sikik! Agzimi bozdurdun bana asshole!</t>
  </si>
  <si>
    <t>@lutfiakarcay Lütfi Bey neden anlamamakta direniyorsunuz, tüm sandıklardaki maddi hatalar, düzeltme tutanakları sonucu 530 sandıkta hata bulundu. Bahsedilen 10bin küsür oyun 3500 civarı da Ekrem İmamoğlu'n yazıldı zaten. Bu iş 1 Nisan'da tamamlandı bitti.</t>
  </si>
  <si>
    <t>Halı sahada en sevdiğim oyun; farklı açı ve mesafelerden kaleye şut çekmek ve veya bu şutları karşılayan kaleci olmak ama maç yapmayı asla sevmiyorum ⚽️</t>
  </si>
  <si>
    <t>@barisyarkadas Siz şimdi manipüle etmiş olmuyorsunuz? Yoksa siz yaptığınızda manüplasyon sayılmaz mı, mahallede oyun oynayan şımarık çocuk aklıma geldi. 😁😁😁</t>
  </si>
  <si>
    <t>@GkhnKhrman Troller başlamış. Sizin kaybettirdiğiniz oyun farkına varıp sizleri susturmuyorlarsa eğer demek ki herkes başına geleni hak ediyor demektir. Durumdan da memnundur.</t>
  </si>
  <si>
    <t>@aysaydgn @mesutakgul06 @MuratKoseMamak Eğitim,Kültür ve Sanatta,Gezici Anaokul,sokak Hayvanlarının Barınması,Tüm Mahallelerimizde Çocuk Oyun ve Spor Alanları,Ve Kişi Başı Metrekareye Düşen En Çok Yeşil Alan Başkanımız Sn Mesut Akgül Zamanında Gerçekleştirilmiştir. Teşekkürler Sn Başkanım 🙏</t>
  </si>
  <si>
    <t>@SURVIVO80934980 @atakankazandi1 @SurvivorDiyal0g Bunu diyen sırf oyun kaybetti diye Emre’nin hermonisine tekme Sabriye fanı🤨</t>
  </si>
  <si>
    <t>@IberkozturkI playoff irving'i görmeden yorum yapmak istemiyorum pek ama playoffta oyun olarak beklenilen seviyede olamaz ve üstüne sezonda yaptığı aptal saptal açıklamaları playoff ortamında da yaparsa ainge'in umurunda olmaz kyrie</t>
  </si>
  <si>
    <t>@Trollololed @anadoluajansi 25.000 geçersiz oyun olduğu sandık 13.Cumaya denk getirilmiş. Pandoranın kutusu yarın açılacak</t>
  </si>
  <si>
    <t>Artik Turkiye acik kodlu yazilimla elektronik oylamaya gecmeli. Sonuc ne olursa olsun, itirazlardan sonra taraflarin lehine ya da alehine degisen binlerce oyun olmasi bu isin duzgun yapilmadiginin kaniti.</t>
  </si>
  <si>
    <t>@burakpaker_ @onrkrsvglu @Glsh__B Kadıköy Belediye Başkanı kendisi söylüyor, hadi Akp''ye sıfır yazılanları geçtim, hiçbir Chp''li de çıkıp demiyorki 'Aga benim İmamoğlu''na verdiğim 424 oyun Vatan Partisinde ne işi var? Tekrar sayılsın tabiki.'" Sayılsın tebrik etmesini de bilirim. İmamoğlu da bu Vatanın evladı... https://t.co/aetQWykBOL"</t>
  </si>
  <si>
    <t>@KurtissDonald @spacecovboy plat adamlar oyun oynamasın artık abi</t>
  </si>
  <si>
    <t>@uguralikaratas @mappezzaa @ismailsaymaz @cengizerdinc Anlatamazsın ki. Birisi kürt vatandaş geçen seçim doğuda HDP’ye oy verdi diye “terörist” diyordu, aynı vatandaş bu seçim AKP’ye oy verdi “halkımız” oldu. Diğeri de böyle kapalı oyun üstüne “CHP’yi HDP buraya getirdi” diye konuşuyor. İki kanat iki inat, tek fark parti adı.</t>
  </si>
  <si>
    <t>Re: The Last One Oyun İncelemesi ve Sistem Gereksinimleri: The Last One oyun inceleme yazımıza yorumlarınızı bekliyoruz. https://t.co/lbq9NH0n1Z</t>
  </si>
  <si>
    <t>Emeklilikte Yaşa Takılanlar''ın oyları için '3-5 oy için kanun çıkarmayız'" diyenler ; 4 gündür , 3-5 oyun peşinden gece gündüz koşuyorlar...  #HukuktanKorkma  #eyt #MazbatamızıVerin #EmeklilikteYaşaTakılanlar #EmeklilikHakkıGaspEdilenler"</t>
  </si>
  <si>
    <t>@tanerkrmn Senin ulaşmaya çaliştiğin hedefi okumus ve hatta sana hıcalik yapabilcek bir mertebede kendimi gördüğüm için şunu soyluyorum sana..Hayatimda gordugum en saçma sapan grafik.Bir hocam soyle demişti istatistikle oyun oynayabilirsiniz taklada attirabilirsiniz ama komik olursunuz..</t>
  </si>
  <si>
    <t>Türkiye bu kadar memuru finanse edip çalıştıracak güçte bir ülke değil. Devlet daireleri örgü örüp Müge Anlı izleyen maç takip edip tüm gün oyun oynayan insanlarla dolu</t>
  </si>
  <si>
    <t>@tgmcelebi İyi de bu açıklama bile 10.000 oyun indire gandi yapıldığı anlamına gelmez mi? Valla kim kazanmış umurumda bile değil ama bu süreçte kaybeden yine vatandaş oldu. Kime güveneceğiz biz ya ? Yere batsın AKP de CHP de!</t>
  </si>
  <si>
    <t>2 milyon eyt liyi görmezden gelenler şimdi 170 bin oyun peşine düştüler  Nereden Nereye</t>
  </si>
  <si>
    <t>@gunay_alici @Ahaber Ya bunlar milletle oyun oynuyorlar madur onca insan bekliyor bunlar anca tatil açında işinize bakın artık varmı bi duyumunuz Günay hnm Çek’le ilgili</t>
  </si>
  <si>
    <t>@Yavuz40545409 @ecccce4 planlı bir şey değildi o an oyun gerginliği ile oldu ve karşılıklı anlaştılar ikiside birbirine durumu anlattı bunu kullanarak atakanı kötülemek yanlış</t>
  </si>
  <si>
    <t>Eğitsel Oyunlar Kulübünde bu hafta öğrencilerimiz 'Çift Kale' oyununu öğreniyor.  #oyun #eğitseloyunlar #kulüp #ders #çiftkaleoyunu #bahçeşehirkoleji #Siirt @bahcesehir_k12 https://t.co/F1lE9t8AYP</t>
  </si>
  <si>
    <t>Ekrem İmamoğlu, 10 bin oyun kendine fazladan yazıldığını açıkladı @ekrem_imamoglu 5 bin 857 sandıkta geçersiz oylar sayılıyor bin 641 sandık sonuçlandı https://t.co/OnnpTxcQYN</t>
  </si>
  <si>
    <t>@ParlakDuru evet haklısın ama bunun birde itiraz süreci var her bir oyun değeri var benim oyum senin oyun niye boşa gitsinki kazandıysa hakkıyla kazansın hep beraber centilmence teprik edelim.</t>
  </si>
  <si>
    <t>Israrla 25000 oyun geçersiz olduğu 1(bir) sandığı arıyorlar djdjdjj</t>
  </si>
  <si>
    <t>@yokbesende35 Oyun hesabı olarak kullanıyuz</t>
  </si>
  <si>
    <t>Şuraya bak devlet yönetmeyi parkta oyun oynamaya benzettiler.</t>
  </si>
  <si>
    <t>@mhuseyinbagceci @ermesencanim @bbcturkce @BA_Yildirim @ekrem_imamoglu kaybedince oyun, kazaninca wuhuu milli irade  A haberi azalt, sabahı bırak dostum.</t>
  </si>
  <si>
    <t>@BozkurtCaps Keşke ülkücü, milliyetci ve muhafazakar gençler CHP tehlikesini anlayabilecek kadar ferasetli olsalardı.. Ne Mansur ne de Ekrem sağ seçmen için sorunlu kişiler değiller. Ama bu oyun arkasında HDPKK ile uyumlu bir BAŞKAN seçtirme projesi yatıyor..</t>
  </si>
  <si>
    <t>@sradbtevens bu sene draft zion dışında zayıf geliyor bu draft haklarını takaslayıp İrving durumuna göre iyi bir oyun kurucu alınabilir. Gerçi Danny Ainge reyis bunları çoktan düşünmüştür saygılar</t>
  </si>
  <si>
    <t>@KerimKaraasLan Senin oyun netse baska adaylara bakmazsin. Oyu net olmayan goz ucuyla da olsa diger adaylara mutlaka bakar.</t>
  </si>
  <si>
    <t>💬 Abdülkadir Parmak: 'Iniesta''yı örnek alıyorum. Onun çok yönlü oyun anlayışı, takımı için sahada her şeyi yapması bir futbolcu adına istenilecek tek şey. Harika bir rol model.'" https://t.co/jufCrQopJj"</t>
  </si>
  <si>
    <t>💬 Abdülkadir Parmak: 'Iniesta''yı örnek alıyorum. Onun çok yönlü oyun anlayışı, takımı için sahada her şeyi yapması bir futbolcu adına istenilecek tek şey. Harika bir rol model.'" https://t.co/V5xGgn4nNP"</t>
  </si>
  <si>
    <t>@siyahbayrakayna Pardon da amirim zaten favori derler de  oyun piskolojik tir millet kafada yatıp tek atmaz 13  göt kesen amiri izleyen atar 😂😂😂 🍺🍺🍺🍺🍺🍺🍺</t>
  </si>
  <si>
    <t>Bugün günlerden SELÇUKLU! Akşam 19-20 arası başlayacağız https://t.co/QQO0F5ZJdg #twitch #game #oyun #tarih #history https://t.co/cn7R5p52Qt</t>
  </si>
  <si>
    <t>bu arada bu bi oyun dünyada random bi yere atıyor nerede olduğunu bulmaya çalışıp haritada işaretleyip puan alıyorsun yakınlığa göre</t>
  </si>
  <si>
    <t>@M_SLK3 Daha büyük oyun kartını açmadı ahaber bir açtımı chp kendi teslim edecek belediyeyi</t>
  </si>
  <si>
    <t>@he_man2100 @Ayeayline7 Amca ne diyon kardeşime? Hayırdır git yaşıtlarına yorum yaz!</t>
  </si>
  <si>
    <t>@tgba5411 @krkmzns Allahım sen beni bu kafaya sokma yarabbim 🤲🏼🙈😁 Neşeko seni ilk buluşmamız da öpecem 💋Benim oyun havam hazır 🙆🏻‍♀️💃🏻🤸🏻‍♀️😁 Büyüük kızını istemem ufak da kızını ver baaana 💃🏻🙆🏻‍♀️😅 https://t.co/CZsGc19KQE</t>
  </si>
  <si>
    <t>Bu seçimler ve siyaset, futbol gibi sadece erkeklerin olduğu bir oyun mu? Nerede kadın belediye başkanları?</t>
  </si>
  <si>
    <t>@BakBunuYazdim Ve kısmen doğru söylüyor,sandıkta yolsuzluk çok zor çünkü her partinin müşahidi var muşahidte sıkıntı yoksa yapamazsın.ama buradaki durum farklı, sandıktan sonra büyük oyun var</t>
  </si>
  <si>
    <t>Oyun sonunda ben sana değil hatalarına bağırdım diyen Atakan . Buradaki terslediği durum ise Emre’nin kendini savunması .. Atakan ne oluyor sana ? Ailem dediğin kişiye kendini harcayıp Kıbrıs’a emin adımlarla yolluyorsun 😊 artık olsun böyle devam et . 👏 #survivor2019 https://t.co/UhIzpp2qc9</t>
  </si>
  <si>
    <t>@azonceoldu Benim 5 yaşında ki yeğenim de bunlar gibi oyun oynarız yenilince sinirden oturur ağlar 🤫</t>
  </si>
  <si>
    <t>@aliihsanyavuz54 25000 geçersiz oyun olduğu  tek sandık ne durumda?</t>
  </si>
  <si>
    <t>MeclisMahkuma AFİçinAçılsın  eter artık yorulmadınız mı bize nekadar oyun yapyorsunuz bunu bır nokta koyan yok mu ?@RT_Erdogan @tcbestepe @dbdevletbahceli @TBMMGenelKurulu @TBMMresmi @adalet_bakanlik @YildizFeti @Hayati_Yazici @TCMeclisBaskani @BA_Yildirim</t>
  </si>
  <si>
    <t>MADDE BAĞIMLILIĞINA SANATLA SAVAŞ AÇTILAR Manisa’da yeniden bir yaşam derneği ,Madde bağımlılığına karşı hazırladıkları tiyatro oyunu ile farkındalık yarattılar.Oyun Manisalılar tarafından da ayakta alkışlandı https://t.co/jAlixd6mwr https://t.co/7N3ZltSWd6</t>
  </si>
  <si>
    <t>@RT_Erdogan  @dbdevletbahceli  @abdulhamitgul @TBMMresmi   MeclisMahkuma AFİçinAçılsın  Insan hayatıyla oyun oynanmaz vebali buyuktur</t>
  </si>
  <si>
    <t>özellikle oyun sesi açık olanlar lütfen................... https://t.co/UJXqXQPWMC</t>
  </si>
  <si>
    <t>@ahmeetustun İmamoğlu ve Kılıçdaroğlu niye bağırıyor ortaya çıktı? Şu ana kadar düzeltilip, Binali Yıldırım hanesine yazılan oy sayısı 11.109. Üstelik daha yeni başlandı. İmamoğlu için türelin sonu görüldü. Çıkıyor oyun ortaya... Gidiyor mazbata!</t>
  </si>
  <si>
    <t>@AK_YA_KA koyun yaz gönder oyun otomatik verilsin😌</t>
  </si>
  <si>
    <t>Bugünkü konuğumuzla gençleri ve ebeveynleri yakından ilgilendiren bir konuyu , dünyada tam 130 kişinin ölümüne neden olan katil oyun mavi balina oyununu konuşacağız. Sakın kaçırmayın🖒 https://t.co/evuIwh6nTz</t>
  </si>
  <si>
    <t>AŞT'de bu hafta  Perşembe Saat: 20.00 Geç Kalanlar Cuma Saat: 20.00 Oyun Oyun İçinde Mall of Antalya Sahnemizde  Son biletleri kaçırmayın😉  Biletler https://t.co/6BIbQXnUtO ve gişelerimizde https://t.co/wvVahMJCc3</t>
  </si>
  <si>
    <t>Efsane Burnout serisinin yaratıcılarının yeni oyunu Dangerous Driving. 9 Nisan'da oyun konsollarımızı ve pc'leri şenlendirecek. Tamemen köküne kadar arcade, vurmalı kırmalı Burnout oyunlarını özleyenlere ilaç gibi gelecek. https://t.co/Pg98KmmVDD</t>
  </si>
  <si>
    <t>@Agfsevmeyenadam Olmuş bile 😀 Tebrikler güzel oyun hocam</t>
  </si>
  <si>
    <t>MeclisMahkuma AFİçinAçılsın  BİTİRDİNİZ BİZİ  BEKLE BEKLE AYLAR OLDU.. EL İNSAF  YETER ARTIK.. OYUN OYNAMAYIN..</t>
  </si>
  <si>
    <t>@TuncDemircelik @TolerantLoL Açıkçası SUP ve FB'nin oynadığı oyunu görünce benim açımdan hiç hayal kırıklığı olmadı, RYL da o seviyeye gelme potansiyeline sahip ama onların oyun tarzı fiestaya çevirerek yenmek üzerine kurulu biraz da, bunu düzeltirlerse 3 güçlü takımımız var demektir.</t>
  </si>
  <si>
    <t>@yzcmikdat Bana oyun oynuyosunuz ama kurduğum sahnede oynuyosunuz haberiniz olsun</t>
  </si>
  <si>
    <t>Dünya bir oyun ve eğlence bazen komedi bazen dram..insan ruh haline göre anlamlandırıyor.lezzeti bulandırın ölüm var zira.</t>
  </si>
  <si>
    <t>@Ahaber Yahu arkadaş Akp'nin seçim kaybetmesi de çok fena oraya itiraz buraya itiraz valla ülke yoruldu yeminle 125 bin oyun neresine itiraz ediyonuz</t>
  </si>
  <si>
    <t>@anadoluajansi Neyapdınız çifciyi bitirdiniz güpreyi indir 20tlye çifciye mazoto 3lüradan ver senin oyun nasıl artıyor</t>
  </si>
  <si>
    <t>@chemedya Demekki Terim kaos futbolunum geregi agresif bir oyun oynatiyor, arkayi cok bos birakiyor, rakiplere cok kontra atak sansi veriyor, dogru durust bir sistemi yok. Burdan bunu goruyoruz..</t>
  </si>
  <si>
    <t>#KişiselGelişimAtölyesi drama dersi öğrencilerimiz büyük beğeni toplayan oyunlarını bu kez de Beyoğlu Ortaokulu ''nda sergilediler.  ' Karışık Film '" ,'" Benim Adım Umut '" ve '" Yaramaz Sınıf'" adlı 3 tane oyun seyircilerden alkış topladı.  Gençlik için varız ;) https://t.co/Caq5PXjJZN"</t>
  </si>
  <si>
    <t>Güzel kardeşim 11 bin oyun çoğu maddi hatalar sebebiyle düzeltildi. 2 Gündür geçersiz oylar sayılıyor ve fark halen 19 bin küsür. Yani şuan maddi hatalar haricinden geçersiz oyların tümü sayılsa bile bu farkın kapanması biraz imkansız gibi. Gerçekçi olalım. İyi günler. https://t.co/U8MT2ikpLx</t>
  </si>
  <si>
    <t>İronik, grotesk ve satirik bir hukuk serüveni; 'Artık Bir Davan Var' tiyatroseverlerle buluşuyor | Bilinmeyen bir zamanda geçen oyun prömiyerini 22. İstanbul Tiyatro Festivali’nde gerçekleştirdi https://t.co/N8xDhs8wLG</t>
  </si>
  <si>
    <t>@spacecovboy aynı şekilde takımımdaki 4 adam kavga ediyodu küfürler ana allah o biçim. 5-0 çıktım laneden bizimkiler küfürleşmekten oyun oynamıyor. sonuç: hepsi oyuna devam bana “karı gibi” dediğim için cinsiyetçilikten 14 gün ban. bundan sonra ana allah küfür edicez artık yapacak bir şey yok https://t.co/ayYn2TUB7u</t>
  </si>
  <si>
    <t>İstanbul için Oynanan oyun başka;  Ekrem in Anıtkabire gitmesinin iki nedeni var.  1-Oy hırsızlığının herkes farkında. Yarın 'nereden bilebilirdim'" diyebilmek için Anıtkabir bir nevi kaçış tünellerinden biri..  2-Zillet Seçmenine başkan olduğunu iyicene benimsetip hakkımı yediler"</t>
  </si>
  <si>
    <t>@srvfanobjektif Aynen burda fanlar kendi yarışmacısı adam öldürse bile eleştirmez mesela dün Atakan çok puan kaybetti Emre artık önemli bir yarışmacı biraz oyun alsın halk onu yalnız bırakmaz zaten bu tip anlık fikri değişen insanlar şampiyonu belirliyor fanın etkisi yüzde 15</t>
  </si>
  <si>
    <t>#Beykoz'da oy sayımı yapılırken AK Parti'ye ait 3000 oyun sisteme girilmediği anlaşıldı https://t.co/4DlcK3rpfM</t>
  </si>
  <si>
    <t>İtrazlar neticesinde Beykoz İlçe Seçim Kurulunun AKP’ye 152 CHP’ye 74 oyun yazılmasına ilişkin kararı oy birliği ile imzalandı. #HukuktanKorkma  #değisenbirseyyok  #SeffaflıktanKorkma  #AKPsecimSisteminiHalkaAc  #perşembe</t>
  </si>
  <si>
    <t>Gördüğün yerde  sarıl bana  Cemal Süreya</t>
  </si>
  <si>
    <t>şeytan diyor git yanına sarıl</t>
  </si>
  <si>
    <t>@moonIightsonata Sarıl yarınlara.</t>
  </si>
  <si>
    <t>Neredesin be canımın içi, gel ve sarıl bana, öp beni. Ve hiç bırakma öyle kal.</t>
  </si>
  <si>
    <t>@mmuratcalik Bütün heryere örnek olacak kedi-köpek evleri, besleme alanlari, belediye besleme yardımları ve oyun parklari olmasını canıgönülden diliyoruz🐕🐈 dostlarimiza da artık bahar gelsin istiyoruz☺</t>
  </si>
  <si>
    <t>@hasanberschalt Oyun başkasına dayıldıysa bile sen zaten vatan partisine oy vererek bunu hak ettin</t>
  </si>
  <si>
    <t>Son 1 yılda seks yapmayan Amerikan yetişkinlerin sayısı tüm zamanların en yüksek seviyesine ulaşmış (%23) son bir yılda seks yapmayan 30 yaşın altındaki erkekler ise %28'e fırlamış.  porno izlemeleri ve sosyal medya oyun vb yüzünden daha az seks yaptığı düşünülüyormuş.</t>
  </si>
  <si>
    <t>#MatbatamızıVerin  AKEPE GENEL BAŞKAN YARDIMCISI Ali İhsan Yavuz  11.109 Oyun AKEPE Lehine Geçtiğini Söylüyor.  Peki CHP nin Lehine Geçen Oyları Neden Söylemiyorsun.??</t>
  </si>
  <si>
    <t>@OzgurKarabatCHP sayın vekilim yaklaşık 320 bin geçersiz oyun hepsi mi Büyükşehir seçimine mi ait? Yoksa 320 bin geçersiz oydan ne kadarı Büyükşehir seçimine ilişkin belli mi? Bilgi verirseniz seviniriz bu çok önemli herkes için bence..</t>
  </si>
  <si>
    <t>#ŞeffaflıktanKorkma İmamoğlu ve Kılıçdaroğlu niye bağırıyor ortaya çıktı? Şu ana kadar düzeltilip, Binali Yıldırım hanesine yazılan oy sayısı 11.109. Üstelik daha yeni başlandı. İmamoğlu için tünelin sonu görüldü. Çıkıyor oyun ortaya... Gidiyor mazbata!... https://t.co/PSUIFGpdYc</t>
  </si>
  <si>
    <t>Bu kabul edilebilir bir tablo değil. Her partiden müşahitlerin bulunduğu bir ekip karar vermiş ve kural dışı oyları geçersiz saymış. Şu an yapılan tamamen taşı sıkarak oy çıkarmadır. Değil 25 bin oy 1 oyun bile geçerli sayılması kabul edilemez https://t.co/1YPq8nSBiq</t>
  </si>
  <si>
    <t>@Chuckthehuman Ahaha evet o konuda haklısın bak, biraz agresif maalesef ^^ Ama bir süre sonra salarlar exc olayını diye düşünüyorum. Şayet bende steami seviyorum onca oyun var fln ama cidden artık çeki düzen vermesi gerekiyor kendine.</t>
  </si>
  <si>
    <t>#SeffaflıktanKorkma  @kilicdarogluk VE @ekrem_imamoglu   Siz oyun kurdunuz ama oyununuz başınıza çalınıyor.  😂🤣</t>
  </si>
  <si>
    <t>@thinkerqe Aynen bence de böyle olucak. Güvendiğim bir sayfa bir hafta önceden böyle olabilir demişti. Eğer kendi aralarında yine parkur tarzı bir oyun oynanırsa beyaz takımda türkler dediğin gibi çok avantajlı</t>
  </si>
  <si>
    <t>Son yıllarda moda haline geldi OYUN ÇOK BÜYÜK 😀</t>
  </si>
  <si>
    <t>@barisyarkadas Tarafsız bir gözle 384 + 99 oyun hatalı girmiş olması normal mi???</t>
  </si>
  <si>
    <t>@bayramsenocak @akgencistanbul Oyun bozuldu :)</t>
  </si>
  <si>
    <t>neden? bu oyun neden var https://t.co/Gjt08DGZhH</t>
  </si>
  <si>
    <t>Süleyman Özışık : Büyük oyun! https://t.co/500prPysLV @YouTube aracılığıyla</t>
  </si>
  <si>
    <t>Çünkü sen, yalnızca kolay ve oyun gibi ağırlıktan yoksun olanı seversin, bi kadere müdahale etmekten korkarsın.</t>
  </si>
  <si>
    <t>@voleyboldefteri Açıkçası novarayı daha çok seviyorum.Oyun kurguları sığ olsa da onların finalde olmasını isterim.</t>
  </si>
  <si>
    <t>@ekrem_imamoglu Her secimde vaveylâ ile herkesi ayağa kaldiranlari bu sefer biz ayağa kaldıralım verdiğimiz oyun hesabını soracağız ysk</t>
  </si>
  <si>
    <t>@SabriyeSfc22 Oyun kazanınca Taylor’ın verdiği tepkiye bir şey demedim adada da oturup normal bi dostmuş gibi konuşuyorlar 2 hafta önce kavga ettiği kişiyle bunu yapması ironik</t>
  </si>
  <si>
    <t>@Deepimpact_34 @carishma0505 @birbasbirboyun Bazen zor programa daha kolay oyun kurarsın...rast gele</t>
  </si>
  <si>
    <t>@forzacimbomtr Top oynamamış halimiz 2.  Birde top oynasak açık ara lideriz desenize. Beyler bazen böyle yıllar olabilir. Önemli olan o yıllarda yarışın içinde kalmak. Bunu yapacak adamda bellidir. Hele bu saatten sonra güzel oyun yerine önemli olan 3 puan. Bu seneyi bitirelimde.</t>
  </si>
  <si>
    <t>BİZ OY DERDİNDEYİZ HUKUK DERDİNDEYİZ FIRILDAKLAR SAHTEKÂRLAR DALEVERACILAR HAİNLER FETOCUSU PKKCISI TİKKOCUSU VE UTANMAZ MAŞALARI OYUN İÇİNDE OYUN PEŞİNDELER LÂNET OLSUN... HUZUR VE GÜVENİMİZ OLAN OYLARIMIZI ÇALANLARA LANET OLDUN...</t>
  </si>
  <si>
    <t>@TheFootballWr8r oyun stilinden dolayı gerçekten tekme yemesine bişey demiyorum bende 2014 zuniga ya çok küfür ettiğimi söyleyebilirim hatta ama 2018 de neymar bunu tersine çevirdi :)</t>
  </si>
  <si>
    <t>@asfreshasdaisy Sabahtan akşama oyun oynayıp molalarında video izlediğim için özür dilerim :)</t>
  </si>
  <si>
    <t>#Yaşamınİzleri 40''dan fazla oyunda rol alan ve yöneten @samliogluayseni: 'Kendi özgeçmişime sahip çıkmak gibi bir huyum yok... Kaç oyun yönettim, kaç oyunda oynadın dersen, kişisel arşivim yok!'"  https://t.co/0aCm5hlUON"</t>
  </si>
  <si>
    <t>Oyun oynamıyoruz... 2300m yükseklikte durmayan kar yağışları altında kimi zaman -28 dereceler de bile durmadan TANAP projesinin yapımını sürdürüyoruz. #TANAP https://t.co/RsXDUnCYwx</t>
  </si>
  <si>
    <t>Yayınım başlıyor. Twitch: https://t.co/9lUIEnw386 DLive: https://t.co/9lUIEnw386 #twitch #stream #oyun #gw2 #game #guildwars2 #mmorpg #dlive @everyone</t>
  </si>
  <si>
    <t>Bu konu ne zaman gündem edilir bilmiyorum ancak kullanılan 48.340.184 oyun 46.431.717'si geçerli yaklaşık 2 milyon ise geçersiz. Bilinçli bir şekilde geçersiz kullanılan oyların olduğunu da varsaysak, en az 1.5 milyon vatandaş geçerli oy kullanamıyor.</t>
  </si>
  <si>
    <t>@Haberturk ulan Türkiye seçime kitlenmiş bunlar oyun oynuyor :)</t>
  </si>
  <si>
    <t>detroit: become human gibi bir oyun çıkarın çabuk ihtiyacım olan içerik tamamen bu</t>
  </si>
  <si>
    <t>2019'un en haklı oyun videosu; https://t.co/ilEtlJ5niA @EnisKirazoglu şu hileleri nasıl yapabiliyoruz 🙄</t>
  </si>
  <si>
    <t>@buzzspor Oyun zekân 28 lig şampiyonluğu demenden belli😂 hıyarağası</t>
  </si>
  <si>
    <t>28 Mart-17 Nisan 2019 tarihleri arasında tüm Migros mağazalarından yapacağınız 7.5 TL değerinde Ülker İkram alımına 5 TL değerinde digital oyun kodu hediye! #steam #oyun_kodu #gamer #oyun  https://t.co/qzwBqt7Pfg https://t.co/vBxGZOQUb2</t>
  </si>
  <si>
    <t>@Burak_Bugra_Han @ismailsaymaz Bu adam nerden duzelttik diyor ozaman 11 bin oyun anlamadin ben mi yanlis anladim 24.000 di sonra bunlar 11.000 duzelttik diyor ee sonuc 13.000 olmasi lazim ken arada ki fark 19.000 dedi ya bunlar ya ben hesap bilmiyorum</t>
  </si>
  <si>
    <t>@EmrAlp__ İtrazlar neticesinde Beykoz İlçe Seçim Kurulunun AKP’ye 152 CHP’ye 74 oyun yazılmasına ilişkin kararı oy birliği ile imzalandı.</t>
  </si>
  <si>
    <t>@illevatan Eyt için saf değiştiren, vatanını satan, davasına ihanet eden oyun hamuru kişilikler, yarın çok başka şeyleri satmaz mı..? Sadece soru..!</t>
  </si>
  <si>
    <t>@fearreaction1 Neymar’a sadece bir konuda hak verebilirim, sırf oyun stilinden dolayı durmadan tekme yemeyi haketmiyor. Ama kendini yere atıp 500 kere yuvarlanması da böyle kötü örnek gerçekten.</t>
  </si>
  <si>
    <t>@Burak_Eken Haksız mıyım ya ahdjskahdjka</t>
  </si>
  <si>
    <t>Battlefield V geçtiğimiz sene paralı mikro ödemeler içermeyen halde yayınlanmıştı, bunda da EA’in daha önce bazı oyunlarındaki mikro ödemelerin gördüğü tepkinin büyük etkisi... Devamı için: https://t.co/sokSGvxzWa https://t.co/sokSGvxzWa</t>
  </si>
  <si>
    <t>İstanbul Belediyesinden @ekrem_imamoglu dan İstanbul Anadolu Yakasına Golf Sahası İstiyoruz Halkın Ücretsiz Girip Oynaya Bildiği Birde Kapalı Açık Yüzme Havuzları Olan Oyun Alanları Kapalı Çocuk Oyun Alanları Fazla Birşey İstemiyor Bu Halk Sizden. @kilicdarogluk @iyiparti</t>
  </si>
  <si>
    <t>@meral_aksener Aba.. secimde partinizi satmissiniz nekadar oyun varsa oynamisiniz simdi ise hangi belediyenin pesindesiniz🤷🏻‍♂️eger hakkinizvarsa tabiki</t>
  </si>
  <si>
    <t>@abcgazete Ekrem İmamoğlu’na 433 oyun eksik yazıldığı, Binali Yıldırım’a ise 442 oyun fazla eklendiği tespit edildimiş.</t>
  </si>
  <si>
    <t>190404 SM Süper Idol Huya Ligi 3. Sezon oyun canlı yayını.  'H: YouTube kanalı açmayı düşünüyor musun?  B: Ecet artık açacağım. Ama henüz ismini belirleyemedim. Aslında sizler isim koysanız çok güzel olur ama ne olabilir ki?!'"  @weareoneEXO #weareoneEXO #EXO #BAEKHYUN https://t.co/7jBKEdLYQP"</t>
  </si>
  <si>
    <t>Annem, misafirler geldiğinde yanlarında hep hanım hanımcık oturcak, onların yanında evin tüm işlerini yapacak nazik bir kız olmamı istedi, bense misafirlerin karşısina pembe tavşanlı pijamalarimla çıkıp telefondan online oyun oynuyorum, affet annecim :/</t>
  </si>
  <si>
    <t>@LakersEmre Sarıl yeter...</t>
  </si>
  <si>
    <t>Hemen şimdi gel, sarıl bana ve her şeyin geçeceğine inanayım.</t>
  </si>
  <si>
    <t>Ya bana nude at ya da bana sarıl ne dersin — vücudum güzel olsa nude atardım https://t.co/h8zp6De5mP</t>
  </si>
  <si>
    <t>Şimdi bana sarıl ve her şey düzelicek de</t>
  </si>
  <si>
    <t>Ertelemek , yaşamın mayasını kaçırır. Kızdıysan bağır, sevdiysen söyle, Özlediysen sarıl.</t>
  </si>
  <si>
    <t>@TezcanTezsam CHP Ankara adayı Mansur Yavaş’ın Kandil (PKK/KCK) adayları.  Senin OYUN Ankara’daki kirli OYUNU bozar. Kandilin Adayları ortada.  FETÖvePKKnın UmuduAkşener   https://t.co/q6sxCVFr7T</t>
  </si>
  <si>
    <t>@GalatasaraySK kupa maçındaki gibi oyun oynarsak işim zor</t>
  </si>
  <si>
    <t>@Arif_Altekin_ @ismailsaymaz Haklısın,fakat geçen seçimlerde itiraz süreçlerini işletmeyen,460 bin geçersiz oyun peşine düşmeyenler bu seçimde şaşırtıyor. Ayrıca İstanbul da işletilen itiraz süreçlerinin Bursa'da Muş'ta Balıkesir'de neden işletilmiyor.</t>
  </si>
  <si>
    <t>@buzzspor Miha dediler Maho çıktı!!! Adamın sayı saymaktan haberi yok oyun zekasından bahsediyor  aloooo Maho 1 yildiz = 5 şampiyonluk</t>
  </si>
  <si>
    <t>@aaldemira @ekrem_imamoglu @BA_Yildirim @cbrtayiperdogan @kilicdarogluk Ne değişecek ? Online ortamdan versen oyları hacklendi yok oyun yapıldı. Pusuladan bassan oyu yok kağıtlar yakıldı yok o yok bu. Devlette bir şey oluyor herkes bir anda işi çözmüş bir şekilde ahkam kesiyor. Einstein dolu memleket ama iş siyasete gelince veya komplo teorilerine.</t>
  </si>
  <si>
    <t>@GalatasaraySK Kupa Maçın daki Oyun Gibi Oynarsan Yenilirsin Haberin Olsun @fatihterim</t>
  </si>
  <si>
    <t>Nasıl olsa biz kazanıcaz havasına kapılanlar çay içmeye gidiyor. Elinde telefon oyun oynuyor. Çoğu yerde yerlerinde bile yoklar. Fırsat verirsen karşı taraf bunu yapar. Tabi ark niyet yoksa işin içinde. Hepsi partiden uzaklaştırılmalı.✍ https://t.co/kTBOc5qcRb</t>
  </si>
  <si>
    <t>@madeofvibranium sardı demi oyun 😂</t>
  </si>
  <si>
    <t>@SavciSayan @gurcu61 Sayin sayan,boyle inkarcilarin ceviremeyecegi kirli oyun yoktur.sizin dusundugunuzde mantikli.selam.</t>
  </si>
  <si>
    <t>tek bi' kötü huyu var, oyun videosu izlemek işte ona da katlanıyoruz...........</t>
  </si>
  <si>
    <t>@ccanannnnnn Hem hirsizlik yapin hemde algi olusturun oyumla oyun oynamayin</t>
  </si>
  <si>
    <t>AKP'nin iddialı olduğu Üsküdar'da sayım işlemleri sona erdi. Ekrem İmamoğlu'na 433 oyun eksik, Binali Yıldırım'a 442 oyun fazla yazıldığı tespit edildi.  Sonuç: Ekrem İmamoğlu hanesine 875 oy eklendi. #SeffaflıktanKorkma  #HukuktanKorkma  #Üsküdar</t>
  </si>
  <si>
    <t>Gençlik çağının kıymetini biliniz! Bu kıymetli günlerinizde,  Kıymetli ömrünüzü faydasız, boş şeyler arkasında, oyun ve eğlence ile geçirmemek için uyanık olunuz.  İmam-ı Rabbani Hazretleri</t>
  </si>
  <si>
    <t>Kuaför sırası beklerken oyun oynayanlarda bu gün lsldşdşcşc @ysolmaz97</t>
  </si>
  <si>
    <t>Su Düşleri: Yapay Oyun - Enigma https://t.co/TwTEmhO1kB</t>
  </si>
  <si>
    <t>@eminpazarci Kesinlikle oyle oyun büyük oyun</t>
  </si>
  <si>
    <t>@PUBGMOBILE bu orospu evladı hileli oyun oynuyor @UrfaliAzad</t>
  </si>
  <si>
    <t>https://t.co/wVPPDF2AUy https://t.co/PGxWx3nPE0'da playstation4 oyun videoları çekiyorum. Abone olursanız sevinirim. Desteklerinizi bekliyorum. Şimdiden teşekkürler ve iyi seyirler. #ps4 #oyun #bf5 #battlefield5 #fifa19 #fifa18 #game #gameplay #battlefieldV #you #youtube #tube</t>
  </si>
  <si>
    <t>AKP'nin iddalı olduğu Üsküdar'da sayım işlemleri sona erdi. Ekrem İmamoğlu'na 433 oyun eksik, Binali Yıldırım'a 442 oyun fazla yazıldığı tespit edildi.  Sonuç: Ekrem İmamoğlu hanesine 875 oy eklendi. #MatbatamızıVerin</t>
  </si>
  <si>
    <t>Lan sen kimsin göt lalesi. Harbiden bu kadar pislik olunuyor mu kolayca? Oyun bittikten sonra bir daha görmeyeceksin beni, neyin garezi olm bu? Yapamadığınız şeyleri, edinemediğiniz özgüveni başkası edinince nasıl da zorunuza gidiyor.</t>
  </si>
  <si>
    <t>@sayitdurmusoglu @MutercimlerErol Erol Mütercimler'in parodi (şaka-güldürü) hesabı, gerçek değil. Bu hesap üzerinden birileri algı-oyun yapıyor, ciddiye alma :)</t>
  </si>
  <si>
    <t>#Lokma Çeşitleri - Lokma's Karaköy / #İstanbul #Karaköy 🕥 Çalışma Saatleri 12:00 00:00 ☎️ 0 212 243 79 88 💵 14₺ - 22₺ / Fiyat Aralığı 🍹 Alkolsüz Mekan 🚲 Paket Servis Var 💳 Sodexo, Ticket, Multinet, Setcard Yok 🏚 Açık Alan Var 🎠 Çocuk Oyun Alanı Yok #yemekneredeyenircom https://t.co/iApCLqLxVD</t>
  </si>
  <si>
    <t>Assetto Corsa dünyasına dal ya da Adr1ft ile evrenin gizemini keşfe çık!  ➡️ https://t.co/3KS3JQ0lep   #assettocorsa #competizione #yaris #oyun #oyunlar #abzu #laserleague #portalknight #adr1ft #indirim #indirimde #indirimli #sports #aksiyon #macera #strateji #allyouplay https://t.co/TtlBSqKLb5</t>
  </si>
  <si>
    <t>yeniden sayımlardan sonra oy farkı 24 binden 20 bine geriledi. Sanırım geçersizliği aşikar da olsa kendi hanesine yazılabilecek tüm oylara daha çok AKP''liler 'bu geçerli'" diye sahipleniyor ve CHP''liler de '"al canım senin olsun 1 oyun lafı mı olur'" diyor."</t>
  </si>
  <si>
    <t>Murat Akbaş - Siyonizmin 101.Oyunu https://t.co/VJEbBplArk @istanbultimess aracılığıyla 100 oyun planlayıp 101. Oyunu sahaya süren bir siyonizme karşı karşıyayız nokta</t>
  </si>
  <si>
    <t>shop❌ çekim✔ şu garibanları sevindir be hello dergisi. @HELLODergisi #hercai https://t.co/4J1nd9TXzD</t>
  </si>
  <si>
    <t>@FutTorun Çok oynamak istedi oynadım ben de bu da bi oyun stili 😂 küfür etmese yine çıkar oynarım hayır niye küfür ediyosun arkadaş 😅 neyse home winimi aldım kaldı 5 😂</t>
  </si>
  <si>
    <t>@SedefKabas  (HADİD Suresi; Ayet: 20): Bilin ki dünya hayatı bir oyun, eğlence, bir süs, aranızda övünme, daha çok mal ve evlat sahibi olma isteğinden ibarettir.</t>
  </si>
  <si>
    <t>📌Günlük yoğunluğun arasında oyuna vakit ayıracak değilim dediğinizi duyar gibiyiz ama oyun oynamak hiç bu kadar kolay olmamıştı! İşte zihin açıcı mantık soruları! 🎱Öyle 3 tane top seçin ki boş olan dairelerin içine yerleştirdiğinizde toplamları 30 olsun! https://t.co/NrjWRegxat https://t.co/dariEboE8V</t>
  </si>
  <si>
    <t>Çocuklaşıyorsa,kıskanıyor ve darılıyorsa , bırakma canin gibi sarıl ona..</t>
  </si>
  <si>
    <t>Allah'a dayan, sa'ye sarıl, hikmete râm ol, yol varsa budur, bilmiyorum başka çıkar yol! #perşembe</t>
  </si>
  <si>
    <t>Böyle sarıl bana https://t.co/I1nw7GfXAQ</t>
  </si>
  <si>
    <t>@metazoa1907 @MTanal Gerçekten dertleri demokrasi yerine gelsin her bir oyun hesabı verilsin ise evet görünüşe göre haklı bir sebeple itiraz etmişler. Ama bunların derdi başka ve o diğer dertleri çözülmeyecek</t>
  </si>
  <si>
    <t>‘Çok güzelmiş.’ dedi. Sonra oyun başladı vs derken ilk perde bitti. Bu salak çıktı dışarı. İkinci perdenin başlamasına yakın salona geri döndü. Oturduğu gibi yaşımı sordu. ‘27 yaşındayım.’ dedim gayet sakin. ‘E ama konservatuvar için geç değil mi?’ dedi. E amına kodumun salağı+</t>
  </si>
  <si>
    <t>'Ekrem İmamoğlu’na 433 oyun eksik yazıldığı, Binali Yıldırım’a ise 442 oyun fazla eklendiği tespit edildi. Yanlışlığın düzeltilmesinin ardından 875 oy Ekrem İmamoğlu hanesine yazıldı. Durum yetkililerce tutanak altına alınırken AKP cephesi İl Seçim Kurulu’na itiraz etti.'" https://t.co/fLHJgFdr41"</t>
  </si>
  <si>
    <t>Aut ceza sahası dışı olayı değişik olmuş pep oyun başlatırken ceza sahasına 2 futbolcu koyar artık https://t.co/6IBe8QMvCi</t>
  </si>
  <si>
    <t>@asibetasibet @AKSH15Temmuz @aliihsanyavuz54 4 oyun ve 25 bin oyun seçmen sayısına göre bir matematik işlemden geçirip yüzdelerini karşılaştırsana bi 😁</t>
  </si>
  <si>
    <t>Yapay zeka oyun oynayarak daha hızlı öğreniyor.  https://t.co/kGtCiN1hT0 https://t.co/5YZkNlNdL4</t>
  </si>
  <si>
    <t>Film, konser, oyun, sergi 🎉  Nisanda yapılacak çok şey var. @Pandomimmm'in #Istanbul etkinlik haritası yayında! 👇  https://t.co/9ApIDTmOJ0 https://t.co/uzq1bJyIkJ</t>
  </si>
  <si>
    <t>AK Parti Gn.Bşk.Yrd: 'Çok miktarda oyun girilmediğini ve yanlış girildiğini gördük. Bunlarla ilgili henüz adım atmadık.Elimizde çok miktarda düzeltilecek sandık var. Geçersiz oyların sayıldığı ilçeler var. Onlara ilişkin çok azı sayıldı. Rakamların çok değiştiğini görmemiz mümkün https://t.co/tEXHCmpNTu</t>
  </si>
  <si>
    <t>ay bu ölür mü be kesin ya yüzüklü öldü gibi göstericek ya da koçovalılar oyun yapıcak aq https://t.co/mUaZen0GxX</t>
  </si>
  <si>
    <t>@ibrademir Oy oranında ezici üstünlük var,o tartışma götürmez..Adam 45-46% oy almış bu kadar tatavaya rağmen..Orada dur derler adama..İstanbul'u aldım diyorsun,Pkk olmasa oyun 26% !!</t>
  </si>
  <si>
    <t>baek'in oyun yayını var yine, öldürücü videolar düşüyor taymıma</t>
  </si>
  <si>
    <t>@Alpercelik_rize Aynen reis, oyun büyük. Rıza da benzer bir evrakla büyük oyunu bozmuştu. Hll spr dvm qnq 👍 https://t.co/UkzvjLigv1</t>
  </si>
  <si>
    <t>@ruyaselcuk Beyinsiz mahlukat peki CHP Leh’ine düzeltilen oyun kaç olduğunu neden söylemiyor işiniz gücünüz algı yapıp insanları kışkırtmak ?!</t>
  </si>
  <si>
    <t>@Kubi__22 Bütün oyun onların kuralıyla oynanıyor, bunu yeni ekledi zaar beyinsiz😤</t>
  </si>
  <si>
    <t>@Realist_Baskan Buda yeni bir oyun ve seçimin tekrarlanmasına sebeb olabilir</t>
  </si>
  <si>
    <t>@Candyliciouss0 @bakalcicocuk Gül suyunu yeni töktüm akşam Sarıl</t>
  </si>
  <si>
    <t>(13) Almasan gözden düşersin Alsan sonu gelmez bir türlü O yüzden kara gündür dedim Sevdiğinin doğum günü  Söz vermekten korkma sözün ne zararı var sarıl sahte sözlerle böyle zengin olmak kolay Umut ek gönlüne, yaşasın yıllar yılı Yalancı bir tanrıça osla da ondan faydalanmalı https://t.co/1rFNTTgQDT</t>
  </si>
  <si>
    <t>Beni ara, beni bul, elbette sarıl bana..  E. Cansever</t>
  </si>
  <si>
    <t>Imamoglunu Akp ´ye davet edenlere bakiyorum munakasalarda adam diyor oy verme saril. Insaniz diyor. Onlar oy vermem oy vermem iii akapaya gel iihhhh vermem. Ihhh vermem. Yav oy verme helal et yeter. Ihh vermem. Ihhh vermem. Ihhh ihhhh. Zombi gibi</t>
  </si>
  <si>
    <t>Şarıl şurul alttan üstten sular seller gibi ıslandım https://t.co/u2WaKjDIjI</t>
  </si>
  <si>
    <t>İstediğin kadar sarıl herkese Hiç bir boşluk benimkisi kadar denk gelmeyecek  kalbine..🎈</t>
  </si>
  <si>
    <t>'Hayatta dört şey geri gelmez. Söylenen söz ölen insan geçen zaman ve kaçan fırsat. Aradığını bulduğunda iki elle sarıl çünkü kazanmak çok zor kaybetmek çok kolay.'""</t>
  </si>
  <si>
    <t>@Aleksandrit_t Gel sarıl https://t.co/PK4C4sBXa9</t>
  </si>
  <si>
    <t>'Söylenen söz ölen insan geçen zaman ve kaçan fırsat, geri gelmez. Aradığını bulduğunda iki elle sarıl çünkü kazanmak çok zor kaybetmek çok kolay.'""</t>
  </si>
  <si>
    <t>En güzel çiçeklerin kara topraklarda, en kuvvetli ağaçların da kayalar arasında varoluşudur, mücadelenin güçlü ve güzel kıldığını ispat eden,  umuda sarıl ve cesaretle yürü diyen... #4NisanDünyaÇiçekGünü https://t.co/7JvJOA98je</t>
  </si>
  <si>
    <t>@dr_millenium @bahadiracikel Şarıl şarıl akan musluktan damla bile alamayacaklar onun kuşkusu boş ver bunları. Aldı imamoğlu Allahın izniyle.</t>
  </si>
  <si>
    <t>#İlahikelam  “Sen, sana vahyedilene sımsıkı sarıl. Şüphesiz sen, dosdoğru yoldasın.  Doğrusu Kur´an, sana ve kavmine bir öğüttür. İleride ondan sorumlu tutulacaksınız.”  Zuhruf suresi 43-44.</t>
  </si>
  <si>
    <t>Beni sev beni gör beni duy ve sarıl</t>
  </si>
  <si>
    <t>Gel sarıl bana , kokunla kafam güzel olur ama , gel yarınlara çözüm bulalım tüm sorunlara</t>
  </si>
  <si>
    <t>Biz ayrı dünyaların insanlarıyız diyen sevdiceğe, mâdem ayrı dünyâların insanlarıyız sarıl da iki cihân bir araya gelsin demek mi ? Of bee karizmaya bak karizmaya</t>
  </si>
  <si>
    <t>@kadifekese @ekrem_imamoglu Sen bana sarıl😒🤣</t>
  </si>
  <si>
    <t>@Oyluum Sen sarıl bi</t>
  </si>
  <si>
    <t>Öyle bir sarıl ki, sımsıkı demene gerek kalmasın... #sarılmak #kalmak #çokisterim</t>
  </si>
  <si>
    <t>@Jojodiyinsiz Gel sarıl bana sarıl mazbatamı istiyorum gel.</t>
  </si>
  <si>
    <t>Kar eriyince beyaz kalır mı gece?</t>
  </si>
  <si>
    <t>Durma ara sarıl bana heycan olsun gel bana ♥️💥🎯♣️📲 Yaşamak istediğin herşey parmaklarının ucunda🔥 Beni yaşamalısın 👄🎯📲 💋👄💋 05539390507♥️👄 ---------------------------------------------- #ankaratravesti #ankaratravestileri #ankaracd #ankaratravestiler  #esattravesti https://t.co/cMOxOuBvil</t>
  </si>
  <si>
    <t>“Ey kızım Fatıma! Kendini ateşten kurtaracak salih amellere sarıl. Bil ki, Allah’tan gelen bir azabı senden ben gideremem.” (Buharî, Vesaya, 11; Müslim, İman, 89) https://t.co/HIaw8M62II</t>
  </si>
  <si>
    <t>Lâ taknetu’ya bağlan! Allah’ın rahmetinden ümit kesme!!  Lâ tahzen’e sarıl! Tevekkül’ün eksiksiz ve tam olsun, gerçek iman bunu gerektirir..</t>
  </si>
  <si>
    <t>@InfinitEksoel ulan ağlarken sarıl bari insafsız ua</t>
  </si>
  <si>
    <t>Durma ara sarıl bana heycan olsun gel bana ♥️💥🎯♣️📲 Yaşamak istediğin herşey parmaklarının ucunda🔥 Beni yaşamalısın 👄🎯📲 ŞANİDA IZMIR Küçükyalı ⭐⭐🌟🌠✨👄 💋👄💋 05517159236 ♥️👄 ---------------------------------------------- #izmirtraveſti #izmirtraveſtileri https://t.co/0ZlYseRBS5</t>
  </si>
  <si>
    <t>@InfinitEksoel ben de ağlıyorum gel sarıl</t>
  </si>
  <si>
    <t>@ekrem_imamoglu @ekrem_imamoglu  istanbul senden sadece sevgi ve gülümseme bekliyor   onlara sarıl yanında olduğunu göster   başka hiçbir şeye gerek yok  #EmeklilikteYaşaTakılanlar</t>
  </si>
  <si>
    <t>Doktor derin nefes alıp röntgen şeysine sarıl dedi sarıldım ''bitti üstünü giy'' demiş duymadım ben adam kabinden çıkıp 'Genç üstünü giyebilirsin'" dedi"</t>
  </si>
  <si>
    <t>25992 Sarıl bana Belki de en cok ona ihtiyacım vardır #hatayêſčòrț https://t.co/Pde07XZKyc</t>
  </si>
  <si>
    <t>@madonnaonthrone Yatağa sarıl bence, arada da uyursun, çifte kazanç olur lkerjngkjr</t>
  </si>
  <si>
    <t>Âlemde ziyâ kalmasa, halk etmelisin, halk! Ey elleri böğründe yatan, şaşkın adam, kalk!  Yeis öyle bataktır ki; düşersen boğulursun. Ümîde sarıl sımsıkı, seyret ne olursun!  Hüsrâna rıza verme... Çalış... Azmi bırakma; Kendin yanacaksan bile, evlâdını yakma!</t>
  </si>
  <si>
    <t>Havalar bu aralar ikizler burcu gibi.  Şarıl şurul yağmur yağıyor ,  bi bakıyorsun 5 dk sonra güneş açıyor. Güneş açtı oleeeeey derken tekrar yağmur başlıyor.</t>
  </si>
  <si>
    <t>Altlı üslü şarıl şurul olduk yine başkanım....... https://t.co/983O4BgPOg</t>
  </si>
  <si>
    <t>Gömleğini giy ve kendine sarıl. #perşembe</t>
  </si>
  <si>
    <t>‘Ye’s öyle bataktır ki; düşersen boğulursun. Ümîde sarıl sımsıkı, seyret ne olursun!’ |Mehmet Akif Ersoy|</t>
  </si>
  <si>
    <t>@zynpkoseoglu_ Vardır her şeyde bir hayır sen yeter ki umuda sarıl ❤️</t>
  </si>
  <si>
    <t>@lalfizu İçindeki çocuğa sarıl Sana insanı anlatır</t>
  </si>
  <si>
    <t>İnsanlar bana hep sen ver sen sev sen ilgilen sen ara sen mesaj at sen dert dinle sen sarıl sen alttan al kötü günümde yanımda ol iyi günümde çiçek yolla halimi hatrımı sor yüzümü güldür beklentileriyle geliyolar. Toplasan kaç tanesi cidden benim nasıl olduğumu merak ediyo peki?</t>
  </si>
  <si>
    <t>'... Zaman bir kuşak gibi, sarıl sarıl bitmiyor.'"  #tbt❤️ 2011 #uzungöl #cahitsıtkıtarancı #siirsokakta @ Uzungöl - Trabzon https://t.co/JlTufEdx76"</t>
  </si>
  <si>
    <t>@morppheuus @ekrem_imamoglu Yerime sarıl, yerime sarılmazsan 2 elim yakanda gözüm açık gider moruk.</t>
  </si>
  <si>
    <t>Yanımda olmanı istiyorum diyemediğim için bu yağmur içimi ıslatıyor dediğimi nasıl anlamaz? Düpedüz sarıl bana dedikten sonra sarılmanın ne anlamı kalır?</t>
  </si>
  <si>
    <t>@officialalihan İsisten gecmeden dort elle saril yarin cok gec olur nasil ruh halin var bilmiyorum ama asla okulu birakma  kalk ayaga geleceyinedevam yarin cok gec olur basarilar</t>
  </si>
  <si>
    <t>#MahzunOlma ✍️Alınır elinden her kim, ederse küfrânı NİMET  ✍️Kılınır cenazesi tez, bilmezse  yârânı KIYMET  ✍️Bin nasihattan âlâdır, başa gelen bir MUSİBET  ✍️Nice beladan kurtuldun, gör, edecekken İSABET!  ✍️Sâye sarıl, hikmetle bak, mütevevekkil ol, SABRET! https://t.co/F7EpAVxqYp</t>
  </si>
  <si>
    <t>Sabredeni mutlaka zafere ulaştıran bir irade Vardır. Allaha dayan,Saye sarıl, hükmüne Ram ol, yol varsa bilmiyorum başka çıkar yol.</t>
  </si>
  <si>
    <t>'Düşmana'" benzedikçe kaybediyor, kaybettikçe hırçınlaşıp '"düşmana'" daha çok benziyorsun. Bu kısırdöngüden kurtulmanın yolu hakkı üstün tutmak ve adil davranabilmekle olacaktır. Bu senin varoluş kodlarında mevcut. Ozüne dön çalışmaya sarıl."</t>
  </si>
  <si>
    <t>Mercan ne adi köpeksin sabah adamın karısına sarıl akşam adama imalı imalı bak , Allah'ım Tahir'in arkasından o gülüşü aklıma geldikçe sinir krizi geçiriyorum. #SenAnlatKaradeniz</t>
  </si>
  <si>
    <t>“En çok yıldızların altında, Bu cehennemin dört bir yanında, Nefes aldıkça... Bana sarıl.”</t>
  </si>
  <si>
    <t>o başkasına sarsın sen sütüne sarıl</t>
  </si>
  <si>
    <t>'Sen bana uzun uzun sarıl gerisini boşver.'"🌸"</t>
  </si>
  <si>
    <t>'Çocuklaşıyorsa, kıskanıyor ve  darılıyorsa BIRAKMA Canın gibi sarıl ona 🌼'""</t>
  </si>
  <si>
    <t>Karşımda kişisel gelişim başlığı altında zırvalayan birilerini görünce 'herkes ayağa kalksın, hadi hızlı! Kollarını aç ve zıpla, gülümse biraz hadi! Gülümse biraaz ve sarıl etrafındakilereee'" diye bağırarak ortamdan uzaklaşıyorum."</t>
  </si>
  <si>
    <t>Sarıl bana Behiye https://t.co/bwykZ0IiJk</t>
  </si>
  <si>
    <t>Şarıl şarıl işerken telefonla konuşan insanlar bir tek bana mı garip geliyor?</t>
  </si>
  <si>
    <t>@Karcicek Bakamadım mıdem kaldıramadı sabah nefese sarıl aksam kocasına bak cıldıracm</t>
  </si>
  <si>
    <t>@JaredWall01 If a vote is missing someone, sarıl it and say geçecek, geçecek🤷🏻‍♀️</t>
  </si>
  <si>
    <t>İçindeki çocuğa sarıl, sana insanı anlatır.</t>
  </si>
  <si>
    <t>Sarıl bir hak dostuna kurumuş yaprak gibi, ezsede ses çıkarma, sakin ol toprak gibi.. https://t.co/5Ia3WVLZcm</t>
  </si>
  <si>
    <t>Ertelemek, yaşamın mayasını kaçırır.  Kızdıysan bağır, sevdiysen söyle, özlediysen sarıl...</t>
  </si>
  <si>
    <t>@arzuerdemDB Aç mı kaldın kolunu kes ye, sigarasızmı kaldın saman sar iç,kışın ayazında üşüdünmü al bayrağına bak sarıl ısın ama asla VATAN'ını makam mevki para için yakıp ısınma,dava satıp yeme,devletine ihanet sırtlanlarının sofrasında zehir iç su bile içme.rahmet ve minnet ile başbuğum... https://t.co/hLXxb93OJj</t>
  </si>
  <si>
    <t>@cihanaruk 😀😀 çıkışta sarıl bence 👍👍</t>
  </si>
  <si>
    <t>@canselkemiksiz adam kocana göz koymuş cansel abla bence eşine sıkıca sarıl bırakma 😁</t>
  </si>
  <si>
    <t>Gel yanıma sarıl yeniden ne çok özledim seni ben...</t>
  </si>
  <si>
    <t>“Bu yaşa geldim içimde bir çocuk hâlâ Sevgiler bekliyor sürekli senden. İnsanın bir yanı nedense hep eksik Ve o eksiği tamamlayayım derken, Var olan aşınıyor azar azar zamanla.  Anamın bıraktığı yerden sarıl bana.”  -Metin Altıok</t>
  </si>
  <si>
    <t>sus ve sadece sarıl https://t.co/uQ9pA8Zczq</t>
  </si>
  <si>
    <t>Yapma n’olursun, bırak o yerimi doldursun  Bana ihtiyacın olursa, sarıl ona elbet unutursun 🎶 🎶</t>
  </si>
  <si>
    <t>Vurup kaçtıysam yakalayıp sarıl diyedir, çocuk yanımdan.</t>
  </si>
  <si>
    <t>Şeytan diyo git yanına sarıl</t>
  </si>
  <si>
    <t>Çocuklaşıyorsa Kıskanıyor ve darılıyorsa Bırakma Canın gibi sarıl ona...</t>
  </si>
  <si>
    <t>@bernaonlinee Sarıl bana:(</t>
  </si>
  <si>
    <t>@basakkk1903 @ekrem_imamoglu Başkana sarılır gibi bana sarıl ? Ona şuan ulaşamassın. Bana ulaşmak kolay :)</t>
  </si>
  <si>
    <t>@yunpremses Sarıl ona benim için olur mu? :) Gitti de benimki, ondan.</t>
  </si>
  <si>
    <t>Yarın çok geç olmadan ona sıkı sıkı sarıl.</t>
  </si>
  <si>
    <t>@gurkanimbenlan Sarıl belki  sever yüreğin yüreğini</t>
  </si>
  <si>
    <t>sarıl bana çalıyo şuan sinirlerim altüst</t>
  </si>
  <si>
    <t>Bana ihtiyacın olursa sarıl ona elbet unutursun🤷🏽‍♀️🤷🏽‍♀️ https://t.co/2aMzQuIAaE</t>
  </si>
  <si>
    <t>Bana ihtiyacın olursa sarıl ona, elbet unutursun</t>
  </si>
  <si>
    <t>‘’Sonuna kadar’’ diyebilecek cesaretin varsa gir hayatıma.  ‘’Başkasına ihtiyacım yok’’ diyebilecek kadar her şeye doymuşsan tut elimi. Ve ‘’aldatmayı kendime yakıştıramam’’ kadar vicdan sahibiysen sarıl bana. Yok yapamam diyorsan, inan yokluğun daha iyi.</t>
  </si>
  <si>
    <t>Bi sevgiye sarıl, bi kötülüğe darıl ama kendinse sonunda olsa da kahııır</t>
  </si>
  <si>
    <t>Ne kadar yaşayabileceğini biliyormusun..? O halde....sarıl sevdiğine. Son nefesin gibi...!</t>
  </si>
  <si>
    <t>Bir Akçadağlı olarak taş atma özelliğimizin hikayesini paylaşmak isterim☺️ ' İş ciddiye bindi, daşa sarıl'"🤣 https://t.co/eDltS0Q61B #MalatyalılarGünü"</t>
  </si>
  <si>
    <t>Bana biraz sarıl</t>
  </si>
  <si>
    <t>Sana bakıp 'sarıl bana insanlar çok kötü'" demek isterdim."</t>
  </si>
  <si>
    <t>@HizmetSozler's account has been withheld in Turkey in response to a legal demand. Learn more.</t>
  </si>
  <si>
    <t>Ebedi bir hayat bekliyor bizleri ölüm yaklaşıyor hesap kabirdeyken başlar . Hemen tövbeye sarıl geciktirme. #GeceyeBirNot</t>
  </si>
  <si>
    <t>Ey fakirlikten şikayet eden! İSTİĞFARA sarıl.  Ey üzüntüden şikayet eden! İSTİĞFARA sarıl.  Ey darlıktan şikayet eden! İSTİĞFARA sarıl.  Ey günahlardan şikayet eden! İSTİĞFARA sarıl. https://t.co/eHQxUorFoc</t>
  </si>
  <si>
    <t>@yusuuufk lan zeytine sarıl az biraz</t>
  </si>
  <si>
    <t>üşüyorum!! gir yorgana sarıl hatuna güzel hayal :)</t>
  </si>
  <si>
    <t>@markiust seni seviyom sen üzülme senin yerine ben üzülürüm her şey düzelecek umuduna sarıl 💙</t>
  </si>
  <si>
    <t>Bana sarıl... hemen şimdi</t>
  </si>
  <si>
    <t>Kızdıysan bağır sevdiysen söyle özlediysen sarıl</t>
  </si>
  <si>
    <t>Beni sev, beni gör, beni duy ve sarıl...</t>
  </si>
  <si>
    <t>Sarıl bana düğümlenmesin artık duygular boğazımda🎶</t>
  </si>
  <si>
    <t>Bir adım gel biraz sarıl,ezber bozan bir tavırla 🎶</t>
  </si>
  <si>
    <t>beni sev..beni gör..beni duy ve sarıl</t>
  </si>
  <si>
    <t>Anlatmakla kaybolmak birebir. Ölüm gelir ansızın çalar kapıyı. Alır seni götürür uzaklara. Sahip çık öyleyse sevdiğin ne varsa. Zamanı varken uç uzaklara. Sarıl sımsıkı. Öp çokça. Sev. Gözyaşlarımı bıraktım.  Gülüyorum artık..</t>
  </si>
  <si>
    <t>Sarıl bana, gözlerim kapanmadan</t>
  </si>
  <si>
    <t>@AltinHarfler İlişkiyi düzeltmenin tek yolu bende çok işte yarıyor  Karşında hırçıyorsa Birtane çınlaması tokat at ve sarıl Oda sarılacak tabiki Acığını anlayınca Mecbur affedecek Bayanlar böyle Tek çözüm bu doktor çözemediğini ben çözdüm</t>
  </si>
  <si>
    <t>Sarıl...  Yağmur yağsın, gök gürlesin...</t>
  </si>
  <si>
    <t>Atakan anca bakarsın zaten sen git dalakaya sarıl #survivor2019 #AtakanIşıktutan https://t.co/gECxisB301</t>
  </si>
  <si>
    <t>İlk kez oy vereceğim adayı babama sordum, ona uydum. Adamcağız öyle sevindi ki, bilseydim bu kadar sevineceğini hep onun dediği yere verirdim. Ana-babanın yüzünü güldürmek tüm her şeyden üstün. Meşru olduğu sürece neyle güldürdüğün önemli mi? Çok mutluyum☺</t>
  </si>
  <si>
    <t>Beşiktaş Teknik Direktörü Şenol Güneş ile arası bozulan Loris Karius'un, tecrübeli teknik adamın  takımdan ayrılması nedeniyle çok mutlu olduğu iddia edildi. https://t.co/DIgMw9fe3o https://t.co/q9icnfXGn2</t>
  </si>
  <si>
    <t>@emremertyilmazJ @KendineMuzisyen Olm trivela o değil de bu Kemal'e anlat dur şimdi boşver trivela diyek geçek sevindi ona.</t>
  </si>
  <si>
    <t>Okulda oy kullanacağım sandığa gidinceye kadar her muhtar adayından kağıt aldım adamların hepsi sevindi girmeden ayrı sarıldılar çıkınca ayrı sarıldılar allahtan hepsi birbirinden uzakta kağıt dağıtıyordu xd</t>
  </si>
  <si>
    <t>AKP görevlisi kim diye sordum oy vermeden önce, sevindi garibim, Telefonu Vatan Partisine cüzdanı Cumhuriyet Halk Partisine bırakıp oyumu kullandım 😏😏😏</t>
  </si>
  <si>
    <t>@BTS_TWT8 Oy vermeme benden çok çevremdekiler sevindi  Sanırım yeni cuk etti artık büyüdüğüm oxkdkdkd bir duygusallar falan pü</t>
  </si>
  <si>
    <t>Gelişen Türkiye'nin insanları balkonu anlamadı. Onu salona, yatak ya da oturma odasına dahil ederken; metrekare kazandığına sevindi de, her evden bir düş odası eksildiğini farketmedi.  (Kediler Krallara Bakabilir - Enis Batur)</t>
  </si>
  <si>
    <t>'Gelişen Türkiye'nin insanları balkonu anlamadı. Onu salona, yatak ya da oturma odasına dahil ederken metrekare kazandığına sevindi de, her evden bir düş odası eksildiğini farketmedi.'  #EnisBatur https://t.co/Jvu1l3MI75</t>
  </si>
  <si>
    <t>@aliozturk0 Hiç sorma bitmeyen seçim yapmışlar</t>
  </si>
  <si>
    <t>Eşşekler bir araya gelmişler, semerci öldü diye sevinmişler, yaşlı eşşek sevinmemiş şöyle demiş bizde eşşeklik baki kalınca semercinin ölmesi neyi değiştirir. Dokuz seçim kaybedenler hala inat ediyorsa bilmem nedendir Dün menderes öldüğü için sevinenler özal, erbakan için sevindi</t>
  </si>
  <si>
    <t>duabide oturan arkadaşımla buluşutuk dün. kız baba durmadan bp ve bts in videolarını bilmiyormuşum gibi izletti kıza ben 5 senedir takip ediyorum diyince nasıl sevindi anlatamam</t>
  </si>
  <si>
    <t>@baybogi Tümer beşiktaş'ın şampiyonluklarına burdan gittikten sonra nasıl kazandığımızı gördün dedi mi ? Yada inönüde bizim taraftara diz çöktü mü ? Ya da beşiktaş kaybedince kendini kaybeder gibi sevindi mi ?</t>
  </si>
  <si>
    <t>@tapirtr Kandil kandil sevindir şu kardeşini be tapir</t>
  </si>
  <si>
    <t>@MehmetMacoglu bana gönderme adıma çocuk sevindir:)</t>
  </si>
  <si>
    <t>Arkadaşımın sevgilisi vardı işde çocuk demiş ki cumaya gidiyorum arkadaşımda bir sevindi bir sevindi imanlı buldum diye meğer cuma dürümcüymüş mekanın adıymış adlsoısısoxodoxo</t>
  </si>
  <si>
    <t>@Niloya Bu öğrenci kardeşini de sevindir. Manken bedeni şeyler alabilirsin 😏</t>
  </si>
  <si>
    <t>@b_nalban @cankanarabaci @tselmanoglu @hkne34 Çamura yatmaya başlamış bile yok varmısın Demış de varım dememısız falan ya arkadaş sen 100 tane yetımı garıbanı kendı helal paranla giydır sevındır burdan ben sana helal olsun dıyecem özür dileyecem yeterki garıban 100 çocuk sevınsın</t>
  </si>
  <si>
    <t>@barbarosansalfn Ben bir fiyat biçemem ama gariban bir genci sevindir derim sanada bu yakışır abi</t>
  </si>
  <si>
    <t>@barbarosansalfn Sevindir gençleri bedava ver</t>
  </si>
  <si>
    <t>Sevindir şu fakirleri Ya Rabbi.</t>
  </si>
  <si>
    <t>@AtAnaliz Bi,zide.sevindir.reis</t>
  </si>
  <si>
    <t>@MuratNuray06 AŞKİM bende konyadayim BENIM YARRAGIMI da sevindir Oruspum</t>
  </si>
  <si>
    <t>@tselmanoglu Madem söz verdin, şimdi bizi unutandırma fırsatını kaçırma.  Lütfen Sıhhiye Sosyete Pazarından kimsenin giymediği elbiselerdende alma ve gerecek muhtaç olanları sevindir..</t>
  </si>
  <si>
    <t>@alknburk Bana’da dün bir tanesi orj diye sattılar kandırıldım diyor sana vereyim sat bunu diyor :) senin götüne şemşiye girdi diye açıcısı ben olamam dedim kusurabakma :) bir tane çocuğu sevindir pezevenk :)</t>
  </si>
  <si>
    <t>@tselmanoglu Hadi boş yapma. 100 çocuk sevindir de onu görelim burada. Madem attın ortaya lafı bir zahmet arkasında dur.</t>
  </si>
  <si>
    <t>@CigdemKrshn Cem yılmaz değilim ama sen gül yine güzel yüzünle sevindir bizi sabah güneşimiz ol</t>
  </si>
  <si>
    <t>55857 Kalbi kırıkların hatırını soronları sevindir Bir gun senin de gönlun incinir #karaköprü  #şanlıurfaeskort  #şanlıurfaêſčòrț https://t.co/O1QTQ3eadd</t>
  </si>
  <si>
    <t>@Bilgen51 @BA_Yildirim Güzel haberler almışsın anlaşılan. E bizi de sevindir hadi</t>
  </si>
  <si>
    <t>Üzülüyoruz ama ileride,olmadığına sevindir sen Allahım 🙏</t>
  </si>
  <si>
    <t>“ Kalbi Kırıkların Hatırını Sor, Onları Sevindir. Bir gün Senin de Gönlün İncinir. . . ”  | S â d i- i Ş i r â z i</t>
  </si>
  <si>
    <t>Loreal paris sürekli youtuberlara muazzam paketler yollayıp duruyorsun öğrenciyim içim gidiyor bir kere de bana yolla da bi garibi sevindir mutlu olmak için ünlü mü olmak lazım .... teşekkürler @lorealturkey</t>
  </si>
  <si>
    <t>Abla biz AsMus fandomun yüzü hiçmi gülmeyecek?her yerden NefTah fotoları, İrem ve Ulaş fotoları https://t.co/eQBg6TPfEZ ne AsMus fotosu göre biliyoruz, ne de bir partner fotosu.Gözünü seveyim sevindir bizi.Sinan abi ile partner fotosu ve ya eskisi gibi video paylaş @Oyquuu</t>
  </si>
  <si>
    <t>Ya Râb! Ne rüzgârı dindir, ne bayrağı indir! Kıblesi bir olan milleti kudretinle sevindir! Âmin... https://t.co/iLwW49BpuN</t>
  </si>
  <si>
    <t>Muhteşem varlığı ile yarattığı alemleri sevgi ve muhteşem sanatı ile incelikle işlemiş olan yüce RAB’bimiz her nefes sana muhtaç olan biz aciz kullarına acı,bizleri sev.Sevgi,şefkat ve merhametini hissettir,bizleri sevindir güzel ALLAH’ım!Duamız daim olsun!*7</t>
  </si>
  <si>
    <t>Muhteşem varlığı ile yarattığı alemleri sevgi ve muhteşem sanatı ile incelikle işlemiş olan yüce RAB’bimiz her nefes sana muhtaç olan biz aciz kullarına acı,bizleri sev.Sevgi,şefkat ve merhametini hissettir,bizleri sevindir güzel ALLAH’ım!Duamız daim olsun!*</t>
  </si>
  <si>
    <t>Muhteşem varlığı ile yarattığı alemleri sevgi ve muhteşem sanatı ile incelikle işlemiş olan yüce RAB’bimiz her nefes sana muhtaç olan biz aciz kullarına acı,bizleri sev.Sevgi,şefkat ve merhametini hissettir,bizleri sevindir güzel ALLAH’ım!Duamız daim olsun!</t>
  </si>
  <si>
    <t>' Ey kalplerimizin sevgilisi Rabbimiz! Seni sevmekle tatmin eyle kalplerimizi, Senin muhabbetinle sevindir kalplerimizi, Aşkının serinliğini ver kalplerimize... '"  Geceniz hayr olsun 🍀"</t>
  </si>
  <si>
    <t>@SerkanMeryem1 Ben tekim yalnızım epeydir kadına hasretim bu garibani bir sevindir olmazmi</t>
  </si>
  <si>
    <t>@trader_bold Hem para kazan, hemde kazandığın yerden çocukları sevindir. İyi ki varsın Bold. https://t.co/p640bue5QM</t>
  </si>
  <si>
    <t>@baklavacimehmed Anlık böyleyim Mehmet amca lütfen bu garip öğrenciyi final öncesi sevindir @mockingbirdiro https://t.co/xjTJkKQKBz</t>
  </si>
  <si>
    <t>MHPMahkuma AFSözünVar Sayın Devlet büyükleri karşılıklı yeterince kırıldık üzüldük artık yeter kalpleri tamir etme zamanı gelmedimi yapar @RT_Erdogan yapar diyoruz barışıyoruz hadi be reis bahar seninle güzel olsun sevindir bizleri @dbdevletbahceli @MHP_Bilgi @abdulhamitgul</t>
  </si>
  <si>
    <t>@barbarosansalfn Kime olduğuna göre değişir, gariban ise alma sevindir☺️, para sorunu yok ise 10 bin dolar yaz☺️☺️</t>
  </si>
  <si>
    <t>@tapirtr kandil hatrına sevindir şu kardeşini be</t>
  </si>
  <si>
    <t>@tapirtr Kandil kandil bi garibi sevindir be tapirim.</t>
  </si>
  <si>
    <t>Ulan Avon şu yeni çıkardığın nude ruj serisinden bana da yollamazsan beddua ederim illa blogger mi olmak lazım azıcık da bizi sevindir @avonturkiye</t>
  </si>
  <si>
    <t>@sinankanaryaa @furkansenel60 Sorma ya pezevenk işte</t>
  </si>
  <si>
    <t>Hadi Reis bi el at sevindir bizi aileleri gençleri 🙏🏼 @Akparti  @suleymansoylu  @eczozgurozel @feridun_bahsi @RT_Erdogan  @tcsavunma @saffetsancakli @dbdevletbahceli @omerrcelik @turanbulent @mehmedmus @fahrettinaltun @fuatoktay06 #Tektipaskerliknisanda https://t.co/XOZQ188YO9</t>
  </si>
  <si>
    <t>@egemendvc benim bu hafta kendim biletim bile yok abi  sen bir kardeşimi sevindir :)</t>
  </si>
  <si>
    <t>Hadi @tselmanoglu sevindir çocukları.. https://t.co/1H7D8cd7oM</t>
  </si>
  <si>
    <t>@ekrem_imamoglu sayın başbakanım biz sana kazandırdık istanbulu. sende bize ayasofyayi aç sende bizi sevindir dünya lideri olursun dünyaya nizam verirsin. hadi kiralim ayasofya zincirlerini</t>
  </si>
  <si>
    <t>Kalbi kırıkların hatırını sor, onları sevindir. Bir gün senin de gönlün incinir.</t>
  </si>
  <si>
    <t>Paylaş Sevindir grubu olarak #MiracKandiliniz mübarek olsun #elhamdülillah Bugün içerisinde 1200 tane Zikirmatik dağıtıldı emeği geçen Herkesten Allah razı olsun #sultanbeylimerkez https://t.co/li8b0XbHWn</t>
  </si>
  <si>
    <t>Göğüs kafesimin ortasında hissettiğim küçük ama keskin sızıdan kurtulamıyorum. Bizleri sevindir REİS makumlarimizi affet  @RT_Erdogan</t>
  </si>
  <si>
    <t>Sende bu ramazan da bir aileyi sevindir #eliniuzat #kumanya https://t.co/SgAieh8WDe</t>
  </si>
  <si>
    <t>Gel, sevindir şu garibi..</t>
  </si>
  <si>
    <t>@cenkerenonline @__derya_k Zihniyet hizmet etmek değil koltuk elde etmek çıkarsa çocuk sevindir bu kadar zor muydu iyi olmuş seçilemedi.</t>
  </si>
  <si>
    <t>@SalimAzeybek @EmreUslu @suleymansoylu @vasipsahin Allahım sen bu kardeşlerimi sevindir. Amiiiiinnnn</t>
  </si>
  <si>
    <t>@terkidunyada's account has been withheld in Turkey in response to a legal demand. Learn more.</t>
  </si>
  <si>
    <t>@daghaneagle Alla alla ne yazdı da bu kadar sevindir di acıbaa  :D</t>
  </si>
  <si>
    <t>#akbeyoğluyenişehyir #haydaraliyıldız #harunmuş #mehmeterdoğan bu davanın ak yolcuzuyusuyuz rahman ve Rahim olan ALLAH IM sen bizleri görülen vede görülmeyen tüm musibetlerin şehrinden koru biz ak sevdalılarını arnımızın akıyla bizleri sevindir https://t.co/Z6XeGksFlu</t>
  </si>
  <si>
    <t>Sen bilirsin Allah'ım 🤲 Hapis kaldık mapus damlarında, Saklı kaldık gayb yuvalarında, Garip kaldık gurbet diyarlarında, Sevindir mazlumları, Güneş görsün artık parmaklık ardındaki bebekler, Kavuşsun sevenler sevdiğine, Gülsün anaların yüzü, Zalimin saltanatı çöksün 🙏🙏🤲🤲</t>
  </si>
  <si>
    <t>Ayyy hadi inş korocu başı 🙋🏼‍♀️ sevindir bizi 🙏🏻 https://t.co/unOEytN9J6</t>
  </si>
  <si>
    <t>YA RABBİM Baharı bekleyenler var, sen onları sevindir acılarını hafiflet özgürlüklerine kavuştur 'YA RABBİM'" AMİN"</t>
  </si>
  <si>
    <t>Allah'ım. Peygamber Efendimizi hüzün yılında Miracınla şereflendirdiğin gibi Dünyanın dört bir yanında zulüm gören kardeşlerimizide lütfun ile sevindir. Ne olur Allah'ım. Ne olur Allah'ım. Sen istersen olur Allah'ım 🤲🤲🤲</t>
  </si>
  <si>
    <t>@sesarousel Sorma yaa ama ben ağırlık fen yapamıyorum</t>
  </si>
  <si>
    <t>***Ey kullarının dualarına her zaman mukâbelede bulunan Yüceler Yücesi Rab!  Bizim dualarımızı da kabul et. Bizi dünyada da, ukbada da kaybedenlerden eyleme. Her türlü bela ve musibetlerden sıyanet buyur ve umduklarımızın ötesinde sürpriz lütuflarınla sevindir! ÂMÎN.</t>
  </si>
  <si>
    <t>Muhteşem varlığı ile yarattığı alemleri sevgi ve muhteşem sanatı ile incelikle işlemiş olan yüce RAB’bimiz her nefes sana muhtaç olan biz aciz kullarına acı,bizleri sev.Sevgi,şefkat ve merhametini hissettir,bizleri sevindir güzel ALLAH’ım!Duamız daim olsun! AHMEDİ MESİHİ ŞERİATİ-</t>
  </si>
  <si>
    <t>Muhteşem varlığı ile yarattığı alemleri sevgi ve muhteşem sanatı ile incelikle işlemiş olan yüce RAB’bimiz her nefes sana muhtaç olan biz aciz kullarına acı,bizleri sev.Sevgi,şefkat ve merhametini hissettir,bizleri sevindir güzel ALLAH’ım!Duamız daim olsun! AHMEDİ MESİHİ ŞERİATİ*</t>
  </si>
  <si>
    <t>Muhteşem varlığı ile yarattığı alemleri sevgi ve muhteşem sanatı ile incelikle işlemiş olan yüce RAB’bimiz her nefes sana muhtaç olan biz aciz kullarına acı,bizleri sev.Sevgi,şefkat ve merhametini hissettir,bizleri sevindir güzel ALLAH’ım!Duamız daim olsun! AHMEDİ MESİHİ ŞERİATİ</t>
  </si>
  <si>
    <t>@RT_Erdogan Sayin baskanim  allah askina af istiyoruz bizi sevindir</t>
  </si>
  <si>
    <t>@baharsesleri's account has been withheld in Turkey in response to a legal demand. Learn more.</t>
  </si>
  <si>
    <t>Muhteşem varlığı ile yarattığı alemleri sevgi ve muhteşem sanatı ile incelikle işlemiş olan yüce RAB’bimiz her nefes sana muhtaç olan biz aciz kullarına acı,bizleri sev.Sevgi,şefkat ve merhametini hissettir,bizleri sevindir güzel ALLAH’ım!Duamız daim olsun!****7</t>
  </si>
  <si>
    <t>Muhteşem varlığı ile yarattığı alemleri sevgi ve muhteşem sanatı ile incelikle işlemiş olan yüce RAB’bimiz her nefes sana muhtaç olan biz aciz kullarına acı,bizleri sev.Sevgi,şefkat ve merhametini hissettir,bizleri sevindir güzel ALLAH’ım!Duamız daim olsun!**7</t>
  </si>
  <si>
    <t>Ey Reis im madem avrupalı çakallar İstanbul'u chp aldı diye seviniyor. Sende Ayasofya'yı açarak bizleri sevindir. #Ayasofya</t>
  </si>
  <si>
    <t>@saimtokacoglu @laleozanarslan @SEMRATOPCU1 dahil yıllardır gece gün sonunu sunan İsmail dükeli önce tatile çıkarıp sonra mesajla işinize son verildi diyen şaban sevinç şimdi tanında sekanmı serhanmı bir asker soyadlı biri var halk tv bitirmeye çalışıyorlar kemik isimleri tasviye ettiler oysa biz onlar için izliyorduk</t>
  </si>
  <si>
    <t>İnsan herşeye alışır diyorlar ya, öyle degil aslında. Başka çaren olmadığı için katlanıyorsun ama alışmıyorsun. 🍃🥀</t>
  </si>
  <si>
    <t>@autherok cocuksu bir sevinç başlar içimde seni gördüğüm zaman 😍</t>
  </si>
  <si>
    <t>Derken  Ne kadar canım yandı  #Kısa sürdü sevinç 😒</t>
  </si>
  <si>
    <t>@laleozanarslan Şaban sevinç yaramaz kişi ona iyi demeyin</t>
  </si>
  <si>
    <t>Sayın vekilim @ayhanbilgen sizi #Kars a yolculuyoruz. Buruk bir sevinç var. Meclisde sizin gibi aklıselim başarılı vekillere ihtiyacımız olsa da Kars halkının da size ihtiyacı var.  Eşbaşkanlığınız hayırlı olsun. ✌✌✌✌</t>
  </si>
  <si>
    <t>@muzyAlkn Öncelikle kardeş daha önce de ifade ettiğim gibi öyle bir sevinç içerisinde değiliz. Bir sevincimiz var ise üzerimize düşen sefer görevini yerine getirmemizdendir. Ayrıca merak etme sizin gibi ama bi tanıdık kazansında bir koltuk ta biz kapalım derdimiz olmadık hiç elhamdülillah.</t>
  </si>
  <si>
    <t>@okanboke @Recep49444898 Devirle giden kisiler kizmasin ama nadir gittikleri icin tribun adabını bilmiyorlar, fazla hevesli olduklari icin her tepkileri abartili.Daha fazla kufur edip fazla sevinc gosterileri yapiyorlar. Sahaya atilan maddeler de hep bu kisilerden, duzenli giden tepkiyi bilir yapmaz..</t>
  </si>
  <si>
    <t>“İyi ki silahlanmışız acılara karşı  Türküsüz çıkmamışız yollara  Ekmekten ve gömlekten önce  Aşk ve sevinç doldurmuşuz koynumuza  İyi ki koparmamışız çiçekleri  Sevgiyi, öfkesiz takmışız yakamıza…”</t>
  </si>
  <si>
    <t>@olcayberkiten @BA_Yildirim @iyvural Dilinizle ADAMLIGIMIZI  Dile yetirmeniz ayrı bir sevinç oluyor bize 🤣😂😂  adamlar var adam olmak icn 33 takla atanlar var fark var işte 😂anlayana bir îşaret yeterli</t>
  </si>
  <si>
    <t>@iyiparti @meral_aksener Baylar somurtmuş da bayanların gülmesi hayırdır ne bu sevinç sanki oyları katlamışlar</t>
  </si>
  <si>
    <t>Aslında herkese her şey anlatılmazmış, dert kendine derman kendine mutluluk, sevinç, hüzün, kendineymiş. Seni başkasının altında zevkten huzurlu olduğunda anladım.</t>
  </si>
  <si>
    <t>@gulizaremecan Hayırdır bu sevinc niye  Şerefsizliğiniz piyasaya çıkacak diye hava kaçırıyorsunuz Az kaldı ayın sekizinde çöplüğünüze geri dönüyorsunuz</t>
  </si>
  <si>
    <t>@laleozanarslan Siz trt eğitimli bir sunucusunuz kibar soru sormanız bile  tecrübenizi gösteriyordu asker  ve sevinç halk tv sonunu hazırlamak için görevliler evet önce  İsmail dükel ile başlayan tasviye sizlerle devam etti sunu bilsinler ki bize halk tv seyrettiren sizlerdiniz artık izlemiyorum</t>
  </si>
  <si>
    <t>@fatmanur6969 @evrenbarisyavuz Çok az kaldı haramilerin iktidarını yıkacağız, sevinç gözyaşları olacak o zaman</t>
  </si>
  <si>
    <t>Belediye seçiminde ki mücadele güzel lakin aynı titizliği neden genel seçimde göstermedi diye sorarken sevinç değil sinir yaşıyorum, lanet olsun!</t>
  </si>
  <si>
    <t>Belediye Başkanı Adayı olsaydım mitinglerde sahnelerde size en başta bu parçayı okurdum 🙃  Sevinç Eratalay - Eylem Güzeli https://t.co/FUbQ8yokf8</t>
  </si>
  <si>
    <t>@HzBakiReiss Eyvallah Gralll 😎✋</t>
  </si>
  <si>
    <t>@serdargokalp kahve sigara</t>
  </si>
  <si>
    <t>Hayatım film şeridi gibi gözümün önünden geçse, sana denk geldiğinde durdurur bi sigara yakarım</t>
  </si>
  <si>
    <t>2️⃣ Partimize en büyük ihaneti 2012 yılından sonda kendi çıkar ve menfaatleri için gerek alt tabana,gerek üst tabana gelenler yapmıştır. 2002 yılından 2014 yılına kadar gece gündü aktif şekilde hizmet ederken büyük sevinç ve gurur yaşadım. Peki sonra ne oldu @RT_Erdogan başkanım ?</t>
  </si>
  <si>
    <t>@tuncsoyer @ekrem_imamoglu Sevinç gösterilerini fazla abartıp toplumu daha fazla kutuplaştırmamanız dileklerimle. Mütevazi olmak lazım bu sancılı süreçte...</t>
  </si>
  <si>
    <t>@sevinc_samet27 Önce sen kral sen daha has Anteplisin @sevinc_samet27</t>
  </si>
  <si>
    <t>taze bir umut küçük bir inanç ve sevinç için neler feda etmezdim şimdi..</t>
  </si>
  <si>
    <t>Chp istanbulu kazandiği için Yunanistanda sevinç naraları yükseliyormuş. Belki istanbulun adı yeniden konstatinopolis olma ümitleri hala diri olduğundandır. #HIRSIZCHPKK  #HukuktanKorkma #MazbatamiziVerin #BenimBaskanımYILDIRIM</t>
  </si>
  <si>
    <t>Ömrünü ülküsüne adayan bir Başbuğ #AlparslanTürkeş geçti bu âlemden, cennet mekan.. https://t.co/jeHRfaKCDr</t>
  </si>
  <si>
    <t>İşte tamam şimdi dedim şimdi keşanlının gözlerinde kardeş acısını özlemini kederini gördüm şimdi kalbimi bırkatım işte şimdi timin gerçekten avcıyı kaybelerindeki acıyı şimdi gördüm geç olsada tim gibi tim #söz @sozdizi #BurakSevinç #EyFet @burak_sevinc</t>
  </si>
  <si>
    <t>Chp istanbulu kazandiği için Yunanistanda sevinç naraları yükseliyormuş. Belki istanbulun adı yeniden konstatinopolis olma ümitleri hala diri olduğundandır. #HIRSIZCHPKK  #HukuktanKorkma #MazbatamiziVerin</t>
  </si>
  <si>
    <t>@Safak_Sevinc Son sigarammışçasına....</t>
  </si>
  <si>
    <t>@Emrysway @BA_Yildirim Bence de resmi olarak sonucun kesinleşmesi beklenmeliydi ama 25k oydan dönen seçim yok.  Partinin 20 yıllık seçim zaferi beklentisi de varken sabırsızlık normal biraz, AKP buradan dönmeyeceğini bildiği halde sevinç kursaklarında kalsın, geciksin moduna girmese iyiydi</t>
  </si>
  <si>
    <t>Ulan chpliler her yerde sevgi sözcükleri her yerde sevinç gözyaşları avshjdjdjzj hayatınızda ilk defa adını duyduğunuz heeer adayı sanki yıllardır tanıyormuşsunuz, seviyormuşsunuz gibi davranıyorsunuz</t>
  </si>
  <si>
    <t>@lawumuddin Kentin yarısını CHP yarısını AKP almış ama HDP belediye alamadığı sevinç çığlıkları atıyorlar</t>
  </si>
  <si>
    <t>Buket Aydın: Çocuğunuzun doğumunda Fatih Terim sizi tebrik etti mi?  Arda Turan: Ya hoca aramadı. Şundan dolayı aramayabilir yani bir tarafta ölüm bir tarafta doğum var. Bir tarafta üzüntü, bir tarafta sevinç var. Hani üzüntülere ve sevinçlere verilen tepkiler aynı olmayabilir.</t>
  </si>
  <si>
    <t>Bela geliyorum demez</t>
  </si>
  <si>
    <t>Yeni bir kitabını verdiği sevinç tarif edilemez..</t>
  </si>
  <si>
    <t>@utkksn Son sigaranmışçasına mı kardeş</t>
  </si>
  <si>
    <t>Şu sevinç hareketini değiştirsen mi artık Yusuuf bağırmasan hani😏 #Survivor2019</t>
  </si>
  <si>
    <t>Arda Turan: Talat amcanın haberini alır almaz, hocamızı aradım. Fırsat olsa cenazesine de giderdim. Öteki tarafta Zafer Çika abimizin cenazesine de gidemedik. Görünen başsağlığı dilemem ben kimseye. Hamza Arda doğunca hoca aramadı ama bir tarafta sevinç bir tarafta üzüntü var.</t>
  </si>
  <si>
    <t>@bbcturkce Ben Fenerbahçeliyim ve o maç stadda idim. O sevinç bile 5-10 dakika sürdü. Bir anonsçuda sizde var herhalde. Siz nasıl bu kadar emindiniz? Siz ne hakla? O Enteresan.</t>
  </si>
  <si>
    <t>Diziye onca emek verip sırf 74. bölümde gitti diye Burak Sevinç'in adını yazmak çok mu zor geldi .Adam bile diziden gitmek istemezken siz verilmiş onca emeği hiçe sayarak adını bile yazamamışsınız.YAZIKLAR OLSUN @startv @sozdizi 💆‍♂️😕 https://t.co/mJmDvz5TL0</t>
  </si>
  <si>
    <t>@ekrem_imamoglu Sadece Istanbul un değil,  Türkiyenin her yerinde insanların yüzü gülüyor. Icimizi , alışkın olmadığımız bir sevinç kaplıyor. Belli zor kabullenecekler .Az kaldı...</t>
  </si>
  <si>
    <t>#DumlupınarDenizaltısı 'konuşabilirsiniz,türkü söyleyebilir, hatta sigara bile içebilirsiniz'" büyük bir tevekkülle şehit olan 81 denizci nur içinde yatsinlar https://t.co/gcHwHS8nVN"</t>
  </si>
  <si>
    <t>O anda askerlere bir anons geldi ' rahatça konuşabilirsiniz, türkü söyleyebilirsiniz, sigara içebilirsiniz'"      #4nisan1953 #dumlupınardenizaltısı #dumlupınarfaciası  #şehit #ahbirataşver"</t>
  </si>
  <si>
    <t>bu ülkenin geleceği karanlık. bu ülkenin genleriyle oynuyorlar. GDOlu bir nesil yetişiyor. internet, diziler, filmler ! hep kötü örneklerle dolu. zina, içki, kumar, mafya, sigara gayet olağan şeylermiş gibi gösteriliyor. bu gidiş hayra gidiş değil. https://t.co/KNzlUlX52q</t>
  </si>
  <si>
    <t>Lise hocanın sana sigara uzatması akabinde 1 dakikalık içsem mi içmesem mi tereddütü, vazgeçtikten sonra hadi yak ısrarına ithafen karşılıklı yakmak...</t>
  </si>
  <si>
    <t>1 haftalık sigara paramı yatırıcam bugün. Fener ol !</t>
  </si>
  <si>
    <t>Böyle bir gün ve evde olmak üstüne sigara yakip kahve içmek yaa ha ri ka 😍 #perşembe https://t.co/LTg9twDZGV</t>
  </si>
  <si>
    <t>Bir sigara içmenin kimseye zararı olmadığının farkındayım. İkinci, üçüncü ve bilmemkaçıncı için ek bir sebep yaratmam gerekmiyor. Mutlu, mutsuz, kızgın ya da enerjik değilim. Dümdüz saatler.. Yeni planlar, projeler ve spor yapmam gerekiyor, ancak ruhen ve bedenen dinlemem lazım.</t>
  </si>
  <si>
    <t>Bugün bir iş gorüsmesinde cv doldururken sırf dürüst insan gözükeyim diye sigara kullanmiyorum yazdım.  Başka ne yazabilirdim ki ?</t>
  </si>
  <si>
    <t>Bir sigara parlatırım memleket karası</t>
  </si>
  <si>
    <t>@ZeljkoYusuf 50 lira param var bi sigara alir kalaninida bağışlarım</t>
  </si>
  <si>
    <t>Kabanıma sigara geldi gözü olanın gözü çıksın ikinci kez giymiştim ya</t>
  </si>
  <si>
    <t>@melikeecicekk Sigara içen adama asla vermem araba.  İğrenç kokuyor her yer kül.</t>
  </si>
  <si>
    <t>@Ridvansenerr Belki deniz havası iyi gelir diye kordona getirdim Kibariye eşliğinde denize dalıp sigara içiyor :(( https://t.co/Xosuu5QSwQ</t>
  </si>
  <si>
    <t>Bu sefer ben dik bir yokuşum, bir sigara da benim için yak.</t>
  </si>
  <si>
    <t>Bi sigara içip başlicam. Belki göğüsler 1-2 santim şişerse göbek daha az görünebilir😁 https://t.co/bUYN9rceRq</t>
  </si>
  <si>
    <t>İlk defa cezaevine gittim Polat Alemdar gibi görüş odasında sigara yakıp müvekkille dertleşmeyi hayal ederken kravat dahil soyup ayakabilarim elimde öyle  içeri aldılar.Karizma can çekişiyor..</t>
  </si>
  <si>
    <t>Bir zamanlar hocan olan biriyle gün geliyor parkta bira içip sigara dönüyorsun. Bütün hiyerarşiler по хую</t>
  </si>
  <si>
    <t>e abi ben 3 gündür sigara içmiyorum ama 30 tl yok nerede</t>
  </si>
  <si>
    <t>Günaydın sigara ve alkol tövbem bozuldu.</t>
  </si>
  <si>
    <t>@HaberturkTV Sigara içmeyelim de bok mu içelim nedir yani</t>
  </si>
  <si>
    <t>Bu ülkede sigara ve alkolden ölmeyiz rahat olun.....</t>
  </si>
  <si>
    <t>Dilim damağım kurudu. Bi sigara içeyim en iyisi... 😏</t>
  </si>
  <si>
    <t>Bu sefer ben bir dik yokuşum, bir sigara da benim için yak</t>
  </si>
  <si>
    <t>şimdi son iki dersimiz bedendi, sınıf boştu bizde bahçede oturuyorduk. o sırada kim olduğunu bilmiyorum ama 8. sınıflardan biri bizim sınıf boş olduğu için orada sigara içmiş. bende bir arkadaşımla beraber sınıfa gittim peşimize bir hoca geldi kokuyu aldı.</t>
  </si>
  <si>
    <t>O yere attığın sigara paketini yerden alıp ağzına soksam belki rahatlardım</t>
  </si>
  <si>
    <t>@FiiTarih Sonraki konuşma alo dumlu? Evet dumlu. arkadaşlara söyle şarkı söyleyebilirler sigara içebilirler. Dumludan tek bir ses Vatan sağolsun.</t>
  </si>
  <si>
    <t>Ha rüzgara karşı içilen sigara ha samanlıkta sevişme</t>
  </si>
  <si>
    <t>kanki dun butun gun bos bos guldun hala sigara bos diyosun</t>
  </si>
  <si>
    <t>Hayatım bir film gibi gözümün önünden geçerken sana denk geldiğinde durdurup bir sigara yakacam...</t>
  </si>
  <si>
    <t>Şu tütün sarıp içenlerin , üşendim bir tane sigara versene diye otlakçılık yapmasına muhteşem tespiti yine oğuzhan uğur yapmış:)))</t>
  </si>
  <si>
    <t>@seyvdpleys Okurken dudağımın kenarında sigara belirdi ve bağrımın üst iki düğmesi kendiliğinden pıt diye açıldı, hep kıllar görünüyor nsoqnfownfownfod</t>
  </si>
  <si>
    <t>2 gündür sigara içmediğimi farkettim 😆</t>
  </si>
  <si>
    <t>Fotoğraflarına bakıp üst üste sigara yakmak</t>
  </si>
  <si>
    <t>Sigara içilen alana yeni düzenleme (Sağlık Bakanı açıkladı) (Video) https://t.co/DB6zDByTG1</t>
  </si>
  <si>
    <t>Hayatım film şeridi gibi gözümün önünden geçse sana denk geldiğinde durdurur bir sigara yakarım.</t>
  </si>
  <si>
    <t>3 gündür sigara içmiyorum bıraktım herhalde.</t>
  </si>
  <si>
    <t>Sigara almaya üşenenler için DEV HİZMET! https://t.co/n9lupz3J4b</t>
  </si>
  <si>
    <t>@HaberturkTV Stres insanları sigaraya bağlar stresi azaltın sigara azalsın</t>
  </si>
  <si>
    <t>herkese olduğum gibi sanada dik yokuşum bir sigara da benim için yak</t>
  </si>
  <si>
    <t>Hadi hep birlikte bağırarak; Ben sigara dumanının altında Yana yana en sonunda kül oldum Sen kibritin hiç yanmayan ucunda Birinin hayatından geçmiş oldun. Türküsünü çığıralım millet...🚬 https://t.co/ONT6UxlkTK</t>
  </si>
  <si>
    <t>bir sigara da senin için yaktım</t>
  </si>
  <si>
    <t>“Bu sefer ben bir dik yokuşum , bir sigara da benim için yak. “</t>
  </si>
  <si>
    <t>Doktora sigara içince midem bulanıyor demek ,uyuşturucu alınca başım dönüyor demek gibi birşey.O yüzden bu hastalıkla ölmeyi planlıyorum</t>
  </si>
  <si>
    <t>iki haftadir sigara icmiyorum 🌲🍉🌲🌺🌼🍒</t>
  </si>
  <si>
    <t>Sen dik bir yokuşsun ve ben çok sigara içiyorum</t>
  </si>
  <si>
    <t>arkadaşım dayısı sigara içiyor diye dayısını dövdü,dayısı ondan 10 yaş küçük</t>
  </si>
  <si>
    <t>Çay sigara güzel ikili bro</t>
  </si>
  <si>
    <t>Bi sigara olmasakta bizimde sarılmaya ihtiyacımız var beeeee</t>
  </si>
  <si>
    <t>'Rahatça konuşabilirsiniz, türkü söyleyebilirsiniz, sigara içebilirsiniz'"#dumlupınarşehitleri"</t>
  </si>
  <si>
    <t>@Eduuuse Sabaha kadar 1 paket sigara bitti kafam çatladı beynim yandı yaşadıklarımı anla</t>
  </si>
  <si>
    <t>@aspissm Kaçak sigara getirek 🚬</t>
  </si>
  <si>
    <t>Bir sigara yak,Bir kahve al,Güneşin doğuşu izle Geceliğini giy,Pencereni aç,Başını yastığa koy,Yıldızları seyret. Çimlere otur,Bir bira al,Kitap oku.  kimya okumaya gerek yok herhalde .</t>
  </si>
  <si>
    <t>Sayin Mark Zuckerberg lutfen en yakin zamaninda agzinda sigara olan emoji yapabilir misiniz? Gercekten cok ihtiyacim oluyo</t>
  </si>
  <si>
    <t>zirve dediğiniz yerde sigara molsaı verdik aslan parçası .d</t>
  </si>
  <si>
    <t>srfszler her yerde sigara içmeyi bırakın sizin yuzunuzden açık havada bile ustume sigara kokusu sinmeye başladı tiksiniuorum  sizden üzerinize ağzınıza her tarafa febreze sıkmak istiyorum yeterrr</t>
  </si>
  <si>
    <t>Geçen çok zengin bir arkadaşımla yıllar sonra buluştum bana diyor ki neden kalın sigara içiyorsun artık touchlar moda. Senin ben zihniyetini sikeyim yüzüne de dedim buraya da yazıyorum</t>
  </si>
  <si>
    <t>Kırılır kalemim idama Tek isteğimse bi' sigara</t>
  </si>
  <si>
    <t>@mor_unicornlu @Mutesensei Günah olur diye 'Arap sigara kağıdı'" ile wc ye girmeyenler var.. Arapça '"tütün kağıdı'" falan yazıyo sadece.  Sen yine iyisin."</t>
  </si>
  <si>
    <t>bilmem kaçıncı sigara 🚬🚬🚬 https://t.co/hXMGF2l464</t>
  </si>
  <si>
    <t>Otobüse binmeden temiz hava alayım diyorum sigara soluyorum aq her sigara</t>
  </si>
  <si>
    <t>Beğendiğim insanların ya görüşü bana uymuyo Ya etrafı kızla dolu oluyor Ya sigara kullanıyor Bir tane mi istedigimiz gibi insan yok ya kurban oldugum Allahım😏😞  Atun beni hau guyiya!</t>
  </si>
  <si>
    <t>@sss_silence bol sigara içiyorum ama yuruyus yapmiyorum galiba kankiş 😍😂</t>
  </si>
  <si>
    <t>@MarcoAvrello Allah şifa versin kardeşim Tuzsuz diyet, düzenli doktor takibi ve ilaçlarını kullanımına dikkat (Sigara kullanmıyordur veya bırakmıştır diye söylemedim)</t>
  </si>
  <si>
    <t>Madem sinirlendim sigara yakayım 3-5-8 tane😡</t>
  </si>
  <si>
    <t>@raydiiinnnn Bol sigara içicen bide sürekli yürüyüş yapıcan güzelim 😉😘</t>
  </si>
  <si>
    <t>@ismaildmrr Hayirdir arka arkaya 2 dal sigara mi yakmaya karar verdin</t>
  </si>
  <si>
    <t>Denemede kitapcigima sigara icen kiz cizmeye calistim cunku basima oyle bi vurdu ki :(</t>
  </si>
  <si>
    <t>Sigara değil umut öldürür</t>
  </si>
  <si>
    <t>Kimse sorumluluk almayacak elbette , sigaradandır deyip geçecekler dohtorlarımız da. Siğara içmeyen de pasif içicisin sen deyip kıçının üstüne oturtulacak . Her derde devadır siğara bakmayın siz . Ha bir de pisikoloci . Sebep bulunamadıysa , bilemedilerse yapıştır bir pisikolocik</t>
  </si>
  <si>
    <t>kumarda da aşkta da kazanamadım, bu algıyı da çürüttüğüme göre bir sigara daha yakabilirim.</t>
  </si>
  <si>
    <t>Üniversitede sigara icilmeyen bölümde sigara içtim. Tüm anarşikliğim üzerimde yine</t>
  </si>
  <si>
    <t>Makyaj masrafindan korkuyordum .. Bide sigara cikti .. 🐞 https://t.co/AQvTTuvLXZ</t>
  </si>
  <si>
    <t>lisede kizlar tuvaletine tek kabine 5 kisi girip icilen sigara... ozledin kardesim</t>
  </si>
  <si>
    <t>Nerde cüzdan araba anahtarı sigara elinde göremiyorum üzdün bizi krallllll https://t.co/4VfFlXScZH</t>
  </si>
  <si>
    <t>Olayın üzerine, merkezden, 'gerekmedikçe konuşmayın, türkü söylemeyin ve sigara içmeyin' uyarısı geldi. Ancak zamanın teknolojisi ile kurtarılması imkansız olan askerlere belli bir zaman sonra 'konuşabilirsiniz, türkü söyleyebilirsiniz, sigara içebilirsiniz' mesajı iletildi.</t>
  </si>
  <si>
    <t>1900'lerde bir ABD tütün şirketi kadınları sigara tüketimi halkasına dahil etmek ve gelirini katlamak için ne yaptı biliyor musunuz?Kadınlara özgürlük kampanyası başlattı. Sigara içen kadın,erkeğe başkaldırmış oluyordu.Oyuna bakın. Tafsilat bu kitapta: @Ebsofuoglu ,Kadına Rüşvet.</t>
  </si>
  <si>
    <t>@ryyld7 Sigara bile dertlenmiş</t>
  </si>
  <si>
    <t>Sigara içerken gözünü kısan insanları yorumlayamıyorum bile</t>
  </si>
  <si>
    <t>Çayı nasıl şekersiz içiyorsunuz ya Ben sigara paketi taşır gibi şeker taşıyorum yanımda ..</t>
  </si>
  <si>
    <t>Ortaokulun önünde sigara içen kızlar kendinizi çok havalı sanıyorsunuz belki ama dışardan çok ezik gözüküyorsunuz,  o yaşta kendinizi zehirlemenizin mantıklı bir açıklaması olmaz.</t>
  </si>
  <si>
    <t>@cetinemine00 Yok lan yeni otobüsten indim eve girmeden sigara yakıyım dedim</t>
  </si>
  <si>
    <t>@oguzhan_cayan yak bi sigara gecer o😀</t>
  </si>
  <si>
    <t>Elektronik sigara MASUM DEĞİL! demiştik ve diyoruz. Son yayınlarda nöbeti tetiklediği de gösterildi .. Özellikle gençlerde kullanımı yaygınlaştı.  Lütfen sigarayı bırakmak için tehlikeli alternatifler yerine önce iradenizi güçlendirmeye yönelin. https://t.co/fzgGkcczth</t>
  </si>
  <si>
    <t>ne diyebilirim ki sigara içmeyi seviyorum https://t.co/W2YhdHXinS</t>
  </si>
  <si>
    <t>Öldürün hücreleri yakın bi sigara daha</t>
  </si>
  <si>
    <t>Uzun, ümitsiz bir bekleyişyen sonra, artık kendilerine başta söylenen “Gerekmedikçe konuşmayın ve sigara içmeyin” talimatı yerine “Konuşabilirler, türkü söyleyebilirler ve isterlerse sigara da içebilirler” talimatı verildi. Sadece Vatan sağolsun dediler. RUHLARI ŞAD OLSUN! https://t.co/e3jU6hwe2D</t>
  </si>
  <si>
    <t>Az önce markete girdim sigara almak için, yanımda arkadaşım vardı Gazi'nin silüetinin ve imzasının olduğu çok güzel çakmak vardı arkadaşım benden önce davranıp aldı başka yok mu dedim biraz aradı kasiyer bulamadı sonra bel çantasını açıp içinden bunu verdi. Aşırı mutlu oldum... https://t.co/HP7p8Rykfs</t>
  </si>
  <si>
    <t>@gulinsaygili1 Vücudumu şaşırtayım mi bi sigara yakam he ne dedin</t>
  </si>
  <si>
    <t>@SalihBrs @sk_futbol yak bi sigara https://t.co/wFe5evjV7D</t>
  </si>
  <si>
    <t>@zargns 177 sigara bırakma hattını ara bir karton bıraksınlar zargooo 🤨</t>
  </si>
  <si>
    <t>Bir yerlerde yalnız oturup sigara içerken 'fazla sigaran var mı?'" diye soran herkese sigarası bitene kadar benle muhabbet etme şartı koşuyorum.Sonuç mu? Farklı hikayeler farklı insanlar tanıyorum. Bu beni mutlu ediyor."</t>
  </si>
  <si>
    <t>@acyberexile Saat gece 4-5 sıraları mutfakta arka arkaya sigara yakıp düşünürken birden radyoda enstrümantal bir müzik çalıyor, adı ........</t>
  </si>
  <si>
    <t>Yeni sigara üretiyorum, adı: CamParl Camel ile Parlament'i aynı anda içince efsane tat bırakıyor</t>
  </si>
  <si>
    <t>… ‘Kal’ diyorum ona, kimsenin seni görmesine izin veremem..  Bir mavi kuş var yüreğimde, çıkmaya can atan. Ama viski döküyorum üstüne, sigara dumanına boğuyorum. … Fahişeler, barmenler ve bakkal çırakları hiçbir zaman bilmiyorlar, onun orada olduğunu..</t>
  </si>
  <si>
    <t>@ZelihaEkim Sevmek güzel şey kıymet bilene , ne zor ol kırıl nede yumuşak ol ezil, bir gül kadar sevil Herşey gönlünce olsun  HUZURLU AKŞAMLAR ZELİHA SULTAN🙏🙏🙏💐</t>
  </si>
  <si>
    <t>Oksijen azalmaması için sigara içmek hatta gerekmedikçe konuşmak bile yasaktı Yüzeyden haberleşme baglantısı kuruldu ama Tüm çabalara rağmen kurtarılamayacağı anlaşılınca Deniz altına şu  haber geçildi sigara içebilirsiniz  Gelen cevap şuydu  'VATAN SAĞOLSUN'""</t>
  </si>
  <si>
    <t>Elimde sigara yangın merdiveninde uyuya kalacak kadar yorgunum. Gözümün önünde sürekli parseller uçuşuyor. Beni çok üzdün hayat.</t>
  </si>
  <si>
    <t>@aysel_cakiroglu Bence beni sev</t>
  </si>
  <si>
    <t>Sevdiğini ölçülü sev, belki bir gün düşmanın olabilir. Kızdığına da ölçülü kız, belki bir gün dostun olabilir.”   #perşembe</t>
  </si>
  <si>
    <t>Hayat kısa... Durma bir kadın sev..! Seni aşkla dinlesin,  kızdığında bile seni çok sevsin.. Eteğini toplayıp önüne,  balkonda sigarasını yaksın. Seni özlesin. Ve hatta rakı içsin. Evde kalan gömleğini giyip, bir düğmeye senin adını bir iliğe kendi adını versin...</t>
  </si>
  <si>
    <t>HALK POLİTİKACILARA EKONOMİYİ DÜZELT, ÜLKEMDEKİ GELECEK NESİLLERE SANAYİ ALANLARI KUR, HALKIN İHTİYACI OLAN TEKNOLOJİYİ ÜRET HALKI AYRIMSIZ SEV VE HİZMET ET DİYE OY VERİR,  SPOR KULUPLERİ KUR⚠️, MARKETLERE SAHİP OL⚠️, DEVLETİN SAHİP OLDUKLARINI ÖZELLEŞTİR⚠️ DİYE OY VERMİYOR.</t>
  </si>
  <si>
    <t>@mbaloglu3412 @barisertul Fazla sevgi iyi degil abi :) az sev öz sev 😂</t>
  </si>
  <si>
    <t>Olgunlaşmak hiçbirşeye şaşırmamaktır. - Dostoyevski</t>
  </si>
  <si>
    <t>Seveceksen Ekrem İmamoğlu gibi sev. Yoksa gelme, istemem.</t>
  </si>
  <si>
    <t>@44Hseyint44 @sevdaakd @Emine2618 @SoNSuZ_ca @MRC_SEVGI @zeynom7927 @SULE2053 @Hanne_RT_ @IkbalBirden @ak_sevda30 @tomris_hatun34 @pritika_khan @elisev02 @Selenga____ @gulkarayemisrt8 @amine_rte @gulsummozden @ben_de_niz @TRSevdasi @Su_Demsltn @Rabiacrh @ElifHuma571 @didemderman11 @kahvekolik01 @delideli_0618_ ✔ Varsın hak kapısını kimse çalmasın  Dost bildiklerinde vefa kalmasın  Olmaz bir zerresi nizanda heder  Sen, sevdiğini Allah için sev yeter.  Hayrlı Sabahlar</t>
  </si>
  <si>
    <t>Bana aşık olma, sev beni .....</t>
  </si>
  <si>
    <t>Her dilde sev beni ama KÜRTÇE bakışalım https://t.co/DCxT2Dy8dw</t>
  </si>
  <si>
    <t>@medihaatesh KESİNLİKLE bu sizin düşünce yapısı şuna benzemiyor mu gerçekten de? 'ya sev ya terket'" 🙂 bir faşist okudum sanki, evet evet bir faşist okudum... hiç bozmayın, tebrikler 🙂 👍"</t>
  </si>
  <si>
    <t>@basakksenol Biraz sev be kadın</t>
  </si>
  <si>
    <t>#perşembe Ey Vedud olan Rabbim! Beni sev ve sevgisinden razı olduğun kullarına sevimli kıl. Allahumme amin.</t>
  </si>
  <si>
    <t>Benim de sev Allah'ım, kul çıkarları için sever oysa sen yarattığın için seversin.</t>
  </si>
  <si>
    <t>@muharremcem55 @lilyum33 Hmmm iyi ,daha çok sev sevinirim 😂😂✌️</t>
  </si>
  <si>
    <t>@SogenBey nolur benim yerime sev bunu ben sevemiyorum çünkü: ((</t>
  </si>
  <si>
    <t>'Beni sev, Bu iyiliğini hiç unutmam.'""</t>
  </si>
  <si>
    <t>#4nisandünyasokakhayvanlarıgünü Elinden hiç bi şey gelmiyorsa bari SEV. Yada hiç DOKUNMA, faydan olmuyosa zararında olmasın! 🐶🐱❣️ https://t.co/Pxt0S7T6Lt</t>
  </si>
  <si>
    <t>Çiçeği dalında kokla🎈doğayı sev🎈 ayıyı öp 🥳 #4NisanDünyaÇiçekGünü</t>
  </si>
  <si>
    <t>İçimdeki çocuk çok gizli yerlerde saklı onu bulduğun zaman sev. 🌿</t>
  </si>
  <si>
    <t>@Nee77088008 Insan sevilmek için yaratılmıştır ha bide çok sev.</t>
  </si>
  <si>
    <t>#balıkesirêſčòrț sev sev dediler gel  gel koynuma gir dediler 😘  💋Arayın iletişime gecelim 💜  💦0543 411 4863  Sex İfşa türk beğen amatör sikiş üniversiteli bayan genç türbanlı masöz gerçek Anal Oral fetiş şikiş masaj salonu mutluson tango evli rus çiftler türk masaj https://t.co/TN0Nbg8toV</t>
  </si>
  <si>
    <t>55350 Elma dersem Sev armut dersem Gel Avakado dersem mal gibi bakarsın dimi amına kodumun fukarası hayatında avakadomu gördün #kızıltepe https://t.co/iXMw6JuIS1</t>
  </si>
  <si>
    <t>Min îşev di xewna xwe de qerejdax dît (bi xêr be) şev bû ,tenê li ser qerejdaxê ronahî hebû,bi ronahiyê ve mij û baran û bablîşok bah bi hev re radibû lê ti zirar nedida ti deran 🤷🏼‍♀️</t>
  </si>
  <si>
    <t>Bugün onlarin günü benim canim sokak cocuklarim iyi ki varsiniz🙏😍Onlar esya degil mal hic degil sizin kadar onlarinda bu dünyada yaşam hakki var hatta daha cok var!!! Hic bir sey yapamiyorsan su ver yemek ver ve sev🙏#satinalmasahiplen #4nisandünyasokakhayvanlarıgünü</t>
  </si>
  <si>
    <t>@onudabitirin Sen sevme birader.Sen git ne bileyim muharrem''i sev Sarıgül''ü sev Kılışdar''ı sev.Sana adam mı yok aq Muharrem gibi 3 saat içinde 'adam kazandı'" deyip 3 günde 3 büyükşehirde meydanlara koşan toplam 10 milyon seçmenine mükerrer katılımdır o diye iftira atması lazımdı değil mi?"</t>
  </si>
  <si>
    <t>+Aşıksan vur saza,şoförsen bas gaza -Sevene can feda,sevmeyene elveda +Sen batan bir güneş ben yollarda çilekeş -Şoförün bahtı kara muavinin gönlü yara +Gaz fren,şanzıman halim duman - Sev beni sevyim seni +Aşk bir otobüstür binmesini bilmeli -Son durağa gelmeden inmesini bilmeli https://t.co/9Ax5uPpW62</t>
  </si>
  <si>
    <t>@Iliketomoveitt @barikatzaferi Aman yaa. Sev gitsin. Zaten şurada ne kadar zamanın var? İki sene sonra “Onne bönü utonduruyosun. Hörkösün üçünde öpmö bönü.” diyip sıyrılacak. 😈</t>
  </si>
  <si>
    <t>+Aşıksan vur saza,şoförsen bas gaza -Sevene can feda,sevmeyene elveda +Sen batan bir güneş ben yollarda çilekeş -Şoförün bahtı kara muavinin gönlü yara +Gaz fren,şanzıman halim duman - Sev beni sevyim seni +Aşk bir otobüstür binmesini bilmeli -Son durağa gelmeden inmesini bilmeli https://t.co/pKkJhrbLGa</t>
  </si>
  <si>
    <t>BALIKESİRSPOR GİRESUNSPORLA 1-1 BERABERE KALDI !   https://t.co/DrYIbQMq0d, https://t.co/5NSjBnTnzN da TIKLAYIN İZLEYİN https://t.co/sdejkQacAP</t>
  </si>
  <si>
    <t>Hadi beni yine sev beni  Deli deli sev beni,  Yine yeni yine yenideen sev! ❤ @ Dorock Xl Kadıköy https://t.co/QeR4ExEekU</t>
  </si>
  <si>
    <t>@cadikraliceM 😁kolay gelsin cancağzım onları çok sev 😂😂</t>
  </si>
  <si>
    <t>Elma dersem Sev armut dersem Gel Avakado dersem mal gibi bakarsın dimi amına kodumun fukarası hayatında avakadomu gördun</t>
  </si>
  <si>
    <t>A  Ş  K  A                     Y  Ü  R  E  K                     G  E  R  E  K                       B  A  N  A                            D  A                          S  E  N</t>
  </si>
  <si>
    <t>@izmirdecevirme @izmirhim Hani bi sarki vardi dur bakim neydi ha buldum izmir bu sarkiyi haykir bir gün aşklar biter, hatıralar kalır, kimi seversen sev hep hatırlatır sanma bir başkası yerimi alır gelenler gideni elbet aratır halkapinar 168 bekleyenlere selam olsun</t>
  </si>
  <si>
    <t>@vekilince Tutulduk İnce sevdaya Sonumuz sizinle hayır ola 🤗🤗❤️❤️</t>
  </si>
  <si>
    <t>@siimgetpl Sev seninde our</t>
  </si>
  <si>
    <t>Benim saçlarım hep kısaydı, hep kesmek zorunda kaldım. İlk seninle uzatıyorum, anlamı derin. Saçlarımdan sev beni.</t>
  </si>
  <si>
    <t>İncil'in ilk emri;Sev Tevrat'ın ilk emri;Yaşat Kur'an'ın ilk emri;Oku  Hristiyan sevmedi, Yahudi yaşatmadı, Müslüman okumuyor.</t>
  </si>
  <si>
    <t>Məsələn, bir naxçıvanlı kimi sev məni deki səni sevirəm mənimsən da bə😌</t>
  </si>
  <si>
    <t>Bana her gün seni çok seviyorum demene gerek yok güzel sev yeter</t>
  </si>
  <si>
    <t>@seyma192307 Sende sev ama sevilne🧔</t>
  </si>
  <si>
    <t>Yapısal reform zamanı - Kadir Sev        https://t.co/GNkVIzMhb1 - @solhaberportali aracılığıyla</t>
  </si>
  <si>
    <t>@gokaytunali Pazartesi versiyonu var bi de bunun. Hafta başladı mı bitti sayılır. Biter torun anı yaşa işini sev 😘</t>
  </si>
  <si>
    <t>@nightkiller31 @plsbisg Biraz sev be...</t>
  </si>
  <si>
    <t>@ikalin1 ! Bu demokrasi donu çok büyük ! Donun lastiğini değil ! Donu daraltmak lazım ! Reçetesi yazılır UNUTMA! Münafıklarla Yola devam edilmez UNUTMA ya sev ya terk et derim i hatsizlere hainlere münafıklar guruhuna ! Anadoluda yaşamak kanla canla bedeli ödeyerek !</t>
  </si>
  <si>
    <t>Kapı kapı dolaşıp yardım dile  Ama Allah kapısını unutma.  Ana, baba, eş ve evladı sev  Ama Resulü Ekremi unutma.  Sevinip üzülüp ah ve oh de  Ama Allah demeyi unutma.  Her eline geçen için Allaha şükret  Ama ana babayı da unutma.  (A. Kayhan Dede)</t>
  </si>
  <si>
    <t>UNUTMA  Yaptığın iyiliği unut, gördüğün kötülüğü unut  Ama hesap gününü unutma.  Gez, dolaş, çok yaşa  Ama ölümü unutma.  Sev, sevil, yardımcı ol  Ama muhtaç olduğunu unutma.  Dünyayı gör, tanı kâm al  Ama ahireti unutma.</t>
  </si>
  <si>
    <t>@apogibiapo '...Senin benim olsun, bizim olsun Unut acıları dünün olsun Gün bugündür bugün Ne dün ne yarın Sev gönülden bu hayat Sev bizim olsun...'" Günaydın kardeşim...   https://t.co/60VRArmcqt"</t>
  </si>
  <si>
    <t>Sev Yeter - Ye Hai Mohabbatein 206.Bölüm Türkçe Dublaj olarak eklenmiştir. İzlemek için [   https://t.co/nGUcRDFXeH ]</t>
  </si>
  <si>
    <t>Məni ya sev, Ya da nifrət elə. Ən azından yadında qalım.</t>
  </si>
  <si>
    <t>Sev beni bide ne olursun öldür beni yine kaldım sensiz bir deli bıraktığın gibiydi bak ellerim neden ki?..🎤</t>
  </si>
  <si>
    <t>tagal ni sir sev anuna</t>
  </si>
  <si>
    <t>Şev şad..</t>
  </si>
  <si>
    <t>Aşkım nereye gittin baktım yoksun,platoniğim diyemi bi haber verme gereği duymadın,ne yapim ben böyleyim seveceksen böyle sev beni,ben sana yine platoniğim istemesende böyle o kadar,kızdırma beni suratına tvyi kapatırım bak,ben ne dersem o,çünkü ben maço bi erkeğim tanımazsın sen</t>
  </si>
  <si>
    <t>59030 Derin ve ihtiraslı sev Kalbin kırılabilir ama hayatı dolu dolu yaşamanın tek yoludur,Erich Fromm #sivasêſčòrț https://t.co/8kIOMelqRI</t>
  </si>
  <si>
    <t>Öyle bir yaşa ki hayat seni kıskansın. 🌺 Öyle bir sev ki ölüm sana acısın. 🌺 Öyle bir dost ol ki dostun olmayan utansın.  #HayırlıSabahlar  #صباح_الخير</t>
  </si>
  <si>
    <t>@Kocoro54325088 30 yaşımdayım. Bi çok kez seçim gördüm. Muhtarlık da dahil bir kez olsun seçim kazanmadım. Ama her zaman kazanana saygı duydum. Neden bu nefret bu öfke ? Gerek var mı bu tür söylemlere ? Biz de bu vatanın evlatlarıyız. Ekrem bey kazandı sev sevme ama SAYGI DUYACAKSINIZ.</t>
  </si>
  <si>
    <t>Kalp midir insana sev diyen yoksa yalnızlık mıdır körükleyen? Sahi nedir sevmek; bir muma ateş olmak mı, yoksa yanan ateşe dokunmak mı?</t>
  </si>
  <si>
    <t>@DrMrymBenedetti Dr hanim öküz yeşili sever biliyorsun hatta Sizinkiler diyorduki yeşili sev klitorisi okşa ne diyim şimdi düşünüyorum onlar sadece oksamakla kalırmi yoksa seni ters Diker düz mu si..rler ben şahsen antepli olsaydım seni amuda Diker her ağacın kökünde bi kere s...krdm.yayık ağızli</t>
  </si>
  <si>
    <t>@SEV8NINE hey sev</t>
  </si>
  <si>
    <t>Sev Yeter 2 Nisan Salı 205. Bölüm Fragmanı İzle https://t.co/diqp2UaF5I https://t.co/D7jOuhI1YA</t>
  </si>
  <si>
    <t>78695 Valla ister sev ister sevme Bizimkiler seni görünce seninki geliyo diyo #diyarbakırêſčòrț https://t.co/Sa2COt95nY</t>
  </si>
  <si>
    <t>15285 Derin ve ihtiraslı sev Kalbin kırılabilir ama hayatı dolu dolu yaşamanın tek yoludur,Erich Fromm #sivasêſčòrț https://t.co/m4z2hdsPSo</t>
  </si>
  <si>
    <t>77981 herkesi sev pek azına güven, #çanakkalesex  #çanakkaleêſčòrț https://t.co/b3WF0akE3b</t>
  </si>
  <si>
    <t>Yokuşunda yorulduğun yolu sev🌙</t>
  </si>
  <si>
    <t>Oysa sev demişti gözlerin</t>
  </si>
  <si>
    <t>Birini hergün görmek isticek kadar sev ve her şeyi birlikte yapmak isticek kadar iste yeterli</t>
  </si>
  <si>
    <t>@Roze_yena_62 Şev baş meleğim 😍😘😘</t>
  </si>
  <si>
    <t>sabah kahvaltıda katıksız eroin mi içtik naptık bu hale düşecek allah baba biraz sev be baba</t>
  </si>
  <si>
    <t>@Seliiinkayaaaaa Sev sevil kardeşim ☺️</t>
  </si>
  <si>
    <t>Yağmurları sev 🎼</t>
  </si>
  <si>
    <t>Lütfen beni sev.  Tarif edemeyeceğim bu duygudan çıkmam için lütfen sev beni.  Sever misin? Beni bu duygudan kurtara bilir misin? https://t.co/jmFRKsVgta</t>
  </si>
  <si>
    <t>Sev Yeter Son Bölüm Fragmanı İzle Kanal 7 207. Bölüm 4 Nisan 2019 Tanıtım #SevYeter https://t.co/rJI8EBIjXY</t>
  </si>
  <si>
    <t>Sevildiğin kadar sev fazlasini verme üzülen sen olursun..🙋 https://t.co/B0m0KaSPJE</t>
  </si>
  <si>
    <t>Önce sev diye koşarlar peşinden kedi gibi, seversin sonra kaçarlar hep tazı gibi. Aşk on bin yıldır kaçanla kovalayanın hikayesi.</t>
  </si>
  <si>
    <t>Sev Yeter - Ye Hai Mohabbatein 205.Bölüm Türkçe Dublaj olarak eklenmiştir. İzlemek için [   https://t.co/HLHgZqSJhk ]</t>
  </si>
  <si>
    <t>Bir kuru dalına muhtacim  Çocukluğumdan sev  Yaralarımdan öp beni...</t>
  </si>
  <si>
    <t>Kalp mi insana sev diyen yoksa yalnızlık mı körükleyen? Sahi nedir sevmek; Bir muma ateş olmak mı, yoksa yanan ateşe dokunmak mı? (Hz Şems)</t>
  </si>
  <si>
    <t>Sen bana sev dedinde yürekten sevmedim mi ?</t>
  </si>
  <si>
    <t>@06melihgokcek Adaleti sizdenmi öğrenecez vay be</t>
  </si>
  <si>
    <t>@senaidemirci  Kim olursan ol ! Rabbini sev, O'nu an, bu dünyadan uçmadan Dinini sev, zorlaştırmadan Milletini sev , ırkçılığa kaçmadan İnsanı sev,  tapmaya varmadan Vatanını sev, koru, gözünü kırpmadan Amacın katmak olsun eksiltmek değil, Hakk'ın huzuruna varmadan.</t>
  </si>
  <si>
    <t>Şev baş  bazen gitmek gerek herkesten https://t.co/KDqpNlolrK</t>
  </si>
  <si>
    <t>Sev Yeter - Ye Hai Mohabbatein 204.Bölüm Türkçe Dublaj olarak eklenmiştir. İzlemek için [   https://t.co/nTY7aI3Upo ]</t>
  </si>
  <si>
    <t>seni çok sevdim, beni çok sev</t>
  </si>
  <si>
    <t>Hiçbir şey istemedim;ne yatak ne oda ne de ev... Sen de bırak her şeyi sadece beni sev.</t>
  </si>
  <si>
    <t>Kendini sev... #GeceyeBirNot</t>
  </si>
  <si>
    <t>@rararaus Ben öyle bir şey mi demisimmm jsdggdhd ama sen kendini sev tabi meleksin çünküü</t>
  </si>
  <si>
    <t>@mutlubeyza_ Naptın yav naptınnn bi de bana kendini sev kabullen dersin bak yaa</t>
  </si>
  <si>
    <t>Benim yerime de sev</t>
  </si>
  <si>
    <t>Sev ki göz kırptığım o anlık karanlıkta dahi göreyim güzelliğini. Ki sen sevmezsen zaten ne güzellik kalır, ne sevginin bir özelliği. O yüzden sev. Gayrısına alışırsa toprak, ne eken çıkar ne ekin. Sev ki sıyrılsın kalp, içinde ne is kalsın ne irin. 02.40</t>
  </si>
  <si>
    <t>@Cennetopuz46 Sende Sev ama Sevilme</t>
  </si>
  <si>
    <t>Besî me işev jî quna şev e qetand de şev baş kurden xwedi bevil .</t>
  </si>
  <si>
    <t>müzik zevkim 5/10 toplamda kaç sev 0 tipim 1/10 fiziğim 7/10 sempatik&amp;amp;komik 1/10 hırçınlık 9/10 https://t.co/arD1THYhyR</t>
  </si>
  <si>
    <t>Şööle bi derin felsefî yorum sallıyayım, bakalım denk gelicek mi?:  SEVDİĞİNİ SEÇ, SEÇTİĞİNİ SEV! https://t.co/qODmpM8L76</t>
  </si>
  <si>
    <t>Senin beni sevebilme ihtimalini düşünmeden seni sevdim  sen ister sev ister sevme  ben seni seven yüreğmin berraklığına saflığına bakıp  Rabbimin büyüklüğüne şükrediyorum</t>
  </si>
  <si>
    <t>'Uyuduk, dinlendik. Güç toplamak için anlık mutluluğumuza tutunduk. Böylece acılarla dolu dünyaya dönebilecek, sonra yeni hayallere sahip olabilecektik. Yeni şeylerin hasretini çek ve birkez daha sev. Derinden, kalıcı olarak.'""</t>
  </si>
  <si>
    <t>Kadınları birer cinsel obje olarak görmek ne kadar sapkınca bir düşünce Yanında mutlu huzurlu ve zaman bitmese dediğin biri varsa dünyanın en şanslı kişisi sensin Kadını sev Ama Gözlerini Bakışını Tribini Huyunu Kıskanmasını Karakterini Sözlerini Sana verdiği huzuru Masumiyetini</t>
  </si>
  <si>
    <t>“Beni sev ya da benden nefret et, ikisi de benim yararıma. Seversen hep kalbinde olurum. Nefret edersen hep aklında.”  Louis Aragon</t>
  </si>
  <si>
    <t>Bakın aklıma hangi şarkı takıldı.. sizinde takılsın 😑 Bir gün aşklar biter hatıralar kalır.. kimi seversen sev hep hatırlatır.. sanma bir başkası yerimi alır.. gelenler gideni elbet aratır.</t>
  </si>
  <si>
    <t>13342 BİR KIZI MUTLU ETMEK İcİN DOST GİBİ DERTLEŞBABA GİBİ KORUADAM GİBİ SEV #malatyaêſčòrț https://t.co/KkWnpy7MSt</t>
  </si>
  <si>
    <t>🌷şev🌷baş🌷</t>
  </si>
  <si>
    <t>@erol101010 @KARAARSLAN___ https://t.co/o9gyG1mD2w hele bunu dinle ondan sonra sev kamali</t>
  </si>
  <si>
    <t>@MagnificentFB @sercanhamzaolu Futbol konuşun Politika değil! Tamam sev bişey diyen yok, Ozaman git Hacıosmanoğlunuda sev oda bize şikeci dedi. Senin burda bağıra bağıra bize şikeci diyen adama seviyorum demen bana bir Fenerbahçeli olarak utançlık verdi...</t>
  </si>
  <si>
    <t>1.25-2.00 arası bakıyorum sana. Hangi taraftan seversen sev..</t>
  </si>
  <si>
    <t>çağrı merkezinde size nasıl yardımcı olabilirim diyen kız azcık sev be onun için aradım https://t.co/mUX4G8f1rK</t>
  </si>
  <si>
    <t>Geçmişteki tipimizi sikiyim 😅 doğum gününü Orhan babanın bir şarkısıyla kutlamak istiyorum kardeşim. Hatasız kul olmaz hatamla sev beni.🤗😘 nice güzel mutlu senelere her şey gelir geçer düşeriz kalkarız batarız çıkarız ama yıllarda geçse biz bir kalırız iyi ki varsın zoytarı🤪 https://t.co/jeh2y2ZVkK</t>
  </si>
  <si>
    <t>@chuckisdeath Elindeki mührü çembere denk getiremeyen de s.ktirsin gitsin oy kullanmasın.</t>
  </si>
  <si>
    <t>Seni mumla ararken elektrikler geldi.</t>
  </si>
  <si>
    <t>#CANLI @sevil_nuriyeva: Partiler arasında tartışılan konular olabilir https://t.co/USUqqtxfsQ</t>
  </si>
  <si>
    <t>@liIu4ia Benimde gamzem var benide sev :/</t>
  </si>
  <si>
    <t>@huysuzvehakli Si..seler akp s..kti der s..kmeseler akp olduğu için sevişemiyoruz der. Ya beyinsiz bi ayrımcı olma be.. tamam sev “adamsın ekrem imamoğlu” de chpliyim de !!! lafım yok.  hakkında zaten.. pis fitneni bi yayma etrafa.</t>
  </si>
  <si>
    <t>gelecekte karşılaşacağım hayatımın aşkı şimdiden senden özür diliyorum seni bulana kadar tüm güvenim kırıldı, defalarca kez yalan dolanla karşılaştım o yüzden muhtemelen beni bulunca biraz delirmiş olacağım ama sen beni çok sev. teşekkür ederim şimdiden</t>
  </si>
  <si>
    <t>Şu anın değerini bilmeden tüketilen bir ömür değer mi? Binbeşyüz km menzil içinde ırkını, sosyal hayatını, kültürünü hatta tabi olacağın dini bile belirleyen bu düzen uğuruna.Yaşa gitsin vicdanının el verdiğine insanlardan uzak dur hayvanları sev çiçeklere su ver kitapları oku.</t>
  </si>
  <si>
    <t>Benim yerime de sev bekletme hayatı</t>
  </si>
  <si>
    <t>Beni seveceksen sokakta hayatı sobeleyen 'Çocuk'" gülüşünden sev."</t>
  </si>
  <si>
    <t>Sevil Yavuz.  @MlSevil  2 sa.2 saat önce Biz anneler yürekten sesleniyoruz tam ruhsat istiyoruz. @RT_Erdogan @tcbestepe @drfahrettinkoca @saglikbakanligi @losante @losev1998 @ustunezer https://t.co/ZwxhBO9R8u https://t.co/ZwxhBO9R8u</t>
  </si>
  <si>
    <t>Yine çamura yatma olayları... Allah sonumuzu hayr etsin... https://t.co/8gxKUipR8I</t>
  </si>
  <si>
    <t>Doğanın en fazla enerji veren taşı siyah turmalini cildin için maske haline getiren Dr. Brandt Magnetight ile taze, canlı ve ipeksi dokunuş hissi seni bekliyor! Dr. Brandt sadece Sevil'de! 🖤🌈 #SevilGuzelliginDunyasi  #HerHalinleSevil  #DrBrandt https://t.co/RhWDHr8GOv</t>
  </si>
  <si>
    <t>#KiKi'de birbirinden keyifli iki parti ile Starry Night gecelerine imzasını atan AySun ile üçüncü parti yaza giriş havasıyla BlackOut ismiyle geliyor.   Set başında Sevil Soylu, Jungel ve Cisetta var! Dans dolu bir gece için bu tarihi şimdiden not edin. Girişler ücretsiz. https://t.co/NnVVhpgK0S</t>
  </si>
  <si>
    <t>Denizin ortasında, mavinin koynundayım 😊😍 ⛴🌊 (@ Geyikli - Bozcaada Feribotu in Çanakkale, Türkiye) https://t.co/VGOLml9qgm</t>
  </si>
  <si>
    <t>@reyhanergunnn Sen hep sev,hep sevil 💙</t>
  </si>
  <si>
    <t>@sevil_ural Hem de ne sefa 😊</t>
  </si>
  <si>
    <t>@kilicustasi1 😊 sefa diye buna derim.</t>
  </si>
  <si>
    <t>“Kadın olarak sanat dünyasında her zaman önyargılarla mücadele etmek zorundasınız” / Arzu Yayıntaş ve Sevil Tunaboylu ile söyleşi https://t.co/mWxskiVyEe</t>
  </si>
  <si>
    <t>@sevilbostan3 @Fkrtcff Günaydın Sevil'ciğim, güzel bir günümüz olsun. 🌸🥰🤗🦋</t>
  </si>
  <si>
    <t>Ülkücü ahlakının mirasına konduğum,  Ülküyü göğsümüze çakıp gittin Başbuğum.. Rahmet ve minnetle.. #AlparslanTürkeş https://t.co/DY1bQhAShc</t>
  </si>
  <si>
    <t>@MTanal Helal olsun emekleriniz boşa çıkmayacak 🙌🙌🙌🙌🙌</t>
  </si>
  <si>
    <t>“ Başbuğ AlparslanTürkeş ” https://t.co/hOcBLAyvL2</t>
  </si>
  <si>
    <t>@7__Sevil Hepsi denize gider tüm dünyada şehirlerin kanalizasyonu da suyun 20 metre altına verilir ve o şeyler aşağı doğru düşer yukarı çıkmayı bilmiyorlar çünkü.</t>
  </si>
  <si>
    <t>@sevil_ogdur @barisyarkadas O eyt yi sil artik profilinden.. 40 yasinda yatmak icin cok didindiniz ama yemedi.. secim de bitti.. oy da vermediniz.. ne degisti... hah hahaha..</t>
  </si>
  <si>
    <t>ben de sesleniyorum, verdiğim değerler yeniden sayılsın. https://t.co/izjKiinpe3</t>
  </si>
  <si>
    <t>Son Dakika İstanbul'un Kazananını İlk Ben Açıklıyorum! https://t.co/iHTdJ03Ial @YouTube aracılığıyla</t>
  </si>
  <si>
    <t>@amiL30300845 @barisyarkadas Valla ben sakinimde ya siz?galiba sizde ordaydınız sanırım görüşme yapılırken,bakalım daha neler söyleyeceksiniz? Ne derseniz diyin göklerden gelen ilahi adalet var ve O da @ekrem_imamoglu diyor. İyi günler</t>
  </si>
  <si>
    <t>@barisyarkadas İnsanları oyalayıp ardı ardına zamları patlatıyorlar 🙄</t>
  </si>
  <si>
    <t>Ak Parti asıl ne kaybetti? Milyonları ilgilendiren bilgi! https://t.co/yrJeHIIcd3 @YouTube aracılığıyla</t>
  </si>
  <si>
    <t>Sanırım ben ✋ https://t.co/1BaMKNt9ya</t>
  </si>
  <si>
    <t>@jxlhs Kanalizasyonu çok merak ettim. Nasıl bir sey geliştirmeler?</t>
  </si>
  <si>
    <t>@erdinch_sevil yenibiri</t>
  </si>
  <si>
    <t>@sevil_atasoy Hocam yine bir Kanıt gecesi an itibariyle başladı 😀😀😀</t>
  </si>
  <si>
    <t>sevil de sevme, aglama aglat yoksa zehrolur bu hayat</t>
  </si>
  <si>
    <t>Psikolojim fennaa</t>
  </si>
  <si>
    <t>@mkirikkanat Senin bu gerici zihniyetin yüzünden yakındığın akp yıllardır iktidarda.</t>
  </si>
  <si>
    <t>@yirmidorttv @Cuneyt_Paksoy @SelimAtalayNY @ozanceyhun @serdarkaragoz @sevil_nuriyeva Ben bu kanalları izlemiyorum. Haber Turk, Ülke, A kanal, 24, Star, Akit... izlediğim; KRT, FOX haber, Tele 1 arada Halk Tv, Bloomberg döviz-borsa-altın-petrol fiyatları..</t>
  </si>
  <si>
    <t>@ttdemett iyi geceler sevil hanim</t>
  </si>
  <si>
    <t>'فَإِنَّ مَعَ ٱلْعُسْرِ يُسْرًا'" (Fe inne maal usri yusra(yusren).) '"Şüphesiz güçlükle beraber bir kolaylık vardır.'" İnşirah Suresi 5.ayet"</t>
  </si>
  <si>
    <t>@yirmidorttv @Cuneyt_Paksoy @SelimAtalayNY @ozanceyhun @serdarkaragoz @sevil_nuriyeva Yirmidört saat yalan konuşulmaz ki...</t>
  </si>
  <si>
    <t>@Azapay_ Hep sevil❤</t>
  </si>
  <si>
    <t>#beylikduzu Sevil Bir ask abidesi, seni arzularimla yatakta delirtmek icin sabirsizlaniyorum. Takiple @BeylikduzuTro  90537.483.45.03 Alo de hemen bana💖 https://t.co/0A2jlTWs0i</t>
  </si>
  <si>
    <t>Statüsü ne olursa olsun kimsenin kalbini kırmayın, kimseyi hor görüp aşağılamayın. Saygınlık senden aşağıdakini ezmekle kazanilmaz. Saygı duy ki sevilesin. Sevil ki saygı duyulan biri olasın . Ufak bir hatırlatma..</t>
  </si>
  <si>
    <t>@sevill__ Ben de PDR yle ilgili tweet attım, Sevil nerede kaldı diye bekliyorduummm😒</t>
  </si>
  <si>
    <t>Yönetim Kurulu Üyemiz Sevil Güney'in babası Emin Onat'a geçirmiş olduğu rahatsızlık sonucu geçmiş olsun ziyaretinde bulunduk. Tüm hastalarımıza şifa dileriz. https://t.co/3MdDn8HkC9</t>
  </si>
  <si>
    <t>24 Özel'in bugünkü bölümünü izlemek için https://t.co/BtCPJTreBS @SelimAtalayNY @ozanceyhun @serdarkaragoz @sevil_nuriyeva @Cuneyt_Paksoy https://t.co/vU7pGifpMR</t>
  </si>
  <si>
    <t>@atakanataa Ben gelir size yaparım ya da yapıp getiririm Sevil'in narin parmaklarını bu işler için yoramam çünkü canım arkadaşım. 🐣</t>
  </si>
  <si>
    <t>Sende sev ama sevil</t>
  </si>
  <si>
    <t>@seviloge Sevil e de sabır Allahım 🙃</t>
  </si>
  <si>
    <t>@sevil_kartal @barisyarkadas Sakin ol ben soyleyeyim.iski icin hdp ile gorusme yapmis kaftancioglu</t>
  </si>
  <si>
    <t>her şeyin bir sebebi vardır.</t>
  </si>
  <si>
    <t>@sevilsenyerli Seni tanımak güzeldi Sevil☹ Ben galiba elendim</t>
  </si>
  <si>
    <t>evet, Başkanım da... lakin kazanmadan değil kazandı da teşekkür etti ✌ https://t.co/MB9n1dLtlD</t>
  </si>
  <si>
    <t>hava durumu; güneşli yerlerden yürüdüm.</t>
  </si>
  <si>
    <t>kötü bir dönem geçiriyorum yanımda olmayan herkese teşekkür ediyorum bi de sizle mi uğraşacaktım</t>
  </si>
  <si>
    <t>Sevdiğin kadar sevil ki  sende tadına var</t>
  </si>
  <si>
    <t>Bir insanı, insan yapan en güzel duygudur 'sevgi ve merhamet'" Sev, Sevil, Gülümse 😊  Huzurlu, Mutlu Geceler 💕🌺 @bahadirderici #bahadırderici  #iyigeceler #sevgi #mutluluk https://t.co/DSB5hiRWsS"</t>
  </si>
  <si>
    <t>@yirmidorttv @SelimAtalayNY @ozanceyhun @serdarkaragoz @sevil_nuriyeva @Cuneyt_Paksoy Programınız ve konuklarınızı izmek çok güzeldi.</t>
  </si>
  <si>
    <t>@sevil_ogdur @barisyarkadas @halktvcomtr Bundan böyle hiç bir şekilde halk tv izlemeyeceğim ve desteklemeyeceğim  Bu kanalı bize sevdiren kişileri teker teker yok ettiniz yakında sizde yok olursunuz.</t>
  </si>
  <si>
    <t>Aferin sevil bi evi yakmadığın kalmıştı ☺️</t>
  </si>
  <si>
    <t>Alimlerle zalimlerin mücadelesini izliyoruz😔</t>
  </si>
  <si>
    <t>S E N İ N L E       O L S U N              D A     N A S I L    O L U R S A                        O L S U N</t>
  </si>
  <si>
    <t>@burakelmas_tr Hâlâ yazıyormusun sen</t>
  </si>
  <si>
    <t>#CANLI @sevil_nuriyeva: Yüzde 52'lik oyla 17 yıllık lider olan bir parti ön planda https://t.co/BMWT0pa1PF</t>
  </si>
  <si>
    <t>@solitudeat @_alparslancal Bak aklıma geldi misafirliğe gittik yaşlı teyze var kuzene baktı oğlum Sevil hastamı dedi yüzü bembeyaz hadi açıkla bu kadına şimdi</t>
  </si>
  <si>
    <t>.@SelimAtalayNY moderatörlüğü @ozanceyhun, @serdarkaragoz, @sevil_nuriyeva ve @Cuneyt_Paksoy katılımıyla 24 Özel başladı https://t.co/jiLZFPiSKI</t>
  </si>
  <si>
    <t>İyiki varsınız Türkiyem. Beni çok mutlu ettiniz. Dualarım sizinle. Kucak dolusu sevgiler yolluyorum.  Sevil Önal  🙏🙏🙏💜💜💜 @ Kurtköy, Istanbul, Turkey https://t.co/LHVXFA9lUn</t>
  </si>
  <si>
    <t>212 sexy adlı parfüm keşke benim olsan bıktım sevil'de baştan ayağa sıkıp on gün boyunca yıkanmamaktan</t>
  </si>
  <si>
    <t>@sevil_nuriyeva Əziz bacım, Allahdan Sizə səbir, övladınıza xeyirli ömür arzulayiram</t>
  </si>
  <si>
    <t>#onceokuloncesi  Dikkat, hiz,sayıları tanıma ve pekiştirme @isyapan65 @AkifCarsamba @AvSedaustun @ziyaselcuk @MaarifHareket @CoskunESEN57 @carsambamem @samsunmem @Sezai73638621 https://t.co/lnlT6PbiOH</t>
  </si>
  <si>
    <t>@barbarosansalfn Değer biçemem ki... mükemmel gözüküyor sadece biraz fazla kapalı😀😀</t>
  </si>
  <si>
    <t>Sizden asla vazgeçmeyen insanları sevin 💫💃😊😍🖤 https://t.co/xEu4XSrMW8</t>
  </si>
  <si>
    <t>Mesafeleri önemsemeyin, çok sevin. ❤️</t>
  </si>
  <si>
    <t>Yönetim Kurulu Üyemiz Sevil Güney'in babası Emin Onat'a geçirmiş olduğu rahatsızlık sonucu geçmiş olsun ziyaretinde bulunduk. Tüm hastalarımıza şifa dileriz.  @malisafak https://t.co/4KOhvclJ8d</t>
  </si>
  <si>
    <t>#samsunokumavakti  Okumaya devam ediyoruz @isyapan65 @AkifCarsamba @AvSedaustun @ziyaselcuk @MaarifHareket @CoskunESEN57 @samsunmem @carsambamem @Sezai73638621</t>
  </si>
  <si>
    <t>üzmeyin verin .Topal ördek falan..İstanbul belki de  bu söylemlere kızıyordur.Son seçim değil ne de olsa#MazbatamızıVerin</t>
  </si>
  <si>
    <t>@Barbar1907 @kacsaatolduturk @KPFENERBAHCE Heee he yavrım he heeeğğğp😂😂😂</t>
  </si>
  <si>
    <t>@sputnik_TR @KNN881 Ülkenin cb sine bak. Yazık yazık vallahi vyazık...</t>
  </si>
  <si>
    <t>@sevilbecan Fuar’da göremedik sizi Sevil hanım. Gerek hall 27 gerekse hall 13 de stantlarınız mevcuttu :)</t>
  </si>
  <si>
    <t>sevil hanım napıyorsunuz https://t.co/RhaIsEyBds</t>
  </si>
  <si>
    <t>Kıymetlim yüreği güzel adamım fanlarına karşı en samimi olan insanlardan biri doğum günün kutlu olsun yeni yaşında hep mutlu hep sağlıklı ol çok sev çok sevil ㅁㅇㅅㄹㅎ #HappyEunhyukDay  @AllRiseSilver</t>
  </si>
  <si>
    <t>Küresel Oyun ve 31 Mart Seçimi   21:00 ⏰  Ozan Ceyhun Serdar Karagöz  Sevil Nuriyeva  Cüneyt Paksoy   @ozanceyhun  @serdarkaragoz  @sevil_nuriyeva  @Cuneyt_Paksoy https://t.co/pjSjql6zqO</t>
  </si>
  <si>
    <t>@arzuerdemDB @dbdevletbahceli @Emin_Haber @MhpTbmmGrubu @mhp_haberleri @MHP_Gundemi @CamurMehmet123 @E_SemihYalcin @TurkgunGazetesi @sinanates16 @MHP_Bilgi @MHP_Sosyal Aynen sonuna kadar katılıyorum.. hesap vereceğiniz günler yakındır..</t>
  </si>
  <si>
    <t>@sevil_ural Ne de önemli bir sıfattı bu uzak durmak için.</t>
  </si>
  <si>
    <t>@zekikayahan Sevil Atasoy</t>
  </si>
  <si>
    <t>@burgiu örneğin; olmayanlara *Meymenetsiz* denirdi :)</t>
  </si>
  <si>
    <t>@Nalanada06 Ya gülme ben bunu ciddi ciddi baya düşündüm 😂😂😂 . Hatta gece çıkıp biz kazandık dedi ya belki Ekrem beyi kastetmiştir olamaz mı 🤣🤣🤣🤣</t>
  </si>
  <si>
    <t>@Nalanada06 Ya benim bir teorim var 🙄 Cinali seçim çalışmalarında o kadar isteksiz görünüyorduki seçilmemek için  acaba diyorum oyunu İmamoğlu na vermiş olabilir mi . 🤔</t>
  </si>
  <si>
    <t>@Nalanada06 Hahhaha evet evet Bari muhtar olsun 🤣🤣🤣🤣</t>
  </si>
  <si>
    <t>Yasal sürecin işletilmesinden neden çekiniyorsun ? #HukuktanKorkma https://t.co/KwaHsH6alD</t>
  </si>
  <si>
    <t>@Nalanada06 Yazık yaaa şamar oğlanına döndü Cinali 😂😂😂</t>
  </si>
  <si>
    <t>@Nalanada06 Reisi tatile gitmiş Cinali yi yanında götürmeşmi 🙄</t>
  </si>
  <si>
    <t>@sevil_nuriyeva Milletin vermediği yetkiyi, kabrin altındaki veremez..</t>
  </si>
  <si>
    <t>@halimekokce @sevil_nuriyeva Tamam o zaman , bu telaş ve tehditlerin sebebi ne? Rahat olun itirazların sonucunu bekleyin</t>
  </si>
  <si>
    <t>@BurhanKuzu Kaç derece hoca bi daha düşün; yarına 90 dereceye düşmesin.</t>
  </si>
  <si>
    <t>@RumeysaYayan Sevil hocanın sınavları fazla şey yapmamak lazım</t>
  </si>
  <si>
    <t>Parti isimlerinin içinde  adaletmi vardı, hani nerde #MazbatamızıVerin</t>
  </si>
  <si>
    <t>Artık malumu ilam etmek düşer size sayın YSK #MazbatamızıVerin</t>
  </si>
  <si>
    <t>ne demiş şair ; sevil neşelen , sevme yanarsın... belli kül makamına ulaşamamış...</t>
  </si>
  <si>
    <t>@bybetul @OzgurKarabatCHP @ekrem_imamoglu 3 sıfır fazla gibi.</t>
  </si>
  <si>
    <t>@sevil_nuriyeva Adap lı değil, chp li</t>
  </si>
  <si>
    <t>bunNarınki hemen belli oluyor da bizimki neden günlerdir belli olmuyo avzına 💩 tıklarım. 🗳</t>
  </si>
  <si>
    <t>@sevilbostan3 @ilgilendirmez73 @EsmaSultanz @FrtnYagmur @kainatanot @srkntnyldz @harmoni1938 @armaganmali @maviii05 @Eylul09Deniz @TC_Seri @arafta1333 Sevil 🌙 canım 😊</t>
  </si>
  <si>
    <t>Bugün bir miktar keyifliyim 😍 görüldüğü üzere ( erkek çocukları genelde - istisnalar kaideyi bozmaz / biraz resmi olduğundan ) 😘💕 annenin balı. https://t.co/fr24C8EZcX</t>
  </si>
  <si>
    <t>Muhteşem bir cilt bakımı sonrası SENSAI Extra Instensive Eye Pad'in canlı ve parlak görünümünü denemeye davetlisin! Üstelik aksiyona özel %15 indirim fırsatı da seni bekliyor!🌈🌺   #SevilGüzelliğinDünyası #HerHalinleSevil #Sensai https://t.co/sfzp794V4X</t>
  </si>
  <si>
    <t>Muhasebeci olmak psikolojik olarak bilerek kendini dünyadan vazgeçirmektir</t>
  </si>
  <si>
    <t>Kabullenin, saygı duyup tebrik edin ki içinizde vicdan olduğunu hissedelim. #MazbatamızıVerin</t>
  </si>
  <si>
    <t>@berisbora2 hem de çok :((((((((</t>
  </si>
  <si>
    <t>@sevil_ogdur @tasdemir_cml Yalan söyleyeni eşek kovalasinmi?</t>
  </si>
  <si>
    <t>@OsmanAdalii Aynen.Ortak kelime</t>
  </si>
  <si>
    <t>@BurhanKuzu Bir anayasa hukukçusu olarak kanunların geriye işletilip #EYT lilerin haklarının gaspı konusunu dogru buluyormusunuz... Madem bu kadar duyarlısınız verin cevabı ....</t>
  </si>
  <si>
    <t>@Sevil_Turkoglu Guzel memleketim</t>
  </si>
  <si>
    <t>Bir gün kadrim bilinirse,  İsmim ağza alınırsa,  Yerim soran bulunursa,  Benim meskenim dağlardır.            Sebahattin Ali  İğneada https://t.co/ELPrwdOtpL</t>
  </si>
  <si>
    <t>@sevil_nuriyeva Ucaltmaz = Yüceltmez</t>
  </si>
  <si>
    <t>@sevil_nuriyeva sabahı bekleyemeyen, sonuçlar belli olmadan o kaca koca afişleri heryere eş zamanlı asmak neydi öyle..tahammüllü olun biraz tahammüllü....DEMEORASİ TAHAMMÜL ETME REJİMİDİR  bilin istedim.</t>
  </si>
  <si>
    <t>Anşabildiklerimle anlaşıyorum anlaşamadıklarına hoşçakal diyorum</t>
  </si>
  <si>
    <t>@sevil_nuriyeva Ee kaybettiğini bile bile'' kazandik'' pankartlari asmak usul mu asab mı?</t>
  </si>
  <si>
    <t>@sevil_nuriyeva Tek sebebi yoktur elbet ama anladığım kadarıyla kalabalıklar nezdinde meşruiyet kazandırmak istediği için ve yapılacak olan itirazlara karşı kalabalık bir cephe oluşturabilmek için. Hiç şık ve samimi bir hareket olmadığı gibi, insan ardında kasıt aramadan da edemiyor.</t>
  </si>
  <si>
    <t>Sana insanlık alacam</t>
  </si>
  <si>
    <t>Tıpkı Carven kadını gibi modern, zarif ve doğal olarak tanımlanan Dans ma Bulle, meyvemsi ve çiçeksi notalarıyla baharı erken getiriyor! Carven sadece Sevil’de!⚡🤩  #SevilGuzelliginDunyasi  #KokunlaSevil  #Carven https://t.co/9bGoANmPu7</t>
  </si>
  <si>
    <t>Sevil gücüme aşığım</t>
  </si>
  <si>
    <t>İmamoglu'nu adaplı biri olarak zanetmiştim.Mazbatasız,şaibe devam ederken,koşarak Anitkabre çıkmış.Neden bu acele???Yakışmadı.Üsül ve adap bilmemek ucaltmaz,tam tersi çukura sokar. https://t.co/N6tYFVCiDn</t>
  </si>
  <si>
    <t>@kacsaatolduson Az kaldı az bu yandaş yalancı medya nında sonu yakın.</t>
  </si>
  <si>
    <t>@sevil_ogdur @ibrahimkaragul Zaten 2.500 bin mühürsüz oyuda geçen seçimler hayin CeHaBe koyduydu ,sıkıntı yok. Yok laiklik elden gideyeaah yok şeriat gelieahh</t>
  </si>
  <si>
    <t>Bunlar ümitsiz vakıâ https://t.co/ZUxEIhLVBb</t>
  </si>
  <si>
    <t>Olay yeri inceleme nin vizesinden çıktım    heryerde iz delil emare arıyorum. Kendimi Sevil Atasoy gibi hissettim.</t>
  </si>
  <si>
    <t>@sevilbostan3 Günaydılar Sevil’cim 🤗  Mutlu bir gün olsun 🍀🌸💐☕️🙋🏻‍♀️ https://t.co/JKG9TBZ0uO</t>
  </si>
  <si>
    <t>AKP 'PİRAMİDİ'"NİN ÇÖKÜŞÜ-CELAL EREN ÇELİK İLE GÜNDEM ANALİZ https://t.co/91zzfpurZ0 @YouTube aracılığıyla"</t>
  </si>
  <si>
    <t>@Sevil_Turkoglu Hayırlı sabahlar 👏👏👏</t>
  </si>
  <si>
    <t>@enveraysevera Manav Hamdi bakkal Emin emekli Sevil abla Rüstem abi...daha sayayımmı?</t>
  </si>
  <si>
    <t>🙊 çok pardon, Ekrem başkanım sevgi dili kullanın demişti. İstanbul'um aşkım ✌</t>
  </si>
  <si>
    <t>Yüzsüz, arsız, pişkin, vasıfsız... gtklları sizii 😝</t>
  </si>
  <si>
    <t>@savascifox Video halinde atsaniza sunlari hepimiz biliyoruz artik foxtv de yayinlandigini</t>
  </si>
  <si>
    <t>'Gülmekten daha güzel bir eylem varsa o da güldürmektir.'"                            Dostoyevski  Hayırlı sabahlar🌼 https://t.co/dyowrFt6VC"</t>
  </si>
  <si>
    <t>Arzlığın sınırını çoktan beridir aşıyorlar zaten, lakin herşeyin bir sonu var 😜</t>
  </si>
  <si>
    <t>@ke_chees Günaydın keçim 🤗😍</t>
  </si>
  <si>
    <t>Hayat kısa degil, yaşantılar yarım. Zaman varken sev sevil, umut karın doyurmuyor.</t>
  </si>
  <si>
    <t>@ilahiSerdar @Sibelbek evet evet evet :)</t>
  </si>
  <si>
    <t>@Sibelbek @sevil_ural Günaydın hepimiz birbirimizin bebeği miyiz neyiz :)))</t>
  </si>
  <si>
    <t>@Sibelbek @ilahiSerdar Sibel'im sana da günaydın 😘</t>
  </si>
  <si>
    <t>@sevil_ural @ilahiSerdar Ahgshshshsh günaydın bebeklerim 🤗</t>
  </si>
  <si>
    <t>@sevil_ural Günaydınlar en sevdiğim mimar hnm😌</t>
  </si>
  <si>
    <t>@FAUygur @sevil_ural Gelse de rahat nefes alsak..</t>
  </si>
  <si>
    <t>@ilahiSerdar Günaydın bebeyim.</t>
  </si>
  <si>
    <t>@Sibelbek @sevil_ural Biri de burda ...☕☕ kahve ağacı çıkacak evdekilerde ...</t>
  </si>
  <si>
    <t>GÜNAYDIN dişlerini fırçalayanlar, röportaja kürtaj demeyenler, 🛀🚿 alanlar, doğayı çocukları koruyanlar, hayvan severler. Ben de sizi seviyorum ❤</t>
  </si>
  <si>
    <t>Canım bir şeye sıkılınca dolabımı tamamen yere döker sonra yine toplarım.</t>
  </si>
  <si>
    <t>@sevil_ertatar @nazglbs @melihesatacil Onu bilmiyorum ama yillar önce  insan yerine koymadiklari hastane  askeriye  üniversite den içeri sizi almadiklariniza, Yıllarca erbakana  hırsız para çaldı diyene,  Sizlere  yobaz kara fatma ucebe diyenlere kapısından içeri sizleri aldirmiyacak bir kaç belediye  hediye ettiniz. https://t.co/hhTW7JmNn7</t>
  </si>
  <si>
    <t>@Seviltek5 Günaydın sevil🌺</t>
  </si>
  <si>
    <t>@sevilseven13 günaydın güzeller güzeli sevil</t>
  </si>
  <si>
    <t>@sevil_ertatar sonuçta ekmek parası 😅😅😅</t>
  </si>
  <si>
    <t>@esrapekdemir Kurtlerin sofrası hep geniş olmuştur.  Hancerleyeni de çok olmuştur.</t>
  </si>
  <si>
    <t>BRO miracımız mübarek olsun hayırlı geceler diler im zar tutma  Kavga etme sev Sevil .Başka dünya yok</t>
  </si>
  <si>
    <t>Az sev çok sevil, Çok sev pek sevilme...  #iyigeceler</t>
  </si>
  <si>
    <t>@ak7777emine bu memlekette tüm yetkiler kurucudan alınır diye biliyorum .</t>
  </si>
  <si>
    <t>Sandık kurulu 7 kişiden oluşuyordu ittifak sebebiyle burada 6 görevli vardı Yanii deli para 😈</t>
  </si>
  <si>
    <t>@ElifOrs Bu işsizlikte hiç kimse paralı trollerle başa çıkamazz😁</t>
  </si>
  <si>
    <t>03.04.2019 saat 03:30’da karar verdim adına, Mustafa Talha. Mustafa gibi sev, Talha kadar sevil diye.</t>
  </si>
  <si>
    <t>Sevil neşelen sevme yanarsın Bir sarı saçı okşar kanarsın</t>
  </si>
  <si>
    <t>sevil, neşelen sevme yanarsın</t>
  </si>
  <si>
    <t>Arama, aran... Sevme, sevil...</t>
  </si>
  <si>
    <t>@sevil_ertatar nasılsa para milletin cebinden çıkıyor. bir sandıkta ortalama 3 müşahit oluyor. Ve hâlâ çaldırıyorlar.</t>
  </si>
  <si>
    <t>@t24comtr Yazmış bile !!!  Geçmiş olsun !!!</t>
  </si>
  <si>
    <t>@OemerEmirzeoglu Onlar bir karar vermezler  Onlardan bizde de var Onlar bize canları istediğinde terörist  Canları istediğinde müslüman muamelesi yapmaya devam edecekler  Sanırım bizim hissemize de Peygamber sabrı düşüyor</t>
  </si>
  <si>
    <t>EN Alçak ve Şerefsiz Kız İsimleri ;  - Merve - Zeynep - Ayça - Rümeysa - Tuğçe - Gülşah - Cansu - Deniz - Melek - Derya - Sibel - Sevil - Ayşe - Aysel - Mehtap - Meftun - Nur - Hira - Tülay - Hatice - Meryem - Kehribar - Züleyha - Semiha - Saniye  Listeye ekler alınıyor.</t>
  </si>
  <si>
    <t>Bakmayın öyle aval aval; asıl en yakınım dedikleriniz parçalayacak içinizi, onlar kırıp dökecek bütün parçalarınızı.</t>
  </si>
  <si>
    <t>Baharı hiç bu kadar sevmemiştim🤲😉</t>
  </si>
  <si>
    <t>@BurhanKuzu Sayın Kuzu,aynı tepkiyi Binali Bey içinde verebilir misiniz? Zira daha oylar sayılırken “ kazandık” demişti de... başka sorum yok!!!</t>
  </si>
  <si>
    <t>@nazglbs @melihesatacil Hâlâ Saadet Partisinin diğer partilerden ayrı bir siyasi parti olduğunu anlayamamışlar Bizi jokermi zannediyor bu densizler !</t>
  </si>
  <si>
    <t>Bir öğretmen daha katledildi.mekanın cennet olsun #NecmettinKuyucu</t>
  </si>
  <si>
    <t>Hem Adli Psikoloji YL ve doktorası açıp hem de Kriminal Profillemeye inanmamanız ne yaman çelişki Prof. Dr. Sevil Atasoy!</t>
  </si>
  <si>
    <t>@derenceker @yzebrr bu bir yazımın başlığı</t>
  </si>
  <si>
    <t>Hiç bir sebep yokken, olur olmadık yerde gelen durgunluk bir sal beni de anı yaşayalım.</t>
  </si>
  <si>
    <t>@ggozel123 Sevil siyah mı beyaz mı tam karar verememişsin gibi hahahahah</t>
  </si>
  <si>
    <t>@s0syalist @TurkcuPaylasim Şu çocuklar kullanılmasa😒😒</t>
  </si>
  <si>
    <t>Sevil neşelen SEVME YANARSIN</t>
  </si>
  <si>
    <t>zalimlere korku salmış bir kahraman nasıl incitilir, hep sevil be https://t.co/00PDtkcaA3</t>
  </si>
  <si>
    <t>@hasanemre05 @hitrunn Yok eyle birşey Ekrem başkan sokak başlarına sevil kurarsa olur belki bi rakıya 170 lira verilirmi 😁</t>
  </si>
  <si>
    <t>A  Kalite oyunculuk, A kalite yapım.... @EnginBenlii   @sevil_atasoy  @BirayDalkiran2  @ozmenemree https://t.co/SlJsgDqJGj</t>
  </si>
  <si>
    <t>@seviloge Doğru bir tane Sevil hanım. 🙏🏻🌸</t>
  </si>
  <si>
    <t>@Musab_talha06 @sevil_ogdur @ayten010 @VaTaNSeVeR_90 @NihatDoganVevo Iyi Rize'de parmaklasinlar sıkıntı yok bro 😉 Burada Akparti elestirisi nerede vardı anlamadım ? Bir sanatçı eğer böyle bir şey açıklarsa ona söylenecek söz budur. Sanatçının görevi sanattır, sanat sanat içindir ! Bilim de bilim. Senin benim istemekle bunun gerçekliği değişmez!</t>
  </si>
  <si>
    <t>@McahtTurk 😂😂😂 Saadete gelen huzur bulur....</t>
  </si>
  <si>
    <t>En güzel kız isimleri Burcu Melek Büşra Seren Sevil Sevtap Zeliha Zehra Merve Gamze  Gurbet Gizem Gökçe  Fatma Zeynep  Beste Berivan Bengü  Seçil</t>
  </si>
  <si>
    <t>@Kizzuwatna777 @sevil_ogdur @ayten010 @VaTaNSeVeR_90 @NihatDoganVevo Ak parti en çok oyu Konya'da değil Rize'de aldı siz, once secim sonuçlarini yeniden bı gözden geçirin sonra gelin burada Nihat dogani ak partiyi eleştirinin (not:bu arada seçimin kazananı %52 ile cumhur ittifakı)...</t>
  </si>
  <si>
    <t>@sevilseven13 iyi geceler Okan sevil neredesiniz</t>
  </si>
  <si>
    <t>@chuckisdeath Ben güvenemiyorum bu e-oy işine. Ne kadar güvenli olursa olsun hacklenebilir bir dış müdahale ile</t>
  </si>
  <si>
    <t>Değişme adam! Şiir yaz, sev, sevil... Ne olursan ol seni sen yapanlarından vazgeçme. Yıpratma hayallerini; onlar senin.</t>
  </si>
  <si>
    <t>@M_SLK3 CHP kendi oyuna hiç sahip çıkamadı ki zaten yıllardır</t>
  </si>
  <si>
    <t>Moritanya misyonu: İçişleri, Sağlık Bakanları ve Emniyet Genel Müdürüyle https://t.co/mUDnAzk7Qo</t>
  </si>
  <si>
    <t>Belediyelerdeki temizlik henüz bitmemiş anlaşılan tüm telaşları bundan #16MilyonKazandi</t>
  </si>
  <si>
    <t>@gtahincioglu Zorunda mıymışım arkadaş istediğime veririm!? Usül erkan bilmiyorlar daha.!</t>
  </si>
  <si>
    <t>'Mü’minin mi’râcıdır kalbî huzûr ile namâz   Kıl huzûr ile namâzın sırr-ı “esrâ” andadır'" #HulusiEfendi"</t>
  </si>
  <si>
    <t>Sevil’le diyete başlayıp birbirimizi motive etmişizdir... @seevool https://t.co/efCgMJcpf3</t>
  </si>
  <si>
    <t>Antep’te vatandaşa öküz denmesi bana dokunmuştu ama Antep’in %53 ü  önemsememiş. https://t.co/fvTURIaugn</t>
  </si>
  <si>
    <t>@Nalanada06 İnşallah ya inşallah 🙏🙏</t>
  </si>
  <si>
    <t>@sevildrnkrdy @mrymkdm Arkandan niye konuşayım Sevil 😂😂</t>
  </si>
  <si>
    <t>Sen saçmalayan gerizekalilari kafana takma hic konuşmadık ama samimiyetini hissettiğim nadir hesaplardansin sevil… — Tesekkur ederim💜 https://t.co/GmKkc3N1xq</t>
  </si>
  <si>
    <t>Sabriye sen 2017 de çok Sevil’din 2019 da nefret ediliyorsun kabul et.  #survivor2019</t>
  </si>
  <si>
    <t>I'm at Farma Cafe in Kandıra, Kocaeli, Türkiye https://t.co/Gtt5LadWPU</t>
  </si>
  <si>
    <t>@Nalanada06 Yok valla eyt sözü 😂😂</t>
  </si>
  <si>
    <t>@barisyarkadas @halktvcomtr Siz nerede biz oradayız sn Yarkadaş.  Başka bir kanala geçerseniz lütfen bizimle paylaşın.. syg</t>
  </si>
  <si>
    <t>@Nalanada06 Süper olur ilk hayranın izleyicin ben olurum 😂😂😂</t>
  </si>
  <si>
    <t>@JavidGulusoy Nə qədər əngəllər törədirlər onlara. Guya yeni gəlmiş səsyazma texnikasını da götürüb ölkədən qaçmaq istəyirlər. Qrupun solisti Sevil Kərimova yalvararaq passportlara peçat vurdurur nazirlikdə, sonra da avtobusla pullari olmadığından Gürcüstan-Qars-Izmirə son anda gedib çatırlar</t>
  </si>
  <si>
    <t>@Nalanada06 Ya harikasın 👍👍😂😂</t>
  </si>
  <si>
    <t>@Profesorfacia @VaTaNSeVeR_90 Seviye yerlerde yazık çok yazık</t>
  </si>
  <si>
    <t>@SevilSuleymani Yenidən xoş gördük Sevil xanım🌹🌹</t>
  </si>
  <si>
    <t>@VaTaNSeVeR_90 Yemezler o da kurtaramaz en büyük illerde de oy çoğunluğu bizim 🤣🤣🤣</t>
  </si>
  <si>
    <t>@sevil_ogdur @ayten010 @VaTaNSeVeR_90 @NihatDoganVevo Yani ne diyim 😂😂😂</t>
  </si>
  <si>
    <t>Meleğim  iyi ki benim annemsinnn  seni çok seviyoruzz yeni yaşın sağlıkk huzur  mutluluk katsınn canım annemm 😘🥰💐🎉🥳  #pastasevmeyenlerdeniz 🤣</t>
  </si>
  <si>
    <t>@Kizzuwatna777 @ayten010 @VaTaNSeVeR_90 @NihatDoganVevo Belki de istediği Budur belli mi olur 🤣🤣🤣🤣</t>
  </si>
  <si>
    <t>@tasdemir_cml Kuyruk acısı böyle bişey işte.. bu zamana kadar çal çırp memleketi Batır, hatta başkanınız kendi ağzıyla İstanbul a ihanet ettik desin ses çıkarma, seçimi kaybedince car car öt iftira et...</t>
  </si>
  <si>
    <t>@sevil_ogdur @ayten010 @VaTaNSeVeR_90 @NihatDoganVevo O şahıs en fazla oy aldıkları Konya'da konser versin. Hep orada versin ki sadece erkeklere verir. Herkes bir parmak atsa Nihat Doğan olur bildiğin Nihat Penguen 😂😂😂</t>
  </si>
  <si>
    <t>@42eftelya @VaTaNSeVeR_90 Oh çok şükür Adana da var 😂😂😂</t>
  </si>
  <si>
    <t>@EmrAlp__ Aynen ama Adana yıda unutmasınlar 🤣🤣🤣🤣</t>
  </si>
  <si>
    <t>@tele1comtr Seçim sonuçlarına kalbi dayanamamış ..</t>
  </si>
  <si>
    <t>@0rmanmuhendisi Hep böyle kal.hesaba bakıyorum yazılımcı vıcık vıcık siyeset.bakıyorum egitimci bol bol siyeset.sen sıfır siyasetle kal hep sevil.kolay gelsin kardeşim</t>
  </si>
  <si>
    <t>@ufukbeyy @ayten010 @VaTaNSeVeR_90 @NihatDoganVevo Dinleyen yok ta kendi kendilerine prim yapmaya çalışıyorlar sonra da böyle bize alay malzemesi oluyorlar 😂😂😂</t>
  </si>
  <si>
    <t>Öyle güzel sikti ki.. ıslandım.. sigara sarıyorum şu an. https://t.co/0xVrSoOVc0</t>
  </si>
  <si>
    <t>@sevil_ogdur @ayten010 @VaTaNSeVeR_90 @NihatDoganVevo böyle karaktersizleri kim dinliyormuş hayret ,kimleri zengin ediyorlar🤔</t>
  </si>
  <si>
    <t>@ibrahimkaragul Bırakın artık fetö PKK algısını. Buna artık sizden başka kimse inanmıyor.  Anlayın artık Halk uyandı. Bu duyarlılığı ekonomik kriz için göstersenize , Halk işsiz aç geçinemiyor desenize, tabi yerse ...</t>
  </si>
  <si>
    <t>@fatihtezcan Bi de fetöyü bu ülkenin başına musallat eden kim!!! İşinize gelmeyince hemen fetö yakıştırması yapın... Millet artık bunu yemiyor anlayın artık. İyi bir gazeteci tarafsız olur milletin nabzını tutar. Bilmem anlatabildim mi....</t>
  </si>
  <si>
    <t>@sevil_ogdur @ayten010 @VaTaNSeVeR_90 @NihatDoganVevo Hatay mersin antalya adana yani akdenize hiç gelemesin :)</t>
  </si>
  <si>
    <t>@fatihtezcan 1994 nedir ya 1999 olacak.Ayrıca 2008 de Akp bin çıkarmış olduğu yasada ABO(Aylık bağlama oranı) %28 e indirildi. Yani siz prim ödeyin biz size emekliliğinizde ölmeyeceginiz kadar geçilebileceğiniz maaş bağlıcağız dediniz... Bu nasıl adalettir siz bunu sorgulayın bence.</t>
  </si>
  <si>
    <t>@ayten010 @VaTaNSeVeR_90 İstanbul Ankara İzmir in gözü aydın 😂😂😂 Yalnız Nihat Doğan Adana'yı unutmuş burada da Chp gelme sakın gelmeeee @NihatDoganVevo 🤣🤣🤣🤣🤣</t>
  </si>
  <si>
    <t>Ne kadar söz varsa düne ait🌿🕊 Şimdi yeni şeyler söylemek lazım🌿🕊#mevlana #yeniliğedoğru @sezenaksu 🙏✨🕊💚🎙Sezen Aksu - Yeniliğe Doğru (Lyrics I Şarkı Sözleri) https://t.co/RKwDuPIgWU @YouTube aracılığıyla</t>
  </si>
  <si>
    <t>@ekrem_imamoglu Sn Başkan Üsküdar çok karışık,baskı çok lütfen kan dökülmeden ilgilenin</t>
  </si>
  <si>
    <t>@OSMANOR32406822 @ekrem_imamoglu @herkesicinCHP Tarafli tarafsiz herkes tarafindan sevil temiz bir siyasetci kazanmistir ulkemiz hepimize hayirli olsun simdi calisip bunu pekistirme zamani istanbullu bortu bocekten ziyade altyapi duzgun yol yasanacak esit bir ortam bekliyo ayirdetmeksizin</t>
  </si>
  <si>
    <t>@sevketuzun @bulenttufenkci Malatya ya taşınma ihtimalinizi düşünmüş olabilirler  Bu seçimde bütün ihtimalleri kullandılar çünkü   Lüzumsuz yere tel.işgal eden bir yığın mesajı silmekte işin cabası</t>
  </si>
  <si>
    <t>@sevilseven13 sevil ordamısın</t>
  </si>
  <si>
    <t>@Darkangel_melis @sevil_ogdur Neler yazıyorsun böyle. Ne güzel  ne sade satırlar. İçinde biz varız.</t>
  </si>
  <si>
    <t>@sevil_ogdur @komunisttbaskan @SDoktan onunkide biraz abartı ama😂</t>
  </si>
  <si>
    <t>@SaadetPartisi Görev başında aldık acı haberi  Acımız çok büyük.Hayatını kaybeden kardeşlerimize Allahtan rahmet geride bıraktıkları yakınlarına ve tüm Milli Görüş camiamıza başsaglığı diliyorum.</t>
  </si>
  <si>
    <t>@BerkAktolun üzülüyorum, çok...</t>
  </si>
  <si>
    <t>@sevil_ural biz ileri gidememiş ne yazık ki bunları ve Trt arşiv deki halkla yapılan röportajları gördükçe bu kanıya varıyor insan.</t>
  </si>
  <si>
    <t>o günleri yaşayınca bu günlere adapte olamadığımız doğrudur :(  Liderler Açık Oturum 91 Seçimleri 2. Parça https://t.co/5BtmhO22O8 @YouTube aracılığıyla</t>
  </si>
  <si>
    <t>@sevil_26 İnşallah</t>
  </si>
  <si>
    <t>tartışılan konular, ses tonlarının saygılı desibeli, sunucuya edilen teşekkür...  Liderler Açıkoturumu Seçim 91- Bölüm3 https://t.co/T2eFuf8G6h @YouTube aracılığıyla</t>
  </si>
  <si>
    <t>@okankoc54 Sevgi her türlü engeli aşar.Sev sevil.Sevmezsen sevilmezsin. #otizmemaviısıkyak #2NisanOtizmFarkındalıkGuenue</t>
  </si>
  <si>
    <t>@furkan_sevil @muzakeratyayin 1400 sene önce gelen efendimiz de cehaletle savaşıyordu hala cehalet ile olan savaş devam ediyor. Allah akıl fikir, okuyup yazıp araştırıp öğrenip kendi düşüncsiyle karar veren bir irade versin milletimize. Sağdan soldan duyduklarıyla değil “oku” emriyle yola çıkanlardan eylesin.</t>
  </si>
  <si>
    <t>@sevil_ogdur @RecepAykan @Erhandoru1 Çamur at izi kalsın !!</t>
  </si>
  <si>
    <t>biz eskiden adayları böyle izlerdik.  Necmettin Erbakanın Enflasyon Açıklaması https://t.co/lsRuIksiyH @YouTube aracılığıyla</t>
  </si>
  <si>
    <t>Kadınları bu kadar yoran şeyi biliyorum, dağılanı toparlama arzusu. Sadece dağılan evi barkı değil dağılan her şeyi. Yuvayı, çocukları, gençliği, dargınlığı, kırgınlığı, yaşayamamayı, geceyi, gündüzü, her şeyi.</t>
  </si>
  <si>
    <t>tartışmanın nezihliğine, açıklamaların naifliğine...  Necmettin Erbakan Bülent Ecevite yanıt veriyor. https://t.co/ywENhZxL5r @YouTube aracılığıyla</t>
  </si>
  <si>
    <t>@RecepAykan @Erhandoru1 Ya bu kadar da yalan söylenmez ki.. işiniz gücünüz iftira yalan dolan</t>
  </si>
  <si>
    <t>@_EmiNe_K__ @RT_Erdogan @Akparti @iletisim @cemkucuk55 @FUATUGUR Halk ne çektiyse bu yalaka yalan yanlış haber yapan medya yüzünden çekti. Ağzı olan bilgisi olmayan konuşuyor..</t>
  </si>
  <si>
    <t>@ikalin1 Neyin teşekkürü bu.Kör olan halkın çığlığını görmeyen  gözünüzü açtığımız içinse ne mutlu bize ... #EYT</t>
  </si>
  <si>
    <t>@sevilseven13 Burada bekliyorum sevil bari yazdıklarımı okuduğunuzu bileyim</t>
  </si>
  <si>
    <t>@BirGun_Gazetesi Bir sandığa 25.000 oy pusulasımı sığdırmaya çalıştınız yuhhhhh yani 😂😂</t>
  </si>
  <si>
    <t>@DikenComTr Güldüm sadece🇹🇷🇹🇷🇹🇷</t>
  </si>
  <si>
    <t>'Bir gece, kendisine bazı ayetlerimizi gösterelim diye kulunu Mescid_i Haram''dan çevresini mübarek kıldığımız Mescid_i Aksa''ya götüren Allah eksikliklerden münezzehtir.O,  gerçekten her şeyi işitmekte ve görmektedir.'"      İsra 1  Rabbim niyetimizi salih, nasibimizi hayr eylesin. https://t.co/8XCpX1BdGI"</t>
  </si>
  <si>
    <t>@sevilseven13 merhabalar sevil nolur ekle beni</t>
  </si>
  <si>
    <t>@sevil_oksuz Merhaba, geciken cevabımız ve yaşamış olduğunuz sorun için üzgünüz. Konuyu araştırabilmemiz için detayları DM ile iletebilir misiniz? https://t.co/l0mbGRjfGf</t>
  </si>
  <si>
    <t>@MehmetMacoglu Sizi yürekten kutluyor ve başarılar diliyorum ama dersim değil TUNCELİ lütfen Sayın Başkan...</t>
  </si>
  <si>
    <t>@avaramuu Yakınsanız hemen gidip geri alın</t>
  </si>
  <si>
    <t>@kacsaatolduson İtirazlar bizim lehimimize oldu süper 😂😂</t>
  </si>
  <si>
    <t>Hicbirsey</t>
  </si>
  <si>
    <t>@arslanates Ben bir Cumhurbaşkanının her gün https://t.co/U4wTGHt5rr sürekli halkın yarısına zillet demesini hiiiç yakıştıramadım ! Bu aşırı çirkin bir üslup ! Yeter artık illallah dedik yaa</t>
  </si>
  <si>
    <t>@emrebagce Şehit denilmesine kimsenin itirazı yoktur diye düşünüyorum . ''demokrasi şehidi'' sözüne tepki  oluyor .Burada duruma nasıl baktığımız önemli.Bende acizane sizin gibi düşünüyorum.Bu vazife makam mevki için degil, Hakkı hukuku üstün tutmak için yapılıyorsa tabiiki enulvi vazifedir</t>
  </si>
  <si>
    <t>@sevil_kartal Bir hafta :(</t>
  </si>
  <si>
    <t>@felabeorth @kaseyel_ Sorma aq pamuk şekee :D</t>
  </si>
  <si>
    <t>@emrebagce Elbette takdir Allah cc ait Bizler bütün baskı ve tehditlere rağmen, mafyavari tutumlar karşısında cesaretle, iman gücüyle dimdik vazifesinin başında olan  ve bu uğurda canından olan bu kardeşlerimiz için Allah cc rahmet ve magfiret diliyoruz.Herkes yaptığının karşılığını bulacak</t>
  </si>
  <si>
    <t>@sevilbostan3 @Fkrtcff Günaydın Sevil'im, günün güzel geçsin.😁🌼💕 https://t.co/cggxq3qPSx</t>
  </si>
  <si>
    <t>Derneğimizin Yeni Yönetim Kurulu genel kurul sonrası Kulübümüzü ziyaret ederek kulüp Başkanımız Sayın Ali KOÇ, Genel Sekreter Sayın Sevil Z.BECAN, yönetim kurulu üyeleri ve  Sayın Murat BOYRAZ ile görüştü. @64Hsan @Fenerbahce  @sevilbecan https://t.co/wTNwUNGpv6</t>
  </si>
  <si>
    <t>@emrebagce Haksız yere katledilmesi de şehitlik sebebi inşaallah</t>
  </si>
  <si>
    <t>@RabiaUzun_ Hayırlı kandiller🙏</t>
  </si>
  <si>
    <t>@sevil_nuriyeva Her gerçek ortaya çıkmakla mükelleftir...  #CHPhileleri</t>
  </si>
  <si>
    <t>@muzakeratyayin Bu kafayla daha çok oy kaybı yaşarsınız.</t>
  </si>
  <si>
    <t>@yadirki34 @sevil_ogdur Evet emegimizin alnimizin teri var taha cim ne mutlu bizlere</t>
  </si>
  <si>
    <t>Daha kalıcı, daha mükemmel!😍 Hem mat hem parlak iki makyaj görünümünü bir arada sunan yeni Dior fondötenlerle mükemmelliğin ve kalıcılığın sınırları zorlanıyor: Dior Forever Matte ve Forever Skin Glow✨ #SevilGuzelliginDunyasi  #HerHalinleSevil  #DiorMakeUp https://t.co/scDm1aOs5D</t>
  </si>
  <si>
    <t>Binali Yıldırım; biz tebrik etmesini de biliriz ancak süreç devam ediyo demiş ya hayır anlamıyorum daha seçim bitmeden kazandığını ilan eden de aynı Binali Bey değil miyidi? Aklımda deli sorular...😀😀</t>
  </si>
  <si>
    <t>''Biraz daha güzel olmayı denemeli insan. Biraz daha nazik olmayı, kırılmamayı değil de, kırmamayı öğrenmeli. Sevil… https://t.co/92UvF2VF9H</t>
  </si>
  <si>
    <t>@sevilbostan3 @Garibal08923215 Mutlu sabahlar Sevil’cim 🤗  Güzelliklerle dolsun günün 🌸🍀🤗☕️🙋🏻‍♀️ https://t.co/MDX6WZghZN</t>
  </si>
  <si>
    <t>Seçimlerin esas kahramanı, yorulmadan çalışan, samimi, imanlı ve demokrat lider Erdoğan oldu. Ve bu gerçek sadece Türkiye için değil, dünyadaki odak noktalarının hedefinde olmasıyla da, dünyanın da odaklandığı bir lider.  https://t.co/E2dy61P44u @stargazete @sevil_nuriyeva ...✍️</t>
  </si>
  <si>
    <t>@komunistmacglu @sevil_ogdur Kışın soğuk olmasa başkanım. İnan ki yerleşirim.İstanbuldan yoruldum . Yeni göreviniz hayırlı olsun baskanım.</t>
  </si>
  <si>
    <t>Hedefe odaklanalım https://t.co/BagqgPISZw @stargazete aracılığıyla</t>
  </si>
  <si>
    <t>@komunistmacglu Eşimle iki gündür onu konuşuruz. Yaşasın hadi gidiyoruz @Kizzuwatna777</t>
  </si>
  <si>
    <t>Laf anlatmaktansa yanlış anlaşılmayı tercih ettiğim zamanlardayım</t>
  </si>
  <si>
    <t>Anlayana sivrisinek saz anlamayana davul zurna az demişler. https://t.co/zH0mx5VRUC</t>
  </si>
  <si>
    <t>Mecbur kalmadıkça insan sevmemeye çalışıyorum, sevince kendimi kaybediyorum ve ben kaybetmekten hoşlanmam.</t>
  </si>
  <si>
    <t>Haksızlıklara karşı dik duruş budur işte 👏👏👏👏 https://t.co/gUm8eeMHPN</t>
  </si>
  <si>
    <t>Güç ehil olmayan insanların elinde saatli bir bomba gibidir. Buna karşın sabır, sağduyu , istikrar ve kontrollü olabilmek ise güce ulaşmanın en etkili yoludur.</t>
  </si>
  <si>
    <t>@sevil1959 @ekrem_imamoglu Sevil hanım siz adama resmen iltifat etmissiniz nerde onlarda utanma arlanma haya...</t>
  </si>
  <si>
    <t>Hedefe odaklanalım https://t.co/DP0HPWT9CF #staryazarlar @sevil_nuriyeva https://t.co/lAFlHyaSJB</t>
  </si>
  <si>
    <t>Allah güne şeker pembemsi bir gökyüzüyle uyandım bugün ders çalışırım artık sevin anam</t>
  </si>
  <si>
    <t>@seyma192307 Ama Allah için kılanları sevin</t>
  </si>
  <si>
    <t>@soncahilbukucu Benide sevin demek isterdim be abi.</t>
  </si>
  <si>
    <t>Birimiz bi ara makbuşa şey yazıp tweetlemişti: 'Siz oyuncularınızı da Sevil Berberi''nde tıraş ettiyorsunuzdur'" daha kral çok az hareket gördüm unutamıyorum WĞÖZWĞXLSĞZŞWĞZŞWĞ"</t>
  </si>
  <si>
    <t>@eminpazarci @sevil_nuriyeva Şaka gibisin</t>
  </si>
  <si>
    <t>@Seviltek5 Günaydın Sevil Hanım...Kesinlikle! Mutlu sabahlar...İnsan olmak çok zorsa da olunca da keyfine diyecek yok hani?😀💖🌹🍀🌺🌴🌼☕️ https://t.co/foq6HKxDfg</t>
  </si>
  <si>
    <t>@avaramuu Gönderdiğim gün gidip hemen geri https://t.co/hPj8LLEok3 kadar oldu göndereli</t>
  </si>
  <si>
    <t>@sevil_ertatar @emrebagce Dil ve kavramlarımızı korumaya çalışmak da vazifelerimizdendir</t>
  </si>
  <si>
    <t>@HDalmaz @emrebagce Maalesef ve artık bizi bile çok rahatsiz etmiyorsa ... Fakat insanlarla ortak bir dil geliştirmeye çalışırken manaya zarar vermemek çok zor  Allah yardımcımız olsun</t>
  </si>
  <si>
    <t>@sevil_ertatar @emrebagce Sade çağrışım değil anlam ve gayesinin dışına çıkarılıyor</t>
  </si>
  <si>
    <t>@HDalmaz @emrebagce Sizi anladım bu isim yasal bir takım haklara sahip olmak için kullanılıyor hoş bir çağrışım yapmıyor haklısınız</t>
  </si>
  <si>
    <t>@sevil_ertatar @emrebagce Eyvallah ben sadece şehidlik kavramının yanlış kullanımına dikkat çekmek istedim.Bu konuda bir yardım kampanyası başlatılıp duyuru yapılırsa gereken ilgi gösterilir inşallah</t>
  </si>
  <si>
    <t>@HDalmaz @emrebagce Adına ne denirse densin ama bu çocuklar mağdur edilmesin.Onlara hayat boyu babasız olmanın acısı yeter.Bizlerde destek olalım inşaallah</t>
  </si>
  <si>
    <t>@AksiAdam_ @an_sevil Git yat uyu artık 11 saat filan</t>
  </si>
  <si>
    <t>bugünkü lügatımdan; kaydırma 📝</t>
  </si>
  <si>
    <t>gavur Ankara, gavur İstanbul sizii 😍</t>
  </si>
  <si>
    <t>çöpten oy çıktıysa, oy kullanan sayısı belliyken... kafamda deli deli sorular?</t>
  </si>
  <si>
    <t>Eğer değil çünkü değil rağmen sevin....  #Perşembe</t>
  </si>
  <si>
    <t>Sevin, sayın, değer verin, anlayın. Hayat, paylaştıkça güzel.</t>
  </si>
  <si>
    <t>Onları sadece bugün değil, her gün sevin! #4Nisan #DünyaSokakHayvanlarıGünü kutlu olsun🐱🐶 https://t.co/TM0APvpJm9</t>
  </si>
  <si>
    <t>Sustuklarınızı duyanları çok sevin</t>
  </si>
  <si>
    <t>Bir kız bulaşık yıkarken köpüklü elini üzerine silip mesajiniza cevap veriyorsa da oturun bi sevin yani ayıp.</t>
  </si>
  <si>
    <t>Sizi her türlü kabul eden insanları sevin.. @gokcekallkann ❤️ https://t.co/XEecL57EWd</t>
  </si>
  <si>
    <t>Erkekler için konuşuyorum ; hayatımızdaki en güzel çiçekler kadınlarımız . Özenle sevin koklayın sarın ama ezmeyin. Ciceklerimizin kıymetini bilelim. #4NisanDünyaÇiçekGünü #perşembe</t>
  </si>
  <si>
    <t>@ibb_veteriner @istanbulbld @ibbPR @ibbBeyazmasa Ne güzel  söylediniz  her sey sevmekle başlar  sevin ve zararsiz hayvanlari toplamayin.!</t>
  </si>
  <si>
    <t>Kars'ı aldık. Şevin Alaca ve Ayhan Bilgen arkadaşlarımızın özverili çalışmasıyla Kars HDP'ye geçti. Eminim ki Kars halkı bu arkadaşlarımızın emeğiyle hak ettiği hizmete ve refaha kavuşacaktır. Darısı Muş'un başına. Qers YA ME YE! @ayhanbilgen @umutkazanacak https://t.co/k5fVIlt0Zw</t>
  </si>
  <si>
    <t>@fuatozhan @arafta1333 @Yettingari_la @SLuleci @sadem_che @YayarYalc @EgeSabem @Yazar212_ @srkntnyldz @melekemmelek @FazlaHassas1881 Bin ali artık in ali hiç gerçekci görūnmūyorsun zorla getirildin zaten sevin kurtuldun ūlkeyi germeyin</t>
  </si>
  <si>
    <t>saksıda ki toprağım ben içime sevmeyi sevilmeyi ekin bırakın geçmişi geleceği anı doya doya yaşamayı sevin insanoğlu anla artık sadelik doğaldır sahtelik sevmez  yufka yüreğinizi herkese açıp kol böreğini de yemeyin   #alaturkakeder #siir</t>
  </si>
  <si>
    <t>'Sevdiği kadın ağladığında dünyayı ters düz eden adamlar vardı. '" Ömrünüzce böyle sevilmediyseniz ziyan olmuş bir yaşamınız olmuş demektir. Güzel sevin, güzel sevilin (!) Başka bir dünyanın mümkünlüğü '"SEVGİ'" den geçiyordur belki.."</t>
  </si>
  <si>
    <t>Alkol kötü bişey sevin onu</t>
  </si>
  <si>
    <t>Sen bir devsin, yükü ağırdır devin!  Kalk ayağa, dimdik doğrul ve sevin! Mehmed'im, sevinin, başlar yüksekte!  Ölsek de sevinin, eve dönsek de!  Sanma bu tekerlek kalır tümsekte!  Yarın, elbet bizim, elbet bizimdir!  Gün doğmuş, gün batmış, ebed bizimdir!.. Necip Fazıl KISAKÜREK</t>
  </si>
  <si>
    <t>Sabah sabah istediğim tek şey rakı. Başka bi şey düşünemez oldum. Rakıyı sevin,rakıyı için.</t>
  </si>
  <si>
    <t>@svnsrp Sanada günaydın sevin hanımcımcım😊</t>
  </si>
  <si>
    <t>Kadın ruhundan anlayan adamları sevin. Bizimki öküz çıktı!</t>
  </si>
  <si>
    <t>Sevin birbirinizi</t>
  </si>
  <si>
    <t>@svnsrp Günaydın Sevin ☕  Sevmemmi banarak yerim 😋👌🙈</t>
  </si>
  <si>
    <t>Bulutları sevin. https://t.co/IUd4rRi5y4</t>
  </si>
  <si>
    <t>@ilerihaber Esin onulu insan gorecek kac yil sonra aglicana sevin koyunnnn</t>
  </si>
  <si>
    <t>Mesafeleri önemsemeyin, çok sevin’🌸</t>
  </si>
  <si>
    <t>@svnsrp Günaydın sevin</t>
  </si>
  <si>
    <t>'Çok ya da az sevmeyin ! Güzel sevin...'" GÜNAYDIN"</t>
  </si>
  <si>
    <t>Erkekler size tavsiyem; her zaman söküğünüzü ve söküğünü diken bir kadın sevin...</t>
  </si>
  <si>
    <t>'Az ya da çok değil, güzel sevin.'" Günaydın https://t.co/Rskbe9XR2T"</t>
  </si>
  <si>
    <t>'İlla insanları sevmek zorunda değilsiniz. Hayvanları sevin, çocukları sevin, kitapları sevin, güneşi sevin, geceyi…  #izmirêſčòrț https://t.co/Flla5slpEH"</t>
  </si>
  <si>
    <t>Ankaramın Havası Biraz Sogukta Olsa..  Agaçları Bir Umutla Çiçek Almış  Her Ne Olursa Olsun ..  Güzel İnsanlar Yaşayın Sevin ve Hep Güiün  Her Şeyin Gönlünüzce Olduğu Bir Güne         G💙Ü💙N💙A💙Y💙D💙I💙N https://t.co/Z2REgydoYh</t>
  </si>
  <si>
    <t>'Bu arada, çoktandır yazacağım unutuyorum.   Şu resimde görmüş olduğunuz kadın Binali Yıldırım''ın eşidir. İsmi Semiha''dir. Emekli öğretmendir. İster sevin ister sevmeyin, ister hesabını sorun isterseniz sormayın,... https://t.co/ztcgxNA57Y"</t>
  </si>
  <si>
    <t>Ve Gün Gülümsedi Rengarenk Işıkları İle Kim Bilir Hangi Rüyalara Sevdalara Umutlara Salar Umutsuz Yaşanmaz Yaşama Sevinciniz Olsun Sevin Sevilin</t>
  </si>
  <si>
    <t>@svnsrp @Sariii_Kralicee @ustadimkansiz @consapevoel @kalbibendesakli @tnjtfnn @harikasinlan @sedatxsxs @tripiliceNaz1 @_asi_egeli Eminim sevin aaaaa bu soğukta hastami edicen beni sen ye benim yerime 😏😏</t>
  </si>
  <si>
    <t>@svnsrp Günaydın ☀️🌞 sevin</t>
  </si>
  <si>
    <t>@svnsrp Günaydın ☀️🌞 sevin huzurlu günlerin olsun 😊☕️🐝🙈</t>
  </si>
  <si>
    <t>Siz, siz olun babalarınızı sevin ama ben hiçbir zaman sevmiycem.</t>
  </si>
  <si>
    <t>Herşeyin başı sevgidir. Hep sevin sevilin  Günaydın &amp;amp; Rojbaş https://t.co/wxkirS6GOC</t>
  </si>
  <si>
    <t>Ilk önce kendinizi sevin, değer verin saygı duyun ... Günaydınlar 👈😊❤🌺🌹🌷🌻  #gunaydin #gunaydin😊 #günaydinlarrr #hoşgörü #sevgi #saygı #değer #kosulsuzsevgi #şans #bereket #bolluk #para… https://t.co/yXOEujepP4</t>
  </si>
  <si>
    <t>@svnsrp Günaydın Sevin.Mutlu Sabahlar Olsun</t>
  </si>
  <si>
    <t>sevdiğim şeylerin sonradan kıymete binip değerlenmesine ayar oluyorum, ya hep sevin ya hiç sevmeyin</t>
  </si>
  <si>
    <t>#günaydın bre insancıl yaratıklar. Sevin lan birbirinizi... valla bak... beni de sevin... 😂😂😂</t>
  </si>
  <si>
    <t>bir tavşan olduğumu unuttu mu? yoksa ona kendimi tanıttığımda beni anlamadı mı? belki de ona 'kanguru'" diye seslenmemeliydim, ya aborjinler''in dilini biliyorsa? amanın... ㄱㄱㄱㄱ yine de çok eğlendim ve bir o kadar öğrendim. gezi defterimi çokça sevin lütfen! #gerçekgezginjunmen"</t>
  </si>
  <si>
    <t>Günaydın Herkese Günaydın ⚘  Bak! Dünya renkler içinde! Bu güzel dünya içinde  Sevin sevinebilirsen; İnsanlığın haline karşı.  Durmadan işleyen saatlerde Dişli dişliye karşı Dişlilerin arasında  Güçsüz güçlüye karşı Herkes bir şeye karşı  ~💙 Orhan Veli Kanık 🖋 https://t.co/48zm1IVtVm</t>
  </si>
  <si>
    <t>Bir kadın  ;  Ne kadar kıskançsa o kadar SADIKTIR.  Kıskanç kadınları sevin azizim..!</t>
  </si>
  <si>
    <t>Uykusu olan insanları daha çok sevin bence. Çünkü çok geçerli bi sebepleri var ve bunu hak ediyorlar 😴😪</t>
  </si>
  <si>
    <t>+türkü söyleyebilirler ve isterlerse sigara da içebilirler '' denildi. Bunu duyan kahraman denizcilerimizin son sözleri “Sizler sağ olun! Vatan sağ olsun! '' oldu. O andan itibaren oksijen bitinceye kadar 72 saat hayatta kaldılar.</t>
  </si>
  <si>
    <t>Bu tuvalette sigara içmekten haz alma mevzusunu yaşayanlar burada mı :d ?</t>
  </si>
  <si>
    <t>@Nino_El_ Sigara paketten çıkıp küllüğü getireyim mi dedi 😞</t>
  </si>
  <si>
    <t>sigara içip trene binmek ne ya kardeş ölüyorum burda</t>
  </si>
  <si>
    <t>Ayaklarımın altında bir sigara kağıdı, bi de tütün bulursam tam kafamın harcı 🛸</t>
  </si>
  <si>
    <t>@godofpoorness akçarşaflılar heyetine 'chp''ye oy veren, sigara içen, kapalı kız'" diye şikayet edeyim de hesabını kapattırsınlar adsfgdhfjg"</t>
  </si>
  <si>
    <t>yanımdan bi araba geçti, camları kapalı, arkada 2 çocuk oturuyor ve şoför ve yanındaki sigara içiyorlar kardeşim ben Matişi sigara dumanından uzak tutuyorum ama siz bilirsiniz</t>
  </si>
  <si>
    <t>Hafta da Vinci şifresi sigara da</t>
  </si>
  <si>
    <t>Otobüste yanımda oturup sigara kokanlar  Faciasınızzz 🙄</t>
  </si>
  <si>
    <t>Denizaltındaki subay ve astsubay ve erlerin tümüne korkunç gerçek söylendi; kendilerini su yüzüne çıkaramayacaklarını buna imkân olmadığını bildirildi. Artık kendilerine başta söylenen “gerekmedikçe konuşmayın ve sigara içmeyin '' telkininin yerine “konuşabilirler,</t>
  </si>
  <si>
    <t>Arkadaşlar sigarayı bırakmaya karar verdim sakız çiğnemek ve sigara içen arkadaşını öldürmekten başka çaresi olan varmı varsa dm bekliyorum</t>
  </si>
  <si>
    <t>@SavciSayan @MirgunCabas Başkan bu resmî sıgara izmariti  ni.          reis görürse sana ceza keser.      Sana kıyamam seviliyor sunuuuuuzzz</t>
  </si>
  <si>
    <t>kim benimle karşılıklı sigara içmek ister?</t>
  </si>
  <si>
    <t>Elimde sigara sokağı dumana boğdu,geçtiğim yollar hep öksürüyordu</t>
  </si>
  <si>
    <t>Yak bir sigara https://t.co/Gwe560TTFb</t>
  </si>
  <si>
    <t>@efecanemutlu Ben sigara içmek nedir bilmem 📿</t>
  </si>
  <si>
    <t>.... - Sigara içebilir, ışıkları açabilir, hatta türkü söyleyebilirsiniz. + Anlaşıldı komutanım '' biz ölüyoruz  Vatan sağolsun''  #Dumlupınar https://t.co/03997qvZFd</t>
  </si>
  <si>
    <t>Evet bu kadar sigara bırakmak yeter bu kız içmeye gider</t>
  </si>
  <si>
    <t>@napiyorsunaq 25 tl mi benim bir günlük sigara param</t>
  </si>
  <si>
    <t>@tamamily Sigara molasi verecekler</t>
  </si>
  <si>
    <t>'rahatça konuşabilirsiniz, türkü söyleyebilirsiniz, sigara içebilirsiniz'" ...  Umutlar tükenmişti askerler artık ölümü bekliyordu. 22 kahraman askerin son sözleri '"her şey buraya kadarmış kumandan, birer cigara yakalım mı?'" oldu. https://t.co/plhYFGBjVr"</t>
  </si>
  <si>
    <t>sigara içen bereli çocuk beni bul çok yakışıklıydın...</t>
  </si>
  <si>
    <t>Yol 2019 adliye koridorunda sigara dumanından nefes alınmıyor 👏🏻</t>
  </si>
  <si>
    <t>Sigara yaksam otobüs gelecek</t>
  </si>
  <si>
    <t>tüm baş ağrısını alan sigara https://t.co/JPAlFFHbHE</t>
  </si>
  <si>
    <t>Deli miyim neyim serum aldıktan sonra sigara istemişim</t>
  </si>
  <si>
    <t>kanka sen çok marjinal bi kızsın valla sigara falan da içiyosundur sen şimdi alamepwlwmwjbekw</t>
  </si>
  <si>
    <t>En yakın kankimle durup durup “sevdik biz ya, sevdik abi” diye birbirimizi gazlayıp durmamız, bu konu üzerine 4-5 saat konuşup sigara içerek uzaklara dalmamız shdhdjdkdkf çok iyi aktiviteydi</t>
  </si>
  <si>
    <t>@elif_ceribas @esofmanliihocaa Ablacım o sigara orda ne ariyo</t>
  </si>
  <si>
    <t>Sigara sağlığa zararlıymış, senden haberleri yok tabi normaldir.</t>
  </si>
  <si>
    <t>Yıllar Önce Nerdeydin Çok Geciktin Sevgilim 🚬</t>
  </si>
  <si>
    <t>Otobüs mola verince herkes inip sigara içiyor ben mal mal duruyorum sırf bunun yüzünden sigaraya başlıcam ya</t>
  </si>
  <si>
    <t>@caglaccelik @gozdebass Bir sigara yakacağım ateşe yazık.</t>
  </si>
  <si>
    <t>instastorye evcil papaganim rafeti sigara icerken attim.. citirindan bi hanfendi sen nasil bi insansin yazmis benlik bi durum yok hanfendi rafet kendi rizasiyla iciyo bu mereti bana ne bagiriniyosun</t>
  </si>
  <si>
    <t>Paramı da sigara paketimin içine koyarım öyle bir bağımlılık</t>
  </si>
  <si>
    <t>Sigara içmek sağlığa zararlı diyorlar , sağlığımıza zararlı okadar çok insan var ki onları napıcaz ... (istesek de istemesek de muhatap olduğumuz)</t>
  </si>
  <si>
    <t>@sputnik_TR Birileri de çıkıp Jesus adında sigara markası yapsa hoşlarına gitmez tabiki, insanların maneviyatını kapitalizme alet etmemeli.</t>
  </si>
  <si>
    <t>O kadar moralim bozukki hocanın dediği tek şey git sigara iç gel</t>
  </si>
  <si>
    <t>kara gözlü yarime yakışmadı sigara</t>
  </si>
  <si>
    <t>Yine başım ağrıyor sigara mı içsem ilaç mı içsem geçer ?</t>
  </si>
  <si>
    <t>Sigara içmek için uyandım</t>
  </si>
  <si>
    <t>canım küba prosu içmek istiyor ama devrimci ruhum tütün sar diyor  üstelik ben sigara kullanmıyorum</t>
  </si>
  <si>
    <t>Pakette son dal sigara oda yapılan haksızlıklara!</t>
  </si>
  <si>
    <t>Demek toplu taşımaya binmeden önce sigara içiyorsunuz anlaşılan birileri dayak yemeyi çok seviorrr</t>
  </si>
  <si>
    <t>Ya nolur minibüse, otobüse hatta mümkünse tüm toplu taşımalara hemen öncesinde sigara içip binmeyin, leş gibi sigara kokuyorsunuz leşş😐</t>
  </si>
  <si>
    <t>10 dakika iş 1 saat kahve sigara.</t>
  </si>
  <si>
    <t>Bazı insanlar özledim diyemezler kısık seste Müslüm GÜRSES açıp bir sigara daha yakar.</t>
  </si>
  <si>
    <t>kankam düğün hazırlıklarını anlatıyo bende sigara yaktım dinliyorum</t>
  </si>
  <si>
    <t>@ebru_ccan Ben az önce sigara sararken sırıtıyordum. Sıçtım</t>
  </si>
  <si>
    <t>+ Alo,Dumlu? - Evet,Dumlu. Efendim hava biraz fenalaştı + Morallerinizi bozmayın. O hava size daha 2 gün yeter. Sen çocukları yatır. Sigara içmeyin - Yok efendim,hepsi yatıyor. Sigara da içmiyoruz. Işık da yok. Karanlıktayız. + İhtiyaç lambalarını kullanmayın,ileride lazım olacak https://t.co/0syAKJCEdw</t>
  </si>
  <si>
    <t>Kızlar, ağda falan tamam da siz hiç yeni sigara içmiş bi berbere sakal tıraşı olmak ne demek bilir misiniz</t>
  </si>
  <si>
    <t>@aybukoloji Sigara içiyo musun dhdhdh</t>
  </si>
  <si>
    <t>Sigara içenler bu tweeti RT leyin de o poncik akciğerlerimi kirletmekten utanın cajacaj içmeyin olumm  içmeyin CAJAKS</t>
  </si>
  <si>
    <t>Sonra arkadasıma telefondan mesaj olarak, içecekse söyle bira ısmarlayayım yazdım, o da sigara almaya cıkarttı cocugu o sırada söylemiş, madaya geldiklerinde arkadasım ben hallettim falan dedi de biram bitti amk parasını ben veriyoeum neyi hallettin. Hayır parasında da değilim++</t>
  </si>
  <si>
    <t>Sigaralarinizi yürüyerek rica ediyorum içmeyin, bu hayatta hâlâ sigara içmeyen insanlar var rahatsız olabileceğini kronik alerji hastaları nefes darlığı yaşayan insanların özgürlüğünü kısıtlamayın..</t>
  </si>
  <si>
    <t>Sigara ile derdin ne ilişkisi var sapsal misiniz</t>
  </si>
  <si>
    <t>mükemmel bir rüya gördüm ama uyandığımda duyduğum ilk cümle la göt sigara sarayım mı sana, sar aq sar</t>
  </si>
  <si>
    <t>Canım kızım sigara içe içe geberecem yakında başının çaresine bakmayı öğren</t>
  </si>
  <si>
    <t>Yukari ciktim Su kaynattim Bir iki volta attim Oturdum Sıkıldım Dertlendim Cay koydum Dolurdum İctim Sigara sardim Kuruttum Yaktim Cektim</t>
  </si>
  <si>
    <t>@37baho37 mentollü sigara iciyorum skcnsbd</t>
  </si>
  <si>
    <t>'Ve ölümün bir sigara kağıdı gibi yakıp öbür dünyaya bile bir şeyini bırakmayacağı duygusunu yayan bu ihtiyara kendi camımın ortasına yapışmış dışa doğru bakarken onun da bana karşı aynı fakat belki sadece elli yıl önceki kelimelerle aynı duygu içinde donup kaldığını anladım.'""</t>
  </si>
  <si>
    <t>@bellaboyyz Sorma ya yürüyen yürüyene</t>
  </si>
  <si>
    <t>20 gündür sigara içmiyorum 200 tl m oldu kalktım alışverişe geldim istediğim şeyleri rahatlıkla aldım hayır yani bu meret hem maddi hem manevi zarar ya önceden olsa ya param yok alamam derdim şimdi baya param bana kalıyor jcjrajdhjadk</t>
  </si>
  <si>
    <t>@mavisinizz0 Ooo hosgeldın bro derim sigara uzatırım</t>
  </si>
  <si>
    <t>@bestofmeyoonmin @BTS_twt Neden sigara içiyosun ki :(</t>
  </si>
  <si>
    <t>Sigara içiyor olsaydım seninle sigara dönmek isterdim çünkü Alanya'da da yaşasam içimde durduramadığım bir Ankara kızı var</t>
  </si>
  <si>
    <t>Alkol ve sigara sağlığa zararlıdır ama siz yine de insanlardan uzak durun.</t>
  </si>
  <si>
    <t>Kıyafet denedikten sonra ne kadar kilo aldığını fark edip kabin sonrası sigara yakmak&amp;gt;&amp;gt;</t>
  </si>
  <si>
    <t>Kısır Döngü: Sigarayı bırakabilmek için eve gelirken marketten almam,bir süre sonra sigara almaya markete giderim🤦</t>
  </si>
  <si>
    <t>Süreyyapaşa Göğüs Hastalıkları Hastanesi'ndeydik. Eğitim hemşiresi bize sigara kullanımının vücudumuza ve çevremize zararlarını anlattı. Hastalarla görüştük.Sigara Bırakma Polikliniği'nde hastalara nasıl yardımcı olduklarını öğrendik. Sarıay Derneği ile tanıştık. @harezmimodeli https://t.co/86qwvOMWVE</t>
  </si>
  <si>
    <t>Uzmanlar Uyarıyor! Sigara ve Kahve Kanseri Tetikliyor https://t.co/Owyzfd71E3</t>
  </si>
  <si>
    <t>Disim hic bise hissetmemesine ragmen yinede igne yaptrdim smdi agzim yamuk yamuk sigara icmeye calisyrm 🙈😥😯</t>
  </si>
  <si>
    <t>Biz tek başına sıkılmayan kadınlarız. Çünkü evde sürekli şu faturayı nasıl ödeyeceğim elektrik çok gelmiş amk sigara param kalmadı.</t>
  </si>
  <si>
    <t>Dergaha çay sigara beleş diye gidiyorum sinyal ölmez vatan bölünmez.😎</t>
  </si>
  <si>
    <t>Yarın abim ağrı ya beni görmeye  gelecek sigara içtiğimi,alkol tükettiğimi kısacası bütün pisliklerimi biliyor ve bunları onun yanında yapamıyorum muhtemelen gömmeye geliyor hadi hayırlısı</t>
  </si>
  <si>
    <t>@caglacalisskan Çünkü sen filmin en sıkıcı durağan yerinde durdurup sigara molası verdiğim yersin.</t>
  </si>
  <si>
    <t>Cok sigara iciyorum amk</t>
  </si>
  <si>
    <t>Şu gülüşün kaç sigara yaktırııır ♥️😁 https://t.co/39LX4uvr2x</t>
  </si>
  <si>
    <t>Odtü'lülere sigara nasıl söndürülmeli dersi verilsin</t>
  </si>
  <si>
    <t>Keşke sigara olsaydı şu an içerdim bir tane çayla</t>
  </si>
  <si>
    <t>@arslanhasan____ Agam sigara niye icer bi insan şbslsnsns</t>
  </si>
  <si>
    <t>@mersafin pisuvara uzaktan işeme denemesi yaparken müdür yardımcıları sigara baskınına gelmişti</t>
  </si>
  <si>
    <t>@admob Bir iki sigara yaparım aynen ,video hoş sen herşeyden hoş 🔺👁️bays tatlımmm 🔺👁️</t>
  </si>
  <si>
    <t>@imtntimdyn çilekli süt sigara</t>
  </si>
  <si>
    <t>@filimsikarinca @NslhnBjk1903 yak bi sigara geç çok iş çıkıyor dışarı çıkma hazırlanma vs vs</t>
  </si>
  <si>
    <t>@kandemir_burak çok konuşmayın,hareket etmeyin, sigara içmeyin...çaresizlikten sonra gelen cümle..kurtuluş yok demektense , sigara içebilirsiniz cümlesi...fena...</t>
  </si>
  <si>
    <t>@belirsizgelecek güzelim ve sigara içmiyorum alt metinli mention</t>
  </si>
  <si>
    <t>İçtiğim sigara Winston  Çektiğim çile on ton .</t>
  </si>
  <si>
    <t>@SavciSayan @MirgunCabas baskanim icerde sigara iciliyo..</t>
  </si>
  <si>
    <t>hayatımda muzlu süt sigara kadar iyi bir ikili görmedim</t>
  </si>
  <si>
    <t>sigara içmeyen yakışıklı/güzel insan yok??</t>
  </si>
  <si>
    <t>@recep_tg Kısır döngü: sigara bırakmak için ilaca para ver, sonra ilaç gelince tütüne başla 😁</t>
  </si>
  <si>
    <t>@Pamukkale böyle bi rezalet yok ya rutin polis kontrolünden sonra otobüsten bi yolcuyla polis sigara keyfi yapmak için bizim vaktimizde çalıyor daha sonra da otobüsün şöförü bangır bangır misket havası açıp yola öyle devam ediyor daha ne olacak merak ediyorum</t>
  </si>
  <si>
    <t>aylar sonra erken uyandım, toplumun arasına karışırım diye heveslendim. hazırlandım, şimdi de; “ne gerek vardı bu telaşa” diyerek, mutfakta oturdum sigara içiyorum</t>
  </si>
  <si>
    <t>SİGARA VE DİĞER TÜTÜN ÜRÜNLERİNDE YENİ DÜZENLEME GELECEK #onlinews #news #haberler #sosyalmedya #dijitalmedya #yenimedya https://t.co/mQPrLPTPnC https://t.co/JWke1tECYt</t>
  </si>
  <si>
    <t>Philip Morris boşuna para akitmiyor bu tarz araştırmalara. Tom Hardy'nin ağzında sigara görünce özeniyor insanlar https://t.co/zFynAnC6wu</t>
  </si>
  <si>
    <t>Bu sigara içenlerin çektiği çilelere ne zaman değineceğiz. 2 duman çekmek için kuş gibi kafese kapatıyorlar aq https://t.co/YuaEIK4rWJ</t>
  </si>
  <si>
    <t>artık çarşambaları sadece ulrem izlemek için izlicem o da olmazsa ulaşın sahnelerinizi izlerim o da olmadı bi sigara yakar mutluluklar dilerdldkdkkskskedk delirdim</t>
  </si>
  <si>
    <t>en yakın arkadaşımla bakırköy ruh ve sinir hastalıkları hastanesi tuvaletinde sigara içmek... rabbim nasip et.</t>
  </si>
  <si>
    <t>Büfeye müşteri gelir; -bi parlament verir misin? Sigara yok -hiç mi yok diyor? (Abim güzel abim yok amınakodumun sigarası yok yani bildiğin hiçbiryerdr yokk 500 defa da sorsan bu sigara dükkanda yokkkkk) Yo abicim kalmadı 🤗</t>
  </si>
  <si>
    <t>Benim gördüklerimi çoğu insan bırak görmeyi duymadı bile. Ama sonum şu sigara yüzünden olucak.  [Constantine]</t>
  </si>
  <si>
    <t>Sigara molasına çıktık soralımm https://t.co/4OGns4UN9T</t>
  </si>
  <si>
    <t>@akalineray Patron sigara içermiydi yav</t>
  </si>
  <si>
    <t>@7630z Bak çıktım pazardayım ...don -fanila karanfil hazır diyorum rahat ol...  Sigara mı alayım ,tütün mü ?</t>
  </si>
  <si>
    <t>Az önce kahve almaya gittim teomanla oturduk sigara içtik. Teoman ne alaka şimdi aq.</t>
  </si>
  <si>
    <t>Her 01 plaka gördüğümde bir sigara yaktım🚬</t>
  </si>
  <si>
    <t>sigara içerken teyzelerin yanıma gelip neden içiyorsun bırak şu zıkkımı  demesiyle birisini beklerken amcaların gelip başın neden açık saç tellerinin hepsi ahirette yılan olcak kapansana demesi ölümüne kapışıyor</t>
  </si>
  <si>
    <t>Akşam eve giderken ağzı sigara kokmasın diye naneli sakız alanlar burda asıp kesiyor muazzam site.</t>
  </si>
  <si>
    <t>Sigara içebilir, ışıkları açabilir, hatta türkü söyleyebilirsiniz. Vatan sağolsun. #Dumlupınar</t>
  </si>
  <si>
    <t>Normal mi özledin yoksa yataktan kalkıp sigara yakmalı mı ?</t>
  </si>
  <si>
    <t>İlk çarpışmadan sonra hayatta kalan mürettebata sakın sigara içmeyin, konuşmayın, türkü söylemeyin emri verilmişti. Uzun süren çalışmalar fayda etmeyince emir geri çekildi, sigaralar yandı ve o türkü söylendi: 'Ah bir ataş ver Cigaramı yakayım'"  Saygıyla, minnetle... https://t.co/gaicE9yhBA"</t>
  </si>
  <si>
    <t>Bazı insanlar ağlamak yerine sigara yakar.  [O Gün]</t>
  </si>
  <si>
    <t>@akifzyurt2 @Merttimurr @gorkemmkorkut @ekrem_imamoglu Şu an elinde sigara ufonun yanında oturup karşıdan ortamı izleyen eskortu kafamda canlandırma gereksizliği ve avareliği içindeyim.😁</t>
  </si>
  <si>
    <t>Ben sigara içmiyorum deyince bu millet neden şaşırıyor hiç mi içmedin bi kere bile mi içmedin askerde de içmedin mi içmedim la içmedim laftan anlamıyonuz mu zorla sigara içirtecekler bana</t>
  </si>
  <si>
    <t>Merak etme biz izmirde istanbulda ve ankarada sigara kokusuna laiklik diyoruz a lı şa cak sı nız</t>
  </si>
  <si>
    <t>Emekli  amcalar da gelmiş coffee-shoplarda kahve sigara eşliğinde memleket meselesi tartışıyor . Dede senin yerin mahalle kahvesi burda napiyosunuz siz ya 🙈</t>
  </si>
  <si>
    <t>Ter kokanlar ve Küllük gibi sigara kokanlar kıyasıya yarışıyorsunuz. #4NisanDünyaÇiçekGünü</t>
  </si>
  <si>
    <t>Günümü sigara içmekle bitiriyorum.</t>
  </si>
  <si>
    <t>'rahatça konuşabilirsiniz, türkü söyleyebilirsiniz, sigara içebilirsiniz'"  4 Nisan 1953  #Dumlupınar https://t.co/4ucWwUOL97"</t>
  </si>
  <si>
    <t>Sevgilerini Duvarlara Yazanlardan Sigara Yaktıran Yazılar https://t.co/QSdO4q6fov</t>
  </si>
  <si>
    <t>Bugün 3 tane sigara içmişim.Umarım farkında olmadan bırakmışımdır</t>
  </si>
  <si>
    <t>6- hayatımda gördüğüm en kral sigara içme pozu</t>
  </si>
  <si>
    <t>Aklımdan hiç çıkmıyorsun. Hatta istasyonun önünde sigara içerken boğazımda düğümlenen hıçkırığa senin adını verdim.</t>
  </si>
  <si>
    <t>Savcım sende mi çay sigara ısmarlıyorsun yeter da</t>
  </si>
  <si>
    <t>Haklısın Sadece bir annenin çocuğunun sigara içmesine göz yumması hatta sigarasını temin etmesi garip geldi. Anne… — hoşuna gitmiyo zaten ama her türlü alacağımı bildiği için 'hiç değilse ben alayım ne kadar içeceğini kontrol etme… https://t.co/Z4c6Hv4rUS"</t>
  </si>
  <si>
    <t>Fareyle aynı kaptan yemek yiyen Yakup.. Fareyi görüp yerlere tüküren ramazan.. Evi savaş alanına dönmesine rağmen yaşamaya devam etmek.. Berkayın kırık yatağı.. Benim odada sigara içmeyin diye tutturmam ama evin kıraathaneden farkının olmaması.. Gençliğim komple travma 😂 https://t.co/0cispkXmt7</t>
  </si>
  <si>
    <t>@svmlhylt Valla ben sigara için demedim, dedim mi hayır 😅 Külünü kullanın dedim sadece</t>
  </si>
  <si>
    <t>Bi copcunun yere sigara atmasi gibiydi bazen hayat</t>
  </si>
  <si>
    <t>doktor diyo ki, sen kendine napıyosun faranjit mikrobu boğazına yerleşmiş yuva kurmuş. içtiğim westten kaynaklanmıyosa bişi bilmiyorum he lanet sigara lanettt...</t>
  </si>
  <si>
    <t>''YaKıLaN SiGaRaLaRı GörDüLeR,  SöNdüRüLeN uMuTLaRı DeĞiL..!!'  Bir sigara da buna yakalım 🚬😏😒 https://t.co/AwLmwh5kWZ"</t>
  </si>
  <si>
    <t>@Konyaspor_Pr @hasanekelik İnsanda içki, sigara ve ergenlik faktörü haricinde değişmeyen tek şey sestir. 👍</t>
  </si>
  <si>
    <t>Aq adam kız arkadaşına değil, sigara oaketine yazmış sanki bütün şiirlerini...</t>
  </si>
  <si>
    <t>- Cok sigara iciyorsun!  - Oyle bir bakiyorsunki insana baska sans tanimiyosun ... https://t.co/vyWrxtEsM0</t>
  </si>
  <si>
    <t>@SezginTehli kılınış multimilyarder sigara böceği içten içe @SezginTehli</t>
  </si>
  <si>
    <t>'Ölmek isteyen insanlar sigara içer,'""</t>
  </si>
  <si>
    <t>@AnillEgemen Ustelik kimse bizden sigara da alamiyor ;)</t>
  </si>
  <si>
    <t>Gençler! Terlik viski çorap kırmızı mavi ışık bitsin srtık 😜 market alışverişi tekele girçıklar sigara duman da bitebilir tabi.. yaratıcı gençlerim benim😘</t>
  </si>
  <si>
    <t>annem sigara içtiğimi biliyor*</t>
  </si>
  <si>
    <t>Sigara dumanı altında kaldım saglı sollu cıldırıcam https://t.co/zn5zsvvpeL</t>
  </si>
  <si>
    <t>kaç yaşına geldim hâlâ annemden gizli gizli sigara içiyorum</t>
  </si>
  <si>
    <t>Bi sigara artık var mı güzellik yapıcak bi insan 😃</t>
  </si>
  <si>
    <t>Hafta başından beri sigara ile beslendiğim doğrudur.</t>
  </si>
  <si>
    <t>En çabuk tükenen şeyler: Arkadaş ortamında kaliteli sigara, güzel günler, 50 lira.</t>
  </si>
  <si>
    <t>@dkaptanogluu Hadi canım benim kızım sigara içemez 🚫</t>
  </si>
  <si>
    <t>Ders çalışıyodum bi sigara molası verdim, selam gençler nasılsınız</t>
  </si>
  <si>
    <t>iki gündür babamdan sigara çalıyorum...</t>
  </si>
  <si>
    <t>@theogdoad Kahvemizi koyacağız,içiyorsak sigara yakacağız ve “hayırlısı” diyip geçeceğiz 😂</t>
  </si>
  <si>
    <t>Bazı geceler uyanıp sigara içiyorum karanlıkta, odamdaki aynada yanıp sönen küçük kırmızı bir yıldızım.</t>
  </si>
  <si>
    <t>@Seyit_TORUN Sigara külleri mi o tabaktakiler :)</t>
  </si>
  <si>
    <t>yemek sonrası içilen sigara gibi.</t>
  </si>
  <si>
    <t>@hizlivedeli Sen sigara yakiyon ama o sigaraya zam gelecek</t>
  </si>
  <si>
    <t>@03Sargin @cenginyurt52 Menfaatçi seni birde bağiriyor..Türk milliyetçisi karşiliksiz sever şimdi kandile payanda oldun kullandilar seni mutlumusun bir sigara yak istersen..</t>
  </si>
  <si>
    <t>@krmihtiyar Sen eşi bul ben kızın olurum hem hazır büyümüş  cebine sigara parasını koy daha uğraşma sıfır sıkıntısız çocuk djddjdjdjdjdj</t>
  </si>
  <si>
    <t>Babamin iyi oldugu ve sigarayi birakmaj zorunda oldugu haberini sigara ile taclandirdim.  Ustumden kamyon gecmis gibi.. Hala komikler ama.... Bugun 4nisan..Ilk defa kutlamicam.  Ilk defa baska bir haber ile kutluyorum. https://t.co/KG4r8eLgyF</t>
  </si>
  <si>
    <t>ABD’de yapılan araştırma, kahve ve çayın günde en az iki fincan içildiğinde sigara tiryakisi olmayanlarda bile akciğer kanseri riskini artırabileceğini ortaya koydu https://t.co/ewzvbn6Wyr #Perşembe https://t.co/34aOZg9bSo</t>
  </si>
  <si>
    <t>2 gecedir yıldız kayıyo sanıp dilek tutuyordum meğer  kattan komşu sigara atıyomuş.</t>
  </si>
  <si>
    <t>sigara içen kız da ne bileyim..</t>
  </si>
  <si>
    <t>Gamsız Yakup ve mehmet ali yemek yiyor, Okan dünya umrun da değil köşede sigara içiriyor ben arkada çıldırıyorum ramazanda zıplayarak bana gülüyor bu olay aynen böyle yaşandı :) @okanalten1 @94ramazancetin https://t.co/7I8t47sPJj</t>
  </si>
  <si>
    <t>Sokakta dikkate içen kadın, sokakta sigara içiyordur.</t>
  </si>
  <si>
    <t>@ayekanat22 Yeni kalktım şuan bu yazıyı okuyunca siğara yaktım ayşe hanım üzdünüz. Sizi üzen ölsün efenim</t>
  </si>
  <si>
    <t>Necip Fazıl çok sigara içiyormuş..Birgün bir öğrencisi ona gelir de derki:Hocam bugün bir rüya gördüm,bütün bitkiler Allah’a secde ediyordu,bir tek tütün etmiyordu.Üstad cevap verir;Öyleyse...Getirin o kafiri yakalım.</t>
  </si>
  <si>
    <t>Yine Markete gidip fiona gallagher gibi 10 çeşit sigara almalık ruh halinde uyandım</t>
  </si>
  <si>
    <t>Sigara içeçek kadar Zengin değilim...</t>
  </si>
  <si>
    <t>@tolganaber_ @97AhsenKacar sorma ya gerçekten trajikomik.</t>
  </si>
  <si>
    <t>@umutjacop Sigara gibi bağımlı yapıyor. Şarj da bırakmıyordu. Çok sevmeme rağmen sildim.</t>
  </si>
  <si>
    <t>Sigarayı içmeye bile üşeniyorum. Şimdi kim elini kolunu habire kaldır indir yaparak sigara içecek</t>
  </si>
  <si>
    <t>yine yataktan kalkar kalkmaz sigara yaktım aq selahattin özdemir gibi yataktan ağzımda sigarayla kalkacağım diye ödüm kopuyor</t>
  </si>
  <si>
    <t>Sıkıldıkça sigara yakıyorum, sigara yaktıkça sıkılıyorum</t>
  </si>
  <si>
    <t>Hep kendizi hep kendinizi biraz da beni sevin</t>
  </si>
  <si>
    <t>İnsanları sevin ve eşyaları kullanın çünkü tam tersi hiçbir işe yaramaz</t>
  </si>
  <si>
    <t>#KadınlardanKorkulur Size adam olun diye mi. Güzel sevin, diye mi, güven verin, Emin ol korkmazsın. 😏</t>
  </si>
  <si>
    <t>@ParcalaAslanim Sen git Başakşehirin şampiyonluğu için mücadele et hatta 33.hafta maçında bize karşı gol attığında sevin senden bu beklenir karakteriz piç..</t>
  </si>
  <si>
    <t>Kadınları kadınlar kurtaracak, diyorum. İşte örneği, Semiha Yıldırım'la fotoğrafını yanyana koyup saçma yorum yapanlara Dilek İmamoğlu'nun verdiği pozitif yanıt. Aslında olması gereken bu. Ayrıştırmadan sevin. Çok kolay :)</t>
  </si>
  <si>
    <t>'Gezin, görün, keşfedin, başkalarıyla ilgilenin, okuyun, sevin. Bunları dolu dolu yapın ki izleri yüzünüze yansısın.'" İlber Ortaylı"</t>
  </si>
  <si>
    <t>Sevin sevilin ama kimseyi kırmayın</t>
  </si>
  <si>
    <t>Bakın tabikide tutuğunuz takımı sevin tabiki de tutuğunuz partiyi savunun ama lütfen babanızın oğluymuş gibi davranıp  her dakika hikayde paylaşıp bizimde içimizi daraltmayın anladık yani sizde anlayın 4263 kez durum atmanın bir anlamı var mı hayır birine bişi diyeceksen mesaj at</t>
  </si>
  <si>
    <t>@tanrisiva @ercanerco Beni de sevin ☺️</t>
  </si>
  <si>
    <t>@muhabbet_kus3 @ustadimkansiz @ustadimkansiz87 @kalbibendesakli @kaotikderler @Sariii_Kralicee @tnjtfnn @harikasinlan @sedatxsxs @svnsrp Çok teşekkür ederim şahsım adına sen karar verdin oldu sevin hadi</t>
  </si>
  <si>
    <t>Sevin sivasli sevin, sen hep gul hic uzulme aglama — Keske gulmek söylemesi kadar kolay olsa.. https://t.co/EmFIUMOeSq</t>
  </si>
  <si>
    <t>Neyse yani, buradaki sürekli “beni sevin” mesajlarının zamanında yeteri kadar sevilmediğimden kaynaklandığını anlayıp bi rahatladım ben.</t>
  </si>
  <si>
    <t>Yani kral burda diyor ki Volkan Demirel i yine sevin ama artık kalede olmuyor... https://t.co/pBEk8oFFqw</t>
  </si>
  <si>
    <t>@kubilaybune0lum Sevin bence 19. sırada da olabilirdin</t>
  </si>
  <si>
    <t>O yazcak diye bekliyorsunuz hop benim twitler düşünüyor değil mi? Boşverin onu siz beni sevin☺️</t>
  </si>
  <si>
    <t>siz sevin onlar sevmese de olur</t>
  </si>
  <si>
    <t>Sevmek güzel eylem. Sevmeyi bileni sevin.</t>
  </si>
  <si>
    <t>@zekisert1963 Hayatın en değişmez formülünü bir yere not al lütfen: EDEN-&amp;gt;BULUR.. birde sevin he sana cevap verdim seni kaaaale aldim yani.</t>
  </si>
  <si>
    <t>Bir insanı kaybetmek istiyorsanız çok sevin kendiliğinden gider zaten.</t>
  </si>
  <si>
    <t>Ölüm var sonunda sevin birbirinizi gençler.</t>
  </si>
  <si>
    <t>@svnsrp İyi geceler sevin 🌙</t>
  </si>
  <si>
    <t>Bu ne lan böyle herkes erkeklere sallıyo yok böyle şerefsizler yok böyle karaktersizler. Millet gevsegin birini seviyo sonra yüz üstü kalınca genelleme yapa yapa yok böyle yok şöyle siktirin gidin düzgün adamları sevin o zaman</t>
  </si>
  <si>
    <t>Çukurdaki o adını bilmediğim kız gibi bağırmak istiyorum beni sevin diye</t>
  </si>
  <si>
    <t>Size değer veren insanları çok sevin 💕</t>
  </si>
  <si>
    <t>damla piliç denen salak gibi ünlü birine mi yazalım illa... böyle sevin beni de</t>
  </si>
  <si>
    <t>Biz chp liler hirsiziz tutamiyoruz kendimizi napalim bizi böyle sevin amk</t>
  </si>
  <si>
    <t>Qadinlar et parcasi deyil!!Toxunduqunuz qadinlarin ruhlarini sevin ilk once..!! (Fərqanə Mehmanqızı) https://t.co/ZlRO1e9Ldl</t>
  </si>
  <si>
    <t>hayvanlanlari sevin, iyi geceler</t>
  </si>
  <si>
    <t>@06melihgokcek Azizim siz kösenizde oturun torunlarinizi sevin .Kazandiginiz paralari yiyin .Biz oyumuzada baskanimizada sahip cikariz.Akla ihtiyacimiz yok cok sukur</t>
  </si>
  <si>
    <t>İçinizdeki çocuğu  öldürmeyecek adamı sevin;  O çocukla derdi olan adamdan, Ne koca olur, ne baba nede insan... https://t.co/xP9xnE7Vwl</t>
  </si>
  <si>
    <t>Çok sevin olur mu , hep sadık kalan siz olun. Bırakın karşınızdaki ayıp etsin ama siz hep ben çok sevmiştim diyebilin.</t>
  </si>
  <si>
    <t>@velic_an @Fadimeeunall Bunun espiri oldunu anlamayan tek varlıksın senin sayende öğrendik hadi sevin.</t>
  </si>
  <si>
    <t>Lan erkekler.........biraz sevin be</t>
  </si>
  <si>
    <t>⠀⠀                    ◜   :  𓂀ㅤ                           10𝐩𝐦  ━━ #⃞sayhello 🔥  Yeni çıkış yapmış olan TXT grubunun vokal ve gülümsemesinden sorumlu, üyeler arasında tek 01’li olan gyu-sshi aranızda! Bizi çokça sevin. Güzel anılar biriktirelim. https://t.co/1tCn9uE6LY</t>
  </si>
  <si>
    <t>@soncahilbukucu ''Duyacak olsalar'' değil de, dinleyecek olsalar, koşulsuz şartsız  'birbirinizi gerçek sevgi ile sevin '" derdim .Boylece kin,nefret, egoistlik, haksızlık, kibir ve vs,  kendiliğinden çözülür dü."</t>
  </si>
  <si>
    <t>@Fenerbahce 😂😂😂 yiyn brbirnizi ete para vermeyin sevin birbirnizi süte para vermeyin 😂😂</t>
  </si>
  <si>
    <t>Benim Simetri Sorunum var beni düzgün sevin.</t>
  </si>
  <si>
    <t>Güzel insanları değil gönlü güzel insanları sevin</t>
  </si>
  <si>
    <t>içinizdeki çocuğu öldürmeyecek adamları sevin.  o çocukla derdi olan adamdan, ne koca olur,  ne baba,  ne de insan...</t>
  </si>
  <si>
    <t>Şuan ki ruh halim kendimi seviyorum sizde beni sevin.</t>
  </si>
  <si>
    <t>sevin beni. ksjsj https://t.co/psjuBK4khS</t>
  </si>
  <si>
    <t>Sevin balıkları 🤭 https://t.co/vksge1nrM8</t>
  </si>
  <si>
    <t>Birini seviyorsanız karşılıksız sevin 😊😊  #iyigeceler</t>
  </si>
  <si>
    <t>Twitlerim kötü olmasa sizin twitlerinizin kıymeti bilinmezdi bari bu yüzden sevin</t>
  </si>
  <si>
    <t>Ekşi'de burçlarla alakalı açılan tüm başlıklarda en nefret edilen burç hep kovalar oluyor. Bizi de sevin azcık :(</t>
  </si>
  <si>
    <t>@harabociii Sevin Haraboci'm. İnşallah ona bunları söyleyeceğin günler de gelecek. 🙏🙏🙏</t>
  </si>
  <si>
    <t>@ceyylooo İzmiri sevin istanbula aşık olun😀</t>
  </si>
  <si>
    <t>@ilyascagri cumartesileri ve izmiri sevin👻</t>
  </si>
  <si>
    <t>Siz,siz olun çok sevin</t>
  </si>
  <si>
    <t>Yengeç burcu insanları üzmeyin sevin</t>
  </si>
  <si>
    <t>Bana ne birbirimizi seviyorsanız arkadaş az öte de sevin tamam çok tatlısınız anladık ama böyle de olmaz ki</t>
  </si>
  <si>
    <t>Takım tutan, takımına aşık olan adamları sevin ! Özellikle Fenerbahçelileri !!! Bu zor günde bile FENERBAHÇE diyebiliyorsa sizin zor gününüzde nasıl dimdik ayakta durur siz düşünün...</t>
  </si>
  <si>
    <t>Kusurlu olanı sevin</t>
  </si>
  <si>
    <t>Türkiye rejisini Erdal Beşikçioğlu''nun üstlendiği Fadik Sevin Atasoy’un yeni oyunu 'Muse'" Türkiye prömiyerini yaptı https://t.co/R3IUVMs8DQ"</t>
  </si>
  <si>
    <t>Namaz kılan erkekleri sevin,  ALLAH’ın emrini bilen emanetini de bilir.</t>
  </si>
  <si>
    <t>@RKolsent 🌵 kaktüsleri sevin❤</t>
  </si>
  <si>
    <t>@hudacelik7 Hayat sana arka arkaya dikenleri gösteriyorsa sakın üzülme aksine sevin.. Çünkü çok yakında ğülü de gö derecektir.       Yani anlayacağın;      'Kader satılmıyo ki iyisini.     alalım..'""</t>
  </si>
  <si>
    <t>@hilalcebeciii Siz yinede sevin</t>
  </si>
  <si>
    <t>Hayvanları sevin. Onların sevgiye ihtiyacı var.</t>
  </si>
  <si>
    <t>Yürekten sevin.</t>
  </si>
  <si>
    <t>Ne kadar çok severseniz sevin o karşılığında alamayacaksınız</t>
  </si>
  <si>
    <t>Eveettttt geldik günün sonuna...sizde sevin ama sevilmiyin emi.😂 iyi geceler 🌙</t>
  </si>
  <si>
    <t>İlle sevecekseniz hayvanları sevin çünkü kızsan da ilğilenmesende seni çok seviyorlar aslında onlar değilde bizler nankörüz</t>
  </si>
  <si>
    <t>Beni de sevin la</t>
  </si>
  <si>
    <t>Sevebiliyorsanız çocuklar gibi sevin</t>
  </si>
  <si>
    <t>@DildarDildar0 😂😂 sen varya iyi ki öyle bir insan değilsin. Sevin birbirinizi sevelim ama herşeyin bir sırası var zamanı dégil.</t>
  </si>
  <si>
    <t>@laodicey @schaenfreude @nesibesaturn simdi sevin bakalim</t>
  </si>
  <si>
    <t>@iyiniyetsevdadr @son_lavinia1 İnternetim az ben gidiyorum şimdi. Gelene kadar beni sevin övün bi şeyler yapın hadi kaçtım djdjdj</t>
  </si>
  <si>
    <t>Bu yüzden sevebildiğiniz kadar çok sevin, söyleyebildiğiniz kadar çok söyleyin bunu, sarılabildiğiniz kadar sarılın, yanınızda olduğu her saniyeyi kavga ve triple geçirmek yerine, güzel anılarla beyninize ve kalbinize mühürleyin, yoksa geri dönüşü olmaz.</t>
  </si>
  <si>
    <t>Siz şiir kokan adamları sevin ben Hugo  Boss kullananı tercih ederim şahsen anjeli olmak böyle bişe 💋😎</t>
  </si>
  <si>
    <t>Yahu yok mu şu batıda 'hacı tam tersine sövün bize'" diyecek? Bizimkilerin aklı almıyor bu olayı çünkü. içinizden sevin olm az. #MazbatamızıVerin https://t.co/R5nK6k0fI0"</t>
  </si>
  <si>
    <t>Sebepsizce ansızın gelen güzellikleri sevin</t>
  </si>
  <si>
    <t>Yüreği güzel olan insanları sevin onlar size derman olur</t>
  </si>
  <si>
    <t>@Norm30721305 5135 Tok insanları sevin  cunku gozu ac bir insanın karnı asla, nefsi ac bir insanın kalbi AsKLA doymaz</t>
  </si>
  <si>
    <t>@NihatDoganVevo Şu adamı ister sevin ister sevmeyin adam twitıra yön veriyo sevmeyeni bu kadar çoksa seveni de bi o kadar çok...kabullenin dağılın. Artık sizde çekirdeğe çiğdem diyin artık...</t>
  </si>
  <si>
    <t>Rakı içen adamı sevin ondan size zarar gelmez.. https://t.co/w1j2YxYGcT</t>
  </si>
  <si>
    <t>ben size yalvarmiyorum bana asik olun beni sevin diye arkadaslar ben yanlis insan degilim siz de yanlis insan secmis degilsiniz ben bana davranilanin karsiliginj veririm kimseyi ust uste tivitler atip kiskirtmanin anlami yok sakinligimi koruyosam karakterimdendir sizin bana</t>
  </si>
  <si>
    <t>Hayat kısa.sarılın,öpün ve sevin.</t>
  </si>
  <si>
    <t>@mymaide Yazım hatasi icin pardon. 'Olun'" olacak o, ve siz sevin sevilmesenizde, bir yerde mutlaka bir karsilik bulacaktir."</t>
  </si>
  <si>
    <t>@manyakmisaLLi Bu çirkin şansa bende niye olmadı Taner 🤔 Evet. İnan kendime çok üzülüyorum. Sevin beni valla giderim heee 😱😒</t>
  </si>
  <si>
    <t>@mericsenyuz mne kanadıkırığı sevin,ihtiyacı olabilir,halden anlayın biraz...</t>
  </si>
  <si>
    <t>İnsanlar nankör kedileri sevin🐈</t>
  </si>
  <si>
    <t>'Avtobus gələndə atılan siqaret kimi sevməyin insanları, ya sonuna qədər sevin, ya da heç yandırmayın...'""</t>
  </si>
  <si>
    <t>Fotoğraf atmak için gezin,okuyun,sevin pardon -muş gibi yapın</t>
  </si>
  <si>
    <t>Tüm geçmiş sevgilere gençler...😎😎😎 #yenirakı #anasonu #sevin #düzenli #için #gençler @ Rabbat https://t.co/KX7X2NvCbH</t>
  </si>
  <si>
    <t>Birazda sevin be bizi nedir arkadas Iki isirdik diye Raid lerle sinekliklerle mavi ampullu tuzaklarla omrumuzu yediginiz biz sizi ilacla katletsek etik olur mu. #Sineklerdesevilmekister</t>
  </si>
  <si>
    <t>sevmeyin artık aq yada sevin bize söylemeyin aqqq :@</t>
  </si>
  <si>
    <t>Vaktiniz varken sevin, sevişin.</t>
  </si>
  <si>
    <t>Kaybettiniz şunu artık bi hazmedin. Bırakın oy sayıp durmayı da büyüklerinizi sayın, küçüklerinizi sevin biraz normalleşin. #MazbatamızıVerin</t>
  </si>
  <si>
    <t>Sevecekseniz böyle sevin dışarlarda silahlarla magandalık yaparak değil hoşgeldin @ekrem_imamoglu 🙏🙏 https://t.co/jR3k3FzJzL</t>
  </si>
  <si>
    <t>@akkusyasar_ Ya meye baskan serkeftın 👏💪</t>
  </si>
  <si>
    <t>Bugün işte mama vermeye gittim bir baktım o tatlı köpek nasıl acıkmış öylede vefalılar ki benimle geldi kapıya kadar sonra arkamdan baktı bunu hiçbir insan yapmadı bana ailem hariç hayvanların o saf sevgisi çok başka sevin besleyin Koruyun komut verirseniz dururlar #çarşamba 💕💕</t>
  </si>
  <si>
    <t>@themarginale Ahahahahahah ben de namaz kılıyom beni de sevin-imamoğlu</t>
  </si>
  <si>
    <t>HDP Kars Belediye Eşbaşkanı Şevin Alaca https://t.co/TCL02w7ysz</t>
  </si>
  <si>
    <t>ciddili tweet atalım az... bayanlar bi kere de içten sevin be</t>
  </si>
  <si>
    <t>işte aradığım tvit..sevin diğerlerini,destekleyin de,AMA Adem gibi değil işte,yoksa üzer😕 https://t.co/5WZwfcfFZv</t>
  </si>
  <si>
    <t>''Size kitap okuyan kadınları sevin''.. ♡</t>
  </si>
  <si>
    <t>İnsanlara inanmayın..  sevmeyin.. Sevecekseniz hayvanları sevin..</t>
  </si>
  <si>
    <t>Eğer karşınızdaki kişi sizi gerçekten seviyor olsaydı dayanamazdı konuşurdu ;o yüzden zamanınızı beklemekle harcamayın. Gökyüzünü sevin.</t>
  </si>
  <si>
    <t>'Gezin,görün,keşfedin,başkalarıyla ilgilenin,okuyun,sevin.. Bunları dolu dolu yapın ki izleri yüzünüze yansısın.Yüzünüz ifadesiz kalmasın.'"  İlber Ortaylı https://t.co/iwY75ktXRn"</t>
  </si>
  <si>
    <t>YSK'DA SKANDAL!  dikkatinizi cekmeyi basardim.. sevin arkadaslar.. secimdir secmeyimdir, bunlarin alayı faso fisodur.. sevelim sevilelim yunus emre seqli</t>
  </si>
  <si>
    <t>@Seldaaaoz Bu yasına kadar ilk defa istanbul ankarayı aldınız ya sevin tabi rabbim bu ülkeyi sizin zihniyetin yönetmesine izin vermesin yeter ayrıca %52 oyu alan chp degil !</t>
  </si>
  <si>
    <t>Her olayda bu diyor ki 'ben kürt düşmanıyım.'" Kürtler,bu sayilmaz,şu sayilmaz,bu defa,bir defa daha... Ula yeter yeter. Türklerin solcusu sizi adam yerine koymuyor. Gördünüz sagcisi da bizi adam yerine koymuyor. Gelin bir defa kendinizden olani sevin. Onlar tirnagimiz etmez. https://t.co/WM1u9FuxQt"</t>
  </si>
  <si>
    <t>Sözle ve dille değil , eylemle ve içtenlikle sevin.</t>
  </si>
  <si>
    <t>Namaz kılan kızları sevin, Allahın emrini bilen emanetini de bilir</t>
  </si>
  <si>
    <t>Gülüşü güzel insanları  sevin 🍃</t>
  </si>
  <si>
    <t>Beni sevecekseniz adam gibi sevin yoksa ben kariya kiza gitcem😎</t>
  </si>
  <si>
    <t>Eski sevgililerim-flörtlerim ve onların yeni sevgilileri-flörtleri inanın hiç biriniz umrumda değilsiniz salın beni sjhskhssb yaptıklarınıza kahkaha atarak gülüyorum ben, biraz özgüveniniz olsun biraz kendinizi sevin be sjsbshsjs</t>
  </si>
  <si>
    <t>Yaaaa hadi biraz gülelim. Gerilim gerilimin nereye kadar. Öpün, öpülün. Sevin sevilin. Hayat sevince güzel #👍 #hayat #çocuk #larla #çok #güzel #saf #masum #masumiyet #öğretmen #ler #candır #köy #anadolu #yurduminsanı https://t.co/PB4JRf9gkW</t>
  </si>
  <si>
    <t>Son olarak hayvanları sevin. Kötü davranmayın. Çok sevgiye ihtiyaçları var YAHHHH ağlayacağım bak bugünkü minik kedi yurda kadar beni takip etti tutup ısıracaktım valla https://t.co/PlJlir4kEa</t>
  </si>
  <si>
    <t>@gurdag_sedef Saçınızın ucu kırılsa kendine dert edinecek adamları sevin. Merhamet bir adama yakışacak en güzel şeydir</t>
  </si>
  <si>
    <t>Ağız dolusu gülmeyi ihmal etmeyin,sevin kendinizi çokça , eğrisiyle, doğrusuyla siz sizsiniz ..kabul edin kusurlarınızı, barışın yaşamla,insanlarla 🌹🌹 https://t.co/7vtISD6YlF</t>
  </si>
  <si>
    <t>Sevin, affedin, yaşamak istediğiniz her şeyi yaşayın ertelemeyin. Ölüm olduğunu ve her nefes alışımızın bir gün son bulacağını unutmayın.</t>
  </si>
  <si>
    <t>@ferhatboratav @ecapa_aklinizi Yapmayın Sn Binali bey. Gidin evinizde dinlenin artık. Meydanı gençlere bırakın lütfen. Bu ne hırs anlamıyorum her şeyiniz var. makam, şan, şöhret, para da bir yere kadar değil mi! Lütfen artık gidip ailenizle birlikte olun, torunlarınızı sevin bunu yapabilirsiniz emin olun.</t>
  </si>
  <si>
    <t>Sevin ya da sevmeyin. Arda Turan Saygı duyulması gereken bir değerdir. Hataları tabiki vardır fakat hata dediğimiz olgu sadece insana has bir özelliktir. Bence çok fazla üzerine gidiliyor kul hakkının dibine vuruluyor. Her cümlesi makaslanmasa çok iyi olur. @ArdaTuran</t>
  </si>
  <si>
    <t>@svnsrp @Sariii_Kralicee @consapevoel @kaotikderler @kalbibendesakli @ustadimkansiz @tnjtfnn @harikasinlan @tripiliceNaz1 @_asi_egeli Öyle Ama sevin ablam sen zati Çuklatatısın🤣🤣🤣🤣</t>
  </si>
  <si>
    <t>Hayatın kıymetini bilin sevin sevilin diyen tüm o çok bilmiş or*spu çocuklarını görmezden gelip canım sevmek istiyorsa seviyor istemiyorsa sevmiyorum paşa gönlümü sevem hayatın kıymetini bilen varsa onu da s*keyim emsal olmaya gerek yok keriz gibi ne olduğunu bilmeden yaşicam ben</t>
  </si>
  <si>
    <t>@Saykolog5 @Evvkedisiiii @sinyora00 @ferehn1 @kiyotsukete Her zaman gelmeye çalışırım tabi ki ama babam hep der ki sevildiğin yere sık gitme ki sevin azalmasın 😄</t>
  </si>
  <si>
    <t>Güzel olanı değil, hayatınızı güzelleştireni sevin</t>
  </si>
  <si>
    <t>@jahtiyR lan karılar biraz sevin be karılar</t>
  </si>
  <si>
    <t>Nasıl sevin böyle sevin https://t.co/NuUvuPwfvL</t>
  </si>
  <si>
    <t>@Semraaa44 Bir de bağlama çalanı size türkü söyleyini sevin onlardan size zarar gelmez..🌼</t>
  </si>
  <si>
    <t>@svnsrp @Sariii_Kralicee @kaotikderler @kalbibendesakli @ustadimkansiz @tnjtfnn @harikasinlan @sedatxsxs @tripiliceNaz1 @_asi_egeli Puhahhahahahah sevin Abvermesin sesli güldüm 😂😂</t>
  </si>
  <si>
    <t>Sevin.. 🐑🐐🐾  #hayvansevgisi #hayvanhaklari #hayvanseverler #patifood #sokaktacanvar #sokakcanlari #haysev https://t.co/7z2i6EUNnA</t>
  </si>
  <si>
    <t>Komşunuzu sevin ama enselenmeyin :)  ~ abaza ata sözü ~</t>
  </si>
  <si>
    <t>Uçan balonları sevin. Size uçan balon alanları daha çok sevin.</t>
  </si>
  <si>
    <t>Bir kadın ne kadar kıskançsa o kadar sadıktır.  Kıskanç kadınları sevin azizim. 💞</t>
  </si>
  <si>
    <t>insanlara iyilik yapmayın. Nankörler. Hayvanlara su verin, sevin. Onlar iyiliği unutup size düşman olmazlar.</t>
  </si>
  <si>
    <t>@SheLikesChaos Sevin Oğlakları sevinnn😊</t>
  </si>
  <si>
    <t>Gülerken gözleri kısılan insanları sevin.🖤</t>
  </si>
  <si>
    <t>Birini kaybetmek istiyorsanız onu çok sevin yeter</t>
  </si>
  <si>
    <t>Si*as sadece fotoğraflarda güzel, aldanıp da gitmeyin. Uzaktan sevin, yaklaşınca ısırıyor</t>
  </si>
  <si>
    <t>Sevin,sevişin...</t>
  </si>
  <si>
    <t>@sendika_org Yahu size Meclis’te oda yapmışlar emzirme odasının hemen yanında gidin dinlenin torun sevin</t>
  </si>
  <si>
    <t>Küçük bir tavsiye:  Güzel insanları değil, gönlü güzel olan insanları sevin.  Biz İstanbul halkı olarak öyle yaptık.  Dürüst Zarif Kavgacı bir dil kullanmayan Seçmenine değer veren Haksızlığı reddeden Zalimle savaşan #İmamoğlu’na oy verdik #MatbatamızıVerin https://t.co/VsOid8G03d</t>
  </si>
  <si>
    <t>Hataları için özür dileyen insanları sevin çok sevin☺️</t>
  </si>
  <si>
    <t>@ablackocean1 başka bir ayar olmadığı için böyle bir şey yapmıştır bence sevin gitsin</t>
  </si>
  <si>
    <t>@zhl_cskn Vatan'ı öyle bir sevişle sevin ki,  Diliniz Vatan derken Yüreğiniz titresin.....</t>
  </si>
  <si>
    <t>'İnsanlar mantıksız, anlamsız ve bencildir. Her ne olursa olsun, onları sevin.'"  -  Kent M. Keith"</t>
  </si>
  <si>
    <t>Ardayi sevin la https://t.co/PVniLbAe0d</t>
  </si>
  <si>
    <t>@abdullahtunchal @YUSUFYAKUB1453 kerametin sakalda olmadığını anlamanda güzel.. içinize almayın şeytanı uzaktan sevin😂</t>
  </si>
  <si>
    <t>Sevin ya da sevmeyin Dalaka şampiyonluğu fazlasıyla hak ediyor. Ayrıca karakteri de güzel. #survivor2019</t>
  </si>
  <si>
    <t>@catpaldi doru yapbmissin sinavda sevin hadi</t>
  </si>
  <si>
    <t>allah askına artık düzgünce sevin</t>
  </si>
  <si>
    <t>Sizi tanıyanlar insanları sevin, hem de çok sevin @caabdan 👻🖤🤖</t>
  </si>
  <si>
    <t>- sarışınlarıda sevin... https://t.co/rkO13It50I</t>
  </si>
  <si>
    <t>Yaşatın ki yaşayın Sevin ki sevilin  Merhamet edin ki merhamet edilin  Kalbe gönüle girin Nefreti yıkın Kötülüğü bitirin  Hayata güzel bakıp Hayattan lezzet alın Sevgiyle kalın https://t.co/DeH7qoskha</t>
  </si>
  <si>
    <t>@akkasogluumut @rasitadige Başakları Sevin ✔ .d</t>
  </si>
  <si>
    <t>Elleri güzel adamları sevin...  Sesine aşık olun,  Gözlerine aşık olun  Ama en çok ellerine  Göğü kucaklayan ellerine...  Elif Öztürk</t>
  </si>
  <si>
    <t>'insanları sevin ve eşyaları kullanın çünkü tam tersi hiçbir zaman işe yaramaz.'""</t>
  </si>
  <si>
    <t>Tırnağınız kırılsa koşup gelecek, babanızın sevmediği saçlarınızı sevecek bir adamı sevin..🌼</t>
  </si>
  <si>
    <t>Ya bu akp çıkıp teşekkürler İstanbul demedi mi belli olmayan oylar ortadayken şimdi İmamoğlu vay efendim nasıl kendini Başkan zannediyor diyorlar 🙄 Şakasınız yaaa siz vallaha da billaha da şakasınız 😂😂</t>
  </si>
  <si>
    <t>Sosyal medyada sürekli öğüt içerekli yazılar paylaşan, “şöyle yapan insanlardan uzak durun, asla şuna izin vermeyin, kendinizi sevin, kendinize saygınız olsun, yolunuza çıkan engellere takılmayın, hayat mükemmeldir ooo” tarzında yazılar yazan insanlar en diptekiler.</t>
  </si>
  <si>
    <t>@svnsrp Hahsha uykucu sevin bari 😂😂😂</t>
  </si>
  <si>
    <t>siz siz olun çok sevin, onunla ben biz olamadık</t>
  </si>
  <si>
    <t>İnsan sevmeyin hayvan sevin pls. #hayvanasiddetsuctur https://t.co/OuPUyp2WY5</t>
  </si>
  <si>
    <t>#değişenbirşeyyok devam😂 siyaset kötü birşey kimseyle düşman olmayın kimseyle herkesi sevin sevdiklerinizi  daha cok sevindirin https://t.co/rcF2Qgf59K</t>
  </si>
  <si>
    <t>Çay içen , papatya kokusunu seven , yağmur yağınca sokak kedilerine üzülen insanları sevin!</t>
  </si>
  <si>
    <t>Birini kaybetmek istiyorsanız onu çok sevin yeter.</t>
  </si>
  <si>
    <t>@Azizyldz0 sewvin kara gözlüm sevin bu mutluluk hakkınsenin :*</t>
  </si>
  <si>
    <t>@halil190307 @DeportesReports peki nerde yetiştiler? onu diyor adam. bizden çıkan en büyük kariyer bunda. sevin sevmeyin gerçek bu.</t>
  </si>
  <si>
    <t>Eğer değil , Çünkü değil,  Rağmen sevin . ☁️</t>
  </si>
  <si>
    <t>Akp yi sevin veya sevmeyin  farketmez İyi demiş. https://t.co/bRqqgPkZRG</t>
  </si>
  <si>
    <t>@zarineek Sevmeyin kızıııım kim dedi  size sevin diye</t>
  </si>
  <si>
    <t>Katlanmayın amk gidin başka çiçek sevin https://t.co/A3NGsZcwoe</t>
  </si>
  <si>
    <t>sevin hemde saniyeler sonra goremiyecekmiş gibi sevin https://t.co/5QAHbbPh8x</t>
  </si>
  <si>
    <t>Eğer değil Çünkü değil  Rağmen sevin...</t>
  </si>
  <si>
    <t>Uzaylıda olsa sevin. 😂</t>
  </si>
  <si>
    <t>Birini seviyorsanız oturun adam gibi sevin gözünüz dışardaysa da dışarıdakilerle konuşun</t>
  </si>
  <si>
    <t>Heyecanlı heyecanlı tartışırken telefon gelince hiçbirşey yokmuş gibi cevaplayan insanları sevin 😁</t>
  </si>
  <si>
    <t>Seni seviyorum diyenleri de gördük. Seni seviyorum demeyin, cümleyi kuracağınız kişiyi gönülden sevin 😌🙏🏻</t>
  </si>
  <si>
    <t>Bir insana kıyım olup yorulacağıma ve boğulacağıma,denize kıyım olur,baktıkça dinlenirim daha iyi. Denizi Sevin, kedileri sevin,çiçekleri sevin. Mecbur kalmadıkça insan falan sevmeyin. 'Miraç Çağrı Aktaş '""</t>
  </si>
  <si>
    <t>'Sözle ve dille değil, içtenlikle ve eylemle sevin'"."</t>
  </si>
  <si>
    <t>İnsan, bütün kötülüklerin karşısına sevgiden bir kalkanla dikilmeli sevmeli; çiçekleri, böcekleri, dağları yaradılanı yaradandan ötürü sevmeli. zirâ sevgisiz ne yaşanılabilir ne de yaşatılabilir. Sevin, sevilmeyi beklemeden.🌸</t>
  </si>
  <si>
    <t>Beyler bir kız çıkma teklifi ediyorsa oturun adam gibi sevin 🌸</t>
  </si>
  <si>
    <t>İlkleri yaşadığınız kişiler çok önemli onlara değer verin ve onları çok sevin @Old_horsee</t>
  </si>
  <si>
    <t>Yalnız kalmak istemiyorum,beni sevin,beni bırakmayın :( https://t.co/aKUPOtgjHb</t>
  </si>
  <si>
    <t>@hulyaeyigun Değerini bilmeyenler bir gün pişman olup dönerler ❤️ ya aşkım 💕</t>
  </si>
  <si>
    <t>“Saçınızın ucu kırılsa kendine dert edecek adamları sevin. Merhamet bir insana yakışan en güzel şeydir.”</t>
  </si>
  <si>
    <t>Herkes, birini sevin, aşık olun, bunlar hayatın en güzel duyguları diye nasihatlar veriyor. İnanmayın lan! Sevince hayatınız boka sarıyor, eskisi gibi olamıyorsunuz, hele bir de ayrılınca 🤦🏼‍♂️ her baktığınız yerde O🙈 her ses onun sesi🙉 psikolojiniz bozuluyor!</t>
  </si>
  <si>
    <t>@mev_iza_ Seçim bitmeden ben kazandım demeyen insan candır sevin onları🥰</t>
  </si>
  <si>
    <t>Biosuna mazbatasını almadan İBB yazmayan insanlar candır, üzmeyin sevin onları.  #MazbatamızıVerin</t>
  </si>
  <si>
    <t>@sevin_ozisk Her zaman romantiğim ama degerimi bilen yok 😂😂 ömür boyu tasirim sen düs 😋😅</t>
  </si>
  <si>
    <t>'Az ya da çok değil, güzel sevin.'""</t>
  </si>
  <si>
    <t>Ben sizi seviyom sizde beni sevin lan 😂😂 https://t.co/mk6w4XcWKP</t>
  </si>
  <si>
    <t>'Sevin! İnsanı ummana dönüştürmek böyle olur. Boşuna bir ilahide, ''Bu aşk bir bahr-i ummandır,'' denmemiştir.'""</t>
  </si>
  <si>
    <t>Seçimlerde eksi büyüme gerçekleşti. Oyunu muhafaza et, sana yardım edeni memnun et, ama sen mutlu olma. Hatta şeref golü attık diye sevin.</t>
  </si>
  <si>
    <t>Kitap okuyan kadınları sevin sevinin.Kırılgandırlar hayat içerirler göğü kucaklar kolları.... https://t.co/1wA1wuTjSb</t>
  </si>
  <si>
    <t>“yanlış yerden seviyorsunuz.  biraz da soğuk sevin… bir başına. yalansız. vazgeçmeden..”</t>
  </si>
  <si>
    <t>Eğer karşınızdaki kişi sizi gerçekten seviyor olsaydı dayanamazdı konuşurdu; o yüzden zamanınızı beklemekle harcamayın. Gökyüzünü sevin..</t>
  </si>
  <si>
    <t>@peterbishoppp kolunda yanik izi varmis cerrahi yollarla gidermek istemis ama sonradan o izle barismis kusurlarinizi sevin demis</t>
  </si>
  <si>
    <t>Namjoon Belediye Başkanı olsa konuşmasına:  “Önce kendinizi sevin. Sonra İstanbul’u. En son da beni” diyerek başlardı.  Hepimiz salya sümük ağlayıp; ertesi gün İBB Beyaz Masası’na CV bırakırdık bak yemin ediyorum.</t>
  </si>
  <si>
    <t>@sonbirdalsigara Anlamaya çalışmayın ömür yetmez sevin sadece sevin</t>
  </si>
  <si>
    <t>Vaktiniz varken sevin şu hayatta bir saniye sonra ne olacağı belli değil. Vesselam geç kalmayın sevdiklerinize..</t>
  </si>
  <si>
    <t>23 Nisan'da koltuğa oturan çocuklar gibi sevin Sevgili @ekrem_imamoglu  yatacağız kalkacağız hop Binali Yıldırım başkan seçilmiş az sabret yahu:)) #HukuktanKorkma #MazbatamızıVerin</t>
  </si>
  <si>
    <t>@KseYakup Sevin canım:) sorun o deģilki. Mazbatayı verin diyoruz. Kimin kimi sevdiģiyle işimiz yok</t>
  </si>
  <si>
    <t>sevin dinleyin çocuklarımı❣️❣️❣️ #PENTAGON #SHA_LA_LA  https://t.co/TnhFYUiLra</t>
  </si>
  <si>
    <t>Stalk’luyorum Walla stalk’luyorum ☺️Bir kaç güzel kadın var yeni bi şeyler paylaşsınlar da salyalarım aksın diye bekliyorum🙈 kadın kadına neden rakip,düşman olsun ki🤦‍♀️ 3 günlük dünyada 5 günlük tribe gerek yok. Sevin,değer verin ,değer alın.Hayatımın kısa önsözü #Çarşamba</t>
  </si>
  <si>
    <t>@ilkanahasanli22 Team leader olduğuna sevin😂😂</t>
  </si>
  <si>
    <t>@guvendiren44 @avukatbahatttin Deliler iyidir sevin bizi 🤣🤣😜 https://t.co/YmkMfLPYbI</t>
  </si>
  <si>
    <t>Benim yerime de sevin bekletmeyin hayatı🕊🕊</t>
  </si>
  <si>
    <t>Keyifler bozulmasın kadehler boş kalmasın iyi akşamlar gençler...😎😎😎 #yenirakı #anasonu #sevin #düzenli #için #gençler @ Rabbat https://t.co/O6aAKGFdW4</t>
  </si>
  <si>
    <t>Basit yaşayın Cömertce sevin Dürüstce konuşun ve her gün dua edin Her şeyin nasıl düzelecegini göreceksiniz</t>
  </si>
  <si>
    <t>Mesafeleri önemsemeyin, çok sevin.</t>
  </si>
  <si>
    <t>Olmasını istediğiniz kişi diye değil olduğu kişi diye sevin ...</t>
  </si>
  <si>
    <t>Bari şerefinizle Sevin birilerini ona buna bok atmakla kendi karakterinizi bellii etmeyiin</t>
  </si>
  <si>
    <t>Sonunda Japonya çıkışımızı gerçekleştirdik!!! Bizim için tezahürat eden herkese teşekkür ederiz, gösterdiğiniz sevginin karşılığını ödeyebilen bir #ASTRO olmak için sıkı çalışacağız. ✊🏻 Lütfen ileride de Astro’yu çokça sevin ve destekleyin. 💜 https://t.co/cql3h0dd31</t>
  </si>
  <si>
    <t>@merve07012 sizde çirkinleri sevin</t>
  </si>
  <si>
    <t>@mavisiyah1453 Delileri de sevin en güzel onlar sever 😅😄</t>
  </si>
  <si>
    <t>Makyajını tazeleyen değilde çayınızı tazeleyen bir kadını sevin inan sevmekten daha fazla keyif alacaksınız...🌼</t>
  </si>
  <si>
    <t>@krmnozleem @dildilya_ Beni de sevin lannn😢😢😭😭😭</t>
  </si>
  <si>
    <t>MİRAÇ KANDİLİNDE,KURSİYERLERİMİZ ÖNCE BİRBİRİYLE HEDİYELEŞTİ, SONRA KANDİL PROGRAMINDA BULUŞTU  MİRAÇ KANDİLİ vesilesiyle, kursiyerlerimiz,yapılan etkinlikte Hz. Muhammed(SAV) Efendimizin 'Hediyeleşin,birbirinizi sevin” Hadis-i şerif''inden yola çıkarak,birbirleriyle hediyeleşti. https://t.co/8QNElQ0iMk"</t>
  </si>
  <si>
    <t>@hersey_flu @__NB_ Düşmanlarınızı Sevin. İncil..</t>
  </si>
  <si>
    <t>- Yüreği merhamet dolu insanları sevin.. Zira merhametsiz yürek, topraksız bahçeye benzer. Ne ekersen ek asla yeşermez..  🌹🌺</t>
  </si>
  <si>
    <t>#KUZGUNDİLAÇIKMAZI., #kuzgun #kuzdil siz çok sevin birbirinizi biz sizi çok seviyoruz çünkü ❤️</t>
  </si>
  <si>
    <t>@barisyarkadas iyi işte sevin barış sizin gerçek oylarınızı çıkarıyoruz,neden karnın ağrıyor</t>
  </si>
  <si>
    <t>ayrıntılara takılmayın, hâlâ imkanınız varken sevin.</t>
  </si>
  <si>
    <t>Ne yaparsanız yapın Ne yaşarsanız yaşayın Ne kadar severseniz sevin... Yollarınız,hayatlarınız farklıysa asla birleşmez...</t>
  </si>
  <si>
    <t>'3 şeyden dolayı Arapları sevin; Çünkü ben Arap''ım, Kur''ân Arapçadır ve Cennetliklerin dili Arapçadır.'" Hükmü: Mevzu El-Elbânî, hadîste 3 kusurun bulunduğuna değinmiş. Ben bir tanesini aktaracağım: ▪️Zehebî''nin Mîzân''ından iktibasla, senetteki el-Alâ bin Amr metrûk bir râvîdir. https://t.co/CEY4dQozbc"</t>
  </si>
  <si>
    <t>@sssesbirki Kassız erkekleri sevin azicik da gobekli jsjs</t>
  </si>
  <si>
    <t>Tek bir kadın sevin beyler orospuluğun lüzumu yok</t>
  </si>
  <si>
    <t>Samimiyetle, özenle, dikkatle, incitmeden sevin ki incedir insan da bir dal gibi; incedir kırılır gizli gizli... https://t.co/42CYBezyyr</t>
  </si>
  <si>
    <t>çok güzel hesaplar buldum ve takip ettim nolur beni sevin ben sizi cok sevdim</t>
  </si>
  <si>
    <t>Bir insanın tüm gelecek planı köyden tarla satıp payvonda yemek olabilir mi demeyin.. dışlamayın, sahiplenin, sevin.</t>
  </si>
  <si>
    <t>Gözleri gülünce kısılan kişileri sevin</t>
  </si>
  <si>
    <t>@ozurdiile Mehti özür dile... biraz sevin be</t>
  </si>
  <si>
    <t>@fatihtezcan @ikbal_gurpinar Eeee fatih sevin işte kıble tutup namaz kıldığınız filo ayağınıza gelmiş.</t>
  </si>
  <si>
    <t>@zelihasdfg @munzevi_muennes @ogzcIk Ben bir şey demek istemiyorum arkadaşın gözünü kaybediyordu sen ders kaynadı diye sevin pes doğrusu</t>
  </si>
  <si>
    <t>'Eğer karşınızdaki kişi sizi gerçekten seviyor olsaydı dayanamazdı, konuşurdu; o yüzden zamanınızı beklemekle harcamayın. Gökyüzünü sevin.'" 🎈"</t>
  </si>
  <si>
    <t>📌Tüm *samimiyetimle* şunları belirtmek istiyorum: 'Kendinizi başkalarıyla asla kıyaslamayın:Mutluluğunuzun katili olursunuz!Ve taklit etmeyin;kendiniz olun:Çünkü,sizler olduğunuz gibi güzel ve teksiniz.Şekilcilik bir hastalıktır;uzaklaşın:Yaşamınıza anlam katan insanları sevin.'" https://t.co/1rAb3E4XUU"</t>
  </si>
  <si>
    <t>Sen git sabah akşam içip içkisi koynunda ölen atan için dua et sevin ben ise sabah akşam vatanı için çalışıp Allah İçin dua eden Başkan ımın için dua edeyim #RecepTayipErdoğan</t>
  </si>
  <si>
    <t>Her şey için şükredin. Hayat bu, bazen olmadı dersin, bazen neden böyle oldu dersin ama belki de hayırlısı böyledir. Bu yüzden hiçbir zaman karamsar olmayın, güzel düşünün, bazı şeyleri akışına bırakın. Çünkü en güzel şeyler, hiç ummadığın anda olur. Kendinizi sevin.</t>
  </si>
  <si>
    <t>Dikkat : dünyada benden bir tane ver her şeyim le hoşum benide böyle sevin he 🥰  #EnSevmediğimHuyum</t>
  </si>
  <si>
    <t>Güzel kadını sevicem diye uğraşmayın beyler kadını güzel sevin yeter</t>
  </si>
  <si>
    <t>Bazı şeyler yaşandı Ve bitti diye üzülme. Yaşadığın şeyler için sevin</t>
  </si>
  <si>
    <t>benide sevin la</t>
  </si>
  <si>
    <t>‘..sözle ve dille değil, içtenlikle ve eylemle sevin..’</t>
  </si>
  <si>
    <t>“Gezin, görün, keşfedin. Başkalarıyla ilgilenin, okuyun, sevin. Bunları solu dolu yapın ki izleri yüzünüze yansısın.” İlber Ortaylı</t>
  </si>
  <si>
    <t>Kural 201: “Hayvanları sevin” 🐶🐱 https://t.co/4w6kQeiJCW</t>
  </si>
  <si>
    <t>Sevginin ölçüsü olmaz hunharca sevin</t>
  </si>
  <si>
    <t>Onu çok sevin, onsuz yapamadığınızı söyleyin, hayatınızdaki en değerli varlık olduğunu anlatın ona, bunu da hissettirin. GİDECEKTİR...</t>
  </si>
  <si>
    <t>Bu hayatta en çok kendinizi sevin</t>
  </si>
  <si>
    <t>Demem o ki sevin...</t>
  </si>
  <si>
    <t>@nestlecikolata  Şu sınav döneminde bana da yardım etseniz keşke... Erkeğiz diye dışlamayın bizi de sevin...</t>
  </si>
  <si>
    <t>hiç bir şeyin sonu yok güzelliğinden o yüzden herkesi sevin fdshdjg</t>
  </si>
  <si>
    <t>Sizden kaçmayacak insanları sevin</t>
  </si>
  <si>
    <t>@svnsrp Temem sevin muhasebesi benden😂😂😂😂😎😇</t>
  </si>
  <si>
    <t>@Ezoo62 Allah aşkına siz bu ülkenin vatandaşı değil misiniz? Sizi yönetecek olanlardan biri sırf partinizden değil diye sevmeyecek misiniz, sırd lider gördüğünüz biri bu adamı sevin demedi diye. E yani eğer durum böyleyse sizin de akp seçmeninizden bir farkınız yokmuş sorry</t>
  </si>
  <si>
    <t>Biraz sevin be https://t.co/mAycDpRmit</t>
  </si>
  <si>
    <t>Eger kaybetmek ıstıyorsanız cok sevın yeterlı</t>
  </si>
  <si>
    <t>Kendinizle barışın ve kendinizi sevin, çünkü hayatınızdaki en uzun ve hiç ayrılamayacağınız ilişki kendinizle kurduğunuz ilişkidir.</t>
  </si>
  <si>
    <t>@svnsrp İyi akşamlar Sevin can.. Akşamınız mutlu huzurlu güzel olsun...❤️🌼😌🙋‍♂️</t>
  </si>
  <si>
    <t>Tek gözü kapalıyken bile  'Uyukum yok konuşalım'" diyen kız aşıktır. Sevin onu."</t>
  </si>
  <si>
    <t>#suhoistalking Can boğazdan gelir, yemek yemeyi sevin. https://t.co/y9BCM98z7A</t>
  </si>
  <si>
    <t>Çok gülen insanları sevin, hatta dost olun. Kahkahası çok olanın acısı bol olur. Acısı olanın dostluğu da acısı kadar gerçektir.</t>
  </si>
  <si>
    <t>Ağıza vurarak sevin,öyle daha iyi😂</t>
  </si>
  <si>
    <t>Özlerken mutlu olacak kadar çok sevin❣</t>
  </si>
  <si>
    <t>♏Bir kadını çok sevin.  Sesine aşık olun.  Yüzüne aşık olun. Gözlerine aşık olun.  Saçlarına aşık olun.  Gülüşüne aşık olun. Ellerinin sıcaklığına aşık olun. Sadakatine aşık olun. Merhametine aşık olun. Onda bulduğunuz huzura aşık olun... MUTLU AKŞAMLAR😉😇😍</t>
  </si>
  <si>
    <t>@Chequevera06 ya pudra şekeri olmasaydı..sevin biraz.😏</t>
  </si>
  <si>
    <t>Bir çikolatayla mutlu olan kızları sevin beyler</t>
  </si>
  <si>
    <t>spor yapan kadınları sevin, makyaj yapanları değil. yaş biraz daha ilerleyince enseye kadar uzanan eyelinerın değil, sağlığın faydası olcak.</t>
  </si>
  <si>
    <t>@theyikikmuhends Yalnız değilsin sevin</t>
  </si>
  <si>
    <t>@paichae @PLAYMFS Hello sevin</t>
  </si>
  <si>
    <t>Mor çiçekli ağaçları sevin 💜😍</t>
  </si>
  <si>
    <t>@HissiyatiHakaik Atatürk ü bence bir komutan olarak Sevin yeter hiç bir koyun sürüsü coban siz olurmu nereye gidecegini bilmez Atatürk bizim ordularimizin başı ben tam bir muhafazakârım ama atamida gercekten seviyorum ikisini bir birine karıştırmiyorum</t>
  </si>
  <si>
    <t>İmamoğlu'nu sevin ya da sevmeyin ama adamın karakterine adamlığına laf etmeyin ayıp ya.</t>
  </si>
  <si>
    <t>taekook bugun selca atsa yarin yine atsin diye zirlicak bir insanim lerayi boyle sevin</t>
  </si>
  <si>
    <t>Götü başı açık kız namaz kılan erkekleri sevin allahın emrini bilen emanetini de bilir demesin bari amk ciddiye alamıyorum</t>
  </si>
  <si>
    <t>@avrasyaanket @OzgurKarabatCHP Dediğin gibiyse AŞ’n sevin</t>
  </si>
  <si>
    <t>Çocuklari sevin,onlari anlamaya çalışın,onlara yol gösterin,abilik,ablalık yapin onlar bizim geleceğimiz.Yeri geldimi kankasi kardeşi olun😊😊</t>
  </si>
  <si>
    <t>Güya ben mutlu olayım diye yapıldığı söylenen şeylerden bile prim yapılabiliyor. Arkadaşlar şunu bi anlayalım, mutlu olmamı istiyorsanız övüneceğiniz şeylerden vazgeçin. Arayın, ilgilenin, gerçekten sevin, ihanet etmeyin yeter.</t>
  </si>
  <si>
    <t>Arkadaşlar karşınızdakini sevin, sevdiğinizde fazla da saygı gösterin.</t>
  </si>
  <si>
    <t>sözle ve dille değil, eylemle ve içtenlikle sevin</t>
  </si>
  <si>
    <t>Lütfen ileride de ASTRO'yu çokça sevin❤️ #ASTRO  Eng: astro_philic Tur: ASTRO Turkey</t>
  </si>
  <si>
    <t>@Adorabile__ Kızz bence sevin sonunu sonra düşünürsün</t>
  </si>
  <si>
    <t>@siirist İnanmayın kardeşim hep yalan dolan bunlar. Kimsenin kimseyi sevdiği falan yok. Boş laf bunlar. Bir başkasını görene kadar o sevgi. Kendinizi kendiniz sevin. Kimseye ihtiyacınız yok bunun farkında olun.</t>
  </si>
  <si>
    <t>Denizi sevin, maviyi sevin, kedileri sevin, çiçekleri sevin. Mecbur kalmadıkça insan falan sevmeyin..</t>
  </si>
  <si>
    <t>Hayvanları sevin 😺 https://t.co/ObiUwSK6EK</t>
  </si>
  <si>
    <t>Şu dünya da vefalı bişeyler sevin mesela MATEMATİK 😍 @Branchforr</t>
  </si>
  <si>
    <t>@ironigg Sağlıklı mutlu huzurlu uzun bir ömrü olsun benim yerime de öpüp sevin lütfen 👶👶</t>
  </si>
  <si>
    <t>@umutkazanacak Şevin abla şimdi 2 dönem mi başkanlık yapacaksınız 🤔 iki defa sayım yapıldı ya ? Öyle mi oluyor 🙄😀</t>
  </si>
  <si>
    <t>Çok sevin, onsuz yapamadığınızı söyleyin,hayatınızdaki en değerli varlık olduğunu söyleyin ona, bunuda hissettirin,sonra oturup gidişini izleyin.</t>
  </si>
  <si>
    <t>Niyet ettim Allah’ım zayıflamaya 🤲🏻</t>
  </si>
  <si>
    <t>Sevin yada sevmeyin ama bu adam saygıyi hakediyor çirkin itirazlar sonucu Ekrem Imamoglu baskannn ne guzel konuştun oyle reiss https://t.co/FWkdBw1hBE</t>
  </si>
  <si>
    <t>@KerimKaraasLan @JjeremyRenner Sevdiğine birşey diyemem. Gene sev, herzaman her yerde sev. Başka yerde imamlık yapsın, gidin gidin sevin diplomasızı. Türkiye Cumhuriyetini meşgul etmesin. Gerçekten demokratik yaşamak isteyen insanların önünü kapatmasın. Onun yanlışlarını görmek istemesen de, gör gene sev :)</t>
  </si>
  <si>
    <t>Bısikleri sevin...🤗🤗🤗 https://t.co/B93MV0NLel</t>
  </si>
  <si>
    <t>🌼🌼🌼Papatyaları🌼🌼🌼 Çok Seven İnsanları Sevin ,  Narindir Onların Yüreği ,  İncinir Ama Asla İncitmez Kimseyi...!!!</t>
  </si>
  <si>
    <t>@emrealmas_ burnunuzu sevin</t>
  </si>
  <si>
    <t>Gezin, görün, keşfedin, başkalarıyla ilgilenin,okuyun, sevin. Bunları dolu dolu yapın ki izleri yüzünüze yansısın. Yüzünüz ifadesiz kalmasın.</t>
  </si>
  <si>
    <t>15623 Basit yaşayın, Cömertce sevin, Dürüstce konuşun ve her gün dua edin, Her şeyin nasıl düzelecegini göreceksiniz, #bartınêſčòrț https://t.co/TjKMCVdbcY</t>
  </si>
  <si>
    <t>Hayat kısa seviyorsanız daha çok sevin özlüyorsanız onun daha çok olanı can yakar varken sevin benim canım yanıyor.</t>
  </si>
  <si>
    <t>Flörtüne sevgilisine papatya alan erkekler görüyorum..Ne güzelsiniz güzel sevin</t>
  </si>
  <si>
    <t>57959 Siz maviyi sevin siyah özel insanların rengidir #develi https://t.co/MZpCQqXkP5</t>
  </si>
  <si>
    <t>Ayıları sevin, çünkü onlar sevdiklerine zarar vermezler🐼🐻</t>
  </si>
  <si>
    <t>@svnsrp @kalbibendesakli @ustadimkansiz87 @consapevoel @kaotikderler @tnjtfnn @harikasinlan Hoş geldin cicim seviN 😂😂😂😂</t>
  </si>
  <si>
    <t>@svnsrp @kalbibendesakli @ustadimkansiz87 @consapevoel @kaotikderler @tnjtfnn @harikasinlan Geldinmi sevimsiz seviN 😂😂😂</t>
  </si>
  <si>
    <t>Dalımda sevin beni artık koparmayın toprağımdan</t>
  </si>
  <si>
    <t>“Bitti diye üzülme,Yaşandı diye sevin.”</t>
  </si>
  <si>
    <t>Size papatya getiren insanları sevin 🌸💕 https://t.co/6lnqbBJUQ1</t>
  </si>
  <si>
    <t>Yüreğinizle sevin ve bu bi ömür olsun. #diyorumki</t>
  </si>
  <si>
    <t>@garibanmuhtar Hiç sorma ya!!! Tüyler diken diken!</t>
  </si>
  <si>
    <t>@kilicdarogluk Kemal bey bu tehditlerle ne geçecek elinize kirli hayallerle bu vatana daha ne kadar zarar vereceksiniz acaba? Ortada bir oy hırsızlığı var çıkıp kabul edip evet oturalım tekrar sayalım bile diyemiyorsunuz neden korkuyorsunuz acaba yada kimden korkuyorsunuz? Azıcık ülkenizi sevin</t>
  </si>
  <si>
    <t>@bayefendi10 @incitakitasarim @trilece67276 @kehkesan49 @yesilsemt @moody_sleepy @Dilegin_hobiler @BirGaripOrdek @intibah672 @KirmiziBeyaz212 @Iyikimsin2012 @ZeynepZA842 @baharesintisi87 Sevin madem 😆</t>
  </si>
  <si>
    <t>@sevin_turcan merhaba Şevin Hanim Internetten araştırma yaparken beyin tümörü ile ilgili çalışmalariniza denk geldim. Kardeşime anaplastik astrositom tanısı konuldu. Bu konu ile ilgili olarak sizinle irtibata nasıl geçebilirim. Teşekkür ederim.</t>
  </si>
  <si>
    <t>hayvanları sevin en azından onlar insafsız degil</t>
  </si>
  <si>
    <t>Onu çok sevin, onsuz yapamadiginizi söyleyin, hayatınızdaki en değerli varlık olduğunu anlatın ona ve hissettirin... Gidecektir...</t>
  </si>
  <si>
    <t>'Az ya da çok değil, güzel sevin.'"     Kibar Kelam https://t.co/5HNvDwlERH"</t>
  </si>
  <si>
    <t>49170 Sevin birbirinizihayat cok kısa, #muşêſčòrț https://t.co/rmM8De703w</t>
  </si>
  <si>
    <t>Oyları sayıp duracağınıza  @ekrem_imamoglu nu sayın ve sevin. Mazbatamızı verin.</t>
  </si>
  <si>
    <t>Güzel seven insanları sevin. https://t.co/g9N82Aca0W</t>
  </si>
  <si>
    <t>Ne olursa olsun sevdiklerinizin yanında olun sadece iyi gününde değil yaptığı yanlışlarıyla bile sevin kopan ipin çözümü bile düğümken sevdiklerinizin sizden hiç bir gücün koparmasına izin vermeyin çünkü bu dünyada sevmek sevilmek güvenmek güvenilmek çok zorlaştı değerini bilin.</t>
  </si>
  <si>
    <t>@can_atakli_ Sağ duyu lazım bu işin sonu yangına gider yenilgi kabul edilmeli biz 16 yıldır kabullendik biraz sevin ülkenizi akp</t>
  </si>
  <si>
    <t>Kısa bir süre için mutlu olmak istiyorsanız servetifunun yaşam boyu mutlu olmak istiyorsanız işinizi sevin https://t.co/MwSBC7xrgd https://t.co/oOoMSwJHjY</t>
  </si>
  <si>
    <t>83945 İnsanı insana kırdıran Şerefsizdir Sevmeyi becerin Bırakın parayı pulu malı mulku tipi ustu başı Biraz insan sevin İnsan #çanakkalesex  #çanakkaleêſčòrț https://t.co/jAgydXOGQh</t>
  </si>
  <si>
    <t>İYİ BİR NESİL YETİŞSİN İSTİYORSANIZ EĞER  EŞLERİNİZE İYİ DAVRANIN!  Onları dövmeyin. Onları sevin sayın, Onlara saygı duyun.  Unutmayın ki. Çocuklarınız büyüdüğünde sizleri taklit ederler.… https://t.co/dpWaYVAS43</t>
  </si>
  <si>
    <t>@burcu09607819 Delil tutanak göster çene yapma boş konuşma .. bak maden öyle sevin hakkın yenmiyor diye ..ama delil göster</t>
  </si>
  <si>
    <t>@sputnik_TR Akp yi sevmeyin sevin farketmez İyi demiş.</t>
  </si>
  <si>
    <t>Onu çok sevin,onsuz yapamadığınızı söyleyin, hayatınızdaki en değerli varlık olduğunu anlatın ona,bunu da hissettirin.  Gidecektir.</t>
  </si>
  <si>
    <t>Sadece papatyaları sevin, papatyaları seveni değil.</t>
  </si>
  <si>
    <t>İYİ BİR NESİL YETİŞSİN İSTİYORSANIZ EĞER  EŞLERİNİZE İYİ DAVRANIN!  Onları dövmeyin. Onları sevin sayın, Onlara saygı duyun.  Unutmayın ki. Çocuklarınız büyüdüğünde sizleri taklit ederler.   Abdullah Faruk... https://t.co/cqZOwmMg7p</t>
  </si>
  <si>
    <t>@fatihportakal İşiniz gücünüz manipülasyon Hukuki delili yetersiz olan yerler Ak Parti veya başka parti ayrımı yapmadan izin verilmediğini en iyi sen biliyorsun. Maksat gerginlik olsun millet birbirine girsin Sen de elini ovuşturarak patronların lehine sevin</t>
  </si>
  <si>
    <t>İYİ BİR NESİL YETİŞSİN İSTİYORSANIZ EĞER  EŞLERİNİZE İYİ DAVRANIN!  Onları dövmeyin. Onları sevin sayın, Onlara saygı duyun.  Unutmayın ki. Çocuklarınız büyüdüğünde sizleri taklit ederler.   Abdullah Faruk... https://t.co/TGWFWAN6Pe</t>
  </si>
  <si>
    <t>@DrMrymBenedetti seni gidi pis fettoşiii aşağılık canavar o dilini koparırdık elbet mevla bizede bi güzellikler nasib eder şerefsiz dolu güzel vatanım rabbim nasılda korumuş hamdolsun bu azılı azmış kudurmuş satılmış vatansız müptezellerden ve elebaşlarından tabi sevin sen sevin</t>
  </si>
  <si>
    <t>Kimler sevindi.. sizin kimlerle yürüdüğünüz ortada.. https://t.co/fz7Z6r0TgZ</t>
  </si>
  <si>
    <t>İstanbul ve Ankara buna çok sevindi 😋 https://t.co/6p3ZyLstif</t>
  </si>
  <si>
    <t>@1907meto Bence binali çok sevindi seçilmediğine niye ısrar ediyola anlamıyorum😏</t>
  </si>
  <si>
    <t>İyi olmak,  insan olmak erdemdi bu toplumda şimdi iyi olmayı zayıflık olarak görüyorlar aşılıyorlar  ... Direnin arkadaşlar bütün kötülere rağmen direnin her şeye rağmen insan sevin tebessüm edin ... İnanıyoruz iyilik kazanacak .</t>
  </si>
  <si>
    <t>@svnsrp Sevin beni kıskananın da gözü bozuktur yoksa kıskanmaz😂😂😂😂😂😂😂😂😂😂😎😇</t>
  </si>
  <si>
    <t>@AtillaTasNet Atilla etme evladım Izdırabını anlıyorum lâkin  Senin için henüz erken 12 nisana kadar Sen biraz içinden sevin</t>
  </si>
  <si>
    <t>Duydum ki, beni gizIi gizIi sevenIer varmış. Sevin sevin, ibadetin gizIi oIanı makbuIdür. AIIah kabuI etsin.</t>
  </si>
  <si>
    <t>@JeonChaeMin1997 pislik ol çünkü iyi olmak hiçbi işe yaramıyo (şevin atasözü)</t>
  </si>
  <si>
    <t>Bitti diye üzülme, yaşandı diye sevin.</t>
  </si>
  <si>
    <t>duayla sevin azizim, duayla sevin ki Aşkınız imana dönüşsün.</t>
  </si>
  <si>
    <t>Kars Şevin ve Seninle Güzelleşecek bundan Hem Kars halkı hemde biz eminiz..  Bir Enkaz devralıyorsunuz İşiniz kolay olmayacak biliyoruz, Ama Üstesinden geleceğinizi Çok lyi biliyoruz.. Sizi ve Sizi Seçen Kars Halkını canı gönülden Tebrik ediyorum.. @ayhanbilgen https://t.co/DYVL6V38Tl</t>
  </si>
  <si>
    <t>@sakalliriis Taşın üzerıne çık ve bagır sevin uleeeeen diye</t>
  </si>
  <si>
    <t>Sevicekseniz Ahmet Kaya aşığı olan kadınları sevin..</t>
  </si>
  <si>
    <t>Haritaları sevin</t>
  </si>
  <si>
    <t>@sumyanik @bigityahuu Aslına bakarsan hayat kısa sevin beni</t>
  </si>
  <si>
    <t>@fundapksoy1260 Nikos bi çık abicim git başka yerde sevin hadi 😂😂</t>
  </si>
  <si>
    <t>Bi insan NEŞET ERTAŞ dinliyorsa ondan zarar gelmez sevin gitsin ((:</t>
  </si>
  <si>
    <t>Sevin arkadaşlar, değer verin. Sevdiklerinizi asla üzmeyin.  Ölüm bu ne zaman nerede ve kimin başına geleceği belli olmuyor.</t>
  </si>
  <si>
    <t>@gyIIedgerr Ömür gedik kim ulan seni ben takip ediyorum Sena Aydın’a sevin sen</t>
  </si>
  <si>
    <t>Sevin ya da Sevmeyin Ama Siyasette Nezaket  Uslup Tarz onlarla ve etrafındakilerle  gitti ve herşey bitti... https://t.co/9Ck1CJV7GL</t>
  </si>
  <si>
    <t>Evi olun, çiçek alın, hayal kurun, uğraşın sevin birbinizi sevgisizliğe tahammülü kalmamış insanları sevin çok sevin</t>
  </si>
  <si>
    <t>Kapıdan girer girmez cezveyi ocağa koyan insanlardan zarar gelmez sevin bizi😁😁😁😁</t>
  </si>
  <si>
    <t>Sabriye Melisa kadar yılışık değil valla dün konseyde birbirlerine sarılırken görseydin söçxçsçcösçaöxmaöeödça — Ne sabriyeymiş kardesim jxjx tamam sevin bisi demiyoz https://t.co/NFtKlsbqur</t>
  </si>
  <si>
    <t>Sünni olup Sünniyi ,Türk olup Türk'ü , Kürt olup Kürdü  sevmek ve anlamak kolaydır;yüreğiniz yetiyorsa size benzemeyenleri,kendinizden ötesini sevin ✏</t>
  </si>
  <si>
    <t>Bir tanesi de çıkıp demiyor ki, karınıza çiçek alın, ona güzel davranın, ruhunu okşayın, karınızı sevin onu aldatmayın. Varsa yoksa becerin,dövün, hamile bir kadın sokağa çıkamaz,kadın şeytandır. Nedir lan kadınlarla alıp veremediğiniz? Kadın kadar taş düşsün başınıza!😒😒</t>
  </si>
  <si>
    <t>Siz maviyi sevin siyah özel insanların rengidir #çankırıêſčòrț https://t.co/ha68BN6Qmh</t>
  </si>
  <si>
    <t>@yenisafak Başlığı şöyle değiştir evladım: “yolsuzluk, hırsızlık, ayrımcılık düşmanları sevindi!”</t>
  </si>
  <si>
    <t>Sonuçlara Kim/ler Sevindi?  * Paris Beld. Bşk.  'İstanbula özgürlük geldi'" diye mesaj atıyor.  * ABD '"Seçim sonucuna saygılı olunmalı'" uyarısında bulunuyor. * Yunan Gazeteleri '"Konstantinopolis kurtuldu'" şeklinde başlıklar atıyor.  Ne hazin ki, bu sonuca sevinenler var içimizde.. https://t.co/aC9oTI18UK"</t>
  </si>
  <si>
    <t>@selimkotil34 @KERMFENASKERM1 Selim abi bu arkadaş keain okçuluk vakfından.siz seçilemeyince sevindi.paraları artık kesilmeyecek.</t>
  </si>
  <si>
    <t>camii kalacak  Yunanistan seçim sonuçlarına böyle sevindi: Ayasofya'nın intikamı alındı https://t.co/zKVSFEWos7</t>
  </si>
  <si>
    <t>@aItincilenin @mazochist Ekrem bir göreve başlasın Fetullahçılara yönelik bir somut para akışı veya makam akışı olursa herkes karşısına dikilir zaten. Ama şuan somut bir şey yokken Fetullah sevindi hadi buradan bir şey çıkartalım demek bir şey ifade etmiyor</t>
  </si>
  <si>
    <t>Kaç akşama dayandı yüzyıllarca.  Sevindi gün boyu her gündüzden. Ne büyük savaşçılar geldi geçti,  her akşam bir umuttan sessizce,  her akşam bir direnç yaratabilen.  Afşar Timuçin demiş.</t>
  </si>
  <si>
    <t>mantığa bak, 'akp''nin sandıkta kaybetmesine abd, fetö, pkk sevindi.'"  daha 1 sene önce referandumda hepsiyle birlikte hayır bastık, eee?  gezi''yi yabancı basın da destekledi, eee?  facebook''ta '"tüm oklar reis''i gösteriyor'" resmi paylaşan orta yaş akp''li misin sen"</t>
  </si>
  <si>
    <t>@tefsirci Mâşâallah  Sevindi baya</t>
  </si>
  <si>
    <t>Cardiff ilk isabetli şutunu 75. dk çekince City’li taraftarlar deli gibi sevindi a.q ashsjsjssjjs</t>
  </si>
  <si>
    <t>İnstagrama geri dönmüş olmama en çok 0 gönderili hesabımı merak eden stalkerler sevindi😂</t>
  </si>
  <si>
    <t>Cardiff 74'te rakip kaleyi tutan şut atınca taraftarları çılgınca sevindi :)</t>
  </si>
  <si>
    <t>Bugün 1 yaşında olan yeğenime yeni bir bebek hediye ettik. Sadece kıkır kıkır gülen bir bebek. Yeğenim o kadar sevindi ki sürekli sarılıp sarılıp bebeği öptü. O masum mutluluğunu kıskandım bugün. En son ne zaman o kadar mutlu oldum hatırlamıyorum bile. Çocukluk sen çok güzeldin..</t>
  </si>
  <si>
    <t>@ankara_kusu Bitirin artık şu sayımı, verin mazbataları istanbuldan kuzenim aradı çok korkuyorum iç savaş çıkacakmış diyor, aynı senin gibi konuştum kuş, sevindi yazık ya 😃</t>
  </si>
  <si>
    <t>Atakan bugün ekstra gergindi enerjiden 1 dakika yerinde duramadı oyun alınca 2 kat daha fazla sevindi kaybedince daha çok sinirlendi vs bunlar hep omzunda yük hissettiği için. Başka yarışmacı olsa oyun andrenalini der geçilir ama söz konusu Atakansa hemen linç.  #survivor2019</t>
  </si>
  <si>
    <t>@dlruu fazıl usta da sevindi şu an ahsjd</t>
  </si>
  <si>
    <t>Seçimlerde usulsüzlük yaşandığının ortaya çıkmasının ardından Yunan basını, İstanbul''u CHP''nin kazandığını ilan etti. Yunan basını kendi ilan ettiği öyle sevindi ki, İstanbul''u CHP''nin yöneteceğini ifade ederek 'Türkler Ayasofya''nın intikamını aldı'" şeklinde manşetler attı. https://t.co/YO4n1gTRSi"</t>
  </si>
  <si>
    <t>@meral_aksener Görevinizi çok güzel yaptınız, çekilebilirsiniz.Hdp 5 Büyükşehir'e kayyum atadım diyor.Yunanistan ayasofyanın intikamını aldılar diyor. Fransız belediye başkanları çok mutlu, ABD sevindi sayenizde...Bunu kimse unutmayacak...</t>
  </si>
  <si>
    <t>@faiktaser Dereyi gormeden pacalari sivamamak lazim imamoglu malesef cok erken sevindi ama siyadi tercubedizligine veriyorum gercek anlamda oylarin sayildiginda buyuk farkla binali bey baskanlik mazbatasini alacak👍</t>
  </si>
  <si>
    <t>@GokhanOZER45 @BA_Yildirim vurgunu güzel yapınca çok sevindi 23 nisanı erken geldi sandı 😃Bahar Gelmiş CHPye</t>
  </si>
  <si>
    <t>@tuncsoyer Sonu yaklaşıyor.erken sevindi.şimdi sabredenleriz zaferi gelecek.binali bey başkanlığa oturacak</t>
  </si>
  <si>
    <t>@ekrem_imamoglu Onlar bıyık altı sana gülümsüyorlar emınım ayyyy garıbım yaaaa erken sevındı dıye,</t>
  </si>
  <si>
    <t>Hem Ankara’yı Chp aldı hem de 100 yoksul çocuk sevindi mükemmel bir haber! https://t.co/wB8B1swosc</t>
  </si>
  <si>
    <t>Tek replikle sevindi Tahir bu habere böyle bir olaya tek replikle tepki verdi gerçekten inanılmaz</t>
  </si>
  <si>
    <t>Ya nasıl sevindi kurban oluruuuum #BabaOlacağım</t>
  </si>
  <si>
    <t>Ayyy tahir nasıl sevindi ya👏🏻👏🏻 #BabaOlacağım</t>
  </si>
  <si>
    <t>tahir tahir gibi sevinmedi ulaş gibi sevindi sanki #BabaOlacağım</t>
  </si>
  <si>
    <t>Nefesin hamileliğine fandom dışında herkes sevindi #BabaOlacağım</t>
  </si>
  <si>
    <t>Hep bugünleri hayal ettik ama bix hariç herkes sevindi #BabaOlacağım</t>
  </si>
  <si>
    <t>Yıldırım başkan olsaydı sadece istanbul sevinecekti, #Ekremİmamoğlu başkan oldu tüm Türkiye sevindi!</t>
  </si>
  <si>
    <t>@tuncsoyer @_jambi Oh be ne yalan söyleyeyim sevindim. Gelemeyecektim yoksa :) benim gibi gelemeyecek olan @mansuryavas06 ve @ekrem_imamoglu da buna sevindi biliyorum. Aşkla #izmir ❤️</t>
  </si>
  <si>
    <t>Sevgili İstanbullular Adanalılar Antalyalılar Ankaralılar Ardahanlılar Mersinliler  Bilin ve inanın Muşlular en az sizler kadar mutluluk duydu,sevindi sizin başarınıza. Sizde onun başarısı için #MustaOylarSayılsın  deyin!</t>
  </si>
  <si>
    <t>Ulan TOP binali yıldırım sevindi lan o gece ona da yazsana soluğunu kessinler yanlış anlama sen içeride yatmaya değecek bir karakter değilsin senin soluğun 💰💰💰 ile kesilir ondan korkuosun TİTRE HHAAAMMMKKKKOYMM https://t.co/KMOaof9CXr</t>
  </si>
  <si>
    <t>Bir takım mahvoluşlar oldu🍷</t>
  </si>
  <si>
    <t>Müslüm Gürses - Sorma https://t.co/QchbQkTHOa</t>
  </si>
  <si>
    <t>Rakîb olsun sevindi sâyesinde baht-ı bî-dâdın Felekden çekdiğim cevr ile tebşîr eylemişlerdir  keçecizade izzet molla  Beni hep üzen bahtım hiç değilse rakîbi sevindirdi; öyle ki çektiğim ızdırâbı birbirlerine müjdeliyorlar. Ben üzüldüm ama en azından sevinen var…</t>
  </si>
  <si>
    <t>Yəni Hz.Əliyə qarşı çıxan Müaviyə arasında mübahisə zamanı Hz.Əlini Müaviyə şəhid etməyibdir. Hz.Əlini başqa münafiqlər şəhid edibdir ki, həmin münafiqlər Müaviyəni də şəhid etmək istədilər, alınmadı. Hz.Əlinin ölümünə isə Müaviyə çox sevindi, bayram təşkil elədi hətta.</t>
  </si>
  <si>
    <t>Odada arkdsla yalnizdk arkds bir seye sevindi o sira 'zafer benim'"diye sevincle zipladi, abisi meger kapi dinliyomus bi acti kapiyi zafer kim lan diye. Anlatmasi ve anlamasi ustune sakinlesmesi 1saat sürmüstü. Gerizekali."</t>
  </si>
  <si>
    <t>Hocalar konuşurken duydum yarın kermes olacakmış dersler falan full boş dediler yanlışlıkla gaza gelip öğretmenler odasına oleyy derken girdim hocalar şey diyordu eminim derslerin boş olmasına değilde kermese yemeklere sevindi AĞSÖWĞDÖAŞSÖAĞZÖ nasılda iyi tanımışlar beni ğwçsğwöd</t>
  </si>
  <si>
    <t>@yeniakit Onlardan çok önce seninkiler sevindi asıl alçaksensin, hatta çukursunuz!</t>
  </si>
  <si>
    <t>Uçdu arzusunun qanadlarında, Sevindi ilk uçuş müjdəsi ilə...  Taledən, qismətdən razı idi, Anardı Tanrını “min şükür” ilə...  Fəqət, yarı yolda qaldı arzular, Axı, quş qanadı çox kövrək olur... Məni dəstəkləyər qulaq dostları, Məncə, tər çiçəklər çox... https://t.co/dH0xJ4Uq1e</t>
  </si>
  <si>
    <t>Yunanistan seçim sonuçlarına böyle sevindi: Ayasofya'nın intikamı alındı https://t.co/LTz5c3Uq5B</t>
  </si>
  <si>
    <t>@_melikev_ Vah vah sevindi çocuğum 😂</t>
  </si>
  <si>
    <t>Annelerden sıfır atığa destek.Annem ve ben kuşlar için yemlik yaptık. Atık şişelerimizi değerlendirerek sıfır atık dedik. Kuşlar sevindi atıklar geri dönüştü.@EmineErdogan @ziyaselcuk @mmustafayavuz @SeyitAliBuyuk @KaymakamParlar @hkilca @omerbuyukmanav @karataymem @elf6155 https://t.co/F78SUxpcO2</t>
  </si>
  <si>
    <t>Atatürk'ün denize döktüğü yunan bile sizin kazanmanıza sevindi utanın biraz  #MazbatamızıVerin</t>
  </si>
  <si>
    <t>@mylovewinkingiu Aaa biri uzulurken biri sevindi diyorsun</t>
  </si>
  <si>
    <t>Aynen.TCde de millet cok sevindi.Ama New Zellanda da   hukumette gorev alan hic bir erkegin takke takip salvarla camiye giderek ya da sakal birakarak destek aciklamasi yaptigini gormedik. Dunya kadinlar uzerinden yapilan 'politik sekilci simgelerle'" yonetiliyor.Biktirdi https://t.co/UIgNlZhnTP"</t>
  </si>
  <si>
    <t>Başkan bence Akp bile sevindi de belirli etmiyorlar</t>
  </si>
  <si>
    <t>@teratepist Gökhan buna sevindi 😬😬😬</t>
  </si>
  <si>
    <t>bugün birazda olsa iyiyim, sınıf arkadaşlarım ziyarete geldi ve ben cidden çok mutlu olduma ayrıca  düşünceli arkadaşlara sahip olduğumu bir kere daha fark ettim, annemden tutun anneanneme kadar herkes çok sevindi 💞</t>
  </si>
  <si>
    <t>Sevindirdiniz garipleri!!! Yunan basını öyle sevindi ki, İstanbul''u CHP''nin yöneteceğini ifade ederek 'Türkler Ayasofya''nın intikamını aldı'" şeklinde manşetler attı.."</t>
  </si>
  <si>
    <t>@aliaktas7 saadet sayesinde geziciler, darbeye kadeh kaldıranlar, pkklılar dağ kadrosu, can dundarlar fetöcüler, laik cunta,hepsi sevindi islam alemi üzüldü... Allah sizi ıslah etsin, gene de kardeşliğimizi bozacak bir şey demiyoruz, ama bu yaptıklarınızı bu millet unutmaz!</t>
  </si>
  <si>
    <t>Yunanistan seçim sonuçlarına böyle sevindi: Ayasofya'nın intikamı alındı #Yunanistan #Ayasofya #Secim2019  https://t.co/OQAzaMNOSd</t>
  </si>
  <si>
    <t>Komiteyi hazırlayan hocalarımız sınıf ortalamasının 50 olmasına sevindi mi acaba?</t>
  </si>
  <si>
    <t>okulumuz proje okulu seçilmiş müdür o kadar sevindi ki öğleden sonrayı tatil yaptı... kral hareket</t>
  </si>
  <si>
    <t>Atölyede bir sürü genç işçi var, mesai paralarını arayıp hesaplatan baba var.Birine sorduğumda 3 kardeşiz hepimizin parasını alıyor, dedi. eksik söyleyeceğim sana da kalsın dedim, sevindi. Baba da çalışmıyor. Kurmuş şirketi tabi boşuna bakmadın 17 yaşına kadar, evlatbank !</t>
  </si>
  <si>
    <t>Sporda bir teyze koşu bandında 1 saat yürümüş, faydasını bana soruyor “bravo teyzecim kocaman bir yaş pastayı erittiniz” dedim, çok sevindi. O sırada şişko spor hocası gelip “sadece ülker gofret” dedi. Kadın bana dönüp “gofret mi?” Dedi sinirle</t>
  </si>
  <si>
    <t>@mehmet7881 @ekrem_imamoglu Ekrem bey erken sevindi ama bu işler hileyle kazanmaya gelmez.</t>
  </si>
  <si>
    <t>İlçe Milli Eğitim Müdürü Musa YILDIRIM İncirli Ortaokulunda 4006 Tübitak Bilim Fuarını açtı.Açılışa İlçe Jandarma Komutanı Yüzbaşı Ali Sevindi, okul müdürleri mahalle ihtiyar heyeti ve muhtar ile veliler katıldı. @Musa94074332 https://t.co/3FpjtMMsaY</t>
  </si>
  <si>
    <t>4) Ekrem İmamoğlu ve bir kısım Kemalistlerle sevindi, Erdoğan’a “güle güle” mesajı attı.</t>
  </si>
  <si>
    <t>@sevindi_sergen @Teknikyorumum ysk tabanlı.</t>
  </si>
  <si>
    <t>@RT_Erdogan İstanbul bizim  Mazbata bizim yıldırım başkanımız  CHP erken sevindi😠</t>
  </si>
  <si>
    <t>@tr724com @EmreUslu oyuzden amerika mevcut durumu kabullenin dedi.seningibi serefsizlerde buna sevindi.</t>
  </si>
  <si>
    <t>@mkirikkanat @sahmetsahmet Mine hanım anladığım o taraf bu taraf değil insan hakları demokrasi olsun ötekileştirme olmasın bakın bu millet komünist olmadığı halde tunceli seçimine çoğunluk sevindi.</t>
  </si>
  <si>
    <t>Anlaşılan ,herkes Ekrem imamoğluna çok sevindi gundem bu yonde😄(Tabiki de bende)Ama .Artık günden degişsse mi acaba?😌👍</t>
  </si>
  <si>
    <t>@sevindi_sergen @ahmetnaim95 Bu veriler YSK nın verileri CHP ysk nın verilerini paylaşıyor.Adamlar salakmı kendi sisteminde böyle göstersin mantıklı ol</t>
  </si>
  <si>
    <t>@Baskan1976 @MehmetCanbegOfc Chp kazandı abd deki tüm fethullahçılar sevindi Hdp sevindi kandil sevindi.Yunanistan medyası 'ayasofyanın intikamı'"dedi.Terledin mi ?"</t>
  </si>
  <si>
    <t>@sevindi_sergen @Teknikyorumum Beyninin yerinde saman mı var adamlar kendi sitesi olda da YSK dan alıyor bilgileri</t>
  </si>
  <si>
    <t>@BurhanKuzu Evet istanbula şimdilik özgürlük geldi 16 milyon sevindi genel seçimlerde de 80 myon sevinecek</t>
  </si>
  <si>
    <t>@ogrucsevgii O halde, buralarda Kemalist geçinip zırıl zırıl sağcılık yapan ve tüm seçeneksizliği, çaresizliği ve kuyrukçuluğu matematiksel ifadelerle haklılaştırıp ahkam kesen arkadaşı ne paklar acaba?  Herkes sevindi. Oy veren, vermeyen, boykota giden... Ama bu kadar sacmasini gormedim :)</t>
  </si>
  <si>
    <t>@arenametin1976 @haluk_levent @ahbapaydin Allah razı olsun nisa çok mutlu oldu çok sevindi zaten emindim cevab vereceğine</t>
  </si>
  <si>
    <t>Peki şöyle bir bakalım imamoğlu seçildi kimler sevindi hdpkk ile işbirliği yapanlar ve buna göz yumanlar seçildi nolacak şimdi istanbulda bir sürü proje duracak yandaşlarına verilecek en az 100bin insan işsiz kalacak buda böyle biline</t>
  </si>
  <si>
    <t>@Fatihmehmetmaco Sn. Başkanım, ANKARA'da yaşayan ve sizi ilgi ile takip eden bir vatandaşım. ANKARA'ya ne kadar sevindi isem sizinde TUNCELİ'yi almanıza çok sevindim.Bu mesajı bir siyasi görüş savunan olarak değil İNSANLIĞA, ÜLKE TOPRAKLARINA KATTIĞINIZ DEĞER İÇİN YAZDIM.Saygılar</t>
  </si>
  <si>
    <t>@yigitmh Rakibi daha sandıklar bitmeden sevindi ama</t>
  </si>
  <si>
    <t>Ay Tahir ne için sevindi acabaaaa https://t.co/JQOooninbh</t>
  </si>
  <si>
    <t>Biliyorum. İmamoğlu işine, Bahçeli de sevindi.</t>
  </si>
  <si>
    <t>@bilimarsivi @AnilSimsek10 Desene bizim torbacılar sevindi</t>
  </si>
  <si>
    <t>@buket_kanat Rakipler bu yanıta sevindi dldö</t>
  </si>
  <si>
    <t>Jesus bu duruma çok sevindi https://t.co/4zs9rVN38O</t>
  </si>
  <si>
    <t>@yilmazaali27 @MehmetMacoglu Bu haberi duyunca sevindi 😂👏👏 https://t.co/dhrrmKrhkw</t>
  </si>
  <si>
    <t>@TheLaikYobaz @sinyoremmi Yok be yazık olur gariban sevindi deriz ama unutmayız tabiki</t>
  </si>
  <si>
    <t>@ntv Bush sevindi ve Al Gore da rakibini arayarak kutladı. Bush'un sevinci iki saat sürmedi. Medya bu haberi de geri çekti. Gore, yine rakibini aradı ve kutlamasını geri aldı.O noktada, filler ve eşeklerin, oy pusulaları, oy sayımı ve mahkeme savaşları başladı.</t>
  </si>
  <si>
    <t>Yarış dünyası bu habere çok sevindi... Editörümüz Uğur Altun’un da içinde yer aldıği Ganyan+ Analiz, ufak bir aranın ardından yeniden ekranlara dönüyor... @Murat__Erkan sayesinde bu heyecana yeniden ortak olacağız... Teşekkürler @Turkcell tekrar hoş geldin @lifeplustv 😉</t>
  </si>
  <si>
    <t>“Bahar geldi” diye sevinenler “Mustafa Kemal’in askeriyim” diye slogan atarken, bir kısım çoğunluk da “demokrasi” geliyor diye sevindi. https://t.co/46TBIE5OUG</t>
  </si>
  <si>
    <t>Yandaş havuz medyası; alçak dediniz, terorist dediniz, erken sevindi bile bize dediniz. Seçim yoluyla darbe yapılmak isyeniyor dediniz. Bu milletin iradesini hiçe saymaktır. Zaman kazanmaktır, yolsuzluğun üstünü örtmek için. Seçimle geldiniz seçimle bazı yerlerden gittiniz,net.</t>
  </si>
  <si>
    <t>Bir an kazancaklar diye sevindi hanzolar  . bu ülkeyi size bırakır mıyız daha #hırsızchpkk</t>
  </si>
  <si>
    <t>Ya bu nine sevindi ya işte bu bile yeter bizler için, yüzü güldü halkın nihayet, gülmek bir halk gülüyorsa gülmektir birazda olaya öyle bakmak lazım https://t.co/2qIchDW08m</t>
  </si>
  <si>
    <t>Bogazlarımın agrısından sesim kısılmış nedense evdeki herkes buna çok sevindi neden acaba sksjdf</t>
  </si>
  <si>
    <t>Seçim yapıldı bitti kazanan sevindi kaybeden üzüldü. İtirazı olan resmi itirazını da yaptı. Devlete güvenin lütfen. Birbirinize hırsız demek yerine resmi sonuçları bekleyin.Siz birbirinizi yerken çok çirkinleşiyorsunuz. Ve de çirkin görünüyorsunuz🙄👹</t>
  </si>
  <si>
    <t>Alçaklar seçim sonuçlarına erken sevindi #CHP #İyiParti #SaadetParti #HDP https://t.co/FmvOE10vGd</t>
  </si>
  <si>
    <t>@CimbomluBob Tıh... kimden bahsediyorsunuz, adam içten içe sevindi...</t>
  </si>
  <si>
    <t>Paris BB’si sevindi,siz sevinemediniz be kardeşim: la tristesse.</t>
  </si>
  <si>
    <t>@cemilebayraktr Sarayın nimetlerinden mahrum bırakılan bu müptezel seçim sonuçlarına muhaliflerden daha çok sevindi.amacı Saray’a kapak atmak ama bu seferde pelikancılar tarafından ftöcü ilan edilmekten korkuyor. Çok ta şeeetmeyin</t>
  </si>
  <si>
    <t>Iğdırda sandıklar %100 açılmışken Mhp kazanmıştı.Haliyle halk da bu duruma sevindi,kutladı.Nasıl oluyor da gece 2 den sonra Hdp kazandı diye geçiyor televizyonlarda?Belki de sonradan gidip mühüre basıp sandıkların içine atıp da getirdiler? #ığdırdaYSKgöreve</t>
  </si>
  <si>
    <t>#16MilyonKazandi diye yazılır,”PKK,FETÖ,DKPC,Michael Rubin,ABD,Paris’li masonlar...”sevindi diye okunur.</t>
  </si>
  <si>
    <t>#16MilyonKazandi mı?  Şaka mısınız siz yaa !! Bu Hdpliler niye sevindi o zaman???</t>
  </si>
  <si>
    <t>Villereal_Barcelona maçında son golde spiker iddia da son maç o kalmış ve oda tutmuş gibi sevindi,kendini yırttı Vallahi ,:)</t>
  </si>
  <si>
    <t>Rahatsız bu adam gerçekten :d 20. ribaundı almak için oyundan çıkmadı, alınca da buzzer atmış gibi sevindi. https://t.co/hiyE4vge4Q</t>
  </si>
  <si>
    <t>#16MilyonKazandi lan bu adamlar nasıl bir kin gütmüş ki bu kadar sevindi. Lan olum oyları çalmışınız sonra 16 milyon kazandı diyonuz! Hangi 16 milyon lan o? Görecez 2 güne kim kazanmış, kim çalmış. Bekleyelim sabırla ...</t>
  </si>
  <si>
    <t>@Simyac54163263 Onlar tezgahı dalaka üzerinden kurmuş bak dedikleri gibi Melisa ve Emre’yi de aldılar Melisa’da sevindi 🤣🤣🤣sanki adada konuşulanları bilmiyormuş gibi 🤣🤣🤣🤣 dalaka Yunanistan da eksilere düştü</t>
  </si>
  <si>
    <t>Moise Kean, attığı golden sonra kendisine ırkçı tezahürat yapan Cagliarili taraftarların önünde sevindi. 👏  💬 Kean: 'Irkçıların canı cehenneme!'" #NoToRacism https://t.co/5TKI5TVl2i"</t>
  </si>
  <si>
    <t>@MehmetMacoglu Siyaseti iyi yapiyorlar kabul et...sen bu yuzden siyasetci degil emekcisin..sen anca calismayi bilirsin aklin ermez bu islere..Siyasete ragmen senin kazandigin zafer bu sebepten buyuk bu sebepten turkiyenin her kesiminden insan senin kazanmana sevindi...</t>
  </si>
  <si>
    <t>Annemle babamın 40.evlilik yıl dönümleri diye babam anneme sürpriz yapmak istedi.Sapancada güzel bi otelde herşeyi ayarladım netten.Anneme söyledik sevindi falan neyse.Beni evde yalnız yakalayıp şey dedi.Ben bu adama fazla dayanamam 3 günden fazla almasaydın😂 asdfasfsa</t>
  </si>
  <si>
    <t>99 seçiminde polis emeklisi bir komşum sabah anap'a oy verdim derken, akşam sonuçlar açıklandığında vallahi ben oyumu Ecevit'e verdim diyerek sevindi. Ben 16 yaşında bir ergen, sen koskoca Polis emeklisi yaşını başını almış adamsın, gerek var mı bana yalan söylemeye diyemedim. https://t.co/5WlpKNEGqI</t>
  </si>
  <si>
    <t>Seni sevmesemde beraberliği getirdiğin için mutluyum koskoca Barcelona şu aptal yüzünden villarreal gibi takımla beraberliğe sevindi neyseki puan farkı açık</t>
  </si>
  <si>
    <t>@NevitDilmenTR Bu akşam çok istedim senin sunumuna gelmeyi, ama annemin yine biraz çarpıntısı arttığı için evde kalmam gerekti. Bir de Kandilmiş zaten, ben evdeyim diye sevindi. Ama şu kadarını diyebilirim ki, bizim toplumun zekasıyla yapay zeka yapmak çok zor.</t>
  </si>
  <si>
    <t>13.04.2019 Pazar günü onun olduğu şehire gideceğim.Bugün ona orada olacağımı ve onu görmeyi istediğimi söyledim.Çok sevindi ve orada olmaya çalışacağını söyledi.2-3 yıl sonra verdiğimiz sözü tutup bir araya geleceğiz. Ve ben ona havuzdan aldığım yüzüğü göstereceğim.</t>
  </si>
  <si>
    <t>@BOLDmedyahaber's account has been withheld in Turkey in response to a legal demand. Learn more.</t>
  </si>
  <si>
    <t>babam sosyal medya kullanmıyor. pazar gecesi malum konuşmadan sonra yatmışlar. pazartesi annemle telefonda konuşurken aldılar büyük haberi. telefonu alıp neden gece haber vermedin diye azar çekti, birilerine sövdü ama en çok da sevindi. bir siyasiye verdiği en büyük tepkidir. https://t.co/gsEYw1Qh99</t>
  </si>
  <si>
    <t>@evininbabasi_ Ankara'nın kaybedilmesine en çok M.gökçek sevindi.</t>
  </si>
  <si>
    <t>@fatihportakal binali yıldırım fenerbahçe gibi 2 dakika sevindi</t>
  </si>
  <si>
    <t>seçim oldu bitti o kazandı bu kaybetti kimi sevindi kimi üzüldü ama şu mübarek gece hürmetine Allah hepimize yönetici ve denetleyicilere ihtiyacımız olmayan bir dünyayı da görmeyi nasip etsin</t>
  </si>
  <si>
    <t>Okay'i sevmiyorum bilen bilir, fakat tüm kalbimle onun kazanmasini istedim, oyunda ter döktü emek etti sayi getirdi ve hicbir sayi getiremeyen ustune üstlük daha once de survivorda araba kazanan biri yani Sabriye kazandi. Ve hunharca sevindi cok ayip... #survivor2019</t>
  </si>
  <si>
    <t>@Saygin_SaraL Yaşlanmadan yaş alman dileklerimle...</t>
  </si>
  <si>
    <t>@HakYolaDavet @ekrem_imamoglu Kardeşim, şerefin olmasada az saygın olsun, saygılar.</t>
  </si>
  <si>
    <t>Her saygın insan, yönetimi altında yaşadığı hükümetten utanır.</t>
  </si>
  <si>
    <t>@emrecemil35 biraz adam ol kendine saygın yoksa izleyenlere olsun ukalalıktan vazgeç artık ADAM ol</t>
  </si>
  <si>
    <t>@samlioglualper Hahahaha varmıydı saygın zaten 😂😂</t>
  </si>
  <si>
    <t>@tselmanoglu Senin demokrasiye saygın kendi çıkarlarınla doğru orantılı senin gibiler beş para etmezler</t>
  </si>
  <si>
    <t>@MehmetEkremVar6 @EvitanNeslihan Ahlak yoksunluğu böyle birşey işte biz pislikleri görmek ve duymaktan bıktık.Şehirli demek saygın olmak saygılı davranmaktır.Beceremeyenler geldikleri yere dönsünler..</t>
  </si>
  <si>
    <t>@emrecemil35 Len kardeşim Habertürk de konuşmalarınız objektif değil,yandaş olduğunuzu biliyorum da oradaki konuşmacılara biraz olsun saygın olsun.Zart zurt söze girme de sıranı bekle.Senin yüzünden kanal değiştiriyorum..</t>
  </si>
  <si>
    <t>@emrecemil35 Şükür namazı sizin tekelinizde mi? Terbiyesizce niye gülüyorsunuz? Ak Parti tabanını sizin gibi hadsiz ergenler temsil edemez. Ayrıca bu kaçıncı? Karşınızda büyükleriniz, vekiller, saygın gazeteciler varken gevşek gevşek mimik yapamazsınız.</t>
  </si>
  <si>
    <t>İKİ KADIN  Binali Bey ve Ekrem Bey’in eşleri. İkisi anne, ikisi güzel ve ikisi de saygın. 🙏🙏 Selam olsun iki anneye  Çirkin olan ikisini yan yana getirip kıyaslanlardır. Bu kadarmı vicdanlar kötüleşti.. https://t.co/SwB0jfmjSk</t>
  </si>
  <si>
    <t>@bayaannpolyanna @songledis Atatürk’e saygı duyduğun bir yazını gösterebilir misin? Mesele devlet adamına saygın duymaksa şayet. Kaldı ki Atatürk sadece devlet adamı değildir.. profilin rte den geçilmiyor. Ben demiyorum profilin duvarın söylüyor. arkadaşım..</t>
  </si>
  <si>
    <t>@NihalOlcok Vayyy arkadaş  bune iştir yazık vallahi yazık billahi yazık rahmetli Erol beyle evli deyidiniz Ama bari rahmetli oğluna saygın olsaydi</t>
  </si>
  <si>
    <t>Arkanızdan gelen küçük  hesapların iradesini boşa saymayınız büyük ve saygın hesaplar. Dema mirov got 'heq'" çem disekine, av diçike. (İnsan '"hak'" dediği zaman; ırmak durur, su kesilir.)"</t>
  </si>
  <si>
    <t>@MhpTbmmGrubu @dbdevletbahceli Güçlü Türkiye Güçlü Emniyet Teşkilatı için! Teşkilatın daha verimli etkin ve saygın bir kurum olmasını sağlayacak yegane çözüm,insan odaklı onları kucaklayan,liyakatli,tecrübeli, sorunları bilen,Başpolislerin görmezden gelinerek sağlanamayacağı aşikardır. #BaşPolislerKomiserOlsun</t>
  </si>
  <si>
    <t>@kadirakyuz54 Bunun bir cezası olmalı,hukuken,yüksek seçim kurulu çıkıp açıklama yapmalı,gerekiyorsa her saat başı,sayılan sandıktan ne çıkmıştır,ne olmuştur,insanları,halkı,halkı bilgilendirmeli,Türkiye artık ciddi ve saygın bir ülke olmalı</t>
  </si>
  <si>
    <t>@kilicdarogluk Chp yi destekleyen bir vatandaş olarak, sen bir sus Kılıçdaroğlu.. Maalesef bir etkinliğin ve saygın kalmadı koltuğa yapıştın andan beri.. Sayın İmamoğlu nun azından çıkan söze bakıyor herkes.. Sayın İnce, Sayın İmamoğlu gibi liderlere ihtiyaç var.. Sizden sıra gelirse tabi..</t>
  </si>
  <si>
    <t>@boduradalet5 Çok ayıp .Böyle haberlere gerek yok.Son derece saygın bir hanım..</t>
  </si>
  <si>
    <t>Sevdiklerim düşmanımdan beter hiç ses etmedim</t>
  </si>
  <si>
    <t>Siyasal islamcı çete nin gardı 3 aya düşer, hiç dış ülkeler den ses varmı, çünkü onlar yıkımı biliyor. #perşembe</t>
  </si>
  <si>
    <t>@dw_turkce O yüzden mi koşa koşa ankaraya gittin. Birazcık saygın olaydı AK oylara, mazbata mazbata diye zırlamazdın. Hem yalancı, hem yüzsüzsünüz.</t>
  </si>
  <si>
    <t>@esra_ertanir @ummuahanneva @ziyaselcuk Babam emekli öğretmen,görev yaptığı yerlerde öğrencileriyle karşılaştığımızda 50 ve üstü yaşlara  gelmişler,halen saygıyla bahsederler,halen takdir edilen saygın bir öğretmenin oğlu olmaktan gurur duyuyorum...öğretmenlik benim için saygınlığı olan bir meslek,daim olur inşallah</t>
  </si>
  <si>
    <t>Alınyazımı degiştiremem ama istemedigim kadere de boyun egmem</t>
  </si>
  <si>
    <t>Bu chpliler baya saygın ya insanlara filan hakaret ediyor salyasını filan atıyor büyük saygı bu bak tebrikler</t>
  </si>
  <si>
    <t>@kaanbellini Kes rezil. Ne hakla insanların tipi, şekli kültürü üzerinden yargılayabiliyorsun? İkis de gayet güzel saygın çiftler. Devlet işi bu moda defilesi mi? Senin gibi mallar yüzünden bu halde herkes.   Dikkat et Allah adama kınadığını yaşatmadan öldürmez ayrıca.</t>
  </si>
  <si>
    <t>#eskisehirtravesti #eskisehirtravestileri 0537 6106106 Eskisehir merkez Saygin elit ve duzgun beyler https://t.co/Xs8sJXCHmQ</t>
  </si>
  <si>
    <t>Eğitimciye şiddet her yerde...En saygın köklü okullardan,mahalle okullarına,büyük şehirden,küçük ilçelere kadar... #EğitimciyeŞiddeteHayır demekle olmaz...Ülke politikası olmalı..Hocamıza rahmet ,camiamıza ve ailesine sabır dilerim.. https://t.co/mlkWIljgaU</t>
  </si>
  <si>
    <t>@Saygin_SaraL Mutlu yıllar👏👏</t>
  </si>
  <si>
    <t>🔥Batıkent Travesti Özge Lara Saygın🔥  💋0553💋837💋09💋33   #batikenttravesti   ☀️İsteğe göre AP☀️   🏆Sınırsız🏆   💦Duş imkanı 💦  👩🏻‍🦱Esmer bomba👩🏻‍🦱   😇Batıkent ilkyerleşim🌞  #eryamantravesti #yenimahalletravesti #sincantravesti #etimesguttravesti #ankaratravesti https://t.co/AIzJ2WELaX</t>
  </si>
  <si>
    <t>İç anadolu da tanınmış saygın bi aile...</t>
  </si>
  <si>
    <t>@ziyaselcuk  Ogretmenlik zamana, herkese ve  her seye ragmen saygin bir meslektir.  Bizlere sahip cikiniz...  #NecmettinKuyucu  #EğitimciyeSiddeteHayır #egitimciyesiddetedurde</t>
  </si>
  <si>
    <t>@Saygin_SaraL Doğum günün kutlu olsun yoldaşım 🤗😻🐾 🐈 nice mutlu huzurlu senelere 🎂🎊🎉 ✌️ https://t.co/F1LZJQVnge</t>
  </si>
  <si>
    <t>Bir takım yıkılışlar oluyor ama halledeceğiz</t>
  </si>
  <si>
    <t>@angora_catt @kanfemir @Aslan75084321 @Akparti @MHP_Bilgi Niye bu Akp seçmenleri kaba aranılan bir özellikmi  Ha canın kavga mı istiyor gel dm'e aklını alayım senin ulu orta yazınca takipçilere ayıp oluyor kendine saygın yok takipçilerine olsun yoksa o mal lafını sana gömerim kimseninde o gömüşü durdurmaya gücü yetmez</t>
  </si>
  <si>
    <t>@RealLive2015 Seni doğuran anaya senin saygın yoksa SİKEYİM SENİN ANANI OZAMAN 👍orospu cocugu</t>
  </si>
  <si>
    <t>senin daha kendine saygın yok bana mı saygın olacak varoş</t>
  </si>
  <si>
    <t>saygın adamları korku basacak</t>
  </si>
  <si>
    <t>Samimiyetiyle, saygın duruşuyla, ruha dokunan güven veren tavrıyla kazandı. Ve sonuna kadar hak etti.. #MazbatamızıVerin  #imamoğlukazandı bu ne hazımsızlık.</t>
  </si>
  <si>
    <t>@blaniex Lan en son etek yuzunden ayrılmıştınız şimdi de dovme yuzunden mi? Merve allah belamı versin döverim seni kendine neden saygın yok ben seni boyle mi yetiştirdim</t>
  </si>
  <si>
    <t>@tomris_hatun34 @_yusufosmanli @unluturk67 @murat58ss @61_Basbelasi_76 @61kologlu @61AyCan76 @_gullerevurgun3 @keder6565 @gulazer5 Yaşadığım şehri yönetmek istiyorsan önce hukuka saygın olacak Hukuka saygısı olmayanın vatandaşa saygısı olur mu? Bana saygın olur mu? Adaleti sağlayamayan başkan İstanbul u yönetebilir mi? İstanbul alelâde bir şehir değil Alelâde insanlar yönetemez ...  #HukuktanKorkma https://t.co/dIfJtsuaol</t>
  </si>
  <si>
    <t>@sputnik_TR Kendinin kazandığını açıklamak başka Atatürk'ün Anıtkabir'in hatıra defterine mazbata almadan bunu yazmak başka şey. Sen bu devletin en saygıdeğer defterine kanunlara ve teamüllere aykırı bir şekilde yalan yazdın. Yalandan tören yaptın. Atatürk'e de saygın yok. Sahtekar !</t>
  </si>
  <si>
    <t>Hep yaygın değil Saygın ilişki isterim dedim kaynağı burasıymış işte olay bu bee https://t.co/etNNj373uP</t>
  </si>
  <si>
    <t>@DersimNews Dersim her kürdün memlekettidir. Kürt ve Kürdistan şehridir. Nuri Dersiminin mezarına saygın olsaydı, böyle yazmazdın. Rojava kürdü evine git dedi mi? Senden Dersimli olamaz. Olsa olsa Dersimi peşkeş çeken işbirlikçi olur.</t>
  </si>
  <si>
    <t>Bu durum zaten küreselleşen dünyada tekelleşme eğilimindeki medyanın bazı kişilere göre sanayi devriminden beri, bazılarına göre de medyanın ortaya çıkışından beri olan sorunu. Buna kafa patlatan çok saygın isimler var ama fikir üretmekten ötesine geçilmedi henüz.</t>
  </si>
  <si>
    <t>YSK mühürsüz oy pusulalarını sayalı ne kadar oldu?Sanki şimdiye kadar hiç vukuatı olmayan en saygın kuruluş kendisi.AA verileri ondan almayınca aklandı mı?</t>
  </si>
  <si>
    <t>@ibrahimkaragul Sen kafayı yedin galiba yada miden bir türlü hazmedemiyor delikanlı milletin önüne sandık koymak darbeleri önlemek içindir darbe yapmak için değil senin demokrasiye saygın yok sana istersen bir muz cumhuriyeti tavsiye edebilirim orada mutlu bir şekilde yaşayabilirsin</t>
  </si>
  <si>
    <t>@BurhanKuzu isminizin başında ülkenin en büyük en saygın ünvanlarından biri var ama sizde sadece dört harfli birşeyden ibaret</t>
  </si>
  <si>
    <t>@LeventUzumcu Zerre kadar hukaka saygın yok ve seviyesiz adamsın.. 2014 chp aynı usulle yalovayı kazandı. Boş boş konuşup insanları tahrik etme.</t>
  </si>
  <si>
    <t>Saygın markaya giden yol yazılım https://t.co/D4VIhCihrA</t>
  </si>
  <si>
    <t>@Saygin_SaraL Nice mutlu yıllara kankm🙏🙏👍</t>
  </si>
  <si>
    <t>@piypill Teşekkürler can dostum çok mutlu oldum sağolasın eksik olma..😊🤗🙏🙏  ☘☕🍫🌹🙋‍♂️</t>
  </si>
  <si>
    <t>@BirINCESevda @CRQ7BJK Çok üzüldüm ben sayın CB ye bir kez bile hakaret etmedim. (Bulunduğu konuma saygın sonsuz) Hakaretlerine maruz kalmaktan bıktım artık yeter</t>
  </si>
  <si>
    <t>@cumhuriyetgzt İkisi de saygın birer lider eşidir nokta.</t>
  </si>
  <si>
    <t>@TwitBakani Sayın başkan daha önceki tiwitimde sizi kutlamıştım ama bakıyorumki tekrar sayılan sandıklara pek saygın yok ve itiraz ediyorsun eğer sandıklara guvenin varsa neden itiraz ediyorsunuz tekrar sayılsın adelet yerini bulsun ve öyle olmalıdır ama biraz sanki haksız birşeyler yapılmış</t>
  </si>
  <si>
    <t>@DyguMercan @TwitBakani @meralkartal1 Sana son lafımı dedim. Seni Allah'a havale ediyorum. Ahirette görüşürüz. Önce kendine saygın olsun sonra karşındakine saygı göster. Küfür etmek acizliktir.</t>
  </si>
  <si>
    <t>@Imtiredd__ @meralkartal1 @TwitBakani Evet internet iyi çekmediği için şarj çabuk gidiyor. Bataryayı değiştirmem gerek. Bak bu da son fotoğraf. Küfür etmemeyi öğren kendine saygın olsun önce sonra karşındakine saygı göster. https://t.co/bSCvbermfV</t>
  </si>
  <si>
    <t>@drbetulsayan sen içkili misin? Afrin de kaç kadım ön safta şehit oldu. Biraz şehitlere saygın olsun. Kadın ön safta erkekte korkak gibi arkadında mı? Türk askeri bu mu. Edep ya hu...   @Semamarasli @fatihtezcan @faruk4rslan https://t.co/v4zbI38vIc</t>
  </si>
  <si>
    <t>Priv hesap accam panik anlarim icjn burayi daha saygin kullanmaliyim</t>
  </si>
  <si>
    <t>Sevmiyorsan da kızı sadece değer veriyorsan da ona da saygın olsun..</t>
  </si>
  <si>
    <t>Kuzenim manitasıyla telefonda konuşurken video izliyorum diye senin aşka hiç saygın yok Dilan diyor.. saygı duymadığımız aşkların hesabını vereceğizz</t>
  </si>
  <si>
    <t>Hani azıcık o konuştuğun kıza saygın varsa gelip bana oyun oynayacağına bana yazacağına git kızla eğlencene bak kendini de beni de yorma sıkıldım be</t>
  </si>
  <si>
    <t>@Haberaks @DuzgunBurcu @BaskanTopaloglu @19MayisBel Herkesten aynı vergiyi alacaksın ama seni seçmeyenegeç hizmet vereceksin öyle mi?milletin iradesine saygın yok senin. Senin nefsine olan sayın hepsini aşmış. Yazık,o koltugu hiç hak etmiyosun. Seni seçen seçmene Allah akıl versin.</t>
  </si>
  <si>
    <t>@tele1comtr Özledik böyle seviyeli saygın insanları, iyilik bulaşıcıdır umarım tez zamanda herkese bulaşır..</t>
  </si>
  <si>
    <t>@NecmiZeydan Mesele tam da bunu görüp görmemek ışte, Abdullah Zeydan ve Şehit yücel bir tarihe birer itiraz olarak bu kervana katıldılar. Bu tarihi utancı kabul etmediler, değiştirmek istedile. Eğip bukmediler, saklamadilar; itiraz ettiler ve halkın yanına geçtiler. Saygın sahsiyetlerdir.</t>
  </si>
  <si>
    <t>@gulsennctnn @_Kdrg Hiçmi kendine saygın yok o senin rahmetli balıklarının ismiydi</t>
  </si>
  <si>
    <t>Fırtınanın gücü ne olursa olsun, eğer yağmura saygın varsa; seni bekleyen bir gökkuşağı mutlaka vardır</t>
  </si>
  <si>
    <t>Trt'nin ne hale geldiğini soranlara,inanmayanlara bu fotoğrafi gösterin.Siz geldiğinizde Türkiye'nin en saygın kurumlarından biriydi tıpkı diğerleri gibi...Şimdi ne halde eserinizle övünün. #MazbatamızıVerin #BaharGeldi https://t.co/Gifbj9R6hH</t>
  </si>
  <si>
    <t>Oyumuzu verdik Başkanımız İmamoglu Hakkımızı Yemeyin Onun Gibi Saygın Bir İnsan   #örnekalınmalı</t>
  </si>
  <si>
    <t>@cadayinho @Eyvkardesim Abi saygın falan değiller yaw kim sayıyor bunları bunlar kim abi nerenin saygını bunlar</t>
  </si>
  <si>
    <t>Atatürk sizi görmüş olsaydı eğer Cumhuriyet Halk Fırkası’nı kurduğu için bir kez daha gurur duyardı. Çünkü siz gerçek Milliyetçi, Saygın, Laik ve Atatürkçü bir lidersiniz Allah yolunuzu açık etsin Başkanım daima sizinleyiz 🇹🇷🙏🏻 #MazbatamızıVerin https://t.co/wXij8CKJ7u</t>
  </si>
  <si>
    <t>Doğum günün kutlu olsun @Saygin_SaraL nice Siyah Beyazlı yıllara herşey gönlünce olsun Kardeşim..:)</t>
  </si>
  <si>
    <t>@serbro12 Senin hiç kendine saygın yokmuş, bunu anladım. Oğlum bunlarla muhattap mı olunur 😁😁</t>
  </si>
  <si>
    <t>@Xqw37103058 Lütfen ama benim yapım inancım bu.kimseye düşman olmam kimseye köfür hakaret etmem siz istediği gibi düşünebilirsiniz saygın var</t>
  </si>
  <si>
    <t>Bu yıl 24.sü düzenlenen Ulusal Pazarlama Kongresine gönderdiğim çalışmam kabul edildi. Alanında en saygın kongre olması nedeniyle gurur ve heyecanı bir arada yaşıyorum. İnşallah alnımızın akıyla da sunacağız.  @ppaddernek #upk2019</t>
  </si>
  <si>
    <t>@cihangirislam sayin vekilim sizin partiye oy vermeme Rahmen Size cok saygi duyuyorum. Sizin gibi saygin ahlak sahibi örnek olacak canlara ihriyacimiz cok. Saygi sevgiler.</t>
  </si>
  <si>
    <t>Milli iradeye ipotek mi koyuyorsun,  topal ördek diyerek millete hizmeti engellerim mi diyorsun, milli iradeye saygın yok mu?Benim vergimle bana hizmeti mi engelleyeceksin? Ben milletim benden üstün değilsin kendinize gelin. @RT_Erdogan  #MazbatamızıVerin</t>
  </si>
  <si>
    <t>@fatihportakal #örnekalınmalı tabi ki hiçbir zaman beyefendiliğini kaybetmeyen, saygın, başkan gibi başkan @ekrem_imamoglu örnek alınmalı.</t>
  </si>
  <si>
    <t>Saygın kitapçılarda https://t.co/9cWxrmZjj0</t>
  </si>
  <si>
    <t>Saygın adamları korku basacak, ölüler dirilerden çalacak..</t>
  </si>
  <si>
    <t>senin rolüne inanma için ve Binur Kaya nın konu seçimine güvenip diyorum. hayat bu belli olmaz diyelim ki tutmadı senin kalıpları yıkman, oyuncu olmaya çalışman, işine saygın ve aşkın, sınır tanımaman ve devamlı gelişmen @gulistantartar #gökhanalkan</t>
  </si>
  <si>
    <t>@Saygin_SaraL güzelliklerle dolu nice yaşlara 🎂🎉🎈</t>
  </si>
  <si>
    <t>@Saygin_SaraL Nice mutlu yaşlara...🎂🍷🍾🎉</t>
  </si>
  <si>
    <t>Üstelik çocuğun var. Karına saygın yok da çocuklarına da mı yok oç</t>
  </si>
  <si>
    <t>@Yasin80533490 @suzangze Senin ailen sana bu kadar terbiye vermiş ne diyebilirimki iki kişi efendice tartışıyoruz hangimizin sözünde küfür var sana küfür etmiyorsam insanlığâ olan saygımdan belliki ailene hiçbir saygın yok çünkü ailesine saygısı olmayan başkasına saygısı olmaz</t>
  </si>
  <si>
    <t>Gelmiş geçmiş en güçlü takım, en iyi aile. Ve en önemlisi bir rolden daha fazlası   #NefTahYiğ #SenAnlatKaradeniz #SAK https://t.co/hSP3IYGO4J</t>
  </si>
  <si>
    <t>@eserbeyimiz hahahaha vallaha ya. yalnız bu nesil pavyonlarda takılırken bir sonraki nesil sohbetlerden çıkmıyordu. ne takım be :)</t>
  </si>
  <si>
    <t>Ofis şıklığı, çalışma hayatında yelek detaylı takım elbise modelleri ile mükemmel görünün!  https://t.co/gJCThWryLm #business #ofis  #comienzo #comienzoshop #trend #menswear #mensfashion #menstyle #menswithfashion #fashion  #style #erkekgiyim #erkekmoda #takımelbise  #gömlek https://t.co/wyXgBCDzyN</t>
  </si>
  <si>
    <t>@HannibalDonk15 ulan top mu oynuyor takım eleştirmeye eleştirmeye bişey söylemeye söylemeye takımın haline bak geriye düşünce stoperler forvete yapıyoruz bi susun ya efsaneymiş</t>
  </si>
  <si>
    <t>Şehir İstanbuldur Şiir Amentüdür Roman Davadır Takım Beşiktaştır Şarkı Elbet Bir Gün Buluşacağızdır Hayal  .... https://t.co/ypBWZndSSo</t>
  </si>
  <si>
    <t>Hıncal Uluç: 'Fatih Hocam, EURO 2016 bozgunundan sonra değişti. Ya da bana öyle geliyor... Türk futbolculardan adeta nefret edip, sahaya 11 yabancılı takım çıkarmasını ve Türkleri bilerek yok etmesini anlamama imkan yok.'" (Sabah)  Mehmet Ayan''dan Hıncal Uluç''a yanıt 👇 https://t.co/KJKkdJBiUW"</t>
  </si>
  <si>
    <t>💬 Hıncal Uluç: 'Fatih Hocam, EURO 2016 bozgunundan sonra değişti. Ya da bana öyle geliyor... Türk futbolculardan adeta nefret edip, sahaya 11 yabancılı takım çıkarmasını ve Türkleri bilerek yok etmesini anlamama imkan yok.'" (Sabah)  Mehmet Ayan''dan Hıncal Uluç''a yanıt 👇 https://t.co/0dlsfUivEz"</t>
  </si>
  <si>
    <t>@Hakan18019715 @OptaCan Akbil spora aktarılan paralar ve hakemler tarafından korunması. Emre varken bir takım da nasıl kırmızı kart görmüyor bir düşün</t>
  </si>
  <si>
    <t>3 Temmuz Şike davasında yıkmaya çalıştınız YIKAMADINIZ !!  #4Nisan2015 Tarihinde Rize’de takım otobüsünü kurşunladınız öldürmeye çalıştınız ÖLDÜREMEDİNİZ !!!  Kralınız gelsede birşey yapamıycaksınız !!! #4nisan2015iunutmadık</t>
  </si>
  <si>
    <t>@Ferhat_basbayan Transfer için de aynı şekilde. Henüz kafamda toparlayamadım Solskjær'i, bir tek gördüğüm çift forvetli yapılara evrildiği. Takım biraz daha otursun, öyle konuşalım ;)</t>
  </si>
  <si>
    <t>@zeynepturkann93 Tanımını çok iyi yaparım fakat bir takım engeller mevcut 😅</t>
  </si>
  <si>
    <t>A Milli Takım, FIFA sıralamasında 2 basamak yükseldi https://t.co/YR0PV1sakA</t>
  </si>
  <si>
    <t>Aliminyum Arak diye takım adamı olur allahmuhazafa insanın bi dili sürçse sıkıntıya bak sen 😂😂😂 https://t.co/jlCFEgWsdS</t>
  </si>
  <si>
    <t>şerefsiz misiniz.... takım elbiselerle insan öldürmek suç yalnız... https://t.co/XU8prGKywX</t>
  </si>
  <si>
    <t>@omerturantv72 Ya Ömer bey kardeşim sende her kelimeye bir kulp takıyorsun Allah aşkına  birde şurada yazılanlara , tamam doğru yazmışsın de . Bu işleri sadece senmi biliyorsun ya birazda başkalarına saygın olsun.</t>
  </si>
  <si>
    <t>@NaifDurgun @AlaattinCAGIL Kedi tabiki...yalan attigini anliyor..aptal kopek ortaligi velveleye veriyor...kedi diyor ki:hadi numarayi birak da sev beni besle beni...</t>
  </si>
  <si>
    <t>@BakBunuYazdim @SolmazSadice1 Hep onu sev sen, onun yokluğunda seviyon beni biliyorum ben ☹️😣artıkın benle gonuşma var git😒😒😒 deyzene https://t.co/ifAE9bkHs4</t>
  </si>
  <si>
    <t>Ömrümüzün Baharı Birlikte Geçsin  Sen Beni Sev Güzelim, Ben Seni Seviyorum  Sensiz Yaşayamam, Nefes Alamam Ki  Ne Olur Bana Gel, Beni Sev  Bil Ki Gül Yüzlü Yâr Sana Âşık Olmuşum N'eyleyim</t>
  </si>
  <si>
    <t>@asenacaliskan87 Güüünaaaydıınn 🌼 Bende hep sev diye her gün iki fazla Şirinlik yapıyorum oyüzden ,ne fenayım dimi😋 Bende seni seviyorum gökkuşağım benim💐 Güzel olan hayırlı olan ne varsa gönlünden geçen hepsi yakana yapışsın inşaallaaah. Amiiin Senin adın HUZUR ossuun galii ;)) https://t.co/cLHRsQZGK1</t>
  </si>
  <si>
    <t>bir takım çizgiler ımmmmaah💋  -  - 👅  #AlperenDuymaz https://t.co/5VpllbqSm8</t>
  </si>
  <si>
    <t>Stay için kardeş Hope Not geldi</t>
  </si>
  <si>
    <t>Hayat; Endişelerle gölgelenecek ve ertelenecek kadar uzun değil..Çok sev,çok algıla ve çok güzel yaşa. Unutma;sen hayatı seviyorsan hayatta sana karşı boş değil. Umutlarına tutun ve özgürce yaşa...GÜNAYDIN HAYAT..</t>
  </si>
  <si>
    <t>Benden çekeceği var yaptığın orospuluklari daha  yeni öğreniyorum  beni aldatmışsın bile kızım sıkıntı yok allahtan söz ucar  yazı kalır biraz daha var hele bi birini sev bakim bende gidip ona pornomuzu gösterim  sana gün yüzü  yok.</t>
  </si>
  <si>
    <t>68260 Derin ve ihtiraslı sev Kalbin kırılabilir ama hayatı dolu dolu yaşamanın tek yoludur,Erich Fromm #sivasêſčòrț https://t.co/vAUxkcvtR8</t>
  </si>
  <si>
    <t>24576 Derin ve ihtiraslı sev Kalbin kırılabilir ama hayatı dolu dolu yaşamanın tek yoludur,Erich Fromm #sivasêſčòrț https://t.co/bwHcoYcZkg</t>
  </si>
  <si>
    <t>Dilo rabe xwe bide hev Biryar bide bi dil û dev Karwan Xabûr li pişt xwe hişt Ro çû ava, li me bû şev... Rojbaş🌸 https://t.co/2qkFh5RhDh</t>
  </si>
  <si>
    <t>Her sabah huzursuz olduğumu bildiği için 'kendim kalabilmem' adına bana en iyi bildiğim şeyi dahi hatırlatan bir dostum var🕊️ •Sana Rahmân'ı hatırlatanı sev'🍓 https://t.co/LYnfcd6QHN</t>
  </si>
  <si>
    <t>erdaaaaaal erdal , tuttuğun takım küme düşsün inşallah erdal</t>
  </si>
  <si>
    <t>@aaoylemiii @idemUur1 @ipekahi31956525 @themarginale Fanatik olmayın.  Takım tutar gibi adam tutuyorsunuz</t>
  </si>
  <si>
    <t>Maç, siz gol atana kadar uzayacak mı? Biz, bütün takım defanstayız ama yine de siz bilirsiniz.  #MazbatamızıVerin</t>
  </si>
  <si>
    <t>@Ra_ziye_TC Tebrikler Dilek Hanım. Semiha hanım saygın, mütevazı, sade bir emekli öğretmen. Dış görünüşle yargılamayı bırakın bir yetişkin, bir çocuk yaptığında bile uyarırız. Biraz nezaket...</t>
  </si>
  <si>
    <t>@baytekinbravo @ahmetmesutonat Hocana saygın bu kadarcıksa zaten boşver. Birileri hamuduyla herşeyin dibine vurup kökünü kuruturken hocan gibilerin enn ufak bir imaya bile hakkı yok(!) zaten..</t>
  </si>
  <si>
    <t>@ZehirMavi @Nuray19231938 Dış görünmü alay konusu yapacak kadar basitleşen insanlara söylenecek söz yoktur .Her ikisi de bu Ülkenin saygın iki Hanımefendisidir 🌸</t>
  </si>
  <si>
    <t>“Bu arada şunu söylememe izin verin, hiç kimseyi bağışlamıyorum. Onların hepsine rezil bir yaşam, sonra da cehennem ateşi ve dondurucu soğuklar diliyorum, bir de geleceğin iğrenç kuşakları arasında saygın bir ad. Bu akşamlık bu kadar.” —  Samuel Beckett</t>
  </si>
  <si>
    <t>@anilcotala Hadi bana saygın yok bari kitaplara olsun😂</t>
  </si>
  <si>
    <t>çok sinirim bozuluyo böyle bi 0 self esteeme gelecekteki karım valla kime aşık olursan ol ama azıcık kendine saygın olsun :'( https://t.co/5z0o59n00E</t>
  </si>
  <si>
    <t>@solak_ligor1 @hdlyz Tek aday bende hep devlet baskısı veya Baas Partisi çağrışımı yapıyor. Yarın işler kötü giderse laf da söyleyemeyiz. GS genel kurulu iki tane saygın, GS değerlerini bilip uygulayabilen &amp;amp; kavga derdi olmayan aday çıkarabilmeli. Eski dönemlerdeki gibi nezih seçim yapmayı dileyelim.</t>
  </si>
  <si>
    <t>15 yıl sonra Cide'ye de bahar geldi 😁 Çok sevdiğim Kastamonu'nun Cide ilçesinde Mehmet Eşref Mutlu seçildi  Kendisini de tanırım  Çok beyfendi ve saygın biri  Başkana tebrik yok mu 😊 https://t.co/pfuTd73wt8</t>
  </si>
  <si>
    <t>@gulsah_saygin Mesnevi’den bir hikaye olduğunu da not düşelim</t>
  </si>
  <si>
    <t>@EmreUslu Orospu çocukluğu yapma. YSK saygın bir kurumumuzdur ve süreci YSK yürütüyor. Hak yerini bulacak. Sana sövmekten bıktım, sen şerefsizlik yapmaktan bıkmadın!!!</t>
  </si>
  <si>
    <t>Ekrem İMAMOĞLU hak ederek kazanmıştır. Çok değerli ve saygın bir politikacıdır.. AKP ve MHP ye oy vermiş bir seçmen ve vatandaş olarak diyorum ki İstanbul tercihini yapmıştır #MazbatamızıVerin</t>
  </si>
  <si>
    <t>@coskunsergen @tekinoktay Beşiktaş ın eski,saygın ve köklü gerçek Beşiktaşlı  tüm aileleri ve taraftarları Hürser Tekinoktay beyin yanındadır.Aklın yolu birdir. Diğer konuşanlara dikkat ediyorum gerçek isimlerini kullanmayan korkak,paralı https://t.co/S3fmGxFrWoşşverin Sergen bey.</t>
  </si>
  <si>
    <t>Atı alan üstükadarı geçti. #hatırla hakka saygın olsun #MahirÜnal</t>
  </si>
  <si>
    <t>@direnBALKIR Bu mu senin insanlara saygın. Takip ediyorum dönüş yok!!!!!!!!</t>
  </si>
  <si>
    <t>@turgayguler Ayıptır ayıp biraz saygın olsun insanlara</t>
  </si>
  <si>
    <t>İnsanlara karşı saygın sonsuz, Fakat sabrın sınırlı olsun -Dostoyevsky</t>
  </si>
  <si>
    <t>'Allah’ın selâmını ‘vermek, almak, yaymak’ imtihanımızı hatırladık. Başkaları bizim selâmımızı biliyor, Kur’ân’ımızı biliyor, başörtümüzü biliyor; biz ise herkesin bildiği saygın kültürümüzü iftiharla taşıyamıyoruz.'" Sebahattin YAŞAR - https://t.co/RV6YmXb5XE"</t>
  </si>
  <si>
    <t>@didem_soydan Sen anla diye twitin sonuna pasta emojisi koydum. Belki mutlu olursun diye Çince ismini yazdım. Bizi sev diye Goleradoya mı gidelim 狄丹? Kaputu açıyorsun, bari aküyü çalma. Aküyü çalmasan hani.. 💔 P. S:  '''' 💔 ' Bu emojinin anlamını da mı yazalım 狄丹 ??"</t>
  </si>
  <si>
    <t>Üsküdar'da sürpriz sonuç geçersiz oyların yeniden sayılması işlemi sona erdi https://t.co/GlZQLWD9a3 #ŞeffaflıktanKorkma #BirKalpMama #FByeSuikast4Nisan2015 #SineminDeğerliKasası #AlparslanTürkeş #Ekremİmamoğlu #YSK #MartınSonuBahar</t>
  </si>
  <si>
    <t>😂😂😂 Üsküdar’da sayım bitti sandıktan büyük sürpriz çıktı - Güncel haberler https://t.co/iAOPIAHB2B #gazetesozcu @gazetesozcu aracılığıyla</t>
  </si>
  <si>
    <t>kimmse bana sürpriz yapamaz yani her şeyi bekliyorum herkesten bu nasıl hayat abv başak burcu</t>
  </si>
  <si>
    <t>Serie A ve Eredivisie'de günün programı. Sizce hangi takım sürpriz yapar?  Hemen oyna &amp;gt; https://t.co/L13F56aliG https://t.co/Vrwm7tvGz1</t>
  </si>
  <si>
    <t>Kız çocuklarının karşısına çıkmak için sabırsızlanan, tam 5 sürpriz içeren GP Lol Bebekler ÜCRETSİZ KARGO imkanı ile https://t.co/kgtJoMVHCc'da. #toymutoy #toymutoyoyuncak #oyuncak #çocuk #kids #toy #toys #oyuncaklar #eğiticioyuncak #çocuklar #kızçocuk #lolbebek #lol https://t.co/aeP7nIUiHK</t>
  </si>
  <si>
    <t>Vazgeçtim. Sevdiğiniz şeyleri alacağım. Bugün çok istediğim bir şey hediye geldi. Mutluluğumu tarif edemem.  Hediyeye çok sevindim. Beni neyin mutlu edeceğini bilip onunla sürpriz yapan birinin hayatımda olmasına hep çok sevindim. Ne kadar zengin olduğumu görüp coştum coştum 😂😂 https://t.co/PIMJkt65v1</t>
  </si>
  <si>
    <t>@AsiSarikurtx @zafer_con Cumhurbaşkanlığı oylaması mı yeniden sayılsın dediniz?Anlayamadık.Sadece sayılmasın. Çok sürpriz oyların çıktığı o şehirlerde seçim de tekrarlansın mı dedin?Hani şu MHP’ye,AKP’ye  %5 bile çıkması sürprizken %60 çıkan illerde mi yeniden seçim olsun?</t>
  </si>
  <si>
    <t>baska okulda okuyamam hahshddh (herkes kendi yumurtasını alsın arkadaslar lütfen herkesin sürpriz yumurtası kendine) https://t.co/slRrroFv05</t>
  </si>
  <si>
    <t>Adı gibi #çukur olan dizi başta olmak üzere, silaha, kavgaya, çeteye,vurmaya özendiren, güç gösterisini marifet sayan ve bu tür adamların saygın olarak gösterildiği diziler reyting rekoru kırıyorsa, öğrencinin, öğretmenini öldürmesi şaşırtmaz fakat kahreder bizi. Zehirlediler!</t>
  </si>
  <si>
    <t>HABER ŞU ŞEKİLDE...;  Üsküdar'da geçersiz oyların yeniden sayılması işlemi sona erdi. Geçersiz oyların sayısında bir değişiklik olmazken tutanaklardan AKP'ye kötü bir sürpriz çıktı. Tutanaklarda yapılan incelemede Ekrem... https://t.co/H3vRFN3tWb</t>
  </si>
  <si>
    <t>#ŞeffaflıktanKorkma  Bahisler açıldı  İmamoğlu  20bin fark üst. 1.05  Binali.         20bin fark Alt 13.46  İyi oran çıkmış sürpriz aliye  Madem biliyor güveniyorsanız yiyorsa bir koyun 13.46 alın</t>
  </si>
  <si>
    <t>3)Seçmen,tercih/evet mührü yerine sandık kurulu bilgisini içeren mühür ile pusulada tercihini yapsın 4)Parmak boyası uygulaması geri gelsin 5)Sandık kurulu üyelerine genelge ile ilgili sınav yapılsın, &amp;gt;=95 ile geçemeyen başkan adayları görevlendirilmesin+++</t>
  </si>
  <si>
    <t>@hanzadem246 söyleyeyim; çaldıkları geleceği! karış karış peşkeş çektikleri toprakları, içtiğimiz suya kattıkları zehirleri, çaldıkları sınav sorularını, kestikleri yok ettikleri her bir ağacı, nefesimizi. haram zıkkım olsun. geleceğimden, yaşantımdan çaldıkları hiç bir anı helal etmiyorum.</t>
  </si>
  <si>
    <t>Sınav öncesi “Acaba çok şey biliyorum da mı karıştırıyorum? Yoksa hiçbir şey bilmediğim için mi karıştırıyorum? “ ikilemi sen çok vicdansızsın</t>
  </si>
  <si>
    <t>@dnztextanalyzer Vallahi bilemiyorum osman sınav batırdı bu sefer.. Hastalığın adını bilr veremediler dediğin gibi ne yapmaya çalışıyor çözemedik kendisini</t>
  </si>
  <si>
    <t>Vicdanınız ! batsın, Allah gözünüzü doyursun bir sınav ücreti 240 tl olabilir mi? Sabitleyemediginiz gibi her dönem üzerine zam var yazık günah #isg #işsağlığı @OSYMbaskanligi @ailevecalisma</t>
  </si>
  <si>
    <t>Her seçimde, bir dizinin yeni sezon fragmanı gibi yeni ve farklı saçmalıkların yer aldığı bir ülkede yaşamak... Bu insanlığa sunulmuş rn büyük sınav bence #31martyerelsecim</t>
  </si>
  <si>
    <t>@gop_hem niye sınav yerleri herkesin mahallesinde olmuyor hep karadenize gönderiyonuz. Sizin yüzünüzden sınavlara gidesimiz gelmiyor uzaklarla uğraşılmıyor yabancı adresler beni imam hatipe verinlan hep.</t>
  </si>
  <si>
    <t>Bu seçimde görevli olarak gözlemim;takdir edilesi sağ duyusu,sandığa saygısı, katılımıyla demokrasinin hakkını veren millettir.Eksiğini tamamlamak,eğitim v üretimle taçlandırılacak olan halkımız,andımızın unsurlarını taşıyanlardır Ülkemi yaşanmaz halegetiren isesorumsuz siyasetçi https://t.co/0uYHxsk2q5</t>
  </si>
  <si>
    <t>@fanatikcomtr Maaşın %10’u nedir ya dalga mı geçiyorlar... Takım olarak 5m€ vermeleri lazım...</t>
  </si>
  <si>
    <t>@MarinelaY @sputnik_TR 10 günlük tatil baş ağrısı demek kreşler kapalı 🙈😂</t>
  </si>
  <si>
    <t>okulumun 2 gün tatil oluşunun verdiği huzur var üstümde</t>
  </si>
  <si>
    <t>Sen #perşembe. İdin bende cuma ondan sonra umutlar tatil</t>
  </si>
  <si>
    <t>Günün önemli haberi saygın yarış atı Vodka’nın ölümü. Televizyonda özel haber geçildi. Başarılı günleri falan anlatıldı. İngiltere ziyāretinde hastalanmış ve hayātını kaybetmiş. İnternet onun hakkında yazılar ve dualarla dolu şimdi. https://t.co/LGF0eBkQ8y</t>
  </si>
  <si>
    <t>@NecatiOzkan oyların çalınmaması,sayımında yürütülen süreç ve çabayı takdir ediyoruz. Keşke https://t.co/qRxbfUlHGwşkanlık seçimi için de aynı önlemler alınsa,koordinasyon sağlansaydı.Bugün çok farklı bir Türkiye olabilirdi. @vekilince @medyamahallesi1 @AysenurArslantv #Perşembe</t>
  </si>
  <si>
    <t>Ali Koç'un takdir toplayan her icraatına acaba sportif başarısızlığı gölgelemek ve yitirdiği krediyi tekrar kazanmak mı istiyor gözüyle baktığımdan samimi mi yoksa şov mu yapıyor anlayamıyorum...</t>
  </si>
  <si>
    <t>@OguzCakar5 @eczozgurozel Abi tam malsın yaaa.bu Melih in tweet'i...ya bak bu kadar salak olmaya çalışmak konusunda ki emeğini takdir ediyorum ama olmuyor be kardeşim 🤗</t>
  </si>
  <si>
    <t>@solhaberportali Bu yuzden hem yasin okuyan hem orkestra sefligi yapan imamoglu herkese alisilmadik gelmistir ve takdir görmüştür. Durumun akp devsirmeligiyle ilgisi olmadığı gibi, siyasetten bağımsız bi şekilde çok yönlülüğü temsil ederek halka örnek teşkil etmistir.</t>
  </si>
  <si>
    <t>@SeyfettinColak @f_ulucan Takdir ediyorum sizi. Hepsine tek tek sükunet ile cevap verdiğiniz için 😂😂😂. Deveye Hendek atlatmak daha kolay. Geçen seçimde bir anda karar çıktı mühürsüz oylar geçerli sayıldı bu seçimde olsaydı bu olay yer yerinden oynardı. Ama bunlara laf anlatılmaz. İt ürür Ekrem yürür.</t>
  </si>
  <si>
    <t>@anadoluajansi Etsin bakam, bu haksiz hukuksuz kararlarinin bedelini colugun cocugun var sen de takdir i ilahi ile daha agir ödersin inşaallah..</t>
  </si>
  <si>
    <t>Boranın eşi Hülya hanımı çok takdir ettim instagramfan çokta güzel cevabı verdi bora haksız oldgunda eleştirilir anlarim da ortada hiçbişey yokken eleştirmek #Survivor2019</t>
  </si>
  <si>
    <t>@sinsireIIa @ustunuzum E böylesi daha iyi değil mi? Çoğulcu demokrasi de zaten bunu gerektirir. Siyasi partiler tek yönlü bir ideolojiye bağlanıp kalmamalı, kendilerini çok farklı yönlerden zenginleştirmeli. Ben bu yönden İmamoğlu'nu takdir ediyorum. Dindar-dinsiz kutuplaşması sona ermeli artık.</t>
  </si>
  <si>
    <t>@onudabitirin Imamoğlu karşı tarafın açtığı Psikolojik savaşa Psikolojik karşılık veriyor.  Muharrem ince gibi sinip sessiz kalsaydı şuan başkan binali beydi. Ben takdir ediyorum o yüzden.</t>
  </si>
  <si>
    <t>Vallahi çok takdir ettim! Fenerbahçe’nin bugüne özel bu iletişim işlerini kim akıl ettiyse bravo. Bundan daha etkili, daha güzel tepki ve farkındalık yaratma olamazdı.  Rakip de olsak yapılan güzel şeyleri alkışlamak gerekir. 👏👏👏 #FByeSuikast4Nisan2015  #FenerOl</t>
  </si>
  <si>
    <t>Güzel söz istiosan yaz Google ye. Güzel sözler diye orda vakit geçir. Takılma buralarda</t>
  </si>
  <si>
    <t>Istanbul'a bahar geldi, sende bana gelsen artık? Bir yerde buluşsak konuşsak?  Vakit çok geç olmadan tamir etsek yıkılan ne varsa?</t>
  </si>
  <si>
    <t>@ruzgarsagnak Eski Beşiktaşlı saygın kişilerin ve ailelerin desteklerini alan ve de en önemlisi müteahhit olmayan  ( kulübümüze ve Fenerbahçe ve diğer külüplerd e  de müteahhit btercih etmemiş bir spor Ada'mı olması da dördüncü önemli nedenimdir. Daha ne olsun isterdiniz.</t>
  </si>
  <si>
    <t>Bugün de hayatıma karışıldıysa, günüme devam edebilirim. Annem bunu görse takdir eder, twitter aracılığıyla evlilik baskısı yapmak aklına gelmedi henüz.. https://t.co/ka9gbLaVv1</t>
  </si>
  <si>
    <t>@emrecan_tombul @ozgetatk @nesrinkomurozcn @ilkingo @feyzaltun İyi de ben sizin böyle aşağılık hissetmeniz için bir şey demedim ki üzdü😔benim analara saygın sonsuz😂</t>
  </si>
  <si>
    <t>Lokman Hakîm:  Gafletten kurtulmak için 2 şeyi unutma: Allahı ve Ölümü.   2 şeyi de unut: 1.Sana yapılan cefâları, yani menfî davranışları. 2.Yaptığın hayır ve iyilikleri unut.(enâniyet.)”    Takdir edilen şeyler geldiğinde, tedbirler geçersiz kalır.(Hz. Ali r.a)</t>
  </si>
  <si>
    <t>@SavciSayan @mahmutgurcan Abi siyaset üslubunu bilen, alçakgönüllü, değerli bir siyasetçidir. Böyle insanların üslubu, siyasette var olması halkın güvenini arttıran önemli bir etkendir. Sonuç olarak takdir de halkındır.  Halk sizden yana karar verdi. Hayırlısı olsun🙏</t>
  </si>
  <si>
    <t>#MazbatamızıVerin yoksa söke söke alırız! Yenilgiyi kabullenin ve takdir etmesini bilin! Biliyoruz ki bu sizler için çok acı ve zor!</t>
  </si>
  <si>
    <t>@amedxeyri @barisyarkadas Sizler takdir ediyorsunuz ama Atatürk'çü CHP'liler lanet okuyor. CHP'nin sonunu sizin gibi Hdp'liler getirecek.</t>
  </si>
  <si>
    <t>@maxitmaxitmaxit @ntvspor tek becerebildikleri şey bu zaten.bu konuda gerçekten takdir edilecek kadar başarılılar.adamlar yaptıkları tescilli şikeden mağduriyet ve  kahramanlık hikayesi üretti ötesi var mı?</t>
  </si>
  <si>
    <t>@Mine1Yasar yani vasilis 3-5 oyun bir araya gelip 3 kelime konuşup iyi dedi diye iyi biri diyecek halimiz yok herhalde yaptıklarını unutmadık sadece hiç değilse dik duruyor bunu takdir ediyorum</t>
  </si>
  <si>
    <t>Takdir edilecek davranışlar. Teşekkürler , herkese iyi örnek teşkil ediyorsunuz. @ekrem_imamoglu #Secim2019istanbul https://t.co/MhJ9HMCDtq</t>
  </si>
  <si>
    <t>Kağıtlara isim yazıp adamı seçmek fikri takdir edilesi. Habere göre muhtarlıkta resmi başvuru durumu olmadığından seçim geçerliymiş adam seçilmiş yani.  #perşembe https://t.co/auuE5RDOAs</t>
  </si>
  <si>
    <t>@sevketbd @iamtalhaerhan @_ufunet @_ufunet hakkında bir şey söyleyemem ama @iamtalhaerhan'ın, o süslü laflar ile kendini deşifre etmesinin sebebinin, yengeden sosyal medya izni koparmak olduğunu zaten biliyoruz! Ama kendi aranızdaki bu dayanışma da çok güzel bir olay, takdir ettim. :))))</t>
  </si>
  <si>
    <t>@SedefErken Sedef hanım sepette çürük meyveler olacaktır her zaman ama çoğunluk sizi gönülden takdir ediyor ve destekliyor                              yaptıklarınız için tüm kalbimle çoooook teşekkür ederim 🙏</t>
  </si>
  <si>
    <t>Günaydın. Yaz: Binali Yıldırım torunlarına artık daha çok vakit ayıracak https://t.co/crXnhSw8v0</t>
  </si>
  <si>
    <t>aktep burcu olduğunu baştan yazdaydın devamını okuyup vakit kaybetmezdik kardeş. https://t.co/iUe3gl6XAU</t>
  </si>
  <si>
    <t>Öğretmen gözümüze bakınca üstümüzü başımızı düzeltir, hareketlerimize dikkat ederdik. İdareye girerken titrerdik. Bazen korkudan ama her zaman saygıdan. Bazılarını sevmezdik ama yine de saygısızlık yapmazdık. Çünkü öğretmenlik saygın bir meslekti... #NecmeddinKuyucu https://t.co/MJXJCGPURC</t>
  </si>
  <si>
    <t>Birisi şu şarkıyla #tekyürek gol sahnaesine video edit yapsa ya ? 🧐  Çok güzel olacağı kanaatindeyim .. Takım sahneleri ile</t>
  </si>
  <si>
    <t>@nuriyekcsmnoglu Tide puck falan güzel takım 😅 maalesef dota 2 biliyorum da neden yani onu sordum 😅😅</t>
  </si>
  <si>
    <t>@Nayn_Co Chp ile bir ilgim yok ama şuda bir gerçek  sayın erdogan istanbulda star yapılıp başa geçirildi derin yerlerden!! şimdi aynı senaryo ile imamoglu star yapılıp önce chp ele geçirecek sonrada cumhurluga oynacak!! Emin bu şekilde olacak ve chp bir takim kişilerden temizlenecek!!</t>
  </si>
  <si>
    <t>@Great_Caesar_ @alperenults @omerudii734 @TurkeyLega @ulasfenerbahcee İngiltere'den bir takım say El'de</t>
  </si>
  <si>
    <t>@m_berdibek 1-Şehir onun ayak bastığı topraktır 2-Şiir onun yüzüdür 3-Roman benim ona sevdamdır 4-Takım O'dur. Taraftar ben 5-Şarkı onun ağzından dökülen her kelimedir 6-Hayalde ise ondan başkasına yer yoktur (1-A sınıfından disconnectus erectusu yerine alalım)</t>
  </si>
  <si>
    <t>💬 Hıncal Uluç: 'Fatih Hocamın, Türk futbolculardan adeta nefret edip, sahaya 11 yabancılı takım çıkarmasını ve Türkleri bilerek yok etmesini anlamama imkan yok.'"   Mehmet Ayan''dan Hıncal Uluç''a cevap. 👇 https://t.co/HpR6cGBvIx"</t>
  </si>
  <si>
    <t>@caslanmalkoc @Deniz_Zeyrek Çünkü akpli olsa da bir takım  Istanbullu akp adayinin Istanbula BB ni olmasini istemedi.</t>
  </si>
  <si>
    <t>@my_chmcl_rmnce @FenerTweetleri Taraftar grubunuz seni sevmeyen ölsün diye tweet atıyor diğer takım taraftarlarından böyle bir tweet mesaj gördün mü mk</t>
  </si>
  <si>
    <t>@tonbalikli @erenakin23 @TolerantLoL Bu arada bunda da yorumumu belirtmek istiyorum. Tum ligleri izleme erisimim var. La Liga ve Serie A rekabetten o kadar uzak ki El classico disinda mac izlemiyorum. Ancak Ingiltere’de West Ham-Tottenham macini keyifle izliyorum. TCL’de de 3 takim degil 10’u da izlenebilmeli</t>
  </si>
  <si>
    <t>@greenwhitefatih @HaberGlobal Yalnızca oy farkından değil, il ve ilçelerde yapılan seçimlerinden de bahsediyorum. Keza her seçim şahit olduğumuz bir takım usulsüzlere şahit olmaktayız. Bundan önce bir çok kez muhalefet lehine usulsüzlükler yapıldı, medya ve yargı bunların üstüne bugün düşüldüğü kadar düşmedi.</t>
  </si>
  <si>
    <t>Nasıl oluyor? Vakit bir türlü geçmezken yıllar, hayatlar geçiyor.  -Fazıl Teoman Yakupoğlu</t>
  </si>
  <si>
    <t>@aysesen61 Vakit yok yine düştüm yollara</t>
  </si>
  <si>
    <t>@yasin_1414 Sen çalışırken geçiyor vakit  Bide biz uyurken sor  Yat uyu geçmiyor vakit 😃🙈</t>
  </si>
  <si>
    <t>Değer Saygın, bugün ELDER'in etkinliğinde enerji depolama sistemleri hakkında bir sunum gerçekleştirdi. #SHURA #DönüşümZamanı https://t.co/Yixd8qSUp5</t>
  </si>
  <si>
    <t>Hıncal Uluç: 'Fatih Hocam, Euro 2016 bozgunundan sonra, değişti. Türk futbolculardan adeta nefret edip, sahaya 11 yabancılı takım çıkarmasını ve onlarda ısrar etmesini, Türkleri adeta bilerek yok etmesini anlamama imkan yok.'" (Sabah)"</t>
  </si>
  <si>
    <t>#FByeSuikast4Nisan2015 🔥 Fenerbahçe, 4 Nisan 2015'te takım otobüsünün kurşunlanmasını protesto ederek bugün FBTV'de yayınlarını durdurdu. Sosyal medya hesaplarını ve resmi siteyi de kapattı.</t>
  </si>
  <si>
    <t>@mehmetresitcan Bak sen sakalı kes takım elbise giy bu akpliler İmamoğlu kazandı diye epey imam bıçaklar demedi deme daha önce fatih portakala kızıp epey portakal bıçakladılar</t>
  </si>
  <si>
    <t>✅Maç önü @MelbetTurkiye Teklisi  ♦️Sassuolo evinde istediği sonuçları almayı bilen bir takım, saha içinde disiplin olarak herkes görevini yapıyor. Chievo ise oyunun belli bölümlerini iyi oynayan bir ekip iki takımında skor üretmesini bekliyorum 👌  ⚜️https://t.co/DKMfp72l1L https://t.co/L5SzjsdVrm</t>
  </si>
  <si>
    <t>Fenerbahçe, 4 Nisan 2015'te Trabzon'da  takım otobüsüne gerçekleştirilen silahlı  saldırıyı protesto etmek amacıyla sosyal  medya hesaplarını dondurdu ve  FB TV yayınını kesti. https://t.co/4HsYgVvYos</t>
  </si>
  <si>
    <t>@mortalaress Şovu kes boş yapma kardeş jsjdjdjd</t>
  </si>
  <si>
    <t>Ya Fenerbahçe olmasaydı? Ya başından vurulmuş olan şoför otobüsü durduramasaydı?  Fenerbahçe bugün dünyayla tüm iletişimini keserek mesajını veriyor.  4 Nisan 2015 tarihinde Fenerbahçe takım otobüsüne Trabzon’da yapılan suikasti unutmadık. 20’si futbolcu 40 insanı https://t.co/7DzJvmsGsl</t>
  </si>
  <si>
    <t>@nocontextgs @johanumut Hızlatılmış video izliyorum sanki. Şimdi ki takım o kadar yavaş oynuyor ki sanki slowmotion çekimden veriyor BeiNsport maçları</t>
  </si>
  <si>
    <t>@duyguarmy12 @BTS_twt Bu kırmızı takım elbise giydikleri ne allah aşkına reklam mi klip mi biri bana bir şey söylesin ya da link atsın please</t>
  </si>
  <si>
    <t>Amınakoduumun yerinde barışı kaç kere takım elbiseli gördük 1 Ne demek ali baris yerine geçiyor 2 Soktuğumun dizisinde daha ne kadar saçmalayacaksınız 3 Atakan her zamanki gibi çokselsin ama keske 4n1kda oynamasaydın 4 https://t.co/Gjw138GS5W</t>
  </si>
  <si>
    <t>@bursasportv73 Büyük başkan İBRAHİM YAZICI’dan sonra takım bir türlü dikiş tutmadı gerek başkan gerek hoca olsun 👏👏👏</t>
  </si>
  <si>
    <t>Bahçeşehir Koleji Basketbol Takımı baş antrenörü @StefanosDedas ve takım oyuncuları @CanAltintig , Alper Özcan bugün kampüsümüzü ziyaret ettiler. Öğrencilerimize, coşkulu bir gün yaşatan misafirlerimize çok teşekkür ederiz. #bizbüyükbiraileyiz #redDragons #gofire ⛹🏻⛹🏻⛹🏻🐉🐉🔥🔥🔥 https://t.co/X4YTMYBl7k</t>
  </si>
  <si>
    <t>@SERAPJEO Günaydın Serap, şirket tatil olmalı ne demek kahve yok sjhdgfj</t>
  </si>
  <si>
    <t>Tatil deyip kaçmasın olm yaa</t>
  </si>
  <si>
    <t>Tatil günleri istemsiz erken uyanmak ve tatilin bittiği günün ertesi okula geç kalmak &amp;lt;33</t>
  </si>
  <si>
    <t>@laleozanarslan @ugurdundarsozcu Siz ve Semra hanım çapında yayıncı bulabilirler mi? İrfan Değirmenci Ankara Basın'lı olmanın hakkını veremedi. Ve Uğur Dündar ülkenin en saygın ve onurlu gazetecisi olduğunu, sizlere destek veren istifası ile gösterdi.. İzlediğim tek kanal olan Halk Tv'yi izlemeyi bırakıyorum.</t>
  </si>
  <si>
    <t>@ekrem_imamoglu Umudumuz oldunuz . Adaletin hak ve hukukun var olduğunu tekrar hatırlattınız. Çocuklarıma gelecekte anlatacağım saygın liderler arasında önemli bir yeriniz var . Daima yanınızdayız. Sayenizde İstanbul'a şimdiden bahar geldi.</t>
  </si>
  <si>
    <t>Fırtınanın gücü ne oIursa oIsun, eğer Yağmura saygın varsa; seni bekIeyen bir gökkuşağı mutIaka vardır. 🌈</t>
  </si>
  <si>
    <t>Muhteşem ve ilkeli bir “diklenmeden dik duruş” sergileyen @ekrem_imamoglu, bugün seçim dürüstçe tekrarlansa, farkı 2ye 3e katlar. Zaten, onun ve eşinin bu saygın duruşu karşısında ezilen AKP yöneticileri “bir sandıktan 34bin oy...” gibi şaşkın laflarla iyice gülünç duruma düşüyor</t>
  </si>
  <si>
    <t>@xmalotebyax Midene saygın yok mu</t>
  </si>
  <si>
    <t>@turgayguler Yav sen nasıl bir gazetecisin, hani tarafsızlık! Biraz işine saygın olsun...</t>
  </si>
  <si>
    <t>@ozder_seyda Akademik tavsiyem, çocuğunuzu yetiştirirken toplumsal cinsiyetçi espriler ve göndermeler yapmayın. Çapkınlık, erkek adamsın vs gibi söylemleri normalleştirmeyin. Anneler bu konuda ne kadar dikkatli olursa çocukları saygın onurlu bir birey olarak gelişir.</t>
  </si>
  <si>
    <t>@alikeskin_tr Babana saygın Anıtkabir defteri yerinde duruyor mu sözünden çok belli babanız yaşıyorsa ben babanın yerinde olsam seni eve sokmam</t>
  </si>
  <si>
    <t>@BurhanKuzu Anayasa hukukçusu profesör unvanı olan kaç yaşında adamsın, bir takım çıkarlar için kendini bu kadar rezil duruma sokmaya değer mi yahu? Bırak herkesi kendine hiç mi saygın yok!</t>
  </si>
  <si>
    <t>#SeçimiKazananBaşkanaTavsiye Herkes EşitMesafe Olmak #Emanet  Emaneti  Sahibin Teslim #Ehliyet Emanet LayıkınaVermek #Meşvered Ortak Akıl ile Yönetme #Maslahat Ölçülü Saygılı Mesafeli #Mutadil  İtibarlı Saygın LafıSenet #Muteber  Afedici Bağışlayıcı Hoşgörü #Mutlif</t>
  </si>
  <si>
    <t>Forbes Turkey's April issue coverage about my story and @leoarapp   Forbes Türkiye'nin saygın yazarlarından Eyyüp Karagüllü'nün kaleme aldığı Türkiye'den başlayıp silikon vadisine giden girişimcilik ve Leo AR hikayesi nisan sayısında. https://t.co/9g8jNrooVR</t>
  </si>
  <si>
    <t>@ilerihaber Tepetaklak olursun umarım. Her yanını paslı metaller sarsın. Metal yorgunu Rte.</t>
  </si>
  <si>
    <t>Cumhur İttifakına oy veren % 52'ye saygın olsa böyle bir laf etmezdin. &amp;gt;&amp;gt;&amp;gt; https://t.co/4u7ev2cXlf</t>
  </si>
  <si>
    <t>@tele1comtr Sonuçta Semiha hanimda bildiğim kadarıyla öğretmen çok saygın ve hanımefendi</t>
  </si>
  <si>
    <t>Bu batı düşmanlığını bırakın, samimi söylüyorum deli olursunuz. Batı ile kavga edilmez, devri iktidarımızda Türkiye batılı ve muasır ülkeler arasında saygın bir dost ve müttefik olarak yerini alacaktır.</t>
  </si>
  <si>
    <t>@omerbzd @mcht_krks Ben işinde saygın meslek gruplarından  bahsediyorum doktor mühendis avukat gibi ...</t>
  </si>
  <si>
    <t>Sayğın Bozdağın hile yabmağla alağalı ğonuşduhu videyoyu diğhatli izlerseğniz cağhil cehabe ziğniyeti ğonuşmanın başundaki “Ağbardi dışhında” ğısmını gesereğ videyoyu muntajlağmışdır. #HIRSIZCHPKK #MazbatımızıVerin https://t.co/rbaKMibNlI #MazbatasızBaskan</t>
  </si>
  <si>
    <t>@seherwakti64 @olcaay2 @mbbjk06 @lutfukoc06 BESIKTASIMA  her aşamada İlkleri , Onur'u Seref'i Mücadeleyi vaad ediyorum Birde dünyanın saygın en saygın camiası yapmak ✌✌✌✌</t>
  </si>
  <si>
    <t>16 milyonun iradesinden bahsediyorsun bir de utanmadan @ekrem_imamoglu bu mu iradeye saygın? Gerçek yüzünü göstermek için bari resmi seçim sonuçlarının açıklanmasını bekleseydin. #HukuktanKorkma</t>
  </si>
  <si>
    <t>Sonuç ne çıkarsa çıkacak. Herkes buna saygı duymak için beklerken. #HukuktanKorkma çabası diye. Sn İmamoğlu ??? Kendine saygın ve güvenin olsa hodri meydan der. #İstanbul da tüm oyların yeniden sayılmasını istersin.. Kazanırsan eğer herkes seni tebrik eder..Bunu bir düşün😉</t>
  </si>
  <si>
    <t>Seçim kaybedilince burdaki görece saygın bir çok akp'linin aslında AU, TS gibilerinden pek de farkının olmadığını görmüş olduk. İyi oldu.</t>
  </si>
  <si>
    <t>@SavciSayan Verdıgın het hızmet  Insan odaklı olmalıdır her eser  Hem ınsanların hem sokakların  Yuzunu guldursun  Iyı bır planlama kalıtelı ıscılıkle  Insallah agrıya damganı vuracaksın  Genıs caddrler genıs kaldırımlar  Yuksek degıl alcak kaldırım tasları  Saygın bır agrıya dogru ınsallah</t>
  </si>
  <si>
    <t>‘Okul-Sektör Buluşmaları’ kapsamında öğrencilerimiz saygın şeflerle buluşuyor. Bu kapsamda Gastronometro Direktörü Maximilian j. W. Thomae öğrencilerimizle bir araya geldi. @Istanbul_ILMEM @memleventyazici @serkangur_ist @Gastronometro https://t.co/TN3LhLCTuT</t>
  </si>
  <si>
    <t>@Saygin_SaraL mutlu yaşların olsun dostum🙏😊🎈🎈🎈</t>
  </si>
  <si>
    <t>@ekrem_imamoglu DÜPEDÜZ FIRSATÇISINIZ tıpkı partiniz CHP YÖNETİMİ gibi-şimdiden DÜRÜST olmadığınız yapılan entrikaları OLDU BİTTİYE GETİRMENİZDEN belli.Halkın gözünde siz nasıl saygın biri olacaksınız.EFENDİLERİNİZ SİZİ kendileri gibi YANLIŞA sevkettiği açık ve net-sonuçta sizde KAYBEDECEKSİNİZ!</t>
  </si>
  <si>
    <t>Ben Türkiye vilayetinin bizans eyaletinde saygın bi tekfurum</t>
  </si>
  <si>
    <t>@Ata_Turku 😊🙏🙏 Teşekkür ederim can abim sağolasın eksik olma..🙏☕</t>
  </si>
  <si>
    <t>@elgin___ 😊🤗🤗 Canım arkadaşım çok sağol çok teşekkür ederim iyi ki varsın..🙏  ☘☕🍫🌹🙋‍♂️</t>
  </si>
  <si>
    <t>Fark 20 bin değil, 19.999 demek için itiraz ediyor. Yenilgiyi kabul etmek çok daha saygın bir hareket olurdu, onun yerine agresif demeçlerle mide bulandırdınız. #Değişenbirşeyyok #Ekremİmamoğlu #16MilyonKazandi #MartınSonuBaharOldu https://t.co/a0LzxbwPKk</t>
  </si>
  <si>
    <t>Slytherin evi'nin mensupları soyluluğa, büyücü toplumu içinde varlıklı, saygın bir yer edinmeye özetle güce çok önem verdikleri için istediklerini elde ederken yapmaları gereken şeylerin ne kadar kötü olduğuna pek kafa yormazlar Kurnazlık ve sinsilik temel karakter özellikleridir</t>
  </si>
  <si>
    <t>* Bakın bizim dediğimizin hemen hemen AYNISINI bir yıl öncesinden Saygın Metin Külünk Beg'de yazmış. https://t.co/vhPggKAQzi</t>
  </si>
  <si>
    <t>* Bakın bizim dediğimizin hemen hemen AYNISINI bir yıl öncesinden Saygın Metin Külünk Beg'de yazmış. https://t.co/J4ys36c80w</t>
  </si>
  <si>
    <t>@tele1comtr Semiha Yıldırım'a çok ayıp edilmiş kınıyorum.Dilek hanımın tavrı ise saygın bir davranış.Tebrik ederim.</t>
  </si>
  <si>
    <t>@ANDAMGifs @olypana @kilicdarogluk Evet bizim reisimiz. Siz onu haketmeyecek kadar cahil. Cehaletin esiri olan kişisiniz. Ve unutma hakkinda konuştugun kişi Türkiye cumhuriyeti devlet başkanidir. Şahsina saygin yoksa makamina olacak bunlari öğreneceksiniz.</t>
  </si>
  <si>
    <t>Yenilen güreşi güreşe doymaz misali tayip efendi  Yetti gayri saygı duy milletine saygı duy saygın artsın Yoksa battıkça batıyorsun sana ikaz etmek gerek bu millet hesabı sorar çünkü  bu topraklar için Milyonlarca insan   toprak altında yatıyor @Akparti</t>
  </si>
  <si>
    <t>@Tugbaicen23 @kilicdarogluk demokrasiye saygın duyun</t>
  </si>
  <si>
    <t>@yula_saadet Siz olgun, saygın, öğrenmeye, doğrusunu anlamaya açık bir insansınız. Sizi seven bir ailede büyüdünüz. Sevgiyi hissettiniz o aile içinde. Akraba aile ilişkileriniz de gelişmiş birbirinizi bilen insanlarsınız Aileniz sizi iyi yetiştirmiş, aile soy gelenek inançlarınıza bağlısınız</t>
  </si>
  <si>
    <t>Can bey saygın kişiliğinizi koruyunuz lütfen! Gergin bir süreçten geçiyoruz ve sağduyulu olmamız gerektiğini en iyi siz biliyorsunuz! Burası muz cumhuriyeti değil, kimse buna müsade etmez.Bundan dolayıdır ki AKP ye gönül vermiş insanlar bu seçim Erdoğan'a duracağı yeri hatırlattı https://t.co/WoocEQJTfZ</t>
  </si>
  <si>
    <t>@candundaradasi Can bey yakıştımı bu kelimeler sizin gibi saygın birine müslüman olupta chp ye atatürke gönül vermiş insanlara ayıp etmedinizmi</t>
  </si>
  <si>
    <t>@Saygin_SaraL Mutlu mutlu yıllar 🥳🥳</t>
  </si>
  <si>
    <t>I'm at Saygın&amp;amp;Saygın Eğitim Ve Danışmanlık https://t.co/7KGaYf4PWK</t>
  </si>
  <si>
    <t>@Saygin_SaraL 👍👍👍 sen de iyi ki varsın güzel kardeşim  K.i.b🖐🖐</t>
  </si>
  <si>
    <t>'İnsanlara saygın sonsuz; fakat sabrın sınırlı olsun.'"  Dostoyevski"</t>
  </si>
  <si>
    <t>@NecatiKUREK @berkovi87322088 @gnydln Sen adam yerine koyduğun insanlara küfür ediyorsun galiba?Kalsın. Kimse benim ırzıma geçemez suratıma tüküremez hakaret edemez buyur ben sana haber attım cevap verecek edebin saygın aklın fikrin yoksa asıl sana yapılacak bir şey yok.</t>
  </si>
  <si>
    <t>@ibrahimkaragul Senin milletin iradesine bile saygın yok oy veren 4,5 milyon insana asla fetöcü diyemezsin hakkında yasal işlem istiyoruz !!!!!!!</t>
  </si>
  <si>
    <t>@nihalinepostasi Asalet,soyda,kandadır.İmamoğlu Hanımefendi'nin dediği gibi başörtülü simalar ilk bakışta bizlere Anne.anneanne,babaanne,nine'lerimizi anımsatan saygın insanlar oluyor.</t>
  </si>
  <si>
    <t>@slmhktn Güya yanında bi köpek gezdirince medeni veyahut uygar olacağını zannediyor... Sen ilkönce milletin %52 oyları ile cumhurbaşkanı seçilmiş kisiye ve onu oraya seçen millete saygın olsun.. hazımsızlık bu... terbiyesizlik, hadsizlik,  anti sempatik..ne desem boş...</t>
  </si>
  <si>
    <t>@emreriv9 @YouTube Frikik kullanmayi,skill hareketlerini ve daha bircok şeyi senden öğrendim.  En onemlisi mutevazi kişiliğin videolardaki rakibe saygin bana cok gecti. Oglumla tum videolarini defalarca izlemisizdir. Kirici bir yorum olduysa kusura bakma. Draft hiçbirşekilde ilgimi çekmedi fifada</t>
  </si>
  <si>
    <t>@AKVIP4 Kadın haklı kazanmadığın bir seçimde kalkıp bunları asarsan halkta tepki koyar halkın oyuna saygın yok ysk kazandı demesine rağmen siz hala ibb yazamaz diyorsunuz bu pankartların zabıta tarafından kaldırılması lazım kanunen yalan haber içeriyor</t>
  </si>
  <si>
    <t>@gmarco_pozecco @MustafaTELL4 @fbilahurriyet Aptal sözünü sana misliyle iade ediyorum. Sana höre kötü yönetiliyordur bana göre iyi benim kararıma saygın yok. Ben hiçbir yerde şaibe var demedim. Sadece sayım istemek suç değil dedim. Hala aynı fikirdeyim. Sizin demokrasi anlayışınız nalıncı keseri.</t>
  </si>
  <si>
    <t>@hilal_kaplan ablacım yalandan dincisin siyasetle ne işin var git kendine bakkal dükkanı aç orada siyasetin yap mahalleliyle hadi abla attığın twitler den haberin yok eşarbına saygın olsun millete zaten yok...</t>
  </si>
  <si>
    <t>Ekrem İmamoğlu : Kazananın elini havaya kaldırmak bu kadar zor mu? Gelin elimizi havaya kaldırın biz de bu cennet vatanın saygın bir vatandaşı olarak belediye başkanlığını en güzel şekilde yapalım. Çağrım budur, adalet istiyorum... #MazbatamızıVerin   https://t.co/MhuBQ8OTdP</t>
  </si>
  <si>
    <t>@SiyasetGemisi Onu bunu bilmem de, saygın bir İslami hareketin saygın medyasında görev yapan bir kardeşimizin Ak Parti için bu kadar üzülmesine şaşırdım!</t>
  </si>
  <si>
    <t>@Saygin_SaraL Doğum günün kutlu olsun adalı nice güzel yaşlara 🎂🙏</t>
  </si>
  <si>
    <t>@Saygin_SaraL Doğum günün kutlu olsun dost. Upuzun yıllara sağlık ve huzurla 🌷🎂🍰☕</t>
  </si>
  <si>
    <t>@ekrem_imamoglu demokrasiye saygın  olsa karar açıklanmadan ibb yazısı ni yazamazdın  amacin ne</t>
  </si>
  <si>
    <t>@Haberturk Bu kadın pekekeli değilmiydi??? 7haziran seçimleri öncesi #terörist #demirtaş güzellemesi yapıyordu ama ne hikmetse #habertürk gibi bir saygın kanalda yine kendine yer bulabilmiş?!.</t>
  </si>
  <si>
    <t>@itirafciyim @whatss_app Öldürmeye kalktı ne demek ya. Onu şikayet etmeliydin. Kendine saygın yoksa barışırsın.</t>
  </si>
  <si>
    <t>@sevi3359 MartınSonu BaharOldu..😉✌  Çok teşekkür ederim güzel dostum eksik olma sağol..😊🤗🙏🙏  ☘☕🍫🌷🙋‍♂️</t>
  </si>
  <si>
    <t>@Saygin_SaraL MartınsonuBahar... Nice güzel yaşlara mutlu huzurlu olması dileğiyle D.Günün kutlu olsun...🎂</t>
  </si>
  <si>
    <t>@Deadpool1043 @KidemliAnalist Birde itiraz süreci  devam ediyorken ani bir telaşla çıkıp  mazbatami verin demesi akillara acaba birşeylerin ortaya çıkmasının  telaşimidir. Bi dur bekle itiraz sürecine saygin olsun.sonra tebrik etmesinide  biliriz</t>
  </si>
  <si>
    <t>@ekrem_imamoglu Senin bu şehrin insanlarına saygın yok... #BenimBaşkanımDeğilsinİmamoğlu</t>
  </si>
  <si>
    <t>@turgayizgi2 😊🙏🙏 Çok teşekkür ederim güzel dostum eksik olma sağol varol..🙏🙋‍♂️</t>
  </si>
  <si>
    <t>@vekilince Şu an hiç yüzün kızarmıyormu bu tweti atarken? haziranda kendi oylarına neden sahip çıkmadın ? o Gece bizleri ortada bırakıpda milletin umutlarını sattın, kimin adamısın kime çalışıyosun acaba? Yaşından başından utan be, Halka saygın yok anladık, bari kendine saygın olsun.</t>
  </si>
  <si>
    <t>03 NİSAN TARİHLİ YAZIM: Saygın markaya giden yol yazılım https://t.co/eislTQKLjf @Ekonomi_Gundemi @doganufukgunes @onderbarlas @3genonline @reelpiyasalar</t>
  </si>
  <si>
    <t>@Thales_34 Adi diyen Bekir,Tecavüzcüye saygın işadamı diyerek sonra kıvıran Ömer Çelik,Pandomim sanatı ile ekonomi yöneten Berat,Bırhan Kuzi</t>
  </si>
  <si>
    <t>@Saygin_SaraL Sen de iyi ki varsın. Kendine iyi bak görüşürüz😊😇</t>
  </si>
  <si>
    <t>Madem saygın dolu koştur koştur Ankara’ya niye gidipte yetkini almadan kendini İstanbul Belediye Başkanı olarak sıfatlandırdın. Ekranlarda söyledin amenna ama yazdığın defter Anıtkabir’de. https://t.co/chE9gYnF5E</t>
  </si>
  <si>
    <t>@ersoydede İşte bu şaibeli seçimin bir amacıda saygın kurumların itibarsızlaştırılması..bir taş çok kuş...</t>
  </si>
  <si>
    <t>@MKA1881_RUN Teşekkür ederim sağolasın, eksik olma..😊🙏🙏</t>
  </si>
  <si>
    <t>Doğum günün kutlu olsun, ailen ve sevdiklerinin içinde bulunduğu bir yaşamın olsun, nice yaşlara  @Saygin_SaraL............</t>
  </si>
  <si>
    <t>@mjszgn 😊🤗🙏🙏 Çok teşekkür ediyorum eksik olmayın sağolun..☕🍫🌹😇🙏</t>
  </si>
  <si>
    <t>Şu konuşma ile, bunca yıl sonra “Çapulcu”dan, “Saygın” vatandaşa terfi ettim. İnsan elini, kolunu nereye koyacağını şaşırıyor. Canım başkanım yaa @ekrem_imamoglu ❤️🌸 https://t.co/F7ZMmLRKfc #16MilyonKazandi #16MilyonKazandı</t>
  </si>
  <si>
    <t>TOBB-MEYBEM (Mesleki Yeterlilik ve Belgelendirme Merkezleri) Genel Müdürü Sayın Saygın Baban ve yonetici ekibiyle koçluk mesleği ve mesleğin doğru anlaşılması icin yapılabilecek çalışmalar… https://t.co/0ie7SGyfu6</t>
  </si>
  <si>
    <t>TOBB-MEYBEM (Mesleki Yeterlilik ve Belgelendirme Merkezleri) Genel Müdürü Sayın Saygın Baban ve yonetici ekibiyle koçluk mesleği ve mesleğin doğru anlaşılabilmesi icin yapılabilecek… https://t.co/9FCAd6Sx44</t>
  </si>
  <si>
    <t>@prenses35_5 😊🤗🤗 Çok teşekkür ederim prenses 👸 sağol varol..Bilmukabele sizleri tanımak sizlerle yoldaş olmakta beni çok mutlu etti onur duydum. İyi ki varsınız can dostum..😇🙏🙏  ☘☕🍫🌹🌷🙋‍♂️</t>
  </si>
  <si>
    <t>@ErcanErbl64_ Saygın bir vatandaş olarak hiriszlik yapamazsınız bir  gazetecide demiyor ki şuna ya sinirlendim yine</t>
  </si>
  <si>
    <t>@ntv Istanbul halkinin yuzde 1 lik oyunu 20 saat boyunca aciklanmasini kim engelledi ne amaclandi . Sen once istanbul halkina saygin varsa bunu acikla beyefendi.</t>
  </si>
  <si>
    <t>*Saygın R T Erdoğan Beg'e YAKARIŞ, çağrı bundan sonraki yerel ve genel seçimlerin DAR bölge TERCİHLİ  ÇİFT turlu olmasını ÖNERİNİZ</t>
  </si>
  <si>
    <t>@emrecemil35 @kilicdarogluk @herkesicinCHP Birikimli, Tecrübeli saygın kişiler varken, bu Akp yalamasını neden Tv lerde çıkartıyorlar. Adamın tek yaptıği Akp yı savunmak ve Chp eleştirmrk. Birde Araştirmacı yazar diye yazıyorlar😂 yazarlık bu kadar basitmi ,</t>
  </si>
  <si>
    <t>@musaa1881 @kacsaatolduson Videoda dalga geçtiğin insandan ne farkın kaldı dine birazcık saygın olsun ulu çomar</t>
  </si>
  <si>
    <t>@SunaVarol_ Karşı taraf koltuğa yapıştıkça, çirkefleştikçe daha da saygın hale geliyor Ekrem İmamoğlu.</t>
  </si>
  <si>
    <t>Nerde kaldı Ata’ya saygın Ekrem bey İstanbul Belediye Başkanı imiş miş miş bari Ata’ya yalan söylemeyin 😄😄 #hırsızlıkvar #YskİstanbuldanEliniCek #YSKSucaOrtakOlma #HIRSIZCHPKK https://t.co/t7HFNWurdS</t>
  </si>
  <si>
    <t>@mikooo4129 @ekrem_imamoglu Arkadaki bir hayvan (köpek) öndeki insan ve Ekrem İmamoğlu İstanbul Büyükşehir Belediye Başkanı ve sen bu ülkenin bir vatandaşısın. kişiye saygın yoksa koltuğa saygılı olmalısın. -- Küfür edenler etmeyin. 25 yıldır görmediler böyle başkanlık ve insanlık o yüzden anlayamıyorlar.</t>
  </si>
  <si>
    <t>@ahmeetustun Galiba değişmiyor.  Değişseydi ses çoktan gelirdi</t>
  </si>
  <si>
    <t>@LanetBahisler @BeautifulBets @CozyKupon @HuaweiMobileTR @HuaweiTurkiye @Huawei Ses etmeyin 🤫</t>
  </si>
  <si>
    <t>Takipteler ses etme sus 🤫🤫🤫 @ Çankaya, Ankara https://t.co/JmIQXwf7u6</t>
  </si>
  <si>
    <t>@nazli_xx Akp den ayrılırsa fetöcü terörist ayrılmazsa vatanını seven muhafazakar imamhatipli saygın iş adamı düzgün belediye başkanı yersen !!!</t>
  </si>
  <si>
    <t>@bernalacin35 @Anne_Hidalgo @bernalacin35  Evet ablacim Paris’te cok guzel isler yapiyor ve saygîn birisidir</t>
  </si>
  <si>
    <t>@_GizliArsivTR Lan senin insanlara saygın var mı ?</t>
  </si>
  <si>
    <t>@Saygin_SaraL Seni tanıdığıma çok sevindim. İyi ki doğdun. Herşey gönlünce olsun can dostum🤗😊😇🎂🍰🎊🎉🎈🌼🌺 https://t.co/y8KEB97VzA</t>
  </si>
  <si>
    <t>@alicanuludag Belli ki camiiyle namazla filan hiç alakan olmamış Sevgili Alican, bu yatsi namazından sonra okunur, rutindir. Saygın varsa kaldırmanı tavsiye ediyorum.</t>
  </si>
  <si>
    <t>Şu sonuçlara bak ya. Bunlar ysk sisteminde aynen bu şekildeyse ve düzeldiyse durum çok fena. Şuna sessiz kalın diye telkin de bulunuyorlar bir de.   16 milyona saygın varsa önce bunu çöz sonra hizmete başla @ekrem_imamoglu https://t.co/iCRpkugMCt</t>
  </si>
  <si>
    <t>Ekrem İmamoğlu 1994’deki tarihi fotoğrafı göstererek Erdoğan’a çağrı yaptı : Gelin elimizi havaya kaldırın. Biz de bu cennet vatanın saygın bir vatandaşı olarak belediye başkanlığını en güzel şekilde yapalım. Normalleşelim. https://t.co/ZnxuLC4RyN</t>
  </si>
  <si>
    <t>@sc_tatl 😊🤗🤗 Çok teşekkür ederim can dostum eksik olma çok mutlu oldum.. bilmukabele hepimiz için öyle olsun..😇🙏🙏  ☘☕🍫🌹🌷🙋‍♂️</t>
  </si>
  <si>
    <t>@EndlessOcean8 @gulseyazar @Hurriyet Mesele etli sutlu degil. Farkli ses olmasi. Onlarin istedigi tek ses olsun farkli kisi olsun. Sonrada kanal ve gazetelerine aldiklari saygin/bilgili bir kişi bile yok. @gulseyazar oraya bir beden buyuk geliyor. Farkli yaziyor. Oysa orasi tek tip profil istiyor.</t>
  </si>
  <si>
    <t>Sesse ses olki yer gök inlesin #RojhilataSesVer https://t.co/UHfdE5yEpQ</t>
  </si>
  <si>
    <t>@ekrem_imamoglu Senin yargıya ana yasaya hiç mi saygın yok sayın başkanım o zmn sen kafana göre ana yasa belirle az bekle sonuç ne olacak oylar sayılsın neden sayılmasını istemiyorsunuz sayılsın herkes hak ettiğini alsın</t>
  </si>
  <si>
    <t>Sayın İmamoğlu, süreci etkili bir lider olarak yönetmeye devam ediyor. Her ülke kurumuna, her kişiye, her vatandaşa saygı duyarak ve saygınlık yaratarak.. Saygın devlet adamı profilinin tanımıdır Sayın İmamoğlu. Bir kez daha tebrikler... https://t.co/Sf6h69fqAW</t>
  </si>
  <si>
    <t>#Ekremİmamoğlu müthiş bir politik dil işliyor... Kapsayıcı, saygın ve kendinden emin. İstanbul'u rahat bırakın artık.</t>
  </si>
  <si>
    <t>@ismailsaymaz Ne saygın ne ufku geniş bir yazardı yıllar yıllar önce</t>
  </si>
  <si>
    <t>@Saygin_SaraL Sende varol 🌷🙋‍♀️</t>
  </si>
  <si>
    <t>@Saygin_SaraL Teşekkürler :) Eyv.. Sende Eksik Olma Can kArdeşim 🙏🙏🙏Selam ,Sevgiler ..</t>
  </si>
  <si>
    <t>@Saygin_SaraL Mutlu yaşlaraa, aydın günlere 🙏🏻🤗👏🏻</t>
  </si>
  <si>
    <t>Ekrem İmamoğlunun bu çemkirmeleri sonucunda yapılan kaydırmaların 25000 den fazla olduğunu artık net olarak düşünüyorum 😂 hani saygın vardı hani bir oy bile yedirmezdin elleme sayılsın bitsin mazbatanı al ne bu sayıma itiraz etmeler durdurma kararları felan filan :)</t>
  </si>
  <si>
    <t>@mikooo4129 @ekrem_imamoglu Vizyonsuzsun, saygı ve sevgi yoksunusun. Her şeyden önce hayvan sevgin ve insana olan saygın,  edebin yok. Yazık, muhalif dahi olamıyorsun.</t>
  </si>
  <si>
    <t>Seçim sistemine saygın yoksa aday olma kardeşim. Bu yaptığı şu: Üniversite sınavım iyi geçti beni hemen cerrahpaşa tıpa kaydedin https://t.co/F3QXBtfYfB</t>
  </si>
  <si>
    <t>CHP neden Yasal bir hak olan itiraz ve oyların yeniden sayılma hakkına engel oluyorsun? Halkın kararına ve Yasalara neden saygın yok? Kameralar önünde oy sayımı teklifine red çekip, oyların sayımını engellemen %100 suçlu olduğunuzun kesin bir kanıtı biz vatandaş için! #Akparti</t>
  </si>
  <si>
    <t>@BurhanKuzu Siz böyle devam ederseniz sonunuz anap olacak yüzde 44 oy aldınız  diğer yüzde 56 halka zille illet terörıst fetöcü diyemezsiniz. Korkmayın biz de bu ülkenin saygın VATANDAŞ larıyız.</t>
  </si>
  <si>
    <t>@NihalOlcok Sizi Tebrik ediyorum. 'Elif'" gibi dimdik ve omurgalı insan ; hanımefendi tanımı bu denli hakedilir.👏 Efendiler, ve Diğer Ötekileştirenler! Tebrik etmek Saygın ve Aydın insanlara özgü normal bir davranış biçimidir. Hep söylerim tekrar yinelemek isterim, '"Doğru'" herzaman birdir."</t>
  </si>
  <si>
    <t>@aykutTyildirim @turgayguler Terbiyesizlik yapma her görüşe saygın olsun kişide gördüğün neyse sende olanda odur</t>
  </si>
  <si>
    <t>SHURA'nın Direktörü Değer Saygın, ELDER Kimyasal Depolama Projesi'nde enerji depolama sistemlerinin fayda ve maliyet değerlendirmesine ilişkin bir sunum gerçekleştirdi. #SHURA #DönüşümZamanı https://t.co/z9AJ3RXLes</t>
  </si>
  <si>
    <t>@ezelgirgin 😊😇🤗🤗 Canım kardeşim çok teşekkür ederim iyi ki varsın 🙏 hep birlikte aydınlık günlere dilerim..🙏  ☘☕🍫🌼🌷🙋‍♂️</t>
  </si>
  <si>
    <t>@Eylul_sunn Çok teşekkür ediyorum çok mutlu oldum güzel insan sağol varol..😊🙏🙏  ☘☕🍫🌹🌷🙋‍♂️</t>
  </si>
  <si>
    <t>Arkadaşımla görüntülü konuşma yapıyorduk. “Yanında kimse var mı birşey göstereceğim.” dedi. Yok dedim. Tabanca gösterdi. “Sadece 500 gr.” diye de güzelleme yapıyor. Peşine “Sen adama dünyayı dar edersin.” diyerek de ruhsatını gösterdi. Toplumda saygın bir intiba edinmişim.😌</t>
  </si>
  <si>
    <t>@mrlozcn_3509 Annemmm 😊🤗 Canımsın 🤗🤗 Çok teşekkür ediyorum çok mutlu ettin oğlunu eksik olmayasın.. Hep birlikte sağlıklı güzel günlere..🙏🙏  ☘☕🍫🌹🌷😇🙋‍♂️</t>
  </si>
  <si>
    <t>İnfografik: En saygın “Made in” etiketleri https://t.co/UfM9DEdpUx @Businesshtcom aracılığıyla</t>
  </si>
  <si>
    <t>Aziz milletin oyuna saygılı olmayan, Aziz millete saygın iş yapar mı</t>
  </si>
  <si>
    <t>@StellaMarina907 😊🤗🤗 Teşekkür ederim canım dostum çok mutlu ettin beni sağol varol..🙏🙏  ☘☕🍫🌷🌹🙋‍♂️</t>
  </si>
  <si>
    <t>@gulcin_k_d @JaneDoe42837266 @hayaletim1881 @baris78coskun @UkalaMars Senin gibi dediğiniz kişi bizim camianın en saygın isimlerinden biri. Koruduğunuz kişinin twetlerine bakarak arkasında durun. Yoksa geri çekilin saygısızlık olmasın.</t>
  </si>
  <si>
    <t>@MehmetDnmz50 Sen Kendine  Milliyetçi mi Diyorsun Çakma Beyni Çalışmayan Körü Körüne Savunduğun  Şeye Bak Bir Tarafında Donun Kalmamış Atatürkün Kurduğu Partiye Sevmesende Saygın Bile Yok Git Sen Simit Ayran ye  belki Savunduğun Şeyler Ailenin Senin Karnını Doyurur Devran Dönüyor unutma!</t>
  </si>
  <si>
    <t>@BurhanKuzu Binali beyin sandıkların tamamı açılmadan kazandık diyip kendini başkan ilan etmesini ayakta mı alkışladın okuduğın hukuğa biraz saygın olsun adil konuşmayı öğrenemediysen susmayı dene hocam saygılar</t>
  </si>
  <si>
    <t>@alevesmayldz @TheLaikYobaz Ya ne saçmalıyon acaba ak parti kazansaydı kimin oylarıyla kazanacaktı o zman hdpliler oy kullanmamış mı oluyordu o belgelerin yalan olduğu ortaya çıkıyor yapılan sayımlarda oyumuz daha da arttı acilen a haberi izlemeyi bırak lütfen kendi beynine saygın varsa tabi 😉😉</t>
  </si>
  <si>
    <t>📣 Denetimden yönetime doğru uzanan saygın bir kariyeri yakından tanımak için Denetimin Liderleri’ne katıl! Denetimin Liderleri 11 Nisan’da İş Kuleleri’nde! 😊✌️ 👉 https://t.co/LlcfpREa1y https://t.co/8EyCWPtnbH</t>
  </si>
  <si>
    <t>@ekrem_imamoglu Atanin actigi saygin yolda gidin ama müslümmanlanlirin yaptigi hatayi ilahlastirmayi birakin. Ülkeyi yeniden karanliga sokacaksiniz! Demokrasi esit insanhaklari,sosyal güvence Bunlara harcayin emeginizi. Siz birine taparsaniz ötekilestirmeye öncü oluyorsunuz.</t>
  </si>
  <si>
    <t>@Saygin_SaraL Mutluluğun Sevdiklerinle berAber her dAim Olsun ... Doğum günün Kutlu olsun Can .. https://t.co/md6u7yHpfy</t>
  </si>
  <si>
    <t>@te1071 Annem, dayılarım, teyzelerim bu semtte doğmuş. Çocukluklarında bu kadar hoşgörü ortamı elbette yokmuş ama taş atacak olana bile ekmek uzatarak bu durumu aşmışlar. 3-5 kendini bilmez dışında oturduğumuz semtte çok saygın bir aileyiz çok şükür. Saygılar 😇</t>
  </si>
  <si>
    <t>@Saygin_SaraL Rica ederim, sende eksik olma 🙏😊 Tekrar musmutlu güzel senelerin olsun 🙏🎂🍰🍭🍨🍦</t>
  </si>
  <si>
    <t>@ekrem_imamoglu @muzeyyentna Asıl biz teşekkür ederiz içimizi baharla birlikte yeşerttiğiniz umut için.. Saygın ve sabırlı duruşunuzla milyonlarin gönlünü fethettiniz Ekrem Başkanım🤗🙏💞⚘🐞🦋🌸🕊</t>
  </si>
  <si>
    <t>AKP'nin mirası: İBB'nin 22 milyar TL borcu var! | Çağdaş Ses https://t.co/8rqFf0dpoI</t>
  </si>
  <si>
    <t>@akinci_cihan @ddhelvaci Baklava dağıtırız Başkan ses çıkarma hele bi vedalaşalım arkadaşla 😂</t>
  </si>
  <si>
    <t>@zeluie 😊😂🤗🤗 Teşekkür ederim güzel yürekli arkadaşım çok mutlu oldum eksik olmayasın..🙏🙏☕🍫🌹🙋‍♂️</t>
  </si>
  <si>
    <t>Sandıklar insanlar önemlidir.   Zira sandıklara tecavüz edildi söylentisi 3 gündür saygın gördüğümüz herkesi mahalle kavgasına çıkarmışken, gerçek insanlara yapılanlar karşısında takındıkları vakar sessizliğini hatırlatıyor...</t>
  </si>
  <si>
    <t>@Saygin_SaraL Doğum günün kutlu olsun 😊  Sağlıkla/Huzurla Nice Yaşlar.. Mutlu Yıllar🤗🎂 https://t.co/RmAMspNZSg</t>
  </si>
  <si>
    <t>KUDURUYORLAR ! Liderler konuşsa delirip susacak olursa kuduruyorlar.  RTE ve DB’nin itiraz sürecine şahsen dahil olmamaları noktasında çok rahatsızlar.  Cumhur İttifakı’nın saygın ve demokrasiye saygılı insanların birlikteliği olmasını kabullenmek istemiyorlar.</t>
  </si>
  <si>
    <t>@hanmarslan3 😊🤗🙏🙏 Çok teşekkür ederim can arkadaşım çok mutlu oldum 🤗 ne mutlu bana ki sizler gibi yüreği güzel dostlar kazanmışım.. Cansınız..🙏🙏  ☘☕🍫🌹✌</t>
  </si>
  <si>
    <t>@tijamirosa Dikkat etmedim sanırım ama, genel yazmadım ve özellikle “Yurtseverleri tenzih ederim” dedim.Demek ki üstünüze alınmanıza gerek yokmuş. Artı , ailen çok değerli ve çok saygın bir aile olduğunu göstermiş. Dersim acılarına sahip çıkmadı.Sadece bunu demek istedim. Suç mu bu?</t>
  </si>
  <si>
    <t>@Saygin_SaraL Günaydıınn 🙋‍♀️ Gününü kutlarım güzel insan 🎁  Sağlıkla huzurla dolu yılların olsun.. 🦋</t>
  </si>
  <si>
    <t>@AyseTekyigit 😊🤗🙏🙏 Teşekkür ederim benim güzel yürekli arkadaşım sağolasın.  ☘☕🍫🌹🌷🙋‍♂️</t>
  </si>
  <si>
    <t>Sanal ofis genel giderlerinizi düşük tutarken, saygın bir imaj elde etmenizi ve prestijli bir adreste kurumsal bir profile sahip olmanızı sağlar.</t>
  </si>
  <si>
    <t>Şurasını da açıkça söyleyeyim. Rabıta, kendi memleketinde saygın bir dernektir. Ulusu hükümetinin Devlet Bakanlarından Prof. İlhan Öztrak. Rabıta ile ilgili kararnameyi anımsayamadığmı açıkladı. Öztrak, bazan günde yüz kararname imzaladıklarına dikkat çekerek,</t>
  </si>
  <si>
    <t>@oozgan @EA3455 @NedretErsanel Yanasmak filan istemiyoruz. Yanasma degiliz biz. Yanasmak istesek dunden kabul ederler. Biz karsilikli saygin ve onurlu isbirlikleri istiyoruz!</t>
  </si>
  <si>
    <t>@ersoydede @stargazete Sizin gibi saygın ve sevilen isanların,böyle alaycı hakaret dolu bir üslup ile cevap vermenize son sözüm; Maşallah! Maşallah!</t>
  </si>
  <si>
    <t>Cinayet meşhurdur, bu yürekte, sen Nasıl ölmek istediğini söyle..!</t>
  </si>
  <si>
    <t>@NilindnyasA @eski1_dost :))) sev ama çok olsun .... Şahit benim ayakkabının ucuna yazın adımııı 😊</t>
  </si>
  <si>
    <t>Gün ay dın sev gi li öğ ren ci ler.</t>
  </si>
  <si>
    <t>Yaşadığın hayatı sev.. Herkes senin kadar şanslı değil...#GeceyeBirNot</t>
  </si>
  <si>
    <t>@egebmirik @onemcemre Biraz sev be baskan</t>
  </si>
  <si>
    <t>@EmreErgenekon seçim bitti geçti bizim işimiz siyaset değil futbol seni siyasi görüşün için takip etmiyoruz takipçilerine biraz saygın olsun</t>
  </si>
  <si>
    <t>@ugurdundarsozcu Gazeteciliğin ordinaryusu Uğur Dündar’a “ne yaptın “ demeyi bırak sokakta görsem bi yanlışım varmı diye ceketimi iliklerim. Bırak Türkiye’yi dünyada bu kadar saygın güvenilir kaç kişi var eyy cahil</t>
  </si>
  <si>
    <t>Üst üste RT'lediğim twitleri yazan kişiler kısa bir süre öncesine kadar Anadolu Ajansı'nın muhabirleriydi. Nurcan Parlamento, Gülsen dış politika, Demircan da yüksek yargı alanında çok saygın isimlerdir. Sözlerini lütfen dikkate alın. @nurcangokdemir @gsolaker @demircanulger</t>
  </si>
  <si>
    <t>@Saygin_SaraL Günaydın güzel insan iyiki doğmuşsun mutlu sağlıklı sevgi dolu bir yaş dilerim her şey güzel gönlüne göre olsun. Bizede ne mutlu samimi dürüst güzel bir dostumuz oldu doğum günün kutlu olsun 🙏✌🐞🎂</t>
  </si>
  <si>
    <t>Ve bunları da gözünü kin bürümüş aydın, demokrat, fiyakalı, saygın ülke insanı sessizce seyrediyor. İçine de sindiriyor.. https://t.co/lFVAP4PoSL</t>
  </si>
  <si>
    <t>Fetullahın sümüğünü yalayanlar devlette, basında, sporda, sanatta yer edindi o arada ordu ve saygın kurumlar tarumar edildi, bu da vesayet ve darbelerle mücadele kisvesine büründürüldü. Sonra kandırıldıklarını anladılar. Şimdi seçimde kaybedince gene vesayet ve darbe senaryosu...</t>
  </si>
  <si>
    <t>Seçimde o torbalara atılan oy tercihleri neyse itirazlar sonucu karşımıza çıkacak sonuç da o günün tercihleri olacaktır.  Bu sürecin tek patronu var o da YSK’dır. Devletin saygın kurumu gerektiği şekilde süreci işletip şeffaf bir şekilde nihai kararını kamuoyu ile paylaşacaktır.</t>
  </si>
  <si>
    <t>@atakankaragoz_ Ses cikartip ,Silivride yalniz kalmak  da var. Ama kendine olan saygin ,heryerde yaninda ve dimdik ayaktadir. O yuzden asla yalniz kalmazsin...</t>
  </si>
  <si>
    <t>Günaydın &amp;amp; Mutlu Sabahlar 😊 Güzel bir gün diliyorum herkese 🙋‍♂️  ~ Bugün hayat hikayemin başladığı gün.. 👼😊😄 (it's my birthday) Bi doğum günü tweetinizi alırım Can'lar.. 😉😎 https://t.co/onkIkMw5cP</t>
  </si>
  <si>
    <t>Saygın bir Türk kurumun ülkemizde yaptığı organizasyon için davet aldım ve mutlu oldum. İçeriğini okumam ile hayal kırıklığına uğradım. Programın sunum dili İngilizce dilinde yapılacakmış. Kendi ülkemizde neden kendi dilimizi kullanmıyorum.</t>
  </si>
  <si>
    <t>@Hurriyet @huryazarlar @serkanocakkk 150 yıllık kurumu 3 yul önce kurum başkanı bu kadar büyütmüş haberi gerçekten çok üzücü. TÜRK KIZILAY ı kurulduğundan beri büyük saygın ve dünyanın her yerine yardım elini uzatan gururlandığımız kurumlardan biri zaten. Başına geleni değil kurumu öne çıkarmak herkes için iyidir</t>
  </si>
  <si>
    <t>Ses etme'nin klibinden belli zaten bebeim https://t.co/tbW5Kjs4l8</t>
  </si>
  <si>
    <t>@esofmanliihocaa sabahın 5 inde geldi o ses sonra uyusun diye bekle bekle...:/</t>
  </si>
  <si>
    <t>bi süredir konyalı bilim insanlarından da ses soluk çıkmıyor, umarım iyilerdir.</t>
  </si>
  <si>
    <t>Ya varlıklı kalıp ama zalim ve sahtekâr olaydım…  Ya âlim ve saygın kalıp ama gafil ve riyakâr olaydım…  Ya arkalı etraflı kalıp ama azgın ve zulümkar olaydım…  Ya sağlıklı sefalı kalıp ama, sapıtmış, ahlaksız ve vicdansız olaydım!...</t>
  </si>
  <si>
    <t>@CMYLMZ Her şeyi bir kenara bırakın müthiş derece de  mütevazı,saygın ve özenle yazılmış kelimeler değil mi sizce de?</t>
  </si>
  <si>
    <t>@kafk3f24 Ayrıca madem cumhuriyetçi değilsin o zaman Cumhurbaşkanı na da saygın yoktur eğer varsa cumhuriyetçisindir Ne de olsa krallık değil bu ülke</t>
  </si>
  <si>
    <t>@demirhatice53 @saglikbakanligi @drfahrettinkoca Allah şifa versin, eee tabi hileyle almaya çalışınca biraz etki etmiş erken sevindi napsın. #HIRSIZchp</t>
  </si>
  <si>
    <t>@ismailsaymaz Yazıklar olsun bunu yazan gazeteye 2002 seçimlerinden beri bizim sandık tutanaklarında yanlış yazılmış. 190 oy varsa biz 90 yazılmış 100 akp yazılmış dediğimizde yok öyle birşey herşey kontrol altında YSK saygın bir kuruluş olmaz olamaz demiştiniz.</t>
  </si>
  <si>
    <t>Nilgün Bodur; tanrıya zerrece inancın varsa, edebiyata dair saygın kaldıysa elini edebiyattan çek.   Hacdan annesi gelmek ne ya djdhsbsh https://t.co/MKz6ER10kI</t>
  </si>
  <si>
    <t>Çocuklarının iyi insan olmaktan öte saygın meslek sahibi olmasını bekleyen aileler saygısız, hoşgörüsüz ve ahlaksız çocuklar yetiştirmeye devam ediyor. Eğitimin ve öğretmenin düştüğü durum içler acısı. Bir şeyler değişmediği sürece bu haberleri almak kaçınılmaz. Başımız sağolsun. https://t.co/or1b1Cu0dk</t>
  </si>
  <si>
    <t>Saygın adamları korku basacak, Ölüler dirilerden çalacak!</t>
  </si>
  <si>
    <t>@richestmann Ama sen Atatürk e olan sevgin(!) saygın(!) olduğunu dillendirdiğin halde gidip ona her türlü saygısızlığı yapan Atatürk ün ilkelerini hiçe sayan bi partiyi destekledin.. Şimdi bidaha düşün Mustafa Kemal Atatürk ün kemikleri kimden dolayı sızladı</t>
  </si>
  <si>
    <t>@Efaristopoli Kendisine saygın yoksa bile, ilmine hizmetlerine saygın olsun.uğraşacak adam kalmadı cübbeli ahmet hocayamı sardın.yazık valla</t>
  </si>
  <si>
    <t>Fırtınanın gücü ne olursa olsun , Eger yağmura saygın varsa seni bekleyen bir gökkuşağı vardır. 🌙</t>
  </si>
  <si>
    <t>ağlamalı sevişmeymiş ya zaten bu saatten sonra istersen âlâsını yaz ehemmiyetini kaybetti hassas olan şeylere hiç mi saygın yok</t>
  </si>
  <si>
    <t>sana emanet edilen üzerine düşünülmüş yaratılmış senaryoya saygın yoksa bari kendi yazdığına olsun be adam</t>
  </si>
  <si>
    <t>@nuraycanans @mevlutuysal_bsk @ekrem_imamoglu Onu millet başkan ilan etti, sandığa saygın yok mu</t>
  </si>
  <si>
    <t>Yiyip yiyip kilo almayan insan nankördür ya yediğin yemeğe saygın olsun ne demek yiyorum yiyorum kilo almıyorum</t>
  </si>
  <si>
    <t>@patronlar Oylarımızı çalarak başa geçmeye çalışıyorsunuz hırsızlar</t>
  </si>
  <si>
    <t>@waangpupy Hoş buldum, Kral ve çok saygın Wang beyefendiler. ㅎㅎㅎㅎ</t>
  </si>
  <si>
    <t>@gokeroloji peki kendine saygın yok mu senin abi dedik sana o kadar?</t>
  </si>
  <si>
    <t>@huseyinsevimrte @ekrem_imamoglu Kendi koltuk sevdan için halkın seçimine, vatanın geleceğine saygın da https://t.co/W6xRJlRlpiıl hırsız sizlersiniz.Yalakalıkla o koltuğa  oturup asıl çalışan insanların hakkını yiyorsunuz.</t>
  </si>
  <si>
    <t>@turgaydemirr Ne yazikki icin GALATASARAY nefretiyle dolu oldugundan Turk Futbolu umrunda degil Ama ne yazikki sen sozde halkin kalemisin Vallahi Ben yerinde olsam UTANIRIM Utanirim cunki calistigim yere Halkima Ulkeme Aileme ve kendi Onuruma saygin YOK</t>
  </si>
  <si>
    <t>@ibrahimkaragul Serefsiz pezevenk kim darbe yapti? Sandiga saygin yokmu? Halkin iradesine karsimi cikiyorsun? Bir suclu varsa git savciya sikayette bulun. Asker polis yerinde hukjmet yerinde sen neyin havasini yasiyorsun? Pıc kurusu</t>
  </si>
  <si>
    <t>Ekrem imamoglu Istanbul da oyların tekrar sayılması ile alâkalı açıklama yaptı tekrar sayılmasına olumsuz bakıyor yahu zıplama bir dur kazanan yine kazanır hele bi sayılsın  bu neyin stresi teri Akıllı ol azıcık Milletin iradesine saygın olsun azıcık</t>
  </si>
  <si>
    <t>@yenisafakwriter Sen kimsinki uyariyorsun hadsiz, ülkenin baskani var, adayi -ki eski basbakan- icisleri bakani var -akpden zaten secim öncesi istifa etmedi- Ülkede kisilere saygin yoksa kurumlara saygin olsun.</t>
  </si>
  <si>
    <t>Tüp bebekle ilgili çarpıcı iddia! Saygın tıp dergisi JAMA'da yayımlanan bir araştırmada, tüp bebek yöntemiyle dünyaya gelen çocukların, normal bir şekilde dünyaya gelen ço...  https://t.co/h6lkYH82yr</t>
  </si>
  <si>
    <t>@sumeyrasoylu00 YA benim anlamadığım sevgili jokerın ne alakası var ? Kendisi namussuz serefsiz olabilir ama bunu acıkca soyleyen ve gurur duyan saygın bır kişiliktir.Lütfen siyasetinize Jokerimizi alet etmeyin yanlısmıyım kardeşim @yerekapan</t>
  </si>
  <si>
    <t>@OkyanusO0_ 1 ya da 0 dan daha dusuk nasil gosterilebilir yaa ??? Kendin bile celisoyorsun kurdugun cumleyle biraz kaliteli salla kardesim kendine zekana degilse de karsindakinin zekasina saygin olsun. -10 falan mi yazmislar ???????</t>
  </si>
  <si>
    <t>@siradancanli @ensonhaber Ha bu arada kardeşim bende 4 dorluk İslami yaşamıyorum milyon hatam ve günahın var ama Allahın emirlerine uyanlara büyük saygın ve sevgim var...</t>
  </si>
  <si>
    <t>@halimekokce @ekrem_imamoglu Bunu söyledin iyi güzel...  Azıcık onurun,gururun,haysiyetin,şerefin, başındaki örtüye saygın,Allah korkun,kuldan utancın varsa resmi sonuçlar gelmeden İstanbul caddelerine pankartlar afişler asan AKP için de bunları yaz derdim ama zaten bunlar sende yoklar...</t>
  </si>
  <si>
    <t>Benden sonra birini sev ❤️ Ama adını birlikte koyalım.❤️</t>
  </si>
  <si>
    <t>@gurdag_sedef Sev ben-i..</t>
  </si>
  <si>
    <t>@Denizde18257238 @ersoydede İpliğin ortaya döküldü. Hala çırpınıyorsun. Bi de Atatürk'ü kılıf yapmış kendine de milleti aptal yerine koyuyor. Aklın yetmez yetmez. Ne senin ne senin eteğine girdiğin Kılıçdaroğlu'nun. Ermeni lobisi bi yandan, PKK bi yandan, Fetösü bi yandan, ülkene saygın yok ki şehide olsun</t>
  </si>
  <si>
    <t>@akl_yazar Güya dağdan indi şerefsizler ya onun kutlamasıydı. Ben savunmuyorum o görüntüleri. Ama çözüm süreci büyük bir barış çabasıydı. Ama şimdi ypg Türkiye için tehdit değil diyen bir chp başkanı var. İçeri atılan seloya saygın diyen kişi de o. Ypg terör örgütü değil diyende.</t>
  </si>
  <si>
    <t>@DilaleSeyyar @Esmerar2 Yırtının yırtının birazcık daha la sizde gıran utanma kalmamış saygı duyun saygın yenilince sağ sola saldırmayın</t>
  </si>
  <si>
    <t>@Yaman66713303 Ypg terör örgütü değildir Kemal kılıçdaroğlu.. Ypg bu ülkeye tehdit değildir kemal kılıçdaroğlu... Selo saygın bir siyasetçidir kemal kılıçdaroğlu yeterli mi</t>
  </si>
  <si>
    <t>@KabakImren Şimdi chp kucaklıyor hepsini kazandığınız belediyelerden örgüte de meblağ ayırısınız artık saygın siyasetçi selo ve ülkemize tehdit olmayan ypg ile anlaşırsınız</t>
  </si>
  <si>
    <t>@akl_yazar Ypgyi örgüt olarak görmüyoruz selo saygın bir siyasetçidir ypg ülkemize tehdit değildir diyen kimdi. Kardeşim çözüm süreci kürt halkını pkk dan kurtarma çabasıydı ama sabote edenlerin hepsi ya hendeklerinde gömüldü ya da hapiste</t>
  </si>
  <si>
    <t>@dogusyazicii Ama kılıçdaroğlu ypg yi terörist görmeyiz dedi ülkemize bir tehdidi yok dedi selo saygın siyasetçi dedi demedi mi kardeşş</t>
  </si>
  <si>
    <t>@tomris_katun Sırtlanların doğası kardeş :d</t>
  </si>
  <si>
    <t>@dogusyazicii Geç onu paylaştığın resme gel. Çözüm sürecini baltalayanları gömdük seloyu ve yaverlerini içeri tıktık haa ama senin eşşş başkanlar seloya saygın siyasetçi derken şivan perver ve barzani resmi paylaşman p kadar komikki</t>
  </si>
  <si>
    <t>@ArdcYasin @iremdiyorum @EOistanbul @MehmetMacoglu Cocuk muhabbeti yaparak hakli mi ciktin ??? Yoksa seviyeyi asagi cekince birseyler mi kazaniyorsun.Bana saygi duymak zor belki ama kendine saygin olsun.Gercek hayatta dalga gecerek savusturamayacagin bircok sey gelir karsina...</t>
  </si>
  <si>
    <t>@NaksiTurk Bırak vatanı milleti birazcık kendine saygın varsa böyle bir fotoğrafı kaldırırsın. Tepkini başka şekil ortaya koy. Atam’ızın mabedine saldırma.</t>
  </si>
  <si>
    <t>@fatihtezcan Ah ulan fatih, birak insanlari kemalist, tayyipci, islamci, fetocu diye ayirmayi. Sen once insan ol insan. Millete saygin olsun</t>
  </si>
  <si>
    <t>Saygı bekliyormuş jfjfj Senin biraz kendine saygın olsun da savunma şu rezili 🤢 https://t.co/MgkiNfk1Cf</t>
  </si>
  <si>
    <t>Az önce bir fotoğraf paylaştı @ Saygın NLP https://t.co/RqZGJU6yrV</t>
  </si>
  <si>
    <t>Kendine saygın yok, bari İstanbul,lu seçmenine saygın olsun.. Ne zaman aldın mazbatayı..?? https://t.co/eQ2nlHGPdG</t>
  </si>
  <si>
    <t>Konuşurken ; 'Teşekkür ederim, Çok teşekkür ederim Rica ederim Çok memnun olurum Özür dilerim Lütfen , Kendinize iyi bakın Hoşcakalın Kolay gelsin'"gibi nezaket belirten  ifadeleri kullanmak sizden birşey eksiltmez,aksine toplum içinde saygin biri olarak nitelendirir."</t>
  </si>
  <si>
    <t>Siz değer vererek değerli olmuyorsunuz. İlk önce kendinize değer vereceksiniz ki değerli olacaksınız. Benlik saygın yoksa #CanımıEnÇokAcıtanŞey emek olur sonra...</t>
  </si>
  <si>
    <t>@Huseyin02283208 O sadece senin vicdanını rahatlatmaya çalıştığın bir bahane eğer tabi vicdan varsa kanında bozukluk yoksa şehitlere saygın varsa Akp böyle yaptıysa sen neden aynısını yaptırıyorsun ? Mustafa Kemalin askeriydik ya sözde neden böyle bişeye izin verdik ?</t>
  </si>
  <si>
    <t>bugün rastladığım Urfalı dönerci abi Almanya''daki bazı Türkleri ve Arapları eleştirirken, 'bir Arap arkadaşım var, kısa etekli bir kadın geçse ''orospu'' diyor, lan orospuysa ona da saygın olsun'" dedi. hem cinsiyetçiliği, hem orospufobiyi alt etti, tşkler abi 😊😊"</t>
  </si>
  <si>
    <t>@Rkyctnky Kendime not : Her şeyden önce kendini sev, kendine saygın olsun.</t>
  </si>
  <si>
    <t>@siceyyedi yazın ne olcek normal hayatta saygın ve elit bir beyefendiyim 😂</t>
  </si>
  <si>
    <t>@sputnik_TR Yahu nalet olası akp milletin oyunada saygın yok üzerine dünyaya bizi rezil etmeye devam ediyorsun.</t>
  </si>
  <si>
    <t>Bu arada çok saygın ekonomistlerimiz var ve şimdiye kadar dolar tahminlerinde bulundular. Ben ekonomist değilim. Para piyasalarıyla herkes kadar ilgiliyim. Benim dolar tahminim 13 tl. Üzerini bile görebilir kanısındayım. Kötü bir tablo ile karşı karşıyayız. Malesef sıkıntı büyük.</t>
  </si>
  <si>
    <t>Serçev’in olağan üstü gayreti ile yaptırılan Gökkuşağı İlköğretim Okulunda yaklaşık 250 Serebral Palsili kardeşimiz öğretmenler, anne ve babalarının üstün gayretleri ile eğitiliyorlar, üniversiteye hazırlanıyorlar ve geleceğin saygın meslek sahipleri olacaklar. @hasandogan https://t.co/myHXrRLAeC</t>
  </si>
  <si>
    <t>@BurhanKuzu Koskoca kaç yaşında saygın bir Hukuk Profesörüsünüz. Söyleyecek çok şey var. Ama tek birşey yazıcam.  Geceleri nasıl uyuyorsunuz? Anlayamıyorum...</t>
  </si>
  <si>
    <t>@BurhanKuzu Güya hukukçusun kendine biraz saygın olsun.Komik duruma düşmek hobiniz olmuş sanırım.</t>
  </si>
  <si>
    <t>Hadi her şeyi geçtim ama kendine biraz saygın olsun bari 🤦‍♀️</t>
  </si>
  <si>
    <t>Her mesleğe saygımız sonsuz ama malum dönemde öğretmenliğin yerine yüceltilen meslek polislik oldu. Başöğretmen Mustafa Kemal Atatürk'ün ülkeye bıraktığı en saygın meslek, zenginler ve çocukları sayesinde ayaklar altına alındı. Eskiden öğretmen bizim için anne-baba gibiydi. https://t.co/Ss02c5yq6A</t>
  </si>
  <si>
    <t>Ya bi insan telefonla konuşurken nasıl uyuya kalır arkadaş ya cidden anlamıyorum karşındakine biraz saygın olsun aq</t>
  </si>
  <si>
    <t>Bacım kendine de mi saygın yok ya</t>
  </si>
  <si>
    <t>Saygın Bedri Gider abi, sana sorayım, hukukçusun, bilirsin diyerek... Herhangi bir parti seçim sonuçlarına itirazda bulundu, YSK uygun gördü, oylar tekrar sayılmaya başlandı. Sayım devam ederken bir diğer parti... https://t.co/vA8UL9U82o</t>
  </si>
  <si>
    <t>@ESAREA @fatihtezcan @Akparti Senin inandığın değerlere bile saygın yok kripto müslümansın gün gelecek  herkes senin yahudi olduğunu öğrenecek</t>
  </si>
  <si>
    <t>Beyefendiliğiyle duruşuyla karizmasıyla saygın tavırlarıyla  #16MilyonKazandi @ekrem_imamoglu İstanbul’ada böyle yakışıklı İstanbul beyefendisi yakışır. 😎İhtiyarlardan kurtulduk 💯</t>
  </si>
  <si>
    <t>Hocam kusura bakmayın ilhamımla sınav haftası çakıştı ders çalışmak yerine dergiye yazı yazıyorum azıcık sanata saygın varsa geçirirsin beni</t>
  </si>
  <si>
    <t>@cumhuriyetgzt 1000 e yakın yorum var. İçlerinde bir veya iki tanesi geçmiş olsun barındırıyor. Öyle bir hayat yaşaki insanlar içinde saygın bir şekilde anılasın. Bu yorum diğer Ejder meyvesi ile beslenmiş saray sanatçılarına nasihat niteliğindedir. Üstünüzde ah var zehir zıkkım olsun var.</t>
  </si>
  <si>
    <t>@tezcanah ‘Nereye dönersen dön, kıçın hep arkandadır’ derler ama konu bu değil. Milli irade doksana taktı, sana da alkışlamak düşer. Milli iradeye azıcık saygın varsa.</t>
  </si>
  <si>
    <t>@ekrem_imamoglu Senin bizlere saygın yok bizimde sana yok bize asıl başkanlık yapacaksın Ak parti kameralar kurulsun canlı yayın yapalım sayalım diyor neden korkuyorsun kameralar kurulsun millet izlesin kafamız rahat olsun</t>
  </si>
  <si>
    <t>@drmehmet_goker @derya767676 Terbiyesizlik yapma koskoca ülkenin cumhurbaşkanı . @RT_Erdogan a saygın yoksa ona oy veren milyonlara saygın olsun cahil herif ..</t>
  </si>
  <si>
    <t>@DrSinanOgan @dbdevletbahceli  siyaseti saygın bir şekilde bırakarak kenara çekilin artık. Partinizi getirdiğiniz hale bakın.</t>
  </si>
  <si>
    <t>@kaderdundar3 ama senin bu kıt beynin almadı hiçbir zaman her zaman kendini belli etmeye çalıştın birdaha ama birdaha böyle bir şey yaparsan kader bu sefer seninle çok farklı bir şekilde konuşacam artık yeter kendine saygın yoksa konuştuğun çocuğa saygın olsun</t>
  </si>
  <si>
    <t>@Cngzrpk @zzoguz Kardeş nasıl inanmak istiyorsan öyle düşünüyorsun . Diyorum ki, gözünle gördüğün hataya inanmayacak mısın ? Sen bilirsin, bu da senin kendine saygın. Kaybede kaybede insanların nevri dönmüş; gerçek hileye bile “oyna devam “ diyebiliyorlar.</t>
  </si>
  <si>
    <t>@RT_Erdogan Siyasi görüşü ne olursa olsun Yusuf kardeşimin, bir TÜRK milliyetçisi olarak özür diliyorum. Maalesef böyle insanlardan utanıyorum duruşun, saygın o kadar taktiri hak ediyor ki yusuf kardeşim.</t>
  </si>
  <si>
    <t>12) Cem Boyner kafatasımı eziyor. Cem Boyner’in referansları bilimsel, benimkiler sözde bilimsel, onun bilim insanları saygın, benimkiler kofti, onun dokümanları resmi, benimkiler gayrıresmi, onun söyledikleri gerçek, benim söylediklerim deli saçması. @NSAGov @FBI @CIA</t>
  </si>
  <si>
    <t>@recebterzi aklı başında bir insana da  benziyorsun halkın iradesine saygın  da  mı yok</t>
  </si>
  <si>
    <t>@izelowski @archillect sanata hic saygın yok biliyo musun sjajhqjajqJsjakz</t>
  </si>
  <si>
    <t>@fatihtezcan @suleymansoylu Ysk muhursuz oyları geçerli sayınca saygın. Kanuna uygun hareket edince fetocumu way amk nasıl insansiniz</t>
  </si>
  <si>
    <t>@suleleleleley Bu ne rezilliktir yav, sarı abla haydi Allah korkun yok diyelim hepimiz kadınız kız kardeşiz onun için de mi saygın yok</t>
  </si>
  <si>
    <t>@ljpfalls AY XİWNDÜWNFĞENDĞEMDŞEM o zaman bununla yaşamayı öğrenirim galiba. düşünsene bi gün saygın bi insan falan oluyorum kimliğimi istiyorlar o fotoğrafı görüyorlar sonra gidiyor tüm karizma</t>
  </si>
  <si>
    <t>@fuatozhan @Kuvvaci_MKA @ekrem_imamoglu Sen ne saygın, ne ölçülü bir Başkansın , ananınbabanın elini öpmeden Anıt kabire koştun, vatan ve millet sevgisi işte böyle olur, helal olsun seninle gurur duyuyor TÜRKİYE.</t>
  </si>
  <si>
    <t>Nedir üstüne ağırlık yaptığın dünyalık kaygın, Sahte mutluluklara daha ne kadar bakıcaksın baygın baygın, Parayla gelen hürmete lânet,  Kalmasın o zaman o sevgisiz yapmacık saygın...</t>
  </si>
  <si>
    <t>Arkadaşlar, kanıma dokunuyor ve gücüme gidiyor. Çünkü kaybettiklerimizi borçlu olduğumuz atalarımız tam da bu olmasın diye öle öle savaştılar; savaşmakla da kalmayıp dünyada saygın bir başarı yakaladılar.</t>
  </si>
  <si>
    <t>Devletin polisine  bile zorbalıkla hükmetmeye çalışan bir adayin memleketine ve halkina nasil yararli olamayacagini birkez daha görmüs olduk bize saygin konusmasini ve durusunu bilen biri gerek bize İsa Yaşar Tezel gerek !!!#IğdırİsaYaşarTEZELİistiyor https://t.co/DVLRUQbw1h</t>
  </si>
  <si>
    <t>Deniz Seyrek'in bugünkü yazısı Binali Yıldırım'ın sayginligindan bahsediyor saygın olan seçim sonucuna bakar kazananı tebrik eder çeker gider https://t.co/XULQWLz6a5</t>
  </si>
  <si>
    <t>@NihatDoganVevo anana saygın olsa milletin anasına küfretmezdin, şimdi millet de senin anana mı sövsün edepsiz https://t.co/hbGjC4VWz3</t>
  </si>
  <si>
    <t>@vekilince Niye rahatsız oluyorsun sayımın tekrar olmasından aynı Yalova gibi hiçmi yüzün yok hiçmi saygın yok seçmenin hakkına sen yaptırtmadınmı Yalova'da sayalım tekrar kazanın baştacı olun çokmu zor</t>
  </si>
  <si>
    <t>@HancNilgul Sayın imamoğlu Atatük e bu kadar saygın vardıda niye Diyarbakırdan Chp adayı göstermediniz. Cumhuriyet i Kuran Ataya saygısızlık değil mi. Anıtkabiri ziyaret etmekle atatürkçü  olunmaz,kimi kandırıyorsunuz. Sonra mazbatayı atatürk vermeyecek.sandik sonucunda ysk verecek.</t>
  </si>
  <si>
    <t>Türk Ulusu dili,kültürü, tarihi ve saygın kimliğiyle aydınlık yarınlara el ele güçlü biçimde yürüyecektir''.</t>
  </si>
  <si>
    <t>Kaç yılını geçirdiğin kadına saygın yoksa zaten sen hiç adam olamamışsın</t>
  </si>
  <si>
    <t>@zxozgen acıya saygın olsun lan</t>
  </si>
  <si>
    <t>@nobetcialkolik sen dileme bilaader senin kendine saygın var onlar özür dilesin</t>
  </si>
  <si>
    <t>İçimizde konuşan kaç ses var acaba ve asıl ben hangisiyim?</t>
  </si>
  <si>
    <t>@DikenComTr Bırakın artık bu palavraları. Sizin ertesi gün unuttuğunuz saygın iş adamını biz unutmadık.</t>
  </si>
  <si>
    <t>Eskiden herkes doktor ol saygın meslek derdi. Şimdi annem babam tedirgin keşke o kadar sene okuyana kadar esnaf olsaydın sana daha çok saygı duyarlardı diyor.  #sağlıktaterör @drfahrettinkoca @saglikbakanligi</t>
  </si>
  <si>
    <t>@ekrem_imamoglu Senin millete saygın yok..Mazbatanı aldınmı ..Saygısız imamoğlu..Kimin projesisin sen..</t>
  </si>
  <si>
    <t>@MutercimlerErol Ömer çelik saatlerce saygın bir işadamını! Konuşacağına gidip çalışsaydı belki bir yerleri daha kazanırdı Akp..😂</t>
  </si>
  <si>
    <t>@drhaluksavas çıkıp ne diyecekler hocam? 'verileri akpden aldık, hata yaptık, mesleğimizi kötüye kullandık, istifa ediyoruz. '" mu diyecekler? her olayda olduğu gibi kaçacaklar. '"kendileri saygın bir kurumumuzdur.'" diyecek bakan ve vekil çok ne de olsa. adamların umurlarında mı prestij?"</t>
  </si>
  <si>
    <t>@mustafaonsel Semiha Yıldırım hanfendi de Dilek İmamoğlu hanfendi de gayet mütevazi saygın insanlar. Bu gibi işler Ak trollerin işi yani kısaca kedidir kedi</t>
  </si>
  <si>
    <t>@FeratDuzen @EytSydDernegi @Akparti @MHP_Bilgi Olay sagcı solcu davası değil.  Sizin gibi saygın olma olmama durumu. Saygınlık sağa veya sola ait bir kavram değil.  Saygınlığınız için teşekkürler</t>
  </si>
  <si>
    <t>@sua_vecit @PskDrBillur Neyi düzeltmeye çalıştığınızı çok iyi anladım. Özgeçmişimden anlaşılacağı üzere neyin doğru neyin yanlış olacağını bilecek kapasitedeyim. Çok saygın bir üniversiteden dilbilim doktorası aldım, dilbilim doçentiyim. O yüzden eleştirmeden önce bir durup düşünmenizi tavsiye ederim.</t>
  </si>
  <si>
    <t>ahlaklı saygın dürüst kimseden birşey istemedi....  doğru söylüyor...  istedikleri hep soysuz yalancı satılmış karakter yoksunu beyinsiz ahlaksızlar idi....   biraz daha açardım ama Miraç Kandili yüzü suyu hürmetine susayım dedim :) https://t.co/J7sZVqH79Y</t>
  </si>
  <si>
    <t>@sputnik_TR Diyanet İşleri Başkanı Ali Erbaş hazreti efendi,10 Kasımda Atatürk'ün ölüm yıl dönümünde?kulağımıza çınlatırcasına hakaret eden,söven?Deli Kadir'i,ziyaret ederken çok saygın bir hareketti değilmi şimdi aklınıza geldi..!! https://t.co/eiscNT0sdG</t>
  </si>
  <si>
    <t>@Komnalist1 @barisyarkadas Çok zarif bir twitle vedalaşmış, herzamanki gibi düzgün, saygın. Halktv sanıyor mu ki insanlar halktv izliyor, televizyonculukta o devir geçti; insanlar bu adamları izliyor. Başka yerde çıkarlarsa orada izlerler. Kaybeden halktv olur.</t>
  </si>
  <si>
    <t>Sev diye bekliyorum, başkasında teselli aramıyorum.</t>
  </si>
  <si>
    <t>#sokakhayvanlarıgunu  sev yeter.. https://t.co/9e8QQfHEjf</t>
  </si>
  <si>
    <t>doğayı sev yeşili koru beni bi sal</t>
  </si>
  <si>
    <t>@seyma192307 Sen de sev ama sevilmeeee skjdjd</t>
  </si>
  <si>
    <t>@tgmcelebi @ozgurmumcu ''"Tekrar sayılan sandıklarda Chp''nin de oyları artıyor'"'" tuzağına düşmeyin. Kritik noktalarda lehlerinde sonuç çıkarırlar ve bunu kullanırlar. Aman dikkat!!!"</t>
  </si>
  <si>
    <t>@ekrem_imamoglu @BinnurAdaAslan @meral_aksener @iyiparti İstanbul buyuksehir belediye baskani saygin durust dogru terbiyeli adam gibi adam selam olsun sana turkiye cumhuriyetinin EVLADİ 💓 https://t.co/V7QPKoNGCQ</t>
  </si>
  <si>
    <t>@TeSPiTCHi2 Hep bunun yüzünden, 15 senelik sevindi. Stokları bitirdi https://t.co/QEFYaAEzsl</t>
  </si>
  <si>
    <t>@DBVC65 --Biz bu seçimde Şahısları, Seçimleri, İdeolojileri, Irkları ve İnançları Çok Kullandık (Doğru)  --Biz bu seçimde Aklı, Eğitimi, Saygıyı, Adaleti ve Erdemliği  Hiç kullanmadık (Doğru)  O zaman Onurlu Saygın bir gelecek için Haydı el ele Kimse ÖLMEDEN  Sorunlarımızı Çözmeye...!</t>
  </si>
  <si>
    <t>Saygın insan değiliz ama saygılı insanlarız</t>
  </si>
  <si>
    <t>''"Tekrar sayılan sandıklarda Chp''nin de oyları artıyor'"'" tuzağına düşmeyin. Kritik noktalarda lehlerinde sonuç çıkarırlar ve bunu kullanırlar. Aman dikkat!!!"</t>
  </si>
  <si>
    <t>Kendisi çok saygın fetöcüdür https://t.co/pQhX7Uevbl</t>
  </si>
  <si>
    <t>Akp itiraz etmiş Chp’nin oyları artmış olan durumda Chp’nin oyu yükseliyor diye çoğu fenomen ve saygın hesaplar dalgalı twitler atıyor aklı selim olsanız milletin iradesi sandığa %100 yansımamış bunun sorun olduğunu anlatırsınız. Şimdi sandıkta netlik yoksa hangi irade üstün ?</t>
  </si>
  <si>
    <t>@GlsrnScn @omerrcelik Binali Yıldırım’ın daha seçim sonuçları açıklanmadan Kazandığını ilan etmesi. Konuşma yapması ve pankartların asılması konusunda ne düşünüyorsunuz. Oldukça üzücü değil miydi. Kendisi devlet adamlığı yapmış saygın birisi üstelik.</t>
  </si>
  <si>
    <t>@ekrem_imamoglu Cumhurbaşkanlığını mı kazandın ne bu havalar ? Ayrıca mazbata almadan devam eden bi süreçte kendini belediye başkanı ilan ediyosun, Anıtkabir defterine İstanbul belediye başkanı yazıyosun bumu Ataya saygın</t>
  </si>
  <si>
    <t>@sputnik_TR Ömer Bey, Saygın İşadamı dediğiniz kişi de oy sayımları sırasında sizlere destek oluyor mu?</t>
  </si>
  <si>
    <t>Sanırsın 100 yıllık Atatürk''çü bunlar:)  Nasıl nemalanıyorlar hemen. Hayır ağzınıza yakışmıyor ancak dostlar alışverişte görsün tabi:)  Sizden ricam 'kazanan millet olacak'" beyanı gerçekten çok saygın. Şu sokakta sağa sola saldırana bir el atın.:) #MartinSonuBaharOldu"</t>
  </si>
  <si>
    <t>@tudhkarbiliz Sanata biraz saygın olsun ruhsuz kardeşim</t>
  </si>
  <si>
    <t>@metehansahada @ArzuAKYILDIZ1 @KararHaber Saygın devlet adamını sikerim şimdi senin</t>
  </si>
  <si>
    <t>Şua. Bunlar üst komşu şarkı açmış dinliyor ya kandil saygın olsun müzik dinle çok sesini açma san ...</t>
  </si>
  <si>
    <t>#Ekremimamoglunedenkorkuyor #HırsızCHP sayımlar canıl yayınla meclis tv den yayınlansın adalet yerini bulsun. Korkusu suşluluğunu ortaya koyar sürece saygın olsun Ekrem imamoğlu.</t>
  </si>
  <si>
    <t>ömer çelik ne anlatıyorsun bilader , milli iradeye saygın olsun hazım et , panik atak geçiren sensin sakin ol bilader😂😂     #HırsızCHP</t>
  </si>
  <si>
    <t>Saldırıyı kınıyoruz Gebze'de saldırı  sonucu Hakk'ın rahmetine kavuşan değerli meslektaşımız ve saygın üyemiz Necmettin Kuyucu için Yaradandan rahmet ailesi için sabır diliyoruz. Başımız sağolsun #necmettinkuyucu</t>
  </si>
  <si>
    <t>Ekrem imamoğlu Istanbul'da oyların tekrar sayılması ile açıklama yaptı. Tekrar sayılmasına olumsuz bakıyor. Yahu zıplama bi dur. Kazanan yine kazanır hele bi sayılsın. Bu neyin stresi bu neyin teri.  Akıllı ol azcık. Milletin iradesine saygın olsun azıcık. https://t.co/HP3FgDwum9</t>
  </si>
  <si>
    <t>Ekrem imamoğlu Istanbul'da oyların tekrar sayılması ile açıklama yaptı. Tekrar sayılmasına olumsuz bakıyor. Yahu zıplama bi dur. Kazanan yine kazanır hele bi sayılsın. Bu neyin stresi bu neyin teri.  Akıllı ol azcık. Milletin iradesine saygın olsun azcık. https://t.co/ncDWm6PbNz</t>
  </si>
  <si>
    <t>@DikenComTr Yaw nesi saygın siyasetçi bi de onu anlasak. Düşük profil diye palavradan başbakanlık rolüne oturtulmuş adam değil mi bu? Meclis bşk lığından istifa etmeden adaylık koyup pişkin pişkin gezen, dün kaybettiğini bildiği seçimi muhtemelen yine talimatla kazandım diye zıplayan??</t>
  </si>
  <si>
    <t>@HaberturkTV @fatihaltayli @ibrahimsober @gulfemsaydan @serefoguz Fatih Bey Adana Yüreğirde demokrasi adına çok vahim olaylar oluyor. Lütfen dikkat çekin</t>
  </si>
  <si>
    <t>🗣️''Çocukların çoğu oynamak istiyor. Herkes istekli. Şimdi son iki maçımızdaki performansı daha da yukarı kaldırıp, City'ye karşı saygın bir performans sergilemeliyiz.'' #MCICAR 🔵⚪️</t>
  </si>
  <si>
    <t>Chp nin çalınan oylarını ender rastlanan saygın AKP li hesaplar bilgi aldıkça an be paylaşıyorlar içiniz rahat olsun..... https://t.co/2BKeMCZ5Lg</t>
  </si>
  <si>
    <t>@ekrem_imamoglu Ozaman Milletin Çalınan Oyları Nere de? Kaydırılan Oyları? Madem Millete Saygın Var Yeniden Sayılsın? Neden Korkuyorsun?</t>
  </si>
  <si>
    <t>@anadoluajansi Türkiye'nin en büyük muhabir ağına sahip devletin en saygın kurumlarından birine fütursuzca yapılan saldırılar bariz suçluluk içgüdüsüdür.  Ankara ve İzmir'de öndeyken sorun yok ama muhabirlerden veri gelmediği için sonuç giremedi diye kötü öyle mi? İnsanların emeğini çalmayın!</t>
  </si>
  <si>
    <t>Muş’a ses ol #MuştaOylarSayılsın  #MuştaHalkınİradesiGaspEdiliyor</t>
  </si>
  <si>
    <t>@bastonbaba bu ses seninmi eridim</t>
  </si>
  <si>
    <t>@cumhuriyetgzt Çünkü yok etmeye çalıştılar ve hiçbiriniz ses çıkarmadınız.</t>
  </si>
  <si>
    <t>Birleşme partisin de bence ses yarışmasını Sude kazanır #SudeBurcu https://t.co/Jc5MGaa8vs</t>
  </si>
  <si>
    <t>@gulfemsaydan  @ibrahimsober  @HaberturkTV  Habertürk Tv de konuşma adabını bilen Saygın  insanların bir arada seçim sonuçlarını yorumladığı güzel bir program var.. 👍☘👏🍀 https://t.co/NXPNQgfiob</t>
  </si>
  <si>
    <t>Kişi; Sevgisi kadar mutlu Bilgisi kadar kararlı Ürettiği kadar onurlu Paylaştığı kadar büyük Merhameti kadar saygın Dürüstlüğü kadar İNSANDIR..</t>
  </si>
  <si>
    <t>@eczozgurozel Muş'a ses verin . İstanbulda itirazlar kabul oluyor muşta adalet yok #MuştaOylarSayılsın</t>
  </si>
  <si>
    <t>Niye biz kazanınca Müslüman aleminden ses geliyorda chpve türevleri kazanınca!!!!!! Yunanistan (Ayasofyanın intikamı)diye seviniyor.fransa ingiltere ameriga alamanyadan ses geliyor</t>
  </si>
  <si>
    <t>D- smart'ta chill out kanalı yakaladım bir taraftan son ses onu dinliyorum bir taraftan makarnamı kevgirle süzüp italyan sos hazırlıyorum. Bir tarafım Dante diğer tarafım Şeyma Subaşı. İli farklı varoluş düzeyi. Bende şaşkınım esasen. #perşembe</t>
  </si>
  <si>
    <t>#Ankaragücü   Bazı arkadaslari görüyorum diyor Ankaragucu Passosu alın girin izleyin diye   Giremez arkadaş Ankaragüçlulerden haric orda 1 kişi bile bulunmamali bulunacaksada ses cıkarmamalilar  Gol atacagiz belki yiyecegiz ben yedigimiz an cok sinirli oluyorum</t>
  </si>
  <si>
    <t>Devletin büyüğünü göreve çağıran ama devlet büyüğünden bir türlü ses gelmiyor bu kargaşada devam ediyor olan ekonomiye oluyor her saniye ...</t>
  </si>
  <si>
    <t>Türkiye'nin tek, kodlama, robotik kodlama, model uçak, insansız hava aracı (İHA), ardinyo, siber güvenlik, roket bilimi gibi eğitimler veren Aksaray Gençlik Merkezimizin çalışmaları yurt genelinde ses getirmeye başladı. https://t.co/jqs1KdQM3J</t>
  </si>
  <si>
    <t>@KseYakup twiti silmiş sanırım ama neye yaradı?! Bi de utanmadan şehit Halil Kantarcı’yı da sos yapıyor yalanına(sağlam olsun,ses getirsin,iyi etkileşim alayım milleti galeyana getireyim diye!!!) Utanmazlar!</t>
  </si>
  <si>
    <t>@themehmetkilic Ankarada işler biraz degişik ilk önce biri digerine kazık atıyor kazık atılan öç almak için önce ses etmiyor zamanı geldiginde oda karşı tarafa kazık atıyor Herkez aha bunla birbirine girecek kavga edecek derken hooop nışanlanmışlar derken evlilik   Arkadaşlar ve aileler mors</t>
  </si>
  <si>
    <t>@gundogduu_yusuf Bu sahte ahlakçı duruşlarınızı yemiyoruz. O devir bitti. Sizler bunun arkasına sığınıp iktidara bugüne kadar yaptıklarına ses çıkarmamış kimselerdensiniz. Bizleri öfkemiz için suçlayamazsınız. Akp amcalar teyzelerle değil derdimiz sizinle herşeyin farkında olan ama ses etmeyenle.</t>
  </si>
  <si>
    <t>Bu akşam Ses 1885 @Ortaoyuncular’ndaki konserimiz için saat 19.00’a kadar Biletix’ten bilet satış sürecek olup, saat 16.00’dan itibaren gişeden de bilet* alabilirsiniz! *Not: Gişeden… https://t.co/2nlMIa0NY6</t>
  </si>
  <si>
    <t>GÜZEL KEDİNİN YIKANMA  KEYFİ ! https://t.co/DrYIbQMq0d, https://t.co/5NSjBnTnzN da TIKLAYIN İZLEYİN https://t.co/ADLIQKgLnf</t>
  </si>
  <si>
    <t>beni sev</t>
  </si>
  <si>
    <t>Tengri'ye inan! 🙏 Doğa'yı sev! 🍀 Atalarını unutma! 🤘🏻 Türk gibi yaşa! 🐺   Sorunların çözülür.👈 https://t.co/isigOznzQa</t>
  </si>
  <si>
    <t>İçimden bir ses hastayı değil de beni görmeye geldiğini söyledi. Bence beni yeterince tanımadan haddini aşmayı deneme.</t>
  </si>
  <si>
    <t>@TTomrisSs @KluxTerzis Ya da ne kadar hos bi sesim var bakayim ses kaydı attigim insan ne kadar şansliymis JDNNDMSMDKEKKSE</t>
  </si>
  <si>
    <t>@delininatolyesi Ya dünki ne öyle. Almışlar belediyeyi açmışlar megafonu ses deneme 1-2 ses deneme 1-2. Bu kadar da yüzsüzlük olmaz kardeşim utanmasalar şarkı söyleyecekler</t>
  </si>
  <si>
    <t>#BenimBaşkanımYILDIRIM  Önceki seçimlerde CHP veya diğer partilerin itirazlarının incelenmesinde kimse sesini çıkarmadıysa, bugün belgesi olan bu itirazlara da kimse ses çıkarmayıp hukuki sürecin bitmesini beklemelidir. Hukuki süreç sonucu İBB başkanı olur.</t>
  </si>
  <si>
    <t>Bugün bir ses bir destek bekliyoruz. Özel çocuklara yılarca emek verdik. Şimdi gelecek kaygısı olmadan okullarımızda çalışmak istiyoruz. @AbbasGucluTR @fethigurer @Av_Burcu03 @AhmetKayaCHP @fatihportakal @KucukkayaIsmail #Ek5BinAtamaRehbltsynÖğrt</t>
  </si>
  <si>
    <t>@AysenurArslantv @halktvcomtr güvendiğimiz sizler halk TV emekçilerinin işten atılmasına nasıl ses çıkarmıyor hayret ediyorum.. Bizim yeni halk tv 'miz bundan böyle Tele 1' dir...</t>
  </si>
  <si>
    <t>Eğer bir otobüs dolusu insanın canına kast edilmiş ise buna karşı ses vermek insanlık görevidir. Bu hangi takıma ya da hangi camiaya yapılmış olursa olsun. Böyle birşeye destek vermek taraf tutmak değil insan olmaktır.  Umarım en yakın zamanda aydınlatılır. #FByeSuikast4Nisan2015</t>
  </si>
  <si>
    <t>Pozitif  düşüneceksin. Hayata sımsıkı sarılacaksın. İşinden kafanı kaldırıp  sevdiklerinle vakit geçireceksin. Kendine yeni heyecanlar yarat. Sev, ki  hücrelerin yenilensin. Sana enerji vermeyecek hiç kimseyle de birlikte  olma...'"	mutluluk
55067	Aynı ülkede, aynı şehirde, aynı ilçede, aynı mahallede, aynı sokakta, hatta aynı evde oturan vatandaşlar tercihlerini sandıkta oy kullanarak yaptılar. Sonuçlara saygılı olup birlikte yaşamaya devam edeceğiz.Yurduna ve yurdum insanına saygılı ol, mümkünse sev, farklı olsak da!.. https://t.co/Ls5qGHJjNP	mutluluk
55068	Birlikte Geleceğe projesinde 3. Hafta tamamlandı. Koro ekibi Sev Kardeşim ve Hayat Bayram Olsa şarkılarına çalışmaya devam etti. Halk oyunları ekibi ise Kafkas oyununa devam etti. Sosyal uyum atölyesinde ise serbest resim çalışması yaptılar.😇🌸💃🏻💃🏻 https://t.co/2nUUQueAVV	mutluluk
55069	21493 BİR KIZI MUTLU ETMEK İcİN DOST GİBİ DERTLEŞBABA GİBİ KORUADAM GİBİ SEV #malatyaêſčòrț https://t.co/JqWMaeahAP	mutluluk
55070	Hapşurduğumuzda '"çok sev'" diyen bir sevgilimiz olmasa bile '"Ohaaaa laaa öküzzzz'" diyen dostlarımız var."</t>
  </si>
  <si>
    <t>@siimgetpl Gel beni sev valla olsun</t>
  </si>
  <si>
    <t>'Sessizce sev. Usulca. Kâinatı telâşa vermeden.'" Kemal Sayar🖊"</t>
  </si>
  <si>
    <t>Doğayı Sev,Doğayı Koru! Gönüllülerimizle birlikte  #GençDönüşüm projesi kapsamında pazar alışverişi yapan vatandaşlarımıza bez çanta dağıttık. #GSBGM https://t.co/HIn6WjdhBH</t>
  </si>
  <si>
    <t>Hiç bırakma beni, hep sev. Önce sevgimi kalbine yerleştiren, onu oracıkta yeşerten Rabbimi, sonra beni sev. O'nun rızası için, tut ellerimi. Seninle birlikte, cennet'e doğru yol alalım İnşallah,  Fânî değil, Bâkî ve Ebedî olsun sevgimiz. Ne bu dünyada son bulsun, ne de ahirette. https://t.co/qJcEbGLPMW</t>
  </si>
  <si>
    <t>Okuduğumuz haberler şunu https://t.co/B0OodKxd06 bu ülkeyi bırakıp kaçan sultanlar bildik ve sıfırdan ayağa kalkıp,kalkındıran Ataların torunuyuz. Hep birlikte yine yaparız. Ne yapalım kaderimiz buymuş.</t>
  </si>
  <si>
    <t>02 Nisan Dünya Otizm Farkındalık Günü  Otizm eksiklik değil, farklılıktır. Farklılıkları birlikte fark edelim. Otizmi fark et, sev ve yaşamı paylaş. https://t.co/psCReyRhRB</t>
  </si>
  <si>
    <t>02 Nisan Dünya Otizm Farkındalık Günü  Otizm eksiklik değil, farklılıktır. Farklılıkları birlikte fark edelim. Otizmi fark et, sev ve yaşamı paylaş. https://t.co/wqnZcGJkmO</t>
  </si>
  <si>
    <t>@omerturantv72 @fatihportakal @KucukkayaIsmail - Gazetecilik mi?😂😂😂 Aynı manşeti 5 ayrı havuz gazetesinde görüyoruz!!! - Televizyon haberciliği mi?😂😂😂😂😂 Bir saha habercisinin sev ve görüntüsünü hep birlikte kullanıyor havuz TV leri   Yazıklar olsun ki insanlar bu kanalları izliyor  Haa birde TRT var ki evlere şenlik!</t>
  </si>
  <si>
    <t>Birini ne şekilde seversen sev en ufak hatada canın yanıyor en küçük kayıpta canın yanıtı sevdiğin kişi seni üzüyor canın yanıyor seni bırakıp gidiyor yine canın yanıyor ama sevdiğin kişiyi tamamen kaybettiğin de canın yanmıyor çünkü sende onunla birlikte kayboluyor sun</t>
  </si>
  <si>
    <t>Kim olursan, ol Neyi düşünürsen, düşün Kimi seversen, sev  ANCAK  Bu topraklarda yaşıyorsan, TÜRKİYE’nin havasını, suyunu kullanıyorsan, VATAN, MİLLET, DEVLET, BAYRAK sevdalılarıyla birlikte olmak; hiç değilse bunlara karşı olmamak ZORUNDASIN ... https://t.co/Js9DT7QV0p</t>
  </si>
  <si>
    <t>Pozitif düşüneceksin, hayata sımsıkı sarılacaksın... İşinden kafanı kaldırıp sevdiklerinle vakit geçireceksin... Sev ki, hücrelerin yenilensin, sana enerji vermeyecek hiç kimseyle de birlikte olma...</t>
  </si>
  <si>
    <t>Türkiye düşmanları erkenden sevindi https://t.co/ucBZMrLqa5</t>
  </si>
  <si>
    <t>'Yine Sev Yine'"nin nakaratında, dijital altyapıdan mücerred ilk tekrarın ardından ikinci tekrar ile birlikte şarkıya giren ve şarkının zeminini oluşturan bas karakterli dijital kısmın kalpte meydana getirdiği etki, müzikte teknolojinin derece-i ehemmiyetini gözler önüne seriyor!"</t>
  </si>
  <si>
    <t>@sinembrusk hiç sorma abim ya.. şev baş can ✌️🌈</t>
  </si>
  <si>
    <t>@delalitaaa Sev cunku sevmek cok kolay 😹😹</t>
  </si>
  <si>
    <t>@medihaatesh 😂😂😂😂😂😂😂😂😂 ya sev ya terket</t>
  </si>
  <si>
    <t>Sende sev ama sevilme....</t>
  </si>
  <si>
    <t>Hadi yine sev beni Çok zor bişey değil bu istediğim</t>
  </si>
  <si>
    <t>'Aşk denince akla ilk biz gelelim, Terkedip hüznü, birlikte gülelim, Ağlamayı masallardan bilelim, Sen beni çok sev, ben seni daha çok.'"🌼  Muammer Öner"</t>
  </si>
  <si>
    <t>Kim olursan, ol Neyi düşünürsen, düşün Kimi seversen, sev ANCAK  Bu topraklarda yaşıyorsan, TÜRKİYE’nin havasını, suyunu kullanıyorsan, VATAN, MİLLET, DEVLET, BAYRAK sevdalılarıyla birlikte olmak; hiç değilse bunlara karşı olmamak ZORUNDASIN ... https://t.co/j6PvIXUBXJ</t>
  </si>
  <si>
    <t>Sevdiğin şeyi yapabilme şansını elde edene kadar, yaptığın işi sev. Sevdiğin yerde olabilmek için, şu anda olduğun yeri sev. En çok sevdiklerinle birlikte olana kadar, şu an yanında olan kişileri sev. Mutluluğu yakalamak ancak bu şekilde mümkün olabilir. / Ayça Akın</t>
  </si>
  <si>
    <t>@sonbirdalsigara “Saçlarını kesen bir kadının çektiği acıyı anlayabilecek kadar sev bir kadını. Ve asla bir kadının saçlarını kesmesine sebep olma...” Bir kadın, bir erkek nedeniyle kesmişse saçını geçmiş olsun. O erkeğin artık o kadınla birlikte olma şansı kalmamıştır.</t>
  </si>
  <si>
    <t>güzel olanı BEĞEN, iyi olanı SEV, doğru olanla birlikte YÜRÜ, kıymetli olanı yanından AYIRMA, sana değer vermeyenleri #SALLA gitsin!</t>
  </si>
  <si>
    <t>@mavilegen Allah’ım her işimi hayırla, güzellikle sonuçlandır. Bereket, huzur ver. Beni dosdoğru yolundakilerle birlikte kıl. Beni çok sev, razı ol İnşaAllah.</t>
  </si>
  <si>
    <t>@Olcayzd29856056 @genclgbti @istanbulpride @spodlgbti @muammerkeskin75 @alper_tas @ekrem_imamoglu @pembehayat_lgbt Yaratilani sev yaradandan ötürü inancinin şişli deki öncüsü MUAMMER KESKİN CHP sislinin yeni yenilikci dürüst başkanıdır toplumun her kesimini  eşit veadil hizmet anlayışı ile kucaklayan bir yönetim şekliyle şişli tüm paydaş larıyla birlikte  yonetecektir kimsenin şüphesi olmasin</t>
  </si>
  <si>
    <t>Mustafa ve Aysun Sev ailesinin evine konuk olduk. Eşim Öznur hanımla birlikte gerçekleştirdiğimiz ziyarette, Mustafa ağabeyimizin muhterem annesine geçmiş olsun dileklerimizi sunarak, Allah’tan acil şifalar diledik. https://t.co/LjsoXvTOtL</t>
  </si>
  <si>
    <t>Yıllarca, hic hakkiniz olmadan ve bir milletin hic haketmediği ayrıştırıcı, kirli, rezil bir söylem var hani ' ya sev, ya terk et'" , bildin mi?! söyle kocana , şöyle sağdan sağdan, hadi bakim☝️ yallah arabistana 👌 https://t.co/CQL1clpY0b"</t>
  </si>
  <si>
    <t>Hayat çok kısa...Kuralları yık,çabucak affet,sakince öp,samimi bir şekilde sev,kendini tutma daima gül ve her ne olduysa asla pişmanlık duyma...</t>
  </si>
  <si>
    <t>Ey âşık, korkma sev,  Öldüğün yerde değil,  dirildiğin yerde sev,  Sana mânâ katanı sev,  İki iken bir olabileceğini sev, Ona sahip çıkamam diye korkma;  İkinize de sahip çıkan  var nasıl olsa.  Mevlana Hz. https://t.co/YS1T4DTk8v</t>
  </si>
  <si>
    <t>acun sevindi tony elenince😂😂 #survivor2019 #survivorGR</t>
  </si>
  <si>
    <t>@Yusuf_Akkas @SerraYild Ya konu esasen şu: bazı insanlar ankara’da ülkücü, istanbul’da sosyal demokrat, tunceli’de komünist bi başkana sevindi. Bu durum her şeyi anlatıyo... insanlar baskıdan, mutsuzluktan, sevgisizlikten bıktı. İnsanlara değer verilsin yeter dedi.</t>
  </si>
  <si>
    <t>@ekrem_imamoglu @meral_aksener @iyiparti @ekrem_imamoglu ekrem bey bir diyarbakırlı olarak sizin kazanmanız için çok destek verdik çok dua ettik annem sana her namaz kılarken sana dua ediyor kazandığın için çok sevindi sevincinden ağladı dünden beride elinden alacaklar diye ağlıyor çok ozuluyor biz dualarımızla hep yndy</t>
  </si>
  <si>
    <t>@ekrem_imamoglu @ekrem_imamoglu ekrem bey bir diyarbakırlı olarak sizin kazanmanız için çok destek verdik çok dua ettik annem sana her namaz kılarken sana dua ediyor kazandığın için çok sevindi sevincinden ağladı dünden beride elinden alacaklar diye ağlıyor çok ozuluyor biz dualarımızla hep yndy</t>
  </si>
  <si>
    <t>@ekrem_imamoglu ekrem bey bir diyarbakırlı olarak sizin kazanmanız için çok destek verdik çok dua ettik annem sana her namaz kılarken sana dua ediyor kazandığın için çok sevindi sevincinden ağladı dünden beride elinden alacaklar diye ağlıyor çok ozuluyor biz dualarımızla hep yndy</t>
  </si>
  <si>
    <t>Esselamu aleykum. Gönderdiğiniz son infaklar ile ihtiyacı olan bir aileye erzak yardımı yaptık. Abla ve çocukları çok sevindi. Allah vesile olanlardan razı olsun inşaallah https://t.co/fCfqZ0iwYz</t>
  </si>
  <si>
    <t>Kiyamam sana. Nasıl da sevindi arkadaşını gorunce:( https://t.co/JyHkeyOz99</t>
  </si>
  <si>
    <t>#16MilyonKazandi Türkiye sevindi İstanbul sevindi millet sevindi #eyt sevindi #EmeklilikteYaşaTakılanlar</t>
  </si>
  <si>
    <t>@Kadirskrci @sudemucerler @deevvrim @edanazerbas @OykuAksel @ranaauslu @nisakkyuz @hotbutmess @Klc_buket @outofcontexttur adam sevindi lan</t>
  </si>
  <si>
    <t>@uslanbesaidov Yok bizzat gerçek elcağızlarımla yazdım.Arada sevindi şakalar yapmak lazım.</t>
  </si>
  <si>
    <t>@ucundaoscaryok Birlesmeye en cok o sevindi</t>
  </si>
  <si>
    <t>@mgekin0n O kadar forvetsizdik ki... Sevindi herkes tabi...</t>
  </si>
  <si>
    <t>@Ajansportif Geldiğinde herkes sevindi ama 😀</t>
  </si>
  <si>
    <t>@delil70 @adonissasunyan Hema keMal sevindi😔</t>
  </si>
  <si>
    <t>Bugün camide Dört tane namaz kitabı  Bir kase şeker  Bir kase lokum 🍭 topladık.  Kızlar çok sevindi.  Buraya her zaman gelelim  Dediler 😊😊😊😊</t>
  </si>
  <si>
    <t>@ulyanaleks Ayrımcılık heryerde devam edin böyle aferim!!! Heryerde millet götünden ter akıtıyo şu an!!! Sizin yaptığınıza bakın emin olun solcusu sağcısı sizin kadar sevindi. Bas bas bağırıyoruz ayrımcılık bitti diye . Tebrik etmemişler fln . Çocuk gibi</t>
  </si>
  <si>
    <t>@milliyet @markaresayan Cunki mazbatasini almadan gidemezzz hepsi gösteriş bati medyasina ve cevresine bole biraz sevici olmak icin gitti oraya cok yazik biraz hayalenn sevindi ama bittiiii... #HırsızVar</t>
  </si>
  <si>
    <t>@HDPgenelmerkezi Bu tweet e yanıt veren arkadaşlar; Dersim i tkpnin almasına akepe neden sevindi, bir düşünün. Sonra bilgisizliğinizi yarıştırın.</t>
  </si>
  <si>
    <t>Kâfirler bu söze sevindi. 'Akıllı, tecrübeli adamın sözü böyle olur'" dediler. Gülerek, alay ederek ve Ebû Bekr''inde kendi kafalarında olduğuna sevinerek;"</t>
  </si>
  <si>
    <t>@alkantufaMK onları diyorum kardeş ...sıkıntı nedir ?</t>
  </si>
  <si>
    <t>#anneannehelvası ile minik kalpler de sevindi ben de sevindim ☺️☺️ #miraçkandili miz mübarek olsun gecemiz huzurla lezzetle dolsun inşaallah 🤲🏼💙 https://t.co/tHVvXOlaMu</t>
  </si>
  <si>
    <t>Ve Ekrem İmamoğlu sadece İstanbul'un değil tüm Türkiye nin başkanı oldu.Kimse kendi bölgesinde kimin kazandığı yada kaybettiğine bakmaksızın Ekrem İmamoğlu  na çok sevindi.O gönüllerimizi fethetti.Yolu açık gittiği yol hayırlı olsun</t>
  </si>
  <si>
    <t>anlamadığım şey şu tarihte ilk kez Atakan mı böyle sevindi,böyle dua etti ( töbe estağfurullah duaya bile laf ediyorsunuz ya ne diyelim size ) ,ilk hayvanlarla o resim çektirdi öyle birşey oldu da bizim mi haberimiz yok?şaka gibisiniz. Yusuf neler yapmışsın da haberimiz yokmuş 🤫 https://t.co/PYopFSL9uT</t>
  </si>
  <si>
    <t>denebunucom Mart kutusu 😍😍 Bu sefer cocuklar daha cok sevindi😀😀 Her defasinda 'hep sana geliyo ama kargolar'" diyolar cunku🙈🙈 Neyseki Eti Ahenk cikolataya ve garip Mighty Beanz Cilgin… https://t.co/vXUSAPo6Tc"</t>
  </si>
  <si>
    <t>Martın sonu bahar oldu. Binali Yıldırım fb gibi erkenden sevindi fakat şampiyon @ekrem_imamoglu oldu :) Tebrikler..</t>
  </si>
  <si>
    <t>Kimler sevindi ⬇️ https://t.co/L3Z9u5U8EW</t>
  </si>
  <si>
    <t>Bartu Ekrem İmamoğlundan daha çok sevindi aşklakdşw</t>
  </si>
  <si>
    <t>#Ekremİmamoglu Kedilerimiz, kopeklerimiz, kuslarimiz ve ne kadar hayvanimiz var ise, hepsi sevindi!</t>
  </si>
  <si>
    <t>@ismailsaymaz Neden bu kadar sevindi onu anlamadım. Senin başka işin yokmuki sürekli HDP nin kaybettiği yerleri açıklamakla meşgulsün. Bunca insafzızca saldırılara karşı halen HDP yi başarısız gösteme gayretinin nedeni ne acaba?</t>
  </si>
  <si>
    <t>ne seçim oldu be arkadaş...  herkes kazandı, herkes sevindi, herkes endişeli, herkes beklemede  :—€</t>
  </si>
  <si>
    <t>'Yıkıldı hâtırım şâd eyledim hussâdı hamd olsun Anın nakzıyla çok vîrâne ta’mîr eylemişlerdir'"  Benim gönlüm yıkıldı ama bu sayede hasetçilerim sevindi, elhamdülillah!"</t>
  </si>
  <si>
    <t>'Rakîb olsun sevindi sâyesinde baht-ı bî-dâdın Felekden çekdiğim cevr ile tebşîr eylemişlerdir'"  Beni hep üzen bahtım hiç değilse rakîbi sevindirdi; öyle ki çektiğim ızdırâbı birbirlerine müjdeliyorlar. Ben üzüldüm ama sevinen var…"</t>
  </si>
  <si>
    <t>@Dawlacm Dağdaki terörist de sevindi siz de sevindiniz size pkklı demiyorum ama bir düşünün neden o insan müsvetteleriyle aynı şeye seviniyorsunuz merak ediyorum</t>
  </si>
  <si>
    <t>Özür dilerim ama seçim öncesi arkadaşların neredeyse % 90 ı  HDP neden böyle bir tavır aldı diye eleştiriyordu biz hergün açıklama yapmak zorunda kaldık Sonuçları görünce bizi eleştirenler bizden daha çok sevindi .  Zafer hepimizin arkadaşlar</t>
  </si>
  <si>
    <t>@emreorlicans Ya boykot/TKP tayfanın buna abartmayın demesi de normal çünkü millet ülke kurtuldu gibi sevindi. Öyle görmeseler de öyle yansıdı.</t>
  </si>
  <si>
    <t>@bimiktaruykmvar @mefayi @rumeysaozbey @gokhanozoguz Insanları bu hale kim getirdi peki. Ben chp li değilim ama Imamoglu'nun gelişine benim kadar bazı akpliler bile sevindi. Demekki kendi yandaşı bile artık birşeylerin değişmesinin peşinde. Ülke için hayırlısı olsun. Insanlar artık gözünü açmaya başladı.</t>
  </si>
  <si>
    <t>oy kullandığım sandıkta akp görevlisi kim diye sordum, sevindi garibim. tableti hdp'ye, telefonu mhp'ye, cüzdanı chp'ye bırakıp oyumu kullandım.#HırsızVar #secim2019</t>
  </si>
  <si>
    <t>@ekrem_imamoglu Sayın imamoğlu binali beyi eleştirdiniz erkenden sevindi diye ama sizin yaptığınız ne kadar doğru? Siz o defterin altına ibb başkanı yazacak sıfatı resmi olarak almadınız. Kendinizle çelişiyorsunuz</t>
  </si>
  <si>
    <t>@AlbayrakNedm @EzgiGursoy4 @asliaydintasbas Binali FB gibi sevindi ya</t>
  </si>
  <si>
    <t>@mehmetalibktas her gün olaylı her gün, adamlar stalingrad zaferi kazanmış gibi sevindi</t>
  </si>
  <si>
    <t>Mamayı unutmadım, Sevindi tabii...😁 https://t.co/yC4NAtR5qS</t>
  </si>
  <si>
    <t>İmamoğlu boşa sevindi stop 😞😞😞😞😞</t>
  </si>
  <si>
    <t>@akadirkaraduman @tusen80 Harbiden kripto fetocuymussss  Sevindi yaaa laaaa</t>
  </si>
  <si>
    <t>@komunisttbaskan sevindi başkanım Haseki yede soktu lafı</t>
  </si>
  <si>
    <t>@caginvebasi tum camia adina sevindi bu herif burda</t>
  </si>
  <si>
    <t>Ihtiyacı olanlara hazırladım Shagym de sevindi.Gönderen emeği geçen herkese sonsuz teşekkürler.Hayırlı kandiller Allah kabul etsin inşallah💝💙 https://t.co/U5orzkI60G</t>
  </si>
  <si>
    <t>@mehmetkaratasch @ChampionsLeague @Fenerbahce O kadar çok sevindi ki şerefsiz ondan sonra gidemedik şampiyonlar ligine</t>
  </si>
  <si>
    <t>@ezlnramona bizim evdeki Kemalist gelin de bütün bunlar hep bizim aşkımızdan sonra oldu dedi sonuçlara en çok o ve ailesi sevindi.</t>
  </si>
  <si>
    <t>@haIIedicem Babam 'halkı kızdırmicaktın Tayyip' diye sevindi yhhjjköll</t>
  </si>
  <si>
    <t>Yerel Seçim Sonuçlarına Türkiye Düşmanları Sevindi https://t.co/qKRlCPkXL0</t>
  </si>
  <si>
    <t>Yerel Seçim Sonuçlarına Türkiye Düşmanları Sevindi https://t.co/0prZeKBFNO</t>
  </si>
  <si>
    <t>@ChampionsLeague @Fenerbahce 20 yillik sevindi pezewenk takimin burnu boktan cikmiyor</t>
  </si>
  <si>
    <t>Osmaniye'de Kadir Kara'nin seçilmesine en çok üzülenlerden birisiyim. Osmaniye halkı büyük bir hata yaptı şehire yazık oldu. Rantcilar sevindi fakat millet ittifakı belediye başkan adayı Davut Çuhadar'ın yaptığı şu paylaşım devlet adabına da yakışmıyor nezaket kurallarına da. https://t.co/gpwcGTKcyn</t>
  </si>
  <si>
    <t>@huseyinkul25 Duyunca nasıl sevindi sana pasta getirecek gelirken dedim fkfkdnndbcb https://t.co/bSMk9ASSDx</t>
  </si>
  <si>
    <t>Kim ne düşünürse düşünsün Orangotan kadar zeka seviyesi  Olmayanların küçük  bencil hesapları  yüzünden  sokağa çıkamaz duruma  geldik Kıçı bir yerde başı bir yerde olanlar Sevindi Ömür boyu doğruların peşinden gittim kimseyi satmadım ama hep zararlı çıktım Allah 'a havale</t>
  </si>
  <si>
    <t>@fatihportakal İzmirliyiz ve Kalbimiz sadece izmir için atmadı biz zaten cumhuriyetin kalesindeyiz ben ve eminim bütün İzmirli hemşerilerim istanbul ve Ankaranın kazanılmasına çok sevindi...</t>
  </si>
  <si>
    <t>Türkiye düşmanları sevindi   https://t.co/eiLu2rLQin</t>
  </si>
  <si>
    <t>Türkiye düşmanları erkenden sevindi https://t.co/QhBogBOAFC #akit</t>
  </si>
  <si>
    <t>@06melihgokcek Bence melihin bilinçaltı sevindi..</t>
  </si>
  <si>
    <t>Niye kızıyorsunuzki onlarda sevindi ve bizi tebrik ediyorlar :) @ekrem_imamoglu https://t.co/D6OjPv0lVd</t>
  </si>
  <si>
    <t>@adastraperasp15 @06melihgokcek @ismailsaymaz sorman hata,tabiki sevindi</t>
  </si>
  <si>
    <t>1 Nisan geçti bitti sevinen sevindi şimdi şakayı bırakın da gerçek başkana yol açın. @BA_Yildirim</t>
  </si>
  <si>
    <t>Peace abla acaba dün nasıl sevindi keşke burada olsaydı</t>
  </si>
  <si>
    <t>🔴 Batı medyası 31 Mart’ta AK Parti’nin 15. seçimden zaferle çıkmasını değil, Ankara ve tartışması süren İstanbul sonuçlarını öne çıkardı.   https://t.co/oJHgpV0j8h</t>
  </si>
  <si>
    <t>#Ekremİmamoğlu İstanbul Büyükşehir Belediye Başkanı olmasına sadece istanbullular değil Türkiye'deki herkes sevindi</t>
  </si>
  <si>
    <t>Ulan bunlar da sevindi ya sonunda,acaba kime demeli yazıklar olsun diye,gerçi hepiniz aynısınız,çünkü hepiniz allahın dini yerine batının kültürünü kendinize kanun edinip allaha şirk koştunuz,hepinize yazıklar olsun, https://t.co/067Pb4Y7YC</t>
  </si>
  <si>
    <t>@CERENCEDORUK @06melihgokcek buda sevindi gibi mansurun seçildiğine 😁 siz beni kovarsanız böyle kaybedersiniz😁</t>
  </si>
  <si>
    <t>Yıldırım erken sevindi İmamoğlu kazandı, İmamoğlu sevindi şimdi işler değişti bakalım nolacak hepimiz için hayırlısı kimse o olsun inşallah çalan çırpan varda da yazıklar olsun haram zıkkım olsun...</t>
  </si>
  <si>
    <t>Batı medyası 31 Mart’ta AK Parti’nin 15. seçimden zaferle çıkmasını değil, Ankara ve tartışması süren İstanbul sonuçlarını öne çıkardı.  https://t.co/AhsVW7OyxS</t>
  </si>
  <si>
    <t>Yerel seçim sonuçlarına Türkiye düşmanları sevindi https://t.co/EBxMGYaHh1 @kamudanhaber aracılığıyla</t>
  </si>
  <si>
    <t>Uhud yolunda ayrılan 300 münafık, müslümanların yenilmesine sevindi fakat Mekke'nin fethedilip Cahiliyye'nin silinmesine engel olamadı. İnşaallah reisi ve Akp’yi kendi çıkarları ve rantları için kullananlarda silinip gidecek. Yoksa Türkiye elden gidecek.</t>
  </si>
  <si>
    <t>@ardeng5 Aynen öyle değerli kardeşim. Bu kansız ve vatansızlar da sevindi ya, ben ona yanıyorum. Topunun canı cehenneme, fetö ile birlikte.</t>
  </si>
  <si>
    <t>@eminpazarci Bu seçimin kazananı küskün muhafazakarlar ile Saadet oldu. Duydum ki kına yakmışlar. PKK Fetö sevindi.</t>
  </si>
  <si>
    <t>@LeventUzumcu İstanbul olarak Ekrem İmamoğlu gibi bir lideri kazandık demek istiyorlar, onlar bile sevindi İmamoğlu’nun kazandığına.</t>
  </si>
  <si>
    <t>#MerakEdiyorum New York Times sevindi mi? @nihatsirdar  Düşünün bu seçimlerde kim güçlenirse New York Times sevinir? - Bilal.</t>
  </si>
  <si>
    <t>@candy_from12 Ama sonuca sevindi bence başkan😂</t>
  </si>
  <si>
    <t>Türkiye düşmanları PİÇ Batı medyası erkenden sevindi 31 Mart’ta AK Parti’nin 15. seçimden zaferle çıkmasını değil, tartışmalı olan Ankara ve İstanbul sonuçlarını öne çıkardı. Düşmanlıklarını gizlemeyen The... https://t.co/nYSAEfB9D1</t>
  </si>
  <si>
    <t>Türkiye düşmanları erkenden sevindi #Secim2019  https://t.co/x5MlUUzjMN</t>
  </si>
  <si>
    <t>Seçilebilme ihtimalini sevenler sevindi-üzüldü...</t>
  </si>
  <si>
    <t>allah bile mansur yavaşın kazanmasına sevindi</t>
  </si>
  <si>
    <t>@KucukkayaIsmail #Halkımınİradesi İsmail bey çocumlar bile çok sevindi.Çocuklar artık çok zeki ve akıllı.Ovacık Eskisehir ve Aydın örneklerini konuşup rahatlayacağız diyor çocuklar.</t>
  </si>
  <si>
    <t>PUBG''de m24 var burda dedim çocuğun teki baya sevindi almaya geliyordu sevgilisi 'oşkom nordoson boroyo golsonoo'" diyor xqsopnbgf yularını bırakırsan pavyona falan gider belki beyin yoksunu şizofren"</t>
  </si>
  <si>
    <t>Ne yani fetocuların milletin iradesini çalmasına kayıtsızmı kalalım. İki gündür feto ve pkk pislikleri yeterince sevindi. Bundan sonra defter dürme vaktidir.</t>
  </si>
  <si>
    <t>Bir MHP’li 12 Eylül öncesi Komünist birinin adıyla sanıyla bir şehir belediye başkanı olacağını rüyasında görse ter içinde uyanırdı, dedi ülkücü amcam!  Maçoğlu’nun seçilmesine çok sevindi! Başarırsa ülkede örnek olur, didi amcam! Ölçüler artık insanca yaşama kaygısı!</t>
  </si>
  <si>
    <t>@uzunabdurrahman @turgayguler Noldu la tırrık. Ankarada bozkurt yapıp sevindi Mansur baskan. Algınız sizinle birlikte yerin dibine batsin</t>
  </si>
  <si>
    <t>Bizim bakkal süzme akpli. Sabah bana abi kazanmışsınız dedi ben de sizinkiler bir yol bulup kıvırmaya çalışıyor dedim. Pişkin pişkin gülerek sevindi..  Adamların mayasında çalmak normal..</t>
  </si>
  <si>
    <t>Bahar gelmedi 1 Nisa’n şakası yaptılar zağar ülkeye bir günlüğüne sevindi iseniz düzgün sayımla İstanbul hakedene #HırsızsınChp</t>
  </si>
  <si>
    <t>@taamlen O baya sevindi bu seçime</t>
  </si>
  <si>
    <t>@degirmencirfan Bu olaya en çok seni oğlu gibi sevip ekrandayken hergün izleyen,haksızlığa uğradığından beri de duasını eksik etmeyen annem sevindi...bana da dedikii hemen oğluma mesaj at Allah yar ve yardımcısı olsun😊üstümde kalmasın çook selamı var...</t>
  </si>
  <si>
    <t>@RustemBatum Yok yok bence gülüyor,sonuca o da sevindi çünkü o kadar gönülsüzdü ki o kadar olur.</t>
  </si>
  <si>
    <t>Doğarken öleceğin gün belli oldu ve insanlar buna deli gibi sevindi</t>
  </si>
  <si>
    <t>@sputnik_TR Kendisi de sevindi ama belli etmiyor, icinden nasil koydu yavas yavas diyordur :d</t>
  </si>
  <si>
    <t>La garibanlar ne sevindi yav :) https://t.co/H4QZAWUzWF</t>
  </si>
  <si>
    <t>@batur8001 @YUCELKAR25 @MeylaKrhsn @RT_Erdogan @fahrettinaltun @aslandegirmenci Hee Eyt li ,gör şimdi sorununu çözerler. Bir anlamadınız, söz konusu Vatan ,Bayramsa, beka ise geriye kalan her şey teferruatıdır. Düşman sevindirenler. İsrail , ABD İngiliz sevindi. Siz dende şüphe ederiz. Ben Reis in yerine olayım, sizin hobilerin sorununu hiçte çözmem.</t>
  </si>
  <si>
    <t>@aliturksen Minalinin canı başkan olmak istemiyordu zaten, sonuca en çok o sevindi eminim</t>
  </si>
  <si>
    <t>#zeydankaralar bizim evlat bizden çok sevindi 😄😊 https://t.co/dHBkhEQSHe</t>
  </si>
  <si>
    <t>Düşmanlar vatan hainleri sevindi.. https://t.co/W2HcYldXvC</t>
  </si>
  <si>
    <t>@sefazceylan mal amk evladı 2 kill avans verdim sevindi :d abisi türkiye hecarim https://t.co/2A71g7sDsW</t>
  </si>
  <si>
    <t>Rus Koministler sevindi ! #Tunceli''nin, Türkiye Komünist Partisi''nin yerel seçimleri kazandığı tek il olmasını değerlendiren Rusya Komünist Partisi''nden Kalaşnikov, 'TKP''nin bu başarısı, Komünist partinin... https://t.co/Y8CcikgiwW"</t>
  </si>
  <si>
    <t>2 sosyal demokrat  1 ülkücü  1 komünist seçim kazandı  Koca ülke sevindi Bahar hoşgörü ile birleştirerek geldi #MartınSonuBaharOldu</t>
  </si>
  <si>
    <t>@milkkseycii Gelmene çok sevindi @mertparill</t>
  </si>
  <si>
    <t>Oturduğum yerde sigara yaktım😱yuhhh kafa nasıl gidikse artık😳🙈😏</t>
  </si>
  <si>
    <t>Dünyanın en iyi aktivitesi maske yapıp sigara içmek dünyanın en iyi aktivitessssssi net</t>
  </si>
  <si>
    <t>her şey yolunda, bense kaldırıma çökmüş sigara içiyorum.</t>
  </si>
  <si>
    <t>Uyandim Kahvaltimi yaptim Ustumu giydim Dama ciktim Kafayi buldum Asagi indim Agirlik kaldirdim Aynaya baktim Oturdum Bir sigara ictim Biraz dusundum Simseklerin sesini dinledim Daraldim</t>
  </si>
  <si>
    <t>... Sigara🚬Sağlığa Zararlıdır...!        (bunu herkes bilir)🚭  Ama işte bilmek yetmiyo 🙄                   uygulasana arkadaş...! https://t.co/qam38l9AhS</t>
  </si>
  <si>
    <t>Anneme sigara almak için uyandırılıyorum neyim ben kapıcısı mı bu evin?</t>
  </si>
  <si>
    <t>gun icinde ilk ve son hareketim hep sigara icmek oluyor yasamak bu deiiiiiil</t>
  </si>
  <si>
    <t>Varsa benden daha karizma sigara içen gelsin. Marley başlı başına tarzdır olomml🤪 https://t.co/WeIQ3W6LzE</t>
  </si>
  <si>
    <t>Bir Gülüş Bi Bakış Kaç Sigara Yaktırır 🌹</t>
  </si>
  <si>
    <t>Ulan HIRSIZ #CHP psikolojimizi bozdun be. Şu anda 2 tane sigara aynı anda yanıyor. Bir ondan çekiyom, bir diğerinden... ALLAH BELANI VERSİN CHP  #BenimBaşkanımYILDIRIM</t>
  </si>
  <si>
    <t>Bebek saçlarını sigara içerken yakmak.. bunu sadece dışarıda sigara içen uzun saçlılar anlayabilir</t>
  </si>
  <si>
    <t>caminin yaninda sigara içerken kendimi günaha giriyormus gibi hissediyorum amk</t>
  </si>
  <si>
    <t>Değişik geldi yani bir ebeveynin çocuğuna sigara alması — reşit bi insanım yani sigara içebilecek yaştayım, nesi garip bunun? https://t.co/edvoZpZar7</t>
  </si>
  <si>
    <t>Üşüdüm sigara içeyim diye güneşe çıktım olduğum yerde tavuk döner gibi dönüyorum</t>
  </si>
  <si>
    <t>O &amp;gt; çok sigara içiyorsun.   Ben &amp;gt; öyle bi bakıyorsun ki insana başka şans tanımıyorsun.</t>
  </si>
  <si>
    <t>@hlkcnr77 Hahahaaa ben efsaneyim  yeterki kızmiyim alayini yakar geçer sigara yakarım😂😂😂</t>
  </si>
  <si>
    <t>@bndsyz Zenginlikle ne alakası var ben zengin değilim ama içiyorum. Hem güzel sigara hemde en ucuzuyla arasında 2tl fark var</t>
  </si>
  <si>
    <t>Yolda açılmamış bir paket sigara gördüm sosyal deney yapılıyordur diye alamadım aqqqq</t>
  </si>
  <si>
    <t>10 yaşımdan beri dişlerimi en pahalı macunla günde 2 kez en az 5 dk fırçalarım, misafirliğe gitsem fırçam yanımda olur.Sigara içmem, kahve içmem, çayı şekersiz içerim, şekerli şeyler zaten yemem bu amklarım yine sarı yine sarı. Yine ağzım hep dolguluk.</t>
  </si>
  <si>
    <t>Tam 5 gündür sigara içmiyorum bıraktım galiba</t>
  </si>
  <si>
    <t>ileride olacak oğlum sen 4Mevsim'de bir sıcak cikolataya 7.5 lira ver diye ben oturdum coğrafya calisiyorum. büyüdügünde benden sigara parası istersen senin carkina sıcarim</t>
  </si>
  <si>
    <t>Rusya'da üç genç, ölüme davetiye çıkardı - Son Dakika Dünya Haberleri https://t.co/8HCv1Xgo2T via @cnnturk</t>
  </si>
  <si>
    <t>dün akşam kovanda gözde tezer bizden sigara istedi ben o an çarpıldım konuşamadım kadınla</t>
  </si>
  <si>
    <t>İt oğlu it sen kaliteli sigara içicen diye ben ders çalışamam. Gidip arkadaşlarınla dal alıp dönersiniz.</t>
  </si>
  <si>
    <t>@ademoslu Doğum gününü tshirt ünü giyip sigara içerek kutladım. Nice yıllara adem abeeeeeyyy https://t.co/MQ5UmEDIVo</t>
  </si>
  <si>
    <t>@Leventkeitel sigara bırakma masası mı</t>
  </si>
  <si>
    <t>Hastane bahçesinde bir bankta sigara içen 4 kişiyiz. Birimizin ölüsü, birimizin kanseri, birimizin astımı, birimizin de uru var. Hepimizin sigarası birbirinden farklı.</t>
  </si>
  <si>
    <t>@__Kurdistan___ Sigara ile poz vermeyi yasaklanamaz mı? Hiç hoş durmuyor.</t>
  </si>
  <si>
    <t>Bizim peder bir elinde benzin bir elinde sigara yakacak ormanı kısa zamanda..</t>
  </si>
  <si>
    <t>@MertAkbasbu @gzt_spor Hepsini geçerdim sigara içmiyor olsaydım 😅</t>
  </si>
  <si>
    <t>@hiALP1 bilgisayardayım sigara emojisini bulamadım sigara emojisi attım say :)</t>
  </si>
  <si>
    <t>Dünya genelinde her beş ölümden biri de beslenmeye bağlı rahatsızlıklardan kaynaklanıyor. Bu oran, sigara içmenin neden olduğu ölümlerden daha fazla... https://t.co/zJYzx1kLWS</t>
  </si>
  <si>
    <t>@tevafukbey Şikâyet edecem kapalı alanda sigara içiyor 😣😣😣🙄🙄</t>
  </si>
  <si>
    <t>Uzmanlar, sigara içmeyenler için günde iki ya da daha fazla fincan kahvenin, akciğer kanseri riskini %41, iki ya da daha fazla bardak çayın da % 37 oranında artırdığı sonucuna vardı. https://t.co/wStPUP6PYR</t>
  </si>
  <si>
    <t>Dayının biri uzun LM uzattı yarım saattir sigara içiyorum</t>
  </si>
  <si>
    <t>Rakı yok bira yok sigara yok nargile yok kumar yok gece hayatı  yok ben varım amk</t>
  </si>
  <si>
    <t>78102 Sonra bir sigara yaktım ve sustum Epeyce kırılmıştım #bodrumêſčòrț https://t.co/q0TmJNsApJ</t>
  </si>
  <si>
    <t>Lab kankilerime mercimek köftesi ve sigara böreği yaptm. Rapor yazmak yerine bunlarla uğraşıyorum işte 🤷‍♀️</t>
  </si>
  <si>
    <t>@serakcr terlikle sigara almaya çıkmıştım.</t>
  </si>
  <si>
    <t>Sigara paketinin üzerinde sigara içmek öldürür uyarısı gibi gibi uyardım ama nafile..</t>
  </si>
  <si>
    <t>Üstelik baş agrisida var kuzum bence cikin yola ilk gelen belediye otobüsünün önüne atlayin ne baş agrisi ne sigara ne oy caldilar mazbata vermediler kaygisi tüm stres sıkıntılardan arinirsiniz yahu ard ardina sigara yakmak ne demek soba bacasi gibi zavalli cigercikler isyanda https://t.co/IXxPKSBtBS</t>
  </si>
  <si>
    <t>Sigara kahve molası seni hep seviyorum</t>
  </si>
  <si>
    <t>Ağaç dibine sigara izmariti atan/söndüren şehirli varoluşu.</t>
  </si>
  <si>
    <t>Bugünde satranç oynarken kendi filim ile bana şah çeken kıza yenilmem konusunda bir sigara yakalım.</t>
  </si>
  <si>
    <t>ders çalışırken iki dakika da bir sigara molası vermek istiyorum aw</t>
  </si>
  <si>
    <t>Aynı adam sonraki sene okul dışında sigarayla görmüştü sonra okulda kolidorda dolanıyodum yanımdan geçerken ah bi sigara olsa da içse  diyosun dimi dedi ben de bıraktım diyeceğime yok ki dedim yapma ya dedi PUVQPDOQDYQFPYXPVĞ6Awjjwlf</t>
  </si>
  <si>
    <t>@ordinariobe Sigara gibi değil :))</t>
  </si>
  <si>
    <t>1-Sigara içiciliğine karşı aşırı tepki veren, bu tepkisini sigara içenlere dönük aşağılayıcı davranışlara kadar vardıran insanların sigarayla imtihanı, dudak tiryakilerininkinden daha zorludur. 2-Temiz hava isteği, son derece yerinde, doğru ve haklı bir istektir. Levhi mahfuz</t>
  </si>
  <si>
    <t>9. Sınıftayken sınıftan bir kız hap mı her ne boksa ona bulaşmış almak için de para dileniyodu benim yanıma da gelmişti bahçede ben de veremem gel bi sigara verim rahatlarsın belki demiştim bunu nöbetçi hoca duymasın mı ne vereceksiniz diyip gülmüştü ama bişe yapmadı</t>
  </si>
  <si>
    <t>“Sigara içebilirsiniz”... 4 Nisan 1953. Duyulabilecek ve söylenebilecek en acı cümlelerden biri... #tcgdumlupınar</t>
  </si>
  <si>
    <t>@Theburaakk @abctweet73 Beykozdan 3000 gelse, bi o kadar da yenge toplasa... Üstüne bi de sigara yaksa 30.000 olur.</t>
  </si>
  <si>
    <t>@CNNTURKSaglik @cnnturk Sigara yüzde bir mi arttırıyo</t>
  </si>
  <si>
    <t>Tam şu an sigara içerken birden bire üniversite yıllarında içtiğim Winston Soft sigarasinin aklıma düşmesi..</t>
  </si>
  <si>
    <t>@mervecigmmm Bir kadın neden kamyoncu gömleği giyer ve sigara içer ve ağzından küfür eksik olmaz. Yemin ediyorum enişteme benzeyen çok kız tanıyorum</t>
  </si>
  <si>
    <t>üzgünüm anne az önce kızın çay bardağımda sigara söndürdü</t>
  </si>
  <si>
    <t>sigara içenlerin hepsi amcam gibi kokuyor :(</t>
  </si>
  <si>
    <t>Şu an tam olarak biri yanımda sigara içsin kokusunu bari duyayım modundayım :))))</t>
  </si>
  <si>
    <t>cakmak istedigimde sigara isteyen tipler ins atese donersiniz de tek goreviniz sigara yakmak olur aq oluculeri</t>
  </si>
  <si>
    <t>@onursaladiguzel @eczozgurozel @Seyit_TORUN @ccanannnnnn @enginaltaychp @ibrahimkaboglu @serdildara Kapalı alanda sigara içiyorsunuz bak yapmayın böyle@şeyler :))):)</t>
  </si>
  <si>
    <t>Evde çakmak yok mutfağa gidip sigara yakmamak için sigaranın biri biterken diğerini yakıyorum çoğ zekiyim yeeaa</t>
  </si>
  <si>
    <t>@CANFEDAVATAN @DrMetinCakir bence mitral kapak berbat ın sonunda da kaç paket sıgara içtin kapanı diktimin hastası da var 😂😂</t>
  </si>
  <si>
    <t>dogum günü hediyesi olarak paket sigara almak skspeldoesğdwlwl</t>
  </si>
  <si>
    <t>Annemin evindeyim sigara içemiyorum gerginlikten şuan pııırmıklırım titriyor yarap sigaraaaaaaaa sigara içsem düzelcek gibi</t>
  </si>
  <si>
    <t>@Haberturk O halde önce dolmuş ve şehir içi otobüslerden başlayın. Direksiyon başında sigara içen şoförleri görmeyen yoktur sizler dışında.</t>
  </si>
  <si>
    <t>Benim en zayıf noktam sigara, birisi benden sigara istesin kıramıyorum hemen sigara veriyorum,izmarit içtiğim günler aklıma geliyo yokluk nedir bilirim.</t>
  </si>
  <si>
    <t>Normali yok diye slim sigara almıştım bir ara çok iğrencti 🤢</t>
  </si>
  <si>
    <t>4 gün sonra sigara içiyorum başım dönüo mükemmel bırakamam ben bu mereti xd</t>
  </si>
  <si>
    <t>@BakOfficiall Sigara yakarak</t>
  </si>
  <si>
    <t>geçen yanımda sarhoş olan arkadaşımın ağzına sıkıştırılmış naneli şeker koydum sen bana uyuşturucu içiriyorsun diye ortalığı ayağa kaldırdı :(( hem de 24 yaşında içtiğim alkol sayısı bir elin parmağını geçmemiş ve tek bir dal sigara bile ağzıma sürmemişken :(((</t>
  </si>
  <si>
    <t>Sizin zirve dediğiniz yerde biz sigara molası veriyorduk.</t>
  </si>
  <si>
    <t>@starmess26 Siğara öldurmuyor dert ölduruyor bızdede malesef cokkkk var</t>
  </si>
  <si>
    <t>Bilmiyor ki tütün kullanımı ekonominin kötü olması ile doğru orantılı artıyor. Sigara kullanımını azaltmak istiyorsanız ekonomiyi düzeltin. https://t.co/FBh25l6Juf</t>
  </si>
  <si>
    <t>@kumihofierda sigara yakıyom anlık</t>
  </si>
  <si>
    <t>Yaşamayı çok seviyormuşuz gibi, 'sigara öldürür' yazıyorlar. https://t.co/VPIIasrF1f</t>
  </si>
  <si>
    <t>Dershanemin trafosunu, okulun parkının betonlarını mesken tutup sigara ritüelimi gerçekleştirirken sigara içmeme değil betona oturmama laf eden teyzeleri şimdi anlıyorum.</t>
  </si>
  <si>
    <t>Sigarayı bırakmayı düşünüp dert ediyorum bi sigara daha yakıyorum tanrım düşünsel çatışmalardayım.</t>
  </si>
  <si>
    <t>@Sancakyilmaz71 Sigara içmiyorum iki kat merdiven çıkarken ruhumu teslim ediyorum ama</t>
  </si>
  <si>
    <t>Yalnızlığı tarif edin desem. Kimse anlamıyor beni derler. Çaydanlık var en ust rafta hiç kullanmam.Kedime fazla fazla mama koyarım gelemezsem aç kalmasın diye. Cebimde 20 tl varsa zenginim. Bir yarim doñer ayran birde sigara yeter,yoksa açım... Bak budur yalnızlık.</t>
  </si>
  <si>
    <t>Sigara ve seksi görünüş ... https://t.co/72U5O1opSg</t>
  </si>
  <si>
    <t>camel white kadar leş bir sigara yok aq</t>
  </si>
  <si>
    <t>tek isteğimse bir sigara</t>
  </si>
  <si>
    <t>Ve okul bahçesinde sigara cebimden düşer mcmföföcödööxslödödkfmfö</t>
  </si>
  <si>
    <t>Her gün odamın balkonunun karşısına liseliler gelip gizli kaçak sigara içiyorlar. Bir de yetmezmiş gibi betona oturuyorlar yapmayın çocum, üşütürsünüz diyesim geliyor yaşlandım galiba.</t>
  </si>
  <si>
    <t>kahvaltıdan sonra sigara kahve yapamadım bu beni üzer</t>
  </si>
  <si>
    <t>Sigara molasi o zaman</t>
  </si>
  <si>
    <t>Sigara yasakları güncelleniyor https://t.co/SSS2gB4C4p https://t.co/4Zuvae2pk7</t>
  </si>
  <si>
    <t>Bugün sigara ile en büyük sınavımı vericem inanıyorum 💪</t>
  </si>
  <si>
    <t>Sigara içmediğim için sürekli yalnız kalıyorum aq</t>
  </si>
  <si>
    <t>@KurdCamilo Sen en azından yaklaşmışsın. Ben bir kaç defa sigara içmek için yaklaşmışımdır. 😀😀😀</t>
  </si>
  <si>
    <t>A:Doktor bey sigara içiyorsunuz ama sağlığa zararli Dr: Bize oyle bir bildirge gelmedi</t>
  </si>
  <si>
    <t>Ölmeyi Beceremiyorum. Yaşamakta Ağıır Geliyo Ya kimse anlamıyo beni yada anlamak istemiyo insanlar kendilerince gülüp eğleniyo hayaller kuruyo bense balkona her sigara içmeye çıktığımda kendimi O boşluğa bırakasım geliyor sorsak herkes sevdi çok sevdi İyi de bu gidenler kimdi ??</t>
  </si>
  <si>
    <t>@kadirgenarr Yooo gayet tatlı sigara, yanında tombul efes ve yelekle beraber scania tır da olsun oooooh şeker</t>
  </si>
  <si>
    <t>sabahlari uyaninca sigara icesim asla gelmiyor 3 4 saattir uyanigim ama 1 tane icmedim. Ama geri kalan uyanik kalm suremde 1 paket bitiyo neden ??</t>
  </si>
  <si>
    <t>Annesinin yanında sigara içebilen insanları kıskanırken annesiyle sigara içen insanlar olduğu gerçeğiyle yüzleşemiyorım</t>
  </si>
  <si>
    <t>Stajda olsam 8A'ya girer konu anlatırdım. Ama günümü değiştirdikleri için yurtta sigara böreği yiyerek bu twiti atıyorum</t>
  </si>
  <si>
    <t>ballı fıstık yiyip sigara içerken ağlayarak dinlendi çallasım tarafından https://t.co/rv7nDRJRsn</t>
  </si>
  <si>
    <t>sigara içmek için bir sürü bahane üretebilirsin ama içmemek için hiç bir bahane ürettiğini göremeyiz.</t>
  </si>
  <si>
    <t>@emrecallx @napiyorsunaq @ugurlubirimi Bu taktik harika birşey ben bu şekilde 5tl paramı katlayarak sigara paramı çıkartmıştım 😂</t>
  </si>
  <si>
    <t>@roxanatryphos içki şişeleri, birkaç sigara izmariti ve keyifli bir yorgunluk kalmıştı. New York''a vardıklarında pilotun arkasından indi. Havaalanında etrafa baktı. Roxana''ya gülümsedi. 'Evine hoşgeldin Roxana.'" #RpSonu"</t>
  </si>
  <si>
    <t>Parasız kaldığınızda ya da işsiz,bir paket sigara deyip geçmeyin,alan ebeyenlerinizi sırtında taşımanız lazim. Yaş mı? 40 yaşına gelmis olsada bu guzelliği tadanlar var hala. Ben bilmem,nasıl histir o?</t>
  </si>
  <si>
    <t>Yak bir sigara 🚬🚬</t>
  </si>
  <si>
    <t>Geveze de değilim ama her yaktığım sigara sönmek zorunda mı👿</t>
  </si>
  <si>
    <t>ucak yolculugu ❌ araba yolculugu❌ tren yolculugu❌ tir yolculugu✅ aksini iddaa eden mentollu sigara iciyordur</t>
  </si>
  <si>
    <t>sigara izmarit olunca korkar mı sence hiç ateşten ruhun özgür olur mu sence çıkınca bu etten kafesten</t>
  </si>
  <si>
    <t>@slmhktn Geçen göbekli bir dayı otobüsü sağa çekti, elektrik kutusuna şarja taktı sonra sigara yaktı. Diğer illeri bilmem ama konyada elektrikli otobüsler iyice yayıldı.</t>
  </si>
  <si>
    <t>Rüzgar çakmağınla sigara yakarken elini siper eden mallar bana akıl vermesin</t>
  </si>
  <si>
    <t>Akciğer filmi çektircem doktor sigara içiyon mu diye sorarsa içmiyom diycem çünkü içmiyom</t>
  </si>
  <si>
    <t>Kadın, 30 yıllık kocam evden kaçtı diye ağlıyor. Bundan büyük nimet mi olur? Eğer içki-sigara kullanan bir adamsa ölene kadar hemşirelik yapmaktan kurtuldun işte.</t>
  </si>
  <si>
    <t>Okula gelirken ufak bi çocuk benden sigara istedi bende verdim şimdi ben bu çocuga iyilikmi yaptım kötülükmü yaptım?</t>
  </si>
  <si>
    <t>Gerekmedikçe konuşmayın ve sigara içmeyin...Vatan Size Minnettar...  Konuşabilir,Türkü söyleyebilir,Sigara içebilirsiniz... Sizler Sağolun, Vatan Sağolsun !   Eyy uzun ... zaman kazanmaya çalışıyorsun ! Farkındayız... ama bu ecdadın çocuklarının tansiyonu düşmez haberin olsun 😉</t>
  </si>
  <si>
    <t>70 metre suyun altında 72 saat bekledi onlar.  Konuşabilir, türkü söyleyebilir, sigara içebilirsiniz artık dediler yukarıdan...  Son sözleri 'Vatan sağolsun'" oldu.  O gün bugündü işte. #Dumlupınar https://t.co/DGGbITt7SQ"</t>
  </si>
  <si>
    <t>Ben sigara dumanının altında yana yana en sonunda kül oldum</t>
  </si>
  <si>
    <t>Kaldırımda oturup bir sigara yakarken hiç bir şeyin düzelmeyeceğini fark ettiğimden bu yana bir yıl geçmiş.</t>
  </si>
  <si>
    <t>Çay ve kahve için akciğer kanseri uyarısı ABD’de yapılan araştırma, yaşam süresini artırdığı, depresyon, kalp krizi ve bazı kanser türlerinin gelişme olasılığını azalttığı bilinen kahve ve çayın, günde en az iki fincan içildiğinde sigara tiryakisi olmaya… https://t.co/hR28N81wzr</t>
  </si>
  <si>
    <t>@erhana01 Mutfakta çıkar hep benim en güzel çizimler :)) sigara içmediğim için mi acep :)</t>
  </si>
  <si>
    <t>@Nesrin_2023 @nrmnylmz_ Ne pisti o dönemler. Sigara bile serbestti. Ne kadar inanılmaz geliyor şimdi :)</t>
  </si>
  <si>
    <t>Hadi babam bi rakı koy gel. Gelirken sigara,çakmak,kül tablası... https://t.co/qNQaXmOcF4</t>
  </si>
  <si>
    <t>Bu elektronik sigaraların buharlı tren gibi hayvani duman çıkarmak dışında bir numarası yok? Buharlı tren gibi hayvani duman çıkaran elektronik sigara afficionadosu takipçilerim??</t>
  </si>
  <si>
    <t>@TekinDeniz_ Fıkrada kullanılan edebi dil 1950’ler olabilir, ancak trenlerde sigara içilmesi ise 2000’lerin başında yasaklandı.</t>
  </si>
  <si>
    <t>Sigara ikram edelim diyoruz çakmak gazı içiyorum ben diyooo tövbeeeeest</t>
  </si>
  <si>
    <t>Gelen geçen camın önünde mola veriyo sigara içip gidiyo be kardeşim yakında o bankı kaldırcam ordan https://t.co/ufgfL6TpYX</t>
  </si>
  <si>
    <t>sabah ve öğle menümüz aynı kahve + sigara bunu bulamayanlar var #şükür</t>
  </si>
  <si>
    <t>@Lgolas bi sigara yakmanı beklerdim</t>
  </si>
  <si>
    <t>ABD'de yapılan araştırmada, sigara içmeyenler için günde iki ya da daha fazla fincan kahvenin, akciğer kanseri riskini yüzde 41, iki ya da daha fazla bardak çayın da yüzde 37 oranında artırdığı gözlendi. https://t.co/YwJAZDj9Oo</t>
  </si>
  <si>
    <t>canım şu an nutella istiyo ama kendi içimde annem sigara alana kadar hiçbi şey yememe kararı aldığım için yemiycem asla</t>
  </si>
  <si>
    <t>menopozlu teyzelerin de üzerine sigara paketlerindeki gibi uyarıları olan t shirtler giydirilsin 😤😤😤</t>
  </si>
  <si>
    <t>Sigara paketimi cebimden çıkarttığımda son bir tane kaldığını görmüştüm. Son sigaranın önemini düşünerek sigaramı yakarken aldığım haz ile şöyle derin bir nefes çektim içime. Şahaneydi. Bu harika hissiyatı tadarken kafamı kaldırdığımda göz göze geldim.  Babamdı.</t>
  </si>
  <si>
    <t>@autherok Ben sigara dumanının altında yana yana en sonunda kül oldum..Sen kibritin hiç yanmayan ucunda  Birinin hayatından geçmiş oldun …</t>
  </si>
  <si>
    <t>Askerlere son kez seslenildi'Rahatça konuşabilirsiniz,türkü söyleyebilirsiniz,sigara içebilirsiniz'" Yanıt verdiler:'"Sizler sağ olun.Vatan sağ olsun!'" Sonra.. Derler ki'"Ah bir ataş ver, cigaramı yakayım'" türküsü,işte bu hazin hatıranın öyküsüyle buluştu,söyledikleri son türkü oldu"</t>
  </si>
  <si>
    <t>Soft paketlerde daha fazla sigara var ya kesin. Bitmiyor</t>
  </si>
  <si>
    <t>Ölümcül yaralar alarak battı. 81 kişiden 22''si için, zamana karşı ölüm kalım mücadelesi başladı. Yukarıdakilere bir telefon şamandırası ile ulaştılar. 22 kişiye 'Konuşmayın, türkü söylemeyin, sigara içmeyin'" dendi. Oksijen idareli kullanılmalıydı."</t>
  </si>
  <si>
    <t>British’deyim..Yere sigara atan arkadaşım 100 pound ceza ödedi. Hele ki çöpünde geri dönüşüm malzemesi görülsün😳hooppp 100 pound..🤔</t>
  </si>
  <si>
    <t>#perşembe Daha durun ne baharlar göreceğiz.  Sigara molası verdik sadece....</t>
  </si>
  <si>
    <t>@seyma192307 İşe öğle molası vermiş çay sigara keyfi yaparken listede adımın olması keyfimi kaçırdı , hayır benim suçum ne</t>
  </si>
  <si>
    <t>Bu kadar. sigara. kokmayı. nasıl. başarıyorsunuz.</t>
  </si>
  <si>
    <t>ABD'de yapılan araştırmada, sigara içmeyenler için günde iki ya da daha fazla fincan kahvenin, akciğer kanseri riskini yüzde 41, iki ya da daha fazla bardak çayın da yüzde 37 oranında artırdığı gözlendi.  https://t.co/WAGWS1MFU5</t>
  </si>
  <si>
    <t>@sputnik_TR Ne kadar sigara karşıtı varsa amına koyayım</t>
  </si>
  <si>
    <t>biraz önce bi şarkı bana sigara uzattı inanmazsanız çakmağa sorun amk</t>
  </si>
  <si>
    <t>Sevgilinin çantasından sigara calmak mı neyse hayal kurmayalım şimdi</t>
  </si>
  <si>
    <t>Az önce bı şarkı bana sigara uzattı inanmazsanız çakma sorun ag</t>
  </si>
  <si>
    <t>@sputnik_TR Acaba kartla sigara alırken komisyon kesiyorlar mıydı bi bakın yazıyordur orada bir yerde</t>
  </si>
  <si>
    <t>@nagihansaka güzel görünüyorsunuz şu sigara olmasa :)</t>
  </si>
  <si>
    <t>Sen benim içtiğim sigara engellemeyecek sen ben hasta olunca beni tedavi edeceksin amına koyduğumun yavşağı</t>
  </si>
  <si>
    <t>Bi sigara yaksam her şey düzelecek gibi gibi</t>
  </si>
  <si>
    <t>@degisik_kisi sigara çözüm mü kardeşim ha geberip gidecen yasını biz  tutcaz aq tutmak zorunda mıyız</t>
  </si>
  <si>
    <t>Bir elinde sigara güle güle slogan atıyor.Güya hepsi düzgün namuslu insanlar değil mi?Hahahah evet evet.Yurdun önünden geçerken yurda laf atıyorlar ağızda küfürler odaları yürür ayak dikizleyip bir şeyler diyip gülüyorlar.Ders çalışmam lazım onlar yüzünden perdeleri kapattım</t>
  </si>
  <si>
    <t>#Fenerbahçe sigara gibidir ,bırakması zor ama erken öldürür 😁😁😁😁</t>
  </si>
  <si>
    <t>En heyecanlı yaşlarımızda kalplerimiz kırıldığı için belkide kimseye güvenemeyeceğiz, tutulamayacağız ama yaşayacağız. Hayatımızı iyi kötü sürdüreceğiz ama belkide mutlu ölmeyeceğiz. Her yaktığımız sigara bir ah.</t>
  </si>
  <si>
    <t>Gittin diye ayrıldık mı sen orda sigara yakarsın, külü benim içime düşer..  -B.U</t>
  </si>
  <si>
    <t>@yusufua34 Anladım ama her sigara içenin bir nedeni vardır   kimine mantıklı kimine mantıksız.</t>
  </si>
  <si>
    <t>@berilguleer Bende alkol sigara ve giyimi azaltsam alabilirim 😂</t>
  </si>
  <si>
    <t>@atasatir @eylulberfiin Param yok diye sigara içmiyorum sence cklddklsls</t>
  </si>
  <si>
    <t>@istifoglu @omeralpay23 Tamam bebeğem ben de sana temiz don sigara falan getiririm hsksjsksksjs</t>
  </si>
  <si>
    <t>@degisik_kisi püüüüü sen bide sigara mı içiyorsun ayıp</t>
  </si>
  <si>
    <t>@seyma192307 Benim ne suçum var ya, oturmuş dertli dertli sigara içiyorum</t>
  </si>
  <si>
    <t>Hava almak için sınıftan çıktım, bazıları sağolsun dakikada 3 paket sigara çekip içeri döndüm.</t>
  </si>
  <si>
    <t>öyle de güzel sigara içilmez ya herhalde</t>
  </si>
  <si>
    <t>Sigara birakma hattini aradim ağzimda sigara vardi işleri cok zor haberleri yok hey yavrum hey</t>
  </si>
  <si>
    <t>Salonda sigara içmekten bitap düşmüş genç çıksın dışarı. İmkan verilsin. Çalmayın milletin parasını, emeğini haysiyetsiz yavşaklar.</t>
  </si>
  <si>
    <t>Yanımda sürekli sigara içenlere karşı böyle bir çare bulacağım bende 😅 @arifverimli https://t.co/1DDWCrsbvt</t>
  </si>
  <si>
    <t>..Artık kendilerine başta söylenen gerekmedikçe konuşmayın ve sigara içmeyin telkininin yerine 'Konuşabilirler, türkü söyleyebilirler ve isterlerse sigara da içebilirler'" denildi. Bunu duyan kahraman denizcilerimizin son sözleri “Sizler sağ olun! Vatan sağ olsun! oldu."</t>
  </si>
  <si>
    <t>Müslüm Gürses - Sigara https://t.co/rQZpodhzCH @YouTube aracılığıyla</t>
  </si>
  <si>
    <t>Lan çayı sigara kokulu yapmayı nasıl becerdiniz lanet olası öğretmenler odası çayı beni her gün içten içe çürütüyosun</t>
  </si>
  <si>
    <t>devrimci komşumuz muzaffer dayı ile gundemin nabzını tutarken o sırada radyodan  rotinda dan dema u ez te dibînim şarkısı çaldi. şuan ikinizde sessiz bi kolu camda sigara içiyoruz</t>
  </si>
  <si>
    <t>Ünide final zmnı arkadaşlarla sabahladığımız bir gece sigaramız bitmişti.Çaresizlikten uzun söndürdüğümüz var mı diye küllük karıştırmıştık.Akpnin geçersiz oyları karıştırması bana o geceyi hatırlattı.Tıpkı sigara gibi iktidar bağımlılığı da sağlığa zararlıdır.😂#MatbatamızıVerin</t>
  </si>
  <si>
    <t>3.Sınıf Besyo öğrensici olarak vize haftasına çok üzülerekten adım atmış durumdayım. Minik kağıtlara kopya yazmam gerekiyor. Arkadaşımdan bir dal istedim ( Defter), ve sigara olarak geri dönüş yaptı 🙄 Eğitim sistemiyle olan aşkımızı daha fazla anlatmak istemiyorum 😂</t>
  </si>
  <si>
    <t>Bu kadar mı etkili bu nikotin? Araştırmalara göre artık sigara bağımlılığı nikotinden değil, içindeki şekerden kaynaklanıyormuş.</t>
  </si>
  <si>
    <t>@sputnik_TR yeşil dedektorden ihbar yapıyoruz zabıta gelip uyarıp gidiyor sigara içen de içemeye devam ediyor</t>
  </si>
  <si>
    <t>Benim anlamadığım bir şey var, zararı olduğu bile bile insanlar neden sigara içer? Hem kendisine hem de kadınsa doğacak çocuklarına, kamuya son derece zararlı değil mi? Birşeye bağımlı olmak çok aptalca değil mi?</t>
  </si>
  <si>
    <t>Hastaneye gidildi  Doktor tarafından sigara yasaklandı  Kendine bakmıyorsun diye azar yenildi Eczacı tarafından tuhaf şakalara maruz kalındı Markette yanlışlıkla kavanoz kırıp sakarlık yapıldı  Eve giden yolda poşet koptu ve rezil olundu</t>
  </si>
  <si>
    <t>@beninsantutar O zaman yak bir sigara 🚬</t>
  </si>
  <si>
    <t>@dogukank6161 Sigara zımba çıkmış gene aq</t>
  </si>
  <si>
    <t>Kapalı alanlarda sigara içmeyi yasaklamaktansa,sokakta yürürken sigara içme yasağı gelse herkes daha mutlu olabilirdi.</t>
  </si>
  <si>
    <t>@RabiaKorucu_4 sigara göndereyim mi</t>
  </si>
  <si>
    <t>Yaktım, bir sigara ve bir kibritle beraber hayatımı da yaktım</t>
  </si>
  <si>
    <t>@jugos1903 herkes koltuğunda oturuyormuş abi, oturmayanı anlıyormuş ceza yazıyormuş. Sonra kim küfür ederse, sigara içerse anında ona ceza kesiyormuş öyle bloklara falan ceza gelmiyormuş</t>
  </si>
  <si>
    <t>annemle ablam şu sigarayla alakalı olan amerikan yapımı kısa filmlerden izlemiş ve annem o yüzden bugün sigara almayacakmış. yemin ederim sinirden kafayı yiycem. zararlarını ben de biliyorum ama umurumda değil kendileri napıyolarsa yapsınlar beni niye katıyolar amk?</t>
  </si>
  <si>
    <t>FDA elektronik sigara kullanımı sonrasında nöbet geçiren vakaları yayınlamış. Özellikle genç ergenler için daha da önemli.   https://t.co/OgxHRT1OqX https://t.co/OgxHRT1OqX</t>
  </si>
  <si>
    <t>Rahatça konuşabilirsiniz, türkü söyleyebilirsiniz, hatta sigara bile içebilirsiniz…” Şamandradaki telefon hattının öbür ucundan tüm Türkiye, denizaltıda sessizce ölüme yatmanın hüzünlü ama başı dik türküsünü dinleyecektir:</t>
  </si>
  <si>
    <t>@7820bjk Olmaz zaten sigara kadar Bittimi ararlar gardaşum sonra izmart diye basarlar herzamn çakmak gibi olacan😜da</t>
  </si>
  <si>
    <t>@eskidenist66 Artık sigara içebilir, türkü söyleyebilirsiniz. Ah bir ataş ver cigaramı yakayım. Saygı ve rahmetle.</t>
  </si>
  <si>
    <t>#Dumlupınar Konuşabilir, sigara içebilir, türkü söyleyebilirsiniz' sözü umutların bittiği andı 😢  Oğlum sizi kurtaramayacagiz üzgünüz, son bir sözünüz varmı, derin bir sessizlik, '" Vatan Sağolsun'"...ve 2 saat sonra artık hiçbir ses duyulmayacakti.  Ruhları şad olsun 🇹🇷 https://t.co/pVuu5eGJ9p"</t>
  </si>
  <si>
    <t>@M_SLK3 Sevindir bizi..</t>
  </si>
  <si>
    <t>''Uzun olur gemilerin direği, Çatal olur yiğitlerin yüreği''  Türküsünü hatırladınız mı?  İşte;4 Nisan 1953'de NARA BURNU açıklarında batan DUMLUPINAR Denizaltımızın mürettebatının ölüme giderken içtikleri son sigara ile mırıldandıkları Türkü. 81 Şehid.. Işıklar içinde uyuyun.. https://t.co/lLZ2bc0M8r</t>
  </si>
  <si>
    <t>@zinee_isirgan @dansedendeli Bizim dostlarımızda anca borç istesin dal sigara istesin aq</t>
  </si>
  <si>
    <t>@premiumlikitler 11 karton kıbrıs amber ve yellow sigara var</t>
  </si>
  <si>
    <t>2 gecedir yıldız kayıyor diye dilek tutuyordum meğerse üst kattan siğara atıyorlarmış. #Persembe</t>
  </si>
  <si>
    <t>Artık konuşabilirler, şarkı söyleyebilirler hatta sigara bile içebilirlerdi .. Ah bir ataş ver .. https://t.co/FjPNDxONN9</t>
  </si>
  <si>
    <t>Sigara dumanı hayvanları rahatsız edebilir diyen bir öğrenci naifliği.. Ne denebilir ki 😍</t>
  </si>
  <si>
    <t>Balkona çık... ..... ve bir sigara daha yak;  gerçekleşmeyecek hayallerin şerefine....  Çok pahalısın be mutluluk....</t>
  </si>
  <si>
    <t>gunde 2 paket sigara içen adam hobilerime yaptigim yatirimlari eleştiriyor. senin amina patlican basarım canım çocuk</t>
  </si>
  <si>
    <t>@gazetesozcu Sağlık bakanı,sigara ile isteyen zehirliyor kendini,gıdaları denetleyin soğanlar satılıyor ne olduğu belli değil</t>
  </si>
  <si>
    <t>Neden bu dükkana sadece ben sigara yakınca müşteri geliyor gareziniz mi var bana amk</t>
  </si>
  <si>
    <t>günaydın çay sigara yapıyorum keyfim yerinde yine</t>
  </si>
  <si>
    <t>@SnnerThe @rasitadige Yanan sigara değil hayallerdi sen sigarayı gördün...</t>
  </si>
  <si>
    <t>Sigara kadar bile olamadık. Hem öldüreceksin hem de vazgeçilmez olacaksın..😊</t>
  </si>
  <si>
    <t>Yine yazamadığım, senin de anlamadığın, bir rüyanın sigara arası gibi,  geceye sigaramla çizdiğim is bulutuydun😌</t>
  </si>
  <si>
    <t>Daha 23 yaşında yol bitirmiş bizim aptal.  Sigara ver, teselliyi bırak sigara ver.  Geçmişi özlemekten fazla ileri gidilemez.  Benim aklımda onlara yer,geçmişe sigara ver.</t>
  </si>
  <si>
    <t>@nevermind068206 Mazbata + kutlama rakısı + kahve sigara 🚬</t>
  </si>
  <si>
    <t>Bugün tam sigara yakmalık bir gün.</t>
  </si>
  <si>
    <t>@maviiminiik Sigara istermisin 🚬</t>
  </si>
  <si>
    <t>Pasif sigara içiciliğinin çocuklarda  ÜSYE riskini arttırdığı gösterilmiştir  Pediatrics 1997;99:639-46.</t>
  </si>
  <si>
    <t>balkonda sigara icerken teyzenin biriyle bakısıyorum... bana öyle bakma, anlayacaklar</t>
  </si>
  <si>
    <t>Levhi mahfuz  Gerçek sigarasız yaşam, sigara bahsinin akla dahi gelmediği yaşamdır. Sigara karşıtlığın bir tavır olarak, girdiği her ortamda yaşatan kimsenin ciğerleri olmasa da zihni, sigarayla dopdoludur.</t>
  </si>
  <si>
    <t>Levhi mahfuz  Hayatında hiç sigara kullanmamış olmasına karşın, ruhu duman üfleme davranışı içinde olan kişilerin sayısı hiç de az değildir. Bu ruh, sigarayla olan bağını onunla karşıtlaşarak korur. El tiryakiliği, dudak tiryakiliğinin yanında bu da bir ultimatom tiryakiliğidir.</t>
  </si>
  <si>
    <t>@mrygndgdu hayatımda alabileceğim en mikemmel haber, gel de sigara içelim :D</t>
  </si>
  <si>
    <t>Levhi mahfuz   Kişi artık sigara gibi somut bir uzantı elinde olmadığı için, ruhsal sıkıntılarının ipuçlarını hayatındaki bütün toz zerreciklerini süzgeçten geçirerek aramak durumundadır.</t>
  </si>
  <si>
    <t>Sen yoksan; sigara var, şarkıIar var, resmin var yani. Sıkıntı yok.</t>
  </si>
  <si>
    <t>@dbdevletbahceli sayın başkanım dilde söz yürekte sabır kalmadı çıkarın bu infaz yasasını ben 36 karton sigaradan 36 ay aldim tırla sigara kaçıranlar dışarıda adeletmi bu</t>
  </si>
  <si>
    <t>Annem sigara ihbar hattını aradı kadına diyor ki birtanem bana da diyor ki saf</t>
  </si>
  <si>
    <t>Yine aç karnına 4 tek sigara ve bir bardak kola içtik.. 10 numara beslenme</t>
  </si>
  <si>
    <t>Tc beni yine gerdi. Art arda 2 sigara cool lime içmem lazım.</t>
  </si>
  <si>
    <t>@ahmet_mergen parola sigara içebilirsiniz aşagıdakiler bunun ne manaya geldiğini bildikleri için 'VATAN SAĞ OLSUN'" ve '"Ah bir Ataş ver cigaramı yakayım.'""</t>
  </si>
  <si>
    <t>@voyajvoyaj Beyaz leblebi ile sigara mı bıraktın? Dudaklar Thanos moru. Haykırdım😀😀😀</t>
  </si>
  <si>
    <t>Bi sigara kadar mutlu edemiyosunuz</t>
  </si>
  <si>
    <t>babam sigara içtiğimi öğrendi ama bu işin kolay kısmıydı anneme söylerse vuhuuuuuu :D</t>
  </si>
  <si>
    <t>@irfan_batur Japonya'da sigara içen taksiciler, su su şişesini küllük yapar. Kesinlikle yere bırakın izmariti, kül atmaz.</t>
  </si>
  <si>
    <t>Küçük öğrencime sınavından önce örnek yazılı çözdürüyorum. Paragraf tamamlama diye bişey varmış, kendi yazıyor paragrafın sonuç kısmını. Çok duygusal şeyler yazdı hayata dair, gidip bı sigara yakmak istiyorum :'(</t>
  </si>
  <si>
    <t>@07Ayla35 ya Ayla sen benim düşmanım misin böyle twitleri atıyorsun bende bu yorumlardan ceza evine girersem sigara gönderir misin 🤔🤔😊😊👍</t>
  </si>
  <si>
    <t>Yanımda ki adam leş gibi sigara kokuyor iyiki bırakmışım</t>
  </si>
  <si>
    <t>Ya siz nasıl uçan kuşa kadar borçlu kalabiliyosunuz, ben birinden bi dal sigara içince kendimi çok mahçup hisediyorum</t>
  </si>
  <si>
    <t>@aziscoklaf Tabii tabii daha sağ salim arabadan inmeye odaklanmaktan oralara bakamıyoruz bile. benden yevmiyesini isteyen manyak, astımım var tıkanıyorum sigara içemezsiniz dedim diye de “arabadan inince kulaklarınızı çınlatıcam” dedi, tam bir denyoluk</t>
  </si>
  <si>
    <t>Ah bir ateşver sigara mı yaklaşım.ruhunuz şad olsun#Dumlupınar</t>
  </si>
  <si>
    <t>Hocam kahvesini söyledi, yaktı purosunu öyle yaptı sözlüyü valla canım öyle bi sigara çekti ki dayanamayıp yakıyordum aq</t>
  </si>
  <si>
    <t>İnsanı sadece alkol sigara ve uyuşturucu öldürmez, stres, gelecek kaygısı, ihanet, sevgi, aşkta öldürür.</t>
  </si>
  <si>
    <t>Sigara kullanmayan insana karşı, kullanan insan saygısızlığı diye bir şey var.   Evet evet var.!</t>
  </si>
  <si>
    <t>Toplu taşıma araçlarına binerken en az yarım saat önce sigara için, akbil basana kadar ne kadar üflersem kar olarak düşünülüyor galiba</t>
  </si>
  <si>
    <t>Balkonda gizlice sigara içmek acayip ekşınlı hsjsjsjsj</t>
  </si>
  <si>
    <t>Suriyelilere bedava sigara dagitilsin bol bol 😆 https://t.co/5PuWigHdHq</t>
  </si>
  <si>
    <t>Her sigara yaktığımda nasıl aklıma geliyorsun ...</t>
  </si>
  <si>
    <t>sınava geç kaldım koşuşturdum hala nefes alamıyorum.. neyse bi sigara yakam</t>
  </si>
  <si>
    <t>@AyberkKoca4 kedi de olabildiklerini öğrenmiş oldun kanki</t>
  </si>
  <si>
    <t>Kurtarma çalışmaları esnasında mahsur kalan askerlere sigara içmeyin sohbet etmeyin içerideki havayı ekonomik kullanın talimatı gelir saatler geçer ve umut kalmayınca telsiz anonsu sigara içebilirsiniz hatta şarkı türkü söyleye bilirsiniz denir ve hep bir ağızdan o türkü söylenir https://t.co/QyjnEzlWpx</t>
  </si>
  <si>
    <t>@gazetesozcu @drfahrettinkoca bey sigarayla mücadele kapsamında yapacağınız çalışmaların içine sokakta sigara içilip yerlere açılmaması da gündeme almamız. Yolda yürüyemez olduk. Kaldırımlar çiçek saksıları ağaç dipleri küllük olmuş. Lütfen bu konulara da el atalım. ACILEN</t>
  </si>
  <si>
    <t>Beni sadece sigara ve alkol mahvetmez; 10 saat çalışmak, düşük maaş, gelecek kaygısı, borç bunların hepsi beni mahveder işte .</t>
  </si>
  <si>
    <t>'...Artık konuşabilirsiniz, türkü söyleyebilirsiniz ve isterseniz sigara içebilirsiniz.'" #Dumlupınar #4Nisan1953 https://t.co/Giz46KAR45 https://t.co/X4h9LIjNr9"</t>
  </si>
  <si>
    <t>@tapirtr Kandil kandil sevindir bi bizi</t>
  </si>
  <si>
    <t>Sev bizi, sevdir bizi, sevindir bizi, dünyada mekansız, kabirde kefensiz, ahirette imansız koyma. İşim selamet, başım selamet, imanım sana emanet Ya Rabbi.</t>
  </si>
  <si>
    <t>Bizi bu Kandil gecesi daha fazla sevindir Rabbim😎</t>
  </si>
  <si>
    <t>4. Geleneksel ÜHATS cevaplarından seçmeler: Her hafta izlediğim diziye çukur denmiş. Bir bölüm bile izlemedim. 😂  Geçenlerde bulduğum, severek kullandığım şeye ukulele yazmışlar. Benim yok. Al da sevindir 🌸  En sevdiğim kadın şairi doğru bilen  tek kişi olan babama selamlar 👋🏻</t>
  </si>
  <si>
    <t>Ya Rabbena!  Kaç kandildir eşiyle, çocuğuyla; annesiyle,babasıyla ayrı olan nice mazlumlar, mağdurlar,masumlar ve tutsaklar var . Kandil gecesi kalkan eller, edilen dualar hürmetine onları en yakın zamanda sevindir  ne olur! En kalbi duygularımla    dualarda anılmak ricası ile...</t>
  </si>
  <si>
    <t>@deniizzz4 @gimork ne çekiyoruz rabbim gör ve bizi sevindir bu mübarek akşamda</t>
  </si>
  <si>
    <t>United heç olmasa sən sevindir</t>
  </si>
  <si>
    <t>KandilGecesiMahkumaAf   Dilber Ay olduk Reisim Aylardır Bu mubarek gecede sevindir bizleri   @RT_Erdogan @tcbestepe @dbdevletbahceli @YildizFeti @abdulhamitgul</t>
  </si>
  <si>
    <t>@Trollololed Kertiş sevindir bizi😁</t>
  </si>
  <si>
    <t>#kandil gecesi mahkuma af Sen güçlü bi cumhurbaşkanısın Biz güçlü analarız Affetmek büyüklüktür İki kelimenin size belkide neler Kazandıracak Böyle bir günde Sevindir bizi reis @RT_Erdogan</t>
  </si>
  <si>
    <t>@irfantopcu Bir gece vakti yaradanın daveti ile göklere çıkarak ayetleri gören onun sevgilisi sevgilimiz ve en yüce yaratılmış Resul’ün sevgi ve şefaatine mazhar olmayı diliyoruz.  Bizi sev, sevdir, sevindir Allahım.</t>
  </si>
  <si>
    <t>KandilGecesi MahkumaAF @abdulhamitgul  @dbdevletbahceli  @YildizFeti  @omerrcelik  @rafet_zeybek  Bu bekleyişin sonunu mucize ile sonuçlandır Eşit şekilde sevindir gözü yaşlı eşleri anaları çocukları daha fazla bekletme Sn @RT_Erdogan</t>
  </si>
  <si>
    <t>@RT_Erdogan sağol sayın cumhur başkanım sizinde kandiliniz mübarek olsun başkanım  af istiyoruz sevindir bizi artık sesimizi duy reisim duy seni seviyoruz</t>
  </si>
  <si>
    <t>Hüzün Yılı'nda Resûlünü(sav) Mirac'la sevindiren Rabbimiz, senden başka yardımcısı ve vekili olmayan biz aciz kullarını da sevindir.  Kumluca Yurdumuzda Öğrencilerimiz Miraç Kandilinde Kuran-ı Kerim okuyup Dua ettiler. #KYKdaKandilBaşkadır https://t.co/nZkcIgchzL</t>
  </si>
  <si>
    <t>Hüzün Yılı'nda Resûlünü(sav) Mirac'la sevindiren Rabbimiz, senden başka yardımcısı ve vekili olmayan biz aciz kullarını da sevindir. #MiracKandili https://t.co/WtQQKKsUty</t>
  </si>
  <si>
    <t>@ZelihaEkim @Bilirdedikya @Beyaz_Zakkum @Keeleebeek_ @HavvaAltay4 @suskun_bayannn @Aysima28695967 Git sen namık amcanın sipasini sevindir... Size gelince kepçe ile  Bize gelince kaşığın sapı ile 😒😒😒😒😒😒😒😒 😂😂😂😂😂😂😂😂</t>
  </si>
  <si>
    <t>Allahım, bizi kurtuluşa erdirecek duayı kalbimize ilham et. Allahım, tüm masum mağdur kardeşlerimizi feraha çıkar. Allahım, kalbimize inşirah ver, ve senden başkasına bizi muhtaç etme. Allahım, bizi zayi etme. bizi sevindir. lütuflarına muhtacız Allahım, bize yardım et. amin</t>
  </si>
  <si>
    <t>@dbdevletbahceli Mahkumu sevindir sayın @dbdevletbahceli içeride bile seni yanlız bırakmadılar söz verdiğiniz için inandılar size !!!!! @YildizFeti</t>
  </si>
  <si>
    <t>İstifa et, kızını sevindir en azından... https://t.co/yxrFZ82reo</t>
  </si>
  <si>
    <t>@enbirinciyim Parana yazik değil mi onalara verecegine o parayı bana burs olarak  ver fakir sevindir ya salak</t>
  </si>
  <si>
    <t>Allahım,bugün bizi güzel ve hayırlı haberlerle sevindir...!!!  Sevgi dolu bir akşam diliyorum arkadaşlar...!!!🌹💫 https://t.co/mUgyJVO3sf</t>
  </si>
  <si>
    <t>Hüzün yılından sonra İsra ve miraç ile habibini sevindirdiğin gibi bizleride ümmetin vahdeti ve zaferi ile sevindir yarabbi</t>
  </si>
  <si>
    <t>@Sunaakn10 @Cesaret1453 @RT_Erdogan @fahrettinaltun @Akparti @SevcanSevcan17 KandilGecesi MahkumaAf sen afetki bu mubarek gecede ve biz mazlum kader mahkum ve ailelerini allahta seni afeder baskan aglayan gozleri sevinç gözyaşlariyla sevindir ki allahta seni sevindirsin @RT_Erdogan @dbdevletbahceli @abdulhamitgul @YildizFeti af ver dua ali</t>
  </si>
  <si>
    <t>Şu gecenin, gecede yapılan duaların ve masumların hatırına ağlamaları dindir. Onlarla beraber milyonları sevindir....! https://t.co/XHYh9rleO8</t>
  </si>
  <si>
    <t>Bizi kandil gecesi sevindir reis hayırlı müjdenizi bekliyoruz #RTErdoğan #snRTEcezaevleriAlarmveriyor @RT_Erdogan @dbdevletbahceli @YildizFeti @abdulhamitgul @Akparti @Hayati_Yazici @TCMeclisBaskani @ilkan1 @omerrcelik #AdliMahkumKapsamlıEsitYasa #MahkumCezaİndirimiBekliyor</t>
  </si>
  <si>
    <t>#BugünGünlerdenGALATASARAY  Bir de sen sevindir bizi CİMBOMUM</t>
  </si>
  <si>
    <t>@SevcanSevcan17 şu mubarek gecede kader mahkumlarimiza af vererek hem gonul hemde tum içi yanan annelerin eslerin boynu bukuk yavrullarimizin masumlarin duasini al başkan helalleşilsin ve bu afi vererek bizleri sevindir sevaba gir artik @RT_Erdogan @Akparti hayirli kandiler</t>
  </si>
  <si>
    <t>@BirGun_Gazetesi Çocuk aklını bile kandıramamışsın bize değil çocuğuna gerçeği itiraf et o yüzden İstifa et ve ettim de çocuğunu sevindir</t>
  </si>
  <si>
    <t>Kandilinizi ilk kutlayan sizi en çok sevindir.</t>
  </si>
  <si>
    <t>@tapirtr Bari kandil gunu sevindir bizi be tapircim @tapirtr</t>
  </si>
  <si>
    <t>@bitmeyenyokus mübarek günde sevindir bari</t>
  </si>
  <si>
    <t>Malatya Darende’de 300 oy farkla seçimi kaybettiği açıklanan BBP’liler isyan ediyor. Sandık başkanı olan imam Bahri Sevindir, ilçe seçim kurulu önünde çıkan arbedede oy torbasının elimden çalındığını iddia ediyor. Polisin gözü önünde torbayı kim alıp kaçabilir ki? https://t.co/VuDjMD80Wo</t>
  </si>
  <si>
    <t>@MaJeSTe_ua 2.yarı 1.5 üst Al sevindir kendini de takipçilerini de ha bakalım sende rahatla. https://t.co/Q47020qzG2</t>
  </si>
  <si>
    <t>@drfahrettinkoca Şu mubarek gün sevindir bari bizi sayin @drfahrettinkoca aciklasan alimlari artik #FizikTedaviTek2000kdroSNKOCA</t>
  </si>
  <si>
    <t>Yarab! Habibini en mahzun gününde Mescid-i Aksa' dan huzuruna alarak sevindirdiğin gibi, bugünkü mahzun Mescid-i Aksayı da Leyle-i Miraç hürmetine zalimlerin elinden alarak Müminleri sevindir.  Leyle-i Miracınız mübarek olsun.</t>
  </si>
  <si>
    <t>Bu gece 'Beklenilen Misafir'" teşrif buyurmuştu.  Bugün bayram günüydü yedi kat semaya ve oraların aziz sakinlerine.  Bu gece bütün müminler için de bir bayramdı.  Ya Rab, n''olursun bu gece hürmetine bütün mağdur ve mazlum kullarını sevindir, hanelerini bayram yeri haline getir..."</t>
  </si>
  <si>
    <t>Cihangir’in derdi neymiş anlamadım?... https://t.co/pJO48NaPld</t>
  </si>
  <si>
    <t>@empk83 @yyilmazmustafa @kamaz_halil @ekrem_imamoglu Amin Rabbim ol de geldir Allahım sevindir gariplerimizi inşaAllah ..</t>
  </si>
  <si>
    <t>Bir gece vakti yaradanın daveti ile göklere çıkarak ayetleri gören onun sevgilisi sevgilimiz ve en yüce yaratılmış Resul’ün sevgi ve şefaatine mazhar olmayı diliyoruz.  Bizi sev, sevdir, sevindir Allahım.</t>
  </si>
  <si>
    <t>@teverkerdee Yok şevkat göster sevindir</t>
  </si>
  <si>
    <t>@okumasaatim Rabbım tezzamanda bütün karanlıkları aydınlığa kavuştur sevındır bizleri Rabbım</t>
  </si>
  <si>
    <t>Sev,sevindir,sevdir bizleri,rızana erdir bizleri,iman üzere yaşat,iman üzere öldür bizleri.Hayırlı kandiller...</t>
  </si>
  <si>
    <t>#MiracKandili nde duası makbullerin hürmetine, Ülkemizin, diğer zulum altında olan insanların üzerindeki kara bulutların, yalancı bulutların dağılması, sevenlerin sevdiklerine kavusmasını tez zamanda ver Yarabbim..Kayıpları sağ selim buldur, sevindir Yarabbim..</t>
  </si>
  <si>
    <t>Geri dönmüş gibi yap tersleyeyim de egom tatmin olsun sevindir şu garibi be</t>
  </si>
  <si>
    <t>Sevindir beni,  Sevdir,  Sevindir,  Sev,  Sevdiğini bildir.. (Celle Celelûh)🍃</t>
  </si>
  <si>
    <t>Gel artık güldür beni..Senin için ağlayan kalbimi sevindir..</t>
  </si>
  <si>
    <t>@danlabilic @besizm Anasayfamın senin dehşet menşınlarınla dolu  olması  beni sevindir di desem görmezsin 💁‍♂️😂👁😻</t>
  </si>
  <si>
    <t>@1743Asi Bak yine yazayim yada kisa keseyim sen belediye yonetiyorsun diye sevindir biz ulke yonetiyoruz bilmem anladinmi hala bu ulkenin 52 biziz</t>
  </si>
  <si>
    <t>@mustafaercangol Kendini kandır kendi zihniyetini sevindir kim kime olayı ortaya çıkınca siz düsunun hırsızlık oyları bile sizin gibileri mutlu edebiliyor yazık</t>
  </si>
  <si>
    <t>@tapirtr tüm ülkenin sevindiği su günde sen de  beni sevindir tapir</t>
  </si>
  <si>
    <t>Reis...hazır bunları temizlerken bizim şu Bursa ve Balıkesir'i de versen ya usta...sevindir bu loserları.</t>
  </si>
  <si>
    <t>@sinirlendimsuan hadi sevindir şu fakiri</t>
  </si>
  <si>
    <t>@emircanigrek hazır onlaynsın görüyosun vana gel de üç beş garibanı sevindir be</t>
  </si>
  <si>
    <t>@xiaoni888 Çok tatlısın seninle tanışmak istiyorum.sevindir şu garibi 💋🌹🌷🌻🌼</t>
  </si>
  <si>
    <t>@heisenbergala1 git dilenciye falan ver insan sevindir</t>
  </si>
  <si>
    <t>@jetimame Bir tane benden 🌙 Gönül hûn oldu şevkından boyandım yâ Rasûlallah Cemâlinle ferahnâk et ki yandım yâ Rasûlallah.  Senin hasretinle gönlüme kan oturdu ey Allah'ın elçisi, Artık cemalini göstererek beni sevindir, çünkü yanıyorum yanıyorum.</t>
  </si>
  <si>
    <t>Bi kere sevindir be Afyon bi kere... Bıkmadınız mı ampülden aq</t>
  </si>
  <si>
    <t>@ullahsayar @T_Karamollaoglu sevindir bizi başkanım @T_Karamollaoglu</t>
  </si>
  <si>
    <t>@BA_Yildirim RABBİM bizi sevindir</t>
  </si>
  <si>
    <t>@ozhaseki06 RABBİM bizi sevindir</t>
  </si>
  <si>
    <t>gel sevindir şu garibi https://t.co/BwTvyLeTwv</t>
  </si>
  <si>
    <t>Sabır sevinç anahtarıdır .</t>
  </si>
  <si>
    <t>@PervinAdna 100 faiz sevinc olar o padruqan</t>
  </si>
  <si>
    <t>İlcedeyiz davamıza sahip çıkıyoruz Ya erhamerrahimin ya zul celali vel ikram sen RECEP TAYYİP ERDOĞAN kulunu mahzun etme bizleri sevindir YARABBİ</t>
  </si>
  <si>
    <t>@ESAkik Diyorsunuz ki ;Sev, Sevindir merhamet et, ilgi göster alakadar ol,  iyilik yap yaptığın iyiliği başa kakma ,zulmetme, zalimden yana olma Gönül kırma, aldatma, hile yapma ,kimseye zarar verme huzur ver ,gülümset, söylemeden anla, Hisset ,affet,cinsiyet  ayrımı yapma.......</t>
  </si>
  <si>
    <t>Sevindir beni,  Sevdir,  Sevindir,  Sev,  Sevdiğini bildir.. (Celle Celelûhü)</t>
  </si>
  <si>
    <t>@SunaVarol_ Olan yine sana bana oluyor bu sevinç niye?</t>
  </si>
  <si>
    <t>Sevinç kuşları- 2  KISAS kitabından https://t.co/gZFzAobbDn</t>
  </si>
  <si>
    <t>Kızılay'ı temizle, Ulus'u yap yaşanır Beytepe'ye ring koy, öğrenciyi sevindir Ulaşım rahat olsun, sıkışmasın insanlar Hepimizi pavyona götür Mansur Yavaş</t>
  </si>
  <si>
    <t>Bunca yıldır İstanbul'a yapılan hizmetlerin hatrına sevindir bizi Allah'ım.   #İstanbulAlnımızınAKıyla</t>
  </si>
  <si>
    <t>@OkyanusO0_ Bu tweti görüp ağlamak mümkün mü yaa allahım sen görüyorsun biliyorsun her şeyi sen müslümanları koru bu şerefsizleri sevindir me ...</t>
  </si>
  <si>
    <t>Güzel ol, güzellikler yap, sev sevindir.🌹☺️</t>
  </si>
  <si>
    <t>İster arş ol, yedi kat sevindir gözlerimi, ister cehennemin dibi ol, yak kavur yüreğimi..  Bıçak sen olunca Ben yara'yada sevdalanırım..!</t>
  </si>
  <si>
    <t>@BA_Yildirim Sevindir bizi be başkan.</t>
  </si>
  <si>
    <t>@doganburak29 Hadi başkan kesin ve teyit edilmiş bilgilerle sevindir bizi..</t>
  </si>
  <si>
    <t>Reis gözü yaşlı baba yolu gözleyen  çocukları sevindir sevdiklerimize bir Şans istiyoruz AdliMahkum EşitAFBekliyor @RT_Erdogan @dbdevletbahceli @abdulhamitgul @omerrcelik @dbdevletbahceli @YildizFeti</t>
  </si>
  <si>
    <t>#TeşekkürlerTürkiye  Davam var İdealim var Anlayışım var,  Ak Parti siyaset sahnesine geldi geleli onu destekledim ve şu anda da  destekledim, Ya Rabbi ehli imanı ehli İslamı ehli selavatı sevindir. Ayasofya'yı sevindir. İSTANBUL'umuzu Hırsızların Eline Bırakma. AMİİİN #HırsızVar</t>
  </si>
  <si>
    <t>Kurban olduğum Allah verdikçe veriyor İstanbul Ankara Adana Mersin Antalya Artvin Ardahan hadi bakalım sırada itiraz edeceğimiz Sancaktepe var yeni başkanımız @OzgenNAMA hadi sevindir bizi be</t>
  </si>
  <si>
    <t>Gel sevindir bu garibi</t>
  </si>
  <si>
    <t>@Boynuzlukoca3 BENIM YARRAGIMI sevindir karıcığım bende öyle sikerim</t>
  </si>
  <si>
    <t>#İlkFırsatta Sev.Sevil.Sevindir</t>
  </si>
  <si>
    <t>@Zetgel24 Millet hayvanları sevindiriyor mamayla sen de sevindir bari tiryakileri.</t>
  </si>
  <si>
    <t>Başkan beni yanına alır mısın, birlikte çalışalım. Şuan çalıştığım yeri seve seve başkasına bırakırım. Ama benim de saygılı ve gözü koltukta olmayan insanlarla çalışmaya ihtiyacım var. @ekrem_imamoglu Ilk icraatın bu olsun ya ne olur 😊 Sevindir bu genci 😁</t>
  </si>
  <si>
    <t>GAP da kapandı artık yolun açık  #kfeın sevindir bizi</t>
  </si>
  <si>
    <t>Bizi sevindirdiğin gibi tüm mazlumları ve masumları sevindir ALLAH'ım... https://t.co/CiFjnE51RC</t>
  </si>
  <si>
    <t>@ekrem_imamoglu hocam ogrenciyiz akbil bitti bi ayar cekicektin hayirli olsun hosgeldin sevindir gencleri</t>
  </si>
  <si>
    <t>Hadi İstanbul bizi sevindir ankaradan saygılar</t>
  </si>
  <si>
    <t>@SuleymanOzmen9 @SDoktan CHP ye kazandır Pkkyla birlik ol Fetöyü koru Avrupayı sevindir Amerikaya cesaret ver  Sonra çık Erdoğana ders verdim de..   Dersin konusu ne.? Nasıl şerefsiz olunur mu..!?</t>
  </si>
  <si>
    <t>@1905sss @SDoktan CHP ye kazandır Pkkyla birlik ol Fetöyü koru Avrupayı sevindir Amerikaya cesaret ver  Sonra çık Erdoğana ders verdim de..   Dersin konusu ne.? Nasıl şerefsiz olunur mu..!?</t>
  </si>
  <si>
    <t>@ekrem_imamoglu Ekrem Başkanım İstiklal caddesini de sevindir bizim gibi, eski haline getir lütfen https://t.co/bFdHEfQxCe</t>
  </si>
  <si>
    <t>@kacsaatolduson CHP ye kazandır Pkkyla birlik ol Fetöyü koru Avrupayı sevindir Amerikaya cesaret ver  Sonra çık Erdoğana ders verdim de..   Dersin konusu ne.? Nasıl şerefsiz olunur mu..!?</t>
  </si>
  <si>
    <t>CHP ye kazandır Pkkyla birlik ol Fetöyü koru Avrupayı sevindir Amerikaya cesaret ver  Sonra çık Erdoğana ders verdim de..   Dersin konusu ne.? Nasıl şerefsiz olunur mu..!?</t>
  </si>
  <si>
    <t>#MartınSonuBaharOldu Bu süreci o kadar güzel yönetti ki geleceğin cumhurbaşkani olarak gördüğüm tek isim @ekrem_imamoglu sevindir bizi bu milletin sana ihtiyaci var büyük BAŞKAN !</t>
  </si>
  <si>
    <t>Yazık askerlerime gerçekten çok yazık canla başla mücadele ver doğuda tetörü bitme noktasına getir ama Ankarada hdpkkya teslim et terörü sevindir..gidin şimdi çöpde pislikte debelenin durun açız niye nara atanlar hdpkk sizi çok güzel doyurur şimdi merak  etmeyin...beter olun...😤</t>
  </si>
  <si>
    <t>@SDoktan Sizin gibi eyt nin ben.    Bende eyt liyim ama emekli olucam diye. PKK attığı partiye atıp terorist leri sevindir medim.  Belediye seçiminden sonra emeklimi olucağız sanıyorsunuz 😡😡😡</t>
  </si>
  <si>
    <t>@MTanal Masum İnsanlara Sevinç'ini yaşatmak yerine bu acıyı çektiren müslüman olamaz olsa olsa Tiran olur firavun olur</t>
  </si>
  <si>
    <t>İstanbul İl sporları kapsamında Beşiktaş İlçesinde düzenlenen “Geleneksel Çocuk Oyunları Mendil Kapmaca Yarışma”larında Sevinç Koleji Etiler Kampüsü İlkokul 2.sınıf öğrencilerimiz ilçe 3.üncüsü, Ortaokul Yıldız Erkek Takımımız ilçe 2.incisi olmuştur. https://t.co/xBfIEWuz1S</t>
  </si>
  <si>
    <t>@ATuncayOzkan Yazık yazık bir kez de tebrik etmesini öğrenin bu da erdemliktir.</t>
  </si>
  <si>
    <t>Bence kızlar kına gecelerinde evlerinden ayrıldıkları için değil de sonunda evden kaçıp kurtulduklarından sevinç gözyaşları döküyorlar</t>
  </si>
  <si>
    <t>Bir insanın kalbine sevinç koyabiliyorsan, senin de sevinçlerine cennet koysunlar..</t>
  </si>
  <si>
    <t>'Mustafa Kemal''in Askerleriyiz'" diye sevinç çığlıkları atan dostalara kısa bir hatırlatma... https://t.co/RyT1SETyIG"</t>
  </si>
  <si>
    <t>Annesine gidemedi canım fethim 😥😪😓 @burak_sevinc https://t.co/aVWo6NAjhU</t>
  </si>
  <si>
    <t>“çin malıymış bu sevinç, elimde kaldı hemen..”</t>
  </si>
  <si>
    <t>İnsanı küçük görmek, göreni küçük düşürmez mi? - Murat Sevinç https://t.co/8djH7w6BlM</t>
  </si>
  <si>
    <t>ekrem mudafa olan soyadını imamoğlu olarak değiştirdiği gibi oyların da yer deiştirmesinde ustalık göstermiş ha bu arada anadili gibi de pontiaka dilini biliyor.şimdi anladık yunan gazetelerinin sevinç başlıklarını</t>
  </si>
  <si>
    <t>Birileri 27 sene önce her gaz çıkardığımda sevinç naraları atardı... Şimdilerde küfür kıyamet :(</t>
  </si>
  <si>
    <t>@At_Avrat_Bilim Haram zıkkım olsun bizim halkın parası onlar vermek istiyorsanız cebinizden verin de görelim sizler fakire bir sadaka bile vermezsiniz</t>
  </si>
  <si>
    <t>@laleozanarslan Peki ben hep Şaban Sevinç ten ileri geliyor sanmış ve kızmış tim, kimden kaynaklanıyor.</t>
  </si>
  <si>
    <t>İnsanı küçük görmek, göreni küçük düşürmez mi?  - Murat Sevinç  https://t.co/rZagkLrOaw @gazeteduvar</t>
  </si>
  <si>
    <t>&amp;gt;&amp;gt;  sevinç içinde çaba sarfedebilmeyi istemek.</t>
  </si>
  <si>
    <t>#FByeSuikast4Nisan2015 💛💙 İyi ki FENERBAHÇELİYİM! https://t.co/apqTXDkhrQ</t>
  </si>
  <si>
    <t>Bahar Şenlikleri Spor Müsabakalarında Sevinç ve Hüzün Bir Arada - Fakülte Haber https://t.co/PNk906NyJK</t>
  </si>
  <si>
    <t>doğumgünüme kadar mazbata verilmiş olabilir mi lütfeeenn buruk 1 sevinç yaşatamam kimselere...... (kimseler: annem falan)</t>
  </si>
  <si>
    <t>Avrupa Konseyi Yerel ve Bölgesel Yönetimler Kongresi yönetimi de Türkiye'deki iktidarı halkın oyuna saygı göstermeye, yargıçlara baskı yapmamaya ve hukuk devleti ilkelerine uygun davranmaya davet ediyor.  Ayrıntılar birazdan...</t>
  </si>
  <si>
    <t>İnsanı küçük görmek, göreni küçük düşürmez mi? - Murat Sevinç https://t.co/S98yOK23cP @gazeteduvar aracılığıyla</t>
  </si>
  <si>
    <t>@atakizi05 @sblsnmz19 @meral_aksener @iyiparti ve üstüne üstlük marifetmiş gibi biz kilit partiyiz diye sevinç naraları at ;))</t>
  </si>
  <si>
    <t>Avrupa'nın en büyük ilerici partisi, ikinci büyük siyasi gücü:  İktidar yerel seçimlerin sonuçlarını tanımalı. İktidarı yargıçlara herhangi bir baskıdan uzak durmaya çağırıyoruz. Türk halkı @ekrem_imamoglu 'nu İstanbul Büyükşehir Belediye Başkanı seçti ve tercihini yaptı. https://t.co/1RZO3vPxyp</t>
  </si>
  <si>
    <t>Ahhh duruşa bak sennnn 🤣🤣🤣🤣🤣 Okay oyun sonunda sevinç yaptı diye laf edenler 🤣 Bora Hikmet yusuf ve Atakanı yanlarında istemedi . İsteseydi o sırta atlamalar devam ederdi .. bu oyun bozulacak .. bakalım ince ince ilerleyenler sonunda ne yapacak .. tek 1. Var #survivor2019 https://t.co/iFhCxYkDrr</t>
  </si>
  <si>
    <t>İnsanı küçük görmek, göreni küçük düşürmez mi? - Murat Sevinç https://t.co/GT0zcPA69D @gazeteduvar aracılığıyla</t>
  </si>
  <si>
    <t>Öyle bir rüya ki seneler öncesine sevinç ile uyanmışım gibi uyandım..</t>
  </si>
  <si>
    <t>Buruk sevinç :')"</t>
  </si>
  <si>
    <t>Cellat boynumuu vursa yar sevsem yar üstüne.. https://t.co/DifeITaKrs</t>
  </si>
  <si>
    <t>Şu sevince bakın. Tüm takım timsah yürüyüşüne katılmak istiyor, çünkü takımlar. Defanssa defans, ataksa atak, sevinçse sevinç :) Çok özledik be abi https://t.co/YhPnjwtUSG</t>
  </si>
  <si>
    <t>Akan suyu severim ben Işıldayan karı severim Bir yeşil yaprak Bir telli böcek Yeşeren tohum Güneşte görsem Sevinç doldurur içime Bir günü Güzel bir günü Güneşli bir günü Hiçbir şeye değişmem💫 https://t.co/9IlC5bPg1m</t>
  </si>
  <si>
    <t>Adı bilinmeyen bir ülkede, dünya kuruldu kurulalı görülmemiş bir olay gerçekleşir:  Ölüm, o güne kadar yerine getirdiği görevinden vazgeçer ve hiç kimse ölmez.  Bir anda ülkeye dalga dalga yayılan sevinç çok geçmeden yerini hayalkırıklığı ve kaosa bırakır.... https://t.co/NtdqQiRPPW</t>
  </si>
  <si>
    <t>@aykurt_bozkurt @ngunkoyu @umitozdag Bu Türkçü Türküm diyenler Adanada Mersinde MHP kaybetti diye kıçlarına kına yaktırıp sevinç naralarl attılar. Çözümde 2018 değil 2014 yılındaydı.Çözümde kıçı kalkanlar şimdi hendeklere gömüldü.</t>
  </si>
  <si>
    <t>Bugün Yunanistan kostantin kurtuldu diye sevinç çığlıkları atıyor, ab, abd tebrik mesajı yolluyor., Bu durumun inşası için özel çaba gösteren her kim varsa Allah belanızı versin.. #MazbatamızıVerin #BenimBaşkanımYILDIRIM</t>
  </si>
  <si>
    <t>'Türkiye için tek çıkış yolu vardır. Şudur o da: Doktriner Türkçülüğe dönmek, Türkçü olmak. Düşüncede, sanatta, edebiyatta Türkçü olmak. Hareket ve davranışta Türkçü olmak. İktisatta Türkçü olmak. Ekonomide Türkçü, sermayede Türkçü, politikada Türkçü olmak.   Necdet Sevinç"</t>
  </si>
  <si>
    <t>Avrupa''nın ikinci büyük siyasi gücü en güçlü temsile sahip ilerici partisi @PES_PSE :  'Türk halkı @ekrem_imamoglu ''nu ve Türk muhalefetini destekledi. İktidar halkın tercihini kabul etmeli'" https://t.co/1RZO3vPxyp"</t>
  </si>
  <si>
    <t>Bu şey değil mi Hikmetle iyi anlaşmayan takımdan kaçan Melisa ve Okay gibi Hikmetle sevinç yapmayan ama şarkı söyleyen Atakan 😂😂🤣gerçekten bu tutarlılıkları gözümü yaşarttı👏🏻 #survivor2019 https://t.co/CFw6hQT9uW</t>
  </si>
  <si>
    <t>Avrupa''nın ikinci büyük siyasi gücü @PES_PSE :  'Türk hükümetini @ekrem_imamoglu ''nun Istanbul Büyükşehir Belediye Başkanı olarak seçildiği seçim sonuçlarını kabul etmeye çağırıyoruz. Hoşlansalar da hoşlanmasalar da demokratik muhalefet @herkesicinCHP seçimi kazandı.'" https://t.co/6EFErIaMhG"</t>
  </si>
  <si>
    <t>@SabriyeSfc22 Ama burada hatalı olan Hikmet değil çünkü Hikmet hiç büyük laflar konuşmadı asla konuşmam demedi bana bir adım atana beş adım atarım dedi. Asıl Atakan girdiği her potada meydan okudu sonrasında ise Hikmet Bora oyun kazanınca kendi kazanmış gibi Sevinç’ler sergiledi tutarsızzz</t>
  </si>
  <si>
    <t>#CANLI YAYIMDA Sevinc Osmanqızı ilə son günlər baş verən Məhkəmə-hüquq sistemində islahatların dərinləşdirilməsi haqda Fərman, polislərin yenicə əfv edilən keçmiş siyasi məhbus Qiyas İbrahimovun evinə gəlməsi... https://t.co/soGIBsDGc5</t>
  </si>
  <si>
    <t>Demokratik ülkelerde seçim zamanlarında tahminler açıklandığı andan itibaren sevinç gösterisi ve sarılmalar olur.</t>
  </si>
  <si>
    <t>@canyaman1989 Baya baya 😃 sevinç</t>
  </si>
  <si>
    <t>#CANLI YAYIMDA Sevinc Osmanqızı ilə son günlər baş verən Məhkəmə-hüquq sistemində islahatların dərinləşdirilməsi haqda Fərman, polislərin yenicə əfv edilən keçmiş siyasi məhbus Qiyas İbrahimovun evinə gəlməsi... https://t.co/iqp3secB0O</t>
  </si>
  <si>
    <t>İnsanı küçük görmek, göreni küçük düşürmez mi? - Murat Sevinç https://t.co/H7rHWprRyI</t>
  </si>
  <si>
    <t>@erdem19800 @suleymansoylu Sizl3r tanklar yürürken sevinç çığlıkları atıp bu ülkede reis gitsinde ne olursa olsun tipindeki insanlarsınız. O günler bitti ayık gezin artık.</t>
  </si>
  <si>
    <t>@cigdemtoker @SEMRATOPCU1 Şaban Sevinç; çok içten pazarlıklı biri gibime  geliyor. Ayrıca kendi yetersizliğini;kaliteli elemanların altını oyup işten çıkarttırmak suretiyle kapatmaya çalışıyor.  Yetersiz ŞABAN..!</t>
  </si>
  <si>
    <t>@barbarosansalfn @KatiPiri @Kader_Sevinc Sizin için edişeleniyorum. Malum silivri soğuk. Türkiye demokrasisi de malum.☺️☺️</t>
  </si>
  <si>
    <t>@bellriose Sürekli bir sevinç halindeydim ama netleşsin artık istiyorum doya doya sokaklarda sevinelim 😌</t>
  </si>
  <si>
    <t>YSK kimin güdümünde diye sorarlar adama, o zaman!.. https://t.co/LR7PSehHjp</t>
  </si>
  <si>
    <t>@Hazan77_ Yok  korku değilde şaşkınlıkla gelen bi sevinç tir benimkisi, 😂😂😂😂😂 son zamanlarda biraz fazlaca alınganlık yapmaya başlamış olmalıyım 😂😂😂</t>
  </si>
  <si>
    <t>@aysunyilmzz Bunu bana neden yapıosun sokakta sevinç naraları atıyodum😔 sonunu okumadım😐😐</t>
  </si>
  <si>
    <t>@aygen_sevinc Evet demem</t>
  </si>
  <si>
    <t>@barbarosansalfn @KatiPiri @Kader_Sevinc Eeeeeyyyy muhterem barbaros dönnnde bitsin bu hasret bu göz yaşıı. Bak kandırmıyacaksan gel ama ben safım kanarım</t>
  </si>
  <si>
    <t>Artık Allah, onları böyle bir günün şerrinden korumuş ve onlara parıltılı bir aydınlık ve bir sevinç vermiştir. (İnsan Suresi,11)</t>
  </si>
  <si>
    <t>@meldaonur Semra Hanım seçim gecesi hep@gözümüz kulağımız sizinleydi   Görev değişimi olabilir her kurumda ama seçim sabahı gönderilmek emeğin karşılığı bu mudur.Şaban Sevinç çok mu başarılı reklam bile almıyor üzülmeyin lütfen gün doğmadan neler doğar❤️💐</t>
  </si>
  <si>
    <t>@MucellaYapici @evrenbarisyavuz O zaman amaçlarına ulaşmalarına engel olalım. Umut, sevinç, inanç reloaded😍Yeniden umut, yeniden sevinç, yeniden inanç🇹🇷</t>
  </si>
  <si>
    <t>@laleozanarslan O halde sayın Şaban Sevinç o koltukta oturmasın...</t>
  </si>
  <si>
    <t>Sevinç başka küstahlık başka. Kibir bambaşka.</t>
  </si>
  <si>
    <t>Tanju Çolak'ı gördüm Zorlu Center'da, içimi anlam veremediğim bir sevinç kapladı : ) #tanjuçolak</t>
  </si>
  <si>
    <t>@barbarosansalfn @KatiPiri @Kader_Sevinc Tam aynısını yazacaktım twit i elimden aldın abi” çok zalımsın 🤨</t>
  </si>
  <si>
    <t>@AysenurArslantv izlenecek bir sen kaldın.İsmail Dükel Hüsnü Mahalli şimdi de Semra Leyla diğerleri Şaban Sevinç ne yapıyor.Halk TV izleyicilerine sorulsun.</t>
  </si>
  <si>
    <t>Güngören Haznedar semt pazarında kadının biri İmamoğlu''na 'cumhurbaşkanımız'" diye bağırıyor. Allah mı söyletiyor teyzecim. Facebook''ta canlı yayını izleyin çok muhteşem bir karşılama ve sevinç var."</t>
  </si>
  <si>
    <t>YENİ!  SEVİLEN (GECE EVI - (Gece Evi - Öteki Âlem Romanı) &amp;amp; P. C. CAST ve KRISTIN CAST  Özgün Adı: Loved: House of Night  Çeviri: Sevinç Seyla Tezcan  Tür: Roman / Paranormal  Sayfa: 376 👉 https://t.co/JtOB12EN5b https://t.co/Fo4YqFLOFl</t>
  </si>
  <si>
    <t>4 yıl önce bugün camiamıza  kast edenlere ve bu olaydan sevinç duyanlara bu camianın ne kadar büyük ve güçlü olduğunu göstermenin vakti geldi.HAYDİ 12 NUMARA!#FenerOl #4Nisan2015</t>
  </si>
  <si>
    <t>@sevgisizadam16 Çok teşekkür ederim bugün Sevinç mutluluk yakanı bırakmasın Sen de seviliyorsun😊😇🤗</t>
  </si>
  <si>
    <t>Önce sevinç sonra hüzün https://t.co/QGg9YdUFbX  #samsunspor #samsunhaber #yılportsamsunspor #uyanışsezonu #samsunsporunyanındaol https://t.co/MnepgJc8Jz</t>
  </si>
  <si>
    <t>İlk seçimde daha ysk 'ya gitmeden araba  sonucları ilan etmisler ve sevinç gösterileri başlamıştı.Bu seçimde yaşananlardan sonra nasıl oldu bittiye getirildiği gayet açık.  Son olarak ta müşahitler hakkinda yazmak  istiyorum</t>
  </si>
  <si>
    <t>ekrem imamoğlu Güngören''de pazarı gezerken dayının biri arkadan bağırıyor:  'Doğdumuzdan beri böyle sevinç görmedik biz be! Böyle sevinmedik. 25 senedir kafamıza vurdu bunlar bizim, ağzımıza sıçtı.'" 😂"</t>
  </si>
  <si>
    <t>@omerturantv72 @AntiRTE_ Biz CHP tabanı da Sevinç’imizi yaşayalım 16 milyon İstanbul Ankara İzmir Adana Mersin Tekirdağ Antalya bodrum ve diğerleri</t>
  </si>
  <si>
    <t>Secimlerde çok güzel akpartinin oyları çalındı On numara Da ekreme oy verenler  1 nisan sabahı yunanistandaki ve israildeki gazete manşetleri ne iş Amerikanın illa ekremdemesine nediyosunuz Bu sevinç nedir Siz bi anlam verebildinizmi ALLAH deyip EKREME oy verenler❓❓❓❓📍📍❓❓</t>
  </si>
  <si>
    <t>@halimekokce Sevinç dolmussun da gaibden haber hafif şirke girer bilirsin</t>
  </si>
  <si>
    <t>canim sigara cekiyor ama GORELIMM BAKALIM SEN MI DAHA INATCISIN BEN MI</t>
  </si>
  <si>
    <t>Bahar Şenlikleri spor müsabakalarında sevinç ve hüzün bir arada https://t.co/RLEjRFC5lZ #AnadoluÜniversitesi https://t.co/6i5oquXN0V</t>
  </si>
  <si>
    <t>Kim Senin rızanla bir sevinç yaşıyorsa, daim kıl Allah'ım.. Kim de Senden ötede hüzne dalmışsa, sahip çık Allah'ım..</t>
  </si>
  <si>
    <t>Aramızda sır mı var🤗🤗🤗 https://t.co/WUVw0M6qhb</t>
  </si>
  <si>
    <t>İnsanı küçük görmek, göreni küçük düşürmez mi? - Murat Sevinç https://t.co/PJwzWL0SAc via @gazeteduvar</t>
  </si>
  <si>
    <t>@fizi_flz @ekrem_imamoglu Tünaydın tatlım neşe, sevinç, içinde birgün diliyorum🙏🤗🙋‍♀️❤🌹😘 https://t.co/cecX4WbRz7</t>
  </si>
  <si>
    <t>YSK nın yanıtını bekliyorum. https://t.co/JjM2hSiGHO</t>
  </si>
  <si>
    <t>Sizin demokrasi anlayışınız oylari bölmeyelime kadar :)Yahu daha bir onceki secimde Vatan Partisini dışlayarak Saadetli devrimci kardeşlerinizi meclise taşırken sevinc nagaralari atiyordunuz. Oy bölme arıyorsanız dogru Temel amcanıza. https://t.co/f304U5aJWC</t>
  </si>
  <si>
    <t>Soda için hazmedersiniz.Sizin gibi sevinç naraları atmıyoruz.Çünķü biz ATATÜRK'ÜN  çocuklarıyız.</t>
  </si>
  <si>
    <t>Kuşağıma hiç yabancı gelmedi https://t.co/Jmyh9i3rJk</t>
  </si>
  <si>
    <t>@ekrem_imamoglu Sayın Başkan sizin oaylaşımlarınızı okuyup bir de altına yazılanları okuyunca gözümden yaş geliyor istemsiz olarak. Bizleri sevinç gözyaşına boğdunuz. Sağolun varolun</t>
  </si>
  <si>
    <t>Çağrılı konuşmacımız Prof. Dr. Sevinç Gülseçen saat 14:30'da bizlerle birlikte olacak... Our keynote speaker Prof. Dr. Sevinc Gulsecen will be with us at 14:30... https://t.co/2aQbWJECLz</t>
  </si>
  <si>
    <t>Paris belediye başkanının seçim tebriğiyle Tahran belediye başkanının bilmem kimi tebriği arasında ne fark var? İlgilendiğimiz, sevinç duyulan, hoşa giden şey ne burada? Batılı zevklerimizin okşanması gibi bir şeyse komik. Buralarda mı geziliyor hala? Tuhaf.</t>
  </si>
  <si>
    <t>@tuptruncu @bafralideniz1 @hiyibildiren @fatihtezcan Ağlanacak durum sizde. Bu size verilen gelip geçici sevinç. Beni zaten sizden çok dışgüçlerin sevinmesi şaşırtıyor.</t>
  </si>
  <si>
    <t>İnsanı küçük görmek, göreni küçük düşürmez mi? - Murat Sevinç https://t.co/ANP6Ch0rHK @gazeteduvar aracılığıyla</t>
  </si>
  <si>
    <t>@ulkuruzgar25 O kadar güzel yazmışsın ki bir umut doldu içime, bir sevinç bir heyecan... Günaydın olsun güzel yürekli Dost...</t>
  </si>
  <si>
    <t>@CafePopOfficial @JollyJokerBursa Şafak Sevinç</t>
  </si>
  <si>
    <t>@ErcanErbl64_ Erken sevinç yakışmadı mazbatayı bekliyecekti hazım meselesi</t>
  </si>
  <si>
    <t>10 günlük tatil #Japonya 'da panik yaratırken bizde ise sevinç yaratıyor. https://t.co/FPUPGEMo2q</t>
  </si>
  <si>
    <t>Bu çırpınışın en büyük sebebi, hatta tek sebebi AYOSOFYADIR! İstanbul’u almak herşeydir. Olimpos‘ un çocukları boşuna sevinç naraları atmıyorlar KOMANAN’ım yiğit oğlu Konstantinepol’ü yeniden aldı diye..</t>
  </si>
  <si>
    <t>NATO'dan çıkacağız diye sevinç çığlıkları atan bir tayfa var. Ülkeyi nereye götürdüklerinin farkında değiller. NATO'dan çıktığımız anda Türk-Yunan anlaşmazlığı Türk-NATO anlaşmazlığı olur. Biz çıktığımız anda Kıbrıs Rumları ve İsrail girer.</t>
  </si>
  <si>
    <t>Hayat da öyle...  Yaşanırken bitmez gelse de biterken  hiç yaşanmamış, bir an gibi olacak. Yaşın kaçsa dön bak.  Öyle değil mi?  Herhalde bundan dolayı peygamber de bu benzerliği misal veriyor:  'Mümin için iki sevinç anı vardır. İftar ettiği an ve Rabbine kavuştuğu an.'</t>
  </si>
  <si>
    <t>Sevinç ne tuhaftır . Daha doğmadan ölüverir .</t>
  </si>
  <si>
    <t>@temcikterelelli Baya da sevinç hakim aslı da ağlayacaksanız oynamayalımlsr 23 nisan da uğrayınlar fln :)))</t>
  </si>
  <si>
    <t>Biliyorum ki ben, ruhumdan akıp gelmek isteyen düşünceler dışında  Hiçbir şeye sahip değilim. Biliyorum ki ben, Tatlı bir sevgiyi, küçük bir Sevinç tattığım anlar dışında, hiç bir şeye sahip değilim..  Goethe</t>
  </si>
  <si>
    <t>Sayın Imamoğlu sayın Oyları bir bir sayın.. Çocuk gibi sevinç naraları atacağınıza Dost-düşmandan medet umacağınıza Namert değil Mert olun</t>
  </si>
  <si>
    <t>Günün yazısı ⁦Murat Sevinç''in @muratsevincsbf⁩ Duvar yazısı... Burada, eğitimli ve seküler olduğunu iddia eden bir kesim tarafından mütemadiyen 'cahil halk'" diye aşağılanan ve bu aşağılamanın negatif etkisinden bahseden önemli bir yazı var... &amp;gt;&amp;gt; https://t.co/dlfVZ4F47I"</t>
  </si>
  <si>
    <t>Fenerbahçe otobüsünün Trabzon'da kurşunlanmasının ardından tam 4 sene bitti. Canlarına kastedilenlerin yara almadan kurtulması, çok büyük sevinç kaynağı ama bunun canilerin yanına kalması da kabul edilebilir bir şey değil. İnşallah gün gelecek, onların yakalandığını da göreceğiz. https://t.co/rKjl9kmRt8</t>
  </si>
  <si>
    <t>Doktor geri gelecekmiş sevinç göz yaşları. https://t.co/HIGO3aXNNJ</t>
  </si>
  <si>
    <t>@sevinc_cs_ Hiç adeti değildir ama öyle yapmış varsayalım :)</t>
  </si>
  <si>
    <t>Türklere özgü en büyük sevinç gösterisi de pazarda kaybolan çocuğu bulunca dövmektir sanırım...😂</t>
  </si>
  <si>
    <t>İnsanı küçük görmek, göreni küçük düşürmez mi? - Murat Sevinç https://t.co/YKFPG4JyFi via @gazeteduvar</t>
  </si>
  <si>
    <t>İnsanı küçük görmek, göreni küçük düşürmez mi? - Murat Sevinç https://t.co/u9FkmRJmt1 @gazeteduvar aracılığıyla</t>
  </si>
  <si>
    <t>O, hala, O hala!  Mucizevi arzuyu kavramıyorum !  Kes sesini, hala! çünkü zaten  sevinç göğüslerimi kırar !</t>
  </si>
  <si>
    <t>Sevinç https://t.co/xHoUoINeYf</t>
  </si>
  <si>
    <t>@AliShalom_ 53-61 kabın şeklini almaya başlamış demek haksızlık olur 53-61 kabın kendisidir Ekrem Başkan için sevinç naraları attığınızı unutmayın..</t>
  </si>
  <si>
    <t>'Değerli kardeşim, herkes dindar bir yaşamı benimsesin isteyen, özel yaşamlara burnunu sokanlarla, senin zihniyetin arasında fazlaca fark yok'" - Murat Sevinç https://t.co/wbHgF6SOS4 @gazeteduvar aracılığıyla"</t>
  </si>
  <si>
    <t>Çenedağ mahallesi kadın kolları başkanı Sevinç Saroğlu önderliğinde haftalık olağan toplantısına Derince Belediye Başkanımız Zeki Aygün katılım sağlayarak geçirmiş olduğumuz seçim sonrası değerlendirmelerde bulundu.Hayırlara vesile olmasını diliyoruz. #züleyhauslu https://t.co/XGPx856XTN</t>
  </si>
  <si>
    <t>@Onur_Goksungur Belki de bir özel hayat paylaşımıdır, çünkü gerçekten Nisan'da soğuk bir güne uyandık ☺</t>
  </si>
  <si>
    <t>@sevinc_cs_ Aynen öyle. Benimde devreler yandı bıraktım akışına :)</t>
  </si>
  <si>
    <t>@Onur_Goksungur 'Soğuk, pırıl pırıl bir nisan günü idi. Saatler 13ü çalıyordu.Olmadı. Nisanın soğuk ve güneşli bir günüydü, saatler on üçü çalıyordu. Hayır, bu da olmadı. Soğuk bir Nisan günü idi. Saatler 13ü çalmaktaydı.Of, olmuyor.'"  George Orwell. 1984. Hadi hayırlısı😄"</t>
  </si>
  <si>
    <t>@azonceoldu @SavciSayan Sevinç patlaması yaşıyor....</t>
  </si>
  <si>
    <t>..bizimkiler, gün güzel olsun...nerde ve ne haldeyseniz...../  'sen bu karanlık ömrümün içine, bir sevinç ışığı gibi, kurumaya  yüz tutan ekinlere can veren bir nisan yağmuru gibi, birden bire geldin...'" _______Sabahattin Ali https://t.co/T5yy7aGPdo"</t>
  </si>
  <si>
    <t>Kendiliğinden eyleme geçer ve gelişir; karşıtını, yalnızca kendine daha minnettar, daha sevinç dolu, ‘’evet’’ demesi için arar – olumsuz kavramları ‘’alçak’’ ‘’sıradan’’ ‘’kötü’’ yalnızca baştan aşağı yaşam ve tutkuyla dolu olumlu temel kavramaların ‘’biz soylular,</t>
  </si>
  <si>
    <t>İnsanı küçük görmek, göreni küçük düşürmez mi? - Murat Sevinç https://t.co/SxHE6wZZyb @gazeteduvar aracılığıyla</t>
  </si>
  <si>
    <t>“İyi Yaşamı Açık İnovasyon İle Birlikte Tasarlamak” konusu hakkında merak ettiklerinizi Sustainable Brands Ülke Direktörü Semra Sevinç soruyor, Kordsa CEO’su Ali Çalışkan cevaplıyor. @semrasvnc @KordsaOfficial   #SB19ISTANBUL #sustainablebrands #surdurulebilirmarkalar https://t.co/IawNxxWPhs</t>
  </si>
  <si>
    <t>İnsanı küçük görmek, göreni küçük düşürmez mi? (Murat Sevinç) https://t.co/LaLnGTd7gd</t>
  </si>
  <si>
    <t>Başlık tek başına bile müthiş bir tespit. Mutlaka ama mutlaka okumak gerek  Sen o sınıf kibirinin beğenmediklerinde nasıl bir öfke biriktirdiğini hala anlamadın mı?   İnsanı küçük görmek, göreni küçük düşürmez mi? - Murat Sevinç https://t.co/E7b5msMy0U @gazeteduvar aracılığıyla</t>
  </si>
  <si>
    <t>@sevinc_sloukas Teşekkürler</t>
  </si>
  <si>
    <t>@gayripatik @angellseries Yakında Erzurum'u alınca sevinç naraları atacaksın 😂</t>
  </si>
  <si>
    <t>#Milas Beleye Başkanı seçilen @MuhammetTokat48 mazbatasını alarak görevine başladı. Kendisiyle beş yıl daha görev yapacak olmaktan sevinç ve gurur duyuyorum. https://t.co/CMDO34Xmb2</t>
  </si>
  <si>
    <t>Yahu coşku ve sevinç içindesiniz ve çok şey değişti diye düşünmek istiyorsunuz anlıyorum ama olmadı öyle bişey. Ha bundan sonra belediyeler eliyle değişir falan diyin oturup onu tartışalım o başka</t>
  </si>
  <si>
    <t>@BalticKingdom Bu seçimin sevinç hızını alamayan halk genel seçimlerde ne yapardı. Bir de bunu düşünelim. Bu büyük bir adımdır.</t>
  </si>
  <si>
    <t>@cemilebayraktr Lisede kermes yapardık, tabak da böyleydi menü de böyleydi. Bu menü 10 liradan fazla olamaz :))</t>
  </si>
  <si>
    <t>Mutluluk bir yüz olsa senin yüzün olur, Sevinç bir el olsa senin ellerin olur, Huzur bir göz olsa senin gözlerin olur. Sonsuzluk bir insan olsa sen olursun sevgilim.</t>
  </si>
  <si>
    <t>@ekrem_imamoglu Bu ananın kucagında,berrak nurlu sevgi, Kucaklıyanda bu sevgiye ırmak var. Benden,bu sevgiye, sevinç gõz yaşı var.</t>
  </si>
  <si>
    <t>Şaban Sevinç gibi genel yayın müdürü olan kanalda fazla bile kalmışsınız.Her ne hikmetse iş yapan ne kadar gazeteci varsa kanaldan bir şekilde yollanıyor ama o zat yerinde kalıyor. https://t.co/JLR8CdTN8E</t>
  </si>
  <si>
    <t>1-Bugün benim doğum günüm ve ilk olarak doğum günümle ilgili duygularımı siz kardeşlerimle paylaşacam. Yıllarımız bazen acı ve bazen sevinç hatıralarıyla geçiyor. Öyle ki, uyku gibi, çok sevdiğimiz şarkı gibi, çok sevdiğimiz bir filim gibi, dumanı içine çektiğimiz sigara gibi.</t>
  </si>
  <si>
    <t>@mahirunal Siz açıkladınız başkan olduk diye 3000 oyla  baya da eylendi seçmeniniz sonraki gün rezil oldunuz çok komiksiniz erken sevinç gösterileri</t>
  </si>
  <si>
    <t>Malatya'ya arkadaşlarımı ziyarete gittiğimde muazzam ev sahipliği ve Kayısıcılar çarşısında esnafın herşeyden ikram etme gayreti...Kutlu olsun gününüz. #MalatyalılarGünü</t>
  </si>
  <si>
    <t>Rabbim çok yorgunum. Bana bütün haberlerin yerini tutacak bir haber gönder. Üzerime bir iyilik ve güzellik kondur. Avunmalığım olsun, hiç ummadığım sevinç nasip et. Latifsin, lütfen..</t>
  </si>
  <si>
    <t>FENERBAHÇE 4 Nisan 2015 suikastini protesto etmek için kapattı. 19:07 de FENER OL kampanyasıyla açılacak https://t.co/320JusL6DP</t>
  </si>
  <si>
    <t>Adaletİçin  BüyükBekleyiş sabahın erken saatlerinde başladı.   Hak dava uğruna beyazlatılan saçlar, çekilen ahlar ve çileler hürmetine Ya Rab, Bugün bu topluluğa büyük bir sevinç yaşat!</t>
  </si>
  <si>
    <t>Netflix, kahve, sigara yaşanır böyle güzel gidiyor.</t>
  </si>
  <si>
    <t>Otur, gözlerine karşı yansın bir sigara daha</t>
  </si>
  <si>
    <t>Savunma sanayi iş adamları toplantısı 15 dk sigara çay molası dubai https://t.co/HzTD0jsujs</t>
  </si>
  <si>
    <t>@birazdahayaklas Sigara parasına adam vurulur iletişim DM</t>
  </si>
  <si>
    <t>Adaletİçin  BüyükBekleyiş Bu büyük bekleyiş yerini büyük bir sevinç e bıraksın</t>
  </si>
  <si>
    <t>@celalulgen Bahar geliyor huzur geliyor mutluluk sevinc geliyor tesekurler imamoglununun yeni istanbulu</t>
  </si>
  <si>
    <t>@meteyarar amerikan gemileri yanaşınca ilk alkışlayacakların kim olduğu belli değil mi? yaşasın paris bizi kutladı diye sevinç çığlıkları atanlardır. abd başkanımıza sahip çıkıyor diye mutlu olanlardır.</t>
  </si>
  <si>
    <t>İnsanı küçük görmek, göreni küçük düşürmez mi? - Murat Sevinç https://t.co/91ev5APzby</t>
  </si>
  <si>
    <t>@mehtapsahin89 Sonrasında yok yok 29 um verdiği sevinç ama gel görki 30 olduğunu anlayınca verdiği hüzün bir kat daha artar</t>
  </si>
  <si>
    <t>@celalulgen Celal bey İzmir de yaşıyorum. İnanın hala sevinç yaşayamadım. Mazbatayı aldığımız an Sevinmeye başlayacağım. Balkona TÜRK BAYRAĞIMIZI asacağım. Ve bu tarihi , yapılanları hiç unutmayacağım.Bu Zafer Düşman işgalinden kurtuluşumuzdan daha önemlidir.</t>
  </si>
  <si>
    <t>@SevincSew @oturkporno Sende istermsn grup sevinc hnm</t>
  </si>
  <si>
    <t>İnsanı küçük görmek, göreni küçük düşürmez mi? - Murat Sevinç https://t.co/JcGrCYLiCH @gazeteduvar aracılığıyla</t>
  </si>
  <si>
    <t>İyi ki #Fenerbahçeliyim.. https://t.co/cDHJD5t7CF</t>
  </si>
  <si>
    <t>Günaydın 😁😁 Neşe,sevinç,mutluluğunuz bol olsun .. https://t.co/V1ePFY2GL1</t>
  </si>
  <si>
    <t>'Ben ki her nisan bir yaş daha genç..'" @ayarsizdergi"</t>
  </si>
  <si>
    <t>günaydın arkadaşlar ben izmir'e geldim artık bizim belediyemiz de chp'li olduğu için artı bir sevinç olmuyor buraya gelince</t>
  </si>
  <si>
    <t>Dün Melih Gökçek görevden alındı diye sevinç çığlıkları atanlar bugün Melih Başkan görevde Kalmalıydı Diyorlar. Omurgasızlar sizi 😂</t>
  </si>
  <si>
    <t>@krizanteim en azından birini kurtarmanın sevinç ve mutluluğunu yaşıyorum</t>
  </si>
  <si>
    <t>@Legendary1907fb Günaydın  ise gidene kadar  sağlam bir tarafınız  kalmadı 😊😊😊😀😀</t>
  </si>
  <si>
    <t>İnsanı küçük görmek, göreni küçük düşürmez mi? - Murat Sevinç https://t.co/aSgDb18GI3 @gazeteduvar aracılığıyla</t>
  </si>
  <si>
    <t>@Kuvvaci_MKA @kemalist_mka Günaydın güzel dost🙋‍♀️ güzel günler göreceğiz inşallah🙏sevinç neşe dolu birgün dileğiyle🙏❤🌹🇹🇷 https://t.co/uPVXCrCffH</t>
  </si>
  <si>
    <t>Günaydın o kadar güzel bir gün olsun ki bugün, hiç bitmese dediğiniz ve bitmeye yakınken yarının özlemini çektiğiniz huzur sevgi aşk heyecan mutluluk ve sevinç dolu bir gün geçirmeniz dileğiyle…</t>
  </si>
  <si>
    <t>Birazcık sevinç 14 milyonu aşkın  kişinin ancak bu kadar kursaginda birakilirdi.😡ama biz o sevinci eninde sonunda dibine kadar yaşayacagiz bu böyle biline</t>
  </si>
  <si>
    <t>@eminamurdan2 @Uluc_Gurkan Şaban Sevinç konuşmasını bilmiyor yahu nasıl idareci olur zatende olamadı halk tb yi bitirdi👏👏👏tebrikler şaban sevinç</t>
  </si>
  <si>
    <t>Memleketimde papatyaların fersah fersah açmasına, kuşların ovalarımızda sevinç nidaları atmasına, atların heyecan ve mutluluktan çılgınlar gibi koşmasına ve birbirimize umutla sarılıp… https://t.co/yqb6i74Hje</t>
  </si>
  <si>
    <t>Sabah sabah bir irkildim Fenerbahçem  sen olmasaydın biz de umut neşe sevinç olmazdi iki gözüm muazzam bir mesaj veriyorsun yüreğimiz hopladı ama  Allah seni başımızdan eksik etmesin #FByeSuikast4Nisan2015</t>
  </si>
  <si>
    <t>Eve sürekli renkleri mavi ve pembe olan aynı tabak bardaklardan falan alıyorum çünkü birgün sevgilim olacak</t>
  </si>
  <si>
    <t>İmamoğlu bşb başkanından daha büyük bi şey oldu gibi geliyor ara ara ya. Sevinç ve kurtuluş çığlıklarından etkilendim sanırım bugün kendimi trump-imamoğlu görüşmesini hayal ederken buldum.</t>
  </si>
  <si>
    <t>İnsanı küçük görmek, göreni küçük düşürmez mi? - Murat Sevinç https://t.co/Kpg8dr4Kk9 @gazeteduvar aracılığıyla</t>
  </si>
  <si>
    <t>'Bil ki zafer sabırla, sevinç üzüntüyle, kolaylık da zorlukla birliktedir.'"  Hayırlı sabahlar"</t>
  </si>
  <si>
    <t>İnsanı küçük görmek, göreni küçük düşürmez mi? - Murat Sevinç https://t.co/YnSliBndX1 @gazeteduvar aracılığıyla</t>
  </si>
  <si>
    <t>Yeni güne senin sesinle uyanmak, küçük bir çocuğun lunaparka giderken yaşadığı sevinç gibiydi, masum ve  bir o kadar da çocukça...</t>
  </si>
  <si>
    <t>Nedir bu içimde kopuşan sevinç  ölecek miyim ne ¿</t>
  </si>
  <si>
    <t>mesela oyları çalsaydık her şekilde kazanacağımızı bilir seçimler sonlandırılınca sevinç konvoylarına çıkardık, madem çalabiliyoruz itirazları kabul etmeme yetkimiz de olurdu? #MazbatamızıVerin</t>
  </si>
  <si>
    <t>İnsanı küçük görmek, göreni küçük düşürmez mi? - Murat Sevinç https://t.co/XFXsH38gO0</t>
  </si>
  <si>
    <t>@ekrem_imamoglu Yuzumuzde sevinc kalbimiz heycanla atiyor baskanim❤❤❤</t>
  </si>
  <si>
    <t>Allahtan A Haber var, gece gündüz masal anlatmasa ülkenin diğer yarısı seçimi kaybettik diye üzülecekti, şu an iki yarısı da sevinç içinde. #ahaber #MazbatayıVerin #mazbatıyıver #Değişenbirşeyyok</t>
  </si>
  <si>
    <t>İnsanı küçük görmek, göreni küçük düşürmez mi? - Murat Sevinç https://t.co/xQ8jOEH81w via @gazeteduvar</t>
  </si>
  <si>
    <t>@KucukkayaIsmail Hayırdır, adalet ve hukuk herkes için kısmı yeni mi gelmiş aklına da mıxıkçılık ve kontrolsüz sevinç ne zaman görülmüş bizde?</t>
  </si>
  <si>
    <t>İnsanı küçük görmek, göreni küçük düşürmez mi? - Murat Sevinç https://t.co/s2We2ivzRg @gazeteduvar aracılığıyla</t>
  </si>
  <si>
    <t>Bir gün baş örtülü bacı çarşaflı bacı chp dsp veya baska sol kesim bir partiye oy verme düşüncesini geç belediye başkanı adayını görünce sevinc çığlıkları sarılma.Bu nu anlamak için ona değil Aynaya bakin neden sizden bukadar bıktı bacılarınız aşağıya bakın!  #HukukHepimizeLazım</t>
  </si>
  <si>
    <t>En aklı başında görünenleri, “Ama Kürtler de milliyetçilik yapıyor” derken, kendi milliyetçiliklerinden şikâyetçi değiller kuşkusuz! Onlarınki ‘doğal hak!’ - Murat Sevinç</t>
  </si>
  <si>
    <t>Küçük görüp horlamak, nasıl da insan onurunu zedeleyen bir davranış. Ayrıca sen o sınıf kibrinin, beğenmediklerinde nasıl bir öfke biriktirdiğini hâlâ anlamadın mı? Görmüyor musun? - Murat Sevinç https://t.co/JkiDNyTfwu</t>
  </si>
  <si>
    <t>Döktürmeye devam ediyor🙏@muratsevincsbf   İnsanı küçük görmek, göreni küçük düşürmez mi? - Murat Sevinç https://t.co/1mrbtUVhqz via @gazeteduvar</t>
  </si>
  <si>
    <t>Yolladığım fotoğrafıma kardeşimin yorumu: Oooo acayip güzelleşmişsin, Splinter Usta gibiydin!...</t>
  </si>
  <si>
    <t>@KucukkayaIsmail rüyamda gördüm @RT_Erdogan ve  @ekrem_imamoglu balkon konuşması yapıyordu çok güzel bir dille biz kazandık diyordu inan ki uyandığımda inanılmaz bir sevinç vardı içimde. Bir vatandaş olarak hayali bile güzel, #Umut verici. Nice güzel seçimlere...</t>
  </si>
  <si>
    <t>YUnan Boşuna Sevinç Çığlıkları atmıyor Konsatntinapolisi Ele geçirdik diye. https://t.co/cG38DvkRaP</t>
  </si>
  <si>
    <t>Haziran seçimi suresince yaptigi pasif ve cizgisiz gazetecilikten dolayi aylardir Sözcü okumuyorum.   Şu  andaki yazilari ve sevinç tarzlari da ergence geliyor. Okunmayı  hak ettiklerini düşünmüyorum.    Sonuc, okuyacak gazete yok😁</t>
  </si>
  <si>
    <t>@vivetchka Ben de sevinç ve çokca şaşkınlıkla takip ediyorum. Benim gözlemim bu kişilerin çoğunluğu genç. Bizim ve daha büyüklerin yapamadığını gençler yapacak. Gençler toplumsal barışı isteyecek, eşit hak ve temsiliyetin oluşması için mücadele edecek, bence.</t>
  </si>
  <si>
    <t>#BenimBaşkanımYILDIRIM Ne gönüllerde sevinç, ruhlarda beyaz kaldı Ufka bir bak, ilerle; inkılâba az kaldı.</t>
  </si>
  <si>
    <t>Deniyordum seni.  Sen seversin bunu.</t>
  </si>
  <si>
    <t>İnsanı küçük görmek, göreni küçük düşürmez mi? - Murat Sevinç https://t.co/CRvnPd4kxd via @gazeteduvar</t>
  </si>
  <si>
    <t>90+4 də qol vurduğuna görə Reala dərin söyüşlü xoş sevinc hissləri bəsləyirəm.</t>
  </si>
  <si>
    <t>@Yagmur__10 ...Evet değerli Hocam; Memleketten dönüş yolu. Dağı, bayırı, zeytini, çiçeği, böceği vs... Bambaşka cânım ülkemizin her köşesi. Memleketten ayrılırken hüzün ile sevinç arası bir ruh hali, Dede-nenelerde torun hasreti, Bizlerde doğup büyüdüğün yere bir daha gelebilmek hasreti...</t>
  </si>
  <si>
    <t>@sevinc_fercihan @KursatCoglu @arafta1333 @melekemmelek @Fatoss_ata @Yettingari_la @hzlandrc @94Sony2003 @ayl_ince @gurseltunc @SLuleci @tcmmvar Amacını aştığı için geri çektim.</t>
  </si>
  <si>
    <t>@AtillaTasNet Verirlerse de sen sevinç kutlamaları için çık güzel insan biz dinleriz seni rahat ol hamçökelek 😉</t>
  </si>
  <si>
    <t>@CHP_istanbulil @barisyarkadas Akıl dışı davranış derken? Sizin planladığız olay ne? Sevinç gösterili bir davranış mı?</t>
  </si>
  <si>
    <t>Bugün 3 Nisan | April  Söz dizi Başladığı gün  güzel bir senaryo muhteşem  ekip hepinizi ellerine sağlık hepinizi ellerine @sozdizi @tolgasaritas @aybukepusat @gorkemsevindik @ErenVurdem  @burak_sevinc @aytacsasmaz @mericaral @dogukann @ethemozz özel teşekkür ederim sana  ❤️❤️💫. https://t.co/oWnvaZ3tyx</t>
  </si>
  <si>
    <t>@halktvcomtr Niye 13 ilcedeki sayımlara itiraz ettiniz ? Sevinç bazı sayımları il seçim reddetti diye mi ? Niye hepsinin sayılmasını istemiyorsunuz? Bakırköy zaten chp kalesi orda izin veriliyor Maltepe Pendik ?https://t.co/coSGC9mmpj</t>
  </si>
  <si>
    <t>@fermanmazlum @ChampionsLeague @Fenerbahce Tribünde sevinen lavuk yüzünden aq 20 senelik sevinç hakkımızı çalmış şerefsiz.. 😥😥</t>
  </si>
  <si>
    <t>@MTanal Günaydın Allah sizden razı olsun geleceğimizin yılmaz bekçileri oldunuz teşekkür ederim sizi böyle görünce duygulanıyorum gözlerim yaşarıyor ama ben onları saklıyorum Ekrem abim mazbatayı alınca sevinç çığlıklarımla dökücem @ekrem_imamoglu</t>
  </si>
  <si>
    <t>İnsanı küçük görmek, göreni küçük düşürmez mi? - Murat Sevinç https://t.co/5THroKGgPB @gazeteduvar aracılığıyla Murat Sevinç Duygulara tercüman bir yazı kaleme almış.</t>
  </si>
  <si>
    <t>@fikret_karakaya Kedi konusunda mı 🤔🙂</t>
  </si>
  <si>
    <t>@Esenhayrettin1 Yolu olmayan ormanlarda mutluluk vardır,yalnız yürünen deniz kıyısında sevinç,kimsenin bilmediği topluluklar vardır derin denizlerde,tınısında da müzik.İnsanları sevmiyorum diyemem ama doğayı daha fazla..LORD BYRON</t>
  </si>
  <si>
    <t>@HakanHatipoglu Abi bir şey fark ettin mi yunanlılar kazanınca birbirine sarılmaya koşuyor bizimkiler sürekli kameraya bağırayım sevinç gösterimi yapayım sonra gelir sarılırım havasında karşısında olan eli havada çakmasını bekliyor Atakan dalakaya bile yaptı bunu</t>
  </si>
  <si>
    <t>Baktım da yarım saat içinde 1 paket sigara bitirmişim cigerlerim şey diyo neyin peşindesin kübra</t>
  </si>
  <si>
    <t>Yağan yağmura karşı balkonda bi sigara içmek lazımdı ama KYK'dayım. Neyse hayal kurmayalım şimdi</t>
  </si>
  <si>
    <t>Öğrenci kılıklı teröristler, öğretim görevlileri eğitim yuvalarında terörist parti dediğiniz o teröristler memlekete el koydu diye sevinç narası atıyor işte bu yüzden kimse bize chpyi sempatik gösteremez adayları kim olursa olsun.</t>
  </si>
  <si>
    <t>@renkvermeyen Hep beraber inşallah ben secim gecesi Ankara'da döktüm onları şimdi İstanbul alınsın ona dökeriz sevinç göz yaşlarımızı</t>
  </si>
  <si>
    <t>İnsanı küçük görmek, göreni küçük düşürmez mi? - Murat Sevinç https://t.co/myOZ2Wc8Ms @gazeteduvar aracılığıyla</t>
  </si>
  <si>
    <t>Hem sevinç hem de üzüntüyü aynı şarkıyla ve aynı nefeste yaşadım.</t>
  </si>
  <si>
    <t>İnsanı küçük görmek, göreni küçük düşürmez mi? - Murat Sevinç https://t.co/DyQzTMlwor @gazeteduvar aracılığıyla</t>
  </si>
  <si>
    <t>@sevinc_cs_ bence gecenin seksisi olarak katılmalısın.. bir videoda senin için çekerim:P</t>
  </si>
  <si>
    <t>İçimdeki heyecan mutluluk ve sevinç bu  denli hiç olmamıştı</t>
  </si>
  <si>
    <t>@glshalev Çok seksi olurum diye korkuyorum hahahhh:)) Zeki'yle konuşmak insanı fazlasıyla heyecanlandırır, neden olmasın belki bir gün...</t>
  </si>
  <si>
    <t>Uzak ülkeler çekmeli seni, tanımadığın insanlar  Bütün kitapları okumak, bütün hayatları tanımak arzusuyla yanmalısın  Değişmemelisin hiç bir şeyle bir bardak su içmenin mutluluğunu Fakat ne kadar sevinç varsa yaşamak özlemiyle dolmalısın</t>
  </si>
  <si>
    <t>@sevinc_cs_ bir gün programa katılın sizde yahuu</t>
  </si>
  <si>
    <t>@glshalev 😄😄😆😁Çok teşekkürler... Bu gülüşler hep daim olsun, harikasınız. Selamlar:)</t>
  </si>
  <si>
    <t>Görünmeyen açılmayan mesajlar var konuşmak isteyenler.. Facebook dan yazın... Sevinç Sew pembe çiçekli profil fotom var iki hesap var ikisinede yazın 💋🔥</t>
  </si>
  <si>
    <t>@omerturantv72 @AtayFerit Suriye’nin ahı tuttu. Komşumuz el birliği ile yakılırken attığın sevinç çığlıklarını asla unutmam, asla!</t>
  </si>
  <si>
    <t>'sözgelimi bir ejderha gibi uzarken kalbimin sana   bakan tarafı  yine de bir şeyin sırtımdan sıyrılmasındaki sevinç  yok artık  bende'"  | Cafer Turaç"</t>
  </si>
  <si>
    <t>her sevinç nöbetinde kusmak sunuldu bana</t>
  </si>
  <si>
    <t>İnsanı küçük görmek, göreni küçük düşürmez mi? - Murat Sevinç https://t.co/rhvY3J4LVL @gazeteduvar aracılığıyla</t>
  </si>
  <si>
    <t>#Matrax dinleyicisinin çılgınlığına bayılıyorum bayılıyor😄😄😄 @zekikayahan #matrax</t>
  </si>
  <si>
    <t>@ZeynepCurious bu sevinç nedir paylaşırmısınız</t>
  </si>
  <si>
    <t>Sen uyurken ben bir sevinç olur geçerim rüyalarından</t>
  </si>
  <si>
    <t>@glshalev 😆😆İsa'nın konuştuğu videoyu da burada paylaşabilir misin?</t>
  </si>
  <si>
    <t>“Sen bu karanlık ömrümün içine bir sevinç ışığı gibi, kurumaya yüz tutan ekinlere can veren bir nisan yağmuru gibi birdenbire geldin.”</t>
  </si>
  <si>
    <t>@sundusadasovic Öyle biyere saklamışsın ki defterin rengini unutmuşum ya😂 görünce bi sevinç oldum</t>
  </si>
  <si>
    <t>“benim de herkes gibi kaygısız, sevinç dolu bir yaşantıya hakkım yok mu? diye soruyorum. ben de herkes gibi günlük sevinçlerin, heyecanların akışına kapılıp gidemez miyim? neden olaylar, benim üzerimde silinmez izler bırakıyor?”</t>
  </si>
  <si>
    <t>@FilizEkinek @enveraysevera Sanan Sevinç e uyuz oluyordum zaten.. Ama sabahları Ayşenur Aslan izliyorum</t>
  </si>
  <si>
    <t>#banamasalsozler 🍂Köpeğe verilen kemik hayır işlemek değildir. Hayır, sen de köpek kadar açken köpekle paylaştığın kemiktir. - Jack Londonത😩</t>
  </si>
  <si>
    <t>@34survivor @Ilhan26imfc Burda kim ne kusmus gördük altı üstü sevinç gösterisi o bile gotunuze battı ya ne diyim AtYus büyük adamlar size de iyi kudurmalar 😜</t>
  </si>
  <si>
    <t>@Amasevdalu1 Taymda herkesin çıldırma sebebi bu. En azından benim bu. Oyun olduğunu düşünüyorum ama oyunsa da anlamsız olduğu için niye bi sevinç daha kursakta kalıyor bunu anlamadığım için sinirliyim sonuçta hepimiz çok sinirliyiz</t>
  </si>
  <si>
    <t>Bu acıya bir sevinç yamayamıyorum!</t>
  </si>
  <si>
    <t>‘’Biz ‘açlık’ ‘yorgunluk’ ‘korku’ ‘sancı’ ‘kış’ derken başka şeyler söylemek istiyoruz. Çünkü bu sözler, sevinç ve acıyı evlerinde tadan özgür insanlar için bulunmuştur. Kamplar daha uzun süre yürürlükte kalsaydı, yepyeni, çok sert bir dil çıkmış olacaktı ortaya.’’ Syf 133 https://t.co/qcJNfsuyjb</t>
  </si>
  <si>
    <t>@mervecigmmm Avunmak elbette kolaydır,şehri yiğit bir türkü gibi dolaşmak,hapislere bir sevinç çığlığı gibi düşmek,matbaalarda ve kongre zabıtlarında dünyayı tazelemek,yeryüzüne depremler düşürmek kokaydır..çünkü binlerce militanın ruzgarlı macerası bir kurşn bile değldir namusun mavzerinde..</t>
  </si>
  <si>
    <t>Gecikmiş bir his ne kadar sevinç verebilir? Ne derece körükler içimizdeki inancı? Biz ne kadar daha bekleyeceğiz?</t>
  </si>
  <si>
    <t>@maviiminiik Evet birde sevinç eratalay https://t.co/8GclUwgHr7</t>
  </si>
  <si>
    <t>@bernalacin35 @haykobagdat Şimdi biz Batman’da akp güçlerince kayım atanan belediyemizi %66 ile aldık fakat akp güçlerince ne kutlama nede bir sevinç göstermemize izin verilmedi ayrıca 4 güngür belediye ve çevresi ablukaya alınmış  bunlar ne yapmaya çalışıyor hangi hile hangi yalan için çalışıyorlar !!!</t>
  </si>
  <si>
    <t>Ekrem sevinç taklası atıyor https://t.co/2SOj7lDacs</t>
  </si>
  <si>
    <t>İnsanı küçük görmek, göreni küçük düşürmez mi? - Murat Sevinç https://t.co/QrEoPgwaQP @gazeteduvar aracılığıyla</t>
  </si>
  <si>
    <t>Keşke herkes okusa: İnsanı küçük görmek, göreni küçük düşürmez mi? - Murat Sevinç https://t.co/8yQodBb65V via @gazeteduvar</t>
  </si>
  <si>
    <t>Yaw abi kafalar super 😂😂 https://t.co/Xe8e2f7mwu</t>
  </si>
  <si>
    <t>@sevinc_fercihan Doğrudur. Yunan işgali ve UK/FR tehdidi altındayken hızır gibi imdada yetişen Bolşeviklerin Lenin'iydi. Bunu babasının gül hatrına yapmadı. Bir hayali mutlaka vardı değil mi?</t>
  </si>
  <si>
    <t>Kursağımızda kalan düğün sevinci gibi. Oyunsa da bebek doğsa da bu sevinç kursakta kalmış oldu. Nasıl olduysa oldu ama madem bebek oldu mutlulukla izlemek isterdim...</t>
  </si>
  <si>
    <t>@aygen_sevinc Ben derim</t>
  </si>
  <si>
    <t>Sevinç solosu ✌️🤘👍👌 #muratcekem #prs #guitar #guitarsolo #rock #improvisation #joy #happiness #relief @ Galata, Istanbul, Turkey https://t.co/oMOyQzuabC</t>
  </si>
  <si>
    <t>İnsanı küçük görmek, göreni küçük düşürmez mi? - Murat Sevinç https://t.co/OvVf8tElym @gazeteduvar aracılığıyla</t>
  </si>
  <si>
    <t>İmissyou avcı @burak_sevinc</t>
  </si>
  <si>
    <t>@Atikopruluoglu Şaban Sevinç’e en güzel cevap Uğur Dündar’dan.</t>
  </si>
  <si>
    <t>Öyle zehirli öyle pis şeyler gördüm ki 'CHP Zihniyeti'" diye bir kavram gercekten varmış. Ve inanın leş bile daha temiz kalir. Siz ne biçim insanlarsınız? Size bir daha böyle sevinç yaşatacagımıza ölürüz daha iyi. Çalışalım gece gündüz Allah aşkına."</t>
  </si>
  <si>
    <t>@ekrem_imamoglu Ben İstanbul i, ankara ve İzmir’de yaşamıyorum. Bulunduğum şehri akp ki belediye yönetiyor fakat en az bu 3 şehrin insanları kadar sevindim, onlar kadar sevinç gözyaşları döktüm ve en az onlar kadar mutlu oldum. Cesaretiniz bizlere umut oldu @ekrem_imamoglu @mansuryavas06 @</t>
  </si>
  <si>
    <t>Yarın çok güzel bi gün  olsun ne olur. Güzel bi haber ile uyanayım , huzur lu telaşlarım olsun,koşup koşup yorulmayayım. Gece olduğunda başarmış lığın verdiği sevinç çığlıklarımı atayım. Yarın güzel olacak biliyorum ve inanıyorum.iyi geceler</t>
  </si>
  <si>
    <t>44908 #Gülşehirêſčòrț #nevşehirêſčòrț  başına geçmek sevinç sıkıcı zait gerçi https://t.co/rNtQ179qYL</t>
  </si>
  <si>
    <t>@meral_aksener @ekrem_imamoglu Şahsiyetsiz kadın fetonun gayri meşru evlatları Sevinç’iniz kursağınızda kalacak</t>
  </si>
  <si>
    <t>Caspian Rose 🌹sevgi və incəlik atmosferini yaradaraq, sevinc, xoşbəxtlik və ilhamlanma hisslərini bəxş edir. Parfüm brendin ulduzlar topasına həsr olunmuş kolleksiyasına daxildir. Xanımların obrazlarının... https://t.co/WVVgOrBMmX</t>
  </si>
  <si>
    <t>@SunaVarol_ Zamanında açık açık kaybettiği belliyken kazandık deyip sokaklarda sevinç gösterisi yapanlar sizin tarihinizde var unutmayın şimdi bu ağzınıza sakız olsun yazık</t>
  </si>
  <si>
    <t>Okayla Hikmet Sevinç'i çok tatlı degilmiydi dev adam atom karınca 😂.  #survivor2019</t>
  </si>
  <si>
    <t>@CrnErtugrul Sevinç de mi yapmasın boşların efendisi</t>
  </si>
  <si>
    <t>Cahillerin sevinç tarzı o biz gülümseyerek kutlayalım 😉 https://t.co/DY1tHVAroP</t>
  </si>
  <si>
    <t>Helal sana @BA_Yildirim  inşallah CHP bu Sevinç’leri kursaklarında kalır CHP başaramayacak https://t.co/kRjd4oLVEt</t>
  </si>
  <si>
    <t>Mendilimde öfke çıkınımda bilinç Uykusuz kalır mısın kitaplarıma Dudaklarımda hüzün Avuçlarımda sevinç Kulak verir misin çığlıklarıma Dağları aşarak gelmişim sana Demir kapıları kırarak Işık olur musun karanlıklarıma  Adnan Yücel</t>
  </si>
  <si>
    <t>@SunaVarol_ 2014 seciminde mansur yavasin daha hic birsey belli olmamasina ragmen ben kazandim deyip sevinc cigliklarini hala unutmadik sayin VAROL..!</t>
  </si>
  <si>
    <t>@uyusagumneettun iyiki doğdun ablasının gülü 🎂 haya sana hep mutluluk getirsin💛 hayatın hep sevdiklerinle birlikte güzel geçsin💛 sevinç başının tacı üzüntü ayağının tozu olsun 💛 iyi ki varsın bitanem💛 iyi ki doğdun 💛💛</t>
  </si>
  <si>
    <t>Yusufla Atakana niye yeniden ayni sevinç gosterlrni yapyolr onceden korkyolardi mi diyenler.Takimdaki insanlar rahatsiz olup da bunu dile getrdiklerinden ve onlar da insanen rahatszlik vermemek için yapmyordu bu sevinci.Sizi bilmm ama benim için bunun ismi saygidir🙌#survivor2019</t>
  </si>
  <si>
    <t>Tarif edemediğim garip ama bi o kadarda güzel sevinç var, teşekkürler</t>
  </si>
  <si>
    <t>Peki sevgili hikmet bey okayla hep aynı takımdaydın oyuna çıkarmamak için efor sarfediyordun şimdi mi değerli oldu da böyle sevinç gösterileri yapıyorsun,  önce oyun aldığında çak yapmaktan acizdin be. #survivor2019</t>
  </si>
  <si>
    <t>@SurvivorDiyal0g Atakan şimdiye kadar hep duygu sömürüsü yapıyorsun EGO’n ortaya çıktı Emre hakıkıydınsürekli çık çık deyip durdun bi gitsen Sevinç’im</t>
  </si>
  <si>
    <t>@nuramaabb herzaman yaptıkları sevınc dımı okayı cok sevıyorlardı bellı etmıyorlardı zaten #survıvor2019</t>
  </si>
  <si>
    <t>@SEMRATOPCU1 Siz ve sizin gibi diğer değerli duayenlerden  önce Diksiyonu bozuk,konuşmasını bilmeyen, antipatik Şaban Sevinç'in kanal dan kovulmasını beklerken neler oldu..çok üzgünüm...Değerli isimler olmasına rağmen artık bu kanalı izlemek istemiyorum..!!</t>
  </si>
  <si>
    <t>@NusKani47 Benim dallarıma sonbahar vurmuş bu ne sevinç kıskandım seni kardeşim 🤦🏻‍♀️</t>
  </si>
  <si>
    <t>@SEMRATOPCU1 @ugurdundarsozcu @AygnRahmi @laleozanarslan @barisyarkadas @halktvcomtr O.Ç. Şaban Sevinç diyorum başkada birşey demiyorum.</t>
  </si>
  <si>
    <t>@derya_akfc @HakanHatipoglu Element uydurmayalim lütfen, okayın hikmetin kuyduruguna yapistigi falan yok, beraber çıktıkları oyunda sevinç yaptılar alt tarafı, kaldı ki Okay ve hikmet bi olay yaşamadılar Okay ve bora gibi, sadece fikirleri ayrı çoğunlukla da sadece seçimlerle ilgili hatta bu ayrılık</t>
  </si>
  <si>
    <t>@mfatih1453 Yalnız  Dahi anlamındaki -da ayrı Sayın Hocam 😁 Dikkat edersek sevinç dolarım 😊</t>
  </si>
  <si>
    <t>@indawntime benim varligim bir sevinc zaten</t>
  </si>
  <si>
    <t>İlk firsatta denilen laf:ben onlarla zaten samimi değildim.sen hikmetle beraber sevinç gösterilerine devam et #survivor2019</t>
  </si>
  <si>
    <t>Allahım,  Lütfetki gittiğimiz heryere barış götürelim Bölücü değil, bağdaştırıcı olabilelim  Nefret olan yere sevgi Yaralanma olan yere affedicilik Kuşku olan yere inanç Ümitsizlik olan yere ümit Karanlık olan yere aydınlık  Ve üzüntü olan yere sevinç saçıcı olmayı bize lütfet</t>
  </si>
  <si>
    <t>#survivor2019 Dün birbirinin kuyusunu kazanların bugun birlikte sevinç gösterilerini izledik. Duruş duruş diyenler buyrun duruş :)</t>
  </si>
  <si>
    <t>@sputnik_TR Benim sinirim 13 saat Anadolu Ajansından haber beklerken tavan yaptı. Sonra bir huzur, bir sevinç anlatamam. Şimdi bile öyle..</t>
  </si>
  <si>
    <t>hiç unutmam 2017 senesinin eylül ayında sevinç pastanesinden efsane bir beyaz çikolatalı bademli meyveli pasta yemiştim. işte şimdi tam da şu saatte onu aşeriyorum :(</t>
  </si>
  <si>
    <t>yusuf bir kere hikmetin kucağına atladı diye haftalarca konuştunuz hala konusuyorsunuz.hadi bakalim hikmetle okayin sevinc gösterisini de konusun hadi #survivor2019 @HakanHatipoglu @tarkanihsan @OzturkSemih @NAGiHANKARADERE</t>
  </si>
  <si>
    <t>@Ynsyagmur @rabiailtz Şu an İstanbul belediyesi boş eko da gidemiyor.😂😂😂 Ne varki bizim güçlendiğimizden korkan yunan,şimdi sevinç içinde. Belki sen anlarsın diye söyleyeyim dedim.</t>
  </si>
  <si>
    <t>Atakan yusuf  bireysel olmadi daha sevinc gosterilere  bir kenera birakin takima taktik verin takim olun atakan emreye cikisma ne gereksiz bisey hic yakismiyo #survivor2019</t>
  </si>
  <si>
    <t>@medyaradar @laleozanarslan Genel müd. Şaban Sevinç'in bu kararda dahli olmaması onu temize çıkarmaz aksine napıyorsunuz kendinize gelin demediği için onu da bu çirkin davranışa ortak eder. Şaban bey nasıl bir genel müdürki böyle bir saçmalığa seyirci kalır ve siz de onu savunursunuz?</t>
  </si>
  <si>
    <t>@SKnrya01 Yusuf hiç bir zaman desteklediği şeyi kişiye göre değiştirmedi. Sevinç ayrı ben genel olarak yazdım okay bize geldi hikmet leri kötüledi bugün de sedalara Yusufları kötüledi yalansa yalan de</t>
  </si>
  <si>
    <t>Hani Okay guresci ya Hikmet te yagli gures antrenoru birlikte kazandiktan sonra boyle bi sevinc yaptilar..Okay bu sevinci basketbolcu Kiriakos ve futbolcu Toni ile yapacak degil #survivor2019</t>
  </si>
  <si>
    <t>“Keder varlığınızda ne kadar derin bir oyuk açarsa, taşıyabileceğiniz sevinç o kadar fazla olur... sevinçliyken yüreğinizin derinliklerine bakın göreceksiniz; şimdi sizi sevindiren, bir zaman üzenden başkası değildir.” Ermiş | Halil Cibran</t>
  </si>
  <si>
    <t>Gerçekten çocuklar büyüklerini örnek alıyor mesela babam sigara içmezdi o yüzden ben içiyorum</t>
  </si>
  <si>
    <t>@nur__nur__nur Ben de boş severim çayı.Sigara eşlik eder çayıma</t>
  </si>
  <si>
    <t>İçimdeki çocuk çömelmiş sigara içiyor aq</t>
  </si>
  <si>
    <t>@flo_yazar Adam kimseye kin tutmuyoki  en azindan ne olcaktı yusuf ve atakana mı sarilacaktı sevinc aninda</t>
  </si>
  <si>
    <t>@Ortaksoz @bakimder @Bakirkoyihl @BakirkoyMEM @turdebdergi Bir de bunlar var hocam,paylaşımınız sevinç ve gayrete sebep olacaktır. https://t.co/ajtrOk4bfF</t>
  </si>
  <si>
    <t>Okadar hissizleştim ki artık hiç birşey hissetmiyorum; üzüntü,korku,heyecan,sevinç,mutluluk bir çok şey aslında hiç birşey ama istediğim tek şey var huzur Allah’a yakın benden uzak olsun herkes..</t>
  </si>
  <si>
    <t>@ugurdundarsozcu Halk TV izlemeyecegim boykot ediyorum.ismail Duke den sonra  Rahmi Aygün  ve diğerlerinin işine son verildi Şaban Sevinç kendi çalışın kendi dinlesin. .</t>
  </si>
  <si>
    <t>@barisyarkadas @halktvcomtr Su teknolojik cagda bir ses düzenini bile ayarlayamayan Saban sevinc yönettigi Kanal ancak bu kadar olur daha elestirilecek cok sey var onuda  herkes biliyor</t>
  </si>
  <si>
    <t>Taze bir umut, küçük bir sevinç için neler feda etmezdim şimdi</t>
  </si>
  <si>
    <t>@cnnturk Sevinç gözyaşlarını çok duyduk da sinir gülmesini ilk defa duyuyorum. Götünden element harika uyduruyorsun @ArdaTuran</t>
  </si>
  <si>
    <t>Yalaka Okaya bak Hikmetle sevinç gösterileri yapıyo #survivor2019</t>
  </si>
  <si>
    <t>Bu dizide kimse verdiği değeri alamıyor. Örneğin burak sevinç adam 3 sezon emek verdi ama daha bu sezon gelen kişilerin adı yazarken 'sözün 2 yılı'" adlı resimlerde onun adı yok gönderilmiş olsa da yazmalıydı  #Söz"</t>
  </si>
  <si>
    <t>@sozlukce_ Teşekkür ederim .. içten sevinç..veya minnet  ..</t>
  </si>
  <si>
    <t>@abdullahciftcib Zamanın padişahına endenozyalılar yatdım için  3 aylık yoldan gelir padişah gelen elçilere GEREĞİ DÜŞÜNÜLÜR demiş adamlar gitmişler ümitsiz bekliyorlar 6 ay bir bakarlar denizden büyük bir osmanlı donanması geliyor sevinç ve kurtuluş  Kısa ve öz gereği düşünülür.</t>
  </si>
  <si>
    <t>YusAt bugün 4/3 yaptı takım kaybetti ama sıkıntı yok💪 Sevinç’ler Harikaydı 😂 #survivor2019 #Survivorgr https://t.co/4wdAzAeO0L</t>
  </si>
  <si>
    <t>Ulan içimde gece olunca bir sevinç bir mutluluk neden bilmiyom tüm odaya sarılmak istiyorum böyle uyurken uyandırıp aniden canimmmmminnn iciiiiii diye sarılıp opesim var ama dayak yemem muhtemel 😂😂bnde böyle bir deliyim</t>
  </si>
  <si>
    <t>Kim senin rızanla Sevinç yaşıyorsa Daim kıl Allah'ım  Kimde senden ötede Hüzne dalmışsa Sahip çık Allah'ım   Amin diyen yüreklerinizi Allah korusun.🌼🍃💙🤲  İyi geceler...</t>
  </si>
  <si>
    <t>@desmaritza Sevinç gözyaşların eksik olmasın bebeyim</t>
  </si>
  <si>
    <t>@zeynebcebenyez Heyecan ve sevinç birbirine karışmış biraz zor anlaşılıyo gerçekten 😊</t>
  </si>
  <si>
    <t>Bence bu sefer herkes içinden sessizce sevinç çığlıkları atıyor😉</t>
  </si>
  <si>
    <t>@SEMRATOPCU1 Şaban sevinç sizler gibi sevilen bir kadroyu reyting gibi (hiç inandırıcı olmayan bir sebeb öne sürmeden önce kendi kapasitesini irdelemesi lazım dı 😡</t>
  </si>
  <si>
    <t>@cumhuriyetgzt Allahım bu nasıl bi körlüktür... Adam size hizmet verdirtmiycem diyo... Onlar sevinç çığlığı atıyor... Yarabbim sen bu cahillikten, körlükten kurtar bu insanlar</t>
  </si>
  <si>
    <t>@thraciae @kacsaatolduson 17 senedir kudurdunuz kudurdunuz bi sevinç yaşarız sandınız ama  o da olmadı çünkü çaldınız hırsızsınız</t>
  </si>
  <si>
    <t>İyi geceler... İçimde sonsuz bir sevinç. Bağırmak istiyorum:  'Boş ver!'" diye haykırmak istiyorum.  /Orhan Veli Kanık/ https://t.co/pjFYERJula"</t>
  </si>
  <si>
    <t>Sandıkta avukat olarak görev yapan birisi olarak; herşeyi gördüm. Kimin ne yapmaya çalıştığını tamamen gördüm. Sevinç naraları atarak gitmemizi bekleyen AKPli görevlilerin morlaşmış suratları ile sandıkları bırakıp gidişlerini gördüm. Siz de farkındasınız da yediremiyorsunuz. https://t.co/kSZQOmrzGY</t>
  </si>
  <si>
    <t>Oumar Niasse’ın Manchester City kalesine isabetli şut atmasının ardından Cardiff tribünlerinden sevinç çığlıkları ve alkışlar yükseldi.</t>
  </si>
  <si>
    <t>Bangtanın comebacki tam benim tatil haftama denk geldiği için neredeyse ağlayacaktım evde sevinç gösterileri mi diyorsunuz zıplamalar mı diyorsunuz herşey vardı, resmen Bangtanın comeback yapacağını öğrendiğim zaman duygu karmaşasının içindeydim.</t>
  </si>
  <si>
    <t>Her kadın biraz Leyla,  biraz Aslı,  biraz Şirin,  biraz sevinç, biraz gözyaşı,  biraz acı, biraz rakı,  biraz şarap, biraz votka,  biraz yaz, biraz kış, biraz bahar,  biraz tutku, biraz şehvet, biraz ihtiras …  Ve baştan aşşağı çok günah  çok sevap</t>
  </si>
  <si>
    <t>Uzak ülkeler çekmeli seni, tanımadığın insanlar... Bütün kitapları okumak, bütün hayatları tatma arzusu ile yanmalısın. Değişmemelisin hiç bir şey ile bir bardak su içmenin mutluluğunu. Fakat ne kadar sevinç varsa yaşamak özlemiyle dolmalısın.</t>
  </si>
  <si>
    <t>@doonkisot @ryanmish Senin yerine boş tabak koyduk @doonkisot</t>
  </si>
  <si>
    <t>Kudüs’te İsra ve Miraç kutlaması coşku ve sevinçle yaşanır. Hicret esnasında Medineliler Sevgili Peygamberimizi nasıl karşılamışlarsa Filistinliler de Kudüs’e gelişini öyle karşılar. Gönüllerden sokaklara taşar sevinç. Sokaklardan Mescid-i Aksa’ya akar. https://t.co/ixgCBW9W8m</t>
  </si>
  <si>
    <t>Atina da sayet imam oglu kazanirsa muthis bi sevinc yasanacakmis gazeteler şimdiden manset atmis isteyene belgelerim ya siz atinalisiniz yada imam lawrence #HukuktanKorkma</t>
  </si>
  <si>
    <t>#survivor2019 #survivorpanorama #survivorekstra #survivorgr sevenlerde saniyorki bu sevinc birbirlerini sevdikleri icin😏😏bu sevinci bile nasil sampiyon oluruz nasil on plana cikariz diye dusunup yapmislar ne diyelim kendi deyimleriyle 😏😏#SINSILERRR https://t.co/roKgU8irGg</t>
  </si>
  <si>
    <t>Sevgiyi bir sigara dalı gibi bellemeyin. Her önüne gelene verilmez...</t>
  </si>
  <si>
    <t>Evde sigara içiyodum annem çık biraz dışarı hava al dedi çıktım açık havada sigara içiyom şu an</t>
  </si>
  <si>
    <t>hayır küpe takıyor be sigara içiyor https://t.co/PmtXafoSN6</t>
  </si>
  <si>
    <t>Hakikî zevk ve elemsiz lezzet ve kedersiz sevinç ve hayattaki saadet yalnız imandadır ve iman hakikatleri dairesinde bulunur. Yoksa dünyevî bir lezzette çok elemler var. Bir üzüm tanesini yedirir, on tokat vurur gibi hayatın lezzetini kaçırır. 13. Söz' ün İkinci Makamı</t>
  </si>
  <si>
    <t>@ekrem_imamoglu İçimizde bir sevinç bir umut ışığı doğdu.bu nasıl bir his  bilemezsiniz. Allahım yolunuz her daim açık etsin. Her zaman bize doğruyu söyleyin.tıkandığınız  yerde halka söyleyin. Şahsi olarak hiç bir beklentim Yok ancak toplumsal olarak çok beklentim var. Allah'ın izni başlayın</t>
  </si>
  <si>
    <t>Otel odasında öldürülmüştü... Katil zanlısı yakalandı https://t.co/j8e4AHQitD https://t.co/AyTzyxqxsZ</t>
  </si>
  <si>
    <t>Meteoroloji'den yağış uyarısı https://t.co/3UtB92tI0S https://t.co/cyXxNlrTKM</t>
  </si>
  <si>
    <t>Yemekteyiz'in bu haftaki yarışmacıları kimler? İşte 1-5 Nisan Yemekteyiz yarışmacıları https://t.co/S9USKvv2TW https://t.co/HjoA2T4BZe</t>
  </si>
  <si>
    <t>birden Hazret-i Hızır ve Hakîm-i Lokman gibi bir doktor geldi, tiryak gibi bir macun içirdi. O sevimli ve güzel evlâdın gözünü açtı, ölümden kurtuldu. Ne kadar sevinç ve ferah veriyor anlarsın.</t>
  </si>
  <si>
    <t>Şimdi bizim gecikmiş ve biraz daha  gecikecek bir sevincimiz olacak!  ama bu İBB'nin önünde ama @herkesicinCHP genel merkezinin önünde. Bu sevinç er yada geç olacak hemde coşkuyla kutlanacak tıpkı #Cumhuriyet bayramı gibi #30Ağustoszafer bayramı gibi. Sabırla ve sağ duyuyla 👍</t>
  </si>
  <si>
    <t>Gökyüzüne bakmak huzur verebilirdi belki, kaybetmeseydim eğer içimdeki yaşama hevesini. 🍂</t>
  </si>
  <si>
    <t>Fazla abartmış olmaz! 🙄 😁 İlginç insan psikolojisi. Menfaat, hırs, üzüntü, sevinç, öfke, korku en ufak duygu patlaması dün denileni bugün unutturabiliyor. # https://t.co/4ja2cIGJqG</t>
  </si>
  <si>
    <t>@rozitulara @laleozanarslan serhan asker ve şaban sevinç tam birbirlerinin kopyası al şabanı vur serhana halk tv bitiriyorlar o amaçla geldiler</t>
  </si>
  <si>
    <t>Arkadaşlar, büyükçekmece'de ne oluyor acaba? Bilen biri yeşillendirebilir mi? Sevinç çığlıkları duyuyorum ama sevinen taraf kim anlayamıyorum. Gerçi silah patlatıp koyduk mu diye bağıran yok ama... #MazbatamiziVerin</t>
  </si>
  <si>
    <t>@Munezbey @aygunozipek Yani. Öncelikle tabi ki Allah razı olsun bu bağış işinin talebi olmaz herkesin bir bütçesi var zorunda da değil kimse vermeye elbette ama gelecekte kulüp başkanlığı hedefi olan, imajı ve gücü belli bir isim için hafif kalıyor sadece. Umarım akşam bir sürpriz yapar</t>
  </si>
  <si>
    <t>🖤🖤🖤🖤💘💘💗💜🧡😂 Garanti, doğum günümü sürpriz isimler ve dört farklı şarkı ile kutladı! https://t.co/30HeljadFp</t>
  </si>
  <si>
    <t>Alanyaspor’un kahvaltısında sürpriz kutlama https://t.co/ZbOk82ys3R https://t.co/RmD8y1ecBG</t>
  </si>
  <si>
    <t>@niesevmediniz orası sürpriz??</t>
  </si>
  <si>
    <t>Sürpriz isimle birlikte dönüyorlar https://t.co/G6cmDHP3w9 #Beşiktaş #bjk #Fulham #PremierLig #RyanBabel #FabricioRamires #AndreZamboAnguissa #BeşiktaşMedyaGrup #GazeteBeşiktaş</t>
  </si>
  <si>
    <t>'LGS'de sürpriz yok, iyileştirmeler var' https://t.co/ybXIOmpK4l</t>
  </si>
  <si>
    <t>Kahvaltıda sürpriz kutlama https://t.co/ggAXEzVg74</t>
  </si>
  <si>
    <t>Zaten şimdi de buna hazırlanıyorlar! Sürpriz değil yani....😒 https://t.co/BSz1b7ilwn</t>
  </si>
  <si>
    <t>@serdarcakaler Valla dostum biraz bekle seni seven vede sana sürpriz yapan çok olur 😊</t>
  </si>
  <si>
    <t>9-GOLD ( ALTIN SARISI) Nisan 2019  Sevgili Gold, Nisan ayı yurt dışı ile ilgili sürpriz gelişmeler yaşayabilirsin. Bir haber seni şaşırtacak ve sevindirecek. Maddi konularda… https://t.co/tqsp5CAhJe</t>
  </si>
  <si>
    <t>@safakcur *Sürpriz</t>
  </si>
  <si>
    <t>Sürpriz konuk geldim, mutlulukla gidiyorum. Ufuk Beydemir ve şahane ekibiyle yollara, Hırka Kokusu’nu dinleyiciyle buluşturmaya devam 🚌 📷: @eserahsen @ Eskisehir, Turkey https://t.co/yJ0J5fjXsK</t>
  </si>
  <si>
    <t>@muhaliffrida @ismailcakar701i Aksi yönde tahmini sonuç tablosu açılacak diye bekledim , bu kadar kesin sonuç sürpriz oldu.</t>
  </si>
  <si>
    <t>Seçim sonuçları sokakların dilini anlayan için çokta sürpriz değil. Sokakta gördüğüm iktidardan memnun olmayan, muhalefete de güvenmeyen çok fazla seçmen vardı. Sandığa gitmeyecek olan da çoktu. Ama oy sayımında organize bir iş varsa da ortaya çıkartılmalı.</t>
  </si>
  <si>
    <t>Temel aynı at yarışı filmini üst üste izliyormuş... Dayanamayıp -Sonunda hangi atın kazanacağını biliyorsun ne diye aynı filmi izleyip duruyorsun, diye sormuşlar Acaba bir sürpriz olur mu diye merak edeyrum,demiş...  Temel şu sıralarda oyların yeniden sayım işlemine katılıyormuş.</t>
  </si>
  <si>
    <t>@AMimarsinan Geri zekalı netten buldum bunu bak ANLADINIZ MI OYLAR NİYE SAYILIYOR? Bir plastik tabak mezeye 100 TL alan, İstanbul Havalimanı'ndaki tek lokantanın sahipleri Bilal ve Sümeyye Erdoğan mış! https://t.co/FQeMoOIWUA #OrganizeUsulsüzlük #MazbataHakEdenin</t>
  </si>
  <si>
    <t>@AMimarsinan ahmAK size çok yakışıyor, Hırsız sürüleri sizi. ANLADINIZ MI OYLAR NİYE SAYILIYOR? Bir plastik tabak mezeye 100 TL alan, İstanbul Havalimanı'ndaki tek lokantanın sahipleri Bilal ve Sümeyye Erdoğan mış! https://t.co/FQeMoOIWUA #OrganizeUsulsüzlük</t>
  </si>
  <si>
    <t>@TurkeyDeeply BIR TABAK SARMA ICIN 44 TL YUH ARTIK!</t>
  </si>
  <si>
    <t>Güzel tabak çanaklar görünce evlenip yavrum evladıma şunla bi güzel mamalar hazırlasam hissi...</t>
  </si>
  <si>
    <t>evlenmeden de kendinize ait tabak çanağınız olabilir hanımlar beyler ve diğerleri https://t.co/Bzejifz4Ql</t>
  </si>
  <si>
    <t>Kermeste 5 liraya yiyeceğin tabak bilalin tuz yalatılan mekanında 100 lira (ülkeyi yediniz/sömürmeye devam, halen daha doymuyosunuz)</t>
  </si>
  <si>
    <t>@HizirCelebii @kacsaatolduturk Gerçekten mi farketmediniz yoksa işinize mi öyle geliyor. İki tabak yemek var ve fişin üzerinde her üründen ikişer porsiyon alınmış görünüyor. Yani 1 tabak 50 lira. Şu menüyü 50 tl nin altında yiyebilecek başka havalimanı bul twitimi silicem</t>
  </si>
  <si>
    <t>@cihadbeyy @immanesbarbari @UstaMus @RacuII @ChoedanKal Ben gittim bi tabak kavurma pilava geri döndüm inanmayın ahshshajs</t>
  </si>
  <si>
    <t>@tr724com Hem plastik tabak hem100 Tl vurgunun dibine vurmayın  yaa .Bakın burası çok önemli</t>
  </si>
  <si>
    <t>@AnilCkc 48 kiloyum bi oturmasa 3 tabak yemek yiyorum en fazla gördüğüm kilo bu ayrıca 😂</t>
  </si>
  <si>
    <t>@Palyaco16 Bir tabak tatlı da eşlik etsin ister misin ? 😏</t>
  </si>
  <si>
    <t>O ne plastik tabak içinde 2 minik porsiyon 99 tl 🤔 https://t.co/LOljGZLNRO</t>
  </si>
  <si>
    <t>@likurtgus Evlilik mi?Sırf bi tabak takımı için kalkıştığınız işe bak xjcjkhk</t>
  </si>
  <si>
    <t>Yan odada kalanlar 00.01 de iyi ki doğdun diye bağırmaya başladı. Doğum günü olan kız ağladı. Diğerleri saçmalamaaa diye sarıldı muhtemelen. Sonra tabak çatal sesleri geldi şimdi dans ediyorlar. Nasıl kızayım şimdi. Bayılıyorum XX olmaya.</t>
  </si>
  <si>
    <t>Yan komşum evini futbol sahası olarak kullanıyor sanırsam. Bu kadar erkek sesi bu kadar gürültü bu kadar kötü sözün başka bir açıklaması olamaz.</t>
  </si>
  <si>
    <t>umarım evlenme isteği=ev alma isteğidir, evlilik ve tabak çanağın bağlantısını kimse kurmamalı https://t.co/pFK46e2SMl</t>
  </si>
  <si>
    <t>@MelissYazicii Üç tabak çin yemeği yedik diye mi bu tantana</t>
  </si>
  <si>
    <t>Bir tabak makarnayla yarım ekmeği de yediğime göre #iyigeceler</t>
  </si>
  <si>
    <t>Çay bardağına yapışan tabak gibi sinir bozucu şerefsiz dolu etrafımda..</t>
  </si>
  <si>
    <t>En yakın kalabalık yerleşim birimine 2 saat mesafede yarrak gibi bi yerde bir havaalanı yapılıyor, içinde karın doyurmalık 1(bir) tane mekan var, bu mekan okul kermesi gibi bir tabak verip 100 (yüz) TL alıyor, ve mekanın sahipleri Cumhurbaşkanının iki çocuğu. Hadi canım sen de ya</t>
  </si>
  <si>
    <t>Yarına işe götürmek için yaptığım yemek sıcakken o kadar güzeldi ki gece gece 1 tabak yedim 😣 şuan mekik çekmeye hazırlanıyorum 😭</t>
  </si>
  <si>
    <t>Bir belgeselde 'Annemin öldüğünü teyzemden bir tabak daha patates kızartması istemeye utanınca anladım..'" diyordu.… https://t.co/P9pGJkaX7D"</t>
  </si>
  <si>
    <t>#AdliMahkumKapsamlıEşitYasa  Yokluk nasıl birseydir bilirmisin Ne para ne pulla çözebilirsin  Bu yokluğu  Hep bir yanın eksik  Masada bir tabak Kapıda ayakkabı  Yanında bir nefes Hep bir şeyler Eksik . Tamamlayın bu eksikliği artikk 16 Nisan'da bitsin son bulsun @RT_Erdogan</t>
  </si>
  <si>
    <t>Havaalanında plastik tabak içinde sarma verip 100 lira alan lokantanın sahibinin Bilal’le Sümeyye çıkması... Birileri bunu kötü bir skeç olarak yazdı gibi geliyor hala süper olay</t>
  </si>
  <si>
    <t>😁😁😁😁🤣🤣 hep tabak gibi gulmeye devam 😉😉 https://t.co/ZC3BFK3kin</t>
  </si>
  <si>
    <t>@azzur Tabak yine karışık..</t>
  </si>
  <si>
    <t>Bu saatte yediğim 2 tabak mantı inşallah bana kilo olarak gelir amin 🙏</t>
  </si>
  <si>
    <t>@CemATA35 Yanlışın var 2 plastik tabak o bikere !!</t>
  </si>
  <si>
    <t>mütemadiyen kalp kıranlar, umarım evinizdeki ikinci tabak hiç kirlenmez.</t>
  </si>
  <si>
    <t>Tlfn galerim catal kaşık tabak tencere bardak fotoğraflarıyla dolu🙄🙄😭 Sayısal bana neden çıkmıyorsun karsimmmm</t>
  </si>
  <si>
    <t>Garsonla iki dakika bakıştık iki tabak pasta getirmiş lol https://t.co/mAjHzEVED3</t>
  </si>
  <si>
    <t>#KalebetDağıtıyor 144kalebet @Hamitt @ykaradas @tabak_gamze @sibelkaya09 @macivetli  Kullanıcı adım Megaboy152</t>
  </si>
  <si>
    <t>@Kalebet_2019 #KalebetDağıtıyor  . Sensiz46  @tabak_gamze @eferecep1 @PAROLA67 @yunusx16 @telci_</t>
  </si>
  <si>
    <t>Sofranızda bir tabak ve çatal kaşık fazladan bulundurun iki cihan güneşi efendimiz (S.A.V)misafir olur inşaALLAH</t>
  </si>
  <si>
    <t>@idoitallfrbngtn 4 tabak yemişliğim var ve her tabak dolu doluydu dhdhhzhshdh</t>
  </si>
  <si>
    <t>Insanlar sadece evlenirken mi tabak çanak almak zorunda https://t.co/fim1quyiJ8</t>
  </si>
  <si>
    <t>@hobbitpls acil bi tabak da bana yolla bekliyorum</t>
  </si>
  <si>
    <t>Bir saat önce, bir tabak soğan piyazı yedim şu an hatun sürpriz yapıp eve geldi #ŞuSaattenSonra başım ağrıyor hikayesinden başka tutar dalım yok amk 🙇‍♂️</t>
  </si>
  <si>
    <t>Babasının minnoş oğlusu. Plastik tabak çok masraf olmuş.  Direkt adamların  ağzına sokuştursaydınız. https://t.co/SHZt5RbSKI</t>
  </si>
  <si>
    <t>anneni ara, masaya bir tabak daha koysun</t>
  </si>
  <si>
    <t>Şu an etli nohut şehriyeli pilav cacık olsa 2 tabak gömerim</t>
  </si>
  <si>
    <t>@benkisacasey Henüz gece sayılmaz inşallah bi tabak çilek yedim ya yine mi yağ depoladık..</t>
  </si>
  <si>
    <t>İnsan sevdiği birinin öldüğünü onu toprağa koyunca değil,sofradan bi tabak eksilince ve kapının önünde bir çift ayakkabıyı eksik görünce anlıyor.</t>
  </si>
  <si>
    <t>Dünyada vefasızlığa bak</t>
  </si>
  <si>
    <t>10 dakika içinde cigkofte siparişiniz gelir dediler 1 saattir gelmedi. Eğer gelirse evde yokuz numarasi yapicaz umarım günah yazılmaz😑😑</t>
  </si>
  <si>
    <t>Arkadaşım bir olay yüzünden gülerken hatta aşırı gülmemiz sonucunda önüme kustu sonra döndü dediki şimdi bir tabak daha bulgur pilavı yiyebilirim ahhahahahahahaha @zehraasslann</t>
  </si>
  <si>
    <t>Çok özel ve doğal bir tatlı! En meşhur tatlıdan üç dilim yiyilmezken, bu tatlıdan rahatlıkla bir tabak yenilebilir. Bu tatlının adı ''KADIKÊ DIMSÊ' dır. Eskiden özellikle bayramlarda yapılıp ikram edilirdi. Malzemesi hamur, yağda kavrulmuş un yada öğütülmüş ceviz içi ve pekmez. https://t.co/kOK84FIL6N"</t>
  </si>
  <si>
    <t>Yook bi dahaki sefere karton bardak plastik tabak forever. Bu psikolojiyle bi müddet cam bardak yerine çayı karton bardakta alcam</t>
  </si>
  <si>
    <t>@BirGun_Gazetesi @zeynabelle Dün birisi plastik tabak veriyolar diyord buralarda. Tabağı çatalı boşver de bu restoranda hesabı istemek bile güven, özveri ve tecrübe ister.</t>
  </si>
  <si>
    <t>Çok özel ve doğal bir tatlı! En meşhur tatlıdan üç dilim yiyilmezken, bu tatlıdan rahatlıkla bir tabak yenilebilir. Bu tatlının adı ''KADIKÊ DIMSÊ' dır. Eskiden özellikle bayramlarda yapılıp ikram edilirdi. Malzemesi hamur, yağda kavrulmuş un yada öğütülmüş ceviz içi ve pekmez. https://t.co/qbOpjxTFgs"</t>
  </si>
  <si>
    <t>Seçime bahane arayanlar! Neden KAYBEDİLDİĞİNİ GÖRÜN Yeni havaalanında bir vatandaş plastik tabak porsiyonlu iki adet yaprak sarmalı yemeğe 100 tl ödüyor. Millete bu hesabı ödeten kim? Reisin evlatlarının başka firmada ortağı olan biri! AYIP, GÜNAH https://t.co/heLx6T88Tc</t>
  </si>
  <si>
    <t>@CemATA35 Kandırmayın milleti 2 tabak o yinede yüksek ama doğrusu öyle</t>
  </si>
  <si>
    <t>Son zamanlarda tabak kırar gibi kalp kırıyorlar ,çok normalmiş gibi üstelik.</t>
  </si>
  <si>
    <t>@anadoluajansi Yalancilar tabak yalayan onursuzlar gününüz kutlu olsun</t>
  </si>
  <si>
    <t>@TwiterSonDakika Yalnız sunum çok ucuz.  Plastik tabak çatal nedir yahu..</t>
  </si>
  <si>
    <t>Yırmi yıl önce dökülmüş bir tabak yemek, on bir yıl önce söylenmiş bir sözü şimdilerde hazmetmek. Hatıraların daimi iktidarı bu. Geçmişte tutmaya tenezzül etmediğin bir dalı aradın mı hiç, ona tutunup şimdiyi es geçmek için?</t>
  </si>
  <si>
    <t>@zulkarneyynn @mevmuhat @Flatcolakoglu69 @Aliykaya Şimdi AZRAİL(a. S) 1. Gökte, ağaç gökten yukarı tabir ederler. İhtimal ile  kişinin   şu hayatta ADİL olan tek şey (ölüm) anı onda yazılıdır.. AZRAİL in önünde bir tabak gibi yayılmıştır gök yüzü bunu,  birtek dünyanın son 7.000 yıllık devri ademoğlu bilemedi malesef..</t>
  </si>
  <si>
    <t>ANLADINIZ MI OYLAR NİYE SAYILIYOR? Bir plastik tabak mezeye 100 TL alan, İstanbul Havalimanı'ndaki tek lokantanın sahipleri Bilal ve Sümeyye Erdoğan mış! https://t.co/FQeMoOIWUA #OrganizeUsulsüzlük #MazbataHakEdenin</t>
  </si>
  <si>
    <t>ANLADINIZ MI OYLAR NİYE SAYILIYOR? Bir plastik tabak mezeye 100 TL alan, İstanbul Havalimanı'ndaki tek lokantanın sahipleri Bilal ve Sümeyye Erdoğan mış! https://t.co/FQeMoOIWUA #OrganizeUsulsüzlük</t>
  </si>
  <si>
    <t>@Hulidem @GezsenAnadoluyu Bazen böyle tuzak haberler atıyorlar ortaya. Resmi kayıtlarda Erdoğan evlatlarının kayıtları görünmüyormuş. Ama 100 Tl ve plastik tabak gerçek.</t>
  </si>
  <si>
    <t>@kaivallyaa Leyla gel beni koyma müşküle Seninle kaşık atalım 2 tabak keşküle</t>
  </si>
  <si>
    <t>@peace787 Kibris pastirmasi ve eski hellimi önce mangala atacan, cazcuz ettikten sonra üstlerine bir da pidecik atacan. Daha sonra mis gibi bir ova domadezi dilimleyip bir tabak dolusu çeyrek pide hazirlaycan...birkaç duble rakidan sonra da bir tel pirzola atacan...seftali meftali fsssssss</t>
  </si>
  <si>
    <t>Yaz geliyor diğer kızlar göbeği açık şeyler giyerken ben yine giyemicem bu saatte iki tabak makarna yediğim için ..</t>
  </si>
  <si>
    <t>Ne bulaşık yıkamaktan ne bulaşıkları makinaya yerleştirmekten ne onları durulamaktan ne de kuruları yerleştirmekten hoşlanıyorum bulaşık dünyasından tiksiniyorum  Yoluma 200 parça plastik tabak çatalla devam etmek istiyorum</t>
  </si>
  <si>
    <t>mütemadiyen kalp kıranlar, umarım evinizdeki ikinci tabak hiç kirlenmez. sagopa ceza</t>
  </si>
  <si>
    <t>lan bazen öyle bi ortalıgı dagıtasım geliyor ki anlatamam ya. iki tabak canak kırıp bagırsam sankı her sey duzelecekmıs gıbı aq, olan porselen takımına olacak dıye bu dusunceyı pas gecıyorum her seferınde</t>
  </si>
  <si>
    <t>Doğal botoksumu bi tabak tuzlu çekirdeğe borçluyum😎</t>
  </si>
  <si>
    <t>CeM ATA (@CemATA35) adlı kişiden tweet CeM ATA (@CemATA35) Tweetledi: Bir plastik tabak mezeye 100 TL alan, İstanbul Havalimanı'ndaki tek lokantanın sahipleri Bilal ve Sümeyye Erdoğan mış! https://t.co/vzB99u2SiO https://t.co/jInOY9OtpD</t>
  </si>
  <si>
    <t>3 tabak mantı yedim diye yürüyüşe çıkartılıyorum nolmuş sanki diyetime bir gün tatil verdiysem</t>
  </si>
  <si>
    <t>Bir tabak domates çorbası içeyim de yaşam enerjisi depolayayım</t>
  </si>
  <si>
    <t>tabak uçup ayağımın üzerinde paramparça oldu🤦‍♀️bize ne zmn birisi gelse mutlaka bi şey kırıyorum</t>
  </si>
  <si>
    <t>Arkadslar sokak hayvanlarina duyarsiz kalmayin onlarda can taşıyor kendinizi onların yerine koyun karar verin bir tabak yemek evinizin onune koyun ya baska bisey deyil</t>
  </si>
  <si>
    <t>@aykiriklari Yok abi bu tavukla yapılan çorbamsı hafif katı bir yemek, baharatı var özel onla beraber sunulunca 3-4 tabak yiyesim geliyor</t>
  </si>
  <si>
    <t>Yarım köy ekmeği yuvarlak olanlarından ve mercimek köftesi bi tabak tereyağ köy peyniri bide sonrası nerde hata yaptım .</t>
  </si>
  <si>
    <t>Offf komşu ne biçim tabak göndermiş diyet bozmalık</t>
  </si>
  <si>
    <t>Bir şeyi merak ediyorum. Size de oldu mu hiç, sofraya iki tabak çıkarıp tek başına yemek yediğiniz, sonra bulaşığın kısa sürdüğüne üzüldüğünüz.</t>
  </si>
  <si>
    <t>Mutfakta koca bir tabak dolusu pasta börek gömerken yengeme iştahımın kesildiğinden yakınıyorum</t>
  </si>
  <si>
    <t>@siyah_bayrak1 Gııııız makineye tabak koymayı beceremeyen erkekten şikayet edeceğine bi zahmet mutfağa giriver!</t>
  </si>
  <si>
    <t>Kuzenime ayrılan koca bir tabak zeytinyağlı dolmayı mideme gömmeee fikri çık aklımdannn çıkkk</t>
  </si>
  <si>
    <t>Tabak canak icin evlenmek mi ... https://t.co/N4J4AGyuIl</t>
  </si>
  <si>
    <t>bugün bi akrabanın bebeğine baktım yedirdim içirdim ailesine teslim ettim ben giderken ağladı tabak falan kırmış kafede sjdksl ben gittikten sonraki hali ektedir ZAPTEDEMEMİŞLER ÇOCUĞU https://t.co/xaUwMseIXL</t>
  </si>
  <si>
    <t>bugün bi akrabanın bebeğine baktım yedirdim içirdim ailesine teslim ettim ben giderken ağladı tabak falan kırmış kafede sjdksl ben gittikten sonraki hali ektedir https://t.co/VStYp4b28X</t>
  </si>
  <si>
    <t>Hayır niye engellerimi kaldırıyorsun sen? Daha çok beklersin sana yazmamı....ceasret ve doğruluk bayraklarını sana teslim ettim adamım... Hodri meydan...bı dahaki buluşacağın yer tabak bardak olmasa iyi olur...cunku bu sefer sakin kalmaya niyetim hiç yo.her 1 yalan'ına 1 bardak.</t>
  </si>
  <si>
    <t>@thesosyologu @YolTV Bir tabak diye haber yapmak algıdır bence, hemde bal gibi! Ayrıca bu haberin saydığınız örneklerle alakası yok bence.</t>
  </si>
  <si>
    <t>İnsan sevdiği birinin öldüğünü onu toprağa koyunca değil,sofradan bi tabak eksilince ve kapının önünde bir çift ayakkabıyı eksik görünce anlıyor. https://t.co/7quEsxVQHF</t>
  </si>
  <si>
    <t>Gözümüzde büyüttüğümüz insanı tanıyınca minicik kalabiliyor tıpkı yıkayınca 10 kişilik gözüken ıspanağın pişince 1 tabak kalması gibi.</t>
  </si>
  <si>
    <t>@HasanCanArkan1 Sakin yeni başlıyoruz hdjdjd</t>
  </si>
  <si>
    <t>@CemATA35 İki tabak. Adil olalım.</t>
  </si>
  <si>
    <t>Bi tweet at da okuyak be @go_tabak</t>
  </si>
  <si>
    <t>Bilal sıfırla  bır tabak yemek 100 lira sıfırlaaaaa</t>
  </si>
  <si>
    <t>mütemadiyen kalp kıranlar, umarım evinizdeki ikinci tabak hiç kirlenmez. Mehmet Ekici</t>
  </si>
  <si>
    <t>@MevsimimTwit Ay valla o tabak çanağı yerleştirirken ben yoruldum, çok gereksiz. Az ama öz olsun bence 😇</t>
  </si>
  <si>
    <t>@meltemmp2 Bir tabak helva karışılığında evet</t>
  </si>
  <si>
    <t>@dilasedef1 Yapmazlar diyemiyoruz, neler neler gördük. İnanması zor değil yani. Yalnız fiyatlar bayağı uçukmuş. Bir tabak kısırın fiyatına ben tüm mahalleye yaparım. 😂</t>
  </si>
  <si>
    <t>Mutfaktan ses geldi gittim annem tabak kırmış noldu diyorum normal bi şekilde elimden düştü diyor ben kırsam kıyameti kopartırdı ahh annecim😚😚😚</t>
  </si>
  <si>
    <t>@tolgalojii al hepsi senin olsun. hem nasıl olur da kilo alamazsın. 2 tabak yemek yesen 3 kilo alırsın zaten</t>
  </si>
  <si>
    <t>1 tabak daha yiyim şimdi</t>
  </si>
  <si>
    <t>5-6 tabak yemekle, 8-10 hayvan doydu az önce. Bir şeyler yapmak sizin elinizde az da olsa.🐾 Kaç tanesine dokunabilirsek kâr sayarız.</t>
  </si>
  <si>
    <t>Kızlar gerçekten çiçekli böcekli tabak çanakları seviyo musunuz ya</t>
  </si>
  <si>
    <t>İki tabak mantı göndüm. Pişman mıyım? Tabiki hayır 🤭🤭</t>
  </si>
  <si>
    <t>Merak edersen zamanla sor nedenini</t>
  </si>
  <si>
    <t>İki tabak işkembe içtim ateşle yaklaşmayın</t>
  </si>
  <si>
    <t>@doguorcan Olay normal abii.. Hem patates var hem de 2 ayrı tabak.. Kişi başı 50 TL..  Dünyanın en yeni, Avrupanın büyük ve modern bir havaalanın da bu fiyat normal. Bi de Avrupa da olsa 50 Avro öderdin. 50 Avro × 6.5 TL kur. Toplam 325 TL hesap gelirdi.. Yat Kalk şükret sen 😅😅😅</t>
  </si>
  <si>
    <t>Havaalanında 2 tabak  sarma+kısır+patates salatası ve colaya 100 TL veren adamlar için, THY'nin yemekle beraber verdigi ekmeğin 2.sini istemeye utanmasından sebep uçağa binmeden önce fırından ekmek alan adamları üzdünüz hanımlar.</t>
  </si>
  <si>
    <t>İki tabak mantı yedim mide spazmı geçiriyorum ..</t>
  </si>
  <si>
    <t>Şöyle yemyeşil bi tabak dolusu erik olsa sulu sulu yanında biraz tuz mmmm</t>
  </si>
  <si>
    <t>@brokenhecrtx porselen tabak gibi kırılmaktan korkuyorum</t>
  </si>
  <si>
    <t>Orda da bi tabak kısır 100 tl imiş gidenlerin yalancısıyım https://t.co/3VgwM386nh</t>
  </si>
  <si>
    <t>Açılan sandık %100  Dantelli örtüler %25  Nevresim takımları %32  Tabak çanak %33  Tülbent %10   😂😂  Güzel geçsin😃😃  😊</t>
  </si>
  <si>
    <t>@bitmisimbenyaa bunun bedelini bana da bir tabak hazırlayarak ödeyebilirsin cici kız</t>
  </si>
  <si>
    <t>@DilanPlbyk @ekrem_imamoglu Bende yerim bı tabak kavurma artık 😂😂</t>
  </si>
  <si>
    <t>52 kilo olmama rağmen bi tane zurna dürüm bi tabak sosis kızartması yedim yanında 2 kola ictim sahiden bu hayatta gördüğünüz en hayvan karı olabilirim (zurna dürüm dediğim yaklaşık 60 cm 2.5 dürüme falan tekabül ediyor)</t>
  </si>
  <si>
    <t>tantuni yedikten sonra üstüne bide bi tabak sarma yedim hayır hala kusmadım hala aç gibiyim</t>
  </si>
  <si>
    <t>@Moya__Mechta Bende yedim iki tabak kapışalım 🙈😂</t>
  </si>
  <si>
    <t>Çay bardağına yapışan tabak gibi yaşıyorum. Her an laaps diye düşebilirim.</t>
  </si>
  <si>
    <t>@kacsaatolduturk 100₺ plastik tabak mi bide... batarlar diyecem, ama sahibini gorunce diyemedim, ben sabihaciyim, mc da yiyorum ;)</t>
  </si>
  <si>
    <t>@cileligunler Bizim evde de devamlı bardak tabak kırılıyor hele ki bardak.bu işsiz zamanda olacak şey mi yahu 🤨</t>
  </si>
  <si>
    <t>Bir plastik tabak mezeye 100 TL alan, İstanbul Havalimanı'ndaki tek lokantanın sahipleri Bilal ve Sümeyye Erdoğan olduğu söyleniyor. Öyleyse İstanbul havalimanında su bile içmiyoruz .</t>
  </si>
  <si>
    <t>Eskiden puding yapardık neredeyse 5-6 tabak çıkardı. Şimdi sadece 3. Zam yapmamak için iyice düşürdüler gramajı. Vicdansızlar :)</t>
  </si>
  <si>
    <t>Tablo Gibi 15 Tabak https://t.co/wmV4Htmv1A</t>
  </si>
  <si>
    <t>Yine 2 bucuk tabak manti yedim :(</t>
  </si>
  <si>
    <t>Ğapermoon’da yesek bari altına bir güzel tabak koyarlar. Yarı fiyata çıkarsınız https://t.co/fqgcmUXRMK</t>
  </si>
  <si>
    <t>@igairport Bikaç tane sarma dolma azıcık kısır 2 tabak 100₺ öyle mi! 🤪😲 Restauran sahininin kim olduğunu zaten biliyoruz</t>
  </si>
  <si>
    <t>Mekan İsminin Hakkını Vermiş. 100 TL ' ye eski havalimanında ve Sabiha da Hatta İzmir' deki Havalimanında CIP de oturur istediğini yer içerdin. Üstelik Plastik Tabak da verilmedi. https://t.co/0T5MPDAOnw</t>
  </si>
  <si>
    <t>@MutercimlerErol Kabahat ışlemiş cocuk misafirlikte tabak kıran cocukta olabilir bence cok sıkişmiş altina yapan cocuk göruntusu var tayyip baba kizma😂</t>
  </si>
  <si>
    <t>@Zinnureyn111 Aynen yaa bardak tabak falandı ama lavoba fena düstü.Paramparca olmus resmen bir ses ciktiki ev inledi 😒</t>
  </si>
  <si>
    <t>@tchsynozdemir @maozsarac BİR TABAK BULGURLU YAPRAK SARMASI 100 TL İMİŞ.</t>
  </si>
  <si>
    <t>insanların az az ama sık sık yiyin lafında azdan kastı 2 bademmiş ben az az deyince yarım tabak pilav diyolar sanıyodum</t>
  </si>
  <si>
    <t>Çay bardağına yapışan tabak gibi bir akşam..</t>
  </si>
  <si>
    <t>Yemekhanede bir önceki yediğiniz tabak kaşıkla bir başka gün tekrar yediniz haberiniz yok</t>
  </si>
  <si>
    <t>@LaL_Freedom Bibersiz bi tabak alabilirim,mısır ekmeğiyle😋Afiyet olsun</t>
  </si>
  <si>
    <t>@wilhemm34 @derya4447 Ne dediğiniz belli değil çelişkili sözler,ben son olarak boşanmış çocuğuna bakan kadınların sırf çocuğu olduğu için evlenemediğini görüp üzülüyorum,bir yavruya bir tabak yemek vermek sevmek zor geliyor insanlara yazık....</t>
  </si>
  <si>
    <t>@Ubersawar @TAKSiSikayeti @IbbTuhim @iTaksi @BiTaksi @BY @ekrem_imamoglu @Akparti @dbdevletbahceli @DalcIsmet @o_f_o_61 Taksici dolandirdi taksici taciz etti taksici fazla ücret aldı  bunları içimizden bazıları her meslekte olduğu gibi çürük elma  Gelelim esas konuya araç sigorta parça tamirci mecburi bakimler  isteyen istedigi zammi yapiyo havalimaninda plastik tabak 100tl   nasil olacak  yazik</t>
  </si>
  <si>
    <t>SON DAKİKA..! @Akparti bizim evdeki tabak, çatal ve kaşıkların yeniden sayılması İçin YSK’ya itirazda bulundu. Hanımla beraber bizde karşı itiraz hakkımızı kullanıp ıslak bebek bezlerinin kirli torbasına atıldığını belgelere dayanarak kanıtladık. #MazbatamzıAlacağız</t>
  </si>
  <si>
    <t>@emreylmz33 Artik yuh ya ne yuh bu müzik niye çalınır herkes bilir ..gericilik  özentisi olmaktan iyidir mevlüt okutsalar beğenirsiniz ama orası din sömürü yapılacak yer değil siyaset bu ..sol müziği calacaklar tabi ki yasa çav Bella.</t>
  </si>
  <si>
    <t>@BirGun_Gazetesi 3. havalimanında bir restoranda, plastik tabakta verilen iki tabak yemeğin ücretinin 99,95 TL olması görenleri hayrete düşürdü.  2 gün önce YAZDIM Dünyanın en organize ilk 5 hava limanından biri olan Yeşilköy/Atatürk H.Limanı taşındığında İstanbullu yediği kazığı anlayacak. https://t.co/NuWELi6uau</t>
  </si>
  <si>
    <t>millet susun deli konuşuyor, konuş deli</t>
  </si>
  <si>
    <t>varım şu kavurma makarna işinde amma velakin elimin ayarını 2m iki koca tabak makarna yicem fazla koymuşum</t>
  </si>
  <si>
    <t>4 tabak yemek yiyince arkadaşımın tepkisi: Yavaş olum erkek gibi yemek yiyorsun NOT: Yemek yemeyi cinsiyetleştirmeyelim çünkü yeri geliyor 5-6 tabakta yiyebiliyorum</t>
  </si>
  <si>
    <t>Kendim gördüm herkes kördü</t>
  </si>
  <si>
    <t>mütemadiyen kalp kıranlar, umarım evinizdeki ikinci tabak hiç kirlenmez. Hasan Ali</t>
  </si>
  <si>
    <t>@nihilll____ Tabak küçük gelmiş sanki. Ya daaa porsiyon büyük :)) afiuet olsun</t>
  </si>
  <si>
    <t>Benim evde ki tabak çanağı da bi sayın</t>
  </si>
  <si>
    <t>@pembeunluova Afiyet olsun, tabak ve masa örtüsü uyumu 🙂👍🏻</t>
  </si>
  <si>
    <t>190408 | LGU+ 5G telefon etkinliğinden Chungha🎀 https://t.co/8gdBadBKEf</t>
  </si>
  <si>
    <t>@BirGun_Gazetesi Çakma telefon kıran vekil mi teyaredn milli</t>
  </si>
  <si>
    <t>@____Name__ Telefon numaramı değişeceğim bu ne yaa 161</t>
  </si>
  <si>
    <t>Bir plastik tabak mezeye 100 TL alan, İstanbul Havalimanı'ndaki tek lokantanın sahipleri Bilal ve Sümeyye Erdoğan mış! https://t.co/O92DTRpc5A</t>
  </si>
  <si>
    <t>@iyiparti_org_tr Geçen gün birisi paylaşmıştı.. 4 tane yaprak sarma, bir kaşık patates salatasından ibaret tabak 100 tl..</t>
  </si>
  <si>
    <t>Üç tabak kısır yedim https://t.co/yatjqm2zEV</t>
  </si>
  <si>
    <t>@t24comtr 2 tabak sarma 100 tl. Yani orada 2 tabak sarma yemeye parası olmayan çomar bununlada övünür.</t>
  </si>
  <si>
    <t>Kocaman tabak dolusu salata istiyorum</t>
  </si>
  <si>
    <t>Plastik tabak ve çatal ile servis edilen bir kaşık patates salatası, kısır ve yaprak sarma 100 lira. https://t.co/RtDLCKhaog</t>
  </si>
  <si>
    <t>@seda_kraa @simgekara_ Çünkü biz bi tabak daha istiyoruz xd</t>
  </si>
  <si>
    <t>Yaklaşık olarak 17 saattir çift kişilik yatağımı bir tabak ve bir çatalla paylaşıyorum en azından hareket ettiğimde ses çıkarıyor,çatalın seramiğe çarpma sesi gibi</t>
  </si>
  <si>
    <t>@_gulucugum Sende çok tembel çıktin yahu sarıp bi tabak yollayaydın iyiydi😂😂</t>
  </si>
  <si>
    <t>Çok sinirliyim 😤 gideyim makineyi boşaltayim, yerlştirirken bikaç tabak bardak kırayım belki iyi gelir 😤 delirceeemm</t>
  </si>
  <si>
    <t>Günlerdir evde kırılmadık tabak bırakmadım en son yere atsan kırılma ihtimali yüzde bir olan plastik leğeni kırdım kardeşimde demir tabak kullansak sen onuda yamultursun diyo ne diyebilirim ki haklısın Reis</t>
  </si>
  <si>
    <t>Merhaba Herkese mutlu pazarlar olsun. Son hızla bahar temizliğine devam ederken.  Yemek molası verdiğinizde pratik doyurucu tabak sunuyorum. Tabi ki bu tabakta doğaçlama esin tarif.  2… https://t.co/UMRyFLxTAc</t>
  </si>
  <si>
    <t>Yıkamak istemezlerse bardak başı 2 tl tabak başı 5 tl nokta.</t>
  </si>
  <si>
    <t>Arkadaşlar nedeni yok ama yorgunum.</t>
  </si>
  <si>
    <t>@AUWINANA bi tabak daha isteme şeyi var ama ben utandım</t>
  </si>
  <si>
    <t>Zweig diyor ki Balzac duyularıyla tecrübe edemediği kavramları zihninde oluşturmakta o denli ustaymış ki öğrencilik günlerinde kuru ekmek yerken masaya tebeşirle tabak çizip ortasına da sevdiği yemeklerin adını yazar, bunları yediğini hissedermiş.</t>
  </si>
  <si>
    <t>@____S3010____ Hmm alırım bi tabak 😊😊</t>
  </si>
  <si>
    <t>@jungw2o bir tabak daha isteme gibi bi sey var mı kyk mı</t>
  </si>
  <si>
    <t>@cayiteemmul 100 liraya iki tabak kısır, patates salatası ve sarma satanlar mı? kymlkymlk</t>
  </si>
  <si>
    <t>Az önce yanlışlıkla tabak kırdım annemin mutfağa gelmesine 3saniye var napsam en iyisi ben bunu yiyim</t>
  </si>
  <si>
    <t>Çay bardağına yapışan tabak gibiyim her an düşebilirim</t>
  </si>
  <si>
    <t>Her pazar olduğu gibi çocuğu alıp balık yemeye gittik. Balık pişti,  tabak geldi ama soğan yok. Garsona  'soğanı unutmuşsunuz'" dedim, '"unutmadık abi, soğan artık ekstra yazılıyor'" dedi. Nedenini sordum '"soğan fiyatı balığa yetişti'" dedi"</t>
  </si>
  <si>
    <t>Az once canim kısır çekti hiç üşenmeden kısır yapıp 3 tabak yedim ohh miss</t>
  </si>
  <si>
    <t>@GalatasaraySK Hemen bir tabak lise pilavı ile sağlığına kavuşabilir</t>
  </si>
  <si>
    <t>Koca bir tabak salata yedim diyete tam gaz devam</t>
  </si>
  <si>
    <t>Selam. Plastik pipet, tabak, çatal, kaşık ve kulak çubuğu AB'de yasaklandı… Alternatifi olan bu ürünlere ihtiyacımız yok. Acilen harekete geçmezsek denizlerimiz plastik çöplüğüne dönecek. Türkiye'de de yasaklanması için imza kampanyasına katıl. &amp;gt;&amp;gt; https://t.co/6CszolfKbY</t>
  </si>
  <si>
    <t>evlenmeden kendinize tabak alamıyor musunuz? https://t.co/wvULa2ozQq</t>
  </si>
  <si>
    <t>Şöyle bi koca tabak mantı her şeye deva sanki hı?</t>
  </si>
  <si>
    <t>Havalimanindaki tek restaurant’in Bilal ve Sumeyye’nin olmasi tartisma konusu..  Yoksa isterse cikleti 100 lira satar yahu! istenen kiralar dunya’nin en ama en yuksek kiralari... Zorla degil, siz vermezsiniz olur biter... ne caz yaptiniz ya plastik tabak 100 lira diye... alma abi</t>
  </si>
  <si>
    <t>@didooo34 Bare plastik tabak olmasaydı😂</t>
  </si>
  <si>
    <t>@feyzaltun Tabak gibi ortada olan sizinde chp olarak kabul ettiginiz usulsuzlukler ne olscak feyza hanim simdiye kadar tekrar verilen oylar ne peki inmez deniliyor iniyor ne olacak simdi anlamadimki</t>
  </si>
  <si>
    <t>İnsan sevdiği birini öldüğünü onu toprağa koyunca deil. Sofradan bir tabak eksilince ve kapının önünde bir çift ayakkabıyı eksilince farkediyor 🌙</t>
  </si>
  <si>
    <t>Çok sakar bir kız çocuğuydum tabak bardak ne varsa sıfırlandı evde! Halen sakar olabilirim, kalbinize dikkat edin!</t>
  </si>
  <si>
    <t>YAV HE AYNEN BANTTA YAKTIĞIN 100 KALORİYE KARŞILIK Bİ TABAK PİLAV HE</t>
  </si>
  <si>
    <t>@kimolakio Tabak tabaktır ya. 😂😂 Hepsine kuru fasülye giriyor sonuçta. İşlev aynı 😂😂</t>
  </si>
  <si>
    <t>@orhanaydin6 Plastik tabak metal bıçak çatal iyiymiş</t>
  </si>
  <si>
    <t>@gul___bahcesi TEBRİKLER! Bir tabak pshalive kazandınız Onaylamak için 1'i tuşlayın https://t.co/4CGxCcRMeT</t>
  </si>
  <si>
    <t>@doguorcan Plastik tabak servisi hiç bu kadar değerli hissetmedi kendini 😂</t>
  </si>
  <si>
    <t>@paiionn Bir TL de tabak parası ekleseler düz hesap daha hoş olurdu bence</t>
  </si>
  <si>
    <t>@ismaildukel Sarmayı fazla kaçırmamak lazım. 2 tabak yesen hazmı zor. Asabiyet yapabilir.</t>
  </si>
  <si>
    <t>Adamdaki gobek iki ay yemese yeterli enerji bulur o derece sen bi bardak yag bi tabak yag yiycek kadar acikmadin sen acikmayi bilmiyosun senden motor olmaz yemeksiz susuz yag yemenin guzelligini bilmiyosun yaglilar mideni bulandiriyor motor gibi davranma o zaman</t>
  </si>
  <si>
    <t>@yagizefe Ne olacakmis siz kermes yaparken iyidi deilmi plastik tabak catalla verirken simdi onlarda veriyor neolacak devlet kazaniyor bak fis kesmisler ;))</t>
  </si>
  <si>
    <t>@DeryaAydin48 @eyvallah_ozaman 😂😂 bizde perde asamıyoruz, üst dolaptan tabak alamıyoruz. 😂</t>
  </si>
  <si>
    <t>2 gündür pilav videolarina denk geliyordum bugün nefsime yenik düşüp pilav yapıp 2 tabak yemek 😕</t>
  </si>
  <si>
    <t>Marketlerde plastik poşetten kurtulmaya çalışalım, ama yemeğimizi plastik çatal bıçak , tabak la yiyelim hem de restoran fiyatına !</t>
  </si>
  <si>
    <t>Özür dilerim diyet için aldığım tabak.İçine hamur işi ne koysam daha güzel duruyor. https://t.co/yoJKhCMxE8</t>
  </si>
  <si>
    <t>Az önce tabak kırdım. Tabağa kesinlikle üzülmedim. İçinde yemek vardı YEMEK.</t>
  </si>
  <si>
    <t>O kadaar uzun zamandır domates soslu makarna istiyordum ki, paraya kıyıp BigJoy'un Proteinli Makarnasından alıp iki tabak yedim. Pişman değilim ama midem bunu hazmedemiyor sanırım...</t>
  </si>
  <si>
    <t>@iyiparti_org_tr @barbarosansalfn hahahahaaaaa... bu ne ya bi tabak yemekten de rant sağlamayın amk... herşey mi para sizin için. Napicaksiniz bu kadar parayı. parayı nerde kullanacaksınız zaten hayatınız beleş:))))))</t>
  </si>
  <si>
    <t>@morgsever_ @MahirCaglayanTC @songlgn @HakanBasturk17 Ha iki tabak toplamı olmuş oluyo, o zaman haklısın, o zaman herkes kendi tabağını kendi ödesin kardeşim😂😂 Ulan zenginin parası biz züğürtlerin çenesi yordu. Hep senin yüzünden Mahir hep😂</t>
  </si>
  <si>
    <t>3 tabak yemeği arka arkaya yedikten sonra gelen pişmanlık</t>
  </si>
  <si>
    <t>Gel seninle kaşık atalım 2 tabak keşküle</t>
  </si>
  <si>
    <t>Henüz yalnızca tek restoranın açık bulunduğu havalimanında plastik tabak içinde kısır, yaprak sarma, patates salatası ve içecek 100 TL tuttu. https://t.co/UZ7bhfMKTA</t>
  </si>
  <si>
    <t>@hamzaefendicom Bir barsak süt ve bu tabak ye ye bitmez ♥️ https://t.co/bYmQa7tkS2</t>
  </si>
  <si>
    <t>@AylinNazliaka @ekrem_imamoglu Kadınların kullandığı oylar çalındı deyin kadın sınız beyanında esas  aileyi bitirdiniz memleketide bitirin aile düşmanı erkek düşmanı zihniyeti yerleştidiniz  Aile hukuka gelince pozitif diye adaletin içine ettiniz  Buyrun tabak önünüzde feryat etmenin anlamı ne afiyet olsun</t>
  </si>
  <si>
    <t>Küçükken kumdan çamurdan tencere tabak yapıp evcilik oynardım  hey allam hey</t>
  </si>
  <si>
    <t>@kacsaatolduturk Plastik tabak nedir ya🤣🤣🤣</t>
  </si>
  <si>
    <t>Kısır, sarma, plastik tabak... çok belliydi https://t.co/eJ4gHfS4Yp</t>
  </si>
  <si>
    <t>Ben odamda uslu uslu otururken annem tabak düşürmüş 'hep bestenin yüzünden'" diyo. Başınıza herhangi bişey gelince '"bestenin yüzünden'" diyin tamam mı hiç alakam yoksa da mutlaka bi alakam vardır🙄"</t>
  </si>
  <si>
    <t>@aysun4567can @gulbinergor Zaten Avrupa görgüsü (kazıklanma anlamında söylüyorum) yamezsin ! Bir naylon tabak menüsü 100 tl😬doymak için rahat 4 tane yenir!</t>
  </si>
  <si>
    <t>@barbarosansalfn @TurkishAirlines @igairport Plastik çatal bıçak ve tabak ile servis yapılan ve 100 tl üzerinde kazık, pardon atıştırmalık servis edilen  restoran burası sanırsam🤔Bedava reklam da yapmış oldular🤗</t>
  </si>
  <si>
    <t>@ali_haydar_1234 İki körün önüne bi tabak çikolata koymuşlar körlerden birisi çikolataları 2 şer 2 şer yeme sakın demiş. Nerden bildin deyince kendimden demiş. Bunların hikayesi bunun gibi. Kişi kendinden bilir işi demiş atalar n</t>
  </si>
  <si>
    <t>İnstagram arkadaşlarım beni tabak çanak hediye çekilişlerine etiketliyorlar bense komik videolara etiketliyorum. Söyleyeceklerim bu kadar.</t>
  </si>
  <si>
    <t>Patili Cocuklarima yemek yaptim sabah mamadan cikip ev yemegine gecmeye calisiyorum fakat okdr ozenmisimki okdr lezzetli olmuski yardimci kiz iki tabak yedi oylede harika bi anneyim bi de yikarsam aksama kendime odul vericem</t>
  </si>
  <si>
    <t>@kacsaatolduturk Insan barı porselen tabak da servis eder, bu ne piknik de bile daha iyi servis yapıyoruz. Yiyin, siktir ol gidin demişler. Üstüne de para almışlar.</t>
  </si>
  <si>
    <t>Arkadaşın oğlunun sünnet mevlidine geldik. Grupta bi tek benim çocuğum kız. Senin tabak özel dediler. Kızı olanın kızını isterler orası adettir. Ama pompalıyla birinin götüne ikinci deliği açarım ben bi gün asdgghjklsdddhjk https://t.co/s64imCYmGH</t>
  </si>
  <si>
    <t>Bugün tekrar başlamıştır sayım   Acılan sandık=1 Kaşık=30 Catal=25 Bıcak=15 Cay kaşıgı=20 Bardak=40 Tabak=33  YSK DAN ITIRAZ GELDI EVDEKI NE KADAR EŞYA VARSA ONLARDA SAYILACAK  YARIN TEKRAR SAYIM YAPILACAK  #MazbatayıVerin</t>
  </si>
  <si>
    <t>Bugün tekrar başlamıştır sayım   Acılan sandık=1 Kaşık=30 Catal=25 Bıcak=15 Cay kaşıgı=20 Bardak=40 Tabak=33  YSK DAN ITIRAZ GELDI EVDEKI NE KADAR EŞYA VARSA ONLARDA SAYILACAK  YARIN TEKRAR SAYIM YAPILACAK  #değişenbirşeyyok</t>
  </si>
  <si>
    <t>Bugün tekrar başlamıştır sayım   Acılan sandık=1 Kaşık=30 Catal=25 Bıcak=15 Cay kaşıgı=20 Bardak=40 Tabak=33  YSK DAN ITIRAZ GELDI EVDEKI NE KADAR EŞYA VARSA ONLARDA SAYILACAK  YARIN TEKRAR SAYIM YAPILACAK  #EkremBaşkanDiyeceksiniz</t>
  </si>
  <si>
    <t>@pomaktimras @ryanmish Kağıt tabak mı, porselen tabak mı?</t>
  </si>
  <si>
    <t>Yerli malı haftasında maksimum 5₺ tutar bu tabak, büyük kerizlik avzbxbznzmxöxlxl https://t.co/oelczhSI4Q</t>
  </si>
  <si>
    <t>bu tabak istanbul havalimanında 100 tl ! https://t.co/6jiytgNQXM</t>
  </si>
  <si>
    <t>@haunediy Karışık tabak hamsi de senin olsun senden kıymetli değil ya 😊</t>
  </si>
  <si>
    <t>Artık mağazaya gelen ev hanımlarına imrenir oldum tek derdi var oda  sunum; yok o tabak, yok bu bardak hava da güzel tabi gez ablacım çocuğuda babaya bırakmış... biz senin gibilerle uğraşırız 😬</t>
  </si>
  <si>
    <t>@kacsaatolduturk @kadiirbasaran O degil de hava limanında pılastik tabak ile mi servis yapıyoruz hiş elit değil be birde çevre kirliligini  önlemek için 25 krş poşet parası veriyoruz. Hava limanında da bu çevre dostu politikayı istiyoruz</t>
  </si>
  <si>
    <t>Yahu diyet diye şekilsiz şekilsiz yemekler filan.. İçimiz şişti. Pişir tencere yemeğini, adabıyla ye bir tabak, al sana diyet. Amma abarttınız hee !</t>
  </si>
  <si>
    <t>Istanbul havalimanı tek restaurant ortaklardan ikisi bilal ve sumeyye olaya bak ve bir tabak yemek 100 TL. #Pazar #MazbataMilletindir #MazbatamiziAlacagiz #HukuktanKorkakma #AKP #Akparti #SecimBittiYeterBe #ADALET #SucsaSuc #CHP #iyiparti #MHP # https://t.co/M9gJP8yYGY</t>
  </si>
  <si>
    <t>@hayirlislerr @akILdanustun @vaziyetcomtr @ceydak @doguorcan Güzel bir noktaya geldik, satışların düşük olduğu yere girişimciler de rağbet göstermez ve kiralar da zannedildiği kadar yüksek olmaz. Düşük kiralar da maliyetleri artırmaz! Neden 2 tabak BULGUR 100 TL?</t>
  </si>
  <si>
    <t>Üç tabak kısır yedim Allah affetsin 😂</t>
  </si>
  <si>
    <t>@itirafciyim Yahu kandillerde helva yap aşure ayında aşure yap dağıt millete dağıtıyormuş da verilmedik bi o kalmış gibi 😁 tabak boş gelmeyecektir.</t>
  </si>
  <si>
    <t>@tele1comtr @aslantaraftar 100 tl ye utanmadan birde plastik tabak veriyorlar</t>
  </si>
  <si>
    <t>*dogmuşumdur*   10 saniye sonra   Annem : O tabak bitçek</t>
  </si>
  <si>
    <t>suratımda yarım tabak pilav var</t>
  </si>
  <si>
    <t>@erguntekgul Yanıniza evden ekmek arası sandviç alın yoksa 100 TL iteliyorlar bir tabak içinde.</t>
  </si>
  <si>
    <t>@tekyoldavsanlik O plastik tabak takı kısıra verdiğin paranın Bilal'le Sümeyye'ye gittiğini öğrenmek...😓</t>
  </si>
  <si>
    <t>Değil mi ki gönül mutfağında yemekler tabak tabak, peki ne diye aşağılık kişilerin mutfağına kase tutacakmışım?  Mevlana https://t.co/xmmR7DB1pN</t>
  </si>
  <si>
    <t>@fahir 90 saniyeden fazla bakarsanız elinizde kısır, sarma ve su böreği olan bir tabak oluşuyor ve hareket eden her şeye “Çocuk düşünmüyor musunuz?” diye sormaya başlıyorsunuz. Denedim, oldu</t>
  </si>
  <si>
    <t>@mikailkara_ Oo alirim bi tabak</t>
  </si>
  <si>
    <t>@kacsaatolduturk @bsengul81 Tabak bile plastik püh</t>
  </si>
  <si>
    <t>Annem porselen  takımlarını benden daha çok seviyor bır tabak  kırsam annem kafamı kırar</t>
  </si>
  <si>
    <t>Yeni açılan havalimanı da tek bir restorant varmış ve onda da 2-3 sarma 1 patates salatası falan 100 lira ve bir de plastik tabak, kardeş bu kazık değil direkt ormanı sokuyorsunuz</t>
  </si>
  <si>
    <t>Lavaş ince mi, diye sormuşum. Yaw kadin ne lavaşı? Yenidoğan burası tırnaklı pideyle geliyor. O önündeki kağıdı da tabak niyetine kullanacaksin, dediğinde suratımdaki şaşkınlık onu bitirmiş...</t>
  </si>
  <si>
    <t>doymuyorum, normal bir insan iki lokma yese az da olsa midesi durur ama bir koca tabak bulgur pilavı yedim yoğurtla beraber ama karnım gurluyor ki ben cidden çok yiyorum ve ailem de dâhil etrafımdakiler kilo verdiğimi söylüyor  what the hell</t>
  </si>
  <si>
    <t>Biraz daha uyursam bu gidişle mezun değil yastık olucam..</t>
  </si>
  <si>
    <t>@doguorcan Mevlit mi vardı? Genelde mevlite dağıtılır o tabak ve içindekiler.</t>
  </si>
  <si>
    <t>@akILdanustun @vaziyetcomtr @ceydak @doguorcan 10 senedir devamlı uçağa binerim böyle  hava alanı görmedim    böyle sikende görmedim  100 liraya bu tabak normal falanda değik yani     👍</t>
  </si>
  <si>
    <t>@igairport Bir tabak kisir, sarma ve patates salatasi akinci rest. 100 tl, bilal oglan iyi kapmis ördegi</t>
  </si>
  <si>
    <t>@sendemilevla @emrekosapinar Kermeslerde 8₺ bu tabak</t>
  </si>
  <si>
    <t>@iwentaa Ya bırak sanki sushi ile doymuş, o saçma sapan makarnadan 5 tabak aldın ya</t>
  </si>
  <si>
    <t>Yeni havaalanında uçuştan üç saat önce hazır bulunmak için evden iki saat erken çıkan arkadaşım haliyle acıkmış. Bulunan tek restoranda plastik tabak içinde yediği atıştırmalık için bir uçak bileti parası daha bırakmış. Ettiği küfürü yazmıyorum.😂</t>
  </si>
  <si>
    <t>Kullanmıyorlar olsa gerek burayı koruma altına alınmış zira “misafir banyosu” kontenjanından bi alan bence😏tıpkı “misafir odası” “misafir çatal-bıçak-tabak takımları” gibi https://t.co/kVz1Cb7t9q</t>
  </si>
  <si>
    <t>Bizi düdüklüsüz nohut pişirmek zorunda bırakanlar , 1 tabak pişememiş nohuta muhtaç kalasınız inşallah 🤨 #pazar</t>
  </si>
  <si>
    <t>@y1k1ksude @cavitselman Ya aslında 2 tabak menemen yedim ama doymadım dkdodpdp</t>
  </si>
  <si>
    <t>Dışarısı:  Ne duruyorsun gelsene  Seninle kaşık atalım  İki tabak keşküle Ben:  Olmaz yarın iki sınavım var. Ühü ühü ühü...</t>
  </si>
  <si>
    <t>altın günü gibi menü. farkı geri dönüşümü yok, 100tl. üstelik plastik tabak. https://t.co/0obQLWIx51</t>
  </si>
  <si>
    <t>@cokkonusurumki Tabak önemli. Aksjdndh</t>
  </si>
  <si>
    <t>@emrekosapinar Tabak plastik ama çatal bıçak demir lüksiyete bak asdncncnw</t>
  </si>
  <si>
    <t>ERDOĞAN'IN ÇEVRESİ MİLLETİ KAZIKLIYOR. İstanbul Hava Limanında; 4 Adet YAPRAK SARMA         44 TL 1 Tabak PATATES SALATASI 35 TL https://t.co/jLpBori9dm</t>
  </si>
  <si>
    <t>Çekirdek yerken kabukları koyduğum tabak dolduğu için peçetenin üzerine koydum kabukları ve hapşırdım annem beni gebertecek</t>
  </si>
  <si>
    <t>@yhyustun İki sarma, biraz kısır içecek toplam 100 lira o da plastik tabak da.. Niyetiniz belli Allah kimsenin ahını vebalini kimsede bırakmaz...</t>
  </si>
  <si>
    <t>@vaziyetcomtr @doguorcan Okul kermesinde 5 lira bu tabak</t>
  </si>
  <si>
    <t>Ne Yani , Sevince Mutlumu Oluyorsunuz .. ??? Ben Bir Tabak Sarma Yerken Daha Mutluyum .. 😋😋😁😁😂😂✌✌</t>
  </si>
  <si>
    <t>@kacsaatolduturk Birde plastik tabak. 100 tl aliyorsun musteriye plastik tabak layik goruyorsun. Cok ayip</t>
  </si>
  <si>
    <t>@Mihmanndar .plastik tabak dışında bana da abartılı gelmedi.</t>
  </si>
  <si>
    <t>Ne zaman?? https://t.co/DPUrDgVj4y</t>
  </si>
  <si>
    <t>@tuciko Neden TABAK</t>
  </si>
  <si>
    <t>İlk bakışta maklube sandım adam beslediği kurduna doğum günü tabağı hazırlamış. Kimse bana böyle tabak hazırlamadı be. https://t.co/yd5s4u787H</t>
  </si>
  <si>
    <t>@yerlimonser Sebep? Nasıl aynı kefeye koyabiliyorsunuz bu ikisini? Bira mı içiyor çocuk? Üstelik onun yetişkin içeceği olduğunun farkında olacak şekilde öğrettik kızımıza. Tek yaptığı da mutfaktan masaya taşımak. Tabak taşımakla aynı şey yani.</t>
  </si>
  <si>
    <t>@meksikaliuzayli Hayır aynı şey değil. Çocuklar jelibonu gördüğünde ister. Ben bira isteyen çocuk görmedim. Üstelik onun yetişkin içeceği olduğunun farkında olacak şekilde öğrettik kızımıza. Tek yaptığı da mutfaktan masaya taşımak. Tabak taşımakla aynı şey yani.</t>
  </si>
  <si>
    <t>@doguorcan Ozaman alkışlar biravo nasıl biryer bir tabak 100 lira olurmu insan soymak için yapmış lar o havalimanini soykuncular</t>
  </si>
  <si>
    <t>Mutfak eşyalarının olduğu yerlerde kaybolmak..... Tabak bardak  kek kalıbı falan bunlara  bayılıyorum, sırf bunun için çeyiz yapılır 👍👍👍👍👍👍👍👍👍</t>
  </si>
  <si>
    <t>dediler ki; ya senin paran değerli burada hala bik bik konuşuyorsun. Sizi düşündüğümden konuşuyordum :) bugün 100tl’lik tabak şaşırtıcı değil.</t>
  </si>
  <si>
    <t>@Deryainkl 3. havalimanında bir restoranda, plastik tabakta verilen iki tabak yemeğin ücretinin 99,95 TL olması görenleri hayrete düşürdü.  DÜN YAZDIM Dünyanın en organize ilk 5 hava limanından biri olan Yeşilköy/Atatürk H.Limanı taşındığında İstanbullu yediği kazığı anlayacak.  VARAN -2-</t>
  </si>
  <si>
    <t>@kacsaatolduturk @bucherdiebin Laylon tabak mı o? Bari mika falan olaydı...</t>
  </si>
  <si>
    <t>şuan yetişkin olmaya başladığımı anladım annemle tabak bakıyoruz  ve im enjoying it</t>
  </si>
  <si>
    <t>@agkiraz @cuneytGkalamis Yahu ha tabak az ha bi tabak fazla :) Cuneyt Abi 2 kardesine raki ismarlamaktan mi korkacak 😉</t>
  </si>
  <si>
    <t>Bu ıspanak kadar nankör bir sebze yok arkadaş. Yıkaması ayrı eziyet doğradığında kaplara tencerelere sığdırmak ayrı eziyet.. Pişerken tencereye/tavaya sığmadığı için ocağı da berbat eder. Sonuç yarım gün çaba bir tabak yemek</t>
  </si>
  <si>
    <t>Plastik pipet, tabak, çatal, kaşık ve kulak çubuğu AB'de yasaklandı… Alternatifi olan bu ürünlere ihtiyacımız yok. Acilen harekete geçmezsek denizlerimiz plastik çöplüğüne dönecek. Türkiye'de de yasaklanması için lütfen imza kampanyasına katıl. &amp;gt;&amp;gt; https://t.co/FcfUaelH7H</t>
  </si>
  <si>
    <t>@YaaaKebikec Ahahahah yalnız herkes tabak çatal bıçağa odaklanmış bense Amerikan servise dikkat çekmek istemiştim shsnsnsn</t>
  </si>
  <si>
    <t>Bunu görünce aklıma geldi. Geçen sene karşı komşum Fatma Teyze vardı, her akşam bana yemek getirirdi. Eve geç geldiğim akşamlarda da kocası Ali Amca salonda uyurdu ki ben apartmana girdiğimde duysun beni. Kaç gece yarı uyur şekilde “al oğlum” diye tabak uzattı bana, unutamam https://t.co/Wyh5InzcrF</t>
  </si>
  <si>
    <t>@Beyza_ozdr 3 tane börek ve 2 tabak mantı yiyerek</t>
  </si>
  <si>
    <t>@MTanal @humkrmn Sayın tabak mesele sayin yıldırımın kazanması veya kaybettemsi değil sizde çok iyi bilirsiniz ki her vatandasin oyu kıymetlidir ve boş yere oy gideceğine tekrardan sayılması kadar doğru olan başka bir durum yoktur. Herkezin dediği gibi bir oy bir oydur. Kazanan millet olsun...</t>
  </si>
  <si>
    <t>@DidemY Bir de iki tabak yemeğe 100 tl ödeme durumu var: Yanınızda sefer taslarında yemekler, evde yapılmış sandwichler, annenizin sardığı sarmalar falan olsun. Termosta çay, piknik tüpü, mangal da tercihler arasında olabilir. https://t.co/X7hxml3XpJ</t>
  </si>
  <si>
    <t>@MahirCaglayanTC @zzoguz Paran çıkışmasa mutfakta tabak yıkayayım desen, o imkan da yok. Tabaklar plastik 😀</t>
  </si>
  <si>
    <t>@doguorcan Ona plastik tabak demeyiniz!  Enjeksiyonmel vakumülatif pvc sunum tabağı.. Bu arada fiyata🍴👈bunlar da dahil mi(hatıra olarak)</t>
  </si>
  <si>
    <t>@kmbappel @MahirCaglayanTC Lan oğlum sanane 😄 millet acıkmış havalimanları genelde böyleydi. Ama o paraya da plastik tabak çatal olmamış yani</t>
  </si>
  <si>
    <t>Annem bana sinirlendi bak kafanda tabak kırarım diye tabağı kaldırdı sonra dedi ki aa olmaz bu tabağa 5 lira verdim😔😔😔</t>
  </si>
  <si>
    <t>@kozmikprensess Basını dondurur o tabak hıpnoz yapar</t>
  </si>
  <si>
    <t>Yunanistanda tabak olsam daha az kırılırdım</t>
  </si>
  <si>
    <t>#pazar günleri erkenden tabak kaşık  sesiyle uyananlar burada mı?</t>
  </si>
  <si>
    <t>Çay bardağına yapışan tabak gibi bir sabah</t>
  </si>
  <si>
    <t>Yataklar var konuşmak için, öpüşmek için telefon kulübeleri.</t>
  </si>
  <si>
    <t>@kadirdk93 @xveraa_1903 Bacakların uzun ve çok kalın olmasın nede çok ince  olmasin götünde tabak gibi olsun sanada yakışır</t>
  </si>
  <si>
    <t>@vaziyetcomtr @ceydak @doguorcan Bir tabak 39.80 TL diğer kısırlı tabak 48.25 TL.   Îbraz edilen 100.- TL lık fiş iki kişiye ait belgedir.Abartmayın Yirmi kişi olsaydınız 1.000. TL olurdu Dünyanın her hava limanın da bu böyledir. Plastik tabak ise çok büyük ayıp.</t>
  </si>
  <si>
    <t>@ETKNG Yeryüzünde plastik tabak ve metal çatal bıçak ile servis yapan başka işletme var mı acaba?</t>
  </si>
  <si>
    <t>@Fthugrl Abi sade çay olsa tabak yoq şuvan</t>
  </si>
  <si>
    <t>@bisiyahikayesi Yetisememki okadar yol sen dm den at bi tabak</t>
  </si>
  <si>
    <t>@denizerizmir Kesinlikle,😯 'Kabında pişirip kapağında (tabak niyetine) yemek'" diye sözü bile var bizim oralarda😂"</t>
  </si>
  <si>
    <t>@doguorcan Dağın başında naapsınlar , acele ile taşındılar,  tabak çanak da haftaya gelir inşallah</t>
  </si>
  <si>
    <t>@doguorcan KİMSE YEMEZ İÇMEZ İSE İKİ AY SONRA YA İFLAS YA DA O TABAK 20 LİRA.... İDDİA AÇILDI. HADİ GÖRELİM BAKALIM. EL Mİ YAMAN YOKSA HIRSIZ TAYYİP Mİ SULTAN. ...</t>
  </si>
  <si>
    <t>@BilalEksiTHY Thy başkanına bak Haccamı gidiyorsun Din sömürücüleri!   ulaşım rezil!! Metroyla 5₺ giderdik ATATÜRK Hava limanı'na taksi ile 50₺ yarım saatte..  Burada 150₺🚖 2 saat yol..  Ha bu arada sakın kimse acıkmasın sadece 1 restauran açık 2 tabak dandirikten yemek 100₺ Haram olsun</t>
  </si>
  <si>
    <t>Yaprak sarmasını tabak çatalla yiyen varsa bir süre konuşmayalım</t>
  </si>
  <si>
    <t>Ben tabak mıyım beni neden sirtakide kırılan tabaklar gibi çat çat  kırıyorsunuz</t>
  </si>
  <si>
    <t>@doguorcan @SunaVarol_ Halk kermesi ikramı bu tabak. Para alınmaz normalde!</t>
  </si>
  <si>
    <t>@MahirCaglayanTC @AydnNlba Bu tabak on lira bile etmez.</t>
  </si>
  <si>
    <t>Şiddete karşıyım ama bu gerçekler tabak gibi ortadayken, şimdi kalkıp bu yeni havalimanını övenin ağzına şöyle acıtmadan bir vurasım geliyor, ne yalan söyleyeyim.</t>
  </si>
  <si>
    <t>Yeni İstanbul Havalimanı'nda iki tabak yemeğin ücretinin 99,95 tl olması şaşırtmıştı. Açık olan tek restoranın sahibi,Ali Bahadır Yeşil diğeri ise Mustafa Esenkal. Bilin bakalım bu iki isim aynı zamanda kimin ortağı?Bilal Erdoğan'ın ortağı olduğu DORUK IZGARA'nın ortakları.</t>
  </si>
  <si>
    <t>@nasrullahayan @canhandlethetr1 Bu tabak kermeste 10 TL değil</t>
  </si>
  <si>
    <t>@emrekosapinar Sey bu yaa annenin gun olan yerden eve gelirken sana getirdigi tabak resmen</t>
  </si>
  <si>
    <t>@ay_moon_ay Oha üstelik plastik tabak 🙈</t>
  </si>
  <si>
    <t>Biraz önce Annem odanın kaplslnl aclp oğlum blrak su telefonu yemek ye dedi masaga bir tabak koy kahvaltlya 650 kadar misarlm olcak dedim ne oldu dedi beni istemeye geliyorlar dedim o anda elindeki terlikle göz göze geldim anllarlm canlandı şaka dedim günaydln 😂😂</t>
  </si>
  <si>
    <t>@06melihgokcek @MURATNAS1960 iki kör oturmuş, bir tabak dolmayı yiyorlarmış. körün biri diğerine: - ikişer ikişer yeme lan dolmaları, demiş. şaşıran diğer kör: - ula sen nerden anladın ikişer ikişer yediğimi?, demiş. kör gülmüş: - nerden olacak, kendimden!, demiş.  Başka sorun var mı melih</t>
  </si>
  <si>
    <t>Bir tabak makarnaya 24 lira verdiğim günler özlendiniz</t>
  </si>
  <si>
    <t>3.  hava limanında bir restoranda, plastik tabakta verilen iki tabak yemeğin ücretinin 99,95 TL olması görenleri hayrete düşürdü. Kaynak: İstanbul'da geçersiz oyların yüzde 70'i sayıldı! Fark...  #Aşkdenince</t>
  </si>
  <si>
    <t>@mrvesensy @ruyaevler Artık rüyalarımda bile koltuk yatak tabak falan görüyorum</t>
  </si>
  <si>
    <t>@MahirCaglayanTC @selanik14531453 Üselik karton tabakta verilmiş resmen hakaret. 99.95 veriyorsan doğru düzgün bir tabak isterim arkadaş  bu .</t>
  </si>
  <si>
    <t>@ilydgnctrk7 Tanışma döneminde başka işler yerine makinaya tabak koyma isini konuşsaydınız dese ne denirdi acaba😀</t>
  </si>
  <si>
    <t>@YUSUFYAKUB1453 3- SENİ YAKALADIĞIMIZ YERDE BADELEYECEĞİZ 3- BUNUN DA VİDYOSUNU BURDA PAYLAŞICAZ 6- ŞU ANDA TRANSİLVANYADA TABAK ÇANAK ALIŞVERİŞİ YAPAN FEDON HOCAMIZA SELAM OLSUN 9-SİSİN GİBİ HAYİN ZİHNİYETİ BİTİRMEYE ŞALGAM İÇTİG  10-BRONZ AYAKLARIMIZDA,SENİN O ĞÜNEŞ GÖRMEMİŞ ĞÖDÜNÜ TEKMELİYCEZ</t>
  </si>
  <si>
    <t>Kocanız makinaya tabak koymayı bile beceremiyorsa kaynananizı arayip 'pamuk prenses oğlunu gel al buradan' deyin, annesinin evine yollayın. Aman o erkektir ellemesin diye diye asalak bireyler yetiştiriyolar madem, baksınlar ölene kadar #MutluHaftasonları #pazar #gunaydin</t>
  </si>
  <si>
    <t>✈ 3. HAVALİMANI CÜZDANINIZLA BÜYÜYECEK. ➡Kutu kola, 2 tabak yaprak sarma, Kısır, 2 tabak Patates salatası 100 TL. ➡ Bilim bakalım bu restaurant kimin.?  Bilimidiniz mi ? https://t.co/RlCF8n5Gsr</t>
  </si>
  <si>
    <t>@YolTV plastik tabak olmasa anlardım da, insan 'aga bu nedir ya' diyor. fazladan bi 20'lik atsaydınız da porselen getirselerdi.</t>
  </si>
  <si>
    <t>Sabah ile sabah ile Ah sabah ile sabah ile Kahve de gelir tabak ile YSK seni bana verdi Küçük mazbatam  İnat ile binbir naz ile İşte böyle her seçim böyle Adalet isterim adında  Adalet olan partiden ben de Lay lay lay lay lay lay lay lay Lay lay lay lom.😊😊😊</t>
  </si>
  <si>
    <t>Çay bardağına yapışan tabak gibi bir gece  #GeceyeNotum</t>
  </si>
  <si>
    <t>bu sitede sürekli birileri ölüyor ama ortada bi tabak helva yok o yüzden inanmıyorum</t>
  </si>
  <si>
    <t>Yine saat geç oldu acıktım ve bir tabak mantı gömdüm.  Allahım affet 🙏🏻</t>
  </si>
  <si>
    <t>çay bardağına yapışan tabak gibi bir gece</t>
  </si>
  <si>
    <t>@asylantr Sizler ruh hastasısınız. Yada aklınızı kaybetmişsiniz. Ulan o havaalanında bir tabak yemek 100 lira. Bu mevcut havaalanı daha yeni restore edilmişti. Milyon dolarlar harcıyor. Ülkede kriz var. Neyimize yetmiyordu eski havaalanı. Günlük işine uçakla gidip geliyor sanki andaval.</t>
  </si>
  <si>
    <t>Ömür:İlyas bi şeyler yemek ister misiniz servis açimmi  İlyas:işim var oyum var buyum var ben tabak yerim halı deseniniz efsane ipek halı mı bu hebele hubele ama asla gözüne bakmiyim ömür tamam mı #edho https://t.co/0mHuwObgvZ</t>
  </si>
  <si>
    <t>Mütemadiyen kalp kıranlar, Umarım evinizdeki ikinci tabak hiç kirlenmez .</t>
  </si>
  <si>
    <t>- Leyla, sana bi şiir yazdım okuyayım mı?  - Okuyun paşam...  - Aşk kalbimi yakan bir volkan gibidir, en sevdiğim tatlı kazandibidir.  Leyla sev beni sokma müşküle, gel kaşık atalım iki tabak keşküle... 🤗</t>
  </si>
  <si>
    <t>dizi izlerken bi anda tabak falan bakınmaya başlamıştım saat 9 gibi neyse şimdi kapatmadan fark ettim ki komikli japon reklamları izliyomuşum saatlerdir kenarda dizi ve tabak bakındığım site hala açık ama bu nasıl daldan dala atlamak bu ne ya</t>
  </si>
  <si>
    <t>Yemekler tek başına yenildi sofraya tek tabak konuldu bulaşıkları s.ktiret  evin içindeki tek kalabalık nasılsa  onlardı</t>
  </si>
  <si>
    <t>Çok afadersiniz ama an itibariyle bir tabak kıymalı böreği götürüyorum🙊😂</t>
  </si>
  <si>
    <t>@doguorcan Tabak plastik olmazaymış iyiymiş yani😂😂😂</t>
  </si>
  <si>
    <t>Valla yarim somun ekme bide bi tabak partlacan yedim oh be kanım doydu 😁😁</t>
  </si>
  <si>
    <t>Bu saatte koca tabak mantı yiyiyorum affedin</t>
  </si>
  <si>
    <t>Canım hatunu alıp çorbacıya gidip 1bütün ekmekle koca bir tabak çorba içmek çekti bilin bakalım ne eksik</t>
  </si>
  <si>
    <t>@KendineCanan 1 tabak daha 😂</t>
  </si>
  <si>
    <t>Ben de evde yalnızsam uyanmaya yakın mutfaktan tabak, çatal sesleri, çekmecelerin açılıp kapanma sesleri gibi sesler gelir bazen eskiden beri, gözümü açtığım an kesilir tüm sesler çünkü rüyaaa</t>
  </si>
  <si>
    <t>Evde kendilerine bile bir tabak yemek getiremeyen kızlar var bir de benim gibi garsonluk yapıp 5 tabak birden taşıyan bidaha o tabakların boşlarını toplayanlar bende istemezdim böyle olsun</t>
  </si>
  <si>
    <t>@AkrKeremcan Uyudum ben</t>
  </si>
  <si>
    <t>Çay bardağına yapışan tabak gibi bir gece</t>
  </si>
  <si>
    <t>@avukatnotlari's account has been withheld in Turkey in response to a legal demand. Learn more.</t>
  </si>
  <si>
    <t>Alkollüyken araba kullanmak değil de Telefon kullanmak çOok tehlikeli</t>
  </si>
  <si>
    <t>Akıllı telefon diyorlar uçak moduna geçince uçurmuyor neden</t>
  </si>
  <si>
    <t>@aglasanabir Baktım arayan yok ben de beklememeye başladım. Ömrümü telefon bekleyerek geçiremem ya</t>
  </si>
  <si>
    <t>3. havalimanında bir restoranda, plastik tabakta verilen iki tabak yemeğin ücretinin 99,95 TL olması görenleri hayrete düşürdü.  DÜN YAZDIM Dünyanın en organize ilk 5 hava limanından biri olan Yeşilköy/Atatürk H.Limanı taşındığında İstanbullu yediği kazığı anlayacak. https://t.co/WTzN2lu5QS</t>
  </si>
  <si>
    <t>@cemal_gorkem Ya az önce videoda nusr-et’de gördüm Messi’yi. Adama uzaylı, başka dünyadan falan diyorlar, iki kebap görünce masaya alevli tabak istetmiş 50 yaşındaki kamu çalışanı dayı gibi tepkişer veriyor. Uzaylı da olsa insan insandır</t>
  </si>
  <si>
    <t>@go_tabak Okeye çağır yarın djwjckwv</t>
  </si>
  <si>
    <t>@AkrKeremcan Yok uyumuş soramadim</t>
  </si>
  <si>
    <t>@go_tabak Sana değil gideceği yeri bilir o</t>
  </si>
  <si>
    <t>@AkrKeremcan Sormadım</t>
  </si>
  <si>
    <t>BMD 3  ve BMD 4/BMD 4M'nin personel taşıma kapasitesi (5 asker) az olduğu için kalan birlik personelini taşımak ve diğer zırhlı araç görevleri (komuta aracı, silah taşıma aracı vb.) için BMD 4 şasisinden BTR 4 MDM zırhlı personel taşıyıcı geliştirilmiştir. BTR 4MDM 15 asker taşır https://t.co/6K4gwW1RTI</t>
  </si>
  <si>
    <t>@o_f_o_61 @RT_Erdogan @TC_istanbul @yerlikayaali34 @TC_icisleri @suleymansoylu Yasa dışı taşıma yapanlar için araç baglama, para cezası içeren yasa çıktı. Yasal düzenlemenin sonuçları etkin denetimle olur, yoksa herkes bildiğini okur. Taksici esnafının milyonlar ödediği Kamu hakkı olan taksi işini birileri çıkar bedavadan yapar. Acilen ilave önlem alınmalı.</t>
  </si>
  <si>
    <t>@yerliteknoloji 11 taşıma için panelvan araç temin etmek 12 siparişlere zamaninda ulasacak  kadar şoför olmak 13 bu aracı sürmek için src belgeli olmak 14 halı tasimak için k belgesine sahip olmak 15 iş yeri açmak için mesleki yeterlilik belgesi olan ustalık belgesine sahip olmak</t>
  </si>
  <si>
    <t>Bu alanda reklam yayını için Whatsappdan iletişim kurabilirsiniz. Telefon aramaya kapalı lütfen sadece Whatsapp #antalyaêſčòrț Damarında kanserleşen içtenlik, bari ezdirme müziğini gende. https://t.co/fiDukD0IKe</t>
  </si>
  <si>
    <t>Bileti 16:30''a kesip uçağa alım yapan. Yaptıktan sonra saat 17:30''da piste çıkıp 18:00''da tekrar geri park alanına dönüp teknik bir hata var 10 dakika sonra kalkıcaz dediler. 3 tane taşıma aracı getirildi. Yolcuların 'uçaktan mı inicez?'" sorusuna hayır diyip araç getirmek neden? https://t.co/DPfKPyqdnS"</t>
  </si>
  <si>
    <t>Canım yurdum insanı bindiği toplu taşıma araç koltuğunu o kadar sahipleniyorkiiiii ineceği zaman yerine oturcak insanı kendi seçip koltuk devir teslim töreni yapıp iniyor asdfgjkllşşş</t>
  </si>
  <si>
    <t>Belediyeye katkı için sık sık toplu taşıma kullanalım bundan sonra şahsi araç kullanan malum partilidir #Ekremİmamoğlu</t>
  </si>
  <si>
    <t>Ya Amına koyim telefon şarj olmamış off</t>
  </si>
  <si>
    <t>@spleendistanbuI Cengelkoyden ctesi araç ile 42 dk sürdü. Atatürk havalimanı muhtemelen daha fazla sürerdi. Şu an sıkıntısı toplu taşıma yok kadar az.</t>
  </si>
  <si>
    <t>Yeni İstanbul Havalimanına toplu taşıma ve taksi dışında EN AKILLI ULAŞIM SİSTEMİ ZUPPIN Hizmete başlamıştır.EkonomikKonforluYolcu sayınızagöre Araç seçenekleri-Online KiralamaEğitimli Sürücüler ve Online Ödeme seçeneğiyle sizi OtoparkVale Zahmetinden kurtarıyor.Sabit fiyat YOK https://t.co/VcoJDlpn2g</t>
  </si>
  <si>
    <t>@cumhuriyetgzt Türkiye büyük ülke Bir günde hem havaalanı taşıma hem uçuşlarda aksama yok Dünya takdir edecek büyük havaalanını uçuşlar dahada artacak Ülkemiz kazanacak Birilerini dediği gibi ülkemiz aç değil Trafiğe kayıtlı araç sayısı 25 milyona ulaştı. Açlar köftecide #HayırlıSabahlar https://t.co/aAt1Kghvh4</t>
  </si>
  <si>
    <t>İstanbul’da herhangi bir şey için acele etmezsen ölüyorsun. Bitiyor canın. Game over oluyosun falan.... Ama Sivas’ta acele edersen ölüyorsun acil işim var desen 7 dakikada orda olabileceğini biliyosun ve bu süre yaya, araç, toplu taşıma hepsinde aynı ?</t>
  </si>
  <si>
    <t>@hamdituran Ya da oldukça medeni bir insan olarak büyükşehirde kişisel araç yerine toplu taşıma kullanmanın ne kadar önemli olduğunu bilen biridir.</t>
  </si>
  <si>
    <t>@ecapa_aklinizi Hocam aslında iyi olmuş. Hem trafiğe daha az araç girmiş hem de trafikten araç eksilmiş. Böylelikle hem petrole olan bağımlılığımız azalır hemde toplu taşıma kullanma alışkanlığımız artar.</t>
  </si>
  <si>
    <t>Sınava gireceğim okul ta cehennemin dibinde iki kere toplu taşıma aracı değiştirmem gerekiyor 3 gidiş 3te geliş toplam 6 araç değiştirmem gerekecek ;(</t>
  </si>
  <si>
    <t>Yine bir toplu taşıma aracı,yine yaşlılarla dolu!Yerin altından mı çıkıyorsunuz ben anlamadm ki? Neden size özel bir araç yok bu kadar çoksanız?Hepiniz aynı anda nereye gidiyorsunuz?Kusura bakmayın ama sizden yıldık,işten çıktım ayakta gidiyorum belim koptu! #izmir #ksk #tramway</t>
  </si>
  <si>
    <t>Toplu taşıma araçlarına 'Araç içerisinde hayat hikâyesi anlatmak yasaktır.'" yazısı asılsın.Hayır yani bize ne senin görümcen Nurten''in bir haftadır evini süpürmediğinden?"</t>
  </si>
  <si>
    <t>Taşıma-nakliye araçları dışındaki, binek araçlara ötv uygulansa, akaryakıtın litresi 9.5-TL olsa, yine binek araç kullanır miydiniz?</t>
  </si>
  <si>
    <t>Hep uyurken yap zaten telefon kullanmayı da öğrenmişsin hem 😡 https://t.co/PzVLaRCUlM</t>
  </si>
  <si>
    <t>Telefon 3 hafta serviste annem ''yeni telefon alalım'' dedi. Ailedeki kadınların genel olarak sabrı yok 😂</t>
  </si>
  <si>
    <t>190408 | LGU+ 5G telefon etkinliğinden Chungha🎀 https://t.co/NFXtRatSsl</t>
  </si>
  <si>
    <t>Toplum olarak bir gün kimse araç kullanmasın ya toplu taşıma ya da bisiklete binsin desek #benzin zammına tepki koysak diyeceğim ama bırak hayalinde kalsın diyor içimden bir ses 🔥</t>
  </si>
  <si>
    <t>@mhilmiguler ünye merkezde trafiğe kapalı alan artırılmalıdır, toplu taşıma teşvik edilmelidir. ekonomik, ekolojik, konforlu, yaygın bir toplu taşımaya, derli toplu taşımaya uygun araç filosu oluşturulmalıdır. ünyeli bisiklete binmeyi, toplu taşıma kullanmayı tercih eder hale getirilmelidir.</t>
  </si>
  <si>
    <t>@OykuLkaya @GencOsmanTuran @suyorumcusu @emrkongar Hadi toplu taşıma bitti araç alalım dedik bu sefer de yollardaki çukurlar nedeniyle araç alt takımları zarar görüyor. Sanayiye gide gele bihal oldum. Resmen köstebek yuvası gibi her yer.</t>
  </si>
  <si>
    <t>Gideceğim yere toplu taşıma konforlu ve hızlıysa asla araç kullanmam. 4 kişilik araçlarda tek kafa görmek beni sinir ediyor.</t>
  </si>
  <si>
    <t>Arkadaşlar bundan sonra İstanbul trafiğini hafifletmek için ne gerekiyorsa  yapıyoruz. Toplu taşıma, ortak araç, bisiklet, servis kullanımı. Şerit ihlali, hatalı  park, vb... bunları da yapmıyoruz :)) #imamoğlukazandı @ekrem_imamoglu</t>
  </si>
  <si>
    <t>@delaperuna belediye otobusunden son model arabaya geçiş yapınca ülke gelişmiş olmuyor maalesef, gelişmiş ülkelerde özel araç yerine toplu taşıma daha çok önem veriliyor.</t>
  </si>
  <si>
    <t>@76yagmur @Armagan_caglaya @anadolujet @ucurbenipegasus Doğrudur, Sabiha Gökçen mahmutbey arası 65 km idi çünkü, bu mesafe toplu taşıma 4 araç değiştirilerek gidiliyor,havalimanı iç için 1 - 2 aktarma daha eklenir galiba</t>
  </si>
  <si>
    <t>Toplu ulaşım hizmeti veren araç sayısı 166'dan 300'e çıkarıldı.  İçişleri Bakanlığı tarafından görevlendirme yapılan Diyarbakır'da 433 kırsal mahalle ilk kez toplu taşıma hizmetinden faydalandı.  https://t.co/JIUAAj4bdd</t>
  </si>
  <si>
    <t>Bu arada sizlerden bir ricam olacak; Bir telefon furyası oluşturmanızı istiyorum ülkeler bazında belirli kişilere İphone'nin son modeli olsa iyi olurdu! Her ülkeye kendi dilinde hesaplar açınız lütfen vede bütün hesapları bir birine bağlayınız gizli tweet olarak...</t>
  </si>
  <si>
    <t>@fatihtezcan Utanmaz adam güya islamcısın reisçisin kullandığınız telefon İphone sizin ben şekilciliğinize .</t>
  </si>
  <si>
    <t>@temel67 Vekil Soylu ya Aziz abiyi sokun bu seçimi kaybedersiniz dedim gülümsedi. İl başkanı elinde telefon makarasında. Açıkçası Kemal abiyi görünce tereddüt dahi etmedim sonunda ilçe başkanını aday gösterdiler. İyi bir süreç te yönettiler.</t>
  </si>
  <si>
    <t>@dilakosed oha aq oha umarim  telefon gorusmesi degildir by</t>
  </si>
  <si>
    <t>@kirklarelilee @cayilecay Bana direk dava açıyor,emniyet de telefon ile davet ediyor</t>
  </si>
  <si>
    <t>@elif_iii İphone'dan güzel telefon. Ben yine de düşünün derim.. :)</t>
  </si>
  <si>
    <t>Ben artık telefon alarmımı kurduğum saatte kalkmak istiyorum ya saçma sapan saatlerde erkenden uyanmaktan YILDIM.</t>
  </si>
  <si>
    <t>@bernaaren İstedigin zaman arayınca telefon rahat açıp konuşuyorsa senindir zaten tartışması bile günah dkkckc</t>
  </si>
  <si>
    <t>Telefon almam gerek neyse şöyle bi 60 ay taksitle alırım herhalde</t>
  </si>
  <si>
    <t>Hiç ummadığın anda gelen bir telefon ..  mutluluk bu kadar kolay işte</t>
  </si>
  <si>
    <t>Almanya da yaşıyan bi kız var böyle kıza iyi şeyler yazacakdım bakdım makyaj flan var full biraz alaycı yaklaşıyım dedim aya kalkdım o sıra elimde telefon mesaj yazıyorum tam  odadaki aynada bişey yansıdı dikkatli bakdım 24 yıllık sıfatım dedimki eleşdirme CİHAN  şu sıfatla olmaz</t>
  </si>
  <si>
    <t>Hayır mazbata geciktiği için Youtube’un son güncellemesinde, cast ederken telefon tuşlarıyla ses açma kapama özelliğini kaldırmış olması konusuna odaklanamıyorum. #16MilyonMazbatayıbekliyor</t>
  </si>
  <si>
    <t>@futurehighend Ben telefon almıştım hemde Kaç kere birde bi üstü çıkınca bundan sıkıldım artık diyordu 😂</t>
  </si>
  <si>
    <t>Yeni Kitabımla tanıştınız mı? - https://t.co/tZBlgsym9K Mülk sahipleri ve Müşterilerle yapılan yüz yüze veya telefon diyaloglarının tamamını kitabımda bulabilirsiniz. https://t.co/WKuXCNsFQf</t>
  </si>
  <si>
    <t>Akar-154 Hulusi Akar'in plani sadece Akin Ozturk'u yaninda goturmekti ama helikoptere gitmeden once yaptigi telefon gorusmeleri bu plani degistirmesine neden olmus gorunuyor. Kimin suclu kimin sucsuz olacagina karar verenler olaylarin akisina burada da mudahale ettiler</t>
  </si>
  <si>
    <t>Bir telefon araması beklemiyorum artık ya da bir mesaj...  Beklentilerimi sıfıra indirdiğim günler yaşıyorum. Ve inanın kafam çok rahat... Bu dinginliği özlemişim yıldız tozlarım.</t>
  </si>
  <si>
    <t>Vize sınavlarına girmiyorum, telefon da 3 hafta serviste güzel bir toparlanma süresi geçirebilirim 💁‍♀️ yine ilk gözden çıkardığım okulum gördüğünüz gibi</t>
  </si>
  <si>
    <t>@colakrengin @cayilecay Bazı cadde üzerinde sivil resmi ekip aracı olunca hanım telefon ediyor yine ne bok yedin cadde de polis bekliyor diye☺️☺️☺️</t>
  </si>
  <si>
    <t>@esilh Merhaba ben Tuğba, size en kısa sürede yardımcı olabilmem için mahalle-sokak ve telefon numaranızı paylaşır mısınız? https://t.co/fE5XniSIsp</t>
  </si>
  <si>
    <t>Telefon,televizyon ve bilgisayar olmadan, zaman kavramını unuttuğum, bolca kitap okuduğum  bir dağ evinde günlerimi geçirebilirim. Tabi bu hayal çok çeşitlendirilebilir ama🙈 servisim geldi işe gideyim.</t>
  </si>
  <si>
    <t>Uyuyamayınca telefon rehberimden 103 kişiyi sildim, bir ferahlık indi oh</t>
  </si>
  <si>
    <t>Brair kullanan var mı Türkiye''de ya? Bir tek ben mi paranoyağım? Vallahi yeni bir telefon geçse de elime, elimdeki telefonu sonuna kadar kurcalayıp 'survivor tool'" yapasım var."</t>
  </si>
  <si>
    <t>ULAN SINAVA YETİŞMEK İÇİN KALKTIĞIM SAATTE TELEFON NIGHT SHIFTTEN BİLE ÇIKMAMIŞ</t>
  </si>
  <si>
    <t>Saçma sapan bi telefon alarmıyla uyandırıldık yine! Çalışma hayatı diye bişe var icat edenin sülalesini skiyim...</t>
  </si>
  <si>
    <t>@gamciiii bu bizim bildiğimiz merve mi yoksa,  sende sıkıntıdan elinde telefon tweet atıyorsun galiba bu akilli telefonları icat edeni</t>
  </si>
  <si>
    <t>@KidemliAnalist Günaydın, sizinle görüşebileceğim, email, veya telefon numarası verebilirmisiniz. gurselantalyali@hotmail.com</t>
  </si>
  <si>
    <t>#bursaêſčòrț #bursaêſkòrț işçen ayrı çanak yapraklılar telefon hattı haseki sultan https://t.co/XZh2ef3ExI</t>
  </si>
  <si>
    <t>@Egem1903 'Put'" dan kasıt; sarıklının öptüğü, plastik kol mu? yanındakinin elinde olan akıllı telefon mu???"</t>
  </si>
  <si>
    <t>Telefon kapanıyor uyarısı ve benim en hızlı olduğum o an..</t>
  </si>
  <si>
    <t>Merve bizde kal çok eğlenicez dedi kaç saattir elinde telefon, eğlenme anlayışı bu galiba</t>
  </si>
  <si>
    <t>@CahideKay telsiz telefon muhabereci budak deliği odalık yutar hücre içetek</t>
  </si>
  <si>
    <t>Ne yazık ki durum öyle değil (ortada bir telefon var, ve telefonun bir öbür ucu var, birde butaraftaki ucu!)</t>
  </si>
  <si>
    <t>en sevdiğim ikinci telefon sesim :) Red Army Choir: Polyushka Polye https://t.co/t5zuntLEhK @YouTube aracılığıyla</t>
  </si>
  <si>
    <t>Hayatımızın berbat bir hal aldığı dönemler oldu, hala o dönemlerde olan dostlarım eskilerim var. Ama bir telefon konuşmasında gülümseyebiliyorak siz bizle yaşamayın. Muhtemelen üzülende olmaz o zaman</t>
  </si>
  <si>
    <t>Yargıtaydan milyonları ilgilendiren telefon kararı https://t.co/LYLONweQhb #Cumhuriyet #cumhuriyetgzt @cumhuriyetgzt aracılığıyla</t>
  </si>
  <si>
    <t>@Melekmelo06 bana telefon numaranı gönder</t>
  </si>
  <si>
    <t>Kuzenle kanka 2 dk bir sey sorucam diye acılıp 2 saat süren telefon konuşması...</t>
  </si>
  <si>
    <t>@ayhan_uyar_ Kanka bütün tweetlerini favladım telefon kilitlendiyse kusura bakma 😆</t>
  </si>
  <si>
    <t>Hayatımın en güzel iki saatlik yolculuğunu ve en güzel telefon konuşmasını yaptım nasıl bi ilaç bu böyle</t>
  </si>
  <si>
    <t>İşe girince yapacaklar listesi - Telefon almak - Ev almak - Köyden arsa almak - Yeni araba almak Ben ayda 50.000 TL maaş alsam bunların hepsini yapabilirim</t>
  </si>
  <si>
    <t>Ondan sonra vay efendim bu telefon kulağımdaydı *ötümden nasıl çıktı şimdi demeyin.</t>
  </si>
  <si>
    <t>#teknoloji UGREEN Cep Telefon Tutucu iPhone Standı https://t.co/D48fmlgASU https://t.co/NVYmdAhg2u</t>
  </si>
  <si>
    <t>uyanır uyanmaz Digiturk'ün iptali için telefon elinde kaç kiliyiz #OrganizeUsulsüzlük</t>
  </si>
  <si>
    <t>Bazılarının elinde internet telefon var olması bi fayda bile nitelendirmeyenleri ciddiye alamıyorum az kendinize acıyın kendinize ilk fayda sağlamayı öğrenin hesapta her konuya hakimsiniz ama sadece h harfini bile kapsamamaktasınız üzücü...</t>
  </si>
  <si>
    <t>İstanbulda itinalı organize hırsızlık yapılır hırsızlıkta güveneceğiniz tek adres size bir telefon kadar yakınız adres Ekrem hırsızoğlu ana firmamız chp genel merkezi Kemal yalandar oğlu işte ispatımız resimde inanmayanlar için https://t.co/U2iTFjejYJ</t>
  </si>
  <si>
    <t>@BurhanKuzu Hoca hoca yaptığınız her boku her kez biliyor telefon konuşmalarınızı var bu halk dinledi hepsini ne diyon müslüman mahallesinde bırak salyongoz satmayı</t>
  </si>
  <si>
    <t>@ehlihorasan Radikal Yahudiler TV dizisi izliyor mu acab. Adamlar akıllı telefon bile kullanmıyor. Seferadlerin ise  dünya çokta umrunda değil...</t>
  </si>
  <si>
    <t>@TurkcellHizmet Görüşmedim mi sanıyorsunuz? Kayıtlara bakın dilerseniz.sizin TİM bile şaşırdı.ilk defa duymuşlar.siz 2 aylık ücreti tahsil ettiniz ya artık cevapta VERMEZSİNİZ.AMAN KİMSE TELEFON ALIPTA REZİL OLMASIN.</t>
  </si>
  <si>
    <t>Bu alanda reklam yayını için Whatsappdan iletişim kurabilirsiniz. Telefon aramaya kapalı lütfen sadece Whatsapp #bursaeſčòrț  Damarında kanserleşen içtenlik, bari ezdirme müziğini gende. https://t.co/ixTtfe5dwq</t>
  </si>
  <si>
    <t>Bu alanda reklam yayını için Whatsappdan iletişim kurabilirsiniz. Telefon aramaya kapalı lütfen sadece Whatsapp #eskişehirêſčòrț  Damarında kanserleşen içtenlik, bari ezdirme müziğini gende. https://t.co/uIBQWR6EeY</t>
  </si>
  <si>
    <t>Bu alanda reklam yayını için Whatsappdan iletişim kurabilirsiniz. Telefon aramaya kapalı lütfen sadece Whatsapp #adanaêſčòrț  Damarında kanserleşen içtenlik, bari ezdirme müziğini gende. https://t.co/c5Vnksn8Sf</t>
  </si>
  <si>
    <t>@HaSaN__SanCaR İnşallah ama olmuyor çok uykusuz  kaldığım  günler oldu bir hafta telefon kullanmadığım oldu.ben inanmıyorum inşallah yanılırım</t>
  </si>
  <si>
    <t>Erzurumlu iPhone''un son modeline 10 bin liradan fazla para verip köye gitmiş. Telefon arka cebinde. Kahvede hava atacak ya, şöyle cakalı cakalı oturmuş. Oturmuş ama 'ÇATT!'" diye de bir ses duymuş arka cepten! Mahzun bir şekilde: '"Rebbim inşelleh belim gırilmiştir!'" demiş :)"</t>
  </si>
  <si>
    <t>@Liquid_sky__ @TurkTelekom @TTDestek Mecburen telefon bağlantısı ile oynadım, benim internetten hızlı ping/aniden hızlanma olmasa daha da iyi olacak ve 2 kez maçtan attı. Türk Telekom 3G. https://t.co/CyGQOpMZg3</t>
  </si>
  <si>
    <t>Telefon şarjdayken %100 olmasını beklemeyip %68deyken şarjdan çekmek. . İYİ GECELER AKSARAYIM</t>
  </si>
  <si>
    <t>ha bu arada BOK SİNEKLERİNİ savarken bir zamanlar adam kılığında gezinen hesaplarını kitlemiş fistanlılar gördük. şu anda okuyorsun BAŞGAN... biz VATANCANIZ yakışmıyor... şu ana kadar bir telefon kafiydi. bundan sonrası zor. sen bilirsin.. çok üzdüğünü bil yeter.</t>
  </si>
  <si>
    <t>@Umuttozdogan Telefon kamerası ile belediye bisikleti neyine yetmiyo çok doyumsuz bu millet çokkk</t>
  </si>
  <si>
    <t>Canım ortası dokunmatik blackberry telefon kullanmak istiyo</t>
  </si>
  <si>
    <t>@sonbirdalsigara Kitap tutuyorum yüzde 80. Yüzde 20 de telefon.</t>
  </si>
  <si>
    <t>@sonbirdalsigara Uyumadan telefon uyuduktan sonra yastığım 😂</t>
  </si>
  <si>
    <t>@sonbirdalsigara encok telefon ve iki parmağımla sigara..</t>
  </si>
  <si>
    <t>@sonbirdalsigara Sabaha kadar sorularınla rehin alıyon burda sayende en çok telefon 😂😂</t>
  </si>
  <si>
    <t>@sonbirdalsigara Telefon olum 😂</t>
  </si>
  <si>
    <t>Aramak isteyene numaramı da verebılırım bak bu kıyağımu bıdaha yapmam özele acık telefon ısteyen olursa mesaj atsın 🌹😉</t>
  </si>
  <si>
    <t>@ofsimarma Yeni telefon alınca ben</t>
  </si>
  <si>
    <t>Eski sevgilim aramış ne var diye telefon açtım eeee böyle oluyormuş demi eda hanım diyor ney diyorum hayat diyor aq Senin hayata dair bir bilgin olsaydı şu an eski sevgilim diye bahsetmezdim senden hıyar</t>
  </si>
  <si>
    <t>Telefon ilanı için mesaj attım kıza pazarlık vs hersey tamam tam yeri ayarlamaya geldi konu kızın sorduğu soru ojelerim de çıkmış resimde sence rengi nasıl?  İyi desem indirim yapar mı acaba</t>
  </si>
  <si>
    <t>Telefon duvar kağıdını kendi fotoğrafı yapanları sindirememişken az önce klavye arka planı yapanı gördüm. Kendinizi bu kadar seviyor musunuz cidden</t>
  </si>
  <si>
    <t>Şimdi şu elimdeki telefonu kıracağım da yeni telefon alamayacağım aklıma geliyor vazgeçiyorum. 😏</t>
  </si>
  <si>
    <t>Bugün telefon numaramı unuttum. Siyaseti bırakıp tekrar kültür sanat zzzzzt mazbata neydi mazbata emekti. Allah akıl fikir versin bana</t>
  </si>
  <si>
    <t>Seslenince yanımıza gelen telefon icat edilsin ya sıkıldım sürekli bir yere koyup sonra bulamamaktan</t>
  </si>
  <si>
    <t>@sonbirdalsigara yorgan yorgan üstünde telefon 💩</t>
  </si>
  <si>
    <t>telefon sarjdayken kulaklikla muzik dinleyememek cildirtiyo beni @Apple 😠</t>
  </si>
  <si>
    <t>@cestlaviesecret Alarmi.kursan daha mantikli😅5 milyarlik telefon kullaniyorsun bi hatirlaticindami yok 😅😅😅😅</t>
  </si>
  <si>
    <t>Bol bol ders notu okumam gereken haftalarda, bol bol tivit okudum. Derste not almam gereken yerlerde, elimde telefon tivit attım. Derse konsantre olmam gereken anlarda, seneler önce biriyle tartışırken söylemeyi unuttuğum cümleler aklıma geldi. #VizePişmanlıklarım</t>
  </si>
  <si>
    <t>@Apple Kaç para Lan bu telefon?</t>
  </si>
  <si>
    <t>@selmasahin1965 @omeryilmaz_25 @fatihportakal Ozmanlar telsiz telefon vardı şimdi elindeki dokunmatik ozmanlar metro yoktu şimdi var ozmanla bu zamani nasil bir tutyorsun rusyadan kadınlar turkiyeye gelirdi fuhuş yaparak para kazanirdilar şimdi 4 milyon türkün calişma kapısı rusya ve turkiyenin en çok ihracat yaptigi yer</t>
  </si>
  <si>
    <t>içimde bir psikopat var ve beynimi mahveden o dilersen polisi arayabilirsin al telefon bunları ben söylemedim asıl suçlu alter egom</t>
  </si>
  <si>
    <t>Asgari ücret 2020 ₺  Kira 1000 ₺ Elektrik 300 ₺  Su 100 ₺ Dogalgaz 300 ₺ Telefon fatura 100 ₺ Mutfak 1000 ₺ Mazot benzin 400 ₺ Çoluk çocuk 500 ₺ Kılık kıyafet 100 ₺ Bakım-temizlik 100 ₺  Neyse iyi geceler 🙏</t>
  </si>
  <si>
    <t>Keşke zengin olup telefon parçalayabilsem</t>
  </si>
  <si>
    <t>@assasinwsoldier +Coulson’ı bağla. {Alıcılarımda sorun var patron, şuan telefon bağlantısı...} *Elektrik kesilmesi ile tehlikeden iyice emin olur ve çevresine dikkatini arttırır*</t>
  </si>
  <si>
    <t>Telefon kasıyor. Açtım kapattım yine aynı.?</t>
  </si>
  <si>
    <t>Alarm çalmasına 4 saat 25 dakika var diyo bu telefon</t>
  </si>
  <si>
    <t>Neden hala bitmeyen şarjlı telefon üretilmedi de bizde alamayalım..</t>
  </si>
  <si>
    <t>bi kaç tane arkadaşım letgodan tel numarasını aldığı kişileri sapık gibi stolkladığı için letgodan bişi alırken telefon numaramı vermeye korkuyorum.</t>
  </si>
  <si>
    <t>Fotoğraf çekmeyi bilmeyene telefon emanet edilmez.</t>
  </si>
  <si>
    <t>Hava durumuna bakayım derken telefon Siirt konumunda açıldı mis gibi hava varmış yarın Siirt'te ama gözünü sevdiğim Diyarbakır'ı yine yağışlı</t>
  </si>
  <si>
    <t>'- Şişşt teyze! Sana utanmalı telefon alacam.. Böyle twet atarken bakıp bakıp utanacaksın.. - Utanmalı..'" 😊 😊 https://t.co/2SnSGso0k1"</t>
  </si>
  <si>
    <t>Her Android Akıllı Telefon İçin Karanlık Mod https://t.co/XhPgSWZCTs @Teknoloji Üzerine Haberler aracılığıyla</t>
  </si>
  <si>
    <t>İki erkek 2 saat boyunca telefon da ne konuşabilir diye düşüyordum az önce başıma geldi</t>
  </si>
  <si>
    <t>@Kasar_Yaza Menşınlara bak ankaradan telefon gelmiş de, siyasiymiş de bilmem ne. Sizi paranoyak ruh hastaları. Fener geri döndü dememek için kendi takımınıza bile şikeci iması yapıyorsunuz kendinize ne vurursanız vurun da feneri karıştırmayın. Ali Koç'un FB'sine kim diyebilir böyle bir şey?</t>
  </si>
  <si>
    <t>@yusufdeniz2034 telefon donuyor ya bir de bunaldim jajsndxksk cok dm geldi</t>
  </si>
  <si>
    <t>vatsapta durumuna kendi telefon numarasini yazan bir tanidigim var neden acaba cahil biri de degil</t>
  </si>
  <si>
    <t>Maaş 2200 ₺ Kira 950 ₺ Mutfak 900 ₺ Elektrik 125 ₺ Doğalgaz 250 ₺ Çocuklar 200 ₺ Telefon faturaları 125 ₺ Maaşlar yetmiyor ve Fark kapanmıyor  #OrganizeUsulsüzlük var  Maaşlar yeniden sayılsın...😉 https://t.co/CMf85VclvA</t>
  </si>
  <si>
    <t>@eidahamdan 7 bulan bill telefon 😂</t>
  </si>
  <si>
    <t>tam keyfim harika yerindeyken telefon bozulur ve açılmaz kötü enerjiyle ilişki yaşıyoruz sanki</t>
  </si>
  <si>
    <t>Telefon buldum &amp;amp; nargile tümden girsin size https://t.co/uKpxxmBcPT</t>
  </si>
  <si>
    <t>@AlinaBoz @elimibirakmatv yine çok iyi bir stalker olarak seninde tüm gün elinde telefon oyunda sosyal medyada takıldığınıda görebiliyorum , söylemeye çalıştığın şey başkaydı ve doğruydu belki ama tavrın tarzın hiç hoş değildi had bildirir gibiydi</t>
  </si>
  <si>
    <t>Bazılarına demek istedigim : Telefonu elimden düşürmediğim dogrudur lakin telefon bağımlısı oldugumdan degil seninle muhatap olmamak için  #geceyenotum</t>
  </si>
  <si>
    <t>@jaledejale_ Olar darıxma  Deyəcəm at dör dəfə döv bir telefon duda  Amma baxiram ki ipone X atdan dəvədən bahadı 😁😁</t>
  </si>
  <si>
    <t>@__blackdreams__ Telefon mu kasıyor</t>
  </si>
  <si>
    <t>O an yazamadım ama lütfen bilmeyenlere iletin kütüphane muhabbet yeri değil. Dedikodunuzu, gülüşmelerinizi, bitmek bilmeyen fısırdaşmaları başka yerde yapın. Ve telefon görüşmeleriniz de mümkün olabildiğince uzak bir noktada olsun. Uyarmaya gerek yok bence ⁉️</t>
  </si>
  <si>
    <t>#AşçıAranıyor Adem Aşcı - AŞÇI Aranıyor 2 Nisan, 20:15 ·  Ankara ve Balıkkesir elektrik firmamızda aşçı arkadaş alınacaktır yatacak yer sgk vardır maaş bürüdü 3300 tl ve 3500 tl dır irtibat telefon 0541 632 80 46</t>
  </si>
  <si>
    <t>Telefon da karım olmak isteyen azgın #pasif #sanalpasif varmı uyumak üzereyim</t>
  </si>
  <si>
    <t>Telefon etmem lazım. Yarın ederim. Kendim soruyorum, kendim cevap veriyorum. Kendim isyan ediyorum, kendim avutuyorum. Kendim kızıyorum, kendim teselli ediyorum. İlk defa kendimle oturup dertleştim..</t>
  </si>
  <si>
    <t>Bir telefon hediyesi gelirse bekliyorum hacı abim https://t.co/be3CZQIR0K</t>
  </si>
  <si>
    <t>Telefon faturam iki katına çıkmış babama nasıl bi hesap vercem ben aşımda yapmadım</t>
  </si>
  <si>
    <t>'Buraya gelip ateş yakarım, dumanı görünce gelirsiniz ya da telefon numaranızı verirsiniz'" ~kullanın bunu"</t>
  </si>
  <si>
    <t>ablana para yetiştir annene para yetiştir kendi ihtiyaçlarını al telefon suya düştü yeni telefon al ee maaş bitti Tuba ölsün zaten bana kim para yetiştirecek</t>
  </si>
  <si>
    <t>Telefon 4200 olunca tabi https://t.co/jSrLq19PMd</t>
  </si>
  <si>
    <t>.teoride olmayabilir ama pratikte: ilk 6 ay anne sütü 6. aydan sonra akıllı telefon. https://t.co/hxJZhLzqGQ</t>
  </si>
  <si>
    <t>@Toki_Kurumsal @RT_Erdogan @sağlıkbakanlığı #kayaşehir illa kanser olana kadar bekleyecekmisiniz.TOKİ’nin ayıplı ürünü..bu borulardan akan pasa sizin çocuklarınız maruz kalsa acaba ne olur..ne telefon ne su sistemi kaliteli..el vicdan.ihale şartname standartdı ne? https://t.co/FiwFJdJ811</t>
  </si>
  <si>
    <t>Desteklenmeyen aksesuar olarak şarj aletimi seçmen çok manidar oldu telefon bari kılıfı falan seçseydin kendine  #geceyenotum</t>
  </si>
  <si>
    <t>Anlıklar Beta ve x4 kat zoom yapmakta kaliteyi 144p'ye düşürmüş telefon kameram.. https://t.co/CUKMuILafi</t>
  </si>
  <si>
    <t>Galerimde benden başka herkesin fotoğrafı var kamerası güzel olan telefon almayın</t>
  </si>
  <si>
    <t>@selincohle hızlı yaziyim derken yaziyorum çok yazmaya başlayinxa telefon cevirmemeye basliyobrufbudndkd</t>
  </si>
  <si>
    <t>@DrChemist4 Ne çabuk unuttun çomar seni 1 milyon gelen telefon faturasını! Ayrıca faturayla paylaşılan resimin üstündeki şirketler farklı! Bu NAsıl bir omurgasız insanlık düzeyi bitmiş şizofrenlik ?</t>
  </si>
  <si>
    <t>@ayemsevde Haha senin ki iyi gene ben telefon a format attım 😂</t>
  </si>
  <si>
    <t>Tam kafamı yastığa koyarım, işte o an da bir bildirim sesiyle gecenin sessizliği bölünür.Ardından hayırdır diyerekten elime aldığım telefon ve karşılaştığım mesaj... https://t.co/WKTSJAOs41</t>
  </si>
  <si>
    <t>Çok ciddili telefon önerisi istiyorum var mıdır onercek olan birileri</t>
  </si>
  <si>
    <t>@YasinnGumuss @OsmanGulacarTR Yasin Bey makam ve cep telefon kayıtlarını incelediğimiz zaman adınıza herhangi bir kayıt bulamadık ya bizi hiç aramadınız yada şuan kullandığınız isim gerçek isminiz değil lütfen kendi adınıza kayıtlı hesabınız ile bizlere yazınız ayrıca telefon numaranızı gönderebilirsiniz.</t>
  </si>
  <si>
    <t>Sabah uyan, yüzünü yıkamadan sigara yak, ketılın düğmesine bas. O arada birkaç sigara daha yak. telefon çalarsa açma. Bir sigara daha yak. kahve yap. Sigara yak. telefon çalacak bakma.</t>
  </si>
  <si>
    <t>Benim sana yazacağım tek şey telefon numaramı nerden buldun olur gardaşım https://t.co/xSbZq9NJuV</t>
  </si>
  <si>
    <t>@teshir_sevenler Ben hemde terli terli ve her pozisyonda onu bağışta bağırta</t>
  </si>
  <si>
    <t>uykulardayım, düzensiz uykularda çok korkunç rüyaların terli sabahlarında</t>
  </si>
  <si>
    <t>@omerturantv72 Bize kaymada git sola kay artık. At terli yemiyor. Fırıl Fırıl...</t>
  </si>
  <si>
    <t>Otobüste yanımda oturan kadın mesaj atarken eliyle telefonu kapıyor. Sanki çok meraklıyım senin sevgilinle 17:00 da mecidiyeköy'de buluşmana. Ayrıca 4321 diye telefon şifresi mi olur. 😏🐼</t>
  </si>
  <si>
    <t>@EfecanElcicek sertelme tanzimat telefon hattı elçiye zeval olmaz badigard</t>
  </si>
  <si>
    <t>Çok büyük hata yaptık be; kimseyi telefonun titremediği halde titremiş gibi hissettirecek kadar sevmeyin o titreyen telefon değil kalbiniz 🌟#ŞuSaattenSonra</t>
  </si>
  <si>
    <t>Senle sohpet etmek isterdim saatlerce — Dayretk mesıc, pörsınıl mesıc, sms, whatsapp, telefon araması, reel yaşamda naber deme gibi yöntemlerle bana ulaşabilirsin ve saatlerce sohpet hatta muhabbet bile edebiliriz. https://t.co/3DYBEncv1H</t>
  </si>
  <si>
    <t>Telefon taksidi olmayan varmı ki #pazartesi</t>
  </si>
  <si>
    <t>yarın unutmayayım da telefon tablet foto galerileri komple temizleyeyim bu vesileyle 🌪</t>
  </si>
  <si>
    <t>Eskiden kaydırmalı telefon kullanırken onun bi gün ileriye doğru fırlamasından korkardım</t>
  </si>
  <si>
    <t>@AkbankDestek Hayır ne bir telefon ne bir mesaj ne bir mail hiçbir şekilde bilgilendirme yapılmadı</t>
  </si>
  <si>
    <t>Eski zamanlara bak be telefon yok bise yok sana ulaşmak isteyen yanına geliyor mis gibi zamanlar</t>
  </si>
  <si>
    <t>Telefon konuşması sırasında kalbi kırıldığı halde uzun uzun dinledikten sonra, hiçbir şey olmamış gibi verdiği cevaplar kadar işte insan.  Bu dünya bu kadar.</t>
  </si>
  <si>
    <t>@kacsaatolduson Olm nasıl konuşabiliyorsunuz böyle valla imreniyorum , ben telefon yanındayken bile korkuyorum amk ortam  dinlemesi vs 😱😱</t>
  </si>
  <si>
    <t>Melih yavaş aq telefon kafayi yedi</t>
  </si>
  <si>
    <t>3 gündür ders çalışmamak için telefon bağımlısı oldum çok şükür</t>
  </si>
  <si>
    <t>'Uyandığımda ilk baktığım şeyin telefon değil de senin gülüşün olduğu sabahlar da  @Sddagli ❤"</t>
  </si>
  <si>
    <t>Elektrik faturasına okuma bedeli doğalgaz  faturasına ısınma bedeli yakında su faturasına  susama  telefon faturasına konuşma internete erişim  bedeli koyarlarsa hiç şaşırmayacam soran olursa dış  güçlerin oyunu dersiniz Sude</t>
  </si>
  <si>
    <t>@sonbirdalsigara Ne kadar temiz ve saf bir toplumuz foto at diyor herkes atıyor  😁😁😁 telefon dan dolandırılanları çok iyi anlıyorum şuan 👋👋👋👋👋</t>
  </si>
  <si>
    <t>@biseysolucem Şarjım bitti , el altındaki bir telefon aktif olur o sırada :)</t>
  </si>
  <si>
    <t>şimdi de bu telefon niye susmuyor diye tribe girdim.ben iflah olmam ya.</t>
  </si>
  <si>
    <t>@ricacnm yuzuk koyunca evlencegin kisiyi goruyosun seklinde sacma bir inanc var nie telefon ve anahtar koymus bilemedim...</t>
  </si>
  <si>
    <t>Yeni telefon alırsam yapacaklarım: 1- ziraat mobil yuklemek  2- Türk Telekom mobil yüklemek 3- twitter yüklemek 4- instagram yüklemek 5- birsürü saçma video çekip telefonda bulundurmak</t>
  </si>
  <si>
    <t>Telefon titreşimdeyken aramıştır https://t.co/pbfaFy7e0k</t>
  </si>
  <si>
    <t>Allah kimseye sevdiğini telefon ekranından öpecek sesini duymak isterken kokusunu almak isterken onu isterken eli kolu bağlı duruma düşürmesin çok özledim ama olmaz işte olmaz yapamıyoruz</t>
  </si>
  <si>
    <t>Neden bunun adı klavye delikanlılığı oluyorki? Ha sokakta bağırmışsın ha burdan yazmışsın. Akıllı telefon ve sosyal medya artık herkesin ulaşıp kullandığı bişey. Sokakta sesini duyanlar burda da yazdıklarını okuyor. Hafife alınmamalı.</t>
  </si>
  <si>
    <t>Real hayatım da kimseyle işim yok telefon rehberimde 25 kişi kayıtlı işime gücüme bakıyorum insanları tanıdıkça kendimle başbaşa kaldım</t>
  </si>
  <si>
    <t>Direnin!  Ortada temiz bir aşk varsa, sonunda hep kavuşulur.   Munch ve Larsen'i 2019'da kavuşturan dünya bize ne yapmaz.  Sakin olup çenelere hakim olma zamanı kızlar. 🤗  Calm down babies 😍😘  @didmerbascivn @maidemirbas https://t.co/sVdrH3nECY</t>
  </si>
  <si>
    <t>@adionaylanmamis O zaman sende her zaman temiz ol pasaklı olma</t>
  </si>
  <si>
    <t>DİMİTRA fanı olma kararı aldım 🌷 kız masum, içi temiz,sakin, etliye sütlüye karışmıyor minnoş bişey yaa 😍😍 #survivor2019</t>
  </si>
  <si>
    <t>Tosunumun karnını doyurdum temiz çarşafları serip yatağıma yatırdım ben abla mıyım anne miyim şimdi kaynana olma zamanı</t>
  </si>
  <si>
    <t>#HayırlıCumalar Sosyal medyada hızlı ve ateşli olma. İtinalı ol. Kimsenin aleyhine yazma. Kirli bilgilerle temiz zihinleri ifsad etme.</t>
  </si>
  <si>
    <t>@melekibili0 @baskanuygur Bok içinde yaşamaya alışmış bu kancık alışkanlıgından vazgeçemez boksuz hayat bunun için zülümdür bırakın bok içinde yaşasın bu kancık köpek temiz hava almak içinde istanbula geliyordur bu kancık başlara bu kadar meraklı olma kızım altından kalkamazsın sonra gerçi sen alışıksın</t>
  </si>
  <si>
    <t>@oguzhansnmzkaya Ne mutlu bize ki böyle bir gönülle gönül bağı kurabildik. Bağımıza ortak olma şerefini elinden kaçıran aciz insancıklar adına üzülüyorum. Savur'un tıpkı sizin gibi Temiz Ruhlu insanlara ihtiyacı var. Burada onlarca yürek aslında tek bir yürek @oguzhansnmzkaya</t>
  </si>
  <si>
    <t>Yarına kadar yok olma ihtimalim nedir? Sınavdaki yok olmamdan daha hafif olacağını düşünüyorum.</t>
  </si>
  <si>
    <t>@Zetgel24 Yalnizliktan sıkılmissindir. Bence cik gez dolas temiz hava al. Ama aşik olma 😂😎</t>
  </si>
  <si>
    <t>@evininbabasi_ Mehmet Fatih maçoglu bütün AKP'den ve yandaşlarından temiz ve vatan sever biridir kaldıki Ovacık belediye başkanı idi nasıl sakıncalı olur bu yalanları bırakın artık terbiyesizliğin lüzumu yok siz kazanınca tamam kaybedince barbar olma hakkınız yok babanızın malı değil bu ülke</t>
  </si>
  <si>
    <t>Senin başkasıyla mutlu olma gerçeğin Yok çünkü oo kadar ah ettim imkansız tekrar mutlu olman kalbi temiz insanların ah’ları tutar bunuda unutma👈</t>
  </si>
  <si>
    <t>@av_ugurpoyraz Bu ceza değil ödüldür. Allah’ın varoşu kenar mahalle ayyaşı. Kendisi çok temiz bir insandır zamanında ünlü olma yoluna seda sayana kendini de satmamış mıydı ahlak abidesi Nihat.</t>
  </si>
  <si>
    <t>Korkunun ecele faydası yok ysk, itirazı kabul et ve görevini yerine getir. Ak hırsızların suçuna ortak olma. Parti gider kurum kalır. Temiz kalın #MuştaOylarSayılsın</t>
  </si>
  <si>
    <t>Bugün, Tanıdığım en süper, en iyi, en temiz, en mükemmel, en başarılı olmaya yakın olma yolunda ilerleyen, en sevimli, en hırslı, en eğlenceli, en chibi, en en en en en işte..😆🤓 Hayatım'da ki ilk değerli 10 insan'dan biri olan.. https://t.co/79pjXHjqm3</t>
  </si>
  <si>
    <t>@beroreyizz Belediyeyi alsaydık herkesin bildiği bir kent yapacaktık ama Uşak, Bartın olma yolunda ilerliyoruz :)  Türkiye'nin en temiz en güzel sahili var burda ama bilen yok. Saygılar sevgiler bizden Efendim yeter ki Ülkesini seven Kurucu ayarlarda kendini bulanlar olsun 🙏🙏</t>
  </si>
  <si>
    <t>@pandispanya_ Yanlışı eleştirirken yanlış yapmamak lazım. Temiz olmakla daha az kirli olmak arasında fark var. Temiz olma şansımız varken bunu tercih etmeliyiz bence🤔</t>
  </si>
  <si>
    <t>@saman9990 Izzet yıldızhan in abisi olma olasılığı temiz olma ihtimalinden cok 😉</t>
  </si>
  <si>
    <t>@vatanseveranne @_jambi Yapma... O bir çocuk. Çocuğun sevimsizi olmaz. Ona ne öğretildiyse onu yaşıyor ve aklı ailesinden de üstün ki sure okumayla geçmeyeceğini ısrarla annesine anlatıyor. Lütfen önyargılı olma. Çocuğu bu kirden uzak tut ve ona her zaman temiz bak. Sana yakışmaz başka türlüsü...</t>
  </si>
  <si>
    <t>@themarginale Çok açık söylüyor ama ne kadar “dürüst” ne kadar “temiz” bir üslubu var! Mı dememizi bekliyor yani!😞  SÖZLÜK Arayacağınız kelimeyi yazın hırsızlık ad 1. hırsız olma durumu, hırsızın yaptığı iş, çalma. 2. hırsızlama, çalma suçu.</t>
  </si>
  <si>
    <t>onun kadar iğrenç biri olmayı başaramadığım için bu kadarını yapabiliyorum</t>
  </si>
  <si>
    <t>Sayın CumhurBaşkanı 81 milyonun Cumhurbaşkanı olma fursatını kaçırmamalı bence artık etrafındaki dalkavukları temizlemeli temiz siyaset yapanların kadrolarına yönelmeli siyasal islamdan uzaklaşmalı daha fazla inananların günahına grmeden 81 milyonun başkanı olmalı 🌹🇹🇷</t>
  </si>
  <si>
    <t>evet sevgili dostlar temiz güzel bir insan olma gayretindeyim ama damarıma basmayın hayatınızı siker bogazınızı keserim tesekkürler</t>
  </si>
  <si>
    <t>@Hil4lH 😂😂 ter basiyo selpak yetiştirin başkana</t>
  </si>
  <si>
    <t>@enveryan Ondan değil.Hayvan terli demek istiyo:)</t>
  </si>
  <si>
    <t>İstanbul ilçelerindeki sandıkları yeniden sayımına izin çıkaranlarla,  YSK başkanı kanunları tanımadığını uygulamaları ile göstererek açıkça Adaletsizlik yapıyor Açıkça suç işliyorlar  İlerde yine Adaletin karşısına çıkarak Kendileri için kötü sonuç bulacaktır.</t>
  </si>
  <si>
    <t>#FenerOl islam ol fener olma #AltıDosyaSıfırSuç ta adaletsizlik var zulüm var gözyaşı var mazlumlar yatiyor  Silivri’de</t>
  </si>
  <si>
    <t>@feyzaltun Kimse sizin oylarınızı yok saymayacak panik yapmayın. Oyu geçersiz sayılan vatandaşın hakkı aranmasın mı? Nitekim binlerce insana nasıl adaletsizlik yapılıp oyları heba edilmiş onu da gördük</t>
  </si>
  <si>
    <t>@BirGun_Gazetesi Ülkenin her yerinde adaletsizlik kol geziyor</t>
  </si>
  <si>
    <t>Adaletsizlik karşında atılan her geri adım, eninde sonunda daha büyük adaletsizliği beraberinde getirir</t>
  </si>
  <si>
    <t>@BirGun_Gazetesi Daha kaç gün sürecek bu adaletsizlik kaçınca sayılacak yeter artık</t>
  </si>
  <si>
    <t>biz ömrümüzü bir avluya sigdirmisiz siz elimizden canimizi aliyorsunuz adaletsizlik yapiyoruz bizim istegimiz #AvluİçinAdaletİstiyoruz</t>
  </si>
  <si>
    <t>@HGulbun Şerh koyulmamış sandıklar baştan sayılıyor hukuki bir zemini yok bunun eğer inisiyatif kullanıldıysa aynı inisiyatif diğer illerde neden yapılmıyor? Sorum gayet açık. Adaletsizlik yaparak adalet aranmaz.</t>
  </si>
  <si>
    <t>@yatirgitsin Hocam tek amaç var kimse kendini kandırmasın kaybedilen yerlerdeki pislikler kapatılma derdinde  Yoksa amaç bu olsa 3oy kaybedilen yerlerde de sayılırdı burdaki itirazlar da kabul olurdu Bunu tüm ülke biliyor ama malesef KORKU ve adaletsizlik ülkeye yapıştı  Bir şey değişmeyecek</t>
  </si>
  <si>
    <t>#MatbatamızıVerin Adaletsizlik yaparak, YSK ve Akp Genel başkanı Seçilen Belediye Başkanlarının Mazbatasını  Türlü Bahanelerle Vermiyor Bu uygulama Adaleti, Kanunları tanımamazlıktır Türk Milletine Saygısızlıktır, Tanımıyorum demektir. Devletimizi Dünyaya Rezil etmektir.</t>
  </si>
  <si>
    <t>1.Gerçek şu ki...Bu ülke de feci yanlışlar var...Zulüm adaletsizlik  ve baskı var...Bir zamanlar itiraz etme hakkınız vardı... Düşünmek ve inandığınız şekil de ifade etmek mümkündü... Şimdi ise düzene uymaya boyun eğmeye mecbur eden bir sansür  ve gözetim altındasınız... https://t.co/2fgiRaDu3F</t>
  </si>
  <si>
    <t>@Betul2406 @ekrem_imamoglu Tüm sandıkları saysınlar, gerekirse yeniden seçim yapsınlar, sonuç değişmeyecek. Mesele oy yada sonuç değildir mesele sadece kendinizi haklı görmenizi sağlayan adaletsizlik ve toplumsal yozlaşmadır. Bunu anlamanızı da beklemiyoruz zaten</t>
  </si>
  <si>
    <t>@SedefKabas #Allah haklının yanında olsun....ülkemiz konumu belli dünya bizi izliyor daha bir Seçim yapamıyoruz yazıklar olsun adaletsizlik yapanlara</t>
  </si>
  <si>
    <t>@Bertebo1 @Uzun92742495 @eminpazarci 😂😂 dostum 24 hazirana kadar ak partili olan ve halen daha faal üyeliğim olan biriyim.bu sözüne inananack en sın kişiyim.parti içerisinde ki kayırmalar,adaletsizlik,yandaş peşkeş,torpil vs vs. O kadar fazlaki haklıya yer kalmıyır malesef.bu yüzden hakeden kazanacak</t>
  </si>
  <si>
    <t>@osmanli_hatunuu Mesela burda akp chp itirazı degil. Adaletsizlik . Başka ilerde çok az sayı farkıyla itiraz yapılıyor. Kabul edilmiyor</t>
  </si>
  <si>
    <t>@Abdullahgzl22 Gençlikmi   malesef kardeşim adaletsizlik diz boyuyken Gençlige vermeyin.:)</t>
  </si>
  <si>
    <t>savaş, terör, yoksulluk, sınıf farkı, adaletsizlik, kısıtlı özgürlük, düşünce yasakları, sansür, cinsel baskılar bir halkı delirtmeye yetmez mi?</t>
  </si>
  <si>
    <t>Adaletsizlik sonsuza kadar hükmedemez.  Seneca</t>
  </si>
  <si>
    <t>Ben mutsuzsam başkaları da mutluysa büyük haksızlık, adaletsizlik var. Hak etmemiştim/etmemiştik...!</t>
  </si>
  <si>
    <t>Yalan, iftira, suizan, adaletsizlik eşittir akape https://t.co/0eznwWmbr5</t>
  </si>
  <si>
    <t>@Ozturkdenizli @teomansancarchp @iyiDenizli Hakan kardeşimize yapılan adaletsizlik giderilecek inşallah</t>
  </si>
  <si>
    <t>alayınız gelse alay ederiz</t>
  </si>
  <si>
    <t>@06melihgokcek Ümmet, Yalancılık-Hırsızlık-Adaletsizlik sınavını bu seçimle birlikte veriyor. Ümmet haram'a doymak bilmiyor.</t>
  </si>
  <si>
    <t>#YSK yapılan itirazları kimin yaptığına bakarak kabul veya red ediyor.Bu çifte standart  iktidara seçim kazandırır ancak yarattığı hukuksuzluk/adaletsizlik duygusuyla     devlette daha büyük telafi edilemeyecek tahribatlara yol açar...</t>
  </si>
  <si>
    <t>Adaletsizlik ve Yürütme (AKP) partisi ne emrederse YSK onu yapıyor uşaklık etmeyinde devlet kurumu olduğunuzu hatırlayın. 2014 te itirazları  reddediyorsunuz. 2019 da kabul ediyorsunuz. Akp ye değil millete hizmet edin sabırları taşırmayın. #ekremimamoğlu #MazbatamiziAlacagiz</t>
  </si>
  <si>
    <t>#ArtıkTamam Demekki neymiş? İktidarda olan, haksızlık, adaletsizlik hukuksuzluk yapabilirmiş. Demokrasi henüz hazmedilememiş. Diktatörün dahi bir hukuku vardır. Utanılacak bir zihniyeti, sıradanlaştırdılar. Adamsanız #MazbatamızıVerin</t>
  </si>
  <si>
    <t>@meral_aksener 🙏🏻Meral Hanım artık netice alınması ve iktidar partinin zaman kaybettirmeye calışmaktan vazgecirilmesini temenni ediyorum. Ifa edilecek cok vazife var, yerine bulmasi gereken çok adaletsizlik! https://t.co/kF9cTOAYoi</t>
  </si>
  <si>
    <t>offff bileklerimi dikine kesicem bu kadar adaletsizlik her ayrıntısı falan midemi bulandırıyor yeter bahar geldi artık kabullenin yıldık ruhumuzu emmenizden ya https://t.co/06fXPHfg9Q</t>
  </si>
  <si>
    <t>Kamuoyunda yandaş TV'Lerde yavaş yavaş seçimlerin değişecegine dogru bir yönelme var. Sonuçlar kesinleşmiyor. Kesinleşemiyor.  İrade dediniz şey bu mu ?   Neden kabul edemiyorsunuz? Neden bu kadar karmaşık hal aldı? #Haksızlık YAPMAYACAKSINIZ.   #Adaletsizlik YAPMAYACAKSINIZ.</t>
  </si>
  <si>
    <t>İnsanların cogunda adalet sevgisi adaletsizlik korkusu yüzünden vardır #merzifonêſčòrț https://t.co/QDLEnCcwRA</t>
  </si>
  <si>
    <t>Nerede bir Tevhid daveti var ise; muhakkak orada zulüm ve adaletsizlik ortaya çıkmaktadır.  #AltıDosyaSıfırSuç</t>
  </si>
  <si>
    <t>Herhangi bir yerdeki adaletsizlik her yerdeki adalete tehdittir.</t>
  </si>
  <si>
    <t>Tıp 6 yıl çok demişlerdi de nolcak biter geçer demiştim ama şu an iş hayatına atılma isteğimle okulun bitmesi için kalan süre doğru orantılı</t>
  </si>
  <si>
    <t>Gülüşünde iğrenç bi çaresizlik var</t>
  </si>
  <si>
    <t>Nacizane bir dost tavsiyesi yerel seçimde ki YSK nın çifte standardı ve yapılan adaletsizliği önümüzde ki genel seçimlerde ki faturası çok ağır olur bu twitimi bir yere kaydedin! Zamanın da haksızlığa uğrayan ak partinin bu adaletsizlik karşısında sessiz kalması zararına olur!</t>
  </si>
  <si>
    <t>Kendini yahudi ve hristiyan sayan devletler bile önce suçu araştırır sonra varsa alır türkiye sözde müslüman ama haksız suçsuz yere insanları alır hapseder sonra delil arar  sözde adalet ama bu adaletsizlik  #AltıDosyaSıfırSuç</t>
  </si>
  <si>
    <t>Gerçekten çok sıkıldım ya! Bu kadar ikiyüzlülük bu kadar adaletsizlik olmaz ama! @herkesicinCHP @ekrem_imamoglu #HakHukukAdalet</t>
  </si>
  <si>
    <t>İnsanların cogunda adalet sevgisi adaletsizlik korkusu yüzünden vardır #nevşehirêſčòrț https://t.co/sbyX9QLapE</t>
  </si>
  <si>
    <t>@eczozgurozel İstanbul, İstanbul olalı böyle adaletsizlik görmedi...</t>
  </si>
  <si>
    <t>@feyzaltun Bu kadar rezil bir seçim adaletsizlik olamaz ülkeyi muz cumhuriyeti yaptılar</t>
  </si>
  <si>
    <t>@ikbal_gurpinar Yapıldı gezicileri yine yaparlar chp itiraz ediyor adalet istiyoruz diyor 'Akp itiraz edince' chp yine adaletsizlik yapılıyor diyor -</t>
  </si>
  <si>
    <t>@fatihportakal Ulkede demokrasi kazanan taraf #akp ise uygulanıyor.. akp’ye oy verenlere sasiriyorum, bu kadar adaletsizlik hic mi rahatsiz etmiyor bu insanlari.. vicdaniniz da mi yok?</t>
  </si>
  <si>
    <t>Eskiden fb galip gelene kadar maç bitmezdi,Şimdide CB nı seçimi kazanana kadar sayımı tekrarlatıyor.Futbolda'ki Adaletsizlik hukuksuzluk Siyasete de bulaştı#Ülke ne hale geldi??</t>
  </si>
  <si>
    <t>@bureauofeconomy Böyle diyorsunuz ama mesela diğer partilerin itiraz ettiği şehirler de iller de niye sayılmıyor peki her zaman adaletsizlik var bu ülkede..</t>
  </si>
  <si>
    <t>bir yanı dinlemeden karar veren dogru karar verse bile adaletsizlik etmiş sayılır #adıyamanêſčòrț https://t.co/BifLe0pbPg</t>
  </si>
  <si>
    <t>Yok mu bu ülkede adaletsizlik yapanları şikayet edecek bir kurum kişi?? Biz ne hale gelmişiz yaaa! Din adı altında ne vicdan var ne iman! sahtekarsiniz Allah'tan korkmaz kuldan utanmazsınız!! #ekinzamanı</t>
  </si>
  <si>
    <t>Adaletsizlik yapan veya buna göz yumanın vicdan azabının yükü ne büyük bir yüktür. O iç huzursuzluğu ne tahammül edilmez bir durumdur. O utanç ne büyük bir ayıbın sonucudur. Allah yasatmasın.</t>
  </si>
  <si>
    <t>@06melihgokcek Chp itiraz edince reddediliyor akp itiraz edince kabul ediliyor adaletsizlik burda gerizekalı muamelesi yapma millete varsa da öyle biri oda sensin</t>
  </si>
  <si>
    <t>#ekinzamanı Evet AKP nin itirazları kabul ediliyor muhalefetinkiler reddediliyor seçim kurulu adaletsiz davranıyor. Eee ne ekersen onu biçersin zamanında Sabih kanadoğlu Vural savaş gibi CHPnin uşakları az adaletsizlik yapmadı. İşte Ekin zamanınız şimdi ağlamayacaksınız.</t>
  </si>
  <si>
    <t>@DETAY_24 ...bu arada şahsımın nafaka gibi bir sıkıntısı da yoktur haaa...biline...fakat bu mesele haksızlık ve adaletsizlik meselesiidir..misal o sebeble yani..😎 https://t.co/sUN80vGhuG</t>
  </si>
  <si>
    <t>@tele1comtr İş güçleri tehdit. Kimin aklında sokağa çıkmak var ki. İnsanları tahrik eden, adaletsizlik yapan sizsiniz. Utanmadan bi de tehdit ediyorsunuz. Nasıl bu kadar iğrençleşebiliyorlar ne yaptıklarının farkında mı değiller.</t>
  </si>
  <si>
    <t>@dayinizimulan Lan değil salak alay ettim</t>
  </si>
  <si>
    <t>Alınma ama varlığından rahatsızım @cayisekersizkiz</t>
  </si>
  <si>
    <t>@orfeusculuk Sen üstüne alinma tepkilerimiii sanki nasil hallettigini bilmiyozzz 🔮</t>
  </si>
  <si>
    <t>@enisylmzz35 @barisyarkadas Sen üstününe alınma sana demedim barışa  dedim..</t>
  </si>
  <si>
    <t>Zonguldak Ereğli AKP li ilçe başkanı  seçim sonrası konuşmasında diyor ki: ' bana oy veren yerlere hizmet yapacam ama oy vermeyen yerlere hizmeti son olarak oralarda yapacağım '" var mı böyle bişey hepsi de senin halkındır ne biçim bi düşüncen var işte adaletsizlik burdan da belli"</t>
  </si>
  <si>
    <t>@denizer @fatihportakal @ekrem_imamoglu Yeter artik yaaa bu kadar adaletsizlik olmaz hepimizi delirtmek istiyorlar !!!!!!</t>
  </si>
  <si>
    <t>#ŞeffaflıktanKorkma 17 yıllık akepe iktidarının sonu; soğan yok, un yok, buğday yok, patates yok, koyun keçi inek yok, iş yok, adalet yok, huzur yok//suç çok, iftira çok, adaletsizlik çok, hakaret çok, Yalan çok, YOLSUZLUK ÇOK...... https://t.co/DBaqfP7szx</t>
  </si>
  <si>
    <t>Istanbul il seçim kurulunun aldığı karara göre, İstanbulda 15 ilçede geçersiz oylar terkar sayılacak... Bir adaletsizlik ile istanbulu bırakırsak yüreğimiz çürüsün...</t>
  </si>
  <si>
    <t>@LkmnTR Demokrat parti chpden dialektik olarak ayrıldığını söylesede tarihsel okuma yaptığımızda bunun organik ve planlı bir bölünme olduğunu söylememiz mümkün. Bugünkü akpnin de o demokrat partinin devamı olduğu düşünülürse herşey yerine oturur. Bu toprakların kadim sorunu adaletsizlik.</t>
  </si>
  <si>
    <t>Aşağıdaki tweetleri görünce bir haksızlık, adaletsizlik var diye düşündüm favorilere ekledim ama haberin başka bir sitede detayı şöyle: 'Öcalan''ın doğum gününde mazbata alıp şov yapacaktı.'"  Sosyal medya maalesef tam olarak böyle bir yer. https://t.co/I42R1nX963"</t>
  </si>
  <si>
    <t>#ekinzamanı Kendisini muhafazakar imanlı dindar addeden bir hükümetin bireyleri bu kadar adaletsizlik içinde Allaha nasıl hesap verecek, bu kadar çifte standart Allah katında günah değil mi?</t>
  </si>
  <si>
    <t>@fatihportakal Biz ne kadar  adalet tohumu eksekte adaletsizlik filizleniyor bu vicdansızlar  israil tohumu gibi ekildiği yerde başka bişey yeşermez  anlaşılan iş toprakta #ekinzamanı</t>
  </si>
  <si>
    <t>Cürüm kötüdür, ama adaletsizlik cürümden de beterdir! ⚖️  #ekinzamanı</t>
  </si>
  <si>
    <t>İşte bu gerçekten büyük adaletsizlik. Parti logosunun üstüne basılan mühür kabul ediliyor ancak bağımsız adayın sütununda alt tarafa basılan mühür kabul edilmiyor. Bu yanlış düzeltilmeli https://t.co/tJCECPwQ6x</t>
  </si>
  <si>
    <t>@FOXhaber Böyle adaletsizlik olurmu o kadar parti tekrar sayım olsun diyor kabul edilmiyor sadce bir parti itraz ediyor tekrar sayım olsun diyor direk kabul ediliyor</t>
  </si>
  <si>
    <t>@halktvcomtr Ah ki ne ah bu günlerde chp nin yanında olmanız gerekirdi.Bahari karşılamak ne güzel olurdu.Adalet herkese lazım en çokta adaletsizlik yapana.</t>
  </si>
  <si>
    <t>@Ardabay13 Haklısınız. Aynı minvalde yazdım, adaletsizlik büyük.</t>
  </si>
  <si>
    <t>@06melihgokcek Başkanım adaletsizlik CE HA PE nin kazanması. Hep AKP kazanmalı.</t>
  </si>
  <si>
    <t>@omerturantv72 Her taraflari yalan, her yerleri adaletsizlik</t>
  </si>
  <si>
    <t>Akp itiraz edince hemen tekrar sayılan oylar muhalefet itiraz edince sandık başında itiraz etmediysen şimdi itiraz edemezsin denilerek çifte standart uygulanıyor böyle bir adaletsizlik olmaz bu devletin temelidir adalet bir il bir ilçe uğruna devletin temeline dinamit koyuyorsunz</t>
  </si>
  <si>
    <t>Garip bir konuşma https://t.co/fd6KrzUlGm</t>
  </si>
  <si>
    <t>Bırakın İstanbul seçimini, Mansur Yavaş'ın adaylığı netleştikten sonra televizyonlardan, gazetelerden ve sosyal medyadan 1 ay yapılan saldırıları hatırlayın. Burada bir adaletsizlik ve fitne çabası göremiyorsanız da yapacak birşey yok. Benim hedef kitlem siz değilsiniz demektir.</t>
  </si>
  <si>
    <t>Dünyadaki adaletsizliği , değiştiremeyiz. Değiştirebileceğimiz tek şey, adaletsizlik karşı duruşumuz ; önünüze çıkan yanlışa ne kadar çabuk hayır diyebilirsek , doğru karşınıza o kadar çabuk çıkar...</t>
  </si>
  <si>
    <t>@mehmetkesimoglu @barbarosansalfn Büyük bir adaletsizlik. Herşey birilerinin keyfine kalmış. Çok tecrübeli bir sandık görevlisiyim. Böyle uygulamaya hiç tanık olmadım.</t>
  </si>
  <si>
    <t>Bence dünyadaki en büyük adaletsizlik: Senin çok istediğin bişeyi başkasının hiç çaba sarfetmeden ulaşabiliyor olması.</t>
  </si>
  <si>
    <t>O ilde büyük adaletsizlik, başkan seçilen isim isyan etti... 'Partili adaylar için tüm sütun geçerli sayılacak ancak Bağımsız Aday için geçersiz sayılacak. Adalet bu mu?'" https://t.co/2nliViNiI7 @mehmetkesimoglu https://t.co/Of6heKlyPU"</t>
  </si>
  <si>
    <t>@erdal_isik_ @atamizndyz Benim bunda hiç umudum yok çünki allah dahi adil değil bunca yapılan adaletsizlik karşıdında neden gereken yapılmaz</t>
  </si>
  <si>
    <t>@fatihportakal Ekilen; Korku, Tehdit, Kul Hakkını yeme, adaletsizlik, yalan,din istismarlığı,ihanet tohumlarının #ekinzamanı Türkiye Uyanıyor, Vatan toprağında biten zararlı otları temizleye  hazırlanıyor</t>
  </si>
  <si>
    <t>#SANDIKTA  #KİTLER var dedik ! #BİTLER var dedik ! #EYT var dedik ! #TASERONKALANLAR var dedik ! #Adaletsizlik var dedik ! #SÖZVERDİNİZ dedik ! Ama DUYMADINIZZ,GÖRMEDİNİZ! Şimdi #ekinzamanı @RT_Erdogan @dbdevletbahceli @Akparti @tcbestepe @sadirdurmaz @ikalin1 @ZehraZumrutS https://t.co/WpM5LPAplQ</t>
  </si>
  <si>
    <t>Yeter artik!! Bu ne sacmaliktir!! Secimi kazanmadiklarini o gece yaptiklri cirkinlikten anlasildi zaten. daha ne kadar adaletsizlik uygulanacak hayretle izliyoruz!! Ranta cevirdikleri Istanbul’u kazanana vermemek icin daha ne kadar rezil edecekler kendilerini!! https://t.co/EiUeIxLwdQ</t>
  </si>
  <si>
    <t>@Seral_Koprulu Sonuç olarak Türkiye zarar görüyor. Adaletsizlik uğursuzluk getirir, Allah bereketsizlik verir. Vicdanların köreldiği yerde güçlenme, büyüme olmaz. Umulmayan yerlerden Allah belalar verir. Cinselİstismar BüyükYalan</t>
  </si>
  <si>
    <t>@EytNt Bizi beğenmedikleri için saymadilar sende hemen alınma Mıymınti</t>
  </si>
  <si>
    <t>İnanılmaz Ve şok İçerikli dünyadan olaylar: Adnan Oktar ve diğer şüphelilerin ifadeleri alınma... https://t.co/Uum0vLsb65</t>
  </si>
  <si>
    <t>keşke foto sessize alınma gelse ya adlarını sessize aldığımızda işlese falan on numara özellik olurdu</t>
  </si>
  <si>
    <t>AKP istanbul belediyesini kaybedince bu kadar hukuksuzluk adaletsizlik oldu. İBB'yi bırakmamak için ellerinden geleni yapıyorlar. Bir de 2023'te cumhurbaşkanlığı seçiminde kaybetseler neler olur? O cumhurbaşkanlığı külliyesini nasıl bırakabilirler hiç düşündünüz mü? #mazbatıyıver https://t.co/6QEzy31At4</t>
  </si>
  <si>
    <t>@06melihgokcek Kendileri yapınca demokrasi, biz yapınca adaletsizlik oluyor. İşte CeHaPe'nin adalet anlayışı</t>
  </si>
  <si>
    <t>@unsalunlu @fatihportakal adaletsizlik her yerde... #muştaoylaryenidensayılsın  #ciftelerdeoylaryenidensayilsin #MazbatamızıVerin https://t.co/rmI5MeQSBW</t>
  </si>
  <si>
    <t>@seabirdsea Kesinlikle takdir edilesi bir dirayet gösteriyor. Nerede bir adaletsizlik varsa orada çıkıyor ortaya :))</t>
  </si>
  <si>
    <t>@gokhanozoguz @100basisancar @__10_____ Hoşgörü tohumları içinde bir sevgi ekmeyi başaralım önce buyrun başlayalım laf olsun diye @gokhanozoguz  söylemedi  kim böylesi adaletsizlik kin nefret içinde ise bıraksın sevgiyle hoşgörü saygı ile dolup taşalım saygılar</t>
  </si>
  <si>
    <t>@NadirOfc Kimsenin karşı çıktığı yok karşı çıkılıyorsa bu oyları yeniden sayan kim kimler?  Karşı çıkılan adaletsizlik Hak yeme hukuksuzluk ,Ne Allah’ın kitabında Ne de Cumhuriyet yasalarında olmayan her kanun sadece Ak parti için mi var ?</t>
  </si>
  <si>
    <t>Kanunlar ve nizamlar ne kadar mükemmel olursa olsun, onu tatbik edecek insanın içerisine hak ve adalet sevgisi girmemişse, netice tersine tecelli edecek, adalet yerine adaletsizlik, sosyal adalet yerine sosyal istismar hâkim olacaktır.”</t>
  </si>
  <si>
    <t>Saçma sapan şeyleri yayınlarken bu ne demek ? Kaliteli oyunculara ve kaliteli senaryoya bu yapılan haksızlık ne ? Her hafta heyecanla yeni bölümleri bekliyoruz ve yaptığınız adaletsizlik ....  #Avlu #startv #rtük</t>
  </si>
  <si>
    <t>Adalet Anlayışı Nedir...? Konumuz bu.. Bize göre Adalet  Size göre Adaletsizlik  İyide siz Kimsiniz...? Bu Korku niye.. Babalarınıza Agalariniza ne söz verdiniz. .. https://t.co/5gfEkMDzs0</t>
  </si>
  <si>
    <t>Akp nin bu ülkeye hediyesi. Seçim hileleri ve adaletsizlik. .. Sandık bekçiliği. .. Onbinlerce insanın zamanını çalması.  Ülkenin mutluluk sebeplerini yoketmek...... @Demokratik yollardan bu akp den kurtulmadikca bize rahat, huzur ,gelecek yok  NOKTA.</t>
  </si>
  <si>
    <t>@Zeynep45359000 @Duvardaki_Sinek @tgmcelebi Bu sene ki yerel seçimlerden konuşalım lütfen. Haberleri takip ettiğinizi düşünerek sorumu sordum. Yapılan adaletsizlik değil de nedir sizin gözünüzde? Sizce hukuk herkese eşit işliyor mu şuan da ?</t>
  </si>
  <si>
    <t>@BurhanKuzu Vatan severler için söylemiş başbuğ sen üzerine alınma kuzu</t>
  </si>
  <si>
    <t>@EylulVeee @_selma_1903 Yok yok benim oo sen üzerine alınma manyağımmm😜</t>
  </si>
  <si>
    <t>@slmbnkrmnbr @causeffecttt @merkerciyim yok bana diyo manyak diye üstüne alınma</t>
  </si>
  <si>
    <t>@aliihsanyavuz54 @Emine_Gozgec16 Her ne konuda olursa olsun insan oğlu ilk önce Adalet arıyor Aylardır bizde adalet arıyoruz ama sesimizi duyan olmadı  Kendi ülkemizde ikinci sınıf muamelesi gördük ve artık bu adaletsizlik son bulsun istiyoruz   #AdliMahkumKapsamlıEşitYasa</t>
  </si>
  <si>
    <t>@AilePlatformuTR Süheyla hanım süresiz nafaka ile eyt aynı  değil. Süresiz nafaka adaletsizlik ve sonucu mağduriyettir. Fakat eyt atalettir hiç kimse çocuklarımızın geleceğini karartmasının.</t>
  </si>
  <si>
    <t>Ertelemek ayrı bir adaletsizlik çeşidi.... https://t.co/EnwZGFxN69</t>
  </si>
  <si>
    <t>hiç pazartesi olma işe gitmek istemiyorum isten ziyada yapilan haksizlik adaletsizlik mobing hiyaraşi sistem çok ağır geliyor artik #AlparslanTürkeş</t>
  </si>
  <si>
    <t>@HoligansGs @GalaOfSupportRt İyi diyormda bunların hepsi siyasetin başının altından çıkıyor Bu seçimde Siyaseti sarı kartla cezalandırdık Bu adaletsizlik devam ederse bundan sonraki seçimde doğrudan kırmızı kart gösterecez kimse 30 milyon Galatasaray taraftarını hafife alamaz</t>
  </si>
  <si>
    <t>Ben müslümanım diyene adaletsizlik, yalan ve iftira yakışmaz, fitne hiç yakışmaz. Sadece Akp lehine düzeleni söylüyor, amaç sokağı karıştırmak, sonucu meşruiyetten uzaklaştırmak. Ayıp ayıp. https://t.co/Bj1wNE687s</t>
  </si>
  <si>
    <t>@gazetesozcu ya  harbiden bos bos konusma a.q</t>
  </si>
  <si>
    <t>@Devre2015 Çaresizlikten acaba bır faydası olur mu dıyosun hasret,adaletsizlik,çaresizlik o kadar yordu ki her şeyi denemek istiyor insan😔 ama evet içerdekiler istemiyor😔ailelerde haklı sizde haklısınız dilerim en kısa zamanda herkes kavuşur biter</t>
  </si>
  <si>
    <t>@ataaltinsirnak Haksızlık az,  adaletsizlik , baskı, yok etme.</t>
  </si>
  <si>
    <t>@weliysa Yani iki ülkenin nüfusu aynı değil sonuçta adaletsizlik olur herhalde bişey yapacaklardır</t>
  </si>
  <si>
    <t>#şeffaflıktankorkma  Adaletsizlik eğlence hâline geldi. https://t.co/WqFfaAIGct</t>
  </si>
  <si>
    <t>@KahramanMemis Adaletsizlik</t>
  </si>
  <si>
    <t>Her yeri adaletsizlik sarmış https://t.co/lcxm2ORLpq</t>
  </si>
  <si>
    <t>Adaletsizlik diz boyu Kalkınma desen yerlerde.</t>
  </si>
  <si>
    <t>Ateşten daha yakıcı olan Bir şey var: ' ADALETsizlik... '" Kolaydır iyi olmak, Zor olan ÂDİL olmak! KALBE YOLCULUK ❤ Sunan: Hâkime TEKE FM 97.3 https://t.co/vX5BEoA2fa https://t.co/UmuWBhXOEG https://t.co/VnJfxdGFvF"</t>
  </si>
  <si>
    <t>Bugun gunlerden suikast, adaletsizlik, karanlık Türkiye #FenerbahçeBuradaFaillerNerede  #FByeSuikast4Nisan2015</t>
  </si>
  <si>
    <t>@42eftelya Maalesef adaletsizlik diz boyu 😡😡😡</t>
  </si>
  <si>
    <t>@huseyintarik @slmhktn Adilsizlik değil adaletsizlik</t>
  </si>
  <si>
    <t>@YakupOzturk_ @bilgingokberk Abi geçen seçimde Ankara’da hemen itiraz edildi fakat ysk nın kesin sonucu beklenmeden Gökçek’e mazbatası verildi. Burda bir çelişki yada adaletsizlik yokmu sence.</t>
  </si>
  <si>
    <t>@gokhanozoguz ADALET İSTİYORUZ gökhan bey, suçlu değiliz borçluyuz, iki kişi arasında olan anlaşmada, hapis cezası adil bir ceza değil, bu adaletsizlik, bizi bizden aldı, duyan yok, gören yok, işin ilginç yanı şudurki bizi bu duruma düşürenler, sessizce yok olmamızı izliyorlar.</t>
  </si>
  <si>
    <t>Bir nesil görebileceği en kötü şeyleri gördü ; Kriz,darbe,yolsuzluk, adaletsizlik... Tüm bunlara mükafat olarak Ekrem İmamoğlu’nun geleceğini nerden bilebilirdik. Teşekkürler 🙏  @ekrem_imamoglu   #HukukHepimizeLazım  #Ekremİmamoğlu</t>
  </si>
  <si>
    <t>@fenerbocya @_dejavu_78 Niye siz bahsederken sorun yok da ben konuşunca mu suç oluyor. Neyden bahsedeceğimi sizden akıl alarak karar veremeyeceğim kusura bakın artık. Ve zar zor diyorsunuz. İtiraz sürecinde ordamıydınız? Hiç inandırıcı değil gerçekten. Biz yapınca hep suç,adaletsizlik.Bir siz haklısınız</t>
  </si>
  <si>
    <t>@HaberciYusuf @kendinelaik ...iktidarla aynı düşünmeyenleri, sanki karşıdaki düşmanmış gibi hakaret ve isnat bombardımanına tutması... Hadi onlar özel, TRT ve AA devletin kanalı; bunlar nasıl taraf tutar, nasıl muhalefeti karalar sizce adaletsizlik yok mu? Bunlara sesimizi çıkarmazsak, yakışır mı bize?</t>
  </si>
  <si>
    <t>@Awdisa_Efrin1 tabiki red alacak. Evleri yıkılan herkes PKK aleyhine dilekçe vererek karşılığında Ev ,para ve iş aldı. Burda bir adaletsizlik yok. Ne yapsın AİHM  Türkiye'yi mahkum mu edecek bu durumda. Türkiye'yi mahkum edecek bir dosya bile yok!</t>
  </si>
  <si>
    <t>@deniztekir @SEMRATOPCU1 @AysenurArslantv @enveraysevera Ayşenur aslan semra topcu'nun neyini savunsun savunulacak bir yanı yok barış yarkadaşa ve lale özarslan'a üzüldük en iyi haber sunucusu ödülüne lâik görülen ve bunu kazanan bir gazeteci yada haber sunucusuna yapılmış en büyük adaletsizlik halk tv'yi bu tutumu protesto ediyoruz</t>
  </si>
  <si>
    <t>@OGUZPECHENEK @ciftler76 Elbette var, adaletsizlik olduğunu elbette biliyorum. Tutuklananların %90 nın doğrudan ilgisi olduğunu sanmıyorum. Nazi yargılama ve tutuklamalarında bile sadece yetkililer yargılanmıştır ama bizdeki daha çok akp nin intikamı gibi!</t>
  </si>
  <si>
    <t>an itibari ile akap istanbulda yaptıği haklı çıtı dolu gibi geçersiz oy yağdı teşekkürler ysk teşekkürler adaletsizlik https://t.co/JHFmxnbt0V</t>
  </si>
  <si>
    <t>Dağları aşa aşa geliyor;ne kadar adaletsizlik yaparsanız o kadar güçlenecek...! https://t.co/Sg8WYXllD2</t>
  </si>
  <si>
    <t>Adaletsizlik karşısında bişey yapamamak... Nefesinin kitlenmesi...  gerçekten çok yorulduk... #HukukHepimizeLazım</t>
  </si>
  <si>
    <t>15488 bir yanı dinlemeden karar veren dogru karar verse bile adaletsizlik etmiş sayılır #adıyamanêſčòrț https://t.co/fpHPSgRlvl</t>
  </si>
  <si>
    <t>@ekrem_imamoglu Adaletsizlik yapiyorsunuz adeletten söz ediyorsunuz bu nasil bi salata anlamadik</t>
  </si>
  <si>
    <t>@TelliMelahat Binali daha sandıkların %70 i açılmışken çıkıp kazandım demesinden bahsediyorsun değil mi ? Veya kazandık diye İstanbul'da daha geceden pankartlar asmasindan. Çok dogrusun. Siz cok güzel müslümansiniz ya yalan dolan adaletsizlik eşitsizlik para sizin dininiz olmuş</t>
  </si>
  <si>
    <t>vedat siktir git ya of ağzımı bozdurdunuz benim mali sana demedim vedoya dedim ha alınma yani</t>
  </si>
  <si>
    <t>@burcu_ay Bu beyninden özrü olan arkadaş da öğrenmiştir aday olmadığını ama işte aldığı etkileşime kıyamadığı için yalan haberi silemeyecek kadar bit yavrusu :)</t>
  </si>
  <si>
    <t>belki her şey yalan götümden anlıyorum arkadaş olduğumuz bile ne müspet belki yoruyorum kendimi salak gibi oogoffffffffffff</t>
  </si>
  <si>
    <t>@lordsinov aha buda f35 haberini yalanlayan haber. Lan herşeymi bu kadar karışır arkadaş. Ne doğru ne yalan anlayamıyoruz ki. https://t.co/P9gNjMVG7R</t>
  </si>
  <si>
    <t>@yazarmuratakan Koskoca adam yalan söylemekten hiç mi utanmazsınız arkadaş??? Saat saat oy sayısı yazıldı kapanan fark falan yok... itiraz gündüzden yapıldı zaten sonucu akşam geldi... sonra kalkıp Allah kitap diyorsunuz el insaf be arkadaş...</t>
  </si>
  <si>
    <t>@ecapa_aklinizi Fıkra gibi olduk, hep 50-100 TL'lik alıyoruz ama vallahi zam o zaman daha çok fark ediliyor, fıkradaki arkadaş yalan söylüyor.</t>
  </si>
  <si>
    <t>@sputnik_TR Tek nedeni Akp’ nin yalan yanlış haberleri. Halkı sokağa döküp ortalığı karıştırmak istiyorlar yeter arkadaş yeter.</t>
  </si>
  <si>
    <t>@Deniz_Zeyrek sen anlatıyorsun arkadaş Akpartinin elinde delillin kralı var niye yalan söylüyorsun bırak içtihat felan saçmalama</t>
  </si>
  <si>
    <t>@sercanhamzaolu Neyi yansıtıyor? Ya bırakın bu ağızları yalansa yalan doğruysa doğru demek zormu? Gerçeği yansıtmıyor ne arkadaş.</t>
  </si>
  <si>
    <t>Hiçbir şey yapasım gelmiyor zaten yakın zaman yanında birisini görürüz hep o noktaya gider çünkü napalım karakterimizden ödün mü verelim yalan mı konuşalım gıcık oluyorum arkadaş hep sinir olmuşumdur önce ilgi gösterir sonra taktikler birşey ya vardır ya yoktur</t>
  </si>
  <si>
    <t>@futbolarena Ya yok arkadaş bu adam bu işten para kazanıyor göz göre göre yalan söylüyor kırmızı işte daha ne olacak yuh ulan şerefsiz</t>
  </si>
  <si>
    <t>@hilal_kaplan Al sana 2014 Yalova seçim sonucu.Yahu bi insanın her söylediği mi yalan olur arkadaş.Sen önce hangi kandilde olduğumuzu öğren sözde müslüman özde süslüman. https://t.co/UC2ST9YXv6</t>
  </si>
  <si>
    <t>@sputnik_TR Yıllar geçsede eski eşyaların atılma tehtidi bitmiyor amk</t>
  </si>
  <si>
    <t>Fatih Mehmet Maçoğlu''na çatır çatır kazanmış adama 'güvenlik gerekçesiyle'"! mazbata vermemek.. Akp''nin götünden uydurduğu bir başka sebep daha.. Allah aşkına ya bu adamların bu yüzsüzlüğünü kendi kitlesi ne zaman görecek.. Bu nasıl adaletsizlik, utanın ya utanın!"</t>
  </si>
  <si>
    <t>Nişanlıma aralıksız 1 saat en olmadık hakaretleri ederim. Bitti mi geçti mi sinirin, bu kadar mıydı diyip öpüyor. Asla alınma gücenme ciddiye alma yok. Kaçıncı level bu 🙄</t>
  </si>
  <si>
    <t>@HaberturkTV @arslandidem @GalipEnsarioglu @gurseltekin34 @barisyarkadas @emrecemil35 @nibenka @orhankaratass Melih gökçek ve kadir topbaşın görevden alınma sebepşeei kamuoyu ile paylaşıldımı ? O zaman neden kaybettik sorgusunun cevabı budur sandıklara itiraz bu sonucu değiştirirmi ?</t>
  </si>
  <si>
    <t>Bu sözler belediye çalışanlardan daha çok tüm AKP, MHP, HDP ve CHP belediyelerine gelmiş. Liyakat ve işe alınma konusunda hepsi birbirinden beter. Bütün belediye ve kurumlar için bir ışık olur umarız bu konuşma. https://t.co/0jKdhpbodI</t>
  </si>
  <si>
    <t>@elcatafolo Türkiye seçim yapmalı. Tarihin en güçlü askeri ittifakının yanında mı olmak istiyor yoksa farklı kararlar verip (rusyadan s-400 alınma mevzusu) sonucunda bu askeri ittifak oluşumu NATO’dan atılma riskiyle mi karşı karşıya kalmak istiyor? diyor...</t>
  </si>
  <si>
    <t>@bitkinizm Her zaman değil birkaç kere falan attın şimdiye kadar ve benden izin alıyorsun sorun yok sen üstüne alınma kanka</t>
  </si>
  <si>
    <t>@anilcile @tevfik_kartal @turgayguler Ahh ahhh turgay, partiniz yavaş yavaş eriyor, senin konum tehlikeye giriyor telaşın ondan, hele dur bak ileride daha güzel günler göreceğiz; çıkar, iş, para, koltuk uğruna karakterini satmayan, doğrularını saptırmayan, arka odalarda kirli pazarlıklar yapmayan insanlar olarak biz.</t>
  </si>
  <si>
    <t>@slmhktn bu iş YSKnın parti sıralamasını belirlemesinden başlıyor!!! Düşünsene kafaya yarışan iki aday var onları arka arkaya mı yazıp kaydırma yapsan farkedilir aralarında boşluk olsa mı??</t>
  </si>
  <si>
    <t>Ama öyle olmadı biz pkk nın arka bahçesi olan şerefsizlerle is birliği yapmadık. Doğuda her bölgede önümüze rakip çıktılar ve ezdik kabul etmesenizde durum bu. Yani batıda aday çıkarmayıp sizin kucağınıza oturduğu gibi bir durum yok. Umarım anlatabildim.</t>
  </si>
  <si>
    <t>#HırsızVar ama bu kez hırsızlığı yaptıran, hırsızı ipte parmağıyla gösterirken, arka taraftan mahalleyi yakmanın derdinde..  30 ar 50 ser, çaktırmadan oy çalınsa mantığı seçimi kazanmakmış derim..  Bunca '0' '1' basılan sandık göstere göstere hırsızlık, anormal, başka iş var..!</t>
  </si>
  <si>
    <t>okulu bırakıp sanata atılma düşüncesi çık aklımdan</t>
  </si>
  <si>
    <t>@SosyologlardanS @SapereAude_ Siyasete atılma vaktin geldi 😂</t>
  </si>
  <si>
    <t>hukukçu olup siyasete atilma ihtimalim ortadan kalkti bu aile siyaseten lanetlenmistir</t>
  </si>
  <si>
    <t>@ketdexxa İşten atılma korkusu</t>
  </si>
  <si>
    <t>Okulu bırakıp ticarete atılma fikri çık akımdan.</t>
  </si>
  <si>
    <t>Adam Tunceli'de seçimi kazanmış, mazbatasını vermiyorlar! Böyle hukuksuzluk, eşitsizlik, adaletsizlik olur mu!!? Böyle uygulamalar devlete güven bırakır mı!!? https://t.co/pBCARpwTiC</t>
  </si>
  <si>
    <t>O kadar kişi Kerem’in oyuncağı! Biz de boş boş, zaman israfı içindeyiz... akıl hastası birine kimsenin gücü yetmiyor! Şu “hakikat” ve tasavvuf arka planı olmasa tahammül edileceği yok! Kaplumbağa hızında mıy mıy mıy 😏☹️#Vuslat</t>
  </si>
  <si>
    <t>Arkadaşlarıma göre mükemmel bir anne olacakmışım cevabım”ya ne alakası var her annenin yaptığı gibi her şeyiyle ilgilenecem iş çıkışı kreşten alcam arabanın arka koltuğunda da çocuk koltuğu olacak hepsi bu”şu an çocuk koltuğunu bile en ince ayrıntısına kadar düşünüyorsun demeleri</t>
  </si>
  <si>
    <t>@__RollinThunder bak şimdi telefonun arka kamerasını açıyosun yüzünün %30 u (güzel olan tarafı seç) görünecek şekilde telefonu yan veya düz tutuyosun gülümsersen tatlı olur hooob mirror selfie is ready bacım</t>
  </si>
  <si>
    <t>@ScSn07 @yenisafak At hırsız ı kim gorecez. Akp nin müşahitleri  o arada  tuvalete gittiler galiba aynı anda. Yada binali kazandık diyince kutlamaya gittiler. para basın nüfuz kimde ya. A.A veri akışını bile durdu arka tarafta bir alavare cevirsinler diye ama iş o kadar umutsuz ki bir şey cikmadi</t>
  </si>
  <si>
    <t>kulakliklari takmis cantayi atmissim gozlugu deri ceketi cekmisim jilet, topuklular tikirtikir havam o bicim saclari savurarak yuruyorum meydandan asagi, o sirada sfotifayimda 🎧 Arka Mahalle - This is Ahmet Kaya</t>
  </si>
  <si>
    <t>İktidar beka sorununu yanlış anladı. Vatandaşın beka sorunu arka cebinde bulunan cüzdanda. Ekonomi kötü ise vatandaş gerçekten cevap veriyor. Birde koyun derler milletimize. İstanbul ve Ankara'yı almak büyük iş Millet İttifakı adına.</t>
  </si>
  <si>
    <t>Cunki vatandaş unutulmaya gelmez iş konularındada hem normal hemde engelli bireylerede biraz daha yardımcı olunması gerekiyor on sıralardan arka sıralara sıra gelmiyor iş hakları konusunda biraz bu bireylerin haklarında saygı gösterelim</t>
  </si>
  <si>
    <t>@tcbestepe @RT_Erdogan Kaybedilen illerin yönetimleri ve aday belirleyen şahsiyetler görevlerinden alınmalı. Erzincan Bayburt gibi illerin dahi kaybedilmesinin hesabını adayları dayatanlardan sormalısınız başkanım. Taze kan derken eski kanlar arka planda iş çevirirlerse bu millet ne yazıkki hesap sorar</t>
  </si>
  <si>
    <t>@bangtantr Adminlerim,çocukların kendisi dark arka plan soft ne iş bu çözemedim ben.Siz çözdünüz mü? https://t.co/LUzLv9NG9N</t>
  </si>
  <si>
    <t>Sen ailenin görmesin diye sevgilimle gizli gizli arka sokaklarda buluşursun ama Allah is watching hesap günü is coming cehennem is loding koçum</t>
  </si>
  <si>
    <t>Sosyal Medya paylaşımına dikkat! İşe girmeden atılma sebebiniz olabilir... https://t.co/Ann8gVJXKZ https://t.co/eVRz5xkpFY</t>
  </si>
  <si>
    <t>@AnubisAmonn Hepimize, ağız tadıyla...</t>
  </si>
  <si>
    <t>@bervinhatunipek naber koca ağız</t>
  </si>
  <si>
    <t>Agiz tadiyla twik de atamiyoz kardeşşş 😂😂 (Bir onceki twikime istinaden 😂) https://t.co/lKJ94SlaTe</t>
  </si>
  <si>
    <t>@furkanhabernet Ertele Ertele nereye kadar.   Varsa suç ceza verirsin Yoksa insanlara Zulüm yapmanın Ne Anlamı var...  Yeter Her geçen gün Adalet sarayları Adaletsizlik Saraylarına Dönüşüyor...   Birileri Buna dur demeli.</t>
  </si>
  <si>
    <t>@antimonarch1 @sputnik_TR Bu ülke de realist olucaksak önce realist olması gereken partiler bellidir. Arka kapı diplomasisiyle kürdistanda kazanacağız türkiye tarafında kaybettireceğiz diyenlerle iş birliği yapmak ve bunu inkar etmek nedir peki? Hadi gel realist olalım tekrar.</t>
  </si>
  <si>
    <t>@AydnSertbas @mkurtel @caner Bu da benden bir sürpriz. Ne yazık ki ancak bu kadar çekebildim, çünkü bir iş hanınının arka bahçesinde kalıyor ve haftasonu olduğu için kapalıydı. Gerçi haftaiçi olsa, izin alabilir miydim bilmiyorum. Karşınızda Beşiktaş Sinan Paşa Külliyesi  Su Terazisi. https://t.co/w5psRYDp9T</t>
  </si>
  <si>
    <t>Bir yerde elime şöyle bir kitap geçti. İlk iş arka kapağına baktım. Şahıs kitapta; Allah'ın Kur'andaki sözlerine duygu ve niyet kattığını iddia ediyor. @erdem_uygan Bey'in kimlere karşı savaş verdiğini daha iyi anladım. Allah yardımcınız olsun Erdem Bey. https://t.co/Js7Pe60J7s</t>
  </si>
  <si>
    <t>@GsdenSonDakika 👍 onyekuru kaos futbolunda iş yapıyor ama Babel aklı, oyunu şutları arka direk bindirmeleri 3. bölgede topu tutup oyunu rahatlatması çok daha değerli kanımca</t>
  </si>
  <si>
    <t>Babamı meyhaneden aldım sağ arka koltuğa oturup sigarasını yaktı ve dedi ki düzgün kullan iş bulamazsan belki benim şoförüm olursun.</t>
  </si>
  <si>
    <t>CHP hdp ip SP fetö arka bahçelerinde sürülme mi varda birlikteliğin şahidi  AB koruması ABD de ? iş oy vermeye gelince işte O (halk)hemen devreye giriyor ! kalp işi bu dostum her il ilçe Reisi seçiyor #VerOyunuBozKirliOyunu</t>
  </si>
  <si>
    <t>Tr dizi ve haberlerin duygu pazarlama yarışı ne kadar devam edecek?Arka arkaya 3-4 haber terk edilen bebek, akrabası tarafından öldürülen kız, iş arkadaşından şiddet görüp öldürülen anne şeklinde..Dizilerde de kafasına esen adam kaçırıyor.Canı isteyen, istediği kişiyi öldürüyor.</t>
  </si>
  <si>
    <t>@baranyeltekin Baran bugün iş te bunu açmıştık yemin ederim  arka arkaya belki 100 defa izledik. Ya böyle bi güzel laf sokulmaz😊</t>
  </si>
  <si>
    <t>@10ureyiz Merhaba Onur Bey, yaşadığınız performans sorunu nedeniyle üzgünüm. Hat değerlerinizi kontrol ettiğimde düşüklüğü bende gördüm. Arıza çözüm süreci 3 iş günüdür. Ancak bu sorunun en kısa süre içerisinde giderilmesi için arka planda gerekli tüm çalışmaları yapıyoruz. En kısa +</t>
  </si>
  <si>
    <t>@Moontiaraactio1 Adam o kadar güzel yazı yazmış ki gerçekten çok sevmiş ama Hazal hanım halen işi ile ilgili paylaşım yapmaya devam etsin sende ikikelam et bu sözlere ama nerde kızın işin gücü iş partnerleriyle foto çektirmek beğenmek adamı hep arka plana attı</t>
  </si>
  <si>
    <t>bunu asla kabul etmeyiz bu büyük bir haksızlıkve adaletsizlik olur.  Allah aşkına Dik durun.arkanızdayız... https://t.co/pd2851bi14</t>
  </si>
  <si>
    <t>@dunar9 @aleynacetin19 @Mahmut52782370 @ekrem_imamoglu Sıkıntıları biliyorlar. Çalışma da yapılıyor. Lakin zaman aldığı ve arka plana düştüğü, geciktiği her zaman oluyor. Sorunların hepsi önemliyken, daha önemli sorunlar diğer sorunların ötelenmesine sebep oluyor. Ve türkiyenin gerçekten önemli sorunları var uğrştığı. Soğan boş iş..</t>
  </si>
  <si>
    <t>#İşsizlikfonu kimlerin arka bahçesi oldu hep beraber görüyoruz. Deprem fonu güya öyle. Diğer fonların da kimlere kaynak olarak sunulduğu apaçık ortadadır. #Kıdemtazminatı fonu iş güvencemizi ortadan kaldırır. Bu işin şakası yok. Kimlere, ne için yetki verdiğimizi unutmayalım</t>
  </si>
  <si>
    <t>Arka tarafta akapeli iş adamları ön tarafta 9 yaşından itibaren kız çocukları bu nedir yaa ilgilenenlere duyrulur diyo bir de https://t.co/eAZxHX1ejx</t>
  </si>
  <si>
    <t>@yenisafak Bu iş ne para almıştır ama... Birkaç gün sonra arka kapıdan bırakırlar, sessiz sedasız ortadan kaybolur ..</t>
  </si>
  <si>
    <t>@eczozgurozel Sen PKK ve fetö ile iş tutacak, koltuk değneği olacaksın, terörist cenazelerinde göz yaşı dökeceksin, DHKP-C’nin arka bahçesi olacaksın, nerede bir batan haini varsa dokunulmazlık zırhıyla koruma aştına alacaksın sonra “zillet” denince zırlayacaksın! Hadi ordan!</t>
  </si>
  <si>
    <t>@kilicarslan_is Bunun cevabını #türcülük okumaları yaparak, #Derinekoloji nin itirazlarına kulak vererek bulabilirsiniz. Konuyla ilgili derli toplu bir çalışma için Doğu Batı 'nın hayvan sayısını öneririm. Köpek gibi, it gibi ifadelerinin arka planında insanın ilahlığını göreceksiniz. https://t.co/Y74nCH0Ggr</t>
  </si>
  <si>
    <t>@imustbebrc siz kendi kadınlığınızı bir obje ve kâr kaynağı olarak görmeye devam edebilirsiniz tabi,who cares? din adıyla arka planda binbir türlü iş çevirenlerle kadınlığı kullanıp arka planda başka şey amaçlayanlar arasında 1fark göremiyorum ben mesela. size bu mantıksızlığınızda başarılar</t>
  </si>
  <si>
    <t>Üstünde iş elbisesi,ayağında karalastik ve arka cebinden sarkan sarı five star inşaat eldivenleriyle gözlemlediğiniz bu fotoğraftaki şahıs üniversite son sınıf… https://t.co/E92dtSnAwl</t>
  </si>
  <si>
    <t>Ağız konuşur, göz görür ama kulaklar hesabı öder</t>
  </si>
  <si>
    <t>@bugraozkan15 Içinden 10a kadar say ve ağız dolusu küfürler et kardeşim ..</t>
  </si>
  <si>
    <t>@AnderSevdalukk İnşAllah her şey düzelirde ağız tadıyla dizimizi izleriz</t>
  </si>
  <si>
    <t>Adalet Mülkün Temelidir  Mülk Allahındır  Allahın Mülkünde Adaletsizlik olmaz  Ancak onun Hikmetinden sual olunmaz   #HukukHepimizeLazım</t>
  </si>
  <si>
    <t>Muhtarlık kağıtını koymamış diye oylar iptal edilirmi ya hiçde muhtarları sevmiyorum oyununda vermek istemiyorum böyle bir adaletsizlik olmaz #ŞeffaflıktanKorkma #HırsızVar #İstanbulAlnımızAKıyla @hasanmurat23 @mustafa_yalcin2 https://t.co/HKzYai8uXD</t>
  </si>
  <si>
    <t>Tunceli'de Komünist Başka'nın mazbatası verilmiyor. Tunceli halkının iradesine ve  Türkiye'nin sevgisini kazanan Maçoğlu'na yapılan bu adaletsizlik ile sadece Tunceli'nin değil tüm Türkiye halkının iradesine yapılmış bir darbedir. #HukukHepimizeLazım #MatbatamızıVerin</t>
  </si>
  <si>
    <t>@Abdurahimkarsli adaletten ayrılmamak esastır bozulan kantar elbetteki bir gün gelir bozanıda tartar bir topluluğa olan kin adaletsizlikten ayrılmak için bir sebep değildir devlet adilse yaşar devleti yaşatmak için adaletsizlik yapmak şeker hastasına şekerle zehirlemeye benzer</t>
  </si>
  <si>
    <t>Halbuki Allah cc en güçlü olandır, buna rağmen adaletsizlik yapmamaktadır!  Adaletİçin BüyükBekleyiş Adana AdliyeÖnü #perşembe #AlparslanTürkeş Başbuğ #FByeSuikast4Nisan2015 #SineminCepNumarası #sosyorolcomaçıldı Doruklara Sevdalandım Fatih Mehmet Maçoğlu'na https://t.co/HpTVX8i2nz</t>
  </si>
  <si>
    <t>@barisyarkadas @ozgurmumcu Seçimi kaybetmelerinin nedeni adaletsizlikleri ama bunu bile göremeyip hala adaletsizlik peşinde koşuyorlar. Yazık.</t>
  </si>
  <si>
    <t>Bir seçim yapıldı, kazananı belli oldu, ama pislik paçadan akıyor, çirkeflik diz boyu, kabalık, adaletsizlik, hukuksuzluk aldı başını gidiyor #MazbatamızıVerin</t>
  </si>
  <si>
    <t>@OGUZPECHENEK @ciftler76 Bakış açınız biraz dar, Akp de çoluk çocuğu atmıyor! Adaletsizlik yapıldığında kimin yaptığının farketmediğini yaşayarak gördük. Cemaat a4 kağıdına isim yazıp tutukluyordu bugün akp yapıyor! Yargısız infazmı ediyordu? Evet ediyordu, akp de yapıyor!</t>
  </si>
  <si>
    <t>Sen ailen görmesin diye sevgilinle gizli gizli arka sokaklarda buluşursun ama Allah is watching hesap günü is coming cehennem is loading koçumm</t>
  </si>
  <si>
    <t>@halktvcomtr Türkiye de siyasi bir parti olan HDP nin de itiraz ettiği ama bir tek HDP nin kabul edilmeyen itirazlarını da yazabilseydiniz... Faşist,ayrımcı,adil olmayan,hukuksuzluk,adaletsizlik hepsi... #MuşaDikkat  @sakiksirri  @bbcturkce  @HDPgenelmerkezi  #HukuktanKorkakma</t>
  </si>
  <si>
    <t>Eğer hukuk sa derdiniz bırakın zırvalamayı da hukuk gereğini yapsın itirazı değerlendirenlerin bire işine taş koymak hukuksuzluk değilmidir. Yada hukuki hakkını kullanıp geçersiz oyları saydırmak mı hukuksuzluk nasıl bir adaletsizlik sizin anlayışınız anlamadık#HukukHepimizeLazım</t>
  </si>
  <si>
    <t>Ülkemizde düzensizlik başı boşluk &amp;amp; ilkesizlik almış başını yürüyor bu gidişatın sonu ülkemiz &amp;amp; insanımız adına pekte hayra alamet görünmüyor yönetimsel sorunlara bağlı iş - yaşam - eşitlik &amp;amp; adalet kavramları arasındaki ürkütücü uyuşmazlık &amp;amp; adaletsizlik endişe verici boyutlarda</t>
  </si>
  <si>
    <t>@AliKayaSATIR @abdullahciftcib Melih beyin alınma usulu yanlisti ve alınması geç hamle idi.</t>
  </si>
  <si>
    <t>Yazdıgım twitleri üstüne alınma benim senle işim olmaz kaşar sevmiyorum</t>
  </si>
  <si>
    <t>@ermualim @GaroPaylan Sayın gönlümüzün vekili çok yerinde bir konuya değindiniz. Ortaya atılan çirkin itham, iftira ve yorumlara verdiğiniz yanıta katılmamak mümkün değil. Biz adaletsizlik yapmadık yapılmasına da müsaade etmeyiz. Çirkin yorum ve iftiralar bizi karalayamaz ve yolumuzdan alıkoyamaz.</t>
  </si>
  <si>
    <t>'İki temel sorunu var insanlığın. Adaletsizlik ve anlamsızlık. Birine karşı hukuku bulduk, diğerine karşı sanatı. Ama insanlar hukuka ulaşamadı. Ve sanat insanlara...  Nietzsche"</t>
  </si>
  <si>
    <t>@fatihportakal adaletsizlik var ortada. Milletin vicdanı için oylar sayılsın hak yerini bulsun #adaleticinPALUDAsayim https://t.co/GFcCwPRlQk</t>
  </si>
  <si>
    <t>@seldaoktar1 masum insanlar delil olmadan, tek iftiralar yüzünden  tutuklanamazlar. Bu adaletsizlik.  'OkyanusÖtesinin Sahtekarı'""</t>
  </si>
  <si>
    <t>@TwiterSonDakika Adamlar haklı o kadar adaletsizlik hırsızlıkla yönetilen bir ülkede yaşıyorlar . Daha bir sayımı beceremeyenler ne diyeyim size gülüp geçiyorum sinirlerim bozulmasın diye .</t>
  </si>
  <si>
    <t>@ayyildirim1 @MGurmeydan Önceden ne güzeldi ya ülkü ocaklarında abilerimiz ilim irfan adalet görgü ahlaklı yaşamı öğretirdi  Şimdi bakıyorumda  bilgisizlik cahillik adaletsizlik almış başını gidiyor  Gözünle görmeden kulağına isitmeden birine iftira atmak nasıl bir ayıptır Yazık yalakalık bu kadar olmaz</t>
  </si>
  <si>
    <t>@fatihportakal Nerden bakarsak bakalım buram buram adaletsizlik, buram buram ayrımcılık, buram buram hukuksuzluk kokuyor  ülkem</t>
  </si>
  <si>
    <t>@Baskanistanbul Önemli olan kazanmak değil mi bir tane kazanmak için oyunu yettiğini söylemiştiniz bu ne adaletsizlik işinize gelince her şeyi doğru gelmeyince doğrular yanlış Her artık</t>
  </si>
  <si>
    <t>@furkanvakfiTT Adalet herkese lazım nerde zulüm adaletsizlik varsa karşısında durmak insanlık erdemidir. İslamcı Hristiyan  Sosyalist Kürt Filistinli olması farketmez.Günümüzde insanlar kendine çevresine zulüm yapıldığında ses çıkarıyor. Buda bir tür ikiyüzlülük aslında.</t>
  </si>
  <si>
    <t>@sarppalaur Emeği çalınan emekçinin de dilisin kral. Nerde bi adaletsizlik varsa orda sen konuşuyosun❤️</t>
  </si>
  <si>
    <t>@furkanhabernet Gerçekten hakime sormak istiyorum . Karşındaki ailesinden biri olsaydi bukadar atmasyon yapıp da Adaletsizlik yapılmasına musade eder miydi ?</t>
  </si>
  <si>
    <t>Ben şimdi kalkıp halkına zulmeden bu hükümete ne diyeyim ?  Ertele ertele nereye kadar...  Allah bu adaletsizlik ve zulmünüz ile size öyle bir tokat atacak ki,  Seveniniz kalmayacak..!!  Adaletİçin BüyükBekleyiş https://t.co/aK9J05GZmX</t>
  </si>
  <si>
    <t>@reyyofuckox Ya alınma sen 🥰🥰🥰</t>
  </si>
  <si>
    <t>Bu yazdıklarımı sakın üstüne alınma, sana değil sevdiğim anılarıma ithafen yazıyorum...</t>
  </si>
  <si>
    <t>@neaIaka Yanlış insandan bahsediyordur o sen üstüne alınma be</t>
  </si>
  <si>
    <t>#SiyasetDeğilAdalet @Baskanistanbul @suleymansoylu  tehdit sizde!!secim bitmeden kazandık diyen siz! Istanbul u pankartlarla donatan siz! Çocuk gibi hareket eden siz! Adaletsizlik sizin genetiginizde var.bu milletin yakasından düşün @ekrem_imamoglu oyununuzu bozdu .ağlamayı birak https://t.co/sZ8uLCUMq3</t>
  </si>
  <si>
    <t>Muş’tan İstanbul’a kadar bu nasıl bir kokuşmuşluk, nasıl bir adaletsizlik...insanın aklı, vicdanı almıyor.</t>
  </si>
  <si>
    <t>Lan seçim kazanıyoruz kaç gündür mazbatamızı verin diye ağlıyoruz resmen uykusuz kalıyoruz böyle bir adaletsizlik yok</t>
  </si>
  <si>
    <t>@ademyarslan Başınıza ne geldiyse adam kayırma, adaletsizlik size yapılmadığı sürece sessiz kalıp onaylama, emek hırsızlığına taraf olmak vb. nedenlerle geldi. Sizin Kominist olmanız için dinin değil ahlakın müridi olmanız gerekiyor. ( siz olarak şahsınız dahil sizin saydıklarınızdır kastım)</t>
  </si>
  <si>
    <t>@trapatttoni Her zaman vardı o adaletsizlik. Referandum öncesi de 24 Haziran öncesi de</t>
  </si>
  <si>
    <t>@aydinbinboga72 Adalet diyenler adaletsizlik yapmış.oylar çalınmış.adalet varki  Oyları .devletin hakimi ile tekrar sayılıyor.sonuc belli olacak .ankara izmir b Aamadana mersinde sayilmasi lazim . su varki buna da kılıf bulunur.</t>
  </si>
  <si>
    <t>@sahsicedid Haklısın hocam ama seçim öncesi propaganda konusunda inanılmaz bi adaletsizlik var onu da atlıyorsun bana göre. Bi de olay bu zaten. ittifak olayı devam ettiği müddetçe geçişken %2-3 sonucu belirleyen taraf olacak. O geçişken kısım da kürtler olacak muhtemelen.</t>
  </si>
  <si>
    <t>@leylasahinusta Adalet herkes için varsa #AdliMahkumKapsamlıEşitYasa   ceza indirimi suçsu yere cezaevinde olan mahkumlarımız var. Adaletsizlik kendinize olunca nasıl hak hukuk arıyorsunuz! umarım bu yolla empati kurabilirsiniz.</t>
  </si>
  <si>
    <t>Ümmet ,Yalancılık-Hırsızlık-Adaletsizlik sınavını bu seçimle birlikte veriyor.</t>
  </si>
  <si>
    <t>bu sizin hukuksal hakkınız olabilir ama başkası hakkını istediğinde vermiyorsan bu adaletsizlik olur. siz tarihin görüp görebileceği en adaletsiz insanlarsınız. https://t.co/6xwac4GFPb</t>
  </si>
  <si>
    <t>#Balıkesirdeoylartekrarsayılsın #yskBalıkesiriDuy  @herkesicinCHP @barisyarkadas @ismailsaymaz   İtiraz etme hakkını kullananlar arasında adaletsizlik olmasın. Madem İstanbul sayılıyor o zaman Balıkesir, Muş, Manisa Yunus Emre buralarda sayılsın.</t>
  </si>
  <si>
    <t>@ysecimkurulu Adaletsizlik devam ediyor. https://t.co/NEmYwRmZmC</t>
  </si>
  <si>
    <t>Aslında her şey adaletsizlik üzerine kurulu değil mi</t>
  </si>
  <si>
    <t>Üç saatte saydığınız oyları, bir hafta oldu sayamadınız. Yaptığınız büyük adaletsizlik, ama sizin için farketmiyor tabi 🙂</t>
  </si>
  <si>
    <t>Muşta huksuzluk var,  Muşta adaletsizlik var.  #MuştaOylarSayılsın</t>
  </si>
  <si>
    <t>@shadesofmelo Adaletsizlik cok</t>
  </si>
  <si>
    <t>boş:konuşma https://t.co/bU57dTaOGE</t>
  </si>
  <si>
    <t>Bu topraklarda çalanın bile huzurla yaşadığı topraklarda kalkıp Atatürk'e p*ç diyen bir namussuz, karaktersiz birine ve arkadaşlarına arka çıkıyorsanız eğer; yallah arabistana burası size fazla geliyor. #AltıDosyaSıfırSuç</t>
  </si>
  <si>
    <t>@u_ibrahim_altay Hayırlı olsun başkanım hemen arka arka ya temel açılış yaparsanız 5 yılda halk ne yaptı der unutkan bir milletiz vesselam</t>
  </si>
  <si>
    <t>#ŞeffaflıktanKorkma chp, eğer siz kazandınız ise tebrik etmesini de biliriz ADAMLIK var bizde, size adam demiyorum malum siz adam değilmişsiniz. O arka sıradan yırtık dondan fırlar gibi çıkan zat bağıra bağıra söylüyor zaten. ADAMLIK SİZDE BİZDE DEĞİL derken sonuna kadar haklı. https://t.co/2PTa9ew8qz</t>
  </si>
  <si>
    <t>@OyaPaktas Ya yazmsyım diyorum böyle kıytırık sözleri görünce dayanamıyorum ya arkadaş biraz efendi olun onun bunun lafına bakarak yalan yanlış şeyler yapmayın bu hem suçdur hem kul hakkına girer yazık</t>
  </si>
  <si>
    <t>@yakupakl2 @RT_Erdogan @aliihsanyavuz54 @hasandogan @erkankandemir Buda tamamen yalan Sevim gecesi Üsküdar'da akplilerin saldırıya ugrayis halidir seçim gecesi saat 12 de CHP li bir arkadaş tarafindan paylaşılmış bir videodur .</t>
  </si>
  <si>
    <t>@barisyarkadas Yarkadaş sen kendini mi kandırıyon, yoksa vatandaşı mı kandırıyon.Öyleyse CHP itirazlari durdurmak ićin niçin İl ve ilçe sećim kuruluna basvuru yaptınız...sen kimi kandırıyorsun yarkadaş, sen arkadas olamazsın.Yalan dolan bir yere kadar.</t>
  </si>
  <si>
    <t>@mustafabakir76 @umitarmutlu @ESAREA @kilicarslan_is @Akparti Yalan arkadaş, teyit etmeden neden vatandaşı ayaklandırıyorsun? Tutanak yanlış tutulur, düzeltilir, yanlış tutulan da çuvala konur, doğrusu sisteme girer. https://t.co/cgWVrNzuxg</t>
  </si>
  <si>
    <t>Arkadaş çarşıda Necip Hoca'ya senin için İşit'li diyorlar ne diyorsun diye sordu;  Necip Hoca kendine has bir cevapla; Yalan söylüyor İşit ben Gevaş'lıyım 🤣🤣</t>
  </si>
  <si>
    <t>@BurhanKuzu Kandil gecesi bari yalan söyleme. Chp durdurdu diyor bir de :D Arkadaş bu Chp'de ne güç varmış da bunca sene iktidar olamamış ya.</t>
  </si>
  <si>
    <t>@birveremli Ağız değil tuvalet deliği  S...c gitsin  şerefsizlere</t>
  </si>
  <si>
    <t>Mesela ALLAH, particilik ve adaletsizlik sebebiyle verdiği lütfu geri alır ve yenebilir. Bu zor zamanda devletimin ve devletin başının yanındayım. Ama RTE şunu bilmeli: Ona iktidarı veren allahtır, millet değil. İnsanlar iki poşete insanı satar. Örneğini mevcutta yaşıyoruz. https://t.co/ol26FUqQUX</t>
  </si>
  <si>
    <t>@gokhanozoguz Haksızlığa hukuksuzluga karşıysan ses ver gökhan bey muşta adaletsizlik var halkın iradesine darbe yapılıyor</t>
  </si>
  <si>
    <t>@dunya20101 Ne zormuş öz eleştiri yapabilmak,erdemli olabilmek, hataları görüp hazmetmek..  İnsanlar bu seçime kadar 'adaletsizlik ve mağduriyetler belki düzelir'" diye sabır etti..  Kimsenin sesini duyma,sen konforuna devam ederken herkesten fedakarlık bekle ve hainlikle suçla..  Sonuç bu!"</t>
  </si>
  <si>
    <t>Takımın başarısını cekemeyenler tarafından yapılan suikast girişiminin üstünden 1461 gün geçti ; değişmeyen tek şey adaletsizlik oldu.</t>
  </si>
  <si>
    <t>@Ahaber Bakin kardeşim benim adim bekirse kılıçtar oglu bi kacgun sonra cikacak  avrupaya cagri yapiyorum turkiyede secimlerde adaletsizlik var buna mudahale edin diyecek</t>
  </si>
  <si>
    <t>@ismailsaymaz Eğer o kadın akrabam olsaydı, bu adaletsizlik karşısında ben de kendi adaletimi sağlar, o herifin tüm kemiklerini kırıp komalık ederdim. Bir ülkenin kanunları adalet sağlamıyorsa o ülke yıkılmaya mahkumdur. Bu gidişatın sonu hiç iyi değil.</t>
  </si>
  <si>
    <t>Açıklama oylar yalnızca AKP'nin kaybettiği yerlerde yeniden sayılıyor. YSK Başkanı emekli olmadan birkaç ay önce bunca yıllık yargıçlık görevine böyle bir eşitsizlik /adaletsizlik uygulaması ile veda edecek galiba. https://t.co/BvDYR1MuvH</t>
  </si>
  <si>
    <t>@UmbertoEto Bayağı bayağı Müge Anlı'nın programını izlemiş gibi hissettim kendimi. Ellerinize sağlık. Adaletsizlik, eşitsizlik ve şiddet her dönemde olduğu gibi bu dönemde de varmış.</t>
  </si>
  <si>
    <t>@muyendizhanim @gazetesozcu ben ağladım bile.. adaletsizlik nasıl ruhları delmişse artık...aş ekmek değil hak hukuk istiyor zavallı teyze</t>
  </si>
  <si>
    <t>@KesiciAlaattin @Ahaber Dolar 8 yada 10 olacak diye varsa bir adaletsizlik düzeltilmesinmi kardeşim :-)</t>
  </si>
  <si>
    <t>@isthbarat0071 @caglaatopcuu @feyzaltun Akp kanıt göstermeden ilçeleri saydırıyor sorun orda Mansur yavaşı reddetti 2014’te ysk aynı talepten Muş’ta 3 oy farkla akp kazandı tekrar sayım istiyorlar red Balıkesir’de tekrar sayım isteniyor red :) konu adaletsizlik zaten akp’nin adaleti var işlerine geldiği gibi</t>
  </si>
  <si>
    <t>Bir adaletsizlik yok mu? Gelmiyorsa...Gelmesin tamam. Ama rüyalarima da gelmesin.</t>
  </si>
  <si>
    <t>Ülkemizdeki Adaletsizlik projesinde en büyük figüranlar maalesef dindar kardeşlerimiz dir</t>
  </si>
  <si>
    <t>Ülkemizdeki Adaletsizlik kesinlikle bir proje dir......</t>
  </si>
  <si>
    <t>1 gün çalışmayla bileğimin ağırması büyük adaletsizlik. Ben bu bandajla gezmek zorunda mıyım?</t>
  </si>
  <si>
    <t>Adana AdliyeÖnü   Adaletsizlik yüzünden ülke olarak başımıza gelen musibetler yetmiyor mu ? Adalet yoksa ülkede kim kime güvenecek artık ?? https://t.co/bqY7WxKqlW</t>
  </si>
  <si>
    <t>Ön kısmı Hoseok kontrol ediyor arka kısmı Tae jfjfjdh iş bölüşmesi yapmışlar resmen jfjdjdjdjssjjs #제이홉 #BTS https://t.co/cqZc3Zh4Dz</t>
  </si>
  <si>
    <t>Kaybetme paniği. Ama beri yandan teknoloji de geriliğimizi de gösteriyor. Tamamı çıknca ortaya herşey anlaşılıyor. Cahilin biri kesince iş bitti sanmış. Fakat asıl sorun nasıl bu kadar doğruluktan,dürüstlükten,ahlaktan saptığımız. Bunların yanında cehalet arka da kalıyor. https://t.co/688KSn64cN</t>
  </si>
  <si>
    <t>@gonulborann @EytSydDernegi #Akp #RecepTayyipErdoğan #MHP Bu iş çıkara Oya döndü sen CHP arka bahçesi olmuşsun dernek başkanı hanım. Netin kafası bu. Varsın üç beş sene daha emekli olmayalım maaş aşmayalım. Devletimiz sağolsun.</t>
  </si>
  <si>
    <t>@gonulborann @EytSydDernegi Bu iş çıkara Oya döndü sen CHP arka bahçesi olmuşsun dernek başkanı hanım. Netin kafası bu. Varsın üç beş sene daha emekli olmayalım maaş aşmayalım. Devletimiz sağolsun.</t>
  </si>
  <si>
    <t>@b_forbravo Türkmenistan hikayesinin bağlamını bilemeyiz. 1,5 saatlik bir halkla buluşmadan 15 saniyede okunacak iki cümle arka arkaya eklenmiş. Böylelikle belki haber bile olmayacak bir olay internette tık makinasına/trafiğe/paraya dönüştürülüyor. Medyanın en iyi becerdigi iş bu.</t>
  </si>
  <si>
    <t>Read Güray Yıldırım''s @GurayYildirimTR  'Network Programming with Scapy'" article in Arka Kapı Magazine Issue -4. Here is the full story: https://t.co/oBgTTAOyxb https://t.co/tVEqrDnph8"</t>
  </si>
  <si>
    <t>Hak yemem hakkimida yedirtmem. Adaletsizlik etmem adaletsizliğe izin vermem.@KucukkayaIsmail</t>
  </si>
  <si>
    <t>Muşta hukuksuzluk var, muşta adaletsizlik var,  Muşta hırsızlık var. Muş’u sahiplenelim. #MuştaOylarSayılsın</t>
  </si>
  <si>
    <t>Üstüne 2.5 milyon iş bekleyen Suriyeli yetişkinler, 150 bine yakın diğer mülteciler.  İmam-ı Azam'ın bir sözü var :  Açlık bir eve girdi mi, Din arka kapıdan çıkar ...  Hazır ol Türkiye, Akp li günlerinde işsiz ve umutsuz kitlenin fırtınasına hazırla kendini  Günaydın yine de . https://t.co/tWGMJZSWN1</t>
  </si>
  <si>
    <t>@yunanmavisi topluma arka plandan yardımcı olabilirsin, emeklerin görmezden gelinebilir, iş hayatında sıkıntılar yaşayabilirsin ama aşılmayacak şeyler değil, yurt dışında bu haritayla daha rahat edersin jdfkhgsdf</t>
  </si>
  <si>
    <t>Bilmediğin şeyler var!!! Eğer doğru hamleler gelmese idi usdtr şuna. 8-9 larda idi swap sadece işin makyajı arka planı görmek için hazineci olman razım!!  Sağlam iş çıkardılar şimdilik ondan dolayı tebrik etmek razım... https://t.co/VT7ia4lOew</t>
  </si>
  <si>
    <t>@KartavSema Arka ayaklari tutmuyorsa corona- fib olabilir ve kaybetmemek icin acil mudahale lazim. Ilk is kan tahlili olmali ve serum+interferon verilmeli. Birkac kez yasadım bunu kedilerimde.</t>
  </si>
  <si>
    <t>@sudetrbl atilma sebeplerini sevgili olmaları sanıyor hâlâ yazık</t>
  </si>
  <si>
    <t>@pretyeagle @TFF_Org yenimalatyaspor'un kaleciside geldi onun fotoğrafını  niye atmıyosun??</t>
  </si>
  <si>
    <t>Karşı görüşlü insanlarla fazla siyaset muhabbetine girmeyin bu sıralar bence aklı selim davranma zamanı #16MilyonKazandi</t>
  </si>
  <si>
    <t>15 Temmuzdan bu yana yaşanan adaletsizlik ve mağduriyetler bu sonucu getirdi.. İnsanların yaşadıklarına kulak tıkayarak,aynı durumda olanlardan 'referansı yani torpili olanlara dokunmayıp'" diğerlerinin hayatını karartmaya bu seçime kadar çözüm bulunmalıydı..  #HukukHepimizeLazım"</t>
  </si>
  <si>
    <t>@10LL @nurten_zbek ozamanki belediye chp şünkü hakyemek adaletsizlik yok kul hakkıyemek yok iftira yok din sömürüsü yok insanlik saygı var şimdi akp var yolsuzluk iftira hakaret yalan hırsızlık adaletsizlik hangi birisini söyleyim türkiyeyi satdılar yol hastane yapdım diyor çalışdır ye dediyapanlar</t>
  </si>
  <si>
    <t>@malikejder_eha @faiktaser Imamoğlu işten attıysa vardır bir sebebi. Hapse atılmadığınıza, yatın kalkın adaletin olmadığı Tayyibistana adaletsizlik bakanlığına şükredin....</t>
  </si>
  <si>
    <t>Sessizlik kitlesel bir suçtur. Adaletsizlik karşısında susan, hatta 'vardır bir şey'", '"suçu yoksa döner'" vb. ifadelerle açıktan ya da zımnen destek olanlara, hukuki sürecin daha başındayken etiketleyenlere de İlahi adaletin tecelli edecek olması beni korkutuyor. https://t.co/vVjcAjyhDF"</t>
  </si>
  <si>
    <t>Cinsiyet eşitliği, kadına pozitif ayrımcılık konularına tepki gösterirken kendi problemlerimizi de eş zamanlı ele almazsak adaletsizlik yine oluyor ve konu havada kalıyor. Beyan esas haksızlık ama tacize uğrayıp suçlanmak da haksızlık..</t>
  </si>
  <si>
    <t>@DikenComTr Bu seçimi orantısız seçim propogandası kaybettirdi . Baskı , adaletsizlik AKP seçmenini “ bir gün banada yapacaklar” korkusunu getirdi .</t>
  </si>
  <si>
    <t>@_fatihsahin Sizler hala CHP’ye saldırıp durun... sizin oy kaybetmenizin CHP ile alakası yok kendinize dönüp bir bakın bu adaletsizlik bu hukuka el koyma hali kendi vatandaşınıza bunu neden yapıyorsunuz?ya demokratlaşın yada artık gidin!</t>
  </si>
  <si>
    <t>@ekrem_imamoglu Sayın başkanım bu ülkede 15 Temmuz hain darbe girişimi sonrası darbeden haberi bile olmayan yüzbinlerce masum insanın işine , kendilerine terörist denilerek son verilmek suretiyle hem büyük bir haksızlık hemde adaletsizlik yapıldı. Şimdi aynısını size de yapmak istiyorlar. empati</t>
  </si>
  <si>
    <t>@mzaferc Rahmetli baban ve bazı siyasetçiler Erciş te binlerce insana ekmek verdiler onlar şimdiki ilçe yönetimi gibi adaletsizlik yapmayıp akrabalarını işe almayıp yabancıları işe aldılar şu an Erciş te babana ve diğer siyasetçilere rahmetle yad ediyorlar.</t>
  </si>
  <si>
    <t>@mkarabasoglu Üstad açıktan oy verdiği DP ye, DP iktidardayken bu mektubu yazıyor. Zulüm etmeyin adaletsizlik etmeyin diyor. Ne büyük insan, asrımızın güneşi.</t>
  </si>
  <si>
    <t>Sanatçı olmayana sanatçı gözü ile bakılıp değer verilince işte o zaman üzülüyorum benim derdim bu adaletsizlik</t>
  </si>
  <si>
    <t>@HKfilozofu Bu kadar adaletsizlik olamaz</t>
  </si>
  <si>
    <t>@bernalacin35 Adaletsizlik fıtratlarında mı dır?  Sadece akp itiraz edince kabul etmek, Hdp  ya da başka parti itiraz  edince  kabul etmemek  nasıl bir adalet, vicdandır?</t>
  </si>
  <si>
    <t>@ONDERGUZELARSLA Bunu bilip yapmaya devam edenleri ! bu dünyada da cezalandırmak  gerekmezmi. Adaletsizlik;. Köpeksiz köyde değneksiz dolaşmak.</t>
  </si>
  <si>
    <t>Injustice anywhere is threat to justice everywhere. Herhangi bir yerdeki adaletsizlik her yerde adalete tehdittir. Martin Luther King. Bugün MLK'nin katledilişinin 51. yıldönümü. Mekanın cennet olsun.. https://t.co/ruql7JiJxk</t>
  </si>
  <si>
    <t>Hangi kesimden olursanız olun adalet ve ekmek için #HukukHepimizeLazım Unutmayın bir adaletsizlik varsa ona göz yuman destekleyen de adaletsizdir. Şimdi bu adaletsizliğe sessiz kalanlar günün birinde kendi için adalet istediğinde arkadasında onu destekleyen kimseyi bulamayacaktır</t>
  </si>
  <si>
    <t>Adaletsizlik diz boyu. İstanbul da tam tersi olsaydı akp çoktan Üsküdar i geçtiydi.. yüce adalet er geç yerini bulacak.</t>
  </si>
  <si>
    <t>#HukukHepimizeLazım katılıyorum. Hukukun olmadığı yerde adaletsizlik vardır.</t>
  </si>
  <si>
    <t>#HukukHepimizeLazım   Emeklilikte yaşa takılanlara yaPılan hukuksuzluk, adaletsizlik, artık bitsin haklarımızı geri verilsin. #eyt</t>
  </si>
  <si>
    <t>Kin ve nefret kusarak,kendin gibi olmayanları ötekileştirerek, adaletsizlik yaparak, hep bana hep yandaşıma diyerek, ekonominin içine ederek, yarattığın mağdurların arkasında durmak yerine onları horgörerek,#eyt yi adamdan saymayarak, kendi ayağına sıkıp topal kalan sensin https://t.co/W4RTeUw8wZ</t>
  </si>
  <si>
    <t>🇹🇷 Aylin Nazlıaka’nın partiden ihracının üzerinden 1152 gün geçti ama o bizden hiç kopmadı. Hep aramızda. Bitsin artık bu adaletsizlik! Aylin Nazlıaka için de hak, hukuk, adalet! @herkesicinCHP 🇹🇷</t>
  </si>
  <si>
    <t>@fatihportakal Doğru yeniden sayıma izin verilme mesi karşı çıkılması adaletsizlik</t>
  </si>
  <si>
    <t>@MTanal endisemiz zorla hile ve cebren ile almalaridir baksaniza istedigi yerdeki gecersiz sandigi saydiriyor istemedigini saydirmiyor adaletmi bu simdi boyle adaletsizlik varsa edeyim bunlarin adaletin icine</t>
  </si>
  <si>
    <t>AKP Adana Milletvekili Sn @MSErdinc Yüreğirli vatandaşlarımızın yüzüne bakarken ne düşüneceksiniz? 5 yıl boyunca akıllarda her zaman bir hukuksuzluk ve adaletsizlik olacak vicdanlar rahat olmayacak...  #HukukHepimizeLazım</t>
  </si>
  <si>
    <t>@saruhan33 @ufukcingz2 Durduk yere boğazına bıçakla saldıran kişinin nasıl bir gerekçesi olabilir. Bu şahsiyetler futbolcu değil terörist. Orta da açık bir şekilde adaletsizlik var ve bunu eleştirmek bölücülük değil.</t>
  </si>
  <si>
    <t>Korkarım! Çocuklarımıza; - Bu kadar adaletsizlik olurken görmediniz mi?  Diye sorduracağız. #MazbatamiziVerin</t>
  </si>
  <si>
    <t>Adaletsizlik kapısını açarsanız, herkes girer.. ‘adalet’ partinizin adında kalmasın! ‘halk’ın, ‘demokrasi’nin, ‘milliyetçiliğin’, kalmaması gerektiği gibi.</t>
  </si>
  <si>
    <t>Bu Adaletsizlik ne zaman son bulacak? Meleketimin acı hali ne zaman son bulacak...? #perşembe #SiyasetDeğilAdalet İstiyoruz  Unutmayın ki #HukukHepimizeLazım 'Dır.! #ADALET Hepimizin Ortak Arzusudur.! #AlparslanKuytulaÖzgürlük https://t.co/95U2ll13TN</t>
  </si>
  <si>
    <t>Adalet diye haykırıyoruz. Bir gün gelir herkese lazım olur. Adaletsizlik yapmayın ki  Lazım olduğunda istemeye yüzünüz olsun.</t>
  </si>
  <si>
    <t>@unsalunlu @halukbilginer_ Çağımıza uymak zorundayız palavrasına da hiç mi inanmıyorm. Eğer yaşadığm çağın en yüce ideali köşeyi dönmekse eğer yaşadığm çağ toplumsal adaletsizlik üstüne kuruluysa eğer yaşadığm çağ inandığm her şeyi yadsıyorsa böyle bir çağa neden ayak uydurmak zorunda kalayım🤔???KIRMIZI@.</t>
  </si>
  <si>
    <t>@zhl_cskn @AKHESAP2788RTE Yolsuzluk hırsızlık adaletsizlik liyakatsızlık kibir v.s partiyi kanser gibi sarmış. Partide devrim şart. Tepeden tırnağa değişim şart. Fabrika ayarlarına,özüne dönmezse, Bir bilediniz iki seçim böyle gider. Sonra ANAP ve DYP  gibi çöp olur gider.</t>
  </si>
  <si>
    <t>Şu ampülünü siktiklerim memleketten giderse hukuk ve adalete tekrar inanıcağım. Nerede siz orada adaletsizlik yolsuzluk. Sizi destekleyen herkes şerefsiz götveren</t>
  </si>
  <si>
    <t>@AgirelMurat Gercekten bu dogru mu ? Inanin şaka gibi 2020 ye girerken bu kadar adaletsizlik yasaniyorsa biran önce batmali bu dünya .artik bir daha ne zaman duzelir</t>
  </si>
  <si>
    <t>Adaletsizlik, Kibir , ahlaksizlik, riya , yalan dolan, yolsuzluk, hirsizlik ve din tacirliği bir batakliktir er veya geç boğulursunuz ektiğiniz ortamda yalanci çobanlar. KAYBETTİNİZ KABUL EDİN !!</t>
  </si>
  <si>
    <t>@h_kocaboga @fatihtezcan Afiş mi astırsın tüm istanbul’a daha sonuç açıklanmadan, yada ekrana çıkıp kazandık mı desin? Onlar ayıp değil bu ayıp. Her konuda adaletsizlik olduğu gibi bundada aynı.</t>
  </si>
  <si>
    <t>İstifa ediyoruz Dedikleri an biter  İşte o zaman gerçekten  Zulüm İşkence Haksızlık Adaletsizlik olmaz  1 kişinin yargısı değil  10 000 bin kişinin verdiği doğru karar Eminim buda çok adil olur Vicdan Merhamet Adalet Toplumun vicdanı yaralanmaz İnsanlık kazanır  #AlparslanTürkeş</t>
  </si>
  <si>
    <t>Geçen seçimlerde yapılan itirazlar da oylar neden bu seferkiler kadar sayılmıyordu  acaba hatta itirazlar kabul edilmeyip hiç sayılmıyordu? Adaletsizlik daimi değildir arkadaşlar. Er yada geç böyle sonlar görülür. Kabullenin artık 😉</t>
  </si>
  <si>
    <t>@gokhanozoguz Bir de bu adaletsizliği yapanın, isminde adalet yazıyor olması adaletsizlik!</t>
  </si>
  <si>
    <t>Adaletsizlik yaparak adalet arayan bay kemal ve imamoğlu vijdansızsınız. #HukuktanKorkma https://t.co/Mj4J4OLHOz</t>
  </si>
  <si>
    <t>Benim savaşım kendimle. Sen üstüne alınma.</t>
  </si>
  <si>
    <t>@gamzeokan27 Ahahah yok,  sözümüz metrodan dışarı üzerine alınma lütfen😀😀</t>
  </si>
  <si>
    <t>@cemilebayraktr Abla boş yazıyorsun Biz asıl,a bakaız Kedi,yi istediğin kadar terbiye et,ağzına kuşbaşı et ver..asıl,değişmez.! Fare,yi görünce,yine de fare,ye koşar. Adam,daha kazanmadan adaletsizlik yapıyor. Memleketin kaybetmeyeceğini bilsek,bunları deneriz. Amaaa.!!</t>
  </si>
  <si>
    <t>Ailen görmesin diye gizli gizli arka sokaklarda buluşursun ama Allah is watching hesap günü is coming cehennem is loading beee beeee ğiiimmm</t>
  </si>
  <si>
    <t>@ibrahimkaragul Söyler söylerde. Sadece söylemde kalır. İsraille askeri ticari ve diplomatik ilişkiler aynen devam. Ön kapıda bağırıp arka kapıda iş yapmaya devam ederseniz ne inandırıcılığınız ne caydırıcılığınız olur</t>
  </si>
  <si>
    <t>Arka masamda bir Türk iş insanı, 2 Alman’a proje süresince ara toplantılar dışında ekipleri neden sürekli kontrol etmeleri gerektiğini anlatmaya çalışıyor ama olmuyor, olamıyor. Biraz daha devam ederse sanırım sağlığından olacak. #işhayatı</t>
  </si>
  <si>
    <t>@YalannanD bi coco jambo havasi aldim hafiften, sivas klablarinda hit yaparim ben bunu, gayler de bayilir hem, ritmler guzel, arka plan cistak sabit ve kafa utulemiyor, rap degil ama biseylerin hibridi gibi geldi fakat cozemem ben, muzikolojim bu kadar benim:) eglenceli ama, tatli bir is.</t>
  </si>
  <si>
    <t>@trandoff @RT_Erdogan Senin Belediye Başkanına Pkk’lı yada hırsızmı dedik? Dürüstlük naraları atan Temel Reis inkar etsede Milletimiz arka planda yapılmış gizli bir anlaşma ile Batı’da kaybettireceğiz, Kürdistanda kazanacağız diyenlerle iş tutan Zillet İttifakına don lastiği olduğunuzu çok iyi biliyor</t>
  </si>
  <si>
    <t>Akmhp ye hizmet eden sözde solcular 1 vatan partisi(iyiki ismini değiştirdi.İşçi sınıfının yüz karasi) 2 tkp(her dönem kafasına göre takılan parti.süreci okuyamayan. faşizme mücadelede yol alamayan conconlar) 3= Eğitim iş( vatan partisinin arka bahçesi mhp 'nin sol yani)</t>
  </si>
  <si>
    <t>@alikeremkaya123 @KramponSport tutturmuşunuz bi alaba alaba başka bir şey bilmiyonuz hernandez çift yönlü bi oyuncu stoperde oynar yorma kafanı adamlar pavardıda aldı fransanın arka tarafını monte etmeye çalışıyor mantık bi iş yapıyolar</t>
  </si>
  <si>
    <t>@jhopebab4 @bangtantr @BTS_twt Kanka 2.cb’inde ben nasıl manyak bir yere düştüm diyorsun 3.sünde alışıyorsun hiç heyecanlanmıyorsun taa ki bighit bir şeyler atana kadar sonra kalbin arka tarafında bir yerde atmaya başlıyor ve sonraki cb’ler böyle oluyor fkşskfşaldlslal</t>
  </si>
  <si>
    <t>@egementpc1 Yaşadığınız arıza süreciyle ilgili destek kaydınızı bize ilettikten sonra kaydınız üzerinden süreci çözümlemek için çalışıyoruz. Genel olarak arıza çözüm sürecimiz 3 iş günüdür. Arka planda takibini sağlıyoruz. Gerekli tüm işlemleri sağlayarak size bilgi vereceğiz.</t>
  </si>
  <si>
    <t>Düşmanlıkta hudutsuz davranma! Gün gelir düşmanınla dost olursun. Dostlukta da aşırı gitme.! Belki bir gün düşman olursun. Hz.Ali</t>
  </si>
  <si>
    <t>'Savaşta korkak davranma, savaşın ağırlıklarına sabırlı ol, ecel gelmedikçe ölüm olmaz.'"  İmam Şeyh Şâmil (k.s)  Semerkand Takvimi"</t>
  </si>
  <si>
    <t>@N0tDeFTEriiMDe yasaların siyasi partilere verdiği hakkı kullanmak adaletsizlik olduğunu bilmiyordum.. chpninde itiraz ettiği bir ton yer var..</t>
  </si>
  <si>
    <t>@yasintoprak55 Saygı olan yerde Sevgi olur.Akılla bilinir sevgi.Saygılı insan erdemlidir.Eğitim sadece okul sıralarında değil insanın hayatının her alanında https://t.co/TLlLVsOAbYşikten mezara kadar https://t.co/diEPiKBHEY saygı duyar adil davranır.Asla adaletsizlik yapmaz.Tüm yollar Sevgiye.</t>
  </si>
  <si>
    <t>Muktedire yakın olanı, güçlüyü koruyan, yerel ya da genel bir çıkar grubunun hizmetinde olan hukuk adaletsizlik üretir. Adaletin olmadığı yerde ne barış olur ne de huzur. #RabiaNazNasılÖldüDevletNiyeSustu</t>
  </si>
  <si>
    <t>@IIAbdlhamid1 @officialAlpUlus Çok uzun olmuş, sebepler belli: Riya, Şirk, Kibir, Gösteriş Kul hakkı,  Liyakatsızlık,  Adaletsizlik, + Beceriksiz yamuk Berat, + Nefret küpü fitneci riyakar Soylu + Çapsız Tarım Bakanı + ASP Bakanı + Yiğit Bulut ve leş danışmanlar + Aşağılık medya.</t>
  </si>
  <si>
    <t>@AkitGazetem Akitler bana kalırsa sizin Allah inancınız falan yok islamı paravan olarak kullanıyosunuz suan arabistanı yöneten vahabiler gibi mesela her pislik sizde iftira,yalan,kayırma,yalamalık,algı,adaletsizlik her pislik mevcut yani sonra hz.muhammedin (s.a.v) ümmetiyiz. Hayır Degilsiniz</t>
  </si>
  <si>
    <t>“Herhangi bir yerdeki adaletsizlik, heryerde adalete yönelik bir tehdittir. İçinden çıkılamaz bir karşılıklılık ağı içine yakalanır, alın yazısının tek bir biçimine bağlanırız. Bir kişiyi doğrudan etkileyen her ne olursa olsun herkesi dolaylı yoldan etkiler.” #MartinLutherKingJr</t>
  </si>
  <si>
    <t>@metcihan hepimizi uyandırdı. Adaletsizlik kaderimiz değil. Ucu kime dokunacaksa dokunacak. Korku bizi esir almasın. Çocuklarımızın geleceğini adaletsizliğe teslim etmeyelim. #RabiaNazNasılÖldüDevletNiyeSustu</t>
  </si>
  <si>
    <t>Herkes bunu kafasına koysun. Bu ülkede tüm partiler için fark gözetilmeden eşit bir Şekilde seçim kanunları uygulanmadığı müddetçe adaletsizlik hep olacak ve adalet tecelli etmemiş olacaktır. Kanunlar sınıf ırk ayırımı gözetilmeksizin uygulanırsa sorunlar çözülür aksi halde fiyas</t>
  </si>
  <si>
    <t>@kilicdarogluk Adamlar camera da sayalim diyorlar bunun neresi adaletsizlik anlamiyorum,halk drust olun diyor,halka ragmen hic bir sey yapamazsiniz,don bak gecen senlere iyi anlatsiniz.</t>
  </si>
  <si>
    <t>@ismailsaymaz 17 yıldır aşağılık, dinci adaletsizlik üzerine bir sistem kurdular, o yüzden İst'u kalbullenemiyorlar YSK kanuna uygun davranmıyor, daha ne kadar yüzsüz olacaklar, denetlenen bir kurum kalmadı  ülkede, tüm dünyaya rezil oluyoruz...</t>
  </si>
  <si>
    <t>Sadelik,alçakgönüllülük,kendinle alay edebilmek gibi özellikler bizim kültürde neden tutulmuyor?</t>
  </si>
  <si>
    <t>Bu Profesör müdür nedir,,, Aklınca ATATÜRK le de ALAY Etmiştir 👉 Büyük Türk Milletinin Dikkatine.. https://t.co/2BqznYI8y4</t>
  </si>
  <si>
    <t>Sen alınma üstüne, Tweetlerim sana değil ona !..</t>
  </si>
  <si>
    <t>@BarcinElif @__hasantahsin__ @fatihportakal Sizi temin ederim ki içimde zerre telaş yok. Bu sebeple birilerinin yazdıkları ile gaza gelmemenizi öneririm. Eminim ki hiçbirimizin içinde telaş yoktur. Tek endişem adaletsizlik.</t>
  </si>
  <si>
    <t>@onsecim #AdliMahkumKapsamlıEşitYasa  Adaletsizlik Yargıya yitirilen güven Mağdur kesimi görmezden gelmeleri  Artık bu ise bir dur da silkelen kendine gel demenin vakti gelmişti</t>
  </si>
  <si>
    <t>@Deniz_Zeyrek Sarigul itiraz ettiğinde de sayılmıştı. Seçimde hile yapılmadı, oy da çalınmadı. Çalınmayan Oyları tutanaklara geçirirken “kaydırma” yapmış bazı çocuklar, ona bakılacak. Tasalanmaniz yersiz; Adalet tecelli etsin diye yeniden sayılıyor, sayılmasa Adaletsizlik olur</t>
  </si>
  <si>
    <t>@arhankids @avhamzadag @SariyerAkKadin Allah sizinleyse bari peygamberi bize verin böyle adaletsizlik olmaz olsun...</t>
  </si>
  <si>
    <t>@sipahi2662 @aydn_balaban @bbcturkce Lan mal misin  ben yapmadığım seyin cezasini niye cekeyim suc islemedim ki her kürt  pkk li olmadigi gibi feto ayri cemaat zannedip bulasan ayri adaletsizlik var</t>
  </si>
  <si>
    <t>Bir zamanlar birileri 'Sandıktan çıkan sonuçlara saygı duymak zorundayız. Eğer saygı duymazsak bu demokrasi değildir'" diyordu.  Ne yani; AKP çıkınca demokrasi CHP çıkınca adaletsizlik mi oluyor?  #MazbatamiziVerin"</t>
  </si>
  <si>
    <t>Ne Ömer war..Nede adalet war/kaldı..Batsın adem-i adaletsizlik.! Yek dünyada kaldı iblisi adaletsizlik! Fani dünyada adalet bekleyen, en büyük adaletsizliktir.. Yek adalet sahib-i Yezdan'dır...!  Baran https://t.co/YQS95kgtMq</t>
  </si>
  <si>
    <t>@theasferdiaries kuzgun’un yaptigi bi adaletsizlik usulsuzluk de yok ki. rifat suclu mu suclu, yargilaniyo olmasi neden bu kadar rahatsiz ediyosa hanimefendiyi. o kuzgun’un babasina iftira atmis orda sorun yok kuzgun gelip herkesle guzel gecinmek zorundaymis gibi davraniyo</t>
  </si>
  <si>
    <t>Çünkü sen bir TERAZİ sin ✊✌ nerde haksızlık varsa ,nerde bir zulüm varsa,nerde bi adaletsizlik varsa onun karşısında olursun..Çünkü sen ADAM gibi ADAM sın 🙏❣ https://t.co/OxqPwNHUER</t>
  </si>
  <si>
    <t>Köle kalanlara gelince, kesin bir adaletsizlik söz konusu değildir; özgürlüğünü elde etmek için hayatı tehlikeye atma cesareti bulunmayan bir köle olmayı hak ediyor ve bunun tersine, eğer bazı insanlar sadece özgür olmak istediklerini düşünmekle kalmıyor,</t>
  </si>
  <si>
    <t>Ben Elhamdülillah müslümanım. Ancak bu seçim sürecinde yaptıkları ahlaksızlık, adaletsizlik ve kul hakkı yemeyle iyice ikna oldum. Ben akp nin inandığı dinden değilim. Ben akp nin dininin müslümanı değilim. #HukuktanKorkma</t>
  </si>
  <si>
    <t>@euronews_tr Artik kimselere one minute diyemez,ciddiye alinma</t>
  </si>
  <si>
    <t>@neazderler @danlabilic Sus kiz saka yapiyoz hemen alinma😬</t>
  </si>
  <si>
    <t>@selinaykskn Sevdiceğimee yazdığım şeyleri üstünee alınma artıkk</t>
  </si>
  <si>
    <t>Mesele ekrem imamoğlu, yada Binali yıldırım in seçilmesi değildir mesele bu seçimde bir adaletsizlik varmıdır... ak parti oy çalıyorduda hiç bir insanının aklına izmirde niye çalamadı gelmedi?!!</t>
  </si>
  <si>
    <t>@_EmiNe_K__ @SerkanBoluk3 @RT_Erdogan @Akparti @iletisim @cemkucuk55 @FUATUGUR Orayı burayı karıştırma aylık bağlanma oranlarını kim getirdi?kanunun geriye doğru işlemeyeceğini ortada bir adaletsizlik var deyin gerçekleri söylemek bu kadar mı zor?</t>
  </si>
  <si>
    <t>@Zeynep78505684 evet,bazı yerler içinde ülkemize şeriat gelmeli bence sonuçta müslüman bir ülkeyiz mesela taciz veya tecavüz edenler öldürülür şeriate göre ve hırsızlık yaparsan hangi azan ile yaptıysan o kesilir, mal verirken adaletsizlik yaptığında aç bırakılır, gıda ile oyunda 100 sopa verili</t>
  </si>
  <si>
    <t>@fatihportakal Adaletsizlik</t>
  </si>
  <si>
    <t>@gokhanozoguz Herzaman böyleydi derken?? Çok yakın bizamanda başladınız sanıyorum.. onca adaletsizlik hukuksuzlukta bi ses duydukmu gerçekten. Onca yolsuzluk, üstü örtülen çocuk tecavüzleri... Şu anda da mesela gerçekten bişeylere fikir mi beyan ediyorsunuz, yoksa imaj mı tazeliyorsunuz</t>
  </si>
  <si>
    <t>@scoutcheff Adaletsizlik</t>
  </si>
  <si>
    <t>@mehmetkesimoglu Her yerde adaletsizlik. Her yerde kokuşmuşluk... Dayanamıcam artık.</t>
  </si>
  <si>
    <t>Dünyadaki en zengin 42 kişinin mal varlığı, dünya nüfusunun %50’sinin, yani 3,6 milyar insanın varlığına eşit. En zengin 10 ülkenin geliri, en fakir 10 ülke gelirinin tam 77 katı. Küresel adaletsizlik dünyanın sonunu getirecek.</t>
  </si>
  <si>
    <t>İstanbul,Kars ve Iğdır’da oylar yeniden sayılıyorken neden Muş’ta da oylar sayılmıyor?Bu adaletsizlik değil de nedir? Hdp Muş’ta çok az farkla geride.Malazgirt’te ise sadece 3 oy fark var.Yapılan itirazlar ise reddediliyor.  #MuştaOylarSayılsın #MusaDikkat</t>
  </si>
  <si>
    <t>@memurlarnet Tabiki ilan edecek, o kazandı çünkü. SiZler daha belli olmadan yandaş kanallarda ilan edip boy boy afişler astınız. Haksız olan sizlersiniz, bu kadar da çifte standart ve adaletsizlik olamaz</t>
  </si>
  <si>
    <t>#HukuktanKorkma Geciken adalet, adaletsizlik getirir. #AdaletİçinPaludaSayım</t>
  </si>
  <si>
    <t>@medyafaresi @fatihportakal Ha onca adaletsizlik dönerken dünyanın gözü önünde fatih Beyin doğru sözümü batti Adam ne konuşursa doğru hakli</t>
  </si>
  <si>
    <t>#MazbatamiziVerin #ekremimamoğlu  sakın vazgeçme sakın ..altında adaletsizlik korkusu yatan yıllarca bu anı beklemiş bir ananın feryadı bu 🥺 https://t.co/Yogbp4u7yb</t>
  </si>
  <si>
    <t>#RojhilataSesVer  sahipsizlik böyle işte Allah yardım etsin bitsin bu Adaletsizlik...</t>
  </si>
  <si>
    <t>@ERKANCOHADAR @halktvcomtr Bu nasıl  bir  adaletsizlik</t>
  </si>
  <si>
    <t>@mehmetkesimoglu @SedefKabas Tek kelimeyle adaletsizlik</t>
  </si>
  <si>
    <t>@abdullahciftcib Tencerenin deviremeyeceği hükümet yoktur.(Demirel). Onca terör, kavga gürültü, adaletsizlik... Hiç biri etki etmedi mutfaktaki tencere kadar. Korkanlar belli.</t>
  </si>
  <si>
    <t>@KuytEmenikeSow Ben de onu söylüyorum işte. Ortada adaletsizlik var. Biz nasıl yapamazsak onlar da yapamaz. Burda belirleyici olan devir.</t>
  </si>
  <si>
    <t>@MustafaSentop biz 31 Mart'tan önce sn Arslan'ı uyardık bu şekilde seçime gitmeyelim diye; #KİTLER var dedik ! #BİTLER var dedik ! #TASERONKALANLAR var dedik ! #Adaletsizlik var dedik !  #SÖZVERDİNİZ dedik ! Ama DUYMADI,GÖRMEDİ Şimdi mutlu mu acaba sorarmisiniz Lütfen? @hizmetissendika</t>
  </si>
  <si>
    <t>Katiller ve kurbanları , zalimler ve mazlumlar ölüm gelip çattığında eşit ölçüde masum sayılacaklar öyle mi? Her halükârda benim için öyle değil. Benim bakış açıma göre, suçun cezasız kalması da adaletsizlik kadar ahlak bozucudur.</t>
  </si>
  <si>
    <t>@hakiskonf @benguturktv @cemacikgozz Cem bey biz 31 Mart'tan önce sn Arslan'ı uyardık bu şekilde seçime gitmeyelim diye; #KİTLER var dedik ! #BİTLER var dedik ! #TASERONKALANLAR var dedik ! #Adaletsizlik var dedik !  #SÖZVERDİNİZ dedik ! Ama DUYMADI,GÖRMEDİ Şimdi mutlu mu acaba sorarmisiniz Lütfen? @hizmetissendika</t>
  </si>
  <si>
    <t>@setavakfi @yusufozkir Iran şeriat devrimini referans alırsak, haklılık payınız var! Bununla beraber yobazlık var,  gasp var,  hukuksuzluk var , adaletsizlik var , hırsızlık var! Var oğlu Var!</t>
  </si>
  <si>
    <t>@volkanpekak Yeni askerlik sistemi, kışladakilerede vursun, Terhis olmak isteyen olsun, Adaletsizlik Olmasın haksızlık olmasın. 🙏🙏😘</t>
  </si>
  <si>
    <t>@barisyarkadas @HaberturkTV @arslandidem @gurseltekin34 @herkesicinCHP Demokrasi demokrasi olalı böyle adaletsizlik görmedi. HDP’nin Muş’ta uğrandığı adaletsizliği dile getirdiğiniz için teşekkürler. Lütfen Tatvan’dan da bahsetmeyi unutmayın</t>
  </si>
  <si>
    <t>İnsanlık kelimenin tam anlamıyla çöküş noktasında... Son rapor: 113 milyon insan açlık çekiyor... Adaletsizlik açlık bölgelerinde soykırım nedeni... Hassas konuyu @omerekinci yorumluyor @ModeratorGece24 24.00 @yirmidorttv</t>
  </si>
  <si>
    <t>@UfukUras Az önce @barisyarkadas haberturk tvde hdpnin itirazları neden kabul edilmiyor diyordu. Şu an hdpye teşekkür ediyor. Adaletsizlik hepimizin problemi. Ajitasyonla tek mağdurmuş gibi yapmayın.</t>
  </si>
  <si>
    <t>@ankara_kusu Fırfırik Kardeş İstanbul Sayımı İçin Hükümet Biz Akplilerin Siniri Kızgınlığı Dinsin Diye Bu Duruma Alışalım diye Psikolojik Sayım mı Yapıyor.? Yok sa Ortada Adaletsizlik mi Var..? Ne Diyisen Buna  Fırfırik Kardeş</t>
  </si>
  <si>
    <t>@s_ycl38 @alimuradkucuk @Ahaber Tamam amk, en büyük orospu çocuğu sensin. İroni yaptım alınma</t>
  </si>
  <si>
    <t>bazen yaptığın şeyler yaptığın kişiye değmiyor ama ona hissettiğin duygulara değiyor işte üzerine alınma hadi</t>
  </si>
  <si>
    <t>@mineelkara sanada değil laf, alınma cldlvlssşş</t>
  </si>
  <si>
    <t>@muzyAlkn @ozelistihbarat1 1insan inancı ne olursa olsun hatta inanç konusuna ilgisi olmasa ve ya inanmasa bile,kendisi,ailesi,çevresi,ülkesi,insanlık için katmadeğer yaratıyorsa,dürüst, adaletliyse, inandığını söyleyip nefret,kötülük,adaletsizlik yaratanlardan daha değerlidir ve Allah frekansına yakındır.</t>
  </si>
  <si>
    <t>@ArsenFB akp'nin seçime girdiği şartları bugün kurulmuş partiye ver %20 alır. adaletsizlik sıradanlaştı diye alıştık. devlet ile yarıştı muhalefet.</t>
  </si>
  <si>
    <t>#HukuktanKorkma Türkiyede adaletsizlik hat safhalarda ki YSK ve ANADOLU AJANSI tarafsız olması gerekirken tarafını açıkça belli ettiler yazılar olsun ki sizin gibi adalet yoksunlarına 🙄</t>
  </si>
  <si>
    <t>@Deniz_Zeyrek @Deniz_Zeyrek 20 yıl sonra, hırsızlık, yolsuzluk, çirkef,adaletsizlik denilince kim akla gelecek....akp</t>
  </si>
  <si>
    <t>@kacsaatolduson Allah allah. Itirazi edene göre neden değişiyor verilen tepki ? Hak hukuk adalet nerde ? Adalet partisi adı ama herkese adaletsizlik yapıyorlar.</t>
  </si>
  <si>
    <t>@AtillaDilaver Adil sayim ne demek? Ne saçmaliyosun? Sayim yapanlar arasinda senin adamin da var? Algı oluşturup kendini kucuk dusurme. Yeniden sayilipakp den chp ye gecen belediyelerde adaletsizlik mi oldu diyosun yani? Hangisi?</t>
  </si>
  <si>
    <t>@fatihportakal Bunları izlerken çıldırıyor insna ne biçim insanlar bunlar sanki koltuğa yapışmışlar. Hukuk olayan bir ülke eşitsizlik adaletsizlik diz boyu yazık günah #ekremimamoğlu #Baskan</t>
  </si>
  <si>
    <t>Eşitlik ilkesine aykırıdır 2016 da çıkan yasada suç ayrımı yapılmıştır bunun eşitlenmesi gerekir adaletsizlik var fetocu hakimin verdiği keyfe değer ceza yüzünden eşim cezaevinde @dbdevletbahceli  @RT_Erdogan @YildizFeti @adalet_bakanlik   MHPMahkuma AFSözünVar</t>
  </si>
  <si>
    <t>@EmniyetGM akşama kadar masa başında oturacak. gece demeden gündüz demeden canını dişine takıp sokakta her türlüsüyle uğraşan polislerle aynı özlük haklarına mı sahip olacak. @EmniyetGM adaletsizlik yapma.</t>
  </si>
  <si>
    <t>Bir Ülkenin Cumhurbaşkanı’nı düşünün bir kez. Herkesin Cumhurbaşkanı’dır;herkesimi kucaklar,kollar yani denge unsurudur.Aksi olursa ne olur?Kamplaşma,ayrışma,ötekileştirme,adaletsizlik olur.Sonra yozlaşma ve çürüme ile birlikte çöküş başlar.</t>
  </si>
  <si>
    <t>Evet haklı olabilir tarihin en şaibeli seçimlerinden birini yaşadık yolsuzluk hukuksuzluk adaletsizlik ve insanları en uç kutuplara ayıran söylemler ile ülkede hâlâ yüzde 50 oy alabiliyor isen bi şaibe aramak gerekebilir. https://t.co/vGH5buz8Bx</t>
  </si>
  <si>
    <t>Her tweeti üzerime alınma duygusu çık aklımdan</t>
  </si>
  <si>
    <t>@_BENSA Ashsjsal kanka sen alınma.  https://t.co/l0wn99CZ0f</t>
  </si>
  <si>
    <t>Seni kendimden bile çok sevebilmişsem üstüne alınma bu senin güzelliğin değil benim aptallığım</t>
  </si>
  <si>
    <t>@cobanzz Bağlantı kurmadım sıralama yaptım üstüne alınma xhdgjcjg</t>
  </si>
  <si>
    <t>Türk kahvesi sevmiyorum evet ne iğrenç bir insanım ben yüzüme bakılmaz benim hatta benimle artık tek kelime dahi edilmez kabul tamam yeter</t>
  </si>
  <si>
    <t>Seçim itirazları sadece Ankara İstanbul damı geçerli çok yerde itiraz ettiler hemen yüksek seçim kurulu ret ediyor İstanbul'u neden kabul ediyor burda bir adaletsizlik yokmu</t>
  </si>
  <si>
    <t>@postacomtr akşama kadar masa başında oturacak. gece demeden gündüz demeden canını dişine takıp sokakta her türlüsüyle uğraşan polislerle aynı özlük haklarına mı sahip olacak. @emniyet adaletsizlik yapma</t>
  </si>
  <si>
    <t>Saadet partisi seçmeni adaletsizlik timsali akapeye oy verip de  ahiretlerine zarar vermek istemezler. https://t.co/2TsLH7ECYq</t>
  </si>
  <si>
    <t>@MBekaroglu Yeter be ne iğrenç bir ülkeye döndük haksızlık adaletsizlik arsızlık bu kadar fazla mı olur</t>
  </si>
  <si>
    <t>@mehmetkesimoglu @natlus_miles Her kim olursa olsun haksızlık adaletsizlik karşısında duruşumuz nettir, bu apaçık bir haksızlıktır!</t>
  </si>
  <si>
    <t>hiç pazartesi olma işe gitmek istemiyorum isten ziyada yapilan haksizlik adaletsizlik mobing hiyaraşi sistem çok ağır geliyor artik #MazbatamızıVerin</t>
  </si>
  <si>
    <t>Bu insanlara ekonomiyi sorsunlar bakalım iki kelime konuşabilecekler mi.Ekonomi bu kadar kötüyken ,insanlar birbirine bu kadar düşmanca yaklaşırken ,onca adaletsizlik varken herşey çok güzel diyen cehaletin sesine üzülüyorum . https://t.co/j4c7iJ49Fi</t>
  </si>
  <si>
    <t>'Çok çelişki vardı, kabul edilemeyecek şekilde büyük bir haksızlık, adaletsizlik vardı ve herkesin eşit gördüğünü ben görmüyordum...'"  Dimağ https://t.co/mJx5lixyud"</t>
  </si>
  <si>
    <t>@gokhanozoguz Bizde tam o dediğinin peşindeyiz ADALET...tekrar sayılsın diyoruz niye zorunuza gidiyor canlı yayında sayılsın herkes görsün bunun neresi adaletsizlik CHP isteyince oluyorda Ak parti isteyince neden olmuyor bumu adalet anlayışın bumu demokrasi bumu insanlara eşit saygı???</t>
  </si>
  <si>
    <t>Bunca adaletsizliğe rağmen nasıl başarılır? Bunca adaletsizlik karşısında ‘öfke kontrolü’ nasıl sağlanır?  Evet #örnekalınmalı!</t>
  </si>
  <si>
    <t>@ekrem_imamoglu @ekrem_imamoglu efendi.Rahat ol kendi adıma merak ettigim hiç birşey yok.Huzur diyorsun,Mutluluk diyorsun neye göre kime göre diye sorarlar adama varsa tabiki karşında adam.  Emin olduğum birşey var C.H.P  zihniyeti sadece Huzursuzluk, Adaletsizlik, Hırsızlık, Karışıklık Getirir.</t>
  </si>
  <si>
    <t>“Herhangi bir yerdeki adaletsizlik, heryerdeki adalete yönelik bir tehdittir. Kurtulunması mümkün olmayan bir karşılıklılık ağına yakalanmış; aynı kader kisvesiyle bağlanmış durumdayız. Bir kimseyi doğrudan etkileyen bir şey; dolaylı olarak herkesi etkiler.”  #MartinLutherKing</t>
  </si>
  <si>
    <t>@maznunin @1yonuyle terk-i terk güzel, rap şarkısından alınma gibi :D</t>
  </si>
  <si>
    <t>@eminetogay @bonibonita Sen üstüne alınma sen usul usul çalış bakayım😜😜</t>
  </si>
  <si>
    <t>Şaka yaptım alınma bana sen öyle gülersen hoş gelir bahar</t>
  </si>
  <si>
    <t>@atardamar61 Umrumda Değil! Benim Gözümde Hepsi Hokkabaz...... Benim Tek Derdim Adaletsizlik (O Kupa 🏆 Ve Haklar)!</t>
  </si>
  <si>
    <t>AlparslanHoca YalnızDeğildir Adaletsizlik ne zaman son bulacak Uçmak için yaratılmış kuşlar ne zaman kafesten çıkacak Meleketimin acı hali ne zaman son bulacak... https://t.co/xFiroKVRnD</t>
  </si>
  <si>
    <t>Bir evde 88 kişinin oy kullandığı bir seçimde oylar tekrar sayılsada asıl sonuca ulaşılmayacaktır. Böyle bir adaletsizlik hoşgörüyle karşılanmaycaktır.adalet istiyoruz. #ığdırdaadaletistiyoruz  #ığdırisayasartezeliistiyor  #ığdırdaYSKgöreve</t>
  </si>
  <si>
    <t>@syakdeniz Bu tavrımızı ve hassasiyetinizi geçmiş seçimlerde (adaletsizlik hırsızlık yapılan üstelik ıspatlı fotoğraf videoları )bulunan seçimlerde de gösterişeymişsiniz keşke.</t>
  </si>
  <si>
    <t>@ismailsaymaz Abi gazeteci olduğunuz için size soruyorum. Bir kişi böyle bir yazıyı hangi motivasyonla yazar? Nasıl bu kadar saçmalayabilir? Kötülük, pislik, adaletsizlik ne zaman bitecek?</t>
  </si>
  <si>
    <t>#HukuktanKorkma @ekrem_imamoglu baba bi sakin ol yaa ne kastın öyle. Seni gören de ortada hukuksuzluk, adaletsizlik, usulsüzlük var sanır yaa, bi dinlen kendine gel. Başkan sen olursan çık Neptün'e bağır başkan benim diye 😂 Güvendiğin YSK bırak işini yapsın 😉</t>
  </si>
  <si>
    <t>@burcu7302 MHPMahkuma AFSözünVar   #AdliMahkumKapsamlıEşitYasa bekliyoruz UMUDUMUZ olun EŞİT ADALET İSTİYORUZ TCK82 ayrımcılık olmasın 12yıldır ADALET arıyorum bizi yargiliyan hakim ceza evinde fetõ cu nasıl olacak adaletsizlik bu haksizlik bitecek inşallah kararlar adaletli olur tahliye♾</t>
  </si>
  <si>
    <t>@dincismail63 Sana Tayyip Erdogan mi söyledi envere Para yatir diye valla Ben kendi özgür irademle yatirdim ortada bir adaletsizlik varsa ki var bunu ancak güclü bir AK Parti cözer bu böyle biline, isinize gelirse oylar AK Partiye isinize gelmezse oy yok bizim icin önce VATAN gerisi bos</t>
  </si>
  <si>
    <t>Siz Taht Kavgalarına Devam Edin, Siz Zûlmü Sadece Kınamak Ve Lanetlemekle Yetinin. Siz Kardeşleriniz İçin Adaletsizlik İçin Dilsiz Yılan Olmaya Devam Edin. Taa… https://t.co/IQIKMQH8Ux</t>
  </si>
  <si>
    <t>@BurhanKuzu Haksızlıkla bir makama ulaşan kimse haddini aşmış sayılır (anlayana). Adaletsizlik sonsuza kadar hükmedemez...</t>
  </si>
  <si>
    <t>Ülkemde alim hapsediliyor, haramlar hat safhada, adaletsizlik almış başını gidiyor. Bu daha ne kadar sürecek?? AlparslanHoca YalnızDeğildir @tcbestepe  @TC_icisleri</t>
  </si>
  <si>
    <t>@ataeribey Yani devletler yok olmadan insanlığa huzur yok.  Güçlü bir devletin varlığı, dünyada mutlak adaletsizlik, güçsüz devletlerde savunma mekanizması yaratır. Bunun sonucu da kardeş (çocukları ile beraber) katline kadar gider. İnsanlar, insanın bekasını hesaplayan bir sistem bulmalı.</t>
  </si>
  <si>
    <t>Mazbatanın alınma ani.. en çok  2000li tayfanın gururlanması gereken anlardan</t>
  </si>
  <si>
    <t>Hesap verme vakti geliyor sayımın ağırdan alınma sebebi bu ve temizlik güdüsüdür.</t>
  </si>
  <si>
    <t>Hocalar İnsanların hakkını da savunmalı Doğruları konuşmalı insanları din'den soğuttular islamcı diye geçinen her türlü Adaletsizlik, haksızlık,hırsızlık,zulüm,yapılıyor hocalar ve müslümanlar buna sessiz kaldılar vebali var.  AlparslanHoca YalnızDeğildir  https://t.co/P7iQOMZ5Ur</t>
  </si>
  <si>
    <t>Kaybettirenler; -Ekonomi -Ak partili aile gençleri -Kibir,Ayrıştırcı söylem, Kürtler -Berat-Serhat kardeşler,Bilal -Asimetrik Medya gücü, -Kanal istanbul -Şatafatlı konvoy, abartılı güvenlik, -Sekreter Bakanlar -Adaletsizlik hissi -Sebze kuyruğu sn @AydinUNAL__</t>
  </si>
  <si>
    <t>Bu adaletsizlik bitsin artık, alenen hukuksal bir suçtur ve yasa devreye girmelidir, İstanbul daki durum daha vahim, binlerce kişiye çalışmadan maaşlar ödenmiştir, hem de İstanbul dışındakilere de, bu durumları sn.İmamoğlu da biliyor sanırım. @ekrem_imamoglu @herkesicinCHP https://t.co/yB3odZom45</t>
  </si>
  <si>
    <t>Korkaksınız! Ortada bir usulsüzlük var, adaletsizlik var itiraz ettik ona bile karşı çıktınız yetmedi bir de ayaklanma yapıyorsunuz, yazık!  #HukuktanKorkma</t>
  </si>
  <si>
    <t>@Baris_DR @bayfatih2000 Böyle bir sebepten geçersiz sayıldıysa oyum; hakkımı helâl etmiyorum. 7 tane muhtar adayı vardı, kimseyi tanımadığım için, adaletsizlik olmasın diye muhtar oylaması yapmadım. Verdiğim oya kim sahip çıkmadıysa, hakkımı helâl etmiyorum. İki zarf vermeliydiler.</t>
  </si>
  <si>
    <t>Biz ne İMAMOĞLU' nun ne de YAVAŞ 'ın başarısına saygısızlık ettik. Seçim bir süreçtir, irade milletindir. Fakat ortada bir adaletsizlik varsa hukuki süreçle aydınlatılması gerekir.İradeye karşı çıkan zihniyet kattiyen ÜLKÜCÜ-MİLLİYETÇİ bir birey olamaz.Adalet içinde bu geçerlidir</t>
  </si>
  <si>
    <t>@Geworfenheit @iamtalhaerhan @eskitufekk abi haklısın da talha’nın dediği gibi sen adalete sahip çıkmazsan adaletsizlik gelir seni bulur. biz akp kazansın istemiyoruz ki, dürüstlük kazansın istiyoruz. zamanında doğru insanlar seçilmediyse bu o insanları oraya koyanların suçu.</t>
  </si>
  <si>
    <t>@mahirunal Chp zihniyetinde nasıl bir arsızlık var ki, milletin iradesini çalıyorlar. Ekrem ateşli oğlan rolü yapıyor. Adaletten bahsediyor ama adaletsizlik yapıyor.</t>
  </si>
  <si>
    <t>@celalaltayli @murathandmrkrn @Vatan_Partisi @BeyazitKaratas @kenterler @OnurCaymaz @Dogu_Perincek gözüne 'İyi adam'", '"Devlet adamı'" ve '"Kahraman'" gibi görünmeye başladı.  Mazbataların muhalefete verilmemesi adaletsizlik. Doğru!  Peki AKP-FETÖ iktidarı sürsün diye CIA''nın önceden duyurarak koltuğa oturttuğu KK''nın Kemalist yöneticileri partiden kovması adalet miydi?"</t>
  </si>
  <si>
    <t>@farukerdem Kpss ile atanmış 4bli memurlar kadro bekliyor merkezi alım olmadığı için 4bli atandık aileler ayrı yavrular ayrı tayin hakkı yok görevde yükselme yok 4+2,3+1 e bile tabi olmayan 4bli memurlar kadro bekliyor adaletsizlik son bulsun hukumet artık 4bli nin hakkını vermeli</t>
  </si>
  <si>
    <t>@sputnik_TR Görevden alınma süren geldi Yavuz!</t>
  </si>
  <si>
    <t>@IbrahimBalkis07 @cetinbetul9 alınma ibo</t>
  </si>
  <si>
    <t>Latince batı Türklerinin icadı,  Japon alfabesi Türklerden alınma, Arap alfabesi Türklerden alınma.</t>
  </si>
  <si>
    <t>hiç pazartesi olma işe gitmek istemiyorum isten ziyada yapilan haksizlik adaletsizlik mobing hiyaraşi sistem çok ağır geliyor artik #YenidenDiriliş</t>
  </si>
  <si>
    <t>Manisa çarşıda yürürken her dükkanda İstanbul seçimi ve @ekrem_imamoglu na yapılan adaletsizlik konuşuyor. Buralarda da halk gerçekten bıktı #MazbatamızıVerin</t>
  </si>
  <si>
    <t>@NuhAlbayrak Alay ettiğiniz bu zat sizi eze eze yendi ya bu da size dert olsun</t>
  </si>
  <si>
    <t>@apoclkl sen nasıl bir ipnesinki 2 milyon mühürsüz oy ile başkan olurken hıkın çıkmaz çalan adam binleri çalmaz, sizin gibi milyon çalar!! Ama sende biliyorsun neyin ne olduğunu burda alay ediyorsun 🖕🏿🖕🏿</t>
  </si>
  <si>
    <t>İnanılmaz derecede sen eşin çocuğun ailen annen baban ile alay ettiler. Tek kelime sorgulamadın. Neden? Çünkü sana rüyalardan gelen mesajlar okuttular. Oku oku.</t>
  </si>
  <si>
    <t>VATANDAŞ LA DALGA GEÇİP İŞLERİY LE ALAY GEÇİP VATANDALIN RUHSATINDA  ZORLUK ÇIKARIP ÇALIŞMASINA ENGEL OLUP BORÇ BATAGI NA SÜRÜKLEYİP YAN GELİP YATAN BANA NE DİYEN VATANDAŞA RUHSAT ZORLUGU ÇIKARAN NE KADAR MEMUR VARSA ALLAH CC  AİLESİNİ ÇOLUK ÇOÇUGU NU  BİZİM GİBİ UYUTMASIN</t>
  </si>
  <si>
    <t>15 yıldır CHP'nin neyi ile alay ediliyorsa bu süreçte AKP'nin başına daha fazlası gelmiştir. #MazbatamiziAlacagiz</t>
  </si>
  <si>
    <t>Günün birinde Nurullah hikaye olacaktı ama bu iğrenç düzene ayak uydurmak zorunda olduğum için ben onu defalarca kaybettim.</t>
  </si>
  <si>
    <t>Bugün burası iğrenç ya teaser geldi diye sevineceğimize neler oldu Bir şarkı çıksaydı mv gelseydi keşke az bekleseydiniz  #BoyWithLuv</t>
  </si>
  <si>
    <t>Şu yargı dağıtıyor cümlesi son ayların en varoş, en iğrenç cümlesidir. En az only god can judge me kadar varoş ve kalitesiz.</t>
  </si>
  <si>
    <t>Kabak tadı verdi ama.....Hele birde bunların 'usulsüzlük'" '"haksızlik'" '"yolsuzluk'" gibi kavramlardan dem vurmasi yok mu işte o midemi kaldıriyor(mübağla değil). Gemide o kadar dalga gördük  kendimi tuttum istifra etmedim ama bu iğrenç ikiyüzlüluk bitiriyor beni....@RT_Erdogan https://t.co/i36vy33leh"</t>
  </si>
  <si>
    <t>Haddim olmayarak hakaret etmek istiyorum... iğrenç birisin iğrenççç</t>
  </si>
  <si>
    <t>allah'ım cemreyle okula giderken iğrenç sesimizle söylediğimiz şarkılar geldi çok özledim çok</t>
  </si>
  <si>
    <t>🔥Kankanı ara ve ona aşık olduğunu söyle!  🔥en sevmediğin ünlüyü hikayende sevgi dolu sözlerle paylaş!  🔥Karşındaki ve sağındaki kişi sana iğrenç bir karışım hazırlasın ve sende onu iç!</t>
  </si>
  <si>
    <t>Of iğrenç bi gece ben yatıyorum coğrafyayı da saldım bok gibi ders zaten</t>
  </si>
  <si>
    <t>Şunlara bak şu Amin diyenlere bak.. Yahu siz ne beyinsiz insanlarsınız kutsal yerde siyaset yapılır mı o dualara amin denir mi ? Sorsan büyük sevap aldı geldiler ama yazık iğrenç şekilde siyaset yapıp gelmişler. https://t.co/bFPwq3CVve</t>
  </si>
  <si>
    <t>Sınav var ama neye ve niye çalışacağımı bilmiyorum bu ne iğrenç bir hafta başlangıcı</t>
  </si>
  <si>
    <t>@cenginyurt52 Şu kurduğun cümle bile çok çirkin ve iğrenç ne dediğinin farkında mısın iyice akp zihniyetine büründün lütfen şu rezil paylaşımını kaldır bunu paylaşarak asıl sen Atatürk'e hakaret ediyorsun lütfen savunacaksan Atamı Ona yakışır gibi savun beceremiyorsun yalandan yere show yapma</t>
  </si>
  <si>
    <t>@pisagorunkedisi Yuh artık tivitte ne birine veya bi gruba saldırı var ne küfür var ne hakaret var ne siyaset var ama bunu bile linçlemişler:( twitter sen nasıl iğrenç bi yersin böyle</t>
  </si>
  <si>
    <t>Regl döneminde işe gitmek kadar iğrenç bir şey daha yok. Hem kendin sürünüyorsun hem de beraber çalıştığın insanlara eziyet.</t>
  </si>
  <si>
    <t>Akşam 7'de uyuyup gece 12'de uyanmak 😩 sen nasıl iğrenç bi uyku oldun böyle 😒</t>
  </si>
  <si>
    <t>@zorduaslinda Benim gobeğim de iğrenç ama bununki Hande Erçel'in suratına benziyor hdhdhdhdhhs</t>
  </si>
  <si>
    <t>Duygu düğün salonunda düğün yapıp iğrenç bir pasta kesip evlenme fikri çık aklımdan</t>
  </si>
  <si>
    <t>cnm nedir ya canım kelimesi zaten iğrenç samimiyetsiz bir kelimeyken bide cnm yazıyorsunuz öğkk</t>
  </si>
  <si>
    <t>İnsanlardan aniden soğumak çok iğrenç bi huy açıklama da yapamıyosun bi mantığı da yok</t>
  </si>
  <si>
    <t>Oğlum’a “bak Galatasaraylıyız ama bu Fener Ol reklamı şahane bi seyret” dedim. Bitince “süper di mi” diye sordum. “Bence taraftardan para istemek iğrenç bişey” dedi. Hala gülüyorum.</t>
  </si>
  <si>
    <t>ilk üç gün yeniden sayımı ben de savunmuştum........ artık iş iğrenç noktalara vardı. ne olacak aradaki fark kapanıp binali bey 10 oy üste çıkınca oo kazandık diye sevinecek miyiz?</t>
  </si>
  <si>
    <t>#EytYasaveYasayaTakıldı Esasında yaşımızın bir suçu yok #EYT sadece geriye doğru işletilen hak, hukuk ve adalet gasbı yaratan ve bu iktidarca da gasba, hukuksuzluğa, adaletsizliğe devam kararı uygulanan iğrenç bir yasa müsveddesine takılmıştır. Adil olan bu uygulamaya son verir.</t>
  </si>
  <si>
    <t>@minikdualar53 @SunaVarol_ İnsanları ekmeği üstünden tehdit etmek ne kadar iğrenç bir davranış. Demokratik bir ülkede olsak tehdit efenlerin ekmeğine el konulurdu da neyse.</t>
  </si>
  <si>
    <t>Yemin ediyorum Pazartesi kadar iğrenç bir gün yok.Haftanın başı tatil desen daha 5 gün var.Çok zor çok #pazartesi</t>
  </si>
  <si>
    <t>@OsesSurvi Ne düşüncesi ya bora kaç kere melisayı yazmış bu adamı hala dinleyen varmı yalan dolan iftira çıkar menfaat her türlü meziyet var bu adamda ilk elenmesi gereken bora bence türklüğü en iğrenç şekilde orda temsil ettiği için utanıyorum bizi orda temsil etmesinden..</t>
  </si>
  <si>
    <t>iğrenç bi gece iyi geceler herkese</t>
  </si>
  <si>
    <t>ay burdaki kızları bir türlü anlam veremiyom heleki erkekleri.kiz foto paylaşıyor erkek düştüm diyor.kan bu laf bayatlamıyor mu hiç Iyyy ne iğrenç bir türdensiniz yav.düstum u düştüm keşke kanalizasyona düşsen.o yetmiyor kıza yorum yapanlar yanındanlardır ha yani kız arkadaslari</t>
  </si>
  <si>
    <t>@seoveil iğrenç gerçekten</t>
  </si>
  <si>
    <t>Bu Survivor seçmelerini biz yapsaydık Bora, Hikmet; ve Sude gibi şerefsizini bulabilirmiyidik bilemiyoruz. Bu Survivor çok iğrenç çok. #survivorpanaroma #survivorekstra</t>
  </si>
  <si>
    <t>midem bulansa bile tokluktan elim hep ağzıma gidiyor ya iğrenç bi insansın</t>
  </si>
  <si>
    <t>@Ateist_Aforizma @ekrem_imamoglu iğrenç</t>
  </si>
  <si>
    <t>@Jeequency Keşke siyah takım iğrenç geliyor demeseydi emre yedekte isterken antipatik oluyor</t>
  </si>
  <si>
    <t>Offff okulda bulunma fikri bile iğrenç. Hiç sevmiyorum hiç...</t>
  </si>
  <si>
    <t>Ne kadar iğrenç çıktığım fotoğrafım varsa arkadaşlarım inatla onları paylaşıyo bıktım lan</t>
  </si>
  <si>
    <t>Ayy asiri igrenc ama sonuna kadar izlemeden duramadim neden fjskdjksdn https://t.co/HQPC4TZopR</t>
  </si>
  <si>
    <t>@Ahaber @memlktmeselesi Sonuna kadar itiraz edin iğrenç  kokuyor ortalık</t>
  </si>
  <si>
    <t>@Y93NK97K yuh artık cidden bu ne kin ya iğrenç</t>
  </si>
  <si>
    <t>@meysi72 Şirazesi kaydı Keneler in  igrenc dilleriyle bögürüyor lar</t>
  </si>
  <si>
    <t>Ya Sude tamam Melisayla kıyaslanmazsın ama şu iğrenç mimiklerini ve alaycı sırıtmanı gördükçe Melisa ya oy atasım geliyor...Bi anlayın artık performans yetmiyor,azcık sempatik olun,gönüllere girin.</t>
  </si>
  <si>
    <t>ya beni bi salın,benden bi uzak durun.iğrenç karaktersizliklerinizi,iki yüzlülüklerinizi,sözlerini herşeyinizi alıp siktirip gidin</t>
  </si>
  <si>
    <t>@yusufkoseogluuu Ahahsjj olsun gitar cover yapıyorum ama entrüman yetersizliğinden iğrenç oluyor</t>
  </si>
  <si>
    <t>Ah yok mu sizin iğrenç ve gereksiz samimiyetleriniz artık mide bulandırıyor</t>
  </si>
  <si>
    <t>Kadınlara sokakta bakmasınlar diye sahte yüzük taktıran , akşam geç saat olduğu zaman dışarı adım attırmayan , tek başına gezmesine engel olan iğrenç bi zihniyet var Ülkemizde.</t>
  </si>
  <si>
    <t>aşırı iğrenç aşırı https://t.co/6LSN8XInfL</t>
  </si>
  <si>
    <t>Adice zevkleri için  iğrenç  Bedenlerinin terinde  Nefes nefese  Kalan  Onursuzlar tarafından  Onlara  çoktan unutturulduk</t>
  </si>
  <si>
    <t>@5posta @LinguaGizem Öncelikle üstten bakmaların bana sökmez. Bakamazsın da zaten, haddin değil. Tarzımla da bilgimle de cebimden çıkarırım seni allahın neo nazisi. Başkalarına öğüt sallamadan önce ben nasıl böyle iğrenç, küçük bir insan oldum diye sor kendine. Yol al</t>
  </si>
  <si>
    <t>@uselogicco @losiingmymiind valla öyle igrenc telaffuz edenler varu</t>
  </si>
  <si>
    <t>@benutandim Çok iğrenç ya gerçekten çok iğrenç ya bunu nasıl yapabiliyorlar ya</t>
  </si>
  <si>
    <t>Cidden çayıntadı iğrenç</t>
  </si>
  <si>
    <t>“Bu arada şunu söylememe izin verin, hiç kimseyi bağışlamıyorum. Onların hepsine rezil bir yaşam, sonra da cehennem ateşi ve dondurucu soğuklar diliyorum, bir de geleceğin iğrenç kuşakları arasında saygın bir ad. Bu akşamlık bu kadar.”  Malone Ölüyor, Samuel Beckett</t>
  </si>
  <si>
    <t>En tatlı şeyler ekşir kötü işler yaparak:  Ottan çok daha iğrenç kokar çürüyen zambak</t>
  </si>
  <si>
    <t>ayrıca bir ortamdan ben çıktıktan sonra arkamdan laf edicekseniz ben o ortama tekrar girdiğimde sizi görmek istemiyorum inanın farkediliyorsunuz ve iğrenç yüzlerinize zorla katlanıyorum sırf başkalarının hatrına</t>
  </si>
  <si>
    <t>Sude cidden iğrenç bi insansın!  #survivor2019</t>
  </si>
  <si>
    <t>@dayagiyedin Ayak bir organ değil uzuvdur ve dünyanın en iğrenç şeyidir</t>
  </si>
  <si>
    <t>hayatımda daha igrenc bok gibi bi sigara icmemistim gercekten almasaydım keske seni oc kent</t>
  </si>
  <si>
    <t>Bugün 'gececi tayfa'" ya kayılamayacağım. Uykusuzluk mahvediyor. Geç yatıp erken kalmak iğrenç"</t>
  </si>
  <si>
    <t>Zatüre olmayı 2 sene öncesine kadar çok iğrenç bir şey zannediyodum</t>
  </si>
  <si>
    <t>İnsanlar hayvanların en iğrenç olanıdır. Yakup Kadri Karaosmanoğlu</t>
  </si>
  <si>
    <t>@5posta @badborz06 @nolcakabi @jezecim Ben diğer hanımefendinin yorumunu ironi kabul ediyorum yada öyle olmasını umuyorum fakat bu düşüncede kadınların var olduğunu biliyorum ve bence en hafıf tarıf o düşünce için (iğrenç ve ucuz) beyefendinin de espiri yaptığını varsayarak alınmadım ki malesef gerçekten var o önyargı</t>
  </si>
  <si>
    <t>@gokcenayperi @onderaktac @ekrem_imamoglu @mansuryavas06 @ahbap_istanbul @ahbap_cevre @patimbenim @haluk_levent Ben sana daha eski dönemlerde m.ö 500 lü yıllarda olduğu söyleyebilirim. Adı meander motifi. Nazilerden önce vardı; onlar kullanınca iğrenç 🤢 geldi bize</t>
  </si>
  <si>
    <t>@yasinnalg Hayatımda ilk defa Cumhurbaşkanlığı seçiminde CHP ye vermiş biri olarak ben ömrü hayatımda birdaha AKPye oy vermemeye yemin ettim doğudaki mecburi hizmetmde ilçe başkanınn usulsüzlüklerine boyun eğmediğimz için bize yaşattıkları iğrenç olaylardan sonra.Şimdi de demokrasiye darbe!</t>
  </si>
  <si>
    <t>@OSMANLlTORUNU @ahhakverdi @herkesicinCHP @ekrem_imamoglu @kilicdarogluk O kadar iğrenç bir kitlesiniz ki Habur’da davul zurnayla karşıladığınız teröristleri unutup şu güzelim kadına bile dil uzatıyorsunuz. İçinizdeki pislik ağzınızdan akıyor leş osmanlı çocukları</t>
  </si>
  <si>
    <t>Ya sen olmasaydın!Büsbütün iğrenç bulacaktım evreni. Seninle yüzyılların hayvan ötesi tutukluğuna ve donan insan düşüncesine bir can bir haysiyet verebiliriz gibime geliyor. Yalansız, riyasız.Çıkarsız bir haysiyet. Hasretle .. Gözlerinden öperim.. #AhmedArif</t>
  </si>
  <si>
    <t>Öyle güzelsin ki kuş koysunlar yoluna</t>
  </si>
  <si>
    <t>Bipolar hastalığıyla başa çıkmaya çalışırken bunları şarkı sözlerine döktüğü için prim yapıyor denilen endometriosis hastalığından dolayı düşük yaptığında twitterda iğrenç fotoğraflarla dalga geçilen bunlara rağmen ayakta durmayı başaran tüm o nefreti göğüsleyen bi kadın +</t>
  </si>
  <si>
    <t>@CEVDETKAVLAK vallaa cevdet,,,sende o kadar iğrenç ter kokuyosunki,,,bak kaç kişiyiz yıllardır sesimizi çıkarmıyoruz...😘</t>
  </si>
  <si>
    <t>Yazıktır günahtır be, laf söyleyen aynaya bakıyor mu acaba, , sana güzel görünmeyen dünya tatlısıdır Semiha Hanım bence, ama sana güzel görünen Sen iğrenç ötesidir, kişi önce kendine bakmalı, sonra başkasını yadırgamalı , #SemihaYildirim</t>
  </si>
  <si>
    <t>Atakan ve Yusuf full oyun full kamera sovmenleri anasını satayım. Çok iğrenç ve samimiyetsizsiniz. Kusasim geliyor lan sizi görünce</t>
  </si>
  <si>
    <t>@eyyub_alan @Latahzen_58 Bende yardım ettim. Ve bacının söylediklerinin doğru olduğuna Allahı şahit tutuyorum. Ama bu herifler nasıl iğrenç insanlarmış ki şahitleri olmadan, delilleri olmadan yargılayıp iftira atıyorlar. Ve yine Allahı şahit tuturak söylüyorum ki bu heriflerin söyledikleri yalandır.</t>
  </si>
  <si>
    <t>Kalmışım ara yerde ,tozdayım, dumandayım kirli bir mekândayım,  iğrenç bir zamandayım.  #AbdurrahimKarakoç</t>
  </si>
  <si>
    <t>Köşeye sıkıştılar ne yapacaklarını bilmiyorlar . Ne şanssızız ki bu iğrenç ampüllerle aynı döneme geldik.</t>
  </si>
  <si>
    <t>@atavrattroll Ne kadar iğrenç insanlar var ya ilk başta Allah rızası için diyorlar sonra ana bacı küfür ediyorlar😒</t>
  </si>
  <si>
    <t>@Prof_Ozsoy @barbarosansalfn Hem de kendisi kadar igrenc iktidar sahipleri tarafindan gelen bir yorum</t>
  </si>
  <si>
    <t>Bora harbi iğrenç bir adam ya hiç sevmediğim bir tip #Survivor2019</t>
  </si>
  <si>
    <t>tony yusuftan daha samimi net.o iğrenc gulumsemenle defolup gidersin inşallah #Survivor2019</t>
  </si>
  <si>
    <t>@atavrattroll Kızıma benziyordu ne ya o fotoğraftaki çocuğun sizin gibi iğrenç zihinli bi aileden çıkmayacağı öyle net ki zavallı çocuğu tarz giydirmek bi yana çarşafa sokmuşsunuzdur</t>
  </si>
  <si>
    <t>Kendimi ne kadar iğrenç hissetsem de, yalnız olmak, başkalarıyla birlikte olup onların seviyesiz davranışlarına ve ucuz üçkağıtlarına tahammül etmekten kat kat daha iyidir.  Charles Bukowski</t>
  </si>
  <si>
    <t>@NeEzenNeEzilen Üsluba hay sizin özgürlüğünüzü, istersen izmir s.hisara gel bak vakalım 308 kişilik sandıkta 259 kişi oy kullanmış. 9 u bilinçli geçersiz oy vermiş. Mal herif bırakın şu iğrenç üslubunuzu. İmamoğlunu üslubuyla övünüyorsunuz. Az biraz taklit edin</t>
  </si>
  <si>
    <t>Bora Hikmet Seda... Gerçekten iğrenç ötesi bir üçlüsünüz #Survivor2019</t>
  </si>
  <si>
    <t>Lütfen şu dünya harikası şeye iğrenç derken şaka yaptığınızı söyleyin yoksa çok üzülücemm https://t.co/uH5uQUOW4r</t>
  </si>
  <si>
    <t>@geofkern @beyzamadenoglu @poormealw öğğğğ iğrenç amk hintlisi git ineğe tap</t>
  </si>
  <si>
    <t>birine iyi bir şey söylemek isteyince onun iğrenç tavrını görüp pişman olan kaç kişiyiz</t>
  </si>
  <si>
    <t>Bosnalıların çoğu Sırpların Hırvatların katledeceklerine iğrenç katliamlar yapacaklarına inanmıyorlar uyaranları komplocu olmakla itham ediyorlardı Bosna soykırımı celladına âşık olan  dostunu düşmanını ayırt edemeyen Bosna halkına yüzyılın en ağır faturalarından birini ödetti</t>
  </si>
  <si>
    <t>bu yabanci fanlar hala rt or bad luck tweetlerini rtliyorlar ya diger hesabim full igrenc seylerle dolu bu yuzden</t>
  </si>
  <si>
    <t>Bunlar kadar yüzsüz iğrenç bir topluluk yok. Bunlarda duruş karakterde yok. Sandığa gömüleceksiniz ampüller.</t>
  </si>
  <si>
    <t>Anlatmaya korkuyorum çünkü iğrenç bir insanım</t>
  </si>
  <si>
    <t>Meybuzz a iğrenç diyen 'Süt Çoçuğu '" dediğimiz tayfadandır site çoçuğudur 😂 https://t.co/DqjBmAQGaU"</t>
  </si>
  <si>
    <t>çaresizlik cidden iğrenç bir şey.</t>
  </si>
  <si>
    <t>Kimsenin olmadigi berbat igrenc soyut matematik dersine gidip not tuttum ama bilin bakalim notlar nerde KAYBETTIM</t>
  </si>
  <si>
    <t>Ayyyyy dershanedeki arkadaş grubum çok iğrenç. 2 ay bir an önce bitse de kurtulsam hepsinden</t>
  </si>
  <si>
    <t>#Survivor2019 ne güzel pota :))  biri iğrenç tiksinç bir tip diğeri mal :)) oylar eşit olunca ikisi birden eleniyor mu? :))</t>
  </si>
  <si>
    <t>@ekrem_imamoglu Seni CHP den ayrı tutmuştum dürüst sandım. Kazandığına eminsen ve korkun yoksa Bırak oylar demokrasi adına yeniden sayılsın. Şahibeli başkan olmak daha iğrenç bir şey</t>
  </si>
  <si>
    <t>Sonra iğrenç bir tonlama ile şiir veya hikaye okuyanlar vardır, yine sırf o kişi cemaatten diye o adamı her programa çıkarırlar, el üstünde tutarlar. Adam da kendini bir şey zanneder!</t>
  </si>
  <si>
    <t>@Krmglr2 @haskologlu Öncelikle ettiğin hakaretler senin iğrenç kişiliğine ait.https://t.co/W5njHsetmq</t>
  </si>
  <si>
    <t>@Mulkiyelim @delininbiri89 Ank igrenç bir şehir hiç övmeyin bi kere insanları acayip</t>
  </si>
  <si>
    <t>@eskitvitler Bu ne igrenc twitt</t>
  </si>
  <si>
    <t>ppde iğrenç oldu ya iyice m*hafazakar kız olduk</t>
  </si>
  <si>
    <t>@MoriZin3 Benimde set fotoğraflarından anladığım o lanet evde gece gündüz çekim yapmaları😶 zeynepin kurtulduğunu hepimiz biliyoruz ama o iğrenç şeyin gerçekleşmediği anlamına gelmez. Masallah o kadar geniş bi mideye sahip senaristlerimiz varki böyle bi olayi bile gecistirirebilirler</t>
  </si>
  <si>
    <t>@kalderaalazzz Gerçekten çok iğrenç</t>
  </si>
  <si>
    <t>@cyrosewine aynen bak sevdiğim dersleri dinlediğim an anlıyorum ama matematik iğrenç geliyo bi de almanca</t>
  </si>
  <si>
    <t>Erkekler kusura bakmayın bunca zaman sizin yanınızda oldum ama birkaç haftadır öyle iğrenç hemcinslerinizin iğrençliklerini işitiyorum ki  TİKSİNİYORUM</t>
  </si>
  <si>
    <t>O kötü iğrenç vicdansız kalbiniz varya onun ekmeğini yemeden ölmeyin. Sürünmeden ölmeyin.</t>
  </si>
  <si>
    <t>Ne kadar iğrenç insanlarsınız ya</t>
  </si>
  <si>
    <t>#survivor2019 ya hadi abim ya türklerde en başarılı erkek emre gittiniz o çocuğu yazdınız türklerde net en vasat hiçbir potansiyeli olmayan melisayı yazmadınız...iğrençsiniz siyah takım iğrenç okayın atakan konusunda doğru söylediği bir daha ortaya çıktı</t>
  </si>
  <si>
    <t>@feministbebegim @ilkimeonkala bir de senin pis bıraktığını sanmasınlar diye çıkınca buraları iğrenç bırakmışlar diye söylenmek var</t>
  </si>
  <si>
    <t>@OLDHYYH spam kadar iğrenç bişey yok yaww</t>
  </si>
  <si>
    <t>@Haberturk Benim yüreğimi dağlayan şey ölmüş hayvana yapılan iğrenç muamele 😠</t>
  </si>
  <si>
    <t>Bu kadar özenti olmayın lütfen çok iğrenç duruyorsunuz</t>
  </si>
  <si>
    <t>@ofbitiyoruz Tadına bi kere bile bakmadan iğrenç olduğunu bilmen bi garip sanki amk eliti</t>
  </si>
  <si>
    <t>@beINSPORTS_TR Terimle albayrak in iğrenç şampiyonluk sevinçlerini görmektense siz şampiyon olun ülke futbolunun kangreni gs dir</t>
  </si>
  <si>
    <t>@Karadeniz_Gzts Ne aşağılık iğrenç bir yayın organısınız ulan adınızı değiştirin Trabzonspor düşmanı gazetesi diye bir tane olumlu şeyiniz olmayacak mı lan</t>
  </si>
  <si>
    <t>Kadin dedigin hos olur, orasini burasini acip, boyanıp igrenc bir maymuna donusmez.</t>
  </si>
  <si>
    <t>İzmir’ de Stajyer Öğrencilere İğrenç Taciz https://t.co/DvsRvxyP9b https://t.co/dfIeK2Yp55</t>
  </si>
  <si>
    <t>İzlendiği zaman yüz ekşittiren o iğrenç tiktok videolarını komik diye paylaşanların aq. MİZAH KALİTESİ 0</t>
  </si>
  <si>
    <t>@atavrattroll Yaptıklarının savunulacak tarafı yok bir de anneye küfrederek iğrenç zihniyetlerini kusmuşlar, leşsiniz leş!</t>
  </si>
  <si>
    <t>@ayse_celik215 Niye lan onlar da insan değil mi adamlar istihdam sağlamasınlar mı aç mı kalsınlar iğrenç mahlukatlar bu insanların elinde mi doğuştan gelen bir durum pislikler miğde bulandırıyorsunuz allah belanızı versin.</t>
  </si>
  <si>
    <t>ateez'in başına neden sürekli böyle iğrenç olaylar geliyor cidden bir değil iki değil ne biçim bir şirket bu. bence gitsinler uzun süre dinlensinler kendilerine gelsinler böyle hayran olmaz olsun turun konserin içine etti bu vahşiler</t>
  </si>
  <si>
    <t>@monserdedalus toblerone dise yapisan igrenc bi  cikolata emip o sert dise yapisan seyi atiyorum hep</t>
  </si>
  <si>
    <t>Oyunu silip yeniden yüklediğinde ilerlemenin gitmiş olması iğrenç bir şey, Asphalt 8 öyle mi? 4 senedir silip silip yeniden yükleyip kaldığım yerden oynuyorum gerçi artık Asphalt 9'a geçtim de.</t>
  </si>
  <si>
    <t>@ananbenissever Kalitesi ne kadar iğrenç olsada ben kaoslara böyle bakıyoruum şahsen wmfnenfjd https://t.co/frlDHNcfJz</t>
  </si>
  <si>
    <t>Oha sensin iğrenç https://t.co/akJyE2g9bl</t>
  </si>
  <si>
    <t>Benim için dananın kuyruğu bu sefer yarın kopacak.Sırf daha fazla ayrı kalsınlar,aralarına engel girsin diye tecavüz gibi iğrenç bir sahne gerçekleştiyse ben yokum.Kopma noktasına geldim sadece bekliyorum. Aylardır aptal gibi iyi oynatıldık,belkide havlu atma zamanıdır #yasakelma</t>
  </si>
  <si>
    <t>Seni Allah’a emanet etmiyorum çünkü insan Allah’a emanet ettiği kişiyi görmeden ölmezmiş ben senin mezarında ki toprağı bile görmek istemiyorum artık bir sevgi ancak bu kadar iğrenç bitebilirdi</t>
  </si>
  <si>
    <t>Gerçekten igrençsiniz iğrenç</t>
  </si>
  <si>
    <t>Bazı kızları görünce kız olmaktan utanıyorum iğrenç bi seviye.</t>
  </si>
  <si>
    <t>uzaya çıkmak istiyom bu iğrenç dünyadan bıktım</t>
  </si>
  <si>
    <t>@hobiicoo 🖐️son dakka ve yarın okul var iğrenç hissediyorum</t>
  </si>
  <si>
    <t>O kadar iğrenç bi dönemden geçiyorum ki insan ayıklamak için mükemmel bi fırsat.</t>
  </si>
  <si>
    <t>Basliga bak ulan ne igrenc insanlarsiniz siz ya Böyle kusmuk gibi yaratiklarsiniz bu editörden de onu calistirandan da kan alirlar umarim Hepinizin zamani gelecek https://t.co/pMWahaODAm</t>
  </si>
  <si>
    <t>@DeryaMiroglu @mutluuolyeter @nisibiiss @FadikSalim @runninonair @runninonair bedişş şuna bi iki söz sölesene. Biz bu iğrenç esprilerden bıktık 🤢senin twitler kapak gibi 💪🏽</t>
  </si>
  <si>
    <t>@GkhnKhrman https://t.co/PfjoO5D7wV Şu yorumlara baksana ya cidden bu bu yaratıklarla yaşanmaz yalan iftira üstünede hakaret neymiş sarıldı diye attırmak istemişler de! Altınada 7 yaşında çoçukla evlenmek normal ama yazmışlae cidden namussuz iğrenç yaratıl hepsi.</t>
  </si>
  <si>
    <t>@acunilicali Hikmetin Türk ekiple derdi ne. Çok iğrenç kendi kendimizle kavgamız. Takımlar karışmasa daha iyidi kanımca.</t>
  </si>
  <si>
    <t>Hani bazıları vardır ya böyle iki yüzlü , kendini beğenmiş burnu havada öyle insanları gördükçe saç baş dövesim geliyor yaa ne iğrenç insanlar var ya onları gördükçe hayattan iğreniyorum</t>
  </si>
  <si>
    <t>@benutandim O sondaki gülüşü tekrar tekrar izlemekten kendimi alamıyorum hani böyle iğrenç bir şey görürsün de refleks olarak sürekli bakarsın öyle oldu ya</t>
  </si>
  <si>
    <t>@acunilicali Okay'ın iyi olduğu oyunlarda adama söz hakkı vermiyorsun Okay'ı görmezden geliyorsun adamın hakkına giriyorsun kavga reyting yapıyor diye hep kavgacıları öne çıkarman iğrenç Yusuf-Atakan ve Hikmet-Bora kavga edip reyting getirdiği için kolluyorsun yaptığın ayıp #Survivor2019</t>
  </si>
  <si>
    <t>Karanlık temaya geri dönsünler söz alıp oynayacağım.2.oyunu pas geçtim sırf o iğrenç tema yüzünden. if(Watch_Dogs_3_Dark_Mode == 'True'") { boolean buy_the_game=1; } https://t.co/FM4LcpgBMv"</t>
  </si>
  <si>
    <t>@BurhanKuzu Hoca çok iğrençsiniz ki şu çirkefliğinize hakkı Allah’ı da alet ediyorsunuz ya katmerli iğrenç tiksinç oluyorsunuz. Millet sizi çok iyi biliyor artık</t>
  </si>
  <si>
    <t>Bugün çok iğrenç bir gündü ama güzel bir gündü.</t>
  </si>
  <si>
    <t>Böbrek sancısı iğrenç bişeysin</t>
  </si>
  <si>
    <t>Bir diktatörün iğrenç yüzüne sempati ile bakmak için en az onun kadar yobaz-faşist bir ruh hastası olmak gerek! #StopDeaths</t>
  </si>
  <si>
    <t>Hatta biz erkekler arasında geçen iğrenç bir espri vardır hemen paylaşayım!Mesela Ahmet Mehmet'e der ki;Lan Mehmet gökten am yağsa sana yarak düşer amına goyim! :S Sonra da buna güleriz felan :D</t>
  </si>
  <si>
    <t>Ders çalışmak ve makyaj silmek hayatımın en iğrenç iki eylemi</t>
  </si>
  <si>
    <t>@Y93NK97K ay biliyorum ve cidden iğrenç bu ya düşündükçe bile sinirim bozuluyorr</t>
  </si>
  <si>
    <t>Dalaka sonuna kadar haklısın ve iğrenç Beyaz takım şampiyon sizden çıkmaz umarım #Survivor2019</t>
  </si>
  <si>
    <t>Iyyyyy yulaf tadı aynı ağaç kavuğu yer gibi iğrenç 🤤</t>
  </si>
  <si>
    <t>Bir ucu sen paslı makasın bir ucu bendim sığ yüzüne kapattığın saçlarımı clear menle yıkayınca iğrenç oldu</t>
  </si>
  <si>
    <t>Bira tivitinde yazdığın şişelemeyi şeysini işemek diye okudum, iğrenç saniyelerdi — hdhdhdjjd takipten çıkın acilen https://t.co/EmdtdzFRVa</t>
  </si>
  <si>
    <t>Yahu sen dizisin niye bu kadar iğrenç, mide bulandırıcısın</t>
  </si>
  <si>
    <t>Bunlar tutuştu tutuştu iğrenç herifler</t>
  </si>
  <si>
    <t>@edipyuksel Ulan kevaşe senin zıkkımlandığın bir bardak çay 10 fakirin birğünlük mutfak masrafı iğrenç 🤢 yaratık daha fazla miğdemi bulandırma benim</t>
  </si>
  <si>
    <t>@gayripatik Hıh sana kadir inanır bile inanmaz. Bak iğrenç espirik yaptim kacacaklar simcik</t>
  </si>
  <si>
    <t>@purpleshott İgrenc iğrenc bu ne allah belasını versin bu sosyal medyanın bunları karsıma cıkarıyor</t>
  </si>
  <si>
    <t>@ankara_kusu 90 lara dönüp Tarkan dinliyorum kuş</t>
  </si>
  <si>
    <t>@BakBunuYazdim ekranlarının çerçeveside Samanyolunu çağrıştırıyor iğrenç</t>
  </si>
  <si>
    <t>Yusuf diyorki Melisa cikista hangi çıkış 😏Sude Emreyi teselli edecegine Erdem bir gunde gitti diyor yani bukadar kaldın dua et diyo igrenc yaratıkksin Sude igrenc #Survivor2019</t>
  </si>
  <si>
    <t>bu kadar iğrenç bir insanla kan bağımın olması en çok nefret ettiğim şey</t>
  </si>
  <si>
    <t>@uniquebangtan_ @BTS_twt sen de beni anla. iğrenç hissetmeni sağlayan herkes salak</t>
  </si>
  <si>
    <t>@ml_hoseok_ @BTS_twt biliyorum öyle zaten ama bazen gerçekten iğrenç hissediyorum nolur anla beni</t>
  </si>
  <si>
    <t>Alışmak var ya iğrenç 1 şey</t>
  </si>
  <si>
    <t>@laodicey neresi iğrenç olm</t>
  </si>
  <si>
    <t>Ölsen yoksun sözüm de o kadar iğrenç bir insansın gözüm de</t>
  </si>
  <si>
    <t>Kan tahlili yaptırmaya gidiyorum bu kadar iğrenç bi #cumartesi sabahı olamazdı #OrganizeUsulsüzlük</t>
  </si>
  <si>
    <t>@abdullahnaci Ne saklamış bee çiğneye çiğneye bitiremedi necip! Türk milleti... aynı dili kullanıyorsan sen de iğrenç zihniyetin bir parçasısın ya da maşasısın. Hemi de en gönüllüsünden. O torbaya herkesi doldurmaya devam ederler sizin ağızlar büzülmedikçe... devam edin böyle, bir gün size de</t>
  </si>
  <si>
    <t>@minnakkecik Tweetin altına atılan menşınları görünce dehşete kapıldım gerçekten neden bu kadar insanın iğrenç yorumlarına katlanıyorsun</t>
  </si>
  <si>
    <t>dünyanın en iğrenç durumu son sınav rehavetidir net</t>
  </si>
  <si>
    <t>Allahınızı seviyosanız saçınıza tost yapmayın, kusucam yani iğrenç</t>
  </si>
  <si>
    <t>'senle çıkmaya cesareti yok herhalde Yusuf''un'" Seda gerçekten iğrenç birisin, hem de çok iğrenç. #survivorgr #Survivor2019"</t>
  </si>
  <si>
    <t>Bi kere kuzenimle media marktda bi telefona çok iğrenç bi fotoğraf çekilmiştik sonra naptıysak silemedik buda böyle rezil bi anımdır</t>
  </si>
  <si>
    <t>Bu nasıl tavuk lan. Ilk görünce ne oldugunu anlayamadım yazisini görene kadar seçemedim ne oldugunu.. iğrenç görünüyor.. bir tavuk nasıl mundar edilir adlı çalışma!!! 👏🏻👏🏻 paylasilmasin soyle seyler ne densizlik bu yarabbi.. yazik lan o da bi canlı hiç hoş durmuyor.. https://t.co/9KNt2GdF7i</t>
  </si>
  <si>
    <t>Çarsamba günü yasanan igrenç olaydan dolayi yasadigim adadan utandim. Üç tane orta okul veya lise ögrencisinin zavalli, korunmasiz bir sokak köpeginin üstünde kene oldugunundan dolayi onu bu soguk havada denize atdiklari ve ailelerinin özürdilemek yerine savunmalari tiksinç.</t>
  </si>
  <si>
    <t>Hikmetle Toni o kadar igrenc ki Atakan ve Yusuf sevmeye başladım #survivor2019 #survivorGR</t>
  </si>
  <si>
    <t>@dayagiyedin Lütfen yeni moda şeffaf topukluları giymeyin nolur allah rızası için çok iğrenç herkes kapalı ayakkabı giysin 🙏🏼 teşekkürler</t>
  </si>
  <si>
    <t>Elindeki gücü hoyratça kullananlarda da o güçten nemalananlarda da yılanla aynı çuvala girende de bir korku var. Yarattıkları iğrenç çamur deryasında vicdandan ve akıldan yoksun halde debeleniyorlar. Çığlıklarında yine yalan, iftira, alçaklık, utanmazlık, adaletsizlik var.</t>
  </si>
  <si>
    <t>#survivor2019 ya bu hikmet ne iğrenç pislik bi insan ya bi defolup gitse şu adadan</t>
  </si>
  <si>
    <t>@Cansinn1907 Ne yazık ki, kadının değerini kimse anlayamadı. Kadın emekti, cefaydı, vefaydı, her şeyden önce anneydi. E ne oldu? Kimin gözünde değerli kılındı? Beyin değişmediği sürece kadın her zaman ezilecek! Kiminin çirkin bakışından kiminin iğrenç sözlerinden kiminin de şiddetinden.</t>
  </si>
  <si>
    <t>@jhopesell Ortamda iğrenç espri yapılınca yapan kişiye tepkim</t>
  </si>
  <si>
    <t>@tselmanoglu Tuğrul kardeşin yetimlerle ilgili söylediği bu sözleri bile iğrenç siyasi görüşüne delil olarak görüp olayı sulandıran:  Ey Solcular  Komünistler   Fetöcüler  Pkk lılar   Kemalistler   Ve Bilumum İslam düşmanları! Sizler, EBLEHLİĞİNİZİ vede ADİLİĞİNİZİ birkez daha kanıtladınız..</t>
  </si>
  <si>
    <t>@ORHAN61OF İkisi de tartışmasız çok kötü.Bu kadar iğrenç bir meyvanın görsel güzelliğine 'kandırılmak'" denir. Ahlat bile bundan güzel.😁"</t>
  </si>
  <si>
    <t>leeeeş gibi kalbiniz var leeeeş Allah o iğrenç gönlünüze göre versin</t>
  </si>
  <si>
    <t>Çürük çekirdek çitim iğrenç bi şey</t>
  </si>
  <si>
    <t>Senden öyle bir nefret ediyorum ki iğrenç birisin sen iğrençç</t>
  </si>
  <si>
    <t>bayılmak kadar iğrenç bir şey yok aq</t>
  </si>
  <si>
    <t>#survivor2019 Dalaka cok igrenc bir insan takimlar bolununce gercek yuzu ortaya cikti afroditiye cok uzuldum ya</t>
  </si>
  <si>
    <t>Hani 3 saat olan iğrenç filmler vardır ve hoca 'sonovdo 4 soro sorocom'"diye sizi sorumlu tutar.Sizde gecenin bir vakti izlemek zorundasınızdır.Aman aman allah korusun"</t>
  </si>
  <si>
    <t>@tugbarmagan Arkadaş insanlar nekadar iğrenç olabiliyorlar anlamıorum pislik serefsiz</t>
  </si>
  <si>
    <t>Ablamla yolda yürüyoruz bi adam geçerken eline deydi diyo ki ıyy iğrenç elime deydi bari bu kadar insanlardan nefret ettiğini belli etme</t>
  </si>
  <si>
    <t>@Icllongrn kelime ezberlemsk iğrenç</t>
  </si>
  <si>
    <t>Ulaş ve yaşattığı karaktere o kadar iğrenç hakaretler ediyorsunuz ki lütfen kendinize gelin. Herşeyin bi sınırı haddi var!</t>
  </si>
  <si>
    <t>@dayagiyedin kesinlikle ya iğrenç 🤢 yaz geliyo yine herkesin çirkin ayaklarına mağruz kalcaz 🤮🤮🤮🤮</t>
  </si>
  <si>
    <t>halsey ile bangtan hakkında dedikleriniz iğrenç halsey kimsenin dudaklarına yapışmayacak üyeler kimseyi yatağa atmayacak kesin artık</t>
  </si>
  <si>
    <t>Gerçekten şu Boradan iğrendiğim kimseden iğrenmiyorum ya gerçekten iğrenç bi karaktere sahip</t>
  </si>
  <si>
    <t>@zaytung @mkirikkanat Nasıl iğrenç bir durum bu yahu</t>
  </si>
  <si>
    <t>@cihanbennn @SemihKahramannn En iğrenç yer</t>
  </si>
  <si>
    <t>Hikmet çok iğrenç bi insansın ya 👎🏼  #survivor2019</t>
  </si>
  <si>
    <t>Ya  lütfen o iğrenç bıyıklarınızı kesin zaten 3 tel kusucm</t>
  </si>
  <si>
    <t>Cidden ya iğrenc uygulamayı herkes paylaşmaya başladı bu ara https://t.co/Cy6Q44zQLk</t>
  </si>
  <si>
    <t>senin iğrenç dediğin şeyi biz üçer beşer tane yiyorduk sen çocukluğunu yaşamamış kendini elit sanan bir çomarsın https://t.co/mgLNlsOZGP</t>
  </si>
  <si>
    <t>Yazık şu foto iğrenç bir durum https://t.co/p2Xih03dus</t>
  </si>
  <si>
    <t>@SurvivorDiyal0g Bu Beyaz Takim nasil igrenc bir takim ya. Bunlara bakinca 2017 model Serhat Ilhan Furkan Sema dortlusu geliyor. Yunanlari da kendilerine benzettiler.</t>
  </si>
  <si>
    <t>@bakugouismybae memeleri iğrenç görünüyo</t>
  </si>
  <si>
    <t>bir fizikten bir de fizyolojiden nefret ederim ne iğrenç dersler</t>
  </si>
  <si>
    <t>Hayatımdaki en iğrenç ojeyi sürmüş bulundum lakin yinede çıkarmayacağım🤪</t>
  </si>
  <si>
    <t>Kurgu dolu survivor adlı yarışma uğruna kadının namusuna kadar laf etmek mi ? Bundan daha utanç verici ,iğrenç bir durum yok gerçekten .Erkek olduğum için bu iğrenç ınsanlarla benzer organları taşıdığım için midem bulanıyo artık. sanıyorlarki yanlarına kalıcak şeref yoksunları..</t>
  </si>
  <si>
    <t>@cemseymen O iğrenç kanaldan ayrılırsanız daha çok izleyiciniz olabilir.</t>
  </si>
  <si>
    <t>@thequeennSG ne igrenc bir adam bu hikmet ya🤮gun gectikcede dahada igrenclesiyor</t>
  </si>
  <si>
    <t>bizim bi arkadas grubumuz vardi anasini satayim bu kadar igrenc olaylarin yasandigi tek gruptu sanirim.. tam anlamiyla aski memnu gibi bir seydi simdi onlardan uzaklastim boyle uzaktan entrikalarini izlemek cok keyifli kdjdkakznajfnxfnxjf</t>
  </si>
  <si>
    <t>@m_sadik_kose @serhatumut @aliihsanyavuz54 Dunyada sizin kadar iğrenç yüzsüz bir topluluk yok. Chp asla bir secim kazanamaz ölürsünüz de vermezsiniz. Gerekirse iç savaş çıkartırsınız chplilere meydan dayağı atarsınız asıp kesersiniz ama asla chpye bir seçim kazandirmazsiniz. Sizin ciğerinizi biliyoruz.</t>
  </si>
  <si>
    <t>@aklingozu Keşke 200 sene sonra doğsaydım belki dinler birmiş dünya rahat bi nede almış olurdu iğrenç bir dünyada doğduk İnan bu kadar pisliğin aptallığın içinde yaşama hevesim yok</t>
  </si>
  <si>
    <t>B12 vitamin eksikliği kadar iğrenç bir şey yok twit atmak için giriyorum  ne yazacağımı unutuyorum, iki saat bulamıyorum sonra sinir hastası oluyorum</t>
  </si>
  <si>
    <t>her şeyiyle ona iğrenç gelen bir dünyanın içinde doğmuş olmakla başa çıkamamıştı.</t>
  </si>
  <si>
    <t>binali yıldırımın karısına yaptiginiz o kadar iğrenc ve kotu bi şey ki gerçekten insanoğlundan tiksiniyorum ve sizler adına utanıyorum, o kadın adına cok uzuluyorum</t>
  </si>
  <si>
    <t>Ananı sikiyim bundan daha iğrenç bi karikatür görmedim ben leş aq nasreddin hoca takkesi takmış bi de sikik https://t.co/0Ubk9FUyIm</t>
  </si>
  <si>
    <t>@dayagiyedin aşırı iğrenç aşırı</t>
  </si>
  <si>
    <t>İnsanlardan aniden soğumak çok iğrenç bir huy açıklama da yapamıyorsun bir mantığı da yok.</t>
  </si>
  <si>
    <t>Videoda igrenç seslerini duyun istemedik, Amerikalılar'ın İngilizler'in köpeği olurken sesleri çıkmayan aşşağılıklar..  Atatürk büstüne tokat atıp, Atatürk'e arapça i* oğlu diye hakaret eden iki arap derhal yakalanıp hesap sorulmalı.!!!!!  Yer: İstanbul/Fatih https://t.co/2dX1flUv2M</t>
  </si>
  <si>
    <t>Bora sen ne pislik bi insansın ya. Beyaz takım gerçekten o kadar iğrenç bi takım ki iğreniyorum #survivor2019</t>
  </si>
  <si>
    <t>@Ahaber @Kerimulak44 @kenan_kiran @memlktmeselesi Nasıl utanmadan bu tip iğrenç haberler yapabiliyorsunuz?kendinize de mi saygınız yok</t>
  </si>
  <si>
    <t>Birine iğrenç bakışlar atıp kusurlarıyla aşşağılamak ve daha sonra ilerde benimde çocuğum olcak diye vicdan azabı çekmek. Vicdanım bi sal beni mk 😂</t>
  </si>
  <si>
    <t>Kardeş çocukları diziside iğrenç olmaya başladi senaristlerin kafası hep ayni çalişiyo yaziyolarlar</t>
  </si>
  <si>
    <t>bazen bir şeyi heves edip alıyorum iğrenç çıkınca üzülüyorum insanların gerçek yüzlerini görmem gibi</t>
  </si>
  <si>
    <t>@HasanKi71101887 Hayırdır pezevenklik kanında var da bakınca anlıyor musun? Ne iğrenç düşünce bu</t>
  </si>
  <si>
    <t>ya şu hayatta maydanoz kadar iğrenç birşey mi var</t>
  </si>
  <si>
    <t>@meinellersfect Lan orospu bunlara igrenc diyor aklim almiyo amk https://t.co/Vqm6nznIPq</t>
  </si>
  <si>
    <t>Bu iğrenç insanları Vatanımda istemeyen bir tek ben miyim?  13 bin oy çalıp oy çaldıkları adama hakaret edip elini kolunu sallaya sallaya gezecek mi?  Devlet bunlara dur demeyecek mi?  Kardeşimi polis kaçırdı diyerek yalan söyleyebilecek kadar ucuz bu insanlara dur deyin artık... https://t.co/kr3jhPoLHk</t>
  </si>
  <si>
    <t>@stratofski İzlemedim dur bakıyım bana nasıl iğrenç bi benzetmede bulundun görüyüm 🤦‍♀️</t>
  </si>
  <si>
    <t>@aklingozu çok uzun zaman önce bir site görmüştüm ismini şimdi hatırlamıyorum orada her türlü psikopatça işler yapanların iğrenç videoları vardı orada kesin vardır ama site duruyor mu kapandı mı kapanamadı mı bilmiyorum</t>
  </si>
  <si>
    <t>Abi yeminederim iğrenç gülüyor</t>
  </si>
  <si>
    <t>@MysteriousGS30 Ya sürekli kadınları küçük düşürücü sanki sürekli para delisi para uğruna herşeyi yaparmış gibi göstermeleri hiç olmamış ve üstelikde senaristler bayan çok yazık kesinlikle izlemicem birazda iyi örnek olun ya lütfen iğrenç öz yeğen enişte yok artık</t>
  </si>
  <si>
    <t>Dalaka’yı geçen yıldan beridir ciddi manada sevmiyorum. Bu yıl daha fazla sevmemeye başladım. Güya Afroditi Dalaka’nın canı ciğeriydi birkaç oyun kazandı diye arkadaşlığını satabilecek iğrenç bi kişiliğe sahip.. üzücü. #survivor2019</t>
  </si>
  <si>
    <t>Oğlum ne iğrenç çiftler var etrafta ya suç duyurusunda bulunacağım yakında</t>
  </si>
  <si>
    <t>@zkdlinever Sen exo-l sin iğrenç olmasına imkân yok</t>
  </si>
  <si>
    <t>makro iktisat kadar igrenc bi ders yok ben denizcilik okuyorum bunu niye koydunuz niye tam iskence</t>
  </si>
  <si>
    <t>Eskiden siyah oje için ölürdüm biraz önce sürüp şey dedim '' iğrenç'' bu da kırmızı ojenin lanetidir</t>
  </si>
  <si>
    <t>@severusted suan bunun bu kadar desteklenmesinin sebebi senin gibi gerizekalilarin bunun ne oldugunu bilmemesinden dolayi igrenc gozuyle bakip dislamaya calismasidir, netflix sadece dizilerin arasina bunlari katarak insanlara kabul ettirmeye ve normal bi sey oldugunu anlatmaya calisiyor</t>
  </si>
  <si>
    <t>ay reşat bir herif ne kadar vizyonsuz ne kadar iğrenç olabilirse o kadar oldun yani şerefsiz köpek #soğuksavaş</t>
  </si>
  <si>
    <t>intihar mektubundan bahsediyorum intihar mesajı çok iğrenç aq</t>
  </si>
  <si>
    <t>Takimlar ayrilali daha bir hafta oldu ayni ülkeden yarişmacilarin bir anda birbirlerine karşi bu kadar nefret dolu olmasi ne kadar iğrenç ya. #survivor2019</t>
  </si>
  <si>
    <t>erkekler gerçekten çok iğrenç</t>
  </si>
  <si>
    <t>@lstwosb Ben 15e içiyorum sen nerde içiyosun yokkksa o iğrenç yerde mi neydi adı 🤔 15 bile rezalet tabi btw</t>
  </si>
  <si>
    <t>@jeonriac yaaaa teşekkür ederim 💕 şu anda en iğrenç tonuyla okudum aslında ama ödğxöwğxöşxc</t>
  </si>
  <si>
    <t>tiksinmek  -den -den Bir şey, bir kimse, bir düşünce, bir durum https://t.co/3ZVa0uBhxD kötü, iğrenç veya aşağılık bularak ondan uzak durma duygusuna kapılmak, ikrah etmek, istikrah etmek</t>
  </si>
  <si>
    <t>şuan iğrenç bi doğum günü ortamındayım keşke genelevde falan olsaydım</t>
  </si>
  <si>
    <t>@iyiiletisimci @aykuterdogdu @ekrem_imamoglu @trthaber @Ahaber @cnnturk @ntv @Haberturk @yirmidorttv @HaberGlobal @tvnet @tv360comtr CHP, kazandığı bütün belediyelerde, otobüslerin, metrobüslerin, metroların, vapurların televizyonlarında ve dijital billboardlarda doğru ve tarafsız haber yayınlatmalı, yandaş medyanın iğrenç yalanlarını 7/24 deşifre etmelidir.</t>
  </si>
  <si>
    <t>bira soğuyunca niye bu kadar iğrenç</t>
  </si>
  <si>
    <t>@Zeynpurple Kadınları cinsellikle yargılama halinden ne zaman vazgeçersiniz ne iğrenç bi soru bu?</t>
  </si>
  <si>
    <t>Renkli lens gerçekten iğrenç gözüküyor takmayın kahverengi göz gerçekten çok güzel</t>
  </si>
  <si>
    <t>Televizyonda YALAKA insanları görünce gelen tiksintimin sanırım çaresi yok. Tipinize bakınca kusmamak için kendimi zor tutuyorum. İğrenç görünüyorsunuz.  Ve daha iğrenç olan sizden kaçamamak. Görüntünüzden kurtulsak sesiniz geliyor!</t>
  </si>
  <si>
    <t>Bir insan bukadar mi iğrenç ve çirkef olur #Survivor2019 https://t.co/5SVetEeCGy</t>
  </si>
  <si>
    <t>@btstaeggukmin Oha şaka mı onları sürekli izliyorum vs dinliyorum ama ilk defa menajerlerinin bu kadar iğrenç varlıklar olduğunu senden duydum abi belki ben onun kahkahası için izliyorumdue sanaeee</t>
  </si>
  <si>
    <t>Simdiye kadar kürt tayminda daha iğrenc twitlere denk gelmemiştim. Sikmeyi cezalandirma olarak gören bilincaltinda tecavüz kültürünu normallestiren birisi ve sözde bu konularda hassas olan bir kadın. Ne olursa olsun ilkelerinizle çelismemeye calişin. https://t.co/XrS7U7zuSl</t>
  </si>
  <si>
    <t>timeda igrenc mizah urunu twitler var terorle mucadele dairesini ariyorummmm</t>
  </si>
  <si>
    <t>Ya beyler beyninizi yönlendiren iğrenç organlarınızı görmek istemiyorum aq atmayın</t>
  </si>
  <si>
    <t>@halledemiyorum telefon degistirdim gecen sene whatsappi acinca en son 2016 konusmalari vardi igrenc</t>
  </si>
  <si>
    <t>acaba şimdi giydiğimiz şeyler de seneler sonra böyle iğrenç gelecek mi https://t.co/IyeeJigNFN</t>
  </si>
  <si>
    <t>@KacSaatOlduSol Dilenci pozisyonuna düşdü akp.rezillige bak .şuraya düşdü.yok az kaldi.fark kapanıyor dayanın.bu hangi seçim böyle oldu bu zaman kadar.Biraz daha ıkının belki çıkar.Karizma yerlerde.BUNDAN SONRA KAZANSANIZDA KIMSE INANMAZ SIZE.bu daha kötü.insanlar iğrenç bir suratla bakar size</t>
  </si>
  <si>
    <t>Ne kadar iğrenç bir insansın ya  #ZenginveYoksul https://t.co/2df6kLdkDw</t>
  </si>
  <si>
    <t>bu ne iğrenç bir sterillik. içinde bulunduğun durumu terk et.</t>
  </si>
  <si>
    <t>Bilmem ki yine olur mu seninle cümlesindeki yine kadar iğrenç bir şey yok</t>
  </si>
  <si>
    <t>@ironibusra @yoIundagitmiyo iğrenç amk</t>
  </si>
  <si>
    <t>toni sen kimsin de syprosumuzu itiyorsunuz karaktersiz iğrenç pis herif dokunma syprosumuza toni tiksiniyorum senden nefretimsin uzak dur spyrosumuzdan çek pis ellerini #survivor2019 #SurvivorGr #Spyros</t>
  </si>
  <si>
    <t>@alkolikabi O kadar iğrenç kokuyor ki♦</t>
  </si>
  <si>
    <t>Babam zerrin için diyoki ne iğrenç karı yaw hahajahaj</t>
  </si>
  <si>
    <t>her şey igrenc sadece saygıdeğer eşimi buraya götürebileceğim günü bekliyorum https://t.co/d43SwVuejG</t>
  </si>
  <si>
    <t>@lythankyou sözleri o kadar iğrenç ki karanlık bir şarkı falan değil yani direkt hastalıklı sözleri var</t>
  </si>
  <si>
    <t>Ya bir şey söyleyeceğim günde on kez modum değişiyor iğrenç bir duygu sabah uyandığım gibi kalabilsem keşke 🙄</t>
  </si>
  <si>
    <t>Lokma tatlısı iğrenç bir tatlısın defol artık hayatımdan ve çevremden</t>
  </si>
  <si>
    <t>@jisooannemolsun şimdi baktım gerçekten iğrenç mamamoo benim için bitebilir her an soğudum</t>
  </si>
  <si>
    <t>erkeklerin grip olunca geberiyo gibi abartması kadar iğrenç bir şey yok amk</t>
  </si>
  <si>
    <t>@YakupZleyha Ya sürekli kadınları küçük düşürücü sanki sürekli para delisi para uğruna herşeyi yaparmış gibi göstermeleri hiç olmamış ve üstelikde senaristler bayan çok yazık kesinlikle izlemicem birazda iyi örnek olun ya lütfen iğrenç öz yeğen enişte yok artık</t>
  </si>
  <si>
    <t>ⁿᵉᵈᵉⁿ       ⁿᵉᵈᵉⁿ       ⁿᵉᵈᵉⁿ ⁿᵉᵈᵉⁿ         ⁿᵉᵈᵉⁿ       ⁿᵉᵈᵉⁿ        ⁿᵉᵈᵉⁿ     O iğrenç fotoğrafı attın ?   ⁿᵉᵈᵉⁿ       ⁿᵉᵈᵉⁿ      ⁿᵉᵈᵉⁿ      ⁿᵉᵈᵉⁿ        ⁿᵉᵈᵉⁿ      ⁿᵉᵈᵉⁿ       ⁿᵉᵈᵉⁿ</t>
  </si>
  <si>
    <t>@ekrem_imamoglu Problem sadece ve sadece medya! Derhal üzerine gidilmesi gereken bu.  YSK, kanunları uygular ve gerekçesiz yeniden sayım talebini kabul etmezse, YSK başkanını ertesi gün terörist ilan edecek kadar iğrenç, alçak bir medya var. Savaşımız bununla olmalı.</t>
  </si>
  <si>
    <t>Leenn ben bugün sınava girdim bilin bakalım kim ordaydıııı la casede papel BERLİNN ciddi diyorum görevli hocalardan biri resmen aynıydı adamın sahneleri iğrenç güzel ne varsa gözümde canlandı neys konumuz bu değildi zaten naber</t>
  </si>
  <si>
    <t>tatlı olarak lokma ve künefeye bir şey diyemem ama türeyen lokmaci ve kunefecilerin igrenc yaratıcılıktan uzak tadi geliştirme değil abartı sunumlarla durumu taşıdığı noktanın mide bulandiriciligi ve PAHALİLİGİ anasini pahaliligi evet tatlıya iki kişi 60 lira verip çıkıyorsun</t>
  </si>
  <si>
    <t>@DogukanVurus Ulan erkekler igrencccsiniz igrenc</t>
  </si>
  <si>
    <t>@jinguphority Ellerimde titreme de oluyor iğrenç</t>
  </si>
  <si>
    <t>Aniden gelen baş ağrısı kadar iğrenç birşey yok</t>
  </si>
  <si>
    <t>biz senin iğrenç kareli sütyenini görmek zorunda değiliz cici kız</t>
  </si>
  <si>
    <t>Bugün metrodayız iki kadın biri turist diğeri türk  yer için tartışmaya başladı. Türk olanın annesi iki koltuk geride oturuyor başladı konuşmaya.  Sizi pislikler sizi lanet olasıca insalar sizi iğrenç insanlar neler neler dedi en sonda dedi ki biz sizi aldık buraya susun oturun.</t>
  </si>
  <si>
    <t>@kurbaaprensim 🙈🙈🙈 igrenç esprilerime tek başıma dayanamadım..yarenlik edin bana dedim ahahahahah...</t>
  </si>
  <si>
    <t>@nerhci Ria iğrenç olarak değerlendirmemiş hala araları iyi 🤔</t>
  </si>
  <si>
    <t>@denizlila34 Ya sürekli kadınları küçük düşürücü sanki sürekli para delisi para uğruna herşeyi yaparmış gibi göstermeleri hiç olmamış ve üstelikde senaristler bayan çok yazık kesinlikle izlemicem birazda iyi örnek olun ya lütfen iğrenç öz yeğen enişte yok artık</t>
  </si>
  <si>
    <t>Ne kadar iğrenç insanlar var tiksinç</t>
  </si>
  <si>
    <t>dünyanın en iğrenç hissi https://t.co/bXo7qbnaJy</t>
  </si>
  <si>
    <t>Ben iğrenç bir arkadaşım sizi boş yere umutlandırırım sonra sevdiğiniz kişi sizi sevmez ama siz ağlarken ben yine yanınızada olurum</t>
  </si>
  <si>
    <t>öf bu da herkese laf sokuyo hayatsız</t>
  </si>
  <si>
    <t>Eski sevgilisi ile konuşma ama görseniz iğrenç bir şekilde anlayın işte beni aldatmış ama konuşarak değil hala mesajlar gözümün önüne geldikçe midem bulanır ben tam 400 gün bekledim ben kendi sınavımı geçtim ama o geldiği anda bu sınavdan kaldı</t>
  </si>
  <si>
    <t>Sevgilisinin, nişanlısının, karısının ve hatta çocuğunun elini tuttuğu halde gördüğü başka kadınlara yiyecekmiş gibi bakan iğrenç erkekler görüyorum. Çok fazla varlar. Midem bulanıyor. Ben bu güvensizlik ile ölene kadar yalnız kalmaktan gurur duyarım.</t>
  </si>
  <si>
    <t>iğrenç adet yeniden gün yüzüne çıkmıştır.  Bu denli aşağılamalara maruz kalan kadınların toplumsal durumu incelendiğinde ise genel olarak fahişeler, ailesi olmayan yada savaşta ailesini kaybetmiş kadınlar ve Almanlara kalacak yer temin etmiş öğretmenler gibi sosyal durumu iyi</t>
  </si>
  <si>
    <t>@meliskimkiya Her kadının iğrenç sorunu</t>
  </si>
  <si>
    <t>Zumba  yapmak için illa renkli, iğrenç taytlardan mı giymek gerekli?</t>
  </si>
  <si>
    <t>@tryavuzarslan Şuankinin rengi iğrenç bir ' hela '" yeşili...insanları kandırmaları pis kokulu hilekârlıkları.."</t>
  </si>
  <si>
    <t>Orospu çocuğu net en iğrenç küfürdür</t>
  </si>
  <si>
    <t>Dünyanın en iğrenç cümlelerden bir tanesi,'biz zamlara alıştık'" Dünyanın en adisi de, o cümleyi kullanan insanlardır...💪"</t>
  </si>
  <si>
    <t>@daughterofbts_ evet oldu iğrenç bir şeymişim gibi hissetmeme neden oluyor hep</t>
  </si>
  <si>
    <t>@ofbitiyoruz Hiç de iğrenç değildi</t>
  </si>
  <si>
    <t>insanların utanmaz tavırlarının asla değişmemesi çok iğrenç ya</t>
  </si>
  <si>
    <t>@Abdurrahmanift @blutek61 @Sabah Ya yaşın yanında kurudamı yansın sil baştan dönelimmi o iğrenç günlere bende öyle diyodum ama vatan kalmayacak ondan korkuyorum o yüzden mücadeleye devam</t>
  </si>
  <si>
    <t>@NSSzennie Ben de gözlük takıyorum mezuniyet fotoğrafım gözlüklü ve gözlükler iğrenç 😂ama hatıra ve bence güzel, bana o zamanları o gözlüğü alırken yaşadığım körlükleri hatırlatıyor o yüzden bence gözlüklü çek ve şöyle düşün pişman olsan bile sen buydun böyle fotoğraf çekilmen normal ☺️</t>
  </si>
  <si>
    <t>#MazbataHakEdenin  #MazbatamızıVerin   Her turlu igrenc orantisiz medya destegine ragmen yenildiler ve simdi de buyutecle mikroskopla adalet pesine dustuler ilke defa, kaybeden kendileri olunca https://t.co/YBc5C5TQF8</t>
  </si>
  <si>
    <t>şu an hiç uykum yok ama herhangi bir şey yapacak en ufak bir enerjim de yok bu iğrenç limboya düştüm yine korkunç bir yer burası düşmeyin arkadaşlar sakın iyice koşup atlayın üstünden</t>
  </si>
  <si>
    <t>açık açık ölüm tehditlerine bile başladılar. iğrenç, pislik herif https://t.co/oCoSGdwodw</t>
  </si>
  <si>
    <t>@fatmagulpncrli @yalnzca6 Aynen utu yapmiyorum.ben de en igrenc ia</t>
  </si>
  <si>
    <t>@afkurmabagaa @petrichoralone Çok fazla gaza gelip kendi başımı ağrıtmak istemiyorum şahsen Duyduklarım okuduklarım o kadar ağır ve iğrenç şeyler ki şu an onları ihtimal bile vermek istemiyorum gaza gelirsen diziyi bırakır Twitter'ı kapatırım yani o derece</t>
  </si>
  <si>
    <t>'Anne'" ve '"baba'" kelimesi kadar iğrenç birşey yok"</t>
  </si>
  <si>
    <t>Bu kadar sinsi iğrenç kıskanç leş bir karakteri nasıl yazdınız cidden merak ediyorum #ZenginveYoksul</t>
  </si>
  <si>
    <t>@ecapa_aklinizi @biyadin35 İşin daha da enteresan yanı, tanzim olmayan ürünleri de 5 kiloluk paketlerde satıyorlar. Yani ya tanzim olan çürük, iğrenç üründen alırsın ya da benim 5 kiloluk ürünumden almak zorundasın diyor.</t>
  </si>
  <si>
    <t>@SuatUcar61 @ekrem_imamoglu Ne gerek var böyle çirkin iğrenç sözlere siz alakalı ayetmi var böyle yorumlar gördükçe bin pişman oldum  bir gün gelecek çok pişman olucan bu tiwit için degermi dünya malı İçin</t>
  </si>
  <si>
    <t>@nisaoow Zayıf olmanın güzel tarafı yok hayatım iğrenç bir şey</t>
  </si>
  <si>
    <t>bu ne iğrenç bir akşam ve ben sınavıma çalışmadım</t>
  </si>
  <si>
    <t>Tükürdüğünü yalamak mı daha iğrenç bir şey bilmiyorum.</t>
  </si>
  <si>
    <t>bi insanin buna iğrenç demesi için tat alma duygusundan yoksun olması gerekir https://t.co/PJkUqO5pZs</t>
  </si>
  <si>
    <t>@SonlarRuyalar Hahahahaha bu iyidi ama yine de aşırı iğrenç abi ya</t>
  </si>
  <si>
    <t>sen çok iğrenç bir insansın</t>
  </si>
  <si>
    <t>iğrenç bi espri sb atıyorum https://t.co/wQfXuJ6xcd</t>
  </si>
  <si>
    <t>çikolatalı pasta bile beni mutlu etmiyor ya bu iğrenç bir ruh hâli</t>
  </si>
  <si>
    <t>1000 yılında başlayıp hala 2019yılında dahi devam eden iğrenç gavurların Anadolu Mezopotamya ve Filistin topraklarının nasıl işgal ve istila ettiğini biçok belgeye dayandırarak anlatmış.Batı medeniyeti dediğimiz şey barbarlık ve vandallık üzerine kurulan hala devam eden bir süreç https://t.co/PRYMSQB9W0</t>
  </si>
  <si>
    <t>O iğrenç etek kazak kombinini yapanla bu kombini yapan aynı kişi olamaz #PeşiniBırakmam</t>
  </si>
  <si>
    <t>İlla düşündüğünüz gibi olacak değil bu kız kapalı kesin yobazdır bu kız kısa giymiş kesin veriyodur bunlar iğrenç düşünceler</t>
  </si>
  <si>
    <t>'İnsanlar, hayvanların en iğrenç olanıdır.'""</t>
  </si>
  <si>
    <t>@ofbitiyoruz Tadı efsaneydi neyi iğrenç ya. meybuz...</t>
  </si>
  <si>
    <t>pazar gününü sikeyim en iğrenc gün bugündür</t>
  </si>
  <si>
    <t>Yeni somon yemiş kedim suratımı yaladı. Ne iğrenç kokuyor bu kedi 🤮</t>
  </si>
  <si>
    <t>@derya4447 Utanç verici diycem de bunu bi kadinin soyledigine mi uzulsem yoksa boyle igrenc bi cumle kurmasina mi pisliksiniz ya</t>
  </si>
  <si>
    <t>@mervecigmmm İkizler iğrenç bir burç</t>
  </si>
  <si>
    <t>#SantaClaritaDiet Diziye başladım hem bu kadar iğrenç hemde bu kadar güzel bir dizi olamaz ya ama iğrenç</t>
  </si>
  <si>
    <t>@bbcturkce @ozkanyusuf O iğrenç şeyi yedikten sonra ölünce nezle olmak zaten mümkün olmasa gerek.</t>
  </si>
  <si>
    <t>@civciivvdml Sesim iğrenc sadece ses atmayi severim :(</t>
  </si>
  <si>
    <t>@PanicintheSky78 @baudwyn @gunsnzeynep pislik her dönemde pislik bunlar yüzünden bütün bir ecdada küfür etmen yanlış. Böyle düşünüyorsan yıllar sonra bizim neslimiz için ne derler kim bilir. Ecdad dediğin döneme göre 1000 kat daha iğrenç bir zamandayız</t>
  </si>
  <si>
    <t>Bize dediğiniz tek şey 'playpink' allahtan sizin gibi iğrenç şeyler yapmıyoruz.</t>
  </si>
  <si>
    <t>Aleyna karan iğrenç bi ikili Aysel karan yurusun aleynayla tanışmasınn bile #ZenginveYoksul</t>
  </si>
  <si>
    <t>@TTDestek internet hızım güya yükseldi tivubu kullanıyorum görüntü iğrenç</t>
  </si>
  <si>
    <t>Ayrılıp tekrardan barışıp tekrardan ayrılıp tekrardan falan filan fkdicjdğxndğxbfldxp çok iğrenç değil mi</t>
  </si>
  <si>
    <t>@delideyin_ kankime laf soyletmem canim furkanim</t>
  </si>
  <si>
    <t>'idollerimiz iğrenç insanlar fakat sesleri güzel diye desteklemeliyiz' İĞRENÇ!</t>
  </si>
  <si>
    <t>Meltem hiç işi yokmuş gibi aklıma İsmail daimiyi getirdi,nasıl unutucam tekrar o iğrenç günleri</t>
  </si>
  <si>
    <t>Bu olayı daha yeni duydum fakat iğrenç.</t>
  </si>
  <si>
    <t>@0817ahmet Dua et sirke koyuyorlar bizde yalnızca yağ koyuyorlar iğrenç xdkskdjdj</t>
  </si>
  <si>
    <t>#SevgiKazanacak Kendini Diyap Ağa'ya yakın görenler tarihi araştırmalı.Çünkü kan çekiyor. İğrenç iftiralara,iğrenç katliamlara maruz kalan Alevi kardeşlerim sonunda sevgi kazanacak. https://t.co/NZaPqT45mR</t>
  </si>
  <si>
    <t>Dalaka Atakan aşırı saçma iğrenç kötü bir senaryo gördükçe kusasim geliyor — Bence senaryo değil Dalaka zevksiz ahhshdjd https://t.co/SgUvjXTESz</t>
  </si>
  <si>
    <t>@za_bora Ya baba Sen de mi izliyorsun Bu iğrenç yarışmayı</t>
  </si>
  <si>
    <t>niye bu kadar uzun tweetler atmisim ya igrenc duruyo</t>
  </si>
  <si>
    <t>@Irmakkaplan bu kullandigin emoji igrenc ya</t>
  </si>
  <si>
    <t>böyle bir rahatsızlık böyle iğrenç bir ses olamaz, videolarda kendi sesini duyduğunda iğrenen bir insan kendinde nasıl bir cürret görüp evde sürekli şarkı söyler ya</t>
  </si>
  <si>
    <t>@HakanHatipoglu Nikos tony olayında tony iğrenç biri demiştin . dünkü Yusuf hikmet olayında neredeydin acaba ? Ve atakan kendi payının yarısını ona saklamış . durumu didikleyen de sude !</t>
  </si>
  <si>
    <t>Kardeş çocukları , zalim İstanbul tarzı diziler bana iğrenç geliyor ya . Gerçekten insanın ahlaklarını bozan cinsten dizi bunlar</t>
  </si>
  <si>
    <t>Oğuzhan Uğur'u tabiki desteklemiyorum da tepki göstermeye çalışan zat-ı küfürcülerin ana avrat sövüp iğrenç kelimeler kurup yazması da leş bir ironi. Cinsiyetçi küfür eden birine cinsiyetçi küfürlerle karşılık veren bir yığın insan topluluğu. Siz daha az suçlu olmuyorsunuz yani</t>
  </si>
  <si>
    <t>@aleysafc Valla sahte veya gerçek olsun, her türlü inanılmaz iticiler, i-na-nıl-maz. Başlarda sempatik geliyordu Türk-Yunan diye ama son olanlardan sonra iğrenç geliyor.  🔫 🔫🔫  🤢🤢</t>
  </si>
  <si>
    <t>Demin bikaç iğrenç sevgi sözcüğü duydum gidip kusmalıyım</t>
  </si>
  <si>
    <t>Bir pazarım daha iğrenç ötesi geçti emeği geçen herkesin suratına tükürüyorum 🤮👋</t>
  </si>
  <si>
    <t>Belkiler kadar iğrenç bir şey daha yok</t>
  </si>
  <si>
    <t>Çok modalar gördük ama yemin olsun ki Balenciaga kadar estetik dışı , iğrenç bir ayakkabı modası görmedim..</t>
  </si>
  <si>
    <t>@Supremebangtan2 Evrenin en önemli sırlarından biridir: Baba olduktan sonra mı terlikle iğrenç görünür ayakları yoksa iğrenç ayaklılar mı terliksi cazibede baba olurlar?</t>
  </si>
  <si>
    <t>@wangjours viyo kaldırıldı paylaşan yerlerde telif aldı şuan atamıyorum ama vidyo da ciddi şekilde iğrenç espriler vardı yani midem falan kalkmıştı</t>
  </si>
  <si>
    <t>@tigercheekyface @finli_degil_Fin Petrol şekeri bu, iğrenç</t>
  </si>
  <si>
    <t>Siz gerçekten iğrenç insanlarsınız</t>
  </si>
  <si>
    <t>Galiba, yanlışlıkla, kahvenin içine şeker yerine tuz koymuşum. Tadı böyle paslı gibi. Çok iğrenç. 🤢🤮</t>
  </si>
  <si>
    <t>İğrenç bir algı yaratıyosunuz iğrenc https://t.co/DvmoCW7PEi</t>
  </si>
  <si>
    <t>Ben bir salak yüzünden Vkook shipleyemedim. Ben bir salak yüzünden selenator olamadım. Ben o salak yüzünden yoonmin ve vkook shipleyenlerden nefret ettim. Ben onun yüzünden V'den soğudum. Ben o iğrenç insan yüzünden bana sevmeyi öğreten kişiden ayrıldım.</t>
  </si>
  <si>
    <t>Böyle iğrenç bir internet olamaz cidden</t>
  </si>
  <si>
    <t>@eyuboglualice ++böyle iğrenç bir senaryo  olabilir mi ya güzelim kadınlara umut hikayemizi ne hale getirdiler umut tan başka herşey var bütün kötü şeyler var maalesef çok yazık ettiler bu diziye resmen harcadılar...</t>
  </si>
  <si>
    <t>FETÖ ile mücadeleye kendi kişisel hesaplarını da ekleyen adamları asla unutmayın.  Onlar,  FETÖ'den de, Fetula dan daha tehlikeli ve iğrenç adamlardır ve gün gelince bu iğrençliklerinin hesabı sorulur.</t>
  </si>
  <si>
    <t>@oynenembogaldum Aynen valla Gerçek şu ki en iğrenç kaos açık ara farkla bu</t>
  </si>
  <si>
    <t>keske artik lise bitse her gun aptal insanlar gormek iğrenc bir sey cunku</t>
  </si>
  <si>
    <t>brokoli kokusu sen ne iğrenç bir şeysin ya</t>
  </si>
  <si>
    <t>Ne iğrenç bir fandomsunuz siz ya dalga geçin geçin, sonra bize genelleme yapmayın her x fandomunda ki kişiler aynı değil diye dolaşın dünya üzerinden yok olsanız keşke</t>
  </si>
  <si>
    <t>Üzerine çikolata dökülmüş lokma yedim bugün,iğrenç değilmiş,manyak ya🙊</t>
  </si>
  <si>
    <t>Cem Seymen iğrenç bir herif nasıl seyredebiliyorsun ? https://t.co/tWcIyWmDq1</t>
  </si>
  <si>
    <t>Ahahaha gs’lılar 2.golde kaleci Serkan elini çekti diyormuş. Bu kare size tanıdık geliyormu dünyanın en iğrenç topluluğu ??!!  Ne diyelim kişi kendinden bilir işi 👍🏽 https://t.co/5NIp07HvSi</t>
  </si>
  <si>
    <t>Benden sonra nasıl iğrenç biri olduğunu gördüm ya artık ölsemde gam yemem</t>
  </si>
  <si>
    <t>@by_arasss @Nclaozturk Abi böyle ölmez füze ..... tamam yapmıcam o iğrenç espiriyi 🤣🤣</t>
  </si>
  <si>
    <t>Bu kadar da iğrenç olmazsın yaaaa.</t>
  </si>
  <si>
    <t>Demlikte bitki yetişmiş Azıcık da irem saksıdaki toprağı döktü Ve son olarak dünyanın en iğrenç gülüşünü atmışım ama çok eğlenmiştik @minicikbirisi https://t.co/HRq4Vy6VHb</t>
  </si>
  <si>
    <t>@ceres_000 Iyyy sen seviyodun cidden bu iğrenç şeyi</t>
  </si>
  <si>
    <t>LY tour'un son günü için bir şeyler yazmak istemiyordum açıkcası. Tüm Timeline'ım da bu konu dönüyor ve ağlamamak elde değil. İlk Not Today ile tanıdım onları ve o zamandan bu zamana ilmek ilmek işlediler ruhuma sevgilerini. Sonra benim gibi bir insana, kendinin iğrenc olduğunu</t>
  </si>
  <si>
    <t>Şu teklonoji dersi kadar iğrenç bir ders yok gece yarısına kadar tasarım çiziyorum pardon çizemiyorum:(</t>
  </si>
  <si>
    <t>Insanlar iyi niyeti suistimal eden çakallardan çok iyi niyetliye,vicdan ve merhametliye öfke kusuyorlar bu çok ilginç ve iğrenç</t>
  </si>
  <si>
    <t>Geçenlerde odamda ders çalışıyodum misafir gelmiş haberim yok çığlık atarak bi anda şarkı söylemeye başladım misafir çocuğu içeriden geldi abla sesin iğrenç dedi ve gitti. Üzdün beni çocuk</t>
  </si>
  <si>
    <t>olduğun yerde. bunu okuduğun yerde kal. karşıma çıkma iğrenç canavar. kadıköy ve taksim benim. evinde takıl. ailenin tadını çıkar. çünkü beni korkutan tüm canavarların artık üzerine saldırmaya meyilliyim. ve bu sefer kim ölür bilmem.benim arabam yok. öfkem var.</t>
  </si>
  <si>
    <t>aynı evreni paylaşmak seninle igrenç  ay düşünsene her yer çakma havası dolu</t>
  </si>
  <si>
    <t>Hahahahjahaj ne iğrenç bir adamım bu harika 🤙🤙🤙</t>
  </si>
  <si>
    <t>uf nefret ediyorum bu platformdan çok iğrenç geliyor</t>
  </si>
  <si>
    <t>@cumhuriyetgzt Ulan ne iğrenç ne onursuz adamlarsınız siz allasen! Her an nefretlik dozunuzu daha da arttırıyorsunuz. Etimizle, kemiğimizle nefret ediyoruz, tiksiniyoruz, iğreniyoruz sizden artık! Ülke babanızın malı mı yahu? Bu ne pervasızlık? Bu ne yüzsüzlük? Bu ne arsızlık? Kay bet ti niz..!</t>
  </si>
  <si>
    <t>@taekooktan @ByMySide_KookV Ay kıyamam birde dolandırılmış mı abi millet ne iğrenç ya, umarım her şey onun için güzel olur, üzüldüm seviyorduk onu :'(("</t>
  </si>
  <si>
    <t>midem bulanıyor iğrenç ilişkilerinizden</t>
  </si>
  <si>
    <t>@yldizbrc Disleri sariysa ve ter kokusu olursa. Iyyyyyy igrenc</t>
  </si>
  <si>
    <t>@_DanielIrwin @ysm__gnr @BTS_twt inanmıyorum da o kadar linç yiyince tabi herkes şaka yaptım, ironi yaptım der bak ne olursa olsun o iğrenç cümleyi kurdu bu fazla kötü bir şey</t>
  </si>
  <si>
    <t>son görülme açtım yıllar sonra aşşşşırı tuhaf ve iğrenç</t>
  </si>
  <si>
    <t>Atakan iğrenç bir karaktersin iğrenç #Survivor2019</t>
  </si>
  <si>
    <t>@swagBeginner şimdi idolleri ile cb yapınca oppacı damarı tuttu anlıyor musun gerçekten sevseydi halsey'i asla böyle iğrenç bir şaka yapmazdı</t>
  </si>
  <si>
    <t>burda bi tane karaktersiz var o kadar midemi bulamdırıyor ki iğrenç biri hiç birine bu kadar tiksinç duymamıştım</t>
  </si>
  <si>
    <t>Ya sen nasıl bir orosbu çocuğusunda şu masum yavrulara bunu yapıyorsun. Allah belanızı versin iğrenç insanlar https://t.co/lUsAQWxIzv</t>
  </si>
  <si>
    <t>Ne kadar iğrenç insanlarla zaman harcamışım dediginiz o an</t>
  </si>
  <si>
    <t>@BangtanSevenman Daha igrenc bise soyleyebilirdm bak dua ed</t>
  </si>
  <si>
    <t>Ben arada onları vijikî diyee okuyorum,iğrenç https://t.co/6MDMau73on</t>
  </si>
  <si>
    <t>Durum gittikçe iğrenç bir hal alıyor</t>
  </si>
  <si>
    <t>Tadına bakmadıysan iğrenç olduğunu nerden biliyon aq https://t.co/UU0OiUl3Oc</t>
  </si>
  <si>
    <t>@ofbitiyoruz Ben de yemedim ama yemediğim bi şeye iğrenç diyemem bunu yememekle de övünmem</t>
  </si>
  <si>
    <t>UNICPRN STORE INTERNWTE DÜŞMÜŞ YEY (iğrenç bir fangirlüm ben de iaterdim ki parasını verem izleyem ama fakirim arklarım theres nothing to do)</t>
  </si>
  <si>
    <t>Hadi ceren mürvet daha nasıl iğrenç sakız çiğneyebilirsin bakalım https://t.co/YDqfNSdDvn</t>
  </si>
  <si>
    <t>@Tugcenurxx1 O kadar iğrenç bir şey yenmez çünkü</t>
  </si>
  <si>
    <t>@Honeylandw Keşke ya bu iğrenç yerden çıkış biletimiz olsaydı ama yapacak bi şey yok gardaşım</t>
  </si>
  <si>
    <t>@hilal_kaplan Ne iğrenç bir şeysin ya</t>
  </si>
  <si>
    <t>Bu iğrenç yazım hatası yüzünden kör oldum</t>
  </si>
  <si>
    <t>Her iğrenç bulduğun şeyi sonradan yapıyor öusun yoksa sadece curiouscat mi? — agzbanxnwhaaj kardesim benle problemin ne tam olarak https://t.co/xjmwZBjKxf</t>
  </si>
  <si>
    <t>insan değilsiniz iğrenç mahlukatlar</t>
  </si>
  <si>
    <t>@ProfDemirtas @AliFeneriSeviyo Bu iğrenç esprilerin dış güç gerçeğini yok sayamaz....</t>
  </si>
  <si>
    <t>Arkadaşlar izlemeyin şu diziyi şu iğrenç hali ya mideniz kaldırmaz gerçi zaten o ayrı</t>
  </si>
  <si>
    <t>magazin sayfalarındaki bta postlarının altına yaptığınız iğrenç yorumlarınızı kendinize saklayın, yıl 2019 olmuş hala zevk meselesi denen şeyi anlamıyorsunuuuuuuzzz</t>
  </si>
  <si>
    <t>Yeşilçay içen insanlardan uzak durun bu karar iğrenç şeyi içen size neler yapar neler</t>
  </si>
  <si>
    <t>neftah için o kadar özel olan o evi bu kadar iğrenç bir sekilde kirletmek nedir ya gerçekten igrencsiniz  #SenAnlatKaradeniz #KaradenizNefesAlsın #nefessizanlatmakaradeniz   #ortilergerigelsin</t>
  </si>
  <si>
    <t>@sercinlgr @lvaveyla_ Kimse sana bunu benimse ve böyle yaşa demedi saygıdan bahsediyorsan benim tweetimi alıntılayıp iğrenç yazan sensin? O zaman sen de benim iticiliğime saygı duy sevmiyorsan böyle bir ilişki yaşama bu kadar basit. Ayrıca senden başka hakaret yazanlar da oldu</t>
  </si>
  <si>
    <t>@ninisbetch Aahahahahah ne kadar güldüm andavala bak ya iğrenç nasıl bunu yazar</t>
  </si>
  <si>
    <t>@beyza04730590 Emin miyiz birden bire ağlamaya başlamasınlar.  Ya biraz da iğrenç bir Türkçe görmekten korkuyorum.</t>
  </si>
  <si>
    <t>O iğrenç kalplerinizden uzak durmak bana iyi geliyor</t>
  </si>
  <si>
    <t>Yarın Ayrık Matematik sınavım var dediğim (neredeyse) herkes iğrenç espriler yapıyor....</t>
  </si>
  <si>
    <t>#ZenginveYoksul böyle hayasız iğrenç edepsiz öğretisi olan filimleri bizim toplumumuzun önüne getiemeyin</t>
  </si>
  <si>
    <t>Jon ve dany shipleyenlerden daha igrenc bir sey varsa o da jon ve sansa shipleyenlerdir allah sizi kahretsin cidden</t>
  </si>
  <si>
    <t>@Goynuk14 Merhaba bu fotoğrafı bugün çektim zafer kulesinin orda 3 genç ellerinde icecekleriyle çekirdek yiyip yere kabuklarını atıyor. Çok igrenc burda sizden ricam kamera veya görevli koyup bunları tespit edip ceza kesilmesidir.. https://t.co/I14ih6WLIK</t>
  </si>
  <si>
    <t>@trivialthings__ iğrenç duruyo iğrenççççç E ler benim boyumdan büyük ama yaa ühühühühü böyle şey mi olur</t>
  </si>
  <si>
    <t>Tahir başka bi kadına bakacaksa Nefesin dizide kalmasının anlamı ne? Ben Nefes karakterinin ölmesinden çok araya bi kadın girmesi ile ilgileniyorum.Çünkü iğrenç bi durum bu. Aşka,umuda,bugüne kadar izlediğimiz tüm hikayeye ve karakterlere ihanet. Final yapsın. #SenAnlatKaradeniz https://t.co/KOycgldPb6</t>
  </si>
  <si>
    <t>@ofbitiyoruz Bir kere bile denemedin ama iğrenç öyle mi? Enteresan</t>
  </si>
  <si>
    <t>Calişanlarinin umursamaz tavirla sikayet edin o zaman blöfünü goruyor ve arttiriyorum.. gorecegiz bakalim kim hakliymis ne kadar zamanda iade edilebilirmiş edilemezmis...bu iğrenc tavrinizin hukuki karsiligi olmali @luvishoes</t>
  </si>
  <si>
    <t>Canım kızım sen gelecekte istediğin gibi gez dolaş diye annen iğrenç bir filtre kahve içip daha çok çalışmaya çalışıyor</t>
  </si>
  <si>
    <t>Emreyi niye seçmediniz ??? Çünkü yem olarak aldınız dwğil mi ? Şu atakan ve yusuf çok iğrenç insanlar   #survivor2019</t>
  </si>
  <si>
    <t>Gerçekten ikiyüzlü fesat ikili oynayan iğrenç  insanları tanıdıkça  hayattan soguyorum umarım  kendi pisliginizde bogulursunuz Allaha havale ediyorum .</t>
  </si>
  <si>
    <t>@NurverYalc @ecapa_aklinizi Misir'dan alinan igrenc sogan onlar</t>
  </si>
  <si>
    <t>yine herkesten nefret etmeye başladım ya bu nasıl döngü</t>
  </si>
  <si>
    <t>abi bu site ne iğrenç bir mecra oldu ya güzel olan kız linç yememek için çirkinim diyor çirkin olan güzelim diyor linçle takip kasıyor</t>
  </si>
  <si>
    <t>elidor senden nefret ediyorum çok iğrenç bi şampuansın saçım mahvoldu senin yüzünden keşke ölsen #salak #aptal #pis @ElidorTurkiye</t>
  </si>
  <si>
    <t>Ed Stafford işkembe çorbası için 'iğrenç.. kıtlık zamanı ortaya çıkan bir yemek sanırım insanlar normal zamanda niye böyle bir şey yesin ki'" dedi.. çekirge kebabı yiyen adamsın sen. Sirkesini mi az koydular acaba çorbanın. 🤔"</t>
  </si>
  <si>
    <t>Dm’den attığınız iğrenç mesajları dava ettirmiyeceğimi size düşündüren ne ?</t>
  </si>
  <si>
    <t>Bu ulkede okadar cok aciya sahit olduk ki daha ne gormek istiyorsunuz? bu adamlarin igrencligine yeterince sahit olmadiniz mi? Mesela ben 300 madenci olayini hic unutamiyorum bir hafta evden cikmamis aglayarak isyan etmistim. ustune igrenc aciklamalari sizi rahatsiz etmedi mi?</t>
  </si>
  <si>
    <t>@CEVDETKAVLAK ben de kafası yanmıs gibi davranıyorum iğrenç bir koku bu</t>
  </si>
  <si>
    <t>Milletçe dünyanın en iğrenç filmlerini çekmeye tam gaz devam ediyoruz, hakikaten büyük istikrar var bu yönde.</t>
  </si>
  <si>
    <t>Ne iğrenç bir haftasın vize haftası</t>
  </si>
  <si>
    <t>@nediyonmare Psikolojim bozuk sayın Emir Öztürk size akla hayale gelmeyecek bir sadistlik ve sapıklıkla iğrenç mesajlar atmamda bir sakınca var mı acaba elbette ki olmamalı sayın Emre çünkü benim psikolojim bozuk sana her türlü suçu işleyebilirim değil mi psikolojim bozuk</t>
  </si>
  <si>
    <t>@tele1comtr iğrenç adam</t>
  </si>
  <si>
    <t>Misafir varken evde olmaktan tiksiniyorum iğrenç ya</t>
  </si>
  <si>
    <t>Beni sal sikerim hayatını senin amcık ber seferinde karıyıda kullanmaya utanmıyosun dimi yaşından başından utan iğrenç kafir midemi bulandırıyosun tipine soktuğum mal.!</t>
  </si>
  <si>
    <t>@gerilim54 ne salağı domuzluğun 7.evresi bu 😂  bataklıktakileri yiye yiye bu hale gelmiş ıyy iğrenç</t>
  </si>
  <si>
    <t>@takvim Ne kadar iğrenç bir gazetesiniz sizi mahkemeye verip kapatma davası açması Lazım Cumhuriyet halk partisi'nin</t>
  </si>
  <si>
    <t>iğrenç tadı gene ağzıma geldi gram elit değilim https://t.co/oPEtbkbVH0</t>
  </si>
  <si>
    <t>arkadaslarima dogum belgesellerinden igrenc goruntuler atiyorum hobi olarak</t>
  </si>
  <si>
    <t>hayatımda duyduğum en iğrenç türkçeleştirilmiş zımbırtıydı gerçekten şokunu saatler sonra bile atlatamadım</t>
  </si>
  <si>
    <t>@CapaMagStyle İki götverenin yaptığı iğrenç işi meşru bir şeymiş gibi haberini yapan size ne diyeceğiz?</t>
  </si>
  <si>
    <t>Su vodkanin kokusu kadar igrenc koku yoktur aq 1 bardak bile icemedim</t>
  </si>
  <si>
    <t>Abi siz ne kadar iğrenç mahlukatlarsınız. Yüzüme konuşurken eğve eğv oluyosunuz. Burdan sallarken havanızdan geçilmiyo. Hayır yani karşımızdaki hallerinizi biliyoruz kendinizi kandırmayın boşuna</t>
  </si>
  <si>
    <t>@arslanmeral Yemin ederim kendi takımımda oynayan bir futbolcudan bu kadar nefret edeceğim aklıma gelmezdi ne lanet ne iğrenç bir futbolcuymuş bu ya.</t>
  </si>
  <si>
    <t>@endliba İnsanlar her grubu sevmek zorunda değil ama kendi grubunu yüceltmek için başka grupları eziyorsa (buradaki gibi) o zaman bende susmam. Ben iki grubu da inanılmaz severim. Hatta bp debuttan beri takip ederim ama mamamoo da severim. Yaptıkları çok iğrenç ve isimleri saklama bence.</t>
  </si>
  <si>
    <t>@sechen_rainy Ve dünyanın en şerro en iğrenç ödül töreni</t>
  </si>
  <si>
    <t>yay bi koca mı iğrenç bunlar eğlenilecek erkek kategorisinde benim için 🤮 https://t.co/X3b0OMTZ9q</t>
  </si>
  <si>
    <t>@aydanurg1 Tukuruk biraz wey yuzde igrenc gibi geldi dusununce</t>
  </si>
  <si>
    <t>Yoksa, taksimde iğrenç yazılar yazıp pankart açan kadınlar gibi bir nesil yetişecek</t>
  </si>
  <si>
    <t>şakaysa komik şaka değilse daha da komik, yıl 2019 bunun şakası bile iğrenç https://t.co/PhzM1nGjG7</t>
  </si>
  <si>
    <t>Siyah takım olayı en çok Sudeye yaradı. Hikmet,Bora,Seda gibi iğrenç insanların yanından kurtulup kendini karakterini gösterebileceği bir takım oldu,daha sempatik gözüküyor,daha farklı izliyoruz Sudeyi   #survivor #survivor2019</t>
  </si>
  <si>
    <t>@CEVDETKAVLAK Tarifi yok o kadar iğrenç o kadar pis bir şey nasıl içtim yıllarca anlamıyorum</t>
  </si>
  <si>
    <t>@birendibak gerçekten iğrenç 1 bilinçaltın var &amp;lt;3</t>
  </si>
  <si>
    <t>Tırnaktan koyu renk ojeyi silmek kadar iğrenç bişey yok</t>
  </si>
  <si>
    <t>@Selcuk_Atak_ Görsel iğrenç olmuş</t>
  </si>
  <si>
    <t>@mainvokojune Zaten son videolarında baya gıcıklaşmıştı arka planda böyls iğrenç olduğunu bilseydim hiç izlemezdim bile</t>
  </si>
  <si>
    <t>Var ya ben eğlence düşkünü biri olucam, herkesi eleştirecem herkesi benim eğlence anlayışım bu tabii bunu günlük hayatımda yapacam burda pek uygulamamaya çalışacam, umarım beni öldürmezler 😁 ne pis ne iğrenç biri olmuşum ben ya 😂</t>
  </si>
  <si>
    <t>@BTS_twt sana kurban olasım var varya seni alıp şaklayasın var şu iğrenç dünya seni haketmiyor</t>
  </si>
  <si>
    <t>bu ne igrenc foto boyle resmen yesil ekramda foto cektirip fotoyu kirpip shopta birlestirmis gibi momo ile tzuyu minanin kafasina oturuyo nayeonun bacaginin devami yok tukurukle yapistirsam daha gercekci https://t.co/CL7QfkL6XW</t>
  </si>
  <si>
    <t>@itsmecatlover cidden özür bile dilemesin iğrenç herif</t>
  </si>
  <si>
    <t>Allah'ım neden beni bu iğrenç kılıklı insanların arasına koydun canım rabbim neden?!</t>
  </si>
  <si>
    <t>Sen bu dünyaya gelmiş en iğrenç adamsın. https://t.co/2IKAExcVHS</t>
  </si>
  <si>
    <t>@ceereennkaraa ıyY mİllEtiN aiZ kOkuSu fLn iğRenç yA</t>
  </si>
  <si>
    <t>üşütürsün atlet giy derim iğrenç adam derim https://t.co/nSLRZHvRCy</t>
  </si>
  <si>
    <t>Biliyorsunuz değil mi tanımadığınız insanlara nude fotoğraf taciz oluyor;hatta sonrasında biliyorum ama çok azdım demek iğrenç ötesi oluyor.</t>
  </si>
  <si>
    <t>Baiakşehir maçlarında uyuyorum iğrenç keyifsiz maçlar</t>
  </si>
  <si>
    <t>@mortifera Yine sapık saldırganın değil, kurbanın fotoğraflandığı iğrenç bir habercilik</t>
  </si>
  <si>
    <t>Biliyorum çok sıkıldınız ama en güzellerinden iğrenç bir twitt dahaaa 😂   Atarsa tek rakam $9</t>
  </si>
  <si>
    <t>@SimyaHATUNN Ohaaaa iğrenç</t>
  </si>
  <si>
    <t>@BSM_TR Ne iğrenç bir insansı</t>
  </si>
  <si>
    <t>Ağzınızı şapırdatmayın gerizekalılar dayanamıyorum o sese of ağlıcam iğrenç iğrenç iğrenç</t>
  </si>
  <si>
    <t>Çocuğun telefonlarını açmıyorum mesajlarına dönmüyorum o ise defaatle beni düşünüp yazıyo ne kadar iğrenç bi kızım ya ben</t>
  </si>
  <si>
    <t>@kkocabiyik @whale_alert Piayasaya yeni xrp sürme haberi doğru mu?</t>
  </si>
  <si>
    <t>@recebterzi Sen ne kdr karakterisz, ne kdr igrenc bir herifsin ulan. Insanlara dinsiz fln demek senin ne haddine rezil herif!!</t>
  </si>
  <si>
    <t>@ParcaliVideo Ozaman volkan feneri çok sattı böyle bırakın bu işleri Aykut Kocaman’ın igrenç futbolunu konuşun</t>
  </si>
  <si>
    <t>@HakanHatipoglu @damlacan_ @semaaydemir1985 @tarkanihsan @saadetozsrknt @samilevi hakan efendi niye hikmetin yaptığı kasarliklari yazmıyorsun tony e iğrenç derken hikmete neden susuyorsun azıcık karakterli olun</t>
  </si>
  <si>
    <t>Falda milletin hayatını komple ortaya döküyorum gel gelelim kendime bakamıyorum böyle iğrenç özellik olamaz ya kendine faydan 0 normal hayatta olduğu gibi:(</t>
  </si>
  <si>
    <t>Bir şey söyleceğim dünyada 'cinsellik'" diye bir şey tabi ki var ama fanlığını yaptığınız insanların (bilmediğiniz) cinsel hayatlarını konuşmanız gerçekten çok iğrenç"</t>
  </si>
  <si>
    <t>İğrenç iğrenç hayatlar lütfen bana bulaşmasınlar</t>
  </si>
  <si>
    <t>Turkiye universitelerinden birinde boyle rezalet, igrenc bir olay vuku buluyor ve ülkede hâlâ yer yerinden oy-na-mı-yor !  Saymalara doyamadiginiz oy pusulalarinin icinde bogulursunuz umarim. https://t.co/9p3Y4Sve70</t>
  </si>
  <si>
    <t>“Teyzeme söylemek için zamana ihtiyacın varsa beklerim ama karnım büyümeden halledelim.” daha iğrenç bir cümle duymadım  #ZenginveYoksul</t>
  </si>
  <si>
    <t>Sen hayatımda gördüğüm en iğrenç en tiksinç en ukala en şımarık en pislik insansın. https://t.co/bJQq1C0yuf</t>
  </si>
  <si>
    <t>Seviyesizlik çok iğrenç bir durum, rakibinizde olsa bile...</t>
  </si>
  <si>
    <t>mafia 1 kadar mekanikleri iğrenç bi oyun yok kanser oldum izleyerek bitiricem amk</t>
  </si>
  <si>
    <t>Tüm gün iğrenç geçti</t>
  </si>
  <si>
    <t>#survivor2019 Hikmetin şu iğrenç sevinci:(</t>
  </si>
  <si>
    <t>@ioweyouafalll bebekler bana da iğrenç geliyor ama ameliyat izlemeye bayılıyorum</t>
  </si>
  <si>
    <t>@Iwatchyourface çok özür dileyerek soruyorum bebekler sadece bana iğrenç gelmiyor di mi</t>
  </si>
  <si>
    <t>snapchat tam bi sene önceki anılarımı benimle paylaşıp ne kadar gerizekalı ve iğrenç insanlarla oldugumu bana gösterdiğin icin teşekkür ediyorum</t>
  </si>
  <si>
    <t>Yemin ediyorum kıskanmak kadar iğrenç bi duygu yok. Böyle vücudumun her yeri kasılıyor bi sinir bi ağlama isteği geliyor.</t>
  </si>
  <si>
    <t>Baya iğrenç biriyim tırnak mantarim da var</t>
  </si>
  <si>
    <t>iyi kere harikalar yaratmasi kullanmam..igrenc</t>
  </si>
  <si>
    <t>bu iğrenç şeyin tadına çocukluğunda bir kere bile bakmamış elit arkadaşları görebilir miyim https://t.co/uy66oFG9lJ</t>
  </si>
  <si>
    <t>su an hayatimin igrenc donemlerinden birindeyim ama depresyona girecek vaktim yok bunun acisi 2-3 ay sonra cikae muhtemelen</t>
  </si>
  <si>
    <t>konyaspor bu ligin en kötü kadrosuna sahip ve en iğrenç futbol oynayan https://t.co/pwpKwD6dpW bireysel yetenek ne takım oyunu var.İlk yarıda o kadar puan toplanmasa erzurumspor’un bile altında bitirirdi ligi</t>
  </si>
  <si>
    <t>@_SerapErim Her yerine bahar geldide bizimkiler biranda çekerek gölgelikler koyarak baharı engellemeye çalışıyorlar.ama faydası yok.gülünç ve iğrenç oluyorlar.</t>
  </si>
  <si>
    <t>Abdullah ve Aykut ikilisi Türkiye Futbolunun en iğrenç topunu oynatmak konusuda birbiriyle yarışır he pardon birde Erol vardı</t>
  </si>
  <si>
    <t>@ysm__gnr Bu ne ya iğrenç</t>
  </si>
  <si>
    <t>tlineim temizlensin diye unf atıyorum onun bunun iğrenç tweetlerini düşürüyorsunuz yapmayın</t>
  </si>
  <si>
    <t>@Onur18Guler Ve arkadaşı bundan rahatsız olmamış hiç. Oğuzhan Uğurun iğrenç söylemlerine rağmen bence arkadaşı da suçlu buna engel olamamış. Çalışmamış bile</t>
  </si>
  <si>
    <t>kızıma bunu yapacağım yada babasıyla onu parka götüreceğiz vb. olan basit hayalleri asla kuramıyorum. birini hayatıma alıp onu da bu iğrenç yaşamıma dahil etmek asla istemiyorum.</t>
  </si>
  <si>
    <t>5.sezonu izlemenize gerek yok çünkü iğrenç demek istemişler kısaca... https://t.co/IAcHIO1Ubs</t>
  </si>
  <si>
    <t>@evrenbarisyavuz @sahmetsahmet Ay çok iğrenç bu ne amq böyle mi anlatirlir</t>
  </si>
  <si>
    <t>@himmmbaykus @ntv Üff iğrenç ya</t>
  </si>
  <si>
    <t>Hay amk iyi ki Halsey bir treaserda boy gösterdi. Konserde birlikte söyleseler ne diyeceksiniz nasıl iğrenç yakıştırmalar yapıcaksınız acaba</t>
  </si>
  <si>
    <t>@cannkoroglu @baybogi Su aykutun oymattigi igrenc oyuna bide kompakt futbol demezlermi hakkaten ayip😀 Bu futbolsa avrupada oynanan nedir diye sormak lazim sir aykuta?</t>
  </si>
  <si>
    <t>@haciramazkara Şu videodaki iğrenç söylemleri, bahsettiği kişi soruyu soran arkadaşı bu arada orda yani yüzüne karşı söylüyo https://t.co/0kCFA8t0ss</t>
  </si>
  <si>
    <t>Hayatımda gördüğüm en saçma tweet, şu iğrenç zihniyetlerinizden vazgeçtiğiniz an bu ülkeye bahar gelecek. https://t.co/jTIiLGhK1n</t>
  </si>
  <si>
    <t>NefTah için özel olan o evde o kız ve Tahir' e böyle saçmalıklar yazmak... O kızı diziye sokup Nefes'i , Neftah'ı harcamak... Ya cidden iğrenç ya kaldıramıyorum. #SenAnlatKaradeniz #NefessizAnlatmaKaradeniz</t>
  </si>
  <si>
    <t>Kararsızlıktan delircem ya Allah ikizler burcuna sabır versin bu ne iğrenç duygudur</t>
  </si>
  <si>
    <t>Ya ne iğrenç insanlar var cidden</t>
  </si>
  <si>
    <t>Olm bu kullandığımız kağıt ve madeni paralar kimlerin kimlerin eline değiyo ya çok iğrenç durduk yere kuscam şimdi</t>
  </si>
  <si>
    <t>Yine iğrenç bi pubg oynıycaam Allahıım</t>
  </si>
  <si>
    <t>Ne iğrenç bir insanmışsın!</t>
  </si>
  <si>
    <t>Chpli terörst,hırsız,aşağılık,iğrenç çukurlar,onlar zatenşeytan.çakallık için doğmuşlar.17yıldır iktidarda olup şımarıklıkla tembellik umursamazlıkla sandıkgörevlileri başkanları nasıl adamgibi seçmesin.nasıl onları denetlemezsin.şeytana nasıl alan bırakıp hırsızlığa izinverirsin</t>
  </si>
  <si>
    <t>halseyle bangtan collabı görebileceğiniz en güzel en kaliteli şey iken sizin çıkıp gereksiz diye tanımlamanız ve halseye nefret kusmanız çok iğrenç, gerçekten bunu da mı gördüm ben inanamıyorum size</t>
  </si>
  <si>
    <t>@mihrinurrs sevgili #OsmanSınav her oyuncu ile bir şeyler bulup takışıp diziden kadrodan çıkartacaksan oyunculardan önce seni profesyonelliğe çağırıyorum diziyi sen izlettirmiyorsun o oyuncular gecelerini günzülerine katıyor #ÇağlaÖzavcı dan ne istedin acaba o iğrenç sahneyi oynarken iyidi</t>
  </si>
  <si>
    <t>@c_ahmethoca Başlık çok iğrenç  Ve bu başlığı ülkemizin önde gelen hocalarından biri olan hocamızın twitinde görmek başka bir iğrençlik Lütfen ilgi çeksin diye böyle iğrenç hareketler yapmayın  Hem hocaya hem çizgisine büyük zarar</t>
  </si>
  <si>
    <t>kendime çok yakın hissettim bu kadını şu an https://t.co/XX2bbOAjHk</t>
  </si>
  <si>
    <t>@merdanyanardag @NecdetKara12 Şu yazdığınıza bakın. Hırsızlık aşikare ortada çalan haklı çaldıran hırsız. Bu akıl aldımı iktidarı haklı nağmert zalim haklı olur. O yüzden bu işi durdurmalı devlet. Otarite sertse kötüdür lakin en iyi başıbozuk sistemden iyidir. Haksızın haklıymış gibi gürültüsü iğrenç ötesi.</t>
  </si>
  <si>
    <t>En yakınım kendine yapılan çok iğrenç bir ihaneti anlattı bugün... İhanet denilen şey her nasıl olursa olsun çok mide bulandırıcı kendime yapıldığını düşünmek bile istemiyorum</t>
  </si>
  <si>
    <t>@CimbomTV_ tehlikeli hareket yok burda gerizeklaılıkı ali turan denen malda. bjk gs macında bizim aleyhimize verilen de tehlikeli hareket degildi onu verdiler bunu vermediler bu ligin basktan asagı igrenc rezilliklerle dolu eyyam ligi.</t>
  </si>
  <si>
    <t>@borsamelek melekçim borsa hastasına laf ederek bu iş olmaz , hisselerinle ön plana çık, bı şekilde yaparak ancak iğrenç biri olduğunu gösterirsin. hocamıza laf etmeyin</t>
  </si>
  <si>
    <t>Öyle iğrenç siyaset dönüyor ki artık midem bulandı twitterdan hiç bir siyasi yazı yazmak istemiyorum artık olabildiğince  indiriciem yazdıklarımı püü size amk çocukları okuduğum bölümden soğumak istemiyorum</t>
  </si>
  <si>
    <t>Iyy yarın yine o iğrenç yere gidecem allahım bana dayanma gücü ver</t>
  </si>
  <si>
    <t>@Chica_De_Gala Akp insan seklindeki hali , igrenc adam</t>
  </si>
  <si>
    <t>asyalı kızların neden uzun sivri dilleri var. iğrenç</t>
  </si>
  <si>
    <t>Semih'a hnm için söylenen bütün o iğrenç ötesi esprileri kınıyorum</t>
  </si>
  <si>
    <t>Bu ne iğrenç İngilizce sınavıydı lan öyle</t>
  </si>
  <si>
    <t>Turk kahvesi ictim simdi seftali suyu iciyorum birazdan da cay iccem kimse cikip da igrencsin demesin igrenc sizsiniz siz</t>
  </si>
  <si>
    <t>Hem iğrenç olup hem havva atan kızlar ,ne iş ?   #artist</t>
  </si>
  <si>
    <t>+ onlar bu kadar eğlenirken,desteklerken sizin devamlı her iki gruba laf atmanız aşağlamanız iğrenç bir durum.Yeter gına geldi he</t>
  </si>
  <si>
    <t>@ysm__gnr iğrenç</t>
  </si>
  <si>
    <t>A haber kanalı tam bir haftadır bize secim havası yaşatıyor say say bitmedi Fazıl say gibi 🙈 bunlara böyle bi iğrenç bi espiri yapayım bari😂🤭</t>
  </si>
  <si>
    <t>@GalaTips Konya iğrenç kötü.</t>
  </si>
  <si>
    <t>Abi ne güzel siyaset, sınav taymı falan vardı lig ne alaka ya çok iğrenç siliyorum bu uygulamayı</t>
  </si>
  <si>
    <t>@ekrem_imamoglu Değerli Başkanım. Bu her türlü iğrenç girişimlerin yapıldığı ortamda, bir Maltepe mitingi yapsanız ve tüm ülkeye yaşananları anlatsanız, bence süper olur...</t>
  </si>
  <si>
    <t>@bicevizagaciyim iğrenç ya tiktok videosu gibi</t>
  </si>
  <si>
    <t>@sumakdergi Allah'ın galiba bayilicam bu nasıl iğrenç mizah</t>
  </si>
  <si>
    <t>@kitapVkitaplar O Ne ya banyo orası iğrenç</t>
  </si>
  <si>
    <t>@Alistoteles_TR Suçun ne kadar iğrenç olduğu aşikar.Ayrica kimse suçu unutmuş değil bu kadar insanın amacı dikkat çekmek bu kadar kadının amacı üzerimize atılan igrencliklerden https://t.co/UkErXMmiF2ç işleyenlerin suçları örtbas edilmeye devam edildiği takdirde de bu konu devam edecek..</t>
  </si>
  <si>
    <t>@bernaonlinee Ne kağa iğrenç bi twet 🤢🤮</t>
  </si>
  <si>
    <t>@Angel565Angel65 Ne igrenc insanlar var  insanliktan utandiracak</t>
  </si>
  <si>
    <t>napiyonuz mutsuzluk bombasi falan mi attiniz lan hayatimda iyi geçen gün bile akşama doğru iğrenç bi hal alıyor</t>
  </si>
  <si>
    <t>İĞRENÇ ANLAR CEP TELEFONUNDAN ÇIKTI! https://t.co/woJ5eJ2avD https://t.co/woJ5eJ2avD</t>
  </si>
  <si>
    <t>Abazalaşmış kesimin iğrenç iltifatlarına muhtaç kalmış insanların kendini vazgeçilmez sanması aşırı komik.</t>
  </si>
  <si>
    <t>İĞRENÇ ANLAR CEP TELEFONUNDAN ÇIKTI! https://t.co/mnnZ0kYITo</t>
  </si>
  <si>
    <t>Ya iğrenç amk bu çocuğu böyle yaparken hiç mi endişelenmediniz yazık https://t.co/QAE8RyQxbB</t>
  </si>
  <si>
    <t>Bazen o kadar iğrenç geliyorsunuz ki.. Aileniz sizi böyle saygısız yetiştirdiği veya saygısızlığı seçtiğiniz için size üzülüyorum.</t>
  </si>
  <si>
    <t>Ayy o ne iğrenç bir kıyafet kız giyme sakın #ZenginveYoksul</t>
  </si>
  <si>
    <t>Ve korkunç dans uzun süre devam eder ve hayat benden önce geçer  Çılgın, uykulu ve güzel  Ve iğrenç bir rüya ...</t>
  </si>
  <si>
    <t>Kirli düzene ve ığrenç tiyatrolara rağmen Tertemizsin @GalatasaraySK ❤</t>
  </si>
  <si>
    <t>@ersinprofilv Miyoplar, iğrenç insanların yüzünü görmeyerek yeterince güzel gün görüyor.</t>
  </si>
  <si>
    <t>@gokcenayperi @ekrem_imamoglu @mansuryavas06 @ahbap_istanbul @ahbap_cevre @patimbenim @haluk_levent Allahim ne iğrenç yorumlar var ! Yazık.</t>
  </si>
  <si>
    <t>Hamilelerin iğrenç alinganliklari var evet ostrojen progesteron da çekilmiyor ve itici oluyorsunuz. Hamile olursam da asla oksitosinimin esiri olmayacağım.</t>
  </si>
  <si>
    <t>kimse sizin iğrenç itici lleeşş oppacılığınıza göz yummak zorunda değil, her şeyin sınırı olmalı. bangtan ve halsey zaten yakın aralarındaki ilişki çok güzel ve zaten halsey de çok başarılı bir kadın, sevmediğiniz için ona yaptığınız muamele iğrenç.</t>
  </si>
  <si>
    <t>Sizin sevmediğiniz insanları çevrenizdekilere de sevdirmeme çabanız çok acizce. Kahrolsun benliğinizi ele geçiren iğrenç hırsınız.</t>
  </si>
  <si>
    <t>Bahçeli sen ne iğrenç bir adamışsın ya</t>
  </si>
  <si>
    <t>@Sabah Yeter vır vır vır kaybettiniz işte insan olun tebrik edin ne iğrenç topluluksunuz arkadaş</t>
  </si>
  <si>
    <t>Kiz army ama her turlu bangtan ile dalga geçebiliyor cekilis yapmis birde varos abi ne kadar yuzsuz igrenc varlık varsa bu sitede biktim artik bir gun eger gidersem burdan tukettiniz yazip defolup gidicem herkesten nefret eder oldum kimseye guvenimiz kalmadi allahin belalari</t>
  </si>
  <si>
    <t>@HasanMrn_35 Bende en iğrenç esprileri ben yapıyorum sanıyodum</t>
  </si>
  <si>
    <t>ben iğrenç sorumsuz bir fan oldum cidden Woojin bebeğimin doğum gününü unutmuşum resmen ağlamak istiyorum artık dayanamıyorum</t>
  </si>
  <si>
    <t>@AlihanBeykoz Sanırım okul bensiz iğrenç 😂</t>
  </si>
  <si>
    <t>Belki de yüzyılın en iğrenç organizasyonuyla karşı karşıyayız..</t>
  </si>
  <si>
    <t>Bugün de çok iğrenç ve sıkıcı bir şekilde sona erdi.......</t>
  </si>
  <si>
    <t>Vasiyetlerden, mezarlardan iğrenirim; Ummam tek gözyaşı bile bu dünyadan ben, Kargaları canlıyken çağırmak isterim Kanlı lokmalar almaya iğrenç bedenimden.  Gamsız Ölü, Charles Baudelaire  https://t.co/vPre8aHlzO https://t.co/8f7gQJNKUH</t>
  </si>
  <si>
    <t>@NOTyolverin içim parçalandı bu adam ülkenin yeni  reisidir.</t>
  </si>
  <si>
    <t>30.MART.2019 TARİHLİ ZA HAR (2)  İnsan kelama vardığında, tüm insanlık BİR TEK oldu. Ve o ışık, sanallığı aştı ve YAŞAM oldu. İşte yeni dünya ilmi, İNSANLIK İLMİ oldu ve dünya BİR TEK YAŞAM oldu. https://t.co/VZKRxSwUIQ</t>
  </si>
  <si>
    <t>Çalışma hayatının yeni aktörü yapay zeka olacak https://t.co/jxAK6EpwfW https://t.co/wqZN0YLdQW</t>
  </si>
  <si>
    <t>Yeni filmimiz hayırlı olsun hayatım 😘 @HeyGigo https://t.co/5QwZmLTTpf</t>
  </si>
  <si>
    <t>Şimdiki gençlere söylüyorum, zahmetten kaçmayın. Tren mi var, atlayın; yol mu var, gidin. O yaşlarda yeni yerleri görmenin zevki başkadır. Tecrübeyle görmek de güzeldir ama gençlik enerjisiyle dolaşmak bir başkadır.  İlber Ortaylı</t>
  </si>
  <si>
    <t>GALATASARAY’IMIZ-Yeni Malatya Tarih: 06.04.2019 Saat: 19:00 Yer: İşletme Fakültesi RD Kafeterya #AdanınTekHakimi @ultraslanuni https://t.co/xmM0FFeukD</t>
  </si>
  <si>
    <t>TBMM Başkanı Mustafa Şentop, Yeni Zelanda Büyükelçisi Wendy Hinton'u kabul etti. https://t.co/zQZM5Zw8SR</t>
  </si>
  <si>
    <t>@hhandeenurr Ben yıllardır biliyorum sen yeni mi anladın bunu</t>
  </si>
  <si>
    <t>Yeni Zelanda’da camilere saldıran terörist 50 ayrı cinayetten yargılanacak  https://t.co/1QkdEJ5mfH</t>
  </si>
  <si>
    <t>yeni keşfettiğim bi şarkıyı kusana kadar dinlemek miiii, hastalıklı ruhum yine iş başında 💃</t>
  </si>
  <si>
    <t>Yeni mama makineleriyle daha çok sokak hayvanını doyurmak ister misin? #BuMamaBenden desen yeter! 😊 @vodafonevakfi</t>
  </si>
  <si>
    <t>@Kivircikkafa1 Yeni fark ettim normal de takipteydik olmuş bir şeyler yılı devirdik neredeyse af edersin</t>
  </si>
  <si>
    <t>Galatasaray Yeni Malatyaspor Süper Lig maçı için Kuzey Alt 106. Bloktan olan biletimi gişe fiyatına devrediyorum, ilgilenen dm atabilir.</t>
  </si>
  <si>
    <t>@musispoed Konu ile niye alakasız olsun. O her zaman ana konulardan biri. Yeni sayı ile ilgili gelişmeler var. Hatta pek yakında:))</t>
  </si>
  <si>
    <t>@dasenveben Yeni takipleşmeye başladık, bir fikre sahip olunca hiç çekinmem yazarım ama, kizmaca gücenmece yok:)</t>
  </si>
  <si>
    <t>@naptinbro Sabah sabah yeni kalkmış adama lahmacun mu denir şuan yerimde lahmacun diye kıvranıyorum</t>
  </si>
  <si>
    <t>@MelisaAydogaan Hahaha hayat gerçekten zor ben de yeni uyandım brunch yapıcam 🤞🏼</t>
  </si>
  <si>
    <t>@DuygularinDansi Yok yeni değil , Unutursam Fısıldayı tekrar izlemiştim</t>
  </si>
  <si>
    <t>Jennifer Lopez, rol aldığı yeni filmi Hustlers’ın setinde cenaze sahnesi çekiminde görüntülendi. İşte Jennifer Lopez'in set halleri... https://t.co/Yy3JR67gTc  sondakika https://t.co/s6HVmtXrvz</t>
  </si>
  <si>
    <t>Sn Adnan Oktar kimlerin hedefinde? İngiliz Derin Devletinin ve PKK ve FETÖ gibi maşalarının hedefinde çünkü Sn Adnan Oktar onların homoseksüel ve kirli oyunlarını deşifre etmiştir. Yeni oyunları deşifre edilmemesi için Adnan beyi susturdular.   https://t.co/B9Hd4msHv5</t>
  </si>
  <si>
    <t>Daha açık söyleyemezlerdi galiba. Ama hala ‘NORMAL’ karşılanır bu istekleri.. Geçersiz oyları lehlerine saydırmak da ne demek.. yandan yeni sandık soksunlar bari seçime.. https://t.co/dlgHJ5KRkh</t>
  </si>
  <si>
    <t>Paris belediye başkanı, kendi şehrindeki sarı yeleklilerden şehrini kurtardı ve vakit kaybetmedn üç büyük şehrimizin henüz mazbata almamış yeni belediye başkanı'nı kutladı ve dostluk elini uzattı ama galiba  hdp den kurturılan şırnak belediye başkanını hatırlamadı! https://t.co/ZF6hiVFxKt</t>
  </si>
  <si>
    <t>YENİ BAŞKAN AHMET LATİF KARADENİZ MAZBATASINI ALDI  Eynesil'in Yeni Belediye Başkanı Ahmet Latif Karadeniz mazbatasını alarak görevine başladı. https://t.co/ayB6k8I1Dy</t>
  </si>
  <si>
    <t>@BocekMuhittin Sevgili başkanım yeni görevinizde başarılar dilerim umut ediyorum ki güzel antalyamıza katkılarınız fazlasıyla olacaktır Cenab-ı hak yardımcınız olsun</t>
  </si>
  <si>
    <t>Yeni videolar atmasalar da çeşitli yazar ve şairlerle röpotajlar mevcut @grafedebiyat  https://t.co/XS1Q7wuXsz</t>
  </si>
  <si>
    <t>@ozvekabuk Yeni başladım üç bölüm izledim henüz belki erken eleştirmek için ama bazı diziler vardır ilk bölümden alır götürür ya o hissi yaratmadı bende.</t>
  </si>
  <si>
    <t>İyi ki doğdun iyi ki varsın iyi ki benim #SÖZ'ÜM olmuşsun yeni yaşın kutlu olsun seni seviyoruz #Söz</t>
  </si>
  <si>
    <t>@bbcturkce Yeni konuşmaya mı başladı bu</t>
  </si>
  <si>
    <t>@kocaelibld @tahirbuyukakin Herkesimin baskani olabilir ise sayet buyuk isler basaracaktir onceki baskan malesef bizlere hitap eden biri degildi yeni gorevinde basarilar dileriz sayin baskan @tahirbuyukakin</t>
  </si>
  <si>
    <t>YENİ BAŞKAN AHMET LATİF KARADENİZ MAZBATASINI ALDI https://t.co/ayB6k8I1Dy</t>
  </si>
  <si>
    <t>Yeni Türk harfleriyle basılan ilk gazete Mardin’dir.</t>
  </si>
  <si>
    <t>Merkez Bankası'ndan yeni SWAP hamlesi https://t.co/SWgtLSF0UC</t>
  </si>
  <si>
    <t>@ranairemeren Safiye’yle Faik olsak yeter yeğen..</t>
  </si>
  <si>
    <t>Sen izmirin alsancağı,bornovası;ben ise polislerin bile giremediği kenar mahallesiyim yeğen..  😆</t>
  </si>
  <si>
    <t>amca ve yeğen ♥️. #EDHO https://t.co/vfwbBOWHnv</t>
  </si>
  <si>
    <t>@ankara_kusu Şişmissin be yeğen!!</t>
  </si>
  <si>
    <t>Şimdiden ben heyecanlıyım. Çünkü şahsımın değil, Türkiyenin ortak dertlerini açıklayacağız ve yeni yeni yol arkadaşlarım olacak. Kimler var yeni arkadaşlarım içinde onu söylemiyorum, gelince ve daha sonra yolda yürürken bu aarkadaşlarımı tanıyacak ve eminim çok seveceksiniz.</t>
  </si>
  <si>
    <t>Kuruçeşme tramvay Hattı İçin Yeni Alt Geçit https://t.co/e2r8j1xG5p https://t.co/PCEfdwS9F5</t>
  </si>
  <si>
    <t>Ya şu ayak ayasının bembeyaz çevresininde turuncu olması nasıl bi güzellik nası bi tatlişlik yeni uyandığımızda ama. Gün içinde bakmadım</t>
  </si>
  <si>
    <t>@halktvcomtr 'size yeni telefon al'" diye dayatıyor! aslında çünkü telefon üreticileri ile araları iyi."</t>
  </si>
  <si>
    <t>Arkadas cevremin bosanma, nisan atma ve Usain Bolt hizinda yeni asklara yelken acma firtinasi dinmek bilmiyor. 30 yas bandi ne degisik boyle. Kimsenin kaybedecek vakti yok. Hizlandirilmis programda yikanan bulasik gibi hemen arinip, kendilerini yeniden masaya koyuyorlar.</t>
  </si>
  <si>
    <t>@SavciSayan @furkan_gezer79 Başkanım buda yeni trend mi kapaklı füze😂😂😂😂 @SavciSayan</t>
  </si>
  <si>
    <t>#np Hayko Cepkin - Yeni bir gün</t>
  </si>
  <si>
    <t>Bu gece yeni yerine taşınacak olan İstanbul Havaalanı, İstanbul Uluslararası Yeşilköy Atatürk Fuar Merkezi olarak fuarcılık sektörüne hizmet vermesi uygun olacaktır.</t>
  </si>
  <si>
    <t>Sadece hamile kalınca hortlayan yeni hastalık, Tahiri Kısır etti 😄 şimdi o da bir taşıyıcı..  Hocam diziyi siz kurtardınız hocam muhteşem detaylar bunlar hocam  #SenAnlatKaradeniz</t>
  </si>
  <si>
    <t>@NiyaziAtm @fanfinii_ Nefret Beyaz Ölüm jahhhhhhh</t>
  </si>
  <si>
    <t>#DervişZaim'in yeni romanı Rüyet, yayınlandı. @YapiKrediKultur Yayınları'ından çıkan romanda, yönetmenin son filmi Rüya'da yer alan karakterlerin edebiyat dünyası içindeki yolculuğuna şahit olacağız. Romanda, Hüsn-ü Aşk mesnevisine göndermeler de yer alıyor. https://t.co/IiRTE4TL2m</t>
  </si>
  <si>
    <t>@askibaris butun dizilerin yeni sezon sezon finali donemleri yakindir sezon basindan 6 ay sonra diziyi baslatamazlardi unutulurdu dizi zaten ara verince ne hake geldi gorduk</t>
  </si>
  <si>
    <t>imamoğlu tabii bu yeni çizginin müsebbibi değil en son temsilcisi. ama seçmen tarafından bakıldığında bireysel tercihle şekillenen ehven-i şer mantığı kendi yakıtını üreten bir taktik en nihayetinde.</t>
  </si>
  <si>
    <t>Yeni Havaalanını hiçbir akla hizmet etmeyecek, sadece Akp'ye Rant sağlamak amacı ile yaptıranlar Cehennemde yanacaklar ! (Kusura bakmayın, Türkiye'den nefret eden Akp ümmeti başka şeyden anlamıyor) https://t.co/knUBUeUrkd</t>
  </si>
  <si>
    <t>Huawei Tüketici Elektroniği Grubu CEO'su Richard Yu şirketin yeni stratejik hedeflerini açıkladı. https://t.co/sVGMjhOXIF</t>
  </si>
  <si>
    <t>#Gülperi sevdiği adam ve oğlu arasında kalıyor! Yeni bölüm fotoğrafları için👇🏻 @gulperidizi  https://t.co/rVWbjoVZM5</t>
  </si>
  <si>
    <t>Yeni maceralardan ilham al, #GününTeklifi Hopi’de. @AvisTurkiye https://t.co/Ziz0zY4xsh https://t.co/YS86Z0Mnmk</t>
  </si>
  <si>
    <t>Yeni Zelanda Başbakanı cüzdanını unutan annenin parasını ödemiş https://t.co/7VE8Bj3otC https://t.co/3h2ANCO8eD</t>
  </si>
  <si>
    <t>@BedukAkif Ya yeni saydırmışsın YSKya zaten tekrar itiraz etmek nedir? YSKyı YSKya mı şikayet ediyosun? Ne uzayı amcam şundaki mantıktan acizler uzay zımbırtısında da ne denetim var ne maaş tutarı sonra CHP paçamızı tuttu uzaya gidemedik. B.k gidersin</t>
  </si>
  <si>
    <t>Murphy Kanunları: Bir şeyin ters gitme olasılığı varsa, ters gidecektir. Bir şeyin birkaç şekilde ters gitme olasılığı varsa,hep en kötü sonuç doğuracak şekilde ters gidecektir. Bir şeyin ters gidebileceği olasılıkları engelleseniz bile,anında yeni bir olasılık ortaya çıkacaktır.</t>
  </si>
  <si>
    <t>@takvim Zübüğü daha yeni görüyorsunuz frağman bu film başlamadı havuz oğlanları</t>
  </si>
  <si>
    <t>Bu flört olayını icad edenin 7 ceddini sikeyim. Sevgili değiliz, yeni tanışmış da değiliz, neyiz amk. Ciddiye alsak iş başka boyuta gidiyor, almazsak başkası 1 haftaya evlenme teklifi ediyor. Eskiden böyle değildi. Benimle çıkar mısın der masaya vururduk yumruğu.</t>
  </si>
  <si>
    <t>TÜSİAD’ın Yeni Başkanı Simone Kaslowski Oldu  ▶️https://t.co/VlkjimaWhg #BrandingTürkiye #BütünleşikPazarlama #İşDünyası #TÜSİAD #SimoneKaslowski https://t.co/6G37flCMdD</t>
  </si>
  <si>
    <t>“Yaşanan her şey birer doğum sancısıdır. Ölüm ise doğumun ta kendisidir. Karşımıza çıkan herkes, her şey, kendi mevcut gerçekliğimizde ölüp yeni bir gerçekliğe doğuşumuza hizmet eden birer ebeden ibaret.”</t>
  </si>
  <si>
    <t>Yeni Zelanda’da camilere saldıran Tarrant, 50 cinayetten yargılanacak https://t.co/W1lHaEWK4K</t>
  </si>
  <si>
    <t>@KansWho Hangi filmi yeni mi cikti</t>
  </si>
  <si>
    <t>Rusya, Kürdistan Bölgesi’nin siyasi geleceğini ve siyasiler arasındaki görüşmeleri yakından izliyor.  Moskova, Kürdistan Bölgesi’nde yeni kurulacak olan hükümet kabinesinin, ikili ilişkilerin gelişmesine ön ayak olmasını ve Erbil’le ilişkilerin ileriye taşınmasını istiyor. https://t.co/4gXSeT13mg</t>
  </si>
  <si>
    <t>Yanında koskocaman Kültürpark olan yeri millet bahçesi yapacağız dediniz yemedik ama doymuş gibi yaptık. Aklınızda yeni bir kent meydanı faciası mı var dürüst olun. Seçimden sonraki ilk icraatınızın bir yıkım kararı olduğunu önceden söyleyecek kadar dürüst olmadınız çünkü.</t>
  </si>
  <si>
    <t>Yeni aldığım bir kıyafeti lekelemekle lanetliyim sanırım...Allah düşmanımın başına vermesin</t>
  </si>
  <si>
    <t>treni kaçırdım ama bu gönül sakaryadan vazgeçmez hemen aldım yeni bileti şakkk herkes şaşırdı kaldı dediler ne çok seviyormuş bu çocuk sakaryayı biraz daha sabret sakaryam biraz daha</t>
  </si>
  <si>
    <t>Lykke Li sadece kadınların sahne alacağı yeni festivalini duyurdu: “YOLA FEST” https://t.co/otIYXQufyC https://t.co/dPE9NhwL4R</t>
  </si>
  <si>
    <t>Her gün yeni bir rezillik https://t.co/Xxb0HirlSG</t>
  </si>
  <si>
    <t>@acikcenk ABD kendi hakimiyet alanında yeni Che Guevara'lar istemiyor...</t>
  </si>
  <si>
    <t>@MadameCocoTR #madamecoco yeni evim için katılıyorum.</t>
  </si>
  <si>
    <t>Mortal Kombat serisinin yaratıcısı olan Ed Boon'dan yeni bir hamle: Marvel vs DC oyunu mu geliyor?  https://t.co/aevf9kAwDQ https://t.co/h45qupGPzk</t>
  </si>
  <si>
    <t>Ezhel’in yeni şarkısı: Şehrimin tadı ağzımda yine; Çim, kır, gül, ağaç, bisiklet, parklar, toprak, bahar, esrar  (Çünkü bazı şeyler hiç değişmez)   #ankara #mansuryavasınzaferi</t>
  </si>
  <si>
    <t>@Sancakyilmaz71 Yeni mi</t>
  </si>
  <si>
    <t>1994’te aynı kadronun inisiyatifiyle bugün hala çıkmakta olan Umran adlı yeni bir dergi yayımlanmaya başlanmıştır. https://t.co/CvuBbSZCIt</t>
  </si>
  <si>
    <t>Game of Thrones yeni fragmanı yayınladı! Game of Thrones ne zaman başlayacak?  Kaynak: https://t.co/ZxvdNyQDx2  Haber Kuşağı #GameofThrones  #GameofThronesSeason8  @GameOfThrones</t>
  </si>
  <si>
    <t>seçim sayımlarıyla ilgili 2 saatten eski twetleri RT lemeseler iyi olacak.. insanlar tetikte.. an ve an  izliyorlar eski bilgiler bazen yeni imiş gibi algılanabiliyor.</t>
  </si>
  <si>
    <t>Gmail'e yeni özellik geldi 📨📨📨 https://t.co/nXbSxwT0a1 https://t.co/6JeHNyGNdZ</t>
  </si>
  <si>
    <t>@fatihportakal Yeni ortak hazır zaten yedekte bekliyor https://t.co/CNEhQ3oK7a</t>
  </si>
  <si>
    <t>@ankara_kusu Yeni bir khkle YSK seçimlerde sadece akp kazanabilir maddesi ekliye bilir başka yolu yok bu işin</t>
  </si>
  <si>
    <t>@acikradyo @GeorgeMonbiot ee işlerine gelmiyor, dertleri yeni dünyalar bulup hemen sömürmek. dediği gibi onların kendi dünyası var.</t>
  </si>
  <si>
    <t>ESNAFLIKTAN GELDİ, FOÇA’NIN YENİ BAŞKANI OLDU https://t.co/DyDgo45aAg</t>
  </si>
  <si>
    <t>Marsh’ın Orta ve Güney Doğu Avrupa Ticari ve Tüketici Merkezi Lideri Liviu Huluta: Dijitalleşme ve yeni teknolojiler, geleneksel sigortacılık anlayışını ciddi şekilde değiştirmeye başladı. Buna biz de dahiliz. Marsh olarak artık müşteri deneyimi bizim Kuzey Kutbu’muz oldu. https://t.co/ghNWSko8Tg</t>
  </si>
  <si>
    <t>@komunisttbaskan Yeni Türkiye dedikleri şey küfür haznemi geliştirdi. Sabaha kadar küfür etsek bunlara nafile</t>
  </si>
  <si>
    <t>Yeni Zelanda’da camilere saldıran Tarrant, 50 cinayetten yargılanacak https://t.co/DJ6EeDoNzR</t>
  </si>
  <si>
    <t>Bugünkü yazım https://t.co/W4xlRAaDCQ</t>
  </si>
  <si>
    <t>Nefret ediyorum nefrettttttt</t>
  </si>
  <si>
    <t>Arkadaşlar fetih suresi ne? Yeni yeni sureler uyduruyosunuz gibi geliyo bana, zaten yeterince yok mu bunlardan? Olanlarla idare etsenize..</t>
  </si>
  <si>
    <t>@sputnik_TR Yeni Türkiye’de görebilirsiniz</t>
  </si>
  <si>
    <t>Tottenham'ın 1 milyar sterlinlik yeni stadı hakkında bilimesi gerekenler https://t.co/nNx85470Iz</t>
  </si>
  <si>
    <t>@minyaturminyonn @BakiCiceklii Vaaayy beee demek yeni ortak demek buraya kadar di hersey peki nâlân oyle olsun 😏 ama bir gun geri donmek istersen bu kapi 🚪 sana kapali bilesin 🤨</t>
  </si>
  <si>
    <t>@gul20181 @gokhanozoguz Barıştırıcı bütünleştirici olsun! Ben daha yeni öğrendim haberim yoktu gökhanın mazbata almayan siyasileri kutladığı konusunda.çığrından çıkmış bu gökhan. Ayıptır, hukuk devletine baş kaldırı, isyandır. Mazbatasını alsınlar sonra onlara beste bile yap sana kim karışır.Halkı germe</t>
  </si>
  <si>
    <t>Sana yeni rakip var öyle böyle değil @kilicdarogluk bu rakibin sayın @vekilince ye benzemiyor...Kim olduğunu sen çok iyi biliyorsun...</t>
  </si>
  <si>
    <t>AKP #YSK ya güvenmiyoruz oyları tekrar yurt dışından gelecek yeni bir kurul saysın diye itiraz etmelidir yada... #MazbatamızıVerin  #Seçim2019  #değişenbirşeyyok</t>
  </si>
  <si>
    <t>1-bahçeliden yeni tezgah .büyükşehir belediye başknını seçelim o da ilçe başkanlarını seçsşin (atasın) diyor. tercümesi ittifakla biz akp ye büyükşehiri seçtiririz ilçeleride mhp olarak bizi tayin edersiniz diyorlar .böylecede ikisinin dışında siyasi parti yaşamayacak bunlarda</t>
  </si>
  <si>
    <t>@MAlpdundar Gözünüz aydın yeni bir TS taraftarı dünyaya geliyor 😁</t>
  </si>
  <si>
    <t>@fatihportakal Arayacagı yeni ortak Hpd olamaz. bir Hdp tabanı olarak karşıyım kabul edilemez.</t>
  </si>
  <si>
    <t>Çok şükür başkanımın gerçek hesabını buldum :) başkanım yeni görevinizi kutluyorum. çok güzel insansınız, bu ülke siyaseti için umut oldunuz https://t.co/ZJ1ltTk2un</t>
  </si>
  <si>
    <t>@ozger57 Yeni bir danlamız hayırlı olsun makyaj videosunu hemen bekliyorum</t>
  </si>
  <si>
    <t>@milligazetecom Dsp  yeni ortağı</t>
  </si>
  <si>
    <t>Bir erkek arkadaşım yeni Twitter açmış sadece sevgilisinin twitlerini beğenip rt yapıyo sen nasıl bi kralsın ya</t>
  </si>
  <si>
    <t>Yapması zor olan şeyleri ertelemek için yeni erteleme tarihim var artık; 'Eko mazbatayı alsında bi'""</t>
  </si>
  <si>
    <t>Karapınarda Yeni Bir Obruk Daha! https://t.co/x15kGg7e0d</t>
  </si>
  <si>
    <t>@TCAytunCiray yeni sistemin öncüsü mhp,akpartiyi kandırmıştır.yeni sistemle hem akparti hem Türkiye kaybetmiştir.Ülkede ekonomi ve adaletin durumu ortadadır.İttifaklarla Akpartinin hem milletvekili hem de belediye başkanlığısayısı azalmıştır.Bunların çoğunu da ittifakortağı mhp'ye kaptırmıştır</t>
  </si>
  <si>
    <t>@af_keles “Selam Aleyküm Yeğen” demeyen de Malatyalıyım demesin 😏</t>
  </si>
  <si>
    <t>@librogris Bizim alemde ölülerin nefesi kuvvetlidir yeğen</t>
  </si>
  <si>
    <t>@arkadash1907 @Ruhumbej Bilyom ben dr yeğen söyledi bisiktirol en etkili ilacıymış 🙄🙄✔️</t>
  </si>
  <si>
    <t>Herkese #GoodMorning ☀️ Kim istemez ki sıcacık yatakta tüm gün , #EGT slot oyunları ve Türkiye'nin en yüksek bahisleri seçenekleri ile kazanmayı.. 🛏️ - #perşembe  📢 Admin daha yeni uyanıyor, fakat ayılamıyor 🤣 https://t.co/7oqjvQb7pk</t>
  </si>
  <si>
    <t>TikTok’a yeni bir özellik geldi! Güncellemeyle birlikte kullanıcılar istemedikleri yorumları filtereleyebiliyor https://t.co/bVFxyvt7eH</t>
  </si>
  <si>
    <t>Gökçe'de yeni muhtar Adnan Öncel oldu https://t.co/UoHWwsZqUx https://t.co/wIyQ9RAJ7L</t>
  </si>
  <si>
    <t>yeni eşofman takımı aldık her fav=ho https://t.co/uP6ihujhDm</t>
  </si>
  <si>
    <t>Yeni Zelanda’da camilere saldıran terörist 50 ayrı cinayetten yargılanacak  https://t.co/DnXz0A7WF1 https://t.co/RxeRZ60JwM</t>
  </si>
  <si>
    <t>Anadolu Ajansı’nın yeni operasyonunu açıklıyoruz https://t.co/Wc6srHtmxb @odatv aracılığıyla</t>
  </si>
  <si>
    <t>14 yıllık eşi İbrahim Kutluay’dan çekişmeli geçen dava süreci sonunda rekor tazminat alarak boşanan Demet Şener, Radyo Viva’da katıldığı ‘Ağır Masa’ adlı programda yeni hayatıyla ilgili önemli açıklamalarda bulundu. https://t.co/POzLMln2X5  sondakika https://t.co/IJ4z4qXsKj</t>
  </si>
  <si>
    <t>@kraljulien Aslinda bu konuda yapilacak pek birsey yok, takasbank gibi bir kurum mevcut degil😀, yeni nesil hacking system de bilmediginiz bir adrestten  size kucuk miktarlarda coin yolluyorlar bunlara dust deniyor. Daha sonra ayni adresi takip edip geriye cekiyorlarmis.</t>
  </si>
  <si>
    <t>@GunesGamli @selyusuf Burada yükselen seviye, sizinkiler doğru dürüst Türkçe bile konuşamazken, İzmir'in yeni belediye başkanının Fransızca dahi bilmesi ;)</t>
  </si>
  <si>
    <t>Yeni küpe modellerimiz için mağazamıza bekleriz #earrings #küpe #atlantisavm #batikent #ankara #today #accessoriess #bijoux #jewelry #keşfet #tierraaccessories https://t.co/kKVZAD5kHg</t>
  </si>
  <si>
    <t>@Hurriyet @ahmethc Belki haklısınız ama,önce şü İstanbul’da yeni sayımlar için bir şeyler söyleseniz ?</t>
  </si>
  <si>
    <t>@brokenbutmina Aslında 30’uz da çaktırmıyoruz shdh ulan daha 23’ümü yeni bitirdim neyin kafasındalar 🤣</t>
  </si>
  <si>
    <t>@hiilaliniiz şimdi uyandıysan gün sana yeni aymış demektir fncmmckckc</t>
  </si>
  <si>
    <t>'Onlar kendilerine ait bir dünyanın içinde yaşıyorlar.'"  İklim krizi içinde bulunan dünyada ormanları ve diğer değerli ekosistemleri onararak çözüm bulunacağını söyleyen yeni küresel kampanyanın yaratıcılarından @GeorgeMonbiot, kampanyanın medyada pek yer bulamamasını yorumluyor."</t>
  </si>
  <si>
    <t>Here’s a song for you… Olmasa Mektubun by Yeni Türkü https://t.co/jsSHgMR9Fn</t>
  </si>
  <si>
    <t>Tanzim satışta yeni aşamaya geçiliyor!  https://t.co/Nn1S0MPPGA https://t.co/bfl8KiJooD</t>
  </si>
  <si>
    <t>Tramvay hattı için yeni alt geçit https://t.co/ZE1lsmyWG0</t>
  </si>
  <si>
    <t>Yeni maceralarıyla İkizler MemoCan Cumartesi akşamı 19.45te @kanald de #ikizlermemocan https://t.co/Yw85ZjgIsU</t>
  </si>
  <si>
    <t>@GHantepe @AlkanAdakaner Fiyatlar bu rekabetle dusmeyecek ki. Steam'i fiyat konusunda gececek bi platform daha yok. Ayrica kendi yapimi olmayan oyunlari da sadece kendilerinde yayinlamalari icin  zorlamak cok sacma. Borderlands hayraniydim. Yeni gelecek olan borderlands 3u oynamayacagim bu yuzden.</t>
  </si>
  <si>
    <t>@atesbizimisimiz Ay yeni gördüm</t>
  </si>
  <si>
    <t>Yarın akşam yeni bölüm 20h00de başliyor #tv8de ❤️😍🙏 https://t.co/pZ2klRbqJL</t>
  </si>
  <si>
    <t>Yeni baskanini izle Istanbul. https://t.co/UcaFuJ1fIJ</t>
  </si>
  <si>
    <t>Chp daha yeni kazandı şimdiden hornet app store’da en popüler uygulama olmuş https://t.co/krVFt6TzdI</t>
  </si>
  <si>
    <t>@TCorhanATAs @BakiCiceklii Ben artık yeni bir ortak buldum cınım, sen o kırbacı kare yorganın kısa kenarında biriken kaz tüylerine vurursun ancak. Tüm kış üzerinde uyumaktan mumyaya dönmüş hepsi 😂</t>
  </si>
  <si>
    <t>@fatihportakal @seyhanylmaz13 Yeni ortak:Tarım ürünleri üretim ve tüketim istikrarı,EYT'liler,SGK emeklileri,Öğrenciler, Belediyelerinin kamulaştırma adıyla malını gasp ettikleri mağdurlar!Bunları tespit edip eksikleri yerine getirmeyeceği için hep birlikte bye bye,RTE bye bye akparti diyeceğiz!</t>
  </si>
  <si>
    <t>@baris7473 Yeni hat açılışındaki vergiler adınıza toplu olarak devlete ödenmektedir ve ödeme kolaylığı sağlamak için taksitlerle hattınızdan alınmaktadır ancak faturalı hat +</t>
  </si>
  <si>
    <t>'AKP yeni ortak arar mı?'" https://t.co/h7rAD5smZT"</t>
  </si>
  <si>
    <t>@MehmetMacoglu 2023e son viraj abd ab dediğin millet ittifakı ile yeni lozan kolay imzalanirdi</t>
  </si>
  <si>
    <t>@aDilipak yeni sistemin öncüsü mhp,akpartiyi kandırmıştır.yeni sistemle hem akparti hem Türkiye kaybetmiştir.Ülkede ekonomi ve adaletin durumu ortadadır.İttifaklarla Akpartinin hem milletvekili hem de belediye başkanlığısayısı azalmıştır.Bunların çoğunu da ittifakortağı mhp'ye kaptırmıştır</t>
  </si>
  <si>
    <t>Sadece bir siyasi isim olmayan, aslında yeni bir neslin yetişmesini sağlayan Alparslan Türkeş'i vefat yıl dönümünde rahmetle anıyorum.</t>
  </si>
  <si>
    <t>Binali Yıldırım'dan Seçim Sonuçlarına İlişkin Yeni Açıklama https://t.co/tgeSW6KTjP https://t.co/wPAPW6TpeU</t>
  </si>
  <si>
    <t>GÖNYELİ SOSYAL AKTİVİTE MERKEZİ’NDE YENİ BİR ETKİNLİK https://t.co/e4FPt5MH10 https://t.co/pqRklaZVJK</t>
  </si>
  <si>
    <t>GÖNYELİ SOSYAL AKTİVİTE MERKEZİ’NDE YENİ BİR ETKİNLİK https://t.co/e4FPt5MH10 https://t.co/9f3dixHTjJ</t>
  </si>
  <si>
    <t>Hidra ve Anıl Piyancı'nın barıştığını daha yeni öğrendim. Rap gündemini kaç yüzyıl geriden takip ediyorum ben ya?</t>
  </si>
  <si>
    <t>#ieyho bugün 26 bastı ama mal vermedi. Burası dönüş olabilir ama yeni alım tavsiye etmem. Elinde olanlar için. Akşam netleşir. #IEYHO</t>
  </si>
  <si>
    <t>Fırından yeni çıkmış beyaz ekmek ve nutella... Sakıncalı</t>
  </si>
  <si>
    <t>Seçimler giderek daha mı rezil hale geliyor her yeni seçimde yoksa bana mı öyle geliyor? İyice boka sardı ülke.</t>
  </si>
  <si>
    <t>Verdiğin cevaplarla, yaptığın paylaşımlarla ve güzelliğinle  acaba yeni Didem Soydan mı doğuyor? Sorusuna akıllar… — valla bunu aklına getiren bi allahın kulu varsa çabuk eline yüzüne soğuk su çarpsın ateşi çıkmıştır https://t.co/RaE4XucrzQ</t>
  </si>
  <si>
    <t>Yeni günden herkese merhaba... Herşey gönlünüzce olsun! #destekevim #destekarabam #faizsiz #ev #araç https://t.co/Mwpi0Jsi9K</t>
  </si>
  <si>
    <t>Birliğin Adresi: Haydar Baş (Sinevizyon Yeni) https://t.co/oNRwV1aZ3n</t>
  </si>
  <si>
    <t>Yeni açılan bir hesap aynı gün fal dönüşleri paylaşıyor bunlara inanıp o kişiye fal baktırma sebebiniz ?</t>
  </si>
  <si>
    <t>@helsinkigoa sanada günaydın  bende yeni uykudan kalktım</t>
  </si>
  <si>
    <t>yeni işim kıdemli olduğum istanbulda beni bahçelievlere ilk kez götürecek kadar iddaalı</t>
  </si>
  <si>
    <t>@drsezai @Akparti Artık oy kullanma sisteminin daha profesyonel hale getirilmesi lazım, geçersiz oy diye bir durumun yaşanmaması için yeni bir sistem üretilmesi acilen gerekiyor, 300 000 bin geçersiz oy ne demek...</t>
  </si>
  <si>
    <t>@candan_cana1 Yeni umutlara günaydın https://t.co/k2cz60IQbC</t>
  </si>
  <si>
    <t>5 Nisan 2019 - Koç burcunda Yeni Ay - Yeni yazımı 🌙 https://t.co/v59nWQSEQ6 🌙 da okuyabilirsiniz. #klarosdanismanlik #astroklaros https://t.co/k3HzCaTYuQ</t>
  </si>
  <si>
    <t>Hükümetten yeni hamle! Mobil tanzim geliyor...  Detaylar: https://t.co/3JXnWMcitH https://t.co/b91LE4a8rb</t>
  </si>
  <si>
    <t>Yeni bir başlangıç için, mazimizde yatan tarihin daha fazlası için, Fenerbahçe’ nin yaşaması için, kalpleri fetheden renkler için #FenerOl #tamzamanışimdi #Fenerbahçe</t>
  </si>
  <si>
    <t>Tanzim satışta yeni dönem  https://t.co/QHWUnGjEL8</t>
  </si>
  <si>
    <t>@KHKHaber @ekrem_imamoglu Reis dur hele adam daha yeni başkan oldu yediremiyorlar kendine bi rahat bıraksalar</t>
  </si>
  <si>
    <t>@mardinleborsa Tanıdığım en iyi formasyoncusun geçen sene verdiğin hedefleri daha yeni veriyorlar süpersin üstad 👍</t>
  </si>
  <si>
    <t>@59hozer Yeni bir çalışma olmuş</t>
  </si>
  <si>
    <t>@Mulkiyelim O önce ağlamayı bırakıp kendine yeni bir iş bulsun.. ilerde kendi aç karnını doyuramayacak</t>
  </si>
  <si>
    <t>orta doğunun en büyük çetesi kaç gündür istanbul daki pisliklerini temizleyip yeni sahiplerine teslim edemedi. bu ayıptır.</t>
  </si>
  <si>
    <t>Koç burcundaki Yeni Ay sizi nasıl etkileyecek ? Hayatınızın hangi alanında sizi girişime götürüyor? Hepsini HAFTALIK BURÇ YORUMLARI yazımda okuyabilirsiniz. Link profilde...… https://t.co/TdNaTcWfcW</t>
  </si>
  <si>
    <t>'Cihad ve İsyan Selefilik, Vehhabilik, Cihadilik'" @ErgunYildirimTr hocamın yeni kitabı merkezinde istifadeye medar olacak bir seminer... https://t.co/AlDYZTqxup https://t.co/wBZCuXZreV"</t>
  </si>
  <si>
    <t>Yerel seçim üzerinden yeni oyunlar mı kuruluyor, yeni kaos senaryoları mı yazılıyor.Birileri bazı kirli planlar yaptı da o planlar aksamasın diye mi bu acele!!!Halkımızın iradesi üzerine kimsenin ipotek koyma hakkı yok.Demokrasi ve Yargıya güvenip YSK açıklamasını beklemek lazım.</t>
  </si>
  <si>
    <t>@turgutkonya28 Bakan hanımın koltuğu gitse nolurki bu sistemde yeni gelende konuşabilecek mi? fatura birilerine kesilecek tabiki Ama en azından yeni yüzlere ihtiyaç var #EmeklilikteYaşaTakılanlar</t>
  </si>
  <si>
    <t>@Grlevic :) tarif ettiginiz kucuk olcekli firmalarin diger tarafta olanlarindan oldugumuzu gururla deklare edebilirim. Mesela gecen hafta sehir disindan on odemesini aldigimiz firmanin isini cmrtsi teslim ederiz deyip cumadan bitirmistik. Ustune yeni siparis aldik onu yapiyoruz su an :)</t>
  </si>
  <si>
    <t>Rüyamda @lvndo 'yi gördüm. AHL'den uçağa binmişiz. O 3. sıra ben 4. sıradaydım ama uçak yeni bir uçak aşırı dar gövdeli baya otobüs gibi bir uçağa biniyorduk. Gabon'lu üç tane tip uçağın orta kapısını zorla açık tutuyorlardı o yüzden uçak kalkmadı:(</t>
  </si>
  <si>
    <t>#SonDakika | #SuudiArabistan Ticaret Bakanı: #Riyad ve #Bağdat arasındaki ilişkilerde yeni bir aşama  #Irak #ForsanHaberleri https://t.co/jw7hRa5kFI</t>
  </si>
  <si>
    <t>@sevgi_kazanacak @BaHaR_ogrt @mib_1903 Sen nasıl badisin ne demek yeni dinledim 😏</t>
  </si>
  <si>
    <t>El Bebek Gül Bebek Derneği hastanemizde eğitim verdi. Eğitime, hastane yöneticileri, birim sorumluları, hemşireler, yeni doğum yapan anneler ve bebeği Yenidoğan Yoğun Bakım Ünitemizde kuvözde olan anneler katıldı. https://t.co/CDxIFq5O4P</t>
  </si>
  <si>
    <t>@dr_uveys @semanurchngrAK Size bedava bira verirler yeni yönetiminiz ulaşım ücretini telafi edersiniz. Ayyaşlar.</t>
  </si>
  <si>
    <t>@logdergisi avengersten başka bir olayınız yok mu sizin be yaaa. Her 3 twitinizin 5i avengers. Tr de teknolojik dergi çıkartmak her hangi bir filmin fanboyluğu mudur? ha bir de saçma sapan 'yeni ayfonu nasıl kırdılar'" filan haberleri.. unf olmaya doğru koşuyorsunuz."</t>
  </si>
  <si>
    <t>@Calcinkaya @demarkesports Loserbahce dediğin kulübün senden 20 kat daha fazla kupası var 😂😂😂😂😂😂 8654taşlı çeyrek final yaptık siz daha yeni çıktınız gruptan</t>
  </si>
  <si>
    <t>Müthiş bir girişimcilik örneği..  Hasan Kum ve geliştirdiği icatlar.. via Tansu Yegen https://t.co/3ZG4CBzAvv</t>
  </si>
  <si>
    <t>@onur_cam1 @mhrrmatli Tavşan dağa küsmüş dağın haberi olmamış yeğen</t>
  </si>
  <si>
    <t>@BulutEmec Hee yaw yeğen. neler olup bitiyor diye bi bakam dedim, bakmaz olaydım</t>
  </si>
  <si>
    <t>Yeni hesabım ❎Selam naber nasılsın ile beraber tanıtıcı mesaj atın ❎Resim atmayana-profilinde (en azından vücut resmi)olmayana cevap vermiyorum ❎Kriterlerim var her önüme gelen ile yatıp kalkmıyorum ❎Reelim yerim yok ❎AKTIFIM ❎Teyitsiz yüz resmi atmıyorum @gayilan #gayilan https://t.co/m561tW7Usb</t>
  </si>
  <si>
    <t>@BugraErsoy @BTS_twt Aynen. 💜😍  Yeni çıkan her boka meraklıydık o zaman tabii.. Allah bilir ne abidik gubidik yerlere üyeliğim vardır. 😂 https://t.co/yBnQgFXKaY</t>
  </si>
  <si>
    <t>@orhanaydin6 @solhaberportali O Allah varsa belanızı versin diyorum. Lan adam hakkıyla kazandı ne güvenlik gerekçesi bu? Adamın savcılık kağıdı yok mu? Yeni mi çıktı bu? Söylenemeyecek gerekçe nedir yahu?</t>
  </si>
  <si>
    <t>K24'ün yeni dosya konusu: Göçe Dair Yazılarımız yayında... (Görsel: Jacob Lawrence, Göç Serisi, Panel No: 3) #K24 #TatlıPerşembe #GöçeDair  https://t.co/h6i4zJV1oB https://t.co/YYuWpH5LR1</t>
  </si>
  <si>
    <t>Bahçeli'nin Önerisi: Sadece Büyükşehir Belediye Başkanını Seçelim, O da İlçe Başkanlarını Belirlesin.  Naçizane önerim: Gençlerimiz yanlış kişiyi seçip evleniyor, boşanma sayısı artıyor. Artık belediye nikahı olmasın, gençlerimizi Ankara çiftleştirsin. https://t.co/oT0lzF8q7Z</t>
  </si>
  <si>
    <t>Solcuların Sağ tarafından sistematik olarak yok edilmesine rağmen 'Halka yakın, halka saygılı'" yanı 1980''lere kadar varoldu. Ama 1991''den sonra '"çiçek gibi açılan'" eski Solcu Abilerin yeni Sağcılar olup, '"nobran Kemalizm'"e karşı '"demokratik islamcılığı'" desteklemesi, önemlidir..."</t>
  </si>
  <si>
    <t>Burada mesele Fatih Yasli veya TKP meselesi degil. Kim takar onlari yani allasen? Mesele bu ulkede AKP'yi yenmenin tek yolunun sag hegemonyaya uyumlanan ortayolculuktan degil, yeni bir dusunce, paradigma sunan soldan gecmesi gerekliligi.</t>
  </si>
  <si>
    <t>@kamilkocdestek @kamilkoccom Merhaba destek, iptalimi gerçekleştirdim yeni koltuk için alımımı yaptım kredi kartımla fakat iade işlemi için ilgilenme şansınız var mı acaba dm üzerinden görüşsek? bana nakit aciliyetinden dolayı böyle birşey yapmak durumunda kaldım ve gerçekten aciliyeti var. Teşekkürler.</t>
  </si>
  <si>
    <t>@sozcumuratoglu @aresalimis 6Nisan’da yeni havaalanında başlıyor uçuşlar. Atatürk’ten kalkmayacak artık. Thy’nin sitesine bakabilirsiniz</t>
  </si>
  <si>
    <t>Zekiye Tekin’in başarısına değinelim bir de. 2004 yılından beri belediye başkanı tarafından psikolojik şiddet gören Zekiye Tekin, bağımsız olarak adaylığını koyup işten atıldığı belediyenin yeni başkanı seçildi. Aynı zamanda Pazaryeri ilçesinin ilk kadın belediye başkanı oldu. https://t.co/JdgcVy6fk2</t>
  </si>
  <si>
    <t>@Gazete_Yenicag birgün türkeşin nasıl öldüğünü de merak edeceğiz...oyun böyük yeğen...</t>
  </si>
  <si>
    <t>Yola çıkmadan önce ölelim diyenler,yarı yola gelmeden dönelim dedi yeğen</t>
  </si>
  <si>
    <t>Geliyor gelmekte olan yeğen 😀 https://t.co/GJa9S8SWXo</t>
  </si>
  <si>
    <t>@meliisakbulut Böyle yeğen olmaz ama dayıya kendini kaşıttırıp sonra kaçıyor lol</t>
  </si>
  <si>
    <t>Olan oldu biten bitti #Ekremİmamoğlu nu tebrik ediyor başarılı bir 4 yıl diliyorum. Yeni başkanımızdan tek ricam ise #kanalistanbul projesine köstek değil destek olmasıdır #secim2019</t>
  </si>
  <si>
    <t>Seçim hüsranı kaynaklı psikolojik çöküntü kabul edilebilir dereceye gelmiştir 4 günde  Artık yeni durumu kabullenip ona göre vaziyet alma zamanı geldi bence değerli iktidar partisi beyefendi</t>
  </si>
  <si>
    <t>Pochettino: 'Dünyanın en iyi stadyumuna sahibiz. Tottenham için yeni bir bölüm başladı. Artık kupalar kazanmamız gerekiyor'" https://t.co/qsSm7AcInc"</t>
  </si>
  <si>
    <t>Ülkemizin köklü takımlarından Denizli sporun yeni stadı hayırlı uğurlu olsun 🐓 #Perşembe https://t.co/fY5RwmJLsO</t>
  </si>
  <si>
    <t>Coşkun, yeni Belediye Başkanlarına seslendi https://t.co/USqE5Sbu9D</t>
  </si>
  <si>
    <t>yeni tokalar eklendi🍒🍒🍒  https://t.co/yVrzTDujZr https://t.co/gDcc4P99UW</t>
  </si>
  <si>
    <t>@mambono44 @aslanadam3434 @OttoKruger benim hesabım kapandı yeni hesap bu ben unf yapmam tarzım değil engelliyorum 🤣</t>
  </si>
  <si>
    <t>@politikaloji Bu eski bakan Fatma B. Sayan in yeni görevi B. Yıldırım'a gülmek herhalde. Her karede arkasında. Kazandık diyo gülüyor, belli değil bekliyoruz diyo gülüyor.</t>
  </si>
  <si>
    <t>Tütünle mücadelede yeni aşama 'Nargile'" https://t.co/qr8vhBQEnf"</t>
  </si>
  <si>
    <t>Yeni Zelanda’da camilere saldıran terörist 50 ayrı cinayetten yargılanacak https://t.co/Tgz5vTeSmf https://t.co/hzbEo5fFnu</t>
  </si>
  <si>
    <t>@675_khk Daha yeni kullanmaya başladım.  Bilemedim🤔 https://t.co/ULkqWk8OLw</t>
  </si>
  <si>
    <t>@nurefsankadriye Adalar Şile Beykoz ve Eyüp'te sayım bitti. Dört ilçe toplamı Ak partiye yazılan yeni oy 185 CHP'ye yazılan yeni o 82</t>
  </si>
  <si>
    <t>Demet Şener yeni aşkıyla ilgili konuştu https://t.co/BSxJXfWySy #qualitydergisi @qualitydergisi aracılığıyla</t>
  </si>
  <si>
    <t>@acikcenk 'Gizli tanığa dayanarak vardığımız olumsuz kararın nedenini size söyleyemiyoruz ama burası bir hukuk devleti ve ülkede demokrasi var. Hem de o kadar çok var ki batı ülkeleri bizi kıskanıyor.' Aahh sevgili ülkem... Bu yeni halinle çok üzüyorsun seni sevenleri. 😢</t>
  </si>
  <si>
    <t>@ozglondr O dizi güzeldir bak en son cnbc e veriyordu simdi yeni bolum var mi bilmiyorum</t>
  </si>
  <si>
    <t>Mülk de yok ki satıp parasıyla şu sersefil hayattan yeni bi sefalete pençe atayım anasını satayım</t>
  </si>
  <si>
    <t>Avril lavigne ft. Nicki Minaj şarkısını dinlemeyi unutmuşum ben yeni dinliyorum harrrikkaaaa bişey olmuş çok sevdim 💕💥🍒</t>
  </si>
  <si>
    <t>@IiMurad o kanal kırıldığında kanalı kopyalayıp kırıldığı yöne yapıştırırsanız   yeni kanalın medianline ı   önemli bir pivot olur genelde https://t.co/lMaW3pZsAA</t>
  </si>
  <si>
    <t>@abdullah5712002 İmamoğlu Egemenlerin yeni projesidir. Safi ve tarafı bellidir.. Ona oy verenler bu millete yazık etmiştir.</t>
  </si>
  <si>
    <t>Kapatılacak Atatürk Havaalanı'nın çevresinde oluşturmayı planladıkları 10 milyarlarca liralık yeni rant alanları da ellerinden uçtu.Bu seçimin böyle sonuçlanacağını hesap edebilselerdi 3. Havalimanı'nı inşa etmezlerdi  Beka dedikleri de buydu zaten Ayarları fena bozuldu #perşembe</t>
  </si>
  <si>
    <t>Taliban askeri olarak sahada kuvvetli bir şekilde ilerlerken #medreseler açmaya ve halkın ihtiyaçlarını gidermeye devam ediyor. Görüntüler Badgis bölgesinden.   Yeni yetişecek neslin temellerini atmaya devam... https://t.co/ln6KZmb2nw</t>
  </si>
  <si>
    <t>Joker’in yeni film fragmanı gerçekten iyi gözüküyor, olmuş gibi. Keşke bu film; “Joker” adı ve markası Nolan ve Suicide Squad sayesinde ergen erekte eden bi’ imaja bürünmeden önce çekilseyi. Tadımız çok kaçtı ama iyi bi’ şeyler izleyecek gibiyiz bu sefer.</t>
  </si>
  <si>
    <t>Ricky Gervais’in geçtiğimiz ay Netflix’te yayınlanan yeni dizisi After Life 2. sezon onayını aldı.  https://t.co/FCuzajH4QO https://t.co/T12uBSjQos</t>
  </si>
  <si>
    <t>@KemalOzfirat Merkez bankasinin da son iki haftadir rezervlerini oldukca yukselttigini goruyoruz.viopta yeni short poz.da acmiyor.birşeye hazirlik var gibi.</t>
  </si>
  <si>
    <t>'İstanbul şehr''inde ol sahip devlet, tac ı devlet ike salınmalıdır!'" &amp;amp; (Pîr Sultan Abdal)  Tarih hep bir yeni tekerrür''den ibâret mi?  👁 Şahin Kanbur"</t>
  </si>
  <si>
    <t>Can Çocuk raflarındaki yepyeni kitaplar, “hafta sonu ne okusam?” diye düşünen okurlarımızı bekliyor!  En yeni kitaplarımıza göz atmak için https://t.co/DZzWMLRYAV’u ziyaret etmeyi unutmayın. https://t.co/lWPvFfbZO5</t>
  </si>
  <si>
    <t>Dede bence burada 'ortiler'" , finanse eden de '"osman sınav'" ve buradaki anlaşmada ana hikayemiz dizimizin. Daha sonra dede rahatsızlanıyor yani ortiler bir şekilde hikayeden ayrılmak durumunda kalıyor ve bu sefer bu hikaye kendini devam ettirme de yeni senaristimiz sahneyeçıkıyor"</t>
  </si>
  <si>
    <t>bu kadar hukuksuzluğun içerisinde biraz fazla iyi niyetli bir soru olabilir ama böyle bir itiraz hakkı var mı ki?  dünyanın sonuna kadar itiraz edelim o zaman. her yeri itiraz yönetsin, yeni yönetim biçimimiz itiraz olsun falan https://t.co/7LR6kN7RJ9</t>
  </si>
  <si>
    <t>BOLD ÖZEL | Kaçırılan 6 kişiyle ilgili yeni gelişme.Tek savcı tüm dosyaları toplamaya başladı. İşkenceyle imzalatılan ifadelerle yeni bir çatı davası kurulmasından endişe ediliyor @BOLDmedya https://t.co/zfvaDHknR4</t>
  </si>
  <si>
    <t>#yeğen #amca #buluşma #black #brown #gezi #davet @ Tuğra park https://t.co/YBeKEYgx6G</t>
  </si>
  <si>
    <t>Mesele ölmek değil yeğen..</t>
  </si>
  <si>
    <t>#yeğen #torun #beratefe #baby #bebek @ Tuğra park https://t.co/bBs1BYjPvG</t>
  </si>
  <si>
    <t>✅Fransız antrenörün Pogba ve Azar'ı satın alacağına dair söylentiler varken, eski-yeni kulübünde çalışmalarına devam ediyor ve önceki maçta ev sahibi “Real” Barselona'ya yaklaşmaya devam ediyor. Tahminimize göre bahis yapanları kutluyoruz! 🔥 #Mostbet #MotbetTurkiye #Real #haber https://t.co/ZGO5Irkvey</t>
  </si>
  <si>
    <t>@lovelyarduc Geçen hafta 'yeni başlıyoruz'" dediler ve gerçekten daha yeni başlıyor. Her hafta nefes nefese izliyoruz, hiç bir sahne boş değil, hiç bir söz havada kalmıyor. İntikamın da aşkında en güzelini izletecekler. İşte o zaman şimdi burun kıvıranların suratını görmek istiyorum #Kuzgun"</t>
  </si>
  <si>
    <t>Eski sevgilinizin yeni sevgilisine atlayın...</t>
  </si>
  <si>
    <t>anaa bunu yeni gordum secim tweetleri gerisinde kalmis 🖤 duygulandim be 🔪 https://t.co/lRJxCyWta2</t>
  </si>
  <si>
    <t>İlker Aycı: İstanbul Havalimanı ile yeni başarı hikayelerine imza atacağız  https://t.co/P1nCWySVzk</t>
  </si>
  <si>
    <t>@Calcinkaya @demarkesports La daha yeni çıktınız siz şampiyonlar liginde gruplardan neyden bahsediyorsun şampiyonlar ligi tarihinin en farklı yenilgisi sana ait</t>
  </si>
  <si>
    <t>@BroMadeTrading aradığınız dumpa şu an ulaşılamıyor. :))  şaka maka eğer 2900 rafa kalktıysa şimdiki olasıklar nedir o konuda da bir paylaşım gelir mi sizden? efloud yeni range 4200-5100 demişti sanırım. hedefimiz burdan sonra ne olur uzun vadede yükseliş devam eder mi? teşekkürler</t>
  </si>
  <si>
    <t>Babam emekli olduğundan beri evde tamir işlerine sardı. Kendine yeni takım çantası felan almış. Sabahın körü kalktı banyonun kapısını tamir ediyo. Çıldırcam😂</t>
  </si>
  <si>
    <t>@Lord_de_Neur @KenanTuncer161 Hapse girdiğinde yeni bir mağdur  yaratma projesi olabilir mi diye düşünmüştüm.</t>
  </si>
  <si>
    <t>@kaptanserco @Daarkness4 Malesef kesinlikle çok doğru. Belediye işinde partiden ziyade en iyi hizmet edicek şahısa oy vermek gerekli. Ben Sakarya’da hizmet görseydim atardım,zaten kazanacak yani ötesi Yok. Hee yeni başkan hizmet eder gelecek dönem gözüm kapalı atarım. Bu iş partiden öte olmalı</t>
  </si>
  <si>
    <t>@AtillaTasNet 'AÇIK EVLİLİK İLANIDIR'" Talibimi bekliyorum şuracıkta  ev var , yeni bir iş kurmayı düşünüyorum  Ve çok deli severim teşekkür ederim 😄😄😄😄"</t>
  </si>
  <si>
    <t>Bugün Pazar yeğen, rahat ol 😏 🔸️🔸️🔸️ 🐶 Loke 📸 https://t.co/HqLgHQtczv #havhav #havhavcomtr #pazar #sunday #funday #havtasonu #dog #köpek #puppy #minibull #bullterrier https://t.co/bZTHk7HroW</t>
  </si>
  <si>
    <t>@TufanMercan Sağol biladerim . Adamsın. Bir yeğen haberi bekliyoruz 😊👍</t>
  </si>
  <si>
    <t>@GezsenAnadoluyu Asıl mesele CAN’lar yeğen  :)</t>
  </si>
  <si>
    <t>@meryemonlayn Teyze ve yeğen evlenemez haram bro xjdkd</t>
  </si>
  <si>
    <t>@oyagaliba twitterda yegen ismi aramak mi... kral hareket</t>
  </si>
  <si>
    <t>@Mulkiyelim @teyitlibilgicom Evet o gün yazmıştım torpil de yapmasın , torpile alışkın eski bakanlar falan var kuzen yeğen yollamasınlar 😊</t>
  </si>
  <si>
    <t>Seçim kanumu bulmuş okuyo, yakaladım, tersten ama olsun. Uzun süren sayım işine hala-yeğen hukuki destek ile son vermeye hazırız🤪 https://t.co/WiQKKIh9Cb</t>
  </si>
  <si>
    <t>benim kardeşim evlenmemi çok istediği için trip atacağını düşünmüyorum ben, o artık yeğen sevmek, ona ponçik ponçik kıyafetler almak istiyor https://t.co/98ZioBVo1T</t>
  </si>
  <si>
    <t>@ismailcuyaa @aysel_cakiroglu Eş başka sevgili başka yeğen :) Gerçi bende ikisi de yok ama olsun soruya cevap vermek lazım daa  :)</t>
  </si>
  <si>
    <t>@ErenAyd78246830 @SarMayonez @savashsn5757 @tselmanoglu Kelin ilacı olsa başına sürer yeğen, dert sende</t>
  </si>
  <si>
    <t>@ErenAyd78246830 @SarMayonez @savashsn5757 @tselmanoglu Yanlış veya doğru demedim, doğru kararı vermişler diyen sendin, ben de doğru olduğunu ne biliyorsun diye cevapladım yeğen.</t>
  </si>
  <si>
    <t>Just in case :) domuzluk etme, domuzlara uyup, herkes Fa$o olacak diye 1 kanun yok. Mesela senin gibi sosyal fasihtler de var ve de harbi, ozgurluk, esitlik taraftarlari da, sonra elbise onemli degil icinde ki asil mesele yegen. https://t.co/qsaqBYzNuP</t>
  </si>
  <si>
    <t>@ArdaTuran Merhaba yeğen tesadüfen dinledim asporda  G.Saray hk mili takım olaylarnı.vs.. soru şu bunlara cevap verirmisin. 1 Mili takımda niçin arkalarda oyalandın poz için resim çektirmemek için elinden geleni yaptın ?? o bizim mili takımımızdı be koç.!!</t>
  </si>
  <si>
    <t>Koyunlar ömrünü kurttan korkarak geçirir halbuki sonunda onu yiyen çobandır yeğen....</t>
  </si>
  <si>
    <t>@canfuat1493 @muhammety722 Kralsın yeğen taaa gitmeden arkadaşşş o my güt</t>
  </si>
  <si>
    <t>Bazı insanlar çiçekler gibi  keyf verir  Bazılarıda ayrık otu gibidir keyfini bozar   Yegen</t>
  </si>
  <si>
    <t>@Sibeldedim Nasıl oldu yeğen</t>
  </si>
  <si>
    <t>@BurhanKuzu Mesele oy çalınması değil yeğen mesele çaldıklarının üstünü örtmek</t>
  </si>
  <si>
    <t>@feyzaozmen Canım benim çok tatlısın 💜💜🥰🥰🥰 ben şimdilik yeğen büyüteyim 😊😊</t>
  </si>
  <si>
    <t>@tgckycn Ortadan geç yeğen.. ortadan 😅🤗</t>
  </si>
  <si>
    <t>@ErenAyd78246830 @SarMayonez @savashsn5757 @tselmanoglu Ülke babanın malı yeğen</t>
  </si>
  <si>
    <t>@AyataMelih Mesele neymiş biliyor musun yeğen ?</t>
  </si>
  <si>
    <t>@beeyzaasari Ben oynarım yeğen</t>
  </si>
  <si>
    <t>@rfan93239148 @sonbirdalsigara Örnek insansın yeğen takdir ettim</t>
  </si>
  <si>
    <t>Çay ocağına girdim oturdum yan masadaki yaşlı dayı hemen iletişime geçti  - yegen meraba  - merhaba dayı  - Çalişi misin? - He dayı  - Sigortan yati mi ?  - He dayı  - Oh oh eyi o zaman sigorta çok önemli</t>
  </si>
  <si>
    <t>Biz teyze minik yeğen evden picamayla kaçmalı saç baş dağınıklı kafffaltı keyfi yapıyoruz e size de #Günaydın :)</t>
  </si>
  <si>
    <t>Merhum Alparslan Türkeş'i vefatının sene-i devriyesinde rahmetle yâd ediyoruz.  #AlparslanTürkeş https://t.co/gy5DWVs0WV</t>
  </si>
  <si>
    <t>@ilerihaber Tabi olur salonu da balkona katalım mı yeğen?</t>
  </si>
  <si>
    <t>@eylemania Ohh mis kokulu yeğen gelmiş hoş gelmiş❤️</t>
  </si>
  <si>
    <t>yeğen candır gerisi heyecandır https://t.co/n7gPjl6ylU</t>
  </si>
  <si>
    <t>@narvent GELEYORUM LEVENT YEĞEN</t>
  </si>
  <si>
    <t>@ysm_akl @ekrem_imamoglu Eyvallah  allah razı olsun  yegen  bende  çok  bekledim 😊❤👏👏👍🏽👍🏽🇹🇷</t>
  </si>
  <si>
    <t>@Ne8se Sen sen olduğun için sen sin neşe yeğen. Hayrlı sabahlar dilerim gününüz gül 🌹 gibi güzel olsun inşaellah hakkı amcan.</t>
  </si>
  <si>
    <t>@yukselkarakelle Demekki mesele sadece çöp toplamak değilmiş yeğen...</t>
  </si>
  <si>
    <t>Hala deli olunca yeğen de böyle oluyor 😀 https://t.co/FsUHTaHEzc</t>
  </si>
  <si>
    <t>@hakanhaktanir13 @barisyarkadas Yeğen 3 günde olsa 1 günde olsa  Allaha emanet ol diyerek yapılan hırsızliklar ortaya çıkacak ve perişan olacaksınız hak yerini bulacak yeğennn</t>
  </si>
  <si>
    <t>Her toplumu kurtaracak; ne gassalın elinde meyyit, ne itaat, ne sadakat, ne mürit, ne yeğen, ne hemşeri, ne hamilî yakin, ne okul arkadaşı, ne çok zeki, ne çok uyanık fırıldak, ...  -SADECE LİYAKAT-</t>
  </si>
  <si>
    <t>@Enesyilmaz28 Oyun böyük yeğen :)</t>
  </si>
  <si>
    <t>@ferhatizoll63 Allah razı olsun yeğen</t>
  </si>
  <si>
    <t>En tatlısından bir yeğen bırakıyorum buraya🥰 https://t.co/2wHRNIsfhn</t>
  </si>
  <si>
    <t>@ekrem_imamoglu 4 milyon küsür insanın oyunu al koca İstanbul’a başkan olmaya talip ol ama bizim 2 yaşındaki yiğenin hareketlerini sergile,yeğen olsan sevilmezsin...</t>
  </si>
  <si>
    <t>@helinnsen @onurkaaratas Ama zirvede bitmez kar her mevsimde vardır yeğen ...</t>
  </si>
  <si>
    <t>@Keremunallll Herkes öldürür sevdiğini yeğen.</t>
  </si>
  <si>
    <t>@AKCAN_1177 Zamanı gelince sende güvenirsin elbet, yegen.</t>
  </si>
  <si>
    <t>Mesela çakal olmakta değil yeğen, asıl mesele çakallarla dans edebilmekte 👬  İki güzel insan  Fatih Mehmet Maçoğlu ve Tunç Soyer 😍  #MazbatamiziVerin https://t.co/S5Ynd63sgo</t>
  </si>
  <si>
    <t>@alitopr97053006 @yigitbulutt Yeğen sen bizden degilsin Ermeni piçimisin yoksa ABD bozması mısın</t>
  </si>
  <si>
    <t>@21_bistuyek @_roje_hiv @xalxalok__ee_ @MirLord @amedqoser47 Çikolata alirsan artık ömrünü yemiycek yeğen 🙄</t>
  </si>
  <si>
    <t>@bilim_adami Herkes mutlaka bir şeylerin fakiri ve  bir başka şeylerin de zenginidir yeğen.Cömertlik ve cimrilik gibi karakteristik özelliklerin bilimsel bir ANALİZİ yapılamaz fıtrat ve meşreptir.Çok veren maldan az veren candan derler Ama bunun da bilimsel bir temeli yok.ÇOH CİDDİ OLDU LA :)</t>
  </si>
  <si>
    <t>@ilaydacevik Meselâ biz sak fandom ve nefesle beraber ölüm riski olan yeğen misali bağrımıza bastığımız bebek..</t>
  </si>
  <si>
    <t>@tasdemirmemet Kendini ele verme. Senin partin yok. Adamın adamısın. Aksi olsa başka partinin adayı üzerinden kendi partinin adayını sorgulamazsın. Sana bunu yaptıran varsa kendisi ses versin yegen</t>
  </si>
  <si>
    <t>@Yunus0dabas Yok yok yeğen kulaktan duyma haşa tıp kim biz kim ama tipsiz dersen ondan aşıklar köyünde çok var omurgasız bukalemun ne sayarsan say</t>
  </si>
  <si>
    <t>Yüksek oranda fruktoz içeren Mısır şurubu kanser oluşumunu hızlandırıyor  Mısır şurubu nelerde var Soda, kola Tatlandırıcıli yoğurt  Kahvaltı gevrekleri Meyve suları  Diyet bisküvi  Soslar, baharatlar, ketçap  Cips, kurabiye gibi işlenmiş gıdalar...  https://t.co/LeflB7LHBs</t>
  </si>
  <si>
    <t>finansal ve ekonomik bağımlılığını benzer ülkeler arasında en yüksek seviyeye çıkaran, yılda 200 milyar doların üzerinde borcu çevirmek zorunda kalan bir ülkenin bu küstah tehditlere maruz kalmaması için hamasete değil ciddi ekonomik ve mali programlara ihtiyacı var.</t>
  </si>
  <si>
    <t>@turgayguler Akp nin yüksek oy aldığı ilçelerle veri akışı başlatan, sandıklar pat diye %90 olup da Aa veri akşını durdurmuşken (tam da Eİ oyları yükselirken) ben kazandım açıklaması yapan, teşekkürler istanbul afişleri asan ve asmaya devam eden kim merak ettim?</t>
  </si>
  <si>
    <t>Kızılderili Burcu'n... :) SUSAMURU (20 Ocak - 18 Şubat)  Uğurlu taşı: Gümüş  Rengi: Gümüş “Sevimli, cana yakın, iletişimi yüksek bir yardımsever!” • Arkadaşları tarafından sevilen, sayılan bir kişilik, • Duygularını... https://t.co/GG1744CwTk</t>
  </si>
  <si>
    <t>İşte; evlat, kardeş, yeğen olunca bağırlarına basmışlar mecburen. Bağırlarına basmışlar ki suratımı görmemek için.😂</t>
  </si>
  <si>
    <t>@jalmdn_ Seni yalnız bırakmam aşkım arkandayım 🤓🤓🤓</t>
  </si>
  <si>
    <t>@oyilmaz Ve meslek örgütleri içinde en yüksek harç alan mimarlar odası, geriye dönük harçları da öyle..oda kendi haklarını görevlerini yerine getirmeyerek kaybetmeye mahkum olacak önünde sonunda, çalışmayan bir odamız var ve çok kibirli bir yönetim anlayışı var, en çok mimar onlar!</t>
  </si>
  <si>
    <t>@_Baypipo Güneş,çay,çikolata :))) madlenin başka ne isteği olur reyiizzz pipo</t>
  </si>
  <si>
    <t>@Neria09053837 Jsdjsjsjsj Çikolata dedin canım çekti 😒</t>
  </si>
  <si>
    <t>Bazı cümleler kısadır  ama  anlatımı çok uzundur   yegen</t>
  </si>
  <si>
    <t>@alitopr97053006 @yigitbulutt Sizi  derken? Chp mi hdp mi ip mi saadet mi ? Kimi oturtmuş ? Sen üzülme BÜYÜK TÜRKİYE de  abd yi oturtacak yeğen !</t>
  </si>
  <si>
    <t>Marka olmak için değil insan olmak için çabala  Yegen</t>
  </si>
  <si>
    <t>Sabrı olmayanın samimiyeti olmaz  Yegen</t>
  </si>
  <si>
    <t>@yarentropy CAPSLOCK hayırdır yegen</t>
  </si>
  <si>
    <t>“Eceli gelen fare kedi taşağı okşar.” Türk Atasözü.</t>
  </si>
  <si>
    <t>@Leydiagresf İyi geceler yeğen 👑🙋‍♂️☕️☕️☕️</t>
  </si>
  <si>
    <t>@Zeyno69514860 @asoszen Yok yeğen</t>
  </si>
  <si>
    <t>@FuckYouFuckin12 @didem_soydan Didem yerine ben cevap veriyorum yine. Allah hayırlı yeğen versin bra. :)</t>
  </si>
  <si>
    <t>@znelci Nasıl gelmesin yeğen sowhsıwhsıwhehrg</t>
  </si>
  <si>
    <t>@mervecigmmm Yeğen</t>
  </si>
  <si>
    <t>Dön bak arkana yeğen.Gitmez dediğin kaç kişi yanında?#Ramizdayi</t>
  </si>
  <si>
    <t>@Zeyno69514860 @asoszen Bizde hilaf olmaz yeğen</t>
  </si>
  <si>
    <t>@fztnisa Ben kendime iş bakıyorum yeğen</t>
  </si>
  <si>
    <t>@Taragay91541700 @VP @NATO Yegen! önce ruslara domateslerinizi kabul ettirin  sonra bilateral isbirligine girisirsiniz...😉</t>
  </si>
  <si>
    <t>@Hamza74659735 Sen kese peynir seversin en rendelenmişinden yegen 🙈🙈🙈</t>
  </si>
  <si>
    <t>Anladınmı yeğen https://t.co/1fh4CzDAa6</t>
  </si>
  <si>
    <t>@gokcegokcen142 Madem ki şaibeli seçim yaptırdınız o zaman orda durmamalısınız. Hem işin sorumlusu olup hemde bu işi beceremedik deyip devam edilmez yegen.</t>
  </si>
  <si>
    <t>4. Yeğen mi ¿ https://t.co/GPYpzzXOAG</t>
  </si>
  <si>
    <t>@xhazlll Artık ne anlarsan yeğen..</t>
  </si>
  <si>
    <t>Bir kadının fiziğini çıplak görmeden anlayamam her türlü hile var şimdi takma göt bile varmış anlayacağın yeğen portakalı soymadan içinden ne çıkacağını bilemezsin</t>
  </si>
  <si>
    <t>Bana bu görseli atıp, Allah’ım böyle bir yeğen mi nasip et yazıyor.  Zorla evlendirecek beni @ezgiyuksl https://t.co/K9hXXzcJV3</t>
  </si>
  <si>
    <t>Aslan yeğen 18 oldu. https://t.co/kN7JQ7B1UI</t>
  </si>
  <si>
    <t>@ramazannates Amacını söyle yeğen.</t>
  </si>
  <si>
    <t>@EmreDorman @TansuYegen Üstad Tansu Yeğen 👏🏻👏🏻 @TansuYegen</t>
  </si>
  <si>
    <t>@nesifdn @lsifirl Yaw kardeşim dalaşmayı bırak yeğen iyimi onu söyle 🤗</t>
  </si>
  <si>
    <t>Korkunun Ecele Faydası yoktur yeğen #MazbatamızıVerin</t>
  </si>
  <si>
    <t>@efsanekesit 'sırası değil yeğen, kanma onlara, hangi isminle çağırırlarsa çağırsınlar seni, çağırdıkları yere gidersen, dönsen de oradan kendin dönemezsin yeğen'""</t>
  </si>
  <si>
    <t>@hasanaslanbjk Yeğen sevdim seni</t>
  </si>
  <si>
    <t>@coloredearth Silivri soğuktur yeğen demicem hayır yapmicam bunu bu posta olmaz bu...😅</t>
  </si>
  <si>
    <t>@lutfukoc06 Bırakacağım yeğen... ayrıca Ankara’nın başkanı sensin.. mbklmcmdkslslffm nickli kişi mazbatayı versin...!😁😄😁</t>
  </si>
  <si>
    <t>@E1903U Buradaki “yaa” sesli gülme oluyor yeğen. 😁</t>
  </si>
  <si>
    <t>E çocuk bizim çocuk olursa bindirmeyiz o trene yeğen????</t>
  </si>
  <si>
    <t>@senakbuluut Aksini iddia ediyorum çünkü daha yeğenim yok ve yeğen videolarınızı izlemekten sıkıldım shshshah</t>
  </si>
  <si>
    <t>Yeğen aşık galiba @ardalight https://t.co/40LwYmO9vs</t>
  </si>
  <si>
    <t>Yeğen candır gerisi patlıcan 💛❤️💛❤️💛</t>
  </si>
  <si>
    <t>❤️❤️❤️Bu hayatta ki en içtenn en güzel sevgi yeğen sevgisidir❤️❤️❤️❤️aksini iddia edenin yeğeni yoktur..</t>
  </si>
  <si>
    <t>@ylcngll Adidasta 679.90 orjinal yeğen</t>
  </si>
  <si>
    <t>@Hilal19sym Yeğen kontenjanımız da mevcuttur 🤗</t>
  </si>
  <si>
    <t>@ankara_kusu Bu Baykuş birilerinin borazanını öttürüyor. Ak Parti'li gibi görünüp kendince insanları empoze etmeye çalışıyor. Bu tür boş kişilikleri fazla dikkate almayın.</t>
  </si>
  <si>
    <t>@aaysenuraslann Yeğen işte özlüyor insan bal gibi olunca😍 sende kıskan😅</t>
  </si>
  <si>
    <t>@emehan @L3ylim Ay küçük yeğen, en sevdiğim 😍</t>
  </si>
  <si>
    <t>@boncuksu_ Karakter pazarda var zaten haklisin yeğen</t>
  </si>
  <si>
    <t>@caqpris Adamın canını çektirme yeğen. Afiyet olsun</t>
  </si>
  <si>
    <t>@minimon__ Vayyyy vayyy korkacaksa sevme yeğen</t>
  </si>
  <si>
    <t>4 yeğen var. 2 tane yolda. Ama annem diyor ki 'İnşallah senin çocuklarını da severiz.' Ağzından yel alsın kurban olduğum.</t>
  </si>
  <si>
    <t>Senin için mücadele etmeyen bir insan, gitmeni bekliyordur yeğen.  Ramiz Dayı https://t.co/KXZqgvPuOx</t>
  </si>
  <si>
    <t>@MuhammedALYURUK Hahahahahaha isbak’ta ki herkes brü tansu yeğen oldu çıktı :))))))))</t>
  </si>
  <si>
    <t>Aklımdaki Sorular’ın bu haftaki yeni bölümünde UiPath Avrupa Başkan Yardımcısı Tansu Yeğen @TansuYegen ile Teknoloji Nereye Gidiyor? Gelecekte Bizi Neler Bekliyor? Yapay Zekalar Hayatımıza Nasıl Giriyor? gibi konuları konuşacağız. 4 Nisan Perşembe (yarın) 00:15 gibi TV8’de. https://t.co/21TpaxQ2oA</t>
  </si>
  <si>
    <t>@erogluzeynp Beyin olarak gitmiş ama Kalben gitmemiş olana zordur yeğen...</t>
  </si>
  <si>
    <t>@emehan @L3ylim yeğen geliyor :P</t>
  </si>
  <si>
    <t>@unicornbbies Yeğen bak bu Rap</t>
  </si>
  <si>
    <t>@hicemiyetii Yeğen'e bakıyorum niye mutlu diye 😂😂 https://t.co/BtvEQVN3S2</t>
  </si>
  <si>
    <t>İmamoğlu için 'anıtkabirdeki deftere hangi hakla, nasıl, oylar çalınmış vs gibi sebebiplerle ibb başkanı yazmamalıydı deniliyor. Syn erdoğan da sık kullanır şimdi söyleyeceğimi 'abdestinden şüphe duymayan kıldığı namazdan şüphe etmez'miş yeğen.   #MazbatamızıVerin</t>
  </si>
  <si>
    <t>@Rbiamutluu Aga be eyvallah yegen jfufjfusyhd</t>
  </si>
  <si>
    <t>Çok şükür yeğen sen kazandıysan tamam. Sevindim https://t.co/XkGpsUJXfk</t>
  </si>
  <si>
    <t>Bu kargaşanın içinde, bu mutsuzlukluğumun içinde bugün çok güzel bir haber aldım. Paylaşmak istedim; Kuzenim hamile ve kız geliyor 🧿💙 Maşallahınızı alırım, yeğen geliyoeerr</t>
  </si>
  <si>
    <t>Dün halam romantiklik olsun diye çocukluk fotoğrafımı attı o saatten beri beni nasıl evlat, kardeş, yeğen diye sevmişler bunu sorguluyorum. Ben o zamanlarda kendimin karşısına çıksaydım 'Allahım bu çocuğu neden bu kadar çirkin yarattın?'diye !ağlayarak uzaklaşırdım kendimden.</t>
  </si>
  <si>
    <t>@sissmer21 En sevilen yeğen sanıyordum ben de kendimi.. hayallerimle oynandı :(</t>
  </si>
  <si>
    <t>@yavuzoghan Niye secim yapiyoruz canim sizde aaa. CumhurBaskani ciksin desinki 'tasarruf edelim diye ben secimi yaptim, %90la gene baskan secildim. Damat istanbula, yegen Ankaraya, bscanakta Izmire %85 oyle belediye baskani secildi'" desin yeter, diger illleri akarabalari bolusur nasilsa 😆"</t>
  </si>
  <si>
    <t>çen büyüdünde bize yeğen mi sevdireceksin çen #BabaOlacağım</t>
  </si>
  <si>
    <t>@betul_usluer Çok MANYAK olmuş YEĞEN!</t>
  </si>
  <si>
    <t>Yorgunluk geçiren yeğen 🌹🤗 https://t.co/JMFstD3U2V</t>
  </si>
  <si>
    <t>@omerturantv72 Haykır be yeğen saraylar hanlar hamalar  yıkılsın. Taşlar yerinden oynasın</t>
  </si>
  <si>
    <t>fanatikleşme  #izmirêſčòrț  servis yeğen sızıldanmak https://t.co/CssUSgbXsw</t>
  </si>
  <si>
    <t>👍🤣🤣🤣 Çok zor işin yeğen... çok zor... sen bayağı bir terliyeceksin! Sen Bayrağı da sattın yeğen... https://t.co/fKwSgiOpqH</t>
  </si>
  <si>
    <t>@sametsert011905 @TTAgrup Biz kaldık yeğen biz kaldık vatanını her şeyin üstünde tutan bayrağını kutsal gören 🤘🐺🇹🇷</t>
  </si>
  <si>
    <t>@renom_ Selam yegen. Beşiktaş nasıl?</t>
  </si>
  <si>
    <t>Yeğen baldır, candır ☺️</t>
  </si>
  <si>
    <t>Dayım diyorki yeğen senin salata güzel oluyor 😋 https://t.co/IGPa5miG8A</t>
  </si>
  <si>
    <t>Ablam 30`una geldi. Artik evlatlik icin basvuruda bulunsa da benim yegen ozlemim bir parcacik gitse.</t>
  </si>
  <si>
    <t>@dikine_panco O nasıl bi şey yegen sapyoseksuel felan🤔🤔</t>
  </si>
  <si>
    <t>Evde yeğen varsa böyle sürprizlerle odada karşılaşabilirsiniz 😂😂😂😂 https://t.co/0HRvJzXLR8</t>
  </si>
  <si>
    <t>@RESULDAVULCU Olmuş ya,bir yeğen ilk defa yerel seçime katılmış ve muhtar pusulasına da mühür vurmuş 😀oy geçersiz sayılıyormuş</t>
  </si>
  <si>
    <t>@endliba Yeğen</t>
  </si>
  <si>
    <t>ısırmalık yeğen😘 https://t.co/BhYfdPXdCE</t>
  </si>
  <si>
    <t>@goddessisbad Üzümünde sapı var koparıp yiyolar yeğen😇</t>
  </si>
  <si>
    <t>@AlihanKaygili Bizim de pankartımızı asmasınlar yeğen sonra</t>
  </si>
  <si>
    <t>@yusuftakci7 @goddessisbad yeğen kızma</t>
  </si>
  <si>
    <t>KAPİTALİST YEĞEN Bayram sabahı ablam: -Oğlum, hadi dedenin mezarına gidiyoruz... -Neden? Ölü ki o. Para vermez ki bize...  #çocuk #yeğen #bayram #dede #ziyaret #mezar</t>
  </si>
  <si>
    <t>@erdembash @gercekgundem Dayin haksızmı yeğen.....</t>
  </si>
  <si>
    <t>@maridin47 cevap verdim ama senin bunu anlayamayacağını düşünemedim kusura bakma yeğen.</t>
  </si>
  <si>
    <t>@mah_o_ney Yeğen çok haklısın</t>
  </si>
  <si>
    <t>@maridin47 Kimse senin gibi küçük düşünmez yeğen.  Büyük balık varken küçük balık peşinde kimse koşmaz.</t>
  </si>
  <si>
    <t>@ekrem_imamoglu Epey sitres yapiysın yegen heç sağlıhlı değil da vıy.. az otur bahım yiyeh içeh gonuşah bahım derdin nedür... https://t.co/RlZlYpmnxQ</t>
  </si>
  <si>
    <t>@kenthashiTurkey @gunes_gazetesi Tebrikler yeğen</t>
  </si>
  <si>
    <t>Merve'yi herkes sever ?  Sıkıyorsa pakize'yi sev ,, yeğen 😂</t>
  </si>
  <si>
    <t>Hala yeğen delirmeceler (at @McDonaldsTr in İstanbul, Türkiye) https://t.co/OA3SFrSHPa https://t.co/nqlEL54a5H</t>
  </si>
  <si>
    <t>Ben Offshore Diyeyim Sen Of Course de Yeğen https://t.co/Sj4FdDYxEF @YouTube aracılığıyla  Kim yaptı lan bunu</t>
  </si>
  <si>
    <t>@Canimelekkk ahaa😂😂Y seninki kız benimki erkek yine ojelerimi makyaj mazeretim tokalarimi rujlarimi yürütüyor sonra evin dört bi köşesine dağıtıp sonra da 'oynuyyam da yoyay çi'" diyo😂😂😂Hem deliriyorum hem de kiyamiyorum😂😂😂Ayyy valla çok fena benim yeğen 😄😍"</t>
  </si>
  <si>
    <t>@SenAnlatKdeniz @SinegrafFilm @atvcomtr Ayy  bize yeğen geliyor🤗🤗 #BabaOlacağım https://t.co/VdzsiLWA9f</t>
  </si>
  <si>
    <t>@HalukRaufoglu Ağlama!!!duvarına!!yallah yeğen!!!!!!!</t>
  </si>
  <si>
    <t>Yemeyle kafayı bozmuşsunuz ya YİYEN değil, YEĞEN.</t>
  </si>
  <si>
    <t>@alpatasagun @baboskivip Yeğen gibi yeğen jdjd seni uzun süre de bekleriz yeğen dert etme</t>
  </si>
  <si>
    <t>Yeğenin deniz fotolarını photoshoplayıp paylaştığını yakaladım,üstelik yeğen Erkek 😁😀</t>
  </si>
  <si>
    <t>@elvansntrk Saklanmak değilde burdan daha rahat yorum yapabiliyorum. Gerçek hesapta dayı, amca,teyze, yeğen derken yapılan yorumla aile dramı yaşanabiliyor.</t>
  </si>
  <si>
    <t>Bir sabah gelecek kardan aydınlık..  https://t.co/5a7hPZocEk https://t.co/5h4BIuonCg</t>
  </si>
  <si>
    <t>oy çen büyüdün de baba mı oldun çen  çen bize yeğen mi sevdireceksin çen #BabaOlacağım</t>
  </si>
  <si>
    <t>Bunlar Burda Kalsin Bir Maşallah Diyin Gönlümüz Hoş Olsun . Abi Yegen . #murat131 #tofaşk #doğanslx #fiatc #momo #italiangirl #panjur #sefakoy #likeforlikeback #liker #likelaleyenda #fiat… https://t.co/b8ILBV9ASL</t>
  </si>
  <si>
    <t>@kvsrblc @cokkonusurumki Amin yeğen aammiinnn 😂</t>
  </si>
  <si>
    <t>@zevulun1977 Kesinlikle öyle yeğen, katılıyorum</t>
  </si>
  <si>
    <t>@ummusame21 Maşallah Usameme büyüdükçe tatlılaşan yeğen 😍😘</t>
  </si>
  <si>
    <t>Bu affı alacağız yeğen.. MHPMahkuma AFSözünVar @dbdevletbahceli  @RT_Erdogan  @meral_aksener  @kilicdarogluk  @Akparti  @abdulhamitgul  @varank  @ikalin1  @omerrcelik</t>
  </si>
  <si>
    <t>@JulideFzr75 @senol_412 @hseyinb43541761 @ZlmT2011 @_S_e_n_a_y_ @cool_1453 @Mihracem09 @limon_cicek_ @aysenazlihan @cemaltoptanc21 @ZdenOzlem @sabahsevgi35 @Harika_Bzn @haci_anne_cimm @HrremSu16891773 Ciğeri mesela 🤦‍♀️🤦‍♀️ yeğenim taa ciğer yemeye gitti Diyarbakıra Hain yeğen 😒</t>
  </si>
  <si>
    <t>#geleneksel #amca #yeğen #özçekimi #denizcagdas31aylik aylik #beğendiğimyerdeçekerim @ Cennet Ayağı Mahallesi https://t.co/6yahp1FkFm</t>
  </si>
  <si>
    <t>Teyze yeğen göze geldik 😁 https://t.co/Ldj3Y7HCfS</t>
  </si>
  <si>
    <t>Marifet ders çalışmakta degil yegen o masada 3 saatten fazla oturabilmekte.</t>
  </si>
  <si>
    <t>@AtillaTasNet Almasını biliriz be yeğen</t>
  </si>
  <si>
    <t>@talibilibili @benkisaca_PD Mesele cüsse değil yeğen, mesele o cüsse ile nasıl yaşadığın 📿📿📿</t>
  </si>
  <si>
    <t>Mesele yolsuzluk yapanı ve yapılan yolsuzluğu bilmek değil yeğen.  Mesele sonucu sana zarar verecek olsa bile yolsuzluk yapanın karşısında durabilmektir yeğen. Bu duruşu yaparsan adam olursun. Yolsuzluğu durdurursan kahraman olursun yeğen. .. #MazbatamızıVerin</t>
  </si>
  <si>
    <t>Mesele yolsuzluk yapanı ve yapılan yolsuzluğu bilmek değil yeğen.  Mesele sonucu sana zarar verecek olsa bile yolsuzluk yapanın karşısında durabilmektir yeğen. @dinlekazantv</t>
  </si>
  <si>
    <t>@musasertc Merak etme Şeref’inle namusunla kazandıysan helali hoş olsun zaten alacaksın ama ne bu acele yeğen</t>
  </si>
  <si>
    <t>Bir de, yeğen özelinde değil de her story’e bir sıfat koyan var. Prensesim (1. story), Aşkım (2. story), Ballı böceğim (3. story)... diye gidiyor ve en sonda iyi ki varsın vs yazılıyor. Dünyanın en itici olayı haline geldi ya, bir salın artık insanları</t>
  </si>
  <si>
    <t>@talkingmia Fotografa on saniye bakan yegen oluyo</t>
  </si>
  <si>
    <t>@quliyeva_maya Ojelerimi alıp yürüten kendisi, isteyince vermeyen yine kendisi😂😂 kız yeğen fena 😂</t>
  </si>
  <si>
    <t>@UykusuzVom @cpkrnn Hayat bizi yordu yeğen</t>
  </si>
  <si>
    <t>@grisenfonisii Sanada ısmarlayalım yeğen...</t>
  </si>
  <si>
    <t>@kalamarian Oooo kral. Bilmediğin yarrağa atlama yegen</t>
  </si>
  <si>
    <t>@cumhuriyetgzt Boşuna dememişler para parayı çeker diye! ! Saadet de kim yeğen</t>
  </si>
  <si>
    <t>@ceran411 @M_SLK3 Atı alan Üsküdar’ı geçti yeğen..</t>
  </si>
  <si>
    <t>Yeğen Bonapart hortlamış. https://t.co/wGHDr8kfdY</t>
  </si>
  <si>
    <t>Kuruk acısı böyle birşey işte yeğen https://t.co/H9TkQgxQCs</t>
  </si>
  <si>
    <t>@barisyarkadas Acelen niye saten ekrem yarın pkk lı belediye başkanınıza ziyarete gidiyormuş o dönüp gelene kadar sayım biter yeğen</t>
  </si>
  <si>
    <t>Mesele AKP,CHP meselesi değil,  Mesele HUZUR yeğen...!!!  @ekrem_imamoglu nda HUZURU buldu millet !   #MazbatamızıVerin #ÖyleBirSistemOlsunKi 'Sandıktan AKP'" #ZamlarınHesabıElbetVerilir '"Fatih Tezcan'" @Akparti @MHP_Bilgi @herkesicinCHP @iyiparti"</t>
  </si>
  <si>
    <t>@dalierzincanli Sandık kalkışması ne lan?  Sana Kabaran bişey var yeğen dikkat et kendine</t>
  </si>
  <si>
    <t>@karahan0625 Bu 2. Kurulan sofra bekle hele yeğen :)</t>
  </si>
  <si>
    <t>@muhammedzahidk @Avukatb48944147 Bozdun mu yeğen, daha ne kadar beklicez?</t>
  </si>
  <si>
    <t>@erdembash @markaresayan Seni kimse kandıramaz yeğen.</t>
  </si>
  <si>
    <t>Ben Offshore Diyeyim Sen Of Course de Yeğen https://t.co/mEuX9HTkqg @YouTube aracılığıyla</t>
  </si>
  <si>
    <t>@koken_kerem @ArzuPrlk06 @AhmedAziz2511 Soru,Sorupta Gülene Bizim Buralarda Densiz,Derler,Yani Ulaka Denir,Ben Ukala İnsanlarla,Tartışmaya Girmem,,Yeğen,,</t>
  </si>
  <si>
    <t>Sosyal medyadan bir yazı ve yorum görünce katılırım. Gurur ve kibir yaparak geri durmam. Sonra ne seviyesiz diyecekseniz, balans ayarı yapıyorum yeğen! Yoksa millete mal diyenler oluyor. Malları da bir toplayan lazım... https://t.co/11Ooxi9poj</t>
  </si>
  <si>
    <t>@KacSaatOlduTR benim yeğen 6 yaşında senden daha iyi belge hazırlar</t>
  </si>
  <si>
    <t>@Derya52361694 @gonciskooofb191 Seven bir kadın için bunlar doğru olabilir. Mesele kadınının kimi sevdiğinde yeğen....</t>
  </si>
  <si>
    <t>Yeğen 😂😂 https://t.co/RQrMC2hTrc</t>
  </si>
  <si>
    <t>Kendi rızasıyla suça bulaşana merhamet edilmez..😏 Yeğen!</t>
  </si>
  <si>
    <t>Eskiden yayımladığımız exp/vulnerabilities raporlarında dork verirdik.  Yazarın keşfedip geliştirmiş olduğu exploiti 'Dork'" ile süslemek işin raconu gibi bişeydi.. Tepsi böyle servis edilir '"buyrun afiyet olsun'" denirdi. Düzen değişmiş yeğen racon değişmiş. :)"</t>
  </si>
  <si>
    <t>@SerhatBecel @msukrubayuk @farukbayuknet @zabeyazgul @mcanpolatnet Oh valla bütün dayı yeğen bir aradasınız özendim... Allah bozmasın birliğinizi ve dirliğinizi...</t>
  </si>
  <si>
    <t>@sezginpak @UmitKaraca_ @kacsaatolduson Bu da şunu gösteriyor. Demekki adil öksüze bir borçları var ki yeğen aday gösterilip Başkan yapılıyor. Bu durum; “adil öksüz ya akpnin ya cemaatin adamı” sorusuna cevap oluyor.</t>
  </si>
  <si>
    <t>@mazbataekrem Sen hala mevzuyu anlamamışsın yeğen..</t>
  </si>
  <si>
    <t>@aliersoz70 @yilmazihsn @tasdemir_cml Ben el öpenler yalaka takımındanım yeğen😃</t>
  </si>
  <si>
    <t>7,5 ay sonra benim yeğen geliyor, diyorum bakın zaman hızlı geçer 6 sene sonra okul masrafı şu bu başlayacak diyorum. Kesinlikle zeka işi değil disiplin, irade, sabır işidir yatırımcılık.</t>
  </si>
  <si>
    <t>@gazetesozcu Afişlere ne diyorsun yeğen</t>
  </si>
  <si>
    <t>@ProfesorBilgisz @Erogluhabip1 @anadoluajansi Herşey delilli ıspatlı profesyonel ekip işi hırsızlık olarak karşılığı yok uzaktan bakınca. O derece planlanmış zaten :) Ben nerden biliyorum ayrıca . Hem düşüncesizsin hemde feneberbahçeli bu ayıp sana yeter yegen..</t>
  </si>
  <si>
    <t>@TURKAYMETEKOKCU Kimi sözleriyle kimi bir bakışıyla öldürür yegen</t>
  </si>
  <si>
    <t>@AlperenKartll Hayırdır yeğen ?</t>
  </si>
  <si>
    <t>@Burakelciogluu Hasta ziyaretine ya da kız istemeye gitmiyoruz yeğen 😂</t>
  </si>
  <si>
    <t>@AIi6161 kendisini sevdiysem sakalsız hali neyime be yeğen</t>
  </si>
  <si>
    <t>@farukrzgr @mevlutuysal_bsk Yegen bence bu adam başkan olarak kalacaktı 😂 ne olduysa, bu adam gittikten sonra oldu</t>
  </si>
  <si>
    <t>@aliihant @sputnik_TR @ekrem_imamoglu Zulme karşı direnmek anayasal haktır yeğen Söke söke de alacağız sike sike de nasıl anlarlarsa.</t>
  </si>
  <si>
    <t>@pekgizlikadin neyse ben şimdi giyiniyorum evdem çıkacağım, seni üzenlerin üstüne basıp cihangire doğru yola çıkacağım, senin üzülmene dayanamam yeğen.🧿🐞😘💥</t>
  </si>
  <si>
    <t>@ekrem_imamoglu Bak yegen hirsizlik yapmayacaksin hadi caldin caktirmadan calakasin hadi caktirdin inkar etmeyeceksin hadi ettin diyelim e bugun olmassa yarin ortaya cikar diye dusuneceksin #hirsizvar</t>
  </si>
  <si>
    <t>@pekgizlikadin ama arada versenize kelimesi şaibeli yeğen.</t>
  </si>
  <si>
    <t>@pekgizlikadin çok naif oldu be yeğen.</t>
  </si>
  <si>
    <t>Anadolu Guido kabul etmez, Eko yeğen  !</t>
  </si>
  <si>
    <t>yaklaşıyor yaklaşmakta olan yeğen👊🏻 https://t.co/ZflMnvCvHS</t>
  </si>
  <si>
    <t>Ben Offshore Diyeyim Sen Of Course de Yeğen https://t.co/Gmoyoi1GZV @YouTube aracılığıyla</t>
  </si>
  <si>
    <t>@eliift_s Ya ben nereden dedim acil yeğen yapın ne isterseniz kabulum diye :( ama yinede kabulum</t>
  </si>
  <si>
    <t>@ragipsoylu acele etme yeğen</t>
  </si>
  <si>
    <t>@ibrahimkaragul Allah ıslah etsin yeğen</t>
  </si>
  <si>
    <t>@TRAMVALI_DELi Yalnışmıyım yegen 😊</t>
  </si>
  <si>
    <t>@BurhanKuzu Hee yeğen heee!</t>
  </si>
  <si>
    <t>@keineneueuserin cok sükür halimize yegen</t>
  </si>
  <si>
    <t>Üzdü be! “mesele sadece üzülmek olsaydı, ömrümüzün sonuna kadar hüzün ile yaşayabilirdik aslında. ama bizi yordular yeğen. daha da ötesinde, kırdılar…” https://t.co/3t3P0cpQFJ</t>
  </si>
  <si>
    <t>@huseyinsevimrte @ekrem_imamoglu Korkma yeğen adaleti halk sağlar . Iftara atmak müslümana yakışmaz. Ahrette imamoğluyla karşılaşıp eksi yeme . Bu dünya padişahlara kalmadı . Kendini daha küçük düşürme sen bahçeli bi kaç ay sonra erken seçim dermi demezmi onu düşün yeğen .</t>
  </si>
  <si>
    <t>Yeğeni okuldan almadan seçim haberlerine bakıyım,biraz şurda goy goy yapıyım.4,5 luk yeğen sinerlenip durur bıktım sizin seçimizden diye🤣</t>
  </si>
  <si>
    <t>@kseecihat @duygumyazgan Hastayım o dayı yeğen diyaloğuna. Sağolsun Angara.👏👏👏😊</t>
  </si>
  <si>
    <t>@hikmetgenc Geçmiş olsun yeğen</t>
  </si>
  <si>
    <t>@parola40 Sana da günaydın yeğen:)</t>
  </si>
  <si>
    <t>@dadas_adem_ Maşallah yaaa ama  ben şimdi benim yeğen mi var ki :((((( çok tatlı görünüyorlar hele en küçük 😍😍</t>
  </si>
  <si>
    <t>@CemRe_Cee Benim yegen kadrom seninde varsa tıransfer edelim https://t.co/TGz2aBhpr2</t>
  </si>
  <si>
    <t>@kimsizdemokrat @Mr_Wrist @EmreUslu Sonrası yok yeğen  Ya herro ya merro  Ayağını seven pesimizden gelmesin</t>
  </si>
  <si>
    <t>Bak yeğen;Mercedes alacak kadar paran olabilir daha fazlasını da kazanabilirsin ama ÖKÜZ 🐃 olduktan sonra böyle maskara olursun işte elaleme🤨(Trafiği aradım) https://t.co/gR3VSP4AUo</t>
  </si>
  <si>
    <t>@SunaVarol_ Biliyom yeğen biliyom..😉😉</t>
  </si>
  <si>
    <t>@EbruliAnne Kim daha demokrat yavaş yavaş ortaya çıkıyor yeğen.. Daha sonuçlar netleşmemişken yapılanlar,Allah korusun bu zihniyetin istanbulu talan edeceği aşikâr !!</t>
  </si>
  <si>
    <t>@spleendistanbuI Öyle bi banka kaldımı ya ? en son yeğen çuvalla götürmüştü bankayı 🤑🤑</t>
  </si>
  <si>
    <t>@dalierzincanli FETONUN EN COK EKMEĞİNİ YİYEN SENSİN YEĞEN İLK SENDEN BASLAYALİM İSTERSEN</t>
  </si>
  <si>
    <t>28 yaşındayım ilk kez evin içinde bir şeyler eksik. Sabah kapıyı çalmadan içeri girip 'hadi amca uyan kahvaltı hazır'" diyen bir yeğen; dışarı çıktığımda amca bende geleceğim diye peşimden koşan bir cadı,  Bu evin içinde çocuk sesi, çocuk gürültüsü eksik. Çok tuhaf bir duygu.🤔"</t>
  </si>
  <si>
    <t>Akıllara giriliyor da gönüllere girmek mesele yegen...#sabahulhayr</t>
  </si>
  <si>
    <t>@tolgademir96 'Kendi REZASIYLA suça bulaşına merhamet edilmez yeğen'" Efsane olmuş"</t>
  </si>
  <si>
    <t>@jacob__1907 @defizbul Balık tutmaya çıkmış</t>
  </si>
  <si>
    <t>@baranbbari Ciddimisim🙈👏🏻👏🏻👏🏻👏🏻👏🏻eee kimin yeğeni :)) tabiki de benim.... onu benim için kocaman öp..heleceğin dahi si bizim yeğen👏🏻👏🏻👏🏻</t>
  </si>
  <si>
    <t>@AtabekKadir Garaşyp görübermeli ýegen. 🙂</t>
  </si>
  <si>
    <t>@t24comtr Senin kafan darbe yemiş yeğen...</t>
  </si>
  <si>
    <t>@MuratGlc16 @GkhnKhrman @Akparti @adalet_bakanlik Oyun büyük yeğen.. Senin gibi üst akıl olanlar bu oyunu bozacak inşllah</t>
  </si>
  <si>
    <t>Bir hatun ne kadar kıskançsa o kadar sadıktır kıskanan hatunları sevin yeğen...</t>
  </si>
  <si>
    <t>@rcpgn64 @OkyanusO0_ @ittifakicumhur_ Giresun yeğen</t>
  </si>
  <si>
    <t>@TansuYegen @UiPath @fintechweekist Scope açmanız mümkün mü Sayın YEĞEN?</t>
  </si>
  <si>
    <t>@yardim_o Sağol yeğen</t>
  </si>
  <si>
    <t>@908070rafadan hayırdır yeğen cevabıma beğeniler geldikçe bir an cevap verme gereğimi hissettin  sıkıntı yok rahat ol. ne demişler zaman herşeyin ilacıdır..BEKLEYİP GÖRECEĞİZ</t>
  </si>
  <si>
    <t>@ibrahimkaragul Dayı zeka pırıltısı yapmışsın. Yenilmek iki türlüdür yeğen hileyle olanda yenilsen bile yenilmiş olursun</t>
  </si>
  <si>
    <t>Yeğen sevgisi nasıl bişey Allahımm 💕 normalde makyajsız evden cıkmayan ben , gel desin evden ıslak saçlarla çıkıyorum sesini duyunca dünyalar benim oluyor Nasıl güzel bi duygu yarabbim 🌸</t>
  </si>
  <si>
    <t>Aslan mağarada can verse dahi, köpeğin ağzından artanı yemez diyen bir dedenin torunuyum ben. Benimle muhatap olacak buna dikkat et yeğen!</t>
  </si>
  <si>
    <t>@selahattingrkn Milletin “Hırsızlar ile Gezmeyin başkanım” tepkisini hiçbir zaman unutmayın başkanım. Yeğen kadrolaşmalarına dur demenizi adil atamalarda bulunacağınızı temenni ediyoruz. Başarınız daim olsun inşallah...</t>
  </si>
  <si>
    <t>@alpatasagun @baboskivip Miroğlu gördüğün rüyayı yazacaktın yeğen unutma bakdjjd</t>
  </si>
  <si>
    <t>@maneymiz Hapiste değilsin yeğen😂</t>
  </si>
  <si>
    <t>@06melihgokcek öglen tebrik tweeti gece ne iciyorsa artık tuhaf tweetler ardı ardına yeşil telefonu kullan yegen kırmızı telefon seni bozuyor..</t>
  </si>
  <si>
    <t>@Emreciginiz2 @Izzddnn Sağol yeğen🐈🐈📿</t>
  </si>
  <si>
    <t>@Marmaris76 @enisdogan Yeğen, Burası Türk devleti, Arap Cumhuriyeti değil, Bir kere Türk olamadınız be. Arap yalakaları</t>
  </si>
  <si>
    <t>Kimseye eğecek başımız yok bizim , umudumuz biterse inadımız başlar.</t>
  </si>
  <si>
    <t>@B_Akkaya55 @hsndemirrrr @farukyldrm28 @aaasamet_ Eskilerden bi sen kaldin yegen</t>
  </si>
  <si>
    <t>@BirGun_Gazetesi önemli olan ben onun adamıyım demek değil, adaletin yanındaym diyebilmek yeğen</t>
  </si>
  <si>
    <t>@sefaadurmus Mesele çakallarda değil yeğen, çakallarla dans etmekte</t>
  </si>
  <si>
    <t>@muratogeeyt @Engin07271383 @fatihportakal Hayir benim yeğen 2001 dogumlu ama yaşi tutmadiği için kullanamadi</t>
  </si>
  <si>
    <t>@55555_eLeMenT Buyur yeğen 😂😂😂😂</t>
  </si>
  <si>
    <t>Bazı yazılar Okunsun diye  değil  Bazan birilerine dokunsun diye yazılır  Yegen</t>
  </si>
  <si>
    <t>Tek kelime etmiyoruz; söyleyecek sözümüz olmadığından değil, gerekmediğinden.....yeğen!!!</t>
  </si>
  <si>
    <t>@_tolgakeles Yeğen kim bu kız söyle konuşalım, aylardır melankolik takiliyon aq</t>
  </si>
  <si>
    <t>@alpixella Mühim olan yaşayabilmektir yeğen, herkes ölür ama kimse kanlı canlı yaşayamaz</t>
  </si>
  <si>
    <t>18 yaşında yeğenim instagramdan beni stalklayıp yaptığım yorumları falan kıskanıyor. Teyze yeğen aşkı yaşıyoruz evet, böyle bol kıskanmalı, trip atmalı falan 😏</t>
  </si>
  <si>
    <t>@MertYil78132897 durum bu yeğen. https://t.co/I25ApuXIAF</t>
  </si>
  <si>
    <t>@deegidigunler Aramızda tabii ki! Ne zaman cıktı ki? 😉 Rahat ol yeğen 😂😂</t>
  </si>
  <si>
    <t>Mesele nedir bilir misin yeğen</t>
  </si>
  <si>
    <t>Yeğen candır AŞK dır allah eksiklerinizi göstermesin ❤ https://t.co/VOsa4XTOHq</t>
  </si>
  <si>
    <t>Haydi bakalım mesele anlaşılmıştır yeğen https://t.co/6nU2ZnUQZz</t>
  </si>
  <si>
    <t>verebileceği cevap olmayınca kendince bana amca diyerek aşağılamaya çalışıyor lan yeğen insan ol birde rabbinle benim yaşımı karşılaştır istersen ne dersin ??? :)))</t>
  </si>
  <si>
    <t>@siktirdeliiii Bekleme yapma devam et...</t>
  </si>
  <si>
    <t>@nesiyani @TwitBakani @yalcin_yavuz yeğen ben hani övdüğünüz ömer var ya hani adil olan hani birde peygamberlik bir daha gelecek olsaydı kendine geleceğini söyleyen ebubekirden bahsediyorum neyse aklı ermiyor onları geçinde neden balkonda cumhurbaşkanınızı yalnız bıraktınız onu soruyorum cevap verebilirsen</t>
  </si>
  <si>
    <t>@aykaydemir Ölenle ölünmez yeğen😊</t>
  </si>
  <si>
    <t>@Leydiagresf Hayırlı geceler olsun inşallah yeğen 👑👑👑🙋‍♂️</t>
  </si>
  <si>
    <t>@bernadurdagi aci yasicaksan tam yasican yeğen</t>
  </si>
  <si>
    <t>@Arpacik Yeğen filan işi değil, daha ötesi diyorsun. :))))</t>
  </si>
  <si>
    <t>Şu pkklı kırolar hdpkk belediye kazandı diye niye sevinirler hiç anlamam. Nasıl olsa yine devletin parasını,malını teröristlere peşkeş çekmeye çalışırken yakalanacaksınız. Sonrası mı? Sonrası  kayyum be yeğen  :))</t>
  </si>
  <si>
    <t>Bu gece uzun olacak.. Çayı koy yeğen...</t>
  </si>
  <si>
    <t>@seker_begovic @hilal_kaplan Sagol yegen sizede bol nese ve kahkahali noeller.</t>
  </si>
  <si>
    <t>@sputnik_TR Bekir Bozdağ'a kulak ver yeğen</t>
  </si>
  <si>
    <t>@OFxy_ Yureginden para mi cikiyor yegen</t>
  </si>
  <si>
    <t>Nabacaan mazbataları mı vermeyecen yeğen?</t>
  </si>
  <si>
    <t>@zucchini3536 @ufukrona @Xanthos_0027 Aradığın şey kitaplarda değil yeğen</t>
  </si>
  <si>
    <t>#bal #küpü #tadduk #yeğen #candır #😘 @ Bulancak, Giresun https://t.co/lFioXHbBqH</t>
  </si>
  <si>
    <t>@ferataksuonline Yeğen filan ne bulursam severim☺️ https://t.co/wrJBQfLeBp</t>
  </si>
  <si>
    <t>Basit insanlar  karşısındankileri genel de basit görürler ..  yegen</t>
  </si>
  <si>
    <t>Devlet bazen ölü taklidi yapar. Zannedersin ki devlet yok çöktü. Şımardıkça şımarırsın. Sonra üzerine birden ağırlık çöker.  Peki ya sonra.. Sonrası yok yeğen...</t>
  </si>
  <si>
    <t>@okanbasa_okan Mahkeme durdurmuş .!!! Ama yinede haksızlık yapmışlar vallaaa 😂 neyse hayırlı kandiller yeğen 😂</t>
  </si>
  <si>
    <t>@incirrakisi Oturduğun yerden bişeylerin yolunda gitmesini ummak olmaz yeğen, ayağa kalk ve çaba sarfet, yolunda gitmeyenleri yoluna sen koyacaksın 💋</t>
  </si>
  <si>
    <t>@theodoranin Gençler uçurumun eşiğindeler, Ama bu senin suçun değil yeğen. Çünkü fikir üret isterdi,  fikri hür olsaydı eğer senin peder 💪🏻</t>
  </si>
  <si>
    <t>@Z4hiTEngiN Seninde fetö'den geri kalır bir tarafın yok ha yeğen.</t>
  </si>
  <si>
    <t>Hepinizi satın alırım çok zenginim reis dünya lideri hülooo diyen adama bak HAHAJSJSHSJSJAHA neyse kimsenin tipiyle dalga geçmek yakışmaz çok yakisiklisin yeğen https://t.co/bIYRQH94pW</t>
  </si>
  <si>
    <t>Ceylinim odamı toplamış geçen gün, Ceyhun 'hala bak ablam naptı' dedi😌 ben odaya değil Ceylinimin büyüyüşüne, Ceyhunumun bana olan sevgisine takıldım. Yeğen böyleyse evlat nasıldır kim bilir😇 İyi ki hala/teyze olmuşum😌😘</t>
  </si>
  <si>
    <t>@doganburak29 Kusuyo bu. Alin sunu kenara.</t>
  </si>
  <si>
    <t>yeğen de #Beşiktaş şampiyon olsun diye dua etmiş :)</t>
  </si>
  <si>
    <t>@Cigdemkaptanglu ara sıra kenara çekilip seyretmek lazım,bakmak lazım,kim de ne kadarız kim bizde ne kadar yeğen.......</t>
  </si>
  <si>
    <t>@waslix İki gündür halk tv izliyorum yeğen gülmekten ağrılar girdi karnıma başka haber kanalı varmı!!!!!</t>
  </si>
  <si>
    <t>@mertcan_kyaa raaat ol yeğen,atı alan üsküdarı geçti</t>
  </si>
  <si>
    <t>Unutma yeğen, Her şey birgün biter, herkes birgün gider. https://t.co/7IcWL3oXnL</t>
  </si>
  <si>
    <t>@bugra_gonul Oyun böyük yeğen bozdun oyunlarını</t>
  </si>
  <si>
    <t>@kekorkma @kilicdarogluk @meral_aksener Yeğen, yukarda okuduğundan ne anladığını sorsam zekana ağır gelir mi ?</t>
  </si>
  <si>
    <t>@NazimeA zeynep yeğen kategorisinde 🌸</t>
  </si>
  <si>
    <t>Allah aşkına birileri anlatsın; 'yiğen' ya da 'yiyen' değil. YEĞEN YEĞEN!</t>
  </si>
  <si>
    <t>@buelentdag @ekrem_imamoglu Kılavuzu belli yegen</t>
  </si>
  <si>
    <t>@cnr_ismt Emrin olur yeğen 😂</t>
  </si>
  <si>
    <t>Yeğen uyudu. İnsanlar neden çocuk yapıyor anlıyorum. Onsuz 5 dk geçirmek istemiyorsun. Acayip bir sevgi.</t>
  </si>
  <si>
    <t>@fthsk21 Aşık olmak fayda olsaydı ben bir deri bir kemik kalmıştım yeğen dbdbfbfhhfhfbdbfbbfb (şunu fitoza aktarın)</t>
  </si>
  <si>
    <t>@RT_Erdogan ANNEM AK PARTYİE VERECEKMİŞ SUS KİMSE DUYMASIN SULTANIN BAŞKANI DUYSUNLAR. DP KURUCUSU. YEGEN KADROSUNDAN BEN SIZI SURERIM ARTIK IMPARATORLUKTAN SARAYDAN SIZ BENI DEĞİL BU KADAR INSAN DA NEREYE GIDECEK .  HAREM DE CERKES PAYITAHT ISTANBUL. PKK TUZAK SIZ GIDIN .</t>
  </si>
  <si>
    <t>Şimdi buraya herkesin böyle birine sahip olmak istediği bir yeğen, çok iyi bir dost ve en önemlisi bir ADAM bırakıyorum. @nakahnamayida 😉</t>
  </si>
  <si>
    <t>@Salih_Ilker oyun böyük yeğen demede</t>
  </si>
  <si>
    <t>Kendi rızası ile Suça bulaşana Merhamet edilmez YEĞEN</t>
  </si>
  <si>
    <t>@asbaroz @samiltayyar27 Yeğen istedigin yere şikayet et allahdan başkasına boyun eğmedik senin ağa babalarına eğmeyiz yeğen işine bak</t>
  </si>
  <si>
    <t>@UmitKaraca_ @hukukadairr Yani? Yeğeni olmasındaki sorun ne? Bu arada “yiğen” değil “yeğen”..</t>
  </si>
  <si>
    <t>Be zaman derin düşüncelere dalsam Ramiz dayının ya nefret edeceksin yada seveceksin yeğen ikisini birden yapamazsın ortadan ikiye bölünür çatlarsın dediği bölüm geliyor aklıma saniyesinde tekrardan nefret ediyorum😌😄</t>
  </si>
  <si>
    <t>@Dogan12771046 @AtacanLevent @HaberturkTV @veyisates @mkartoglu @Deniz_Zeyrek @nedimsener2010 Pabucumuzu dama attılar yeğen</t>
  </si>
  <si>
    <t>Gülünce henüz çıkmayan dişlerinin diş etleri görünen yeğen yapmışlar, baldan tatlı olmuş.</t>
  </si>
  <si>
    <t>@bisimit sende de bir süreç var yeğen... bi ara baya eleştiri yaptın sonra tweetlerinin tamamını sildin silkin ve kendine gel simit</t>
  </si>
  <si>
    <t>@accinu Yeğen sevgisi........ Hiçbir seye benzemez o bilirim</t>
  </si>
  <si>
    <t>Dön bak arkana yeğen gitmez dediğin kaç kişi yanında.🖤</t>
  </si>
  <si>
    <t>Kadın kısmı zordur yeğen hele bir şerbetlen. https://t.co/7s57c145cj</t>
  </si>
  <si>
    <t>@UmitKaraca_ @kacsaatolduson Yigen değil yeğen</t>
  </si>
  <si>
    <t>@kokakoala_ Mesele adam olmakta değil yeğen, asıl mesele insan olmaktaakdalskwkkd</t>
  </si>
  <si>
    <t>@mercanV @KurakZafer bak şimdi ya amca/yeğen tutulması yaşıyoruz mercaniko ( :</t>
  </si>
  <si>
    <t>@Devran9067 Evet yeğen evet. Kocaman bir dolap dönüyor. Karaman’ın koyunu,sonra çıkar oyunu 🧐</t>
  </si>
  <si>
    <t>@sevmeyin7 Sosyal medya ile  daha az derslerin ile daha çok vakit geçirebilirsin 😉</t>
  </si>
  <si>
    <t>Kürt taymin bağımlılık yaratan noktası da yeğen ,her gün ekşın olmasıdır. Her gün yeni bir gündem her gün yeni bir ekşın bu ekşını hiç bir taymda göremezsiniz.</t>
  </si>
  <si>
    <t>@asbaroz @samiltayyar27 Bak yeğen hırsızlık chp inin kanında canında var sen onlardan uzak dur yeter birde onlardan dolayı cehenneme gitme</t>
  </si>
  <si>
    <t>Zamanı geliyor yeğen.. https://t.co/DVNF6EyIs4</t>
  </si>
  <si>
    <t>Herkesin herkez değil de herkes olduğunu öğrendiğinize göre sıra yeğende. YİĞEN DEĞİL YEĞEN. Kesin bilgi</t>
  </si>
  <si>
    <t>@recebterzi o zaman ölürsün yeğen bırakın bu işleri başbuğ bahçeli mesajı verdi tek oyla bile olsa saygı duyacaz kimsenin ülkemizi çıkarı için kaosa sürüklemesine bizler ülkücüler müsaade etmeyiz</t>
  </si>
  <si>
    <t>Bu kervân böyle yürümez yeğen.😂</t>
  </si>
  <si>
    <t>@alticihis O zaman en aptal adama anlatır gibi anlatayım. Birincisi sen yaklaşık dememissin direk üçte biri eder demişsin yaklaşık diyen benim. Üçte bir yüzde 33 eder. E o zaman 33 mu 29 a daha yakın yoksa 27 mi. E bende yaklaşık dediğime göre benim bu yorumunda bir sorun yok.</t>
  </si>
  <si>
    <t>@HHzeka @_sdspkfk_ @Selime83 @OkanAydemir23 @owensurv1 Acun'da benim dayımın çok yakın arkadaşı kanka ama hiç sevmiyorum Allah affetsin 😂</t>
  </si>
  <si>
    <t>@passione0935 @berkerbaltaci @feyzaltun Günlerdir beykoz ysknın önünde şafak nöbrtindeyiz. Sadece dün sayım bitmeye yakın böyle bi söylem oldu. Bir çok yetkili de onaylar durumdaydı. Feyza hanım şuan orda. Bende gidicem. Mutlaka haber edeceğim.</t>
  </si>
  <si>
    <t>Hatay Kızılay Şubesi olarak kan bağışı konusunda farkındalığı ve bağış sayısını artırmak,ihtiyaç sahiplerine destek olmak için Hayat kurtarabileceğiniz en yakın bağışı noktası Antakya Kan Bağış Merkezini ziyaret ettik.Tüm halkımızı kan bağışı yapmaya bekliyoruz #KanVerHayatKurtar https://t.co/8UIaUqWmxP</t>
  </si>
  <si>
    <t>Erkan hoca güzel günler yakın dedıgı zaman 42 deydık yanı o kadar isyan ettık kı adam 46 nasıl gelıcek bılıyordu üstelık fıkretın canlısında 46 da öldürelım mı demişti 45 bitmişti 3 hafta önce temmuz 2 hafta önce 3 ağır bölüm var dedı 46 kadar ağır dedı #SenAnlatKaradeniz</t>
  </si>
  <si>
    <t>Hatay Kızılay Şubesi olarak kan bağışı konusunda farkındalığı ve bağış sayısını artırmak,ihtiyaç sahiplerine destek olmak için Hayat kurtarabileceğiniz en yakın bağışı noktası Antakya Kan Bağış Merkezini ziyaret ettik.Tüm halkımızı kan bağışı yapmaya bekliyoruz #KanVerHayatKurtar https://t.co/5xuEHHCSSM</t>
  </si>
  <si>
    <t>Yakın arkadaşı anlattı: 'Kenan ve Beren... https://t.co/DU7UeVK3Pe https://t.co/L3xtiR9BZg</t>
  </si>
  <si>
    <t>@_sdspkfk_ @Selime83 @ilginFeyza @OkanAydemir23 @owensurv1 La yürü kardeşiminde çok yakın arkadaşı bende düz mantık sverim</t>
  </si>
  <si>
    <t>Mazbatamızı aldık.Bakırköy Belediye Başkanı olarak;şahsıma oy veren vermeyen tüm Bakırköy halkına hizmete devam edeceğiz.%60'a yakın bir oyla seçildik,fakat %100’e eşit mesafede ayrımsız hizmet edeceğiz #TeşekkürlerBakırköy #Teşekkürlerİstanbul   #MazbatamızıVerin #Ekremİmamoğlu https://t.co/w3c0TooIXu</t>
  </si>
  <si>
    <t>@ekrem_imamoglu Akın var güneşe akın! Güneşi Zaptedeceğiz, güneşin zaptı yakın...</t>
  </si>
  <si>
    <t>@sibirbil @uyducusirin 1.5milyona yakın insan gitti. 242 iyiymiş.</t>
  </si>
  <si>
    <t>@feyzaltun Binali reis 4bine yakin oy geri aldi bulundugun bolgede ve sen millete 100 bilmem kc diye aktariyorsun, yarin sizin taban bu oylar geldi deyip kargasa cikartirsa hesabini verecekmisin?</t>
  </si>
  <si>
    <t>@nilferdemirta5 @vekilince adam 10 milyon oy fark yedi. ne deseydi 10 milyon oy caldilar ben kazandim mi diyecekti. istanbul secimleri gibi cok yakin gitseydi dediginize hak verirdim ama arada 10 milyonluk oy farki var.</t>
  </si>
  <si>
    <t>@KemalOzfirat Merkez Bankasının tahminine yakın güzel tespit olmuş 👍</t>
  </si>
  <si>
    <t>Üzerimde yıldızlı gökkubbe içimde ahlak yasası der, Kant.. geri kalma içindeki ahlaktan, üstündeki yıldızlarla örülmüş gökkubeden, hepsi seni sen eden Allah'ı işaret eder, Allah'a yakın etmek ister...</t>
  </si>
  <si>
    <t>Evleri sokak olan 600 milyona yakın tatlış dostumun #4NisanDunyaSokakHayvanlariGunu nu bol gülücüklü bu fotoyla kutlarız. Onlar iyi ki bizimleler. ❤ https://t.co/OuAxQkrtUr</t>
  </si>
  <si>
    <t>@EYTKIRMIZIBEYAZ @SerefDaglaroglu @gonulborann @_EmiNe_K__ Doğaldır ki hepimizim ayrı birer hayat görüşü var.Herkesin kendine yakın bulduğu siyasi parti veya söylemler var.Fikirlerini paylaşmak da herkesin hakkı.Ama '#EYT başlığı altında'" herhangi bir partiye destek veya eleştiriye gerek yok. Bu mücadeleye zarar verir,eleştiri alır."</t>
  </si>
  <si>
    <t>geceden beri 20 ye yakın unf yemişim https://t.co/2TYTwOwnc5</t>
  </si>
  <si>
    <t>@halil_pnar Bunu söyler gibi yapmak söylemek değildir. Ben 200 sene önce başka yol olmadığını zanneden ve Rusya ya da bilmem nereyi yenmenin büyümek olduğunu sanan dünyadan değil 1977- 1980 arası ülkücü olup 1982den sonra senet mafyasına dönenlerden söz ediyorum. Yakın geçmiş yani</t>
  </si>
  <si>
    <t>Sistem değişir, katılım artar, kontenjanlar değişir, müfredat değişir, soru zorlukları değişir… Her şey değişir, Pegem her zaman güncel kalarak seni rakiplerinin bir adım ötesine taşır!  Eğitimlerimiz hakkında bilgi almak için sizleri en yakın şubelerimize bekliyoruz. https://t.co/D0h7YqAJ47</t>
  </si>
  <si>
    <t>@1monaanom5 @AySevimsiz ayyyy ne çok boş yaptın ya bu attığın fotoğrafla okayların iki yüzlülüğünü bir mi tutuyosun ? önce söz verip sonra sözünden dönen, “biz onlarla zaten yakın değildik” diye arkalarından dedikodularını yapıp onları saran okay değil mi ? Allah ın körleri sizi</t>
  </si>
  <si>
    <t>Almanya’nın yakın geleceği parlak durmuyor. https://t.co/BNumADmT35</t>
  </si>
  <si>
    <t>Akın var Güneşe akın! Güneşi zaptedeceğiz Güneşin zaptı yakın! #ekremimamoğlu #istanbul  #türkiye</t>
  </si>
  <si>
    <t>@seveeryum Yakın bir yerlerinize merak etmeyin reytingler dusucek</t>
  </si>
  <si>
    <t>@hiranur_filiz Sorunun cevabı sana çok yakın aslında 😊</t>
  </si>
  <si>
    <t>@senayyanayana1 umarım çok yakın zamanda</t>
  </si>
  <si>
    <t>@eagle__022 En yakın vakitte diyeyim</t>
  </si>
  <si>
    <t>@Gunay317 @LokmanCagirici @muhtarhakan @BagcilarFen Merhabalar, birimlerimiz konuyla en yakın zamanda ilgilenecektir. Bizimle iletişime geçtiğiniz için teşekkür ederiz.</t>
  </si>
  <si>
    <t>@Yademsi Tabii ki evlenilir. Çok güzel bir şey. Baksana ne olursa olsun hep birbirlerini tutuyorlar. Sanki en yakın arkadaşın hep yanındaymış gibi. Yok ben artık bu mevzuya çok sıcak bakıyorum🤷🏻</t>
  </si>
  <si>
    <t>yakin hissettigim bireyler hayatta bi sey basarinca abarti gurur duyuyorum ya djdkfkf ama hislerim gercek.....</t>
  </si>
  <si>
    <t>@ekrem_imamoglu Başkan bırak pzarı şu kirullara yakın bir yerde karargah kur lütfen!</t>
  </si>
  <si>
    <t>Ben kadına bu ülkede değil bu dünyada  iki türlü bakmadan yoruldum acıyarak ve severek yani kadının fahişe rolünü daraltıp hızlıca daha yakın olup hattâ okçuluk derneği acicagimiza kadın koruma iş bulma derneği açalım dimi ayip günah vebal yahuu bizene okçuluk cart curttan</t>
  </si>
  <si>
    <t>28404 Biraz da başkaları cabalasın Ben yakın olmaya calıştıkca onlar böyle davranıyor ve sıgıntı gibi hissediyorum kendimi #sandikli https://t.co/S2J8uozEl4</t>
  </si>
  <si>
    <t>Sevgi, elimizi uzatabildiğimiz kadar yakın. 🐶🐱#4NisanDünyaSokakHayvanlarıGünü @MaltepeEduTr https://t.co/yaldHmZ02k</t>
  </si>
  <si>
    <t>atatürk ve izmir marşını araya güzel sıkıştırmış sksksbdmdndmdm ama evet en yakın zamanda inş https://t.co/aaQQMMgReI</t>
  </si>
  <si>
    <t>@sagunanof @eminpazarci Herkes işine geleni yazacak elbet. Ama kalkip da şuna cevap veremiyorlar kameralar önünde canlı bir şekilde tekrar sayim yapmaya cesaret yok niçin? Buyrun burdan yakın sigaraları?</t>
  </si>
  <si>
    <t>@ekoirwn Yakin turun?</t>
  </si>
  <si>
    <t>@necatigoksel Kızmayın o kadar çok kitap var ki listede hepsi elbette alınacak geç olacak ama güç olmayacak okuyacağım yakın zamanda</t>
  </si>
  <si>
    <t>En yakın sahne...💙</t>
  </si>
  <si>
    <t>haftasonu kız meslekte sınava giricekmişim aq yer yakın en azından</t>
  </si>
  <si>
    <t>20384 Birini kendine cok yakın buluyorsan ona biraz zaman tanı Aslında sana ne kadar uzakta oldugunu mutlaka gösterecektir, #corumêſčòrț https://t.co/fHx7UgUCcZ</t>
  </si>
  <si>
    <t>Yakın zaman #tbt @ Arsin, Trabzon https://t.co/AXas71hC9V</t>
  </si>
  <si>
    <t>@Selime83 @ilginFeyza @_sdspkfk_ @OkanAydemir23 @owensurv1 La bende kardeşimin yakın arkadaşı diye bu yıl Atakanı destekliyorum bende mi omurgasız hayın oldum şimdi😂😂</t>
  </si>
  <si>
    <t>@motherofbats_ bu qarın deyil bu “yalnız düzünə hərəkət” nişanıdır</t>
  </si>
  <si>
    <t>@OttoKruger @fetinkazanci Kadın çok güzel rol yapmış yalnız 😄😄😄😄</t>
  </si>
  <si>
    <t>Evde yalnız kalmışımdır... https://t.co/1TLYS8VdN4</t>
  </si>
  <si>
    <t>Neyse en azından bu yakın bi bölüm  tüm organları gidecek diye korksam da ciğerimize göz dikecek de ekstra dram kasacak diye kendi adıma daha da endişeliyim dkdkdkdm çünkü sevmiyorum 😂 https://t.co/zO4QNfiqhK</t>
  </si>
  <si>
    <t>Sohbet = Atakan&amp;amp;Yusuf’un dedikodusu. Savunacaz diye çelişiyorsunuz iyice, kimse sohbet etmesin demiyor, ama düne kadar yakın olduğun insanların ,demediğini bırakmadığı insanlarla birlikte dedikodu yapıyorsan kimse duruştan bahsetmesin. #Survivor2019 https://t.co/ap5g5LsTb2</t>
  </si>
  <si>
    <t>Türkiye’nin 7 bölgesinde, 100.000’e yakın öğrencinin okul yolundaki güvenini sağlıyoruz! 300 aşkın okulun tercihi Serviscell ile öğrenciler güvende, aileler huzurlu! Teşekkür ediyoruz! https://t.co/dxHARuwFZR https://t.co/VanbfULdDb</t>
  </si>
  <si>
    <t>Uzak ve imkansız gözüken bir şey, Bir anda yakın ve mümkün olabilir.  -Yeter ki Allah istesin..</t>
  </si>
  <si>
    <t>@vrt41903 @M_SLK3 yalan onlara kalsa fark dün 13 bin olmuştu az önce kendi temsilcileri çıktı fark 20 bine yakın dedi</t>
  </si>
  <si>
    <t>@ilginFeyza @_sdspkfk_ @OkanAydemir23 @owensurv1 Aşırı fan değilim ama Seda bana 2017 yi andırıyor ki o yılı hiç unutmam Semaya notrum ama Sedayi sevmiyorum kardeşim kendime daha yakın olarak Yusuf'u gördüm bundan dolayı omurgasız ve vefasiz oluyosam varsın olsun  benim Adem sevgimi sorgulamak kimsenin haddi deyil</t>
  </si>
  <si>
    <t>Şu an beni sadece en yakın kankamla çekirdek-çay-pasta üçgeninde 40 tane gıybet konusu rahatlatır</t>
  </si>
  <si>
    <t>Her şeyin bunca birbirine 'yakın'", her şeyin bunca birbirinden '"uzak'" olduğu bir zaman.."</t>
  </si>
  <si>
    <t>Hem de ne israf.  Bundan sonra her uçak seyahati oncesi kısa bir şehirlerarası yolculuk yapacağız. Sabiha Gökçen bile Taksim e daha yakın.  Biraz ilave yatırimla AHL harika olabilidi.  Gitti paralar https://t.co/DiVYe1Fmrs</t>
  </si>
  <si>
    <t>“Hayat uzaktan bakınca komedi, yakın planda ise trajedidir.'   Charlie Chaplin https://t.co/dHJjMhar2R"</t>
  </si>
  <si>
    <t>@MehtapYaziici @FKaya0 Evlendiğin insanı güzel tanırsan her şeyi ondan beklediğin kadar kendinde onu mutlu edecek şeyler yapsan manevi olarak bir şeycikler olmaz aramızda bir yaş var yakın zamanda bende seninle aynı durumdaydım durumumu düzelttim ama hala mutsuzum.</t>
  </si>
  <si>
    <t>@TheUlash @Golgegrubu ulaş o tablo yalan dolan hep.. bınalı bey su an one gecmeye cok cok yakın</t>
  </si>
  <si>
    <t>kırmısı yanaklarını bir kez öpsem hep öpmek isterim süreyya yakın sen bana ne yaptın böyle https://t.co/PdbCFIbIeB</t>
  </si>
  <si>
    <t>Gail Potocki. Bizim bir ressamımızın tarzına yakın işler ama kim hatırlayamadım...... https://t.co/YQNjdlM0JI</t>
  </si>
  <si>
    <t>Maide Suresi 8-Ey iman edenler, Allah için duran (gerekeni yapan) hakimler, adalet örneği şahitler olun! Sakın bir kavme olan kininiz sizi adaletsizliğe itmesin! Adaletli davranın! Takvaya en yakın olan odur. Allah'tan korkun! Çünkü Allah, bütün yaptıklarınızdan haberdardır.</t>
  </si>
  <si>
    <t>yerel gazetede son satırdaki parlak vurgulu düzeltmeye(!) dikkat.. gece yarısı gazeteye gelen bilgiye(!) dikkat.. orada gördüğünüz saat önemli. intihar süsü planının hemen sonrasına denk geliyor. tahmin edeceğiniz üzre, bu gazete (eski) belediye başkanı ile yakın ilişki içinde. https://t.co/eYUmu7tKvf</t>
  </si>
  <si>
    <t>@GerceginPsnde   Sayın Serap Paköz bundan dört yıl önce Rize'de içinde kırk kişiye yakın Fenerbahçe kafilesine pompalı tüfekle ateş edildi ve failleri hâla bulunamadı..  Bir de sizden rica etsek.. #FByeSuikast4Nisan2015 https://t.co/btCF9FnddB</t>
  </si>
  <si>
    <t>En yakın arkadaşımın sevgilisi bana yürüyor. Yapmam gerekeni yapıyorum uyarıyorum her iki tarafı gene suçlu ben oluyorum. Bu ne amq yaaaa sikerim aşkınızıda ilişkinizide</t>
  </si>
  <si>
    <t>@ekrem_imamoglu CHP faşizme çok yakin olan bir parti olduğunu tekrar hatirlattiğiniz için teşekkürler. Hayatimda size hiç oy vermedim, iyiki vermemişim ve vermeyeceğimde.</t>
  </si>
  <si>
    <t>Şehirdışından arkadaşım istanbula geliyo gezmeye ineceği otogara çok yakın oldugumu 1 saate gelebileceğimi söyledim kinaye mi yapıyosun diyo yoo gayet yakın değil mi arkadaşlar iki adım yer işte</t>
  </si>
  <si>
    <t>İçimden bir ses, Bahçeli yakın zamanda bir maraza çıkaracak diyor.</t>
  </si>
  <si>
    <t>@ismailsaymaz @Nesrinnas Senin duyarlılığına ihtiyacı yok Kürt halkının. Neden mi? Çünkü senin gibi şovenist, sosyalist görünümlü faşistler yüzünden Kürt halkı gerçekten samimi şekilde yanında olan kişilerede şüpheyle yaklaşıyor. O yüzden öte gidin. Bizden uzak Allah'a yakın olun.</t>
  </si>
  <si>
    <t>KK CHP'si çünkü yakın geçmişteki siyaset pratiğinin de defalarca kez gösterdiği üzere bu zaferi rejimi temelden sarsacak istikamete kanalize etmeyecek, onu bu amaca, bu misyona özgülemeyecek. Bu budur, bu kadar da basittir.</t>
  </si>
  <si>
    <t>Adam tarih yazdı.  O kadar alnı açık  O kadar temiz O kadar çalışkan ve eşitlikçi ki.  Yoluna taş koyacak kusur bulamıyorlar.  Canımız mazbata vermek istemiyor diyorlar resmen.  Bu güzel adamı yalnız bırakmayın. https://t.co/aLlwjikzEI</t>
  </si>
  <si>
    <t>@Esrayydinx @4BlackEagle6 @birbencilisttt Bu kadar mı yalnız der acır</t>
  </si>
  <si>
    <t>@Melihgncx Yalnız değilsin knk djfjfjg</t>
  </si>
  <si>
    <t>@eskidzclardan Bunlar benim gösterdiğim çay tabağından daha küçük yalnız ... 3 5 atarız sarma merak etme sarmasız koymam seni shwksbsjekjs</t>
  </si>
  <si>
    <t>Yalnız bilen adam süpürüşü bu demekki zamanında çok yapmış bu işi saygı duydum. https://t.co/cgNPeJt3g0</t>
  </si>
  <si>
    <t>@Hayirlivera 1. Yalnız peynir notaların üstünde elinizle işaret ettiğiniz yerde olsun bi de peynir üçgen şeklinde diye düşündüm (:</t>
  </si>
  <si>
    <t>@cannhaciogluu @SaametDemir Tweet i Tam olarak şarkıdaki hali gibi okudum yalnız hdjdjhfhfhdh</t>
  </si>
  <si>
    <t>Şimdi bi tane Ahmet diye bi çocuk var 11 12 yaşlarında sarışın böyle gamzeli gamzeli ben hep onun yanaklarını sıkıyorum var gücümle😁bana mısın demiyo😆geçen geldi 'hadi yanaklarımı sıkta gideyim'"diyor..😂😂Yalnız fena alıştırdı beni bu yanak sıkmaya😉😉bilemiyirum artık 😁😁"</t>
  </si>
  <si>
    <t>@dengesiz_teyze Çok çok teşekkür ederimmm hasta yatağımda ölüp kalcam yalnız başıma :)</t>
  </si>
  <si>
    <t>Bütün önemli günleri yalnız geçirmek de benim kaderim galiba, bir kere de tek olmayayım valla mutluluktan ölmem söz 🤞</t>
  </si>
  <si>
    <t>@benikoyyerime Aw ne yalnız? Hep görüyorum bu aralar.</t>
  </si>
  <si>
    <t>Haftalardır tivit atmıyoruz kimse yazmamış aq yalnız ölcez şu sitede</t>
  </si>
  <si>
    <t>@RacuII Yalnız mısın?</t>
  </si>
  <si>
    <t>@avtubatorunn 'Onlar/Müminler, mahrem yerlerini günahlardan korurlar. Yalnız eşleri ve ELLERİNİN ALTINDA BULUNAN CARİYELERİ İLE İLİŞKİ KURARLAR.'" (MÜMİNUN-5,6)"</t>
  </si>
  <si>
    <t>@kacsaatolduson Yalnız iyi yedik karikatürü</t>
  </si>
  <si>
    <t>@eczaci__ @sputnik_TR kardes bunun icin maas aliyorlar yalniz</t>
  </si>
  <si>
    <t>@Andhrimnirr O espri bana ait yalnız.   Depresyona girmiş aq dhdhshhshzhz</t>
  </si>
  <si>
    <t>Bir duyguya sarhoş, gökyüzündeki yıldızlarla yalnız</t>
  </si>
  <si>
    <t>@AysenurArslantv Ayşenur hanım halk tv de yalnız siz kaldınız.sizin programızızı seyrettikten sonra halk tv birdaha bizde seyredilmiyor biz aile olarak TELE-1 VE KRT TV DE OLUYORUZ.selamlar iyi yayınlar dilerim.</t>
  </si>
  <si>
    <t>Bu iş ciddi bir şey yalnız. Ekmeği düşük fiyattan veren her fırıncı böyle tehditlere mağruz kalıyor oradan buradan duyduğumuza göre https://t.co/kOPQjejMJq</t>
  </si>
  <si>
    <t>✺ Cafe Lumiere ✺ Tokyo’da yalnız yaşayan ve sevgilisinden hamile kaldığını öğrenen Tayvanlı genç bir kadın olan Yoko’nun, açıkça onun hayat tarzını tasvip etmeyen babasıyla soğuk ilişkisini ve her şeye rağmen ona destek çıkmayı sürdüren annesiyle yakınlığını anlatıyor. https://t.co/WPXLMRpknE</t>
  </si>
  <si>
    <t>Tekrar soylüyorum Yiğit'e rağmen o çocuğu doğurmak isteyecek mi Nefes? Yiğit'i yalnız birakmak pahasına bakın onların arasındaki bağ farklı onlar hep birbirlerine tutundu çok yoruldu.</t>
  </si>
  <si>
    <t>@portovecchiaa Istanbul’un geliri, ulke kadardi.. Para kaynaklari gitti ellerinden. Yalniz garip bir tip, urkutucu, gerilim filminden sahne gibi.</t>
  </si>
  <si>
    <t>💎 Aradığın güzellik ve kadınsı  biri ise📲Beni Tanımadıysanız Geç Kalmışsınız  🔥Emlak konutlarinda yalniz yasiyorum 👄⭐🌟✨🌠 0537 037 27 11 🔥🌟💞 👑 Aradığınız herşey burada 👄👄  #tekirdagtravesti #corluescort  ♥️ 💎  #corlutravesti  👅 https://t.co/3hZyMQlB0C</t>
  </si>
  <si>
    <t>Telefon numarası hala 44lü yalnız. You can take the man out of malatya but you cant take malatya out of the man yani.</t>
  </si>
  <si>
    <t>OkyanusÖtesinin Sahtekarı Kripto Fetö'nün şu anda tek hedefi Sn. Başkan'ı yalnız bırakacak bir ortam hazırlamak. Öncelikli plan, dostlarını yani Sn. Adnan Oktar'ı, onu seven cemaatleri izole etmekti.</t>
  </si>
  <si>
    <t>Ankara dan Buket Ben Kızılayda Kızılay AVM ye 5 Dakikalık Uzaklıktayım   Ankara da Yalnız Yaşıyorum Ameliyatlı TRANSEKSÜEL'im   Ara Görüşelim 0530 950 9063  #ankaratravesti https://t.co/3dAcF6ZaNd</t>
  </si>
  <si>
    <t>Güzel kardeşim bacım ve eniştem iyiki varsınız 🌺Sizi çok seviyorum🌺  Beni hiç yalnız bırakmayan sabırla bana katlananlar Allah cc razı olsun sizlerden Elimi tek bırakmayan siz oldunuz Rabbim sizi başımdan eksik etmesin😍😍</t>
  </si>
  <si>
    <t>Yalnız Maçoğlu'na hiç bir neden ileri sürmeden mazbata vermemek çok acaip.... Hayır adam kaç yıldır Ovacık'ta belediye başkanı zaten... Neyin güvenliği neyin gizliliği...</t>
  </si>
  <si>
    <t>@sinemerginnn Yalnız olamayan böyle mi yapar ? Dersen anlarım...</t>
  </si>
  <si>
    <t>yalnız 'ayağına taş değmesin'" çok minnoş bir dilek değil mi?"</t>
  </si>
  <si>
    <t>Erbakan hoca'ya ihanet edersen ülkenin yarısının oyunu alsan da kendini böyle yalnız hissedersin. Etrafında ki çıkarcı kalabalıklar ilk tökezlemede sırtını söner, ilk düşmede bir tekme de onlar atarlar. https://t.co/wQYAANhasB</t>
  </si>
  <si>
    <t>yalnız ben bu diziyi 37 bölümden itibaren izlemeyedim doğru düzgün, vaktim yoktu fazla sadece paylaşılan bir kaç sahneyle fragmana bakabiliyordum.. o bölümden itibaren de senaryo battı.. bu evrenin bana bir oyunu mu, izlemedim diye cezalandırıldım resmen fsdfhj #SenAnlatKaradeniz</t>
  </si>
  <si>
    <t>@gunes_butun @TFF_Org Bak yalnız hakem takımdan birini muhattap alması gerektiği zaman bunu kaptana söyler diyorum, yazdığımı neden oyuncunun hakemle muhattap olup itiraz edebilme özgürlüğü varmış gibi algılıyorsun :) Hakem isterse muhattap olmak İçin diyorum, oyuncunun o hakkı yok, arada çok fark var</t>
  </si>
  <si>
    <t>@__SiMURG___ 😂😂 dalga geciyosun gibime geldi sanki😂😂 Güzel dimi 🙈 Yalniz var yaa zorlada guzel dedirtiyorum ya pes banada 😂😂</t>
  </si>
  <si>
    <t>@sozcumuratoglu @tuncayopcin Senin de unuttugun yada bilmediğin bir şey var secim böyle bitse bile ki bitmeyecek yalnız meclis cogunluğu ak parti de asıl imamoğlu yandı</t>
  </si>
  <si>
    <t>@miayriyalniz Tamam; yalnız bu konu bizi nedn ilgilendiriyor ?</t>
  </si>
  <si>
    <t>Fondaki müzik beni acayip gazladı yalnız, hepimizin ahı var!👊🏻 @vekilince #MartınSonuBahar #secim2019 https://t.co/UnEB6Ama19</t>
  </si>
  <si>
    <t>@eliffsuna @zbernauysal https://t.co/vi6DLManQD, ışınlanalım bakalım yalnız ışınlanırken kulaklığınızı yanınıza almayı unutmayın tşk</t>
  </si>
  <si>
    <t>@sputnik_TR O şarap o şarap değil yalnız</t>
  </si>
  <si>
    <t>Yalnız arada 6 gün fark varmış gibi anlaşılıyor. https://t.co/QkyDTVDe3h</t>
  </si>
  <si>
    <t>@mhmtslim Eyvallah Faruk Kardeşim.Yalnız utandırıyorsun.😊</t>
  </si>
  <si>
    <t>@SerefDaglaroglu Siyasi görüşlerimizi EYT ile ilgili etiketleme yapmadıktan sonra paylaşabiliriz tabiki. Her konu için farklı profil açamayız kendimize. Kimse düşüncüler farklı farklı diye bu davayı yalnız bıRakmasın bu grup ilk günde farklı görüşlerdeyken kenetlendi bugünde böyle devam etsin</t>
  </si>
  <si>
    <t>@edAqwa Sercan gitti yalniz dun itibariyle haberin olsun ksdkfkf</t>
  </si>
  <si>
    <t>arkadaslarla film gecesi olmaz iki kelime etsek gülüyo biri açın yalniz izleyin https://t.co/6mfMwOanH2</t>
  </si>
  <si>
    <t>@barisyarkadas yalnız şuanki oyları sayanlar akp'nin atadığı parti üyeleri o yüzden bütün geçersiz oyların kendilerine yazmalarına şaşırmamalı!</t>
  </si>
  <si>
    <t>@zbernauysal @eliffsuna Yalnız bu beni bitirdi şu an... 😔</t>
  </si>
  <si>
    <t>@Bilalisgoren @zeyneptheananan E ben yalnız değilim hxhxux ama bu ben</t>
  </si>
  <si>
    <t>Ünal ve Elif vurda kan kaybından ölebilirler o zaman yalnız gidilsin 💃🏻 https://t.co/4a4rwWrCem</t>
  </si>
  <si>
    <t>@Seri_Reis Çay bayat yalnız 😀 görmezden gelin</t>
  </si>
  <si>
    <t>@Ahaber Oy farkı 1 oldu. Yalnız üçün biri</t>
  </si>
  <si>
    <t>@haklisinmerveee @metyye @ElifYldz64 Yanlız kalabilme hakkı var tabi ama o hanım orada yalnız bırakılmış gibi https://t.co/08OR7D8wL6 bir politikacıysanız kadın veya erkek farketmez eşinizin yanında olmanız gerekir.En basiti ben eşimle kalabalık bir ortama gidip ayrı durursam araları iyi değil diye düşünülür.</t>
  </si>
  <si>
    <t>Namaza ilk başladığım zaman beş vakit olduğunu bilmiyodum ve sabah çok erken kalkacağımı hiç bilmiyodum çocukluk işte namaz kıl dediler kıldım kaldırdılar bu saatte namaz olur mu demişim.😄 Bide rukûda ve secde de söyleneceklerin yerlerini karıştırırdım anneme sorardım 🙊</t>
  </si>
  <si>
    <t>değişik bir açı, dayı-yeğen. #YeniProfilResmi https://t.co/seGFVEiLUn</t>
  </si>
  <si>
    <t>@Pnargulkuzu Yegen yolun açık olsun</t>
  </si>
  <si>
    <t>@AliK32972298 @tolgademir96 @ilavetv007 Adın Alik değil “ALIK” olmalıymış yeğen</t>
  </si>
  <si>
    <t>❤ Ahmet Kaya Ölmez  ✊🇻🇳✌ Hayat Bize Gülmedi Hayat bize gülmedi Rahat günü vermedi Sessiz sessiz giderken Yaktı yıktı yetmedi  ❤ Bağlanmış yollarımız Kara kışlar dinmedi Ab-ı hayat ararken Ahu ab-ın dan verdi Yürek taşırken umudu  Ölüm vakit bilmedi  ❤ Hayat bize gülmedi https://t.co/IsPx3USe5x</t>
  </si>
  <si>
    <t>Vakit huzuru bulma vakti.. Sabah namazı insanı huzura götüren vasıtadır.. Buyrun efendim huzuru bulmak için huzura çıkmaya. Rabbim kabul eylesin,daim eylesin inşaAllah..  #sabahnamazı  #kaçırmamüslüman https://t.co/bhR3avV1eC</t>
  </si>
  <si>
    <t>haini pezevengi, ev halki hep gittiniz beni sikayet ettiniz, hic 1 seyden haberim yok, beni surekli tehdit ediyorsunuz, seni sizi uzerime salaninda sizlerin serefi var mi? Insanligi? Lan o vakit eve gilyorlardi milletin evlerini soyduruyorsunuz ailecek diye hatirladin mi?</t>
  </si>
  <si>
    <t>Sabah, akşam, gece, ne zaman sırasına getirebilirsiniz, yarım saat, bir çeyrek, ne kadar vakit ayırabilirseniz, kendi içinize çekilin, o gün yaptığınız işleri gözünüzün önünden geçirin, düşüncelerinizin tartısından geçirin, ne ettiğinizi, ne işlediğinizi,</t>
  </si>
  <si>
    <t>vakit girdi horoz ötüyor bahçede, vakit çıkınca da aynı bazen teheccüde uyandırdığı oluyor, az zorlanınca hata onda değil gibi hissettiriyor hayvan.</t>
  </si>
  <si>
    <t>i$ dogru? Din dahil her sey ve de herkes bu sahtekarlarin oyuncagi degil mi? 1923 temmelrine ne zaman donulecektir? Yolsuzluklar, Hirsizliklart ve hirsiz olup da arsiz 100suz gezinen musfetteler ne vakit cezaevlerine girecektir? Yaptiklari kanunsuzluklarin cezasini cekecekler?</t>
  </si>
  <si>
    <t>@M_SLK3 Vakit kazanip temizlik yapiyorlar. Okadar usulsuzluk,yolsuzluk varki icerde temizle temizle bitmiyor .ama bunlarin né yapacagi bellli olmaz .yaman hirsiz bunlar .bunlar bir gitsin yeni 40haramiler filmi cekilir abartida olmaz. Bunlar varya.............</t>
  </si>
  <si>
    <t>Bursa'da Ara Sıra Görüşüp Eğlenceli Vakit Geçirebileceğimiz Mutlu Olmak İsteyen Bütün Kadınlara Kapım Açık Lütfen DM Atın Tanışalım Uyarsa Buluşup Harika Şeyler Yaşayabiliriz Gizliliğe Önem Veriyorum Evli Dul Bekar Genç Olgun Yaş Kilo problem etmeden kafa dengi bayan arıyorum..DM https://t.co/N9mqa57eWV</t>
  </si>
  <si>
    <t>@BayGeyik Çikolata değil çikilata</t>
  </si>
  <si>
    <t>@moussaiim şey acaba bir kutu çikolata isteyebiliyor muyuz</t>
  </si>
  <si>
    <t>Çukulata değil Çikolata https://t.co/Qtqs4M5yuy</t>
  </si>
  <si>
    <t>Benim çikolata yemem yasak olduğu için babam benden gizli alıp saklıyor az önce sakladığı çikolataları buldum</t>
  </si>
  <si>
    <t>@abdullahciftcib Taraf değil iseniz bitarafsınız o vakit öylemi ?</t>
  </si>
  <si>
    <t>Bismillah sabah Bismillah ağaran vakit Bismillah zamanın tüm halleri…  Mehmet Deveci  #perşembe</t>
  </si>
  <si>
    <t>@Hamityalcin11 @vatanperver13 Burdayım Hamdi Yalçın burdayım... Ama sana vakit ayırmayacağım...</t>
  </si>
  <si>
    <t>Namaz 5 vakit, Kabataş her vakit... provokatör ajan seni... https://t.co/d8Mj28lMkD</t>
  </si>
  <si>
    <t>@BA_Yildirim Kardeşim Yeter be paraya doydunuz makama doyduğunuz mevkiye doydunuz bir gidin artık ne olur Yahu bırakın ya artık İmamoğlu gelsin gençlere Yol Verin yenilik gelsin Ölüm var yahu al karını kızını tatile git vakit geçir herşeyin var doyun artık yahu doyun usandık artık</t>
  </si>
  <si>
    <t>@Karaa_Official @sinekli_bakkal Bence bir balıkla biraz vakit geçir    Sonra fikrini söylersin..  🐬🐞</t>
  </si>
  <si>
    <t>@sendfuckingbox 😌 az ailenle vakit geçir de keyfin yerine gelsin</t>
  </si>
  <si>
    <t>@T_Karamollaoglu O tren raydan çıkmaz sen yorma kendini böyle şeylerle❗@sedat_peker gerekli cevabı vermişti sana hala daha hayaller peşinde koşuyorsun. Sana nacizane tavsiye torunların ile vakit geçir siyaset belli yaştan sonra olmuyor ❗</t>
  </si>
  <si>
    <t>Hiç anlamayacak insanlara laf anlatmaya çalışmaktansa susup uzaklaşmak en az yoranı. Bıraktım kendi doğru bildiklerinde boğulsunlar.uzun zaman vakit gecir iyisiyle kötüyse o sana koşsun sen ona hic bisey demeden uzaklassinn senden sonra da desin 'acıyorum'""</t>
  </si>
  <si>
    <t>ya hani insanı çıldırtıyorsun benedict ama yine de sana kızamıyoruz ya bu gerçekten çok saçma neyse ailenle vakit geçir yazık https://t.co/tVnN78OPZC</t>
  </si>
  <si>
    <t>@grenbley artık bursa yeter artık benimle vakit gecir</t>
  </si>
  <si>
    <t>Bu zaman da çocuk kalmış insanlarla vakit geçir..😇 Eğer böyle biri yoksa git çocuklarla vakit geçir. 💃Gör o zaman beyin seratonini nasıl salgılıyor.. 💝</t>
  </si>
  <si>
    <t>Ben bu Tempoya Dayanamam...  65 yaşında  Bu hırs. .. !   Ölüm Var Be....  Git  Torunlarınla  Vakit geçir....</t>
  </si>
  <si>
    <t>@heyawheee Babanla daha fazla vakit geçir.</t>
  </si>
  <si>
    <t>Annem : Düzgün yerlere git her mekanda durma hayırlı insanlarla vakit geçir Arkadaşlarım: https://t.co/iu6KsE2BBv</t>
  </si>
  <si>
    <t>@rakii_balikk @AkPolitikalar kardeşim isminden ötürü tehlike arzediyosun zaten üstüne onların istemediği şeyleri söyleme sakın hemen git sevdiklerinle vakit geçir 😂😂</t>
  </si>
  <si>
    <t>@Ahmdkurt @dahabitmedi8 @sessiznobetciy Git yanına bol bol vakit geçir gönlünü hoş et duasını al selamlarımı iletmeyi sakın unutma😊</t>
  </si>
  <si>
    <t>Önceden çocuklarına 'Hep o bilgisayarın başındasın biraz da bizle vakit geçir.'" diyen ebeveynlerin ellerinden artık telefon düşmüyor."</t>
  </si>
  <si>
    <t>Ayrı ayrı tüm dersleri tekar et, ezberle, verilen ödevleri yap, test çöz. Tabi bunlardan zaman arttırıp ailenle vakit geçir, arkadaşlarınla vakit geçirmeyi aksatma . Kendine de bak , bir hobin varsa o konuda yoğunlaş şahsen ben hiçbirini yetiştiremiyorum</t>
  </si>
  <si>
    <t>@_Deryaderki Annem:Senin yaşındaki kızlar yemek yapmayı biliyor sen anca telefonda vakit geçir gez toz falan filan diyo diğer kızlarla kıyaslıyor beni annem😂</t>
  </si>
  <si>
    <t>Açıkçası büyük birinden 'Gençsin sen, enerjin çoktur.'" Lafını duymaktan sıkıldım. Evet gencm ama tek yaptığım ders çalışmaya zorunlu kalmak. Ayrı ayrı tüm dersleri tekrar et ezberle verilen ödevleri yap tbi bunlardan zaman kalırsa ailen ve çevrenle vakit geçir. Ben yetişemiyorum."</t>
  </si>
  <si>
    <t>9. kankilerinle daha cok vakit gecir omuzlaeinda agla sonra siktir git biraz interaktif eglenceli bisiler yap kankan seni guldurmuyorsa zaten onun amina koyim</t>
  </si>
  <si>
    <t>@taekookeryogurt umursamaya değmez sadece laf olsun diye konuşuyorlar kuzum bende yaşadım oyüzden buradaki mükemmel vakit geçirdiğin insanlarla mükemmel vakitler geçir kimseyi takma sadece oraya buraya sallayan insandan ne beklenir ki zaten</t>
  </si>
  <si>
    <t>8 saat derse gir. Artı nöbet tut. Üstüne kirtasiyede vakit geçir. Eve gel yemek yap ye. Sonra uyku vakti gelsin . Üstüne bir de Pazartesi. Olsun ya.. Böyle ölmüyorum füze atın bro. 😂</t>
  </si>
  <si>
    <t>65 yaşında Ne hırsmış Arkadaşım ya........  Geberecen,  Git biraz hayatını yaşa, Torunlarınla vakit geçir Allahsız tosbağa.....</t>
  </si>
  <si>
    <t>Kitap okuyun ve çocuklarınızla vakit geçirmekten korkmayın. Anime de izleyebilirsiniz. https://t.co/4KF7hbG3S0</t>
  </si>
  <si>
    <t>@halimekokce Nereden biliyorsun,birliktemisin 5 vakit halime</t>
  </si>
  <si>
    <t>@Selimakduman @yalcintanver @Ahaber @SaadetPartisi Her vakit yalancı, fitneci...</t>
  </si>
  <si>
    <t>bekleme yapma ticariiii</t>
  </si>
  <si>
    <t>Uyumayi sevmem sabah 6 dedimi uyanirim bu hayatta bana ayrilan vakit ne kadar bilmiyorum uyuyarak harcamak büyük israf belki bugün ölürüm belki 3 ay ömrün kaldi haberi alirim hayat bu.</t>
  </si>
  <si>
    <t>Aşık Veysel'inde dediği gibi;  Madem görüyorsunuz...O vakit HOŞGÖRÜN... Gönlü hoş,kalbi hoş,yüreği hoş insanlara gelsin...🌿❤🌿 GÜNAYDINLAR #HAYIRLISABAHLAR  #perşembe https://t.co/TnCz9bUuaR</t>
  </si>
  <si>
    <t>Büyümesi istenmeyen Türkiye , üçüncü havalimanına hayır, köprüye hayır eee. Heryeri kamu araçlarını yakıp yıkmak vicdanlarınızı sızdırmıyor mu? Vakit geçmeden halktan özür dileyin Türk milleti asildir, kendi ülkesini düşmana karşı savunur düşmanla bir olup yakıp yıkmaz</t>
  </si>
  <si>
    <t>@Amine_huma44 Hele vakit gelsin, sevda dal versin. Uzanacağız bir sabah çiçekli bir ağaca...</t>
  </si>
  <si>
    <t>Eğlenceli vakit geçirdiğimiz insanlara aşık olmak zorunda değiliz ama aşık olduğumuz insanlarla eğlenebilmek zorundayız . Bunu sağlayabilmek umuduyla #Günaydın</t>
  </si>
  <si>
    <t>Çok gizli canım maşallah tüm sol medyada ve sosyal medyada gündemde.  Namaza gizli gidilmez, Müezzinler 5 vakit insanları çağırıyor. Camiye gitmek gizli olacak olsa ezan olmazdı. ( gerçi iktidar olsalar ezanıda susturmak isterler o ayrı ) https://t.co/rlRO2rvdeF</t>
  </si>
  <si>
    <t>Sabret !  Vakit dar,gönül dertli,hayal sonsuz, Umudunu yenile, Dua et emek ver ve iste Yeter ki https://t.co/rFk7G8xUUR hayatta her ne olursa olsun unutma,gülümse ve deki: Allah kerim.Hayırlı günler.Rastgele</t>
  </si>
  <si>
    <t>Günaydın o vakit...❄❄❄  Düşe kalka yürüdüğümüz eğlenceli bir etkinlikten geriye kalanlar...🤗🤗🤗  Bu arada verdiğim pozda BANU ALKAN pozudur...😂😂😂  Çağrankaya kar… https://t.co/QgqrBDduDz</t>
  </si>
  <si>
    <t>“İki nimet vardır ki insanların pek çoğu bunların kıymetini bilmeyerek aldanmaktadır: Sağlık ve boş vakit” Buhâri, Rikâk, 1 Hadis-i Şerif https://t.co/b914CxTtSE</t>
  </si>
  <si>
    <t>@barisyarkadas @itaatsiz01 Barış bey biz bi ruhsat için 3 ay bekliyoruz sizin aceleniz ne neye vakit kalmıyorda neye geç kaldınız</t>
  </si>
  <si>
    <t>@Fatihmehmetmaco Tunceli’ye Dersim Diyen Terör Yardakçısı Nohutçu Seni Milletimiz Gerçeği Gördüğü Vakit Bıyıklarını Tektek Yolacaklar</t>
  </si>
  <si>
    <t>@MuratMmturk Mantikli açiklamasi yok bunun, beyefendiler ne vakit isterse o vakit yülkseltir veya indirir. Piyasa dedigimiz sey para babalarinin beklentisidir.</t>
  </si>
  <si>
    <t>@t24comtr Bence burlarda çok oyalanmayın, belediyeleri temizleyin bak vakit dar...bilalin vakıflarını nerenize solarsınız bilmem ama onlarıda sıfırlayın derim ben. 🤫</t>
  </si>
  <si>
    <t>04.41 uyku kacmasini yaşıyorum, oh miss gibi bal uykum gitti, vakit tavan izleme vaktidir</t>
  </si>
  <si>
    <t>@pelin_duz Daha vakit var. Biraz uyu derim... uykusuz okulda bir şey anlamazsın.</t>
  </si>
  <si>
    <t>Sarımsaklı yoğurt yedin mi? :))))) yedinse hiç vakit kaybetmeden yiyişelim :)))))) heyecanlandım bak :))))) — Yedim yiyişelim https://t.co/d8zqLZSKlj</t>
  </si>
  <si>
    <t>sevdiğim biri 'doğru insan'"ların yanında olacağını ima etmiş. sadece '"doğru'" bulduğum insanlarla vakit geçirirsem '"yanlış'" insanlar nasıl '"doğru'" insanlar olacaklar ve aynı insanlara vakit ayırmamın kişisel gelişimime nasıl bir faydası olacak ki. bu kadar bencil davranamam."</t>
  </si>
  <si>
    <t>@halimekokce bu modelleri ki farklı bunlar cuma'yı her gün kılarlar vakıt namazı seçimden seçime kılarlar</t>
  </si>
  <si>
    <t>@barispehlivan Kabul ediyorda ortalığı temizlemek için vakit kazanmaya çalışıyorlar</t>
  </si>
  <si>
    <t>@barisyarkadas O vakit korkacak bir durum yok,niye endişe ediyorsunuz.Evet mührü kimin hanesine vurulmuş sa oy ona yazılır.Hakkıyla kazanmak var şaibeli kazanmak var.Her seçimde oyumuz çalındı diyen sizlerdiniz,sizin karşı tarafa yapmıştır diginiz yaftayi size yapılmasına müsade etmeyin.</t>
  </si>
  <si>
    <t>@halimekokce Mazbatami vermiyolar diye kustu birakti Yoksa hic kacirmazlar Günde 5 vakit kilanlar allah icin kiliyo Bu secim namazi bu ayri Bunlarinkini pusula getirir mazbata goturur</t>
  </si>
  <si>
    <t>'Madem görüyorsunuz. O vakit hoş görün.'"  Aşık Veysel Günaydın dostlar https://t.co/JrOWv01DD4"</t>
  </si>
  <si>
    <t>@ekrem_imamoglu İnsanlar sevinçli oldukları vakit tüğ kadar hafif olurmuş. Yani ecel terleri çekmesi imkansızdır anlayacağınız seçim akşamı kazanmış bir insan psikolojisi sizde yoktu göremedim. Korku ve telaş hâkimdi. Biz Hakkari den bile sizdeki tezgâhı hissettik anladık. Devlet hesap sorar https://t.co/bAPX8HrTVo</t>
  </si>
  <si>
    <t>Darülaceze’ye giderek yaşlılarımızı ziyaret ettik. Boş zamanlarında yaptıkları faaliyetleri gözlemledik. Onlarla sohbet ederek karşılıklı hoş vakit geçirdik. @GOPmehmetUSTA @OzilLevent @memleventyazici @Istanbul_ILMEM @gopmem @servetbakrc1 https://t.co/519xxAeyzo</t>
  </si>
  <si>
    <t>Gençlerin keyifle vakit geçirebilecekleri, onların tarz ve yaşamına uygun kişiye özel #genç #odaları tasarlıyoruz.   İhtiyacınız olan tüm #salon, #yatakodası, #gençodası ve #yemekodası projeleri için bizimle... https://t.co/37kPBZ717f</t>
  </si>
  <si>
    <t>7 yıl ve üstü arkadaşlıklar kalıcı olurmuş o vakit çok yaşa dostum tweeter😀Twitter'a ne zaman katıldığını hatırlıyor musun? Ben hatırlıyorum! #TwitterYıldönümüm https://t.co/TPQg0ShYfN</t>
  </si>
  <si>
    <t>Allahım! Beni benden al,yalnız seni anayım..Esasen ruhum bundan başka gıda istemiyor..Seni andığım vakit,kalbimin çömlek kaynaması gibi kaynadığını duymak istıyorum.</t>
  </si>
  <si>
    <t>@asiruh69 @anonim_1900 Elime sağlık o vakit 😂😂</t>
  </si>
  <si>
    <t>@hasansoylemez Harikasın biz vakit dolduruyoruz sen ise hayatı tam manasıyla yaşıyorsun</t>
  </si>
  <si>
    <t>Acelemin olduğu her vakit çöp kamyonları dar sokaklarda  birlik olup beni engellemeye çalışır..🙄</t>
  </si>
  <si>
    <t>günaydın ama dün neydi öyle valla kendime gelemiyorum nasıl uyudum uyandım onuda bilmiyorum bir diziye bağlanmak çok fena bir şey heleki bu sak ise okadar vakit harcıyoruz burda bize reva görülen bumu merak ediyorum</t>
  </si>
  <si>
    <t>@baymedbaom @_OrhanSarikaya Valla devletin işi gücü var. Her gördüğünüz fotoğraf a her duyduğunuz ses kaydına inanıp da , ortamı germek gerekmiyor. Sahte ve yalan haber yaymak da suçtur. Enerjimizi boşa sarfetmeyelim. Polise de yazık. İstihbarat a da yazık. Şeytan taslamaktan ibadete vakit kalmıyor</t>
  </si>
  <si>
    <t>Evde kahvaltıya vakit bulamayanlar için @starbucks @forum_mersin #mersin #citymersin #şehrikeşfet #poğaça #starbucks https://t.co/vrnoFf9iMQ</t>
  </si>
  <si>
    <t>Günaydın...  Çok hata yaptım şimdiye kadar, inkar etmiyorum... Ders aldıklarım oldu, almaya vakit bulamadıklarım... Duyduklarım doğruysa zaferlerimde… https://t.co/pRldOBBFzy</t>
  </si>
  <si>
    <t>@hale3554 Boşuna bekleme</t>
  </si>
  <si>
    <t>@cemilee1967 @mustikir Kızların anlamayacagi işler. ben kramp giriyormuş gibi vakit geçirme hareketidir. Önceki dakikalarda durum 1-0 Giresun lehine iken kaleci yatıyordu aynn öyle. Noldu yatıyordun hani? Anlamında</t>
  </si>
  <si>
    <t>Balıkesirspor - Giresunspor maçının uzatma dakikalarında Beleck'in attığı gol sonrası Vukovic'in golden önce vakit geçiren rakip kaleciyle dalga geçti. Max sarı kart görmesi gerekirken hakem kırmızı verdi. Bu hakemleri anlayamıyoruz!  https://t.co/A8Bm09XZpT</t>
  </si>
  <si>
    <t>Yaklaşık 50 yıldır masada vakit kaybediyoruz. Bu arada GKRY ne yaptı, ekonomisini güçlendirdi, AB ye girdi, Doğu Akdeniz'de oyun oynayabilen bir aktör haline geldi ve  şimdi de NATO ya göz kırpıyor. Artık uyanalım ve İş işten geçmeden KKTC nin tanınması için derhal adım atalım.</t>
  </si>
  <si>
    <t>Bizde herşey; Bakarız,Çözeriz,Hallederiz o iş bendeyle başlar Bakılır,Çözülür,Halledilir o iş ben de olarakta tamamlanır😉✔️  Boş lakırdı yapmam,boş yapanı sevmem🦋  O vakit haydii wake up wake up  Morningggg💃🏻💃🏻🌸☕️🧿  #Günaydın #Perşembe   #MazbatayıVerin https://t.co/457yM8x5aQ</t>
  </si>
  <si>
    <t>@Yildiztilbeder Herkez Hak etseydi,herkez sana olan Aşkını Gösterir,her Vakit Yaşatırdı.Herkez için olsaydı herkez bu Dünya böyle olmazdı. Duvarlarda olsa, itlerde sevse seni, Kıymetini bil diyemiceklerinin çünkü Teninde, Ruhunda, Kalbinde Sebebim.Sen benimsin, en kıymetlimsin.Sizi çok seviyoruz</t>
  </si>
  <si>
    <t>Kaç yıl yaşadığının değil, kaç günü mutlu geçirdiğin önemli..💙🙈😀🎯  O vakit mutlu kalın💃☕️  #Günaydın    #perşembe https://t.co/EVt0DqIN8Z</t>
  </si>
  <si>
    <t>5 te uyandım daha vakit var diye diye geç kalıyorum şimdi pü sana ale</t>
  </si>
  <si>
    <t>Kendinize vakit ayırın: Yalnız başınıza yapabileceğiniz şeyler https://t.co/KFeij71ooK</t>
  </si>
  <si>
    <t>Acilen bi şiir okumalı ve hapse girmeli. Sonrasını zaten biliyoruz. Kaybedecek vakit yok. https://t.co/8SmyV6URCs</t>
  </si>
  <si>
    <t>@theodoranin Hayatımda görüp görebileceğim en berbat diziydi vakit kaybı resmen</t>
  </si>
  <si>
    <t>Birazdan okula gidicem, vakit nasıl geçicek hiçbir fikrim yok, okula gitmicektim ama çoktan eve gelmiş oluyorum vlive yayınına yetişiyorum yani, sonuç olarak akşama görüşürüz ben hazırım</t>
  </si>
  <si>
    <t>Ne demiş Müslüm Baba… Haklısın be güzelim, bizden adam olmaz! Aşkı hala kalpte arıyoruz. Günaydın o vakit...</t>
  </si>
  <si>
    <t>Hem tarih şahiddir ki: Ehl-i İslâm ne vakit dinine tam temessük etmiş ise, o zamana nisbeten terakki etmiş. Ne vakit salabeti terketmişse, tedenni etmiş. -Mektubat 438  -Suud ve terakki, müslüman için ancak İslâmiyette ve imanlı olmakta.. Kastamonu-18  #Persembe #HAYIRLISABAHLAR</t>
  </si>
  <si>
    <t>@a_wolfenstein Eşim de sizin gibi düşünüyor ama ben bunu kabul etmek istemiyorum,umutsuzluğa ve kendi menfaatime kapılırım o vakit:((</t>
  </si>
  <si>
    <t>Takılı bir oltada geçmez zaman..vakit kovalar yaşamları...</t>
  </si>
  <si>
    <t>Alican Salman'ın sunumuyla Ali ile Sabah Sabah Şimdi 88.4 Lalegül Fm de.  Konumuz : Küçükken Anne Babanız ile en çok ne yapmak nasıl vakit geçirmek hoşunuza… https://t.co/EB15uecDwv</t>
  </si>
  <si>
    <t>Gecenin bi vakit uyanıyorum ve yataktan kalkmadan tekrar uyuyorum yoksa sabaha kadar uyuyamam. Sabah kalkıp baktığımda tam o vakit twit atmışın. Bu nasıl bir çekimdir.</t>
  </si>
  <si>
    <t>Yeni bir koloni için vakit geldi</t>
  </si>
  <si>
    <t>Aralık’ta ölseydim mesele yok. Hiç yoktu... Ama baharda ölürsem, haber salın kuşlara.  Açılsın işte o vakit çeyiz sandığım,  Uluorta...           Adım mısralara kalsın,                 masalım kuşlara.    Aşk’ım O’na…!</t>
  </si>
  <si>
    <t>Bunlar namazı seçimden seçime kılındığını zannediyor namaz günde 5 vakit biri bunlara hatırlatsın https://t.co/ElfjAUmfzP</t>
  </si>
  <si>
    <t>Spor 360'ta bugün, Muay Thai konuşuluyor. Muay Thai Milli Takım Antrenörü Cem Bostancı stüdyo konuğumuz oluyor. Spor 360, 17.00'de canlı yayınla @sportstvcomtr ekranlarında...</t>
  </si>
  <si>
    <t>Hırs bir ejderhadır, küçük bir şey değildir; utanmak gibi bir takım iyi seciyeleri yok eder!</t>
  </si>
  <si>
    <t>@Cansinn1907 Bugün Fenerbahçe takım otobüsünün kursunlanmasinin üzerinden dört yıl geçti bu konu ile ilgili bir tweet atmakta geç kalmadın mı ya da attın da ben mi kaçırdım 🤔</t>
  </si>
  <si>
    <t>Bir takım işler :dd https://t.co/Z5AzeifyK4</t>
  </si>
  <si>
    <t>2. El Tam Takım Argon Tik Kaynak Makinası Arıyorum | Karaport Makina https://t.co/82NkcQ7ybG</t>
  </si>
  <si>
    <t>KK''nun durumunu 'bazı'" FB''li teknik direktörlere benzetiyorum; Hani takım haftalardır boka sarıyordur, hoca da '"kovuldu kovulacak'" durumdadır ama gider CimBom''u 90+5''de tek golle yener de sözleşmesi de bir yıl daha uzatılır ya? Hah! Bunun durumu da öyle işte! :( #imamoğlukazandı"</t>
  </si>
  <si>
    <t>Takım sonucu ne olursa olsun bu ekonomik sıkıntılardan kurtulması için alt yapılara yönelmesi lazım</t>
  </si>
  <si>
    <t>iste bu!!!iste aradigim enistecilik ruhu...aferin takim!!! https://t.co/Lj2PI2uIVN</t>
  </si>
  <si>
    <t>Sınavlardan sonra kendime iki hafta tatil verecem diye devamsızlıkarimi saklıyorum, o yüzden bubsaatte derse zombi gibi olmama rağmen geldim 🤦</t>
  </si>
  <si>
    <t>@MehmetMacoglu Bu sene ki tatil planimi Ovacık icin yapsam bizi agirlarmisin baskanim...  Tabi ki şaka ama tatil plani degil agirlama olayi. Bizim de ekonominize katkimiz olsun beleş olmaz... Bu arada yeni gorevinizde basarilar.👏</t>
  </si>
  <si>
    <t>Bu ülkede seçim  bayram  seyran  tatil  balo  yan geldi  gemi  batti  günleri  bitmiyor bitecek  gibi  değil  LOSANTE  hastahanesinin  ruhsat  sorununu  ardan  kaynatiniz  unuturmayiz  hakimiz  olani  verin  sonra seçimleriniz  bayramlarınıza devam  edin  @saglikbakanligi</t>
  </si>
  <si>
    <t>@memurlarnet Millete hep Tatil Bonus İkramiye Promosyom Haberi Ve siyaset Vizyona bakarmısınız Sitenize giren genç zeki beyinler Memur olmazlar benden söylemesi</t>
  </si>
  <si>
    <t>@nihatsirdar @kafaradyo Çalışkan olmak, çalışmak böyle de kötü bir şey abi.. alışınca demekki tatil yapamiyo insanlar. Üzüldüm .</t>
  </si>
  <si>
    <t>Geçen sene bugün;şu mezuniyet,balo,sınavlar aradan çıksın da şöyle güzel bir tatil yapayım. Sonra da tatilden döner işe başlarım. Bu sene bugün; şu perşembeyi atlatayım da cuma zaten geçer,ctesi yarım gün tatil oh.</t>
  </si>
  <si>
    <t>28 şubat 2019 Uludağ da tatil karelerim https://t.co/iqQYYecyAr</t>
  </si>
  <si>
    <t>Günaydınn, bünye karga bokunu yemeden uyanmaya alışmış tatil günümde bile erken kalktım mecbur ağlaya ağlaya geri uyucam</t>
  </si>
  <si>
    <t>Tatile gidip bir sene boyunca tatil fotoğraflarını sosyal medyada kullanmak.  Klasör mü yapıyorsunuz nedir? Ne düzenli insanlar var ya.</t>
  </si>
  <si>
    <t>Cumhurbaşkanı yorgunluk atmak için bir kaç gün tatile gidiyor!.. Tabii ki bu tatil aynı zamanda AKP içinde ve kabinede yapılacak değişiklikleri de kapsıyor çünkü herkes artçı depremleri bekliyor…  Ümit Zileli yazdı...  https://t.co/J51HS8QsdL</t>
  </si>
  <si>
    <t>Namaz kılıp hertürlü pisliğe çanak tutanlar günde 5 vakit boşu boşuna yere yatıp kalkıyordur. Bilesiniz... https://t.co/1Gey9AZWQN</t>
  </si>
  <si>
    <t>hayırlı sabahlar , vakit ! miraca çıkma vaktidir. Ne mutlu alnı secdeye, gidenlere...</t>
  </si>
  <si>
    <t>En organize suç Fenerbahçe futbol takım otobüsüne yapılan saldırıdır. Şoför vurulsaydı, takım vurulacaktı. Karalık zihniyet bulunmadı hala. https://t.co/b6Y1X0dYia</t>
  </si>
  <si>
    <t>#NihatlaMuhabbet @nihatsirdar geliyorum istanbula bahar geldi bakalım @kafaradyo kahvaltıda varmı... tatil için danışmanlık yapilir https://t.co/3snD3qtI1H</t>
  </si>
  <si>
    <t>@nejdetege Geçen sene gittiğim düğünlere verdiğim parayla miami de tatil yapardım.. Ulan zoruma giden yakında evlendirecek bir oğlum kızımda yokki geri gelsin 😀😀</t>
  </si>
  <si>
    <t>Biri: bak şimdi #Japonya''da Golden Week diye bir şey var #Sputnik: E biliyoruz, herkes biliyor Biri: Türkler bilmiyor, Sputnik Türkiye''de 10 günlük tatil yazın, 'Japonlar bunu sevmedi'" deyin. Geyik çevirsinler etkileşim gelir https://t.co/YJ3cexwr3u"</t>
  </si>
  <si>
    <t>@nihatsirdar @kafaradyo Günaydın Nihat, günaydın dostlar, torun sebebiyle, iki senedir tatil yapamayan birisi olarak sadece yatarım.</t>
  </si>
  <si>
    <t>Gebze'de 1 günlüğüne bütün okullar tatil edildi. Yakın ilçelerde öğleden sonra okullar tatil edildi. Okulun adı değişitirildi. Yürüyüş yapıldı. İnsanlar çok şaşırdı. 3 çocuk babasız kaldı. 1 kadın sabah eşini ölüme uğurladığını bilmeden uğurladı eşini.. #NecmeddinKuyucu</t>
  </si>
  <si>
    <t>@TrakyaBalkan @AlpSirman Günde 8 saat çalışma hakkı, tatil, emeklilik, sigorta, grev,toplu sözleşme,sendika gibi hakların hepsini Komunistler'in mücadelesiyle alindı. Bu hakları insanlığa kazandıran komunistlerin ödediği ağır bedeldi. Cahil bilmez, kin kusar @srkninci</t>
  </si>
  <si>
    <t>Sayın İmamoğlu, eşitlik istiyoruz, pozitif ayrımcılık engeline takılmak değil. Bakmayın hemcinslerimin habere sevinmesine, insan hayvanı tatil yapmayı sever. https://t.co/TkcPpE2nVk</t>
  </si>
  <si>
    <t>@atavrattroll Hoca sen de dayanamıyorsun artık bakıyorum. Küfüre karşılık küfür! Zaten merak ediyordum epeydir, ne zaman patlayacak diye! Bi tatil yap bence sen, psikolojini bozar yoksa bu denyolar senin.</t>
  </si>
  <si>
    <t>¿ ¿ ¿ ülke karışık net sonuçlar belirlenmemiş f35  S400 karmaşası savaş tehditleri şantajları gezi tatil tur zamanı mı hepsi kandil mesajı atıp buharlaşmışlar ? ? ? Erdoğan kaçtı mı https://t.co/fbaWyfqm9g</t>
  </si>
  <si>
    <t>Sizi Hatay’a Bekliyoruz  #Rhosus #Rhopolis #PortPanel #Kabev #Arsous #arsuz #hatay #tour #tourist #travel #travelphotography #traveller  #holiday #hatay #tatil #ev #home #turkeyhome #turkey #hatay  @homehatay https://t.co/1wPx80om7b</t>
  </si>
  <si>
    <t>Son olarak, Siargao’da ikinci günümde travel buddy’mle motor kiraladık. Aynı gün bacağımı egzoz borusunun koruyucusuna yapıştırıp yaktım. Her tatilden bi yara izi ile dönmezsem tatil yapmış sayılmıyorum çünkü ^^ iyileşmemeye de yemin etti galiba, bir haftayı geçti durum bu lol https://t.co/rHEXrxXo0i</t>
  </si>
  <si>
    <t>@Ebrusu04 @morrisonn27 Etmiyor muyum sanıyorsunuz 5 vakit ediyorum :) Günaydın :)</t>
  </si>
  <si>
    <t>Maçı arkadaşlarla birlikte izledik. Güle oynaya eve dönerken suikast girişimi haberini aldık. Öfke, endişe, üzüntü birbirine karıştı.  Şampiyonluğa giden takım, kurşunlanmak suretiyle hedefinden edildi. Buna göz yuman ve faydalanan herkes beterini yaşasın!  #FByeSuikast4Nisan2015 https://t.co/EvR1IXfhw8</t>
  </si>
  <si>
    <t>Fenerbahçe, 4 Nisan 2015'te Trabzon'da takım otobüsüne gerçekleştirilen silahlı saldırıyı protesto etmek amacıyla sosyal medya hesaplarını dondurdu ve FB TV yayınını kesti. https://t.co/bowePXKQGn</t>
  </si>
  <si>
    <t>Gelecek sezon daha düşük bütçeli bir takım kurmak isteyen yönetim, düşük bütçeli takımlarda başarılı performans sergileyen Okan Buruk'u teknik direktör olarak düşünüyor. (Habertürk) https://t.co/F98uty8pBY</t>
  </si>
  <si>
    <t>Olimpia Milano 🤔 Zalgiris Kaunas 🤔 Olimpiakos 🤔  #EuroLeague'de son hafta maçları öncesi Fenerbahçe Beko için ideal playoff rakibinin hangi takım olacağını basketbol camiasına sorduk. 🎙️ https://t.co/22pZC5px5x</t>
  </si>
  <si>
    <t>@mkirikkanat Bu fotoğrafı açık kapalı çirkin güzel olarak yorumlamadan söylemek gerekirse eğer bizi o kadar ötekileştirmişki bi takım siyasetçiler unutmuşuz güzel insanlar nasıldır diye. Öğretileni yaşıyoruz,bize göre bunlar güzel onlara göre onlar. Aslında yüreği güzel insanlar özlemimiz.</t>
  </si>
  <si>
    <t>Hıncal Uluç: “Selçuk İnan, Galatasaray ve Milli Takım’ın gözdesi, bu ülkenin yaşayan en iyi oyun kurucu ön liberosu iken Fatih Hocam ve Ultraslan denenler tarafından köreltildi ve yok edildi.” https://t.co/5mElIWbwBU</t>
  </si>
  <si>
    <t>Büyük protesto 💛💙 Unutmayalım ki hiçbir takım için tekrarı olmasın! #fenerbahçe #FByeSuikast4Nisan2015 https://t.co/0apBWSNh41</t>
  </si>
  <si>
    <t>Türk spor tarihinin en kara gecelerinden biri UNUTMA TÜRKİYE FENERBAHÇESİ GALATASARAYI BEŞİKTAŞI ESKİŞEHİRİ hangi takım olursa olsun rengi önemli değil. O kurşunu sıkan orospu evlatları neden hala bulunamadı #4Nisan2015Unutmadık https://t.co/QALULgaXuJ</t>
  </si>
  <si>
    <t>@bbcturkce Bu kadar paralar yemin ediyorum bakın sizin bizim paramız hep şikeden kazanıyorlar özellikle İngiliz takımları hepsi oyuncularıyla beraber şike yapıyor @FIFAcom @UEFAcom hiçbir yaptırım uygulamıyor futbolcu bet bahis oyunumu oynar takım bet bahismi oynar</t>
  </si>
  <si>
    <t>@buzzspor sakallı'yı paylaşıp vatan millet sömürüsü yaparken  sonra hep beraber  Arsenalli  takım arkadaşları ile f, bir partide Hippy Crack adlı uyuşturucuyu kullanırken görüntüleri ortaya çıktı.</t>
  </si>
  <si>
    <t>@sessiz3207 Ooo bu daha iyiydi sonrası Zaten tatil 😂😂</t>
  </si>
  <si>
    <t>Uludağ da tatil karelerim https://t.co/XDvqhKyH4Y</t>
  </si>
  <si>
    <t>Japonların 10 günlük tatil isyanı: 'Bu kadar boş zamanla ne yapacağız?'  | Ahval | https://t.co/X1bQ49KO37</t>
  </si>
  <si>
    <t>@lukailekonusmlr @sputnik_TR Bize bu kadar tatil yetmez 😂</t>
  </si>
  <si>
    <t>Tatil yükleniyor .......%82 ☀️⛱ https://t.co/6tZzQ4YiGc</t>
  </si>
  <si>
    <t>@futbolarena Dış güce gerwk yok sizin liseliler dış güç zaten ya onların üyeliğini bitirip taraftarı uye ve secime katılacak yada en kritik dönemde tepiği kendi içinizden yersiniz sampiyonluk mucadwlesi veren takım vu duruma getirilmemeli bence lig sonrasına bırakılmalı takım ist.bozarlar</t>
  </si>
  <si>
    <t>4-Erdoğan’a dik dur diyen bir takım gafiller bu şebekenin #Kutuplaştırıyor saçmalığını  ağızlarına dolamışlar ve eriyip https://t.co/DUkrnr85vT buradayız ve sizi hiç tınlamıyoruz</t>
  </si>
  <si>
    <t>Fenerbahçe’nin canına kast edildi, kahraman bir şöförümüz olmasa bir takım yok edilecekti ve 4 sene geçti hala failleri bulunamadı! Unutmadık unutturmayacağız.. #4Nisan2015 https://t.co/v1Kb9VGauE</t>
  </si>
  <si>
    <t>Akademi takım çalışmasını ve disiplinler arasılığı teşvik etmesine rağmen bu durum suistimal edilebilmekte. Hayali/sözde yazarlık söz konusu olabilmekte ve Yapılan çalışmalar yayımlanırken araya kayda değer katkısı olmayan başka yazarlar da eklenebilmektedir https://t.co/LsZj9ntuQB</t>
  </si>
  <si>
    <t>Bir ekip düşünün. İrem ve Özgür pazartesi günü olan TÜBİTAK Türkiye finalleri için son hazırlıklarını yapıyorlar. Baran onların web sitesini kurarken Alp Deniz el ilanları ve afişlerini tasarlıyor. Bahçeşehir ruhu ve takım olmak... ⁦@BK_cnnmdngl⁩  https://t.co/wUnKJ3qtRD</t>
  </si>
  <si>
    <t>@Besiktas Antrenmandan sonra   Takım yemeğe gider garson ne alırdınız diye sorar  Burak: balık  Caner: lahmacun  Karius: saolun ben yedimde geldim</t>
  </si>
  <si>
    <t>4Nisan2015 Fenerbahçe takım otobüsü kurşunlandı ve hâla failleri meçhul.#4Nisan2015Unutmadık  Fenerbahçe Yıkılmaz!! https://t.co/mIh2i8yktC</t>
  </si>
  <si>
    <t>Araplar arasında cehennemde bir takım zengin kimseler vardır Allah onlara güzellik akıl ve sağlık vermemiştir.Şüphesiz ki allah bilir siz bilmezsiniz..</t>
  </si>
  <si>
    <t>@sarilaci84 @adofbb @feneebahce Kimsede kimsenin fenerliliğini sorgulmasın. Bu sezon tribünde olan gerçek fenerliler geçen sene takım şampiyonluğu oynarken nerdeydiler.</t>
  </si>
  <si>
    <t>@herteldenortaya Hiç bir zaman olamaz zaten yönetim yeni sözleşme istiyor ve takım kötü durumdayken sen maça çıkmıyorsun onu da geçtim başka takımla söz kesiyorsan senin kaleciliğin den ve Akhisar’a verdiğin hizmetlerden şüphe duyarım demek ki bizi kullanmış diye düşünüyorum</t>
  </si>
  <si>
    <t>Sıradaki konuşmacılarımız @GdgEskisehir/@WTMEsk organizatörlerinden @bsk_mrv ve takım arkadaşımız Google Asistan GDE olan @YTolun bizimle olacak 🎉 Yüksel ve Merve''nin 'Building Actions For The Google Assistant'" workshop''ı kaçırmamak için kayıt olmayı unutmayın! #Persembe #tech https://t.co/zJ87yMrApo"</t>
  </si>
  <si>
    <t>10 yıl.önce tatil için geldiğim   Otelde Şimdi çalışan olarak geldim Tayyip  siktin  belamızı</t>
  </si>
  <si>
    <t>@BakOfficiall Bugün okullar tatil</t>
  </si>
  <si>
    <t>Okullar 3 ay tatil oluyor isyerleride 2 ay tatil olsun ne var yani. Günaydın...</t>
  </si>
  <si>
    <t>@nihatsirdar japonlara teşekkür ederim biz tatil yaparken dünyayı kurtaracakları için #teşekkürederim</t>
  </si>
  <si>
    <t>CJ sakatlandığından beri sadece 1 maç kaybetti... Bu sezon 2000 sayı + 500 asist yapan iki oyuncudan birisi (Harden) ve takım tarihinde bunu başaran ilk oyuncu. Baban da mı liderdi be adam 😍 https://t.co/6SC9vkQgD7</t>
  </si>
  <si>
    <t>Canım Kızım, Gururum Torun'da yapılacak Dünya Şampiyonası'nda Tekrar Tarih Yazman Dileğiyle. Allah yar ve yardımcın olsun. Dualarımız tüm Milli Takım Sporcularımızla 🙏😌 @kocakaya_murat @GSBgenclik @kasapoglu @hamzayerlikaya @topogluemre @mehbaykan  @denizunludag https://t.co/F1TG04rtKB</t>
  </si>
  <si>
    <t>#Ahlâkçılığın dayandığı bir takım temeller vardır. Bizim #Ahlâkçılığımızın dayanacağı temeller şunlardır; Türk ahlâkı Türk geleneklerine, Türk ruhuna, Türk Milletinin inançlarına uygun olacaktır. #DokuzIşıkDoktrini</t>
  </si>
  <si>
    <t>@wundebarrr Yalniz eleme olayi sizin dediginiz gibi olmiyacak her iki takimdan kisiler potaya girecekler eskiden olduğu gibi o zaman pota korkusuyla zayif takim kurmaya çalışan atakan yusufu göreceğim😊</t>
  </si>
  <si>
    <t>Rizespor'a fark atıp liderliğe yükselen bir takım dönüş yolunda kurşunların hedefi oldu. Lig tatil edilmedi, failler bulun(a)madı, şampiyonluk yarışında psikolojik olarak ağır bir darbe alındı.  #FByeSuikast4Nisan2015</t>
  </si>
  <si>
    <t>Secim bitti 4 gundur ulkeyi dunyaya rezil ediyorlar .issizlik hayat pahaligi zamlarla enfglasyon almis basini gitmis F 35verrilmiyor ulkeyi yoneten tatil yapiyor caslistirmayiz diye mesajlar veriliyor milletin araclari baska belediyelere veriliyor.herkesin keyfi gıcır masallah.</t>
  </si>
  <si>
    <t>@no__sugar__ Valla tatil günüm ama sabahın köründe kalktım oturuyorum. Delimiyim neyim 😂😂😂</t>
  </si>
  <si>
    <t>“Kürtlerin çoğunluğu, sürekli çoğalan ve tatil beldelerini, büyük şehirleri işgal eden, cahil olduklarını hatırlatmaya gerek dahi duyulmayan kategorisinde. Çok çocuk yaptıklarını, bir süre sonra çoğunluğu ele geçireceklerini düşünüyorlar”</t>
  </si>
  <si>
    <t>Japonya'daki 10 günlük tatil halkı korkuttu.   Bu kadar çok boş zamanı nasıl değerlendireceklerini bilmiyorlarmış.   Bunu öğrenmek için Türkiye’ye gelmeleri yeterli.</t>
  </si>
  <si>
    <t>okuln girişinde 500 tane insan var içerde 500 tane polisler adım atılcak yer yok ve biz okula geliyoruz. artık tatil yapmanın vakti gelmedimi dışardan biri bomba atsa can güvenliğimiz yok 😂 @yerlikayaali34</t>
  </si>
  <si>
    <t>@nihatsirdar Diğer şehirlerdeki Eczanelerin çoğunda Arife günü tatil olurken, Ankara'yı tatil yapmayan Ankara Eczacı Odasına #TeşekkürEderim 😒😒 @dyg0605 @nihatsirdar</t>
  </si>
  <si>
    <t>@navlenelnes @reyhanismen ile dün telde tatil planı konuşurken o Elvan Hanımların orası çok uygun tatile dedi 😁😍</t>
  </si>
  <si>
    <t>ödüllendirme küp şeker anlamsızlık kurcalamak  #izmirêſčòrț  tatil köyü diken https://t.co/TKiQF3MVLy</t>
  </si>
  <si>
    <t>Tatil gününde erkenden uyanmak ne ya 😣</t>
  </si>
  <si>
    <t>Bu tatil bize uyku haram</t>
  </si>
  <si>
    <t>Eşinle birlikte şirin bir tatil köyünün çay bahçesinde oturup patatesli-kaşarlı ve kıymalı gözleme sipariş ettiğin yaz akşamı.. Allahım Amin</t>
  </si>
  <si>
    <t>En yakın arkadaşım uçak teknolojisi okuyor bununla birlikte acaip bir edebiyat ve felsefe sevgisi var hatta hikayeler yazıyor bunun üstüne az önce piyona çaldığı bir video atmış  bana en büyük hayali ise pilot olmak peki ya ben memur olam haftasonu tatil olur</t>
  </si>
  <si>
    <t>Tahiti'de tatil yapma planları kurup, gün kurusu eşliğinde malatyalı oluşumu kutluyoruz @ZeynepKandil9  😂</t>
  </si>
  <si>
    <t>Çocuğu bırakıp günlerce nasıl tatil yapıyorsunuz ya,ben bir gece bırakıp gidiyorum diye ciğerim çürüyor 😞</t>
  </si>
  <si>
    <t>@nagihansaka Bu arada tatil pozun düşman çatlatır:))</t>
  </si>
  <si>
    <t>Bizim ülkede 10 gün az yetmez, 💯 gün tatil hakkı 😎 verin deriz,,, peehhh insan şaşcek valla 🤪😂 https://t.co/d02lQ2MtZF</t>
  </si>
  <si>
    <t>@atabenli Tatil,deniz,kum,güneş alanya ruslar allah gene mutlu oldum</t>
  </si>
  <si>
    <t>Japonya'daki 10 günlük tatil halkı korkuttu: Bu kadar çok zamanı nasıl değerlendireceğimi bilmiyorum https://t.co/fR2VZsu96E https://t.co/03IXMF0II5</t>
  </si>
  <si>
    <t>Ekrem İmamoğlu: Belediye çalışanı kadın arkadaşlarım için söylüyorum 8 Mart sizler için tatil olacak  https://t.co/WONnOcG7tF https://t.co/07oQsuPWTh</t>
  </si>
  <si>
    <t>@cinarrseda Tabi canım yanlış biliyorumdur ben. zaten bunu hindistana tatil yapsınlar diye sürmüşlerdi dimi :)</t>
  </si>
  <si>
    <t>@trthaber tavsiyem şudur. tüm öğretmenler sadece 3 hafta tatil yapacak. kalan zamanlarını kendillerini yenilemeye adacak. miyon avroluk futbolcu tranfer etmek yerine  öğretmenlerin öğretmenlerini transfer edelim.fizik rusyadan, kimya almanyadan,mateatik hindistandan.</t>
  </si>
  <si>
    <t>@Ubersiebsig Tatil gibi düşün asfhdasd</t>
  </si>
  <si>
    <t>@halilhalil1313 @niko3460 @15temmuzmilleti 1 ay tatil için 5 ay çalıman gerekirken  turist 1 aylık  maaşı ile 1 ay tatil yapıyor akp döneminde.  bu koyun gibi his etmene neden olmuyor  mu 😕</t>
  </si>
  <si>
    <t>@enginerrs Valla yazin tatil için yer düşünüyorum ama yine Amasraya kaldık 😊</t>
  </si>
  <si>
    <t>@HtcCtnnn Tavsiye ederim tatil daha efdaldir 😊😊😊</t>
  </si>
  <si>
    <t>Sınırsız tatil ve alkole ihtiyacım var</t>
  </si>
  <si>
    <t>Mezuniyet için ayırdığım nakiti Bolu’da tatil için kullanma fikri  beynimi yiyip bitiriyor😂</t>
  </si>
  <si>
    <t>İki günde beş sınava girdim BEŞ. Bir ay tatil istiyorum Marmara üni anlatabiliyor muyum???? Çok yordun beni lütfen bi’ ara verelim, sorun bende değil sende</t>
  </si>
  <si>
    <t>#HukuktanKorkma  Hakem hakem deyilki  Baktı 90da goller gelecek Maç tek kaleye döndü Rakip yere yattı kalmıyor Maç tatil..buyur burdan yak Şimdi uzatmaları oynuyoruz Rakip sakat ve yaşlı pili bitti Son 5 dakika maç 1-2 Oldu İmamspor şut üstüne şut çekiyor yıldırımspor perişan</t>
  </si>
  <si>
    <t>Bir haftadır ezber yapıyom, Kuran sınavı da bittiğine göre kendime 24 saat resmi tatil ilan edebilirim artık...</t>
  </si>
  <si>
    <t>@esrahanimci beraber bir tatil .nasil olur Esra hanim )</t>
  </si>
  <si>
    <t>#MalatyalılarGünü resmi tatil ilan edilsiinnn hemenn...</t>
  </si>
  <si>
    <t>@semihhkoc88 @barisyarkadas Kusura bakmada aç değilim açıkta değilim istiyorsan işyerimde sanada kadro açabilirim açsan bir alo demen yeterli k.k nın verdiği 2400 gübi değil 3000 artı yol yemek sigorta cumartesi pazar tatil 23 nisandada saraya getiriyorum çalışanlarımı</t>
  </si>
  <si>
    <t>Çadır kurduğumuzda doğayla iç içeydik yılan balığını ilk orda görmüştüm başık tutmayı öğrendik ve yüzmeyi öğretmen maaşı ile otele tatile gidemediğimizden 2+1 çadır alarak bize her yıl denize sıfır tatil yaptırdı Allah razı olsun ondan...</t>
  </si>
  <si>
    <t>Sömestr için üç ay tatil bana fazla oldu nasıl ders çalışıldığını unuttum erken kalkma problemini söylemiyorum bile</t>
  </si>
  <si>
    <t>Tatil bile yapamıyorum</t>
  </si>
  <si>
    <t>Düğünü ya kışın yapacan ya da baharda ama asla yazın yapmayacan yazın herkes tatil derdine düşüp düğün müğün iplemez 😎 ama kış ve bahar ele mi milletin fotoğraf atmak için tek aktivitesi düğün😎 onçun toyumuzu kışın hemen ardına edecem, size bırakacak değildik çeyrekleri😂</t>
  </si>
  <si>
    <t>@TrakyaBalkan Balkan savaşınla kıyaslanamaz ama jivkov melek değildi. Stalin hiç değildi. Pol pot insan değildi. Detaya girmeye gerek yok. Belene kampın tatil köyü müydü:)) bu konuyu bende çok daha iyi bilirsin müdür sen</t>
  </si>
  <si>
    <t>Japonları tatil korkusu sarmış. 🙂</t>
  </si>
  <si>
    <t>Keşke sabah tatil haberi gelse felan...</t>
  </si>
  <si>
    <t>bugün okulda kalan yurtlular da ders yok diye eve gitmişler 4 gün tatil mi..ne</t>
  </si>
  <si>
    <t>@Kedi991 17 sene önce memuru öğretmeni  bile pazarda salatalık limon hafta sonu taksicilik yapardı bilmezmiyiz, şimdi yaz kış tatil beldelerindeler :) Açlık mı, hemde sınırı 🤔 kardeşim bak bunu bilmiyordum hemen isim adresini yolla, belediyeler muhtarlıklar vakıflar falan yardım ederiz</t>
  </si>
  <si>
    <t>@gercekzonguldak İnşallah inşallah 😊 Ama tatil üniversiteli bir işsize zor gibi :))</t>
  </si>
  <si>
    <t>Tatil istiyorum 🤦🏼‍♀️</t>
  </si>
  <si>
    <t>@celalaltayli Ozamanda tek günler 4, çifr günler 3 diye kavga başlar. En iyisi pazar tatil olsun.</t>
  </si>
  <si>
    <t>Hadi bana iyi bir dövmeci bulalım yada tek başıma tatil yapabiliceğim güzel bir yerr yada iyi bir konser biletii yada şuanda vizyonda olan güzel bir film</t>
  </si>
  <si>
    <t>Eşinle beraber şirin bir tatil köyünün çay bahçesinde oturup patatesli-kaşarlı ve gözleme sipariş ettigin 2025 yazı...</t>
  </si>
  <si>
    <t>Japonlar: Biz 10 Günlük Tatil Boyunca Ne yapacağız ? https://t.co/3xQAbKlhDT https://t.co/fuyOJXSZPn</t>
  </si>
  <si>
    <t>@itsmeasmin @BCongara O takvim bizim ki, 3 hafta sürüyor sınavlarımız. Diğer fakülteler 1 hafta tatil yapıp 1 hafta büt yapıp eve döndüklerinde biz sınavlarımızı yeni bitirmiş oluyoruz. Pek de hoş bir şey değil aslında ama yine de bir hafta da kısa siz de haklısınız.</t>
  </si>
  <si>
    <t>Uyumak istemiyorum ama uykumda var yarın da tatil günüm çok arada kaldım</t>
  </si>
  <si>
    <t>@themarginale İstanbul için Seçimin kazananı belliymiş boşuna seçim yapmışlar çıkıp deselerdi biz kazandık diye bari okullar birgün boş yere tatil edilmezdi</t>
  </si>
  <si>
    <t>@sputnik_TR 10 gün tatil yapalı 6 sene olmuş tövbe yarabbim hızlı trenle felan mı yaşıyorum hayatı</t>
  </si>
  <si>
    <t>@kuz_ramazan Sağol abi L tipi tatil köyündeydim 12 gündür 😂 1 saat oldu çıktım valla özledim herkesi 😀</t>
  </si>
  <si>
    <t>@sputnik_TR Geçmiş senelerde kurban bayramı bi bayramla birleşmişti 10 gün tatil yapmıştık efsane bişidi bunun tadına asla varamayacaksınız japon abiler :(</t>
  </si>
  <si>
    <t>Uludağ da tatil karelerim https://t.co/D0l17bNV7z</t>
  </si>
  <si>
    <t>Geçen sene her fotonun altına amma tatil yaptın, bitmeyen tatil yapmışlar, yeter artık diyenler iş hayatımda da aynı ilgiyi beklerdim... Yeter çok çalıştın, bitmeyen iş yapmışlar, amma çalıştın diyen tek kişi tanımıyorum iyi gün kıskançları sizi ya.</t>
  </si>
  <si>
    <t>@kilicdarogluk Madem halkın oylarını yoksayarak başkan olmak gibi düşünceleriniz var. Ne diye halka seçme ve seçilme hakkını tanıdınız ? Ne diye bu insanları tatil günlerinde meşgul ettiniz ? Ne diye devletin kaynaklarını kağıdını mürekkebini vs vs herşeyini israf ediyorsunuz. ?</t>
  </si>
  <si>
    <t>Milletçe bi 15 gün tatil mi yapsak? Nasıl olsa çalıştığımız her gün zarar yazıyor bu aralar. Fabrikaları, okulları, hastaneleri kapatıp nadasa çekilsek.</t>
  </si>
  <si>
    <t>Üniversiteden tatil için memleketime her döndüğümde 5262437 kilo almak zorunda değilim😕</t>
  </si>
  <si>
    <t>Japonlara 10 gün tatil verilmiş. Adamlar şaşırmış ne yapıcaz bu kadar gün diye. Bizde bayramlar 9 gün tatil olacak mı diye dört gözle bekliyoruz😂</t>
  </si>
  <si>
    <t>Tc gencligi olarak 5 gün resmi tatil istiyoruz zihinlerimizi dinlendirmek ve bugüne kadar yasadiklarımızı unutabilmek için</t>
  </si>
  <si>
    <t>@_aysenurm Tatil mi issizlik mi, icime icime agliyorum</t>
  </si>
  <si>
    <t>Japonya’da 10 Günlük Tatil Korkuttu! https://t.co/gLCCjjbj63 https://t.co/KykrzoAcPa</t>
  </si>
  <si>
    <t>Japonların 10 günlük tatil isyanı: 'Bu kadar boş zamanla ne yapacağız?' | Ahval https://t.co/CgBCjhhhsl</t>
  </si>
  <si>
    <t>Benim arkadaşım da geçen gün başka bir dershanenin beş gün tatil olduğunu duyunca 'beş günlüğüne kaydı oraya mı alsak'" demişti https://t.co/A8jnP6QBRf"</t>
  </si>
  <si>
    <t>@MehmetAliMeti11 sekiz martın dünya kadınlar günü olmasının nedeni daha iyi çalışma koşulları isteyen 120 kadının ölmesi, bu günün belediyede çalışan kadınlar için tatil olmasının mantığı ne? ölen kadınlar belli bir amaç için grev yapıyorlardı 8mart tatil olursa pek bir amacı olucağını sanmıyorum</t>
  </si>
  <si>
    <t>@ankara_kusu Kuş kac gundur tweetlerini takip etmekden uykusuzum. En dogru en objektif  merciiden haber alayim diye gözüm  kanlandi  Iyi bir tatil  hakettim bence.. Halen uyanıkım</t>
  </si>
  <si>
    <t>@ankara_kusu Kuş kac gundur tweetlerini takip etmekden uykusuzum. En dogru en objektif  merciiden haber alayim diye gözüm  kanlandi  Iyi bir tatil  hakettim bence.. Iyi uyklar ve mujdeli haberler</t>
  </si>
  <si>
    <t>Hadi yeter tamam bitirin artık siyaseti normal yaşantımıza geri dönelim. Yaz geliyor tatil planı yapalım mesala yaza odaklanalım 😬</t>
  </si>
  <si>
    <t>@zynepkor Oda bi tatil 🤣</t>
  </si>
  <si>
    <t>yarın resmi tatil olmalı çok ağır şeyler yaşadık bu gece</t>
  </si>
  <si>
    <t>Ekrem İmamoğlu: Belediye Çalışanı Kadın Arkadaşlarım İçin Söylüyorum 8 Mart Sizler İçin Tatil Olacak - Kozmopolitik https://t.co/3OwEKcdGCv https://t.co/lRdDfgaSW9</t>
  </si>
  <si>
    <t>@MehmetCanbegOfc O zaman her gün tatil olurdu ..</t>
  </si>
  <si>
    <t>3 gün tatil yaptık diye 3 gün okulda yatarız artık bu ne yoğunluk yaaaa</t>
  </si>
  <si>
    <t>vizeden sonra kendi kendine verdiğin tatil o kadar güzel bişey ki gerçekten tatil olsa bu kadar mutlu olmazdım sanırım</t>
  </si>
  <si>
    <t>@ankara_kusu Ben de bekliyom bana cvp yok heraalde Kuş kac gundur tweetlerini takip etmekden uykusuzum. En dogru en objektif  merciiden haber alayim diye gözüm  kanlandi  Iyi bir tatil  hakettim bence.. @ankara_kusu</t>
  </si>
  <si>
    <t>@sputnik_TR Türkiye’de yaşıyor olsaydılar bunlar kafayı yemiş olurlardı yahu bizde hep tatil 😎</t>
  </si>
  <si>
    <t>@MehmetMacoglu @kacsaatolduturk Gelicez gelicez az kaldı, kesinlikle  Tunceli ikinci tatil yerim olacak 👏👏👏</t>
  </si>
  <si>
    <t>@BA_Yildirim Bu tweetiniz anlatiyor itirazlarinizin sonucunu :) noldu 2. Sayimda yine @ekrem_imamoglu galip geldi? Yazik size uzuluyorum adiniza. 25bin oy farki nedirki? Binde 2 nedir yani. Neyse biraz tatil yapin ii gelir sizede. 5 sene sonra muhtarliga aday olursun, kismet bu isler:)</t>
  </si>
  <si>
    <t>Yarında iş var mı ? diyince biri de çıkıp yarın tatil demiyor 🤦🏻‍♀️ #Persembe bitsin  #cumartesi gelsin 💕💕💕</t>
  </si>
  <si>
    <t>@sputnik_TR Bizden 12 günden aşağısına tatil demiyorlar</t>
  </si>
  <si>
    <t>PMS donemi kadinlara tatil olsun ya</t>
  </si>
  <si>
    <t>@ankara_kusu Kuş kac gundur tweetlerini takip etmekden uykusuzum. En dogru en objektif  merciiden haber alayim diye gözüm  kanlandi  Iyi bir tatil  hakettim bence.. @ankara_kusu  ben de özelime  bakıyom  bir surpriz olur mu diye</t>
  </si>
  <si>
    <t>Kafam zibilyon tane parçaya bölünmüş durumda ve artık düşünmekten beynim error veriyor. Her şeyi siliyor hafızam, sürekli birilerinin söylediklerine a öyle miydi o ya diye tepki veriyorum.  Acilen sağlam tatil şart</t>
  </si>
  <si>
    <t>@ankara_kusu Kuş kac gundur tweetlerini takip etmekden uykusuzum. En dogru en objektif  merciiden haber alayim diye gözüm  kanlandi  Iyi bir tatil  hakettim bence..</t>
  </si>
  <si>
    <t>Bu alçak olay gerçekleştiğinde, zavallı bok medya, türevi rakip takım yöneticileri, uzantısı federasyon yetkilileri, taş mı ? - kurşun mu? lig tatil edilemez, yoksa Fenerbahçe avantaj sağlar derdindeydi.  #FByeSuikast4Nisan2015</t>
  </si>
  <si>
    <t>birden okul tatil diye mesaj atsam napabilirsin ki</t>
  </si>
  <si>
    <t>Dönüş  uçuşlarına bakmaya başladığım  an  tatil bitmiş sayılıyor 😯</t>
  </si>
  <si>
    <t>@emredmrly Fazla da farkımız yokmuş 2 seçmeli 10 ders toplam 12 ders var bizde de. 12 güne sığdırıyorlar 1 gün tatil pazar sadece ..</t>
  </si>
  <si>
    <t>Tiranı tatil dönüşü çok keskin manevralar bekliyor. Başınız dönecek . Alıştık diyeceksiniz ama bu manevralara havuz lağımı nasıl manşet atacaklar en çok onu merak ediyorum.</t>
  </si>
  <si>
    <t>Bu olay galatasaray denen şeref yoksunu camiaya yapılsaydı lig 100 sene tatil olurdu ama konu Fenerbahçe olunca insanlar körleşiyor ve hala bunu yapanlar bulunamadı yapanı bilmem ama yaptıran belli 2010-2011 şampiyonuyum diye ağlan onun bunun çocukları #FByeSuikast4Nisan2015 https://t.co/rhjGurKkzd</t>
  </si>
  <si>
    <t>bu sene bol bol tatil yapmayı planlıyorum çünkü hak ettim mazbatamızı verin</t>
  </si>
  <si>
    <t>Ekrem İmamoğlu: Belediye Çalışanı Kadın Arkadaşlarım İçin Söylüyorum 8 Mart Sizler İçin Tatil Olacak - Kozmopolitik https://t.co/3OwEKcdGCv https://t.co/uUN7ac9kbt</t>
  </si>
  <si>
    <t>İsviçrede Ardahan olsa dünyanın en bilinen yöresiydi. Bu vatan yaşanacak cennet. Haydi hep birlikte kış tatili için kışlık tatil köyü kooperatifi kuralım.</t>
  </si>
  <si>
    <t>Seçim sonuçlarına aldanıp şaşırmayın İzmirin bir tatil beldesi değil bura orta Anadolunun bağrı. https://t.co/AFyaPDQG9T</t>
  </si>
  <si>
    <t>Hayatım olmuş tatil beldesi ,gelen çok giden çok kalan mı 🤔🙊🙈</t>
  </si>
  <si>
    <t>İlk kitabım 'Gezgin Anne''den #Seyahat Önerileri'"ni sizinle paylaşmanın mutluluğunu yaşıyorum. Bu kitapta hamilelik sırasında, bebekle ve çocukla #yolculuk ve #tatil yapmak ile ilgili her şeyi bulabileceksiniz. Umuyorum keyifli ve yararlı bir kaynak olur. https://t.co/2WJoXceN4C https://t.co/hcNuFWK710"</t>
  </si>
  <si>
    <t>50901 #izmirêſčòrț izmir êſčòrț  tatil ağıtçı kemikli tıkırtı imalat resmi https://t.co/JJHMOMhDNe</t>
  </si>
  <si>
    <t>@bsr__ Aaa hemen tatil programı yapmalıyız.. 😛</t>
  </si>
  <si>
    <t>@sputnik_TR En başta on günlük tatile laf yapmaları banada saçma geldi ama haberin içeriğini okuyun önce, haberi okursanız neden on günlük tatil için endişe duyduklarını anlarsınız.</t>
  </si>
  <si>
    <t>@ankara_kusu Kus sana son günlerde çok tav olmaya başladım tarafsız şapsik gorunecegim derken nerdeyse karşı tarafa geçeceksin. Ekran mazbatayi alınca tatil de dağıt çekinme</t>
  </si>
  <si>
    <t>@oktaygune İnsanların şu yıllarda teknoloji çağındayız derdi hala eve ekmek götürmekse 45 yaşına gelmiş insanların hala iş peşinde koşmaktansa diğer ülkeler gibi rahat rahat ülkemizi gezmeleri kim 81 ili gezmiş de tatil yapmış rahat rahat ülkemize ne insanlar gelip param harcıyor</t>
  </si>
  <si>
    <t>@oztrk_aydn @blacksea_nl iki gün önce soylunun, teröristlerle ilgili bir konuşması vardı. Size Antalya'da, izmir'de tatil yaptırmayacağım, havaalanında yakalayacağım mealinde, bunu bir arap televizyonu Türkiye 'ye gitmeyin sizi yakakayacaklar diye yayın yaptı.</t>
  </si>
  <si>
    <t>@zeynepgurcanli arada birkac gun tatil yapmis gibi  geldi bana.</t>
  </si>
  <si>
    <t>Acaba hangi genç  hoşlandığı yeşil gözlü kız ile tatil yapacağı parayı kumarda kaybetti</t>
  </si>
  <si>
    <t>Tatil anlayışımız ödev vermek ve ödev yapmak üzerine kurulu olmamalı.</t>
  </si>
  <si>
    <t>@akilyus1907 El salladıysa seviyoru mu kalmış tatil için çift kişilik rezervasyon yaptır kardeş sdsdsfdf</t>
  </si>
  <si>
    <t>(Korktun mu? 20 yılın hesabı sorulacak diye?Yada 30 yılın? Yada 60 yılın? Yada tatil harekatlarının?) Düşün yakamızdan https://t.co/seE7wwwe8m @Aksam</t>
  </si>
  <si>
    <t>36-pavarotti &amp;amp; friends for the children of liberia 37-zekası ve espri seviyesi 38-%83 39-ders çalışıcam , mv beklicem 40-türk 41-roberta flack / killing me softly 42-20 aşkın var  43-cadı 44-tatil olsa yeter favorim yok</t>
  </si>
  <si>
    <t>@ProfDemirtas Özgür hocam siz hiç tatil yapmaz mısınız? Bak Japonlar bile on gün tatil yapacakmış. Biraz rahat ver ne olur. Sizin bu saptamalarınız yüzünden sürekli teyakkuz halindeyiz. Bize de acı. :-) :-)</t>
  </si>
  <si>
    <t>@binyudumbira Yazılı haftasında tatil düşününce bile mutlu olmuyor insan...</t>
  </si>
  <si>
    <t>Gökten tatil,uyku, dinlenme,boş vakit yağsa benim başıma ödev düşmezse ben de hiçbir şey bilmiyorum. Öyle bir hayat 😒</t>
  </si>
  <si>
    <t>@Edip_AKDEMR @NihatDoganVevo He yaw mini etekli kadın açıklaması yapıp, tatil de yakalanması gibi.</t>
  </si>
  <si>
    <t>Japonların 10 günlük tatil isyanı: 'Bu kadar boş zamanla ne yapacağız?' - Ahval https://t.co/X1bQ4a2prH</t>
  </si>
  <si>
    <t>Çok pis tatil planları yapıyorum bu sefer tek başıma gidicem</t>
  </si>
  <si>
    <t>@LedZeppee Olsun o kadar. Başka tatil yok. 😞</t>
  </si>
  <si>
    <t>@TalipGeylan06 @kocaelivaliligi @ValiAKSOY Hakkari’nin Şemdinli ilçesinden Kırklareli’nin en ücra köyüne kadar her öğretmenine sahip çıkan BAKAN ve MEB yönetimi STK istiyoruz.  unutmayın  -Ne iş yapıyorsunuz ki ?  -15 saat derse girip çıkıyorsunuz -3 ay tatil yatış yapıyorsunuz gibi sözleri hatırlayın ? Zihniyet hala aynı</t>
  </si>
  <si>
    <t>@Ses_birki Babama diyorum ki bugün dersim yok diyor üniversitede de iyi tatil yapıyorsunuz</t>
  </si>
  <si>
    <t>Japonya’da kral tahttan çekildi diye halka on gün tatil verilmiş ve Japon’lar bu kadar boş vakit olur mu diye dert yanıyor. Herkesin derdi başka işte</t>
  </si>
  <si>
    <t>3-4 günlük kafa dinlemek için tatil tavsiyeleri (istanbuldan uzakta)</t>
  </si>
  <si>
    <t>@EyllMeselesi @FB_SelcukS Tatil yapmak şart bize ;))</t>
  </si>
  <si>
    <t>5. sınıfta yarıyıl tatili bi hafta olunca gelip hocalarınla görüşeyim öyle kısa tatil mi olur demişti https://t.co/czPjFsFzzi</t>
  </si>
  <si>
    <t>8 Mart kadınlara ücretli tatil olacak. Kadınlar böyle kazanıyor haklarını.  Ekrem İmamoğlu: Benim bildiğim bir hırsızlık var o da gönül hırsızlığı, gönüllerinizi çalmaya geliyorum - https://t.co/AObe9WVMZl</t>
  </si>
  <si>
    <t>Perşembe günlerini seviyorum çünkü  tatil 😍 Canım perşembe 🤗 Keşke bütün günler perşembe cumartesi pazardan ibaret olsa 🙂</t>
  </si>
  <si>
    <t>Canım arkadaş grubumla göl kenarında çadır kurmalı,mangal yakmalı, geceleri ateş etrafında uzun uzun sohbet etmeli bir tatil istiyor arkadaşlarım nedersiniz 😅</t>
  </si>
  <si>
    <t>@TerbiyesizHerif Tatil dedigin 1 hafta olur 15 gun olur. Bu sene baska tatil yok sana! Ozluyoz</t>
  </si>
  <si>
    <t>Yarın tatil olmasını diliyorum</t>
  </si>
  <si>
    <t>@Lisaa_Mommy yarin bana tatil :))))))))))</t>
  </si>
  <si>
    <t>@TanselAyranc tatil barbunya başlı başına @TanselAyranc</t>
  </si>
  <si>
    <t>Japonların 10 günlük tatil isyanı: ‘Bu kadar boş zamanla ne yapacağız?’   | Ahval | https://t.co/DmZjCWEkOM</t>
  </si>
  <si>
    <t>Japonya'da 10 günlük tatil ilan edilmiş, halk ''Şimdi biz bu kadar boş zamanda ne yapacağız'' diye kara kara düşünüyormuş. Derdini siktimin Japonlarına bak hele. Nasıl bir kölelik sistemi var lan sizin oralarda!</t>
  </si>
  <si>
    <t>@kekyiyemem Abi tatil zamanın neye göre ayarlıyosun?</t>
  </si>
  <si>
    <t>Rusya Mayısta kaç gün resmi tatil yapacak? https://t.co/p7LstxdqyO</t>
  </si>
  <si>
    <t>@Evethayir10 Tatil olur mu😂deniz tatili🙈</t>
  </si>
  <si>
    <t>Eritre ve Etiyopya'nın arasını bozmak... Abi siz baya kafayı yemişsiniz istifa edin tatil matil yapın siktirin gidin https://t.co/TLkBpToImW</t>
  </si>
  <si>
    <t>@Elisdemirciihan @security_bey Okullar tatil olunca sizdeyim artık davullu mu olur  kemanmı bir rakı masası :))</t>
  </si>
  <si>
    <t>Son üç günde beş kişiyle tatil programı yapmışım. Sorun şu ki şu an bırak biriyle tatile gitmeyi yazın evden dışarı adım atmayı düşünmüyorum.</t>
  </si>
  <si>
    <t>✈ ☀️🇹🇷🍹 Delphin Imperial - Antalya Lara  Lüks, konfor ve ihtişam Delphin Imperial’de buluştu. Göz alıcı denizin maviliğinde, kusursuz bir tatil düşleyenlerin durağı Delphin Imperial. Hem şehrin içindesiniz, hem... https://t.co/3BJLFczsNy</t>
  </si>
  <si>
    <t>@sputnik_TR Her fırsatta tatil ilan edilen Türk kamu sektöründen, psikolojik destek alabilirler.</t>
  </si>
  <si>
    <t>neden benim  okula gitmeyeceğim günler okullar tatil oluyor ☹️</t>
  </si>
  <si>
    <t>@sputnik_TR Japonlar haftada ortalama 60 saat çalışıyor ve senede 20 günden az tatil yapıyor. Bunu çok görmeyelim onlara</t>
  </si>
  <si>
    <t>Japonya'da 10 günlük yeni dönem tatili 'korkuttu': Bu kadar boş zamanla ne yapacağız? https://t.co/fzRmZIO8Oj https://t.co/OGWmOHxrfH</t>
  </si>
  <si>
    <t>Bana şans gülmedi.  Bende isterdim yurt dışında solculuk oynamayı. . Mamağa gitmek idam mahkumlarının mektuplarını dışarı çıkarmak bize düştü.  Yoksa işsizlik maaşını yuro alıp burda tatil yapmak bana pek cazip gelmedi..</t>
  </si>
  <si>
    <t>Japonya İmparatoru Akihito'nun tahttan feragat etmesi tatilinin, önümüzdeki mayıs ayında düzenlenecek olan Altın Hafta kutlamaları ile birleşmesi sebebiyle Japonya'da toplamda 10 gün boyunca tatil yapılacak olması Japon halkı tarafından endişe ile karşılandı. https://t.co/Mqu7TvkDWz</t>
  </si>
  <si>
    <t>Olayın olduğu hafta savcı selim kiraz makamında şehit edilmişti büyük bir olaydı ve ülkenin gündemi bu suikasttı devlet gündemi değiştirmek için böyle bir plan yaptı ve başarılı oldu gündem suikasttan futbola döndü hatta lig tatil edildi  #FByeSuikast4Nisan2015</t>
  </si>
  <si>
    <t>#yenidendiriliş  için bazen yayı gergin bir şekilde geri çekmek gerekir, biz yorulmak bilmeyiz, bizim örfümüzde tatil yoktur,bizim emekliliğimiz ahiret yurdundadır, siz gömdük sanar sınız halbuki biz bir tohumdan koca bir çınar oluruz, sakalımızı kesmek daha gür çıkmasını  sağlar</t>
  </si>
  <si>
    <t>Antalya’da tatil sezonu erken açıldı https://t.co/BNjIwPz0Zw https://t.co/NBWy6Gg277</t>
  </si>
  <si>
    <t>@WhiteDersim Işten atilirsan tatil yapmış olursun gibi birşey 😀</t>
  </si>
  <si>
    <t>@zeynepbeyhan40 Ahahaa bi tatil hem de seninle iyi giderdi ve gardaşım</t>
  </si>
  <si>
    <t>@Denizlispor_ Beyler tatil bitti, oynadığınız lig maçı. KENDİNİZE GELİN !!!</t>
  </si>
  <si>
    <t>Böyle tatil olmaz. Değiştirme tuşu yok mu? Buz gibisin Kuşadası.</t>
  </si>
  <si>
    <t>Başka bir insan modeli var... Vay efendim süper Atatürkçü bir insanım, şöyleyim de böyleyim... Aaa seçim gününe tatil organize etmişim... Aman ben mi kurtaracağım... O oylar tek tek sayılıyor farkında mısın?</t>
  </si>
  <si>
    <t>@SerhadLordu Kampanya başlatılsın. Burda kimse aç değil açıkta değil. Herkes Bu hayırlı günlerde  Zekatını,zekat vermeyen tatil parasını kardeşlerimize ulaştırmalı.</t>
  </si>
  <si>
    <t>Çamaşırlarım sonunda kirli sepetine sığacak kadar azaldı 😂 tatil sonu çamaşır faciası....</t>
  </si>
  <si>
    <t>Ben o kırmızı kartı imamoğlunun kırmızısı kırılsın diye verdim. Güzel bir tatil yapın birşeyiniz kalmaz.</t>
  </si>
  <si>
    <t>tahminen ne zaman tatil dönüşü gece yolculuk sırasında direksiyondayken başımı sağa çevirdiğimde senin uyuduğunu görüp gülümserim</t>
  </si>
  <si>
    <t>Yarın benim için haftanın son iş günü. Cuma işe gidersem, hakkımı sonraki haftaya ekleyip uzunca bir tatil yapabilirim.  1) Cuma işe git haftaya arazi olursun 2) Belki sayısal çıkar ve işi bırakırsın boşu boşuna Cuma çalışma  3) Patron ölürse hakkını alamaz Cuma haybeye çalışmı</t>
  </si>
  <si>
    <t>@yuxelcan ücretli tatil ise kimsenin sikinde olmamıştır. hawaii'ye bilmem nereye biletler alınmıştır.</t>
  </si>
  <si>
    <t>ya evlilik ve sevgililik konusu açılınca korku basıyo bi alışmışız serseri ciddiyetsiz gezmeye ben konuya adapte olamadim cocuk 1 saattir tatil plani yapıyo</t>
  </si>
  <si>
    <t>Şaka bir yana, haber bayağı kolpa. Zira bahsedilen bu tatil istisnasız her sene olan Golden Week. Sputnik Putin'i kızdırmayacak haber bulamamış sanırım.</t>
  </si>
  <si>
    <t>#BirYolunuBulsam dağ başında bir kulübede sevdiceğim eşimle bir hafta tatil yapsam.</t>
  </si>
  <si>
    <t>Arkadaşlarımın tatil fotoğraflarına bakarken ben  😥 djdjdjdjdjdjdjdjdjd  🤦‍♀️🤦‍♀️😂 https://t.co/zgK4DxHnxA</t>
  </si>
  <si>
    <t>Seninle şöyle uzun bir tatil👩‍❤️‍👨👩‍❤️‍👨❤️❤️ https://t.co/SISz9mcxHs</t>
  </si>
  <si>
    <t>https://t.co/LG8WI1Uxva Tatil Nedir ? Tatil Yapmanın Önemi Nedir – Tatil Nedir ? Tatil Yapmanın Önemi Nedir https://t.co/qbaWDWQSRu</t>
  </si>
  <si>
    <t>klip çok eğlenceliydi tatil yapmış kadar oldum gerçekten (olmadım tabii ki sabah işe gideceğimi biliyorum hala)</t>
  </si>
  <si>
    <t>Tabiki kapalı grup kuralını bozmayacağım ve tatil günümde de olsa gruba gideceğim... Neden çünkü idealist bir sosyal hizmet uzmanıyım 😂</t>
  </si>
  <si>
    <t>@ZenciManiac 3 ay tatil tabi ohh</t>
  </si>
  <si>
    <t>@Hizli067 Gel bir hafta benimle çalış hem gez hem tatil yap hemde 100tl cebinde kalsın 😁</t>
  </si>
  <si>
    <t>Ama tatil köyü</t>
  </si>
  <si>
    <t>Japonya’da 10 Günlük Resmi Tatil Halkı Pek Sevindirmedi https://t.co/I76NFgulz5 https://t.co/dPTPfNOg5l</t>
  </si>
  <si>
    <t>@senol_412 @_S_e_n_a_y_ @Harika_Bzn @HarunZeybek12 @JulideFzr75 @kayishan @cool_1453 @Mihracem09 @limon_cicek_ @cemaltoptanc21 @ZdenOzlem @sabahsevgi35 @haci_anne_cimm @HrremSu16891773 @RT_Erdogan @suleymansoylu Eyi tatil yap gel izin veriyoz o kadar 😋</t>
  </si>
  <si>
    <t>Benim gibi gizliliğe önem verenleri dm’ye beklerim😊 #gizli #gizlilik #evli #olgun #olgunerkek #skype #snapchat #istanbul #şişli #beşiktaş #azgın #azmış #cdpasif #sohbet #dm #sanal #reel #pazar #tatil #boşalma #sexs #evligizli #evlierkek #show</t>
  </si>
  <si>
    <t>@FEMEN_Turkey Emeğimizle onur duymamız gereken bir günde tatil yapmak tamamen “kadınlar çiçektir” mantalitesine çanak tutmaktır. İronik.</t>
  </si>
  <si>
    <t>31089 Sevgili vücudum bugün tatil TATİL TA TİL Niye bugün erken kalkıyorsun niye #ankaraêſčòrț https://t.co/obYTdwxvDD</t>
  </si>
  <si>
    <t>@CananGulizC Mayis'ta yazlığa gidiyor 4ay tatil yapacak annem ve babamla..onu bekliyorum😁🙏</t>
  </si>
  <si>
    <t>Bu saatte sıkıntıdan tatil rotası oluşturdum inşallah giderim ne diyim</t>
  </si>
  <si>
    <t>Japon İmparator Akihito'nun tahttan çekilmesiyle  başlayacak yeni dönemi  için ilan edilen 10 günlük tatil  bu uzun olması nedeniyle Japonları ‘korkutmuş.şimdiden nasıl geçecek bu kadar boş vakit endişesi başlamış https://t.co/zGXycObvLQ</t>
  </si>
  <si>
    <t>@Morfield2 😅😄  yakın zamanda resmi tatil bile olacak ne diyorsun sen. 🧡🍑</t>
  </si>
  <si>
    <t>Uludağ da tatil karelerim https://t.co/ueRAgBfBZZ</t>
  </si>
  <si>
    <t>Uludağ da tatil karelerim https://t.co/a7w3xNZQP2</t>
  </si>
  <si>
    <t>Vize sıkıntısı yaşamadan yurt dışında Filipinler'de İngilizce eğitimi ve tatil bir arada.  #ingilizce #filipinler #ingilizcekelime #studyenglish #englishincebu #istanbul #izmir #ankara #bursa #ielts #toefl #ingilizceogren #bedava https://t.co/CZQsYqYydv</t>
  </si>
  <si>
    <t>@Ak6134Filinta @MirgunCabas Çeşme de tatil sizler için hayal bizim için hayat beybi😂imza:İzmirli😉</t>
  </si>
  <si>
    <t>@ankara_kusu Tatil Bana yok mu sayın kuş</t>
  </si>
  <si>
    <t>Harika bi tatil yabdım daktır süresiz tatil yap didi 😆</t>
  </si>
  <si>
    <t>@gofikmofik Pufffff bana her gün tatil</t>
  </si>
  <si>
    <t>@leydiAleynag Bir gün şu okul bitsede tatil gelse artık</t>
  </si>
  <si>
    <t>Japonya'da İmparator Akihito'nun tahttan çekilmesiyle 1 Mayıs'ta başlayacak yeni dönemi kutlamak için ilan edilen 10 günlük tatil korkuttu: Bu kadar boş zamanla ne yapacağız? https://t.co/qcgLffgi1F</t>
  </si>
  <si>
    <t>@tele1comtr @serakadigil Belediyeyi aldın,tatil etmesi kaldı 🤣🤣 alemsin eko</t>
  </si>
  <si>
    <t>Tatil günü ya vakit hemen geçiverdi yav</t>
  </si>
  <si>
    <t>@esofmanliihocaa İş tatil ev araba hiçbirini istemiyorum bir miktar para ve ömrümün sonuna kadar 1 sırt çantası ile gezebilecegim kadar dünya ülkelerini gezmek</t>
  </si>
  <si>
    <t>@feyzaltun Feyza hn bu iş bitince en az 1 hafta tatil yapin cok yoruldunuz.. 🙋🏻‍♀️🙂</t>
  </si>
  <si>
    <t>Eski başkanlar önce tatil yapacak, sonra projeler üretecek https://t.co/30gi69pngs https://t.co/cmM0rdl14c</t>
  </si>
  <si>
    <t>@sputnik_TR 365 gündür tatil yapıyorum,inan böyle korkum olmadı.</t>
  </si>
  <si>
    <t>Bu aralar aşırı yıprandım arkadaşlar bana bi tatil şart oldu bodrum falan da olur. 3-5 bir şey atın ortaya</t>
  </si>
  <si>
    <t>@Kurtlar_Pusuda buraya geldi,tatil yapacağımış</t>
  </si>
  <si>
    <t>@SenizDogan20 Sayın Başkan; 8 Mart, İBB’de çalışan kadınlar için tatil olacak diyorlar.. Merkezefendi’ye de yakışır, değil mi?</t>
  </si>
  <si>
    <t>Izmir'deki tatil yerlerine otobüsle ucuz bir şekilde ulaşabiliyorken burada cidden ücretler abartılı.  2 saatlik mesafeye İzmir'de 6 7 liraya gidebiliyoruz (örn foça özdere). Burada yarım saatlik mesafeye 5.5 lira veriyoruz. @osmangurun  @muglabelediye</t>
  </si>
  <si>
    <t>Bazı ulusların tatil için verdikleri tepkiler çok eğlenceli. https://t.co/9nn2ltHxcc</t>
  </si>
  <si>
    <t>@KazzazHome 3 gece 4 gün tatil rezervasyonu gibi 🤣🤣</t>
  </si>
  <si>
    <t>@tgba5411 😅 Şahsen ben de öyleyim tatil oldumu çok sıkılıyorum zaten hergün tatil gibiyim 🙈 ama sen ahhh seeen..🤦🏻‍♀️😀</t>
  </si>
  <si>
    <t>Söz dağarcığımdan “tatilde yaparım” ifadesini çıkarmaya çalışıyorum ama dil alışmış bir kere her şeyi iki haftalık tatillere sıkıştırmaya, ne bilsin bundan sonra hergün tatil(!)</t>
  </si>
  <si>
    <t>@VvAVeEYLA He bana tatil yok..:((</t>
  </si>
  <si>
    <t>Adama bir tatil yaptırmadılar, Ne kadar yeteneksiz varsa toplanmış, Elmahkum olaya dahil oldu https://t.co/wLNU4to01a</t>
  </si>
  <si>
    <t>@lonely_dayss Cumartesi tatil yoksa sana neylım cumayı 😂😂</t>
  </si>
  <si>
    <t>İzmir belediyesinde de tatil.;) https://t.co/78JKdjNYjd</t>
  </si>
  <si>
    <t>@ayykizzzz Tatil köyü</t>
  </si>
  <si>
    <t>Tatil istiyorummmm 😩😩</t>
  </si>
  <si>
    <t>Tatil bitince ben 😂 https://t.co/2nXmzw0Qpd</t>
  </si>
  <si>
    <t>Şimdiden ramazan bayramında, tatilimi nasıl 9 güne çıkarabilirim diye uğraşıyorummm. Yeterki tatil versinler ben yapacak birçok sey bulurum 😂 https://t.co/5S966tq8oJ</t>
  </si>
  <si>
    <t>Muhteşem bi tatil be ihtiyacım varmış ama yine uyuyamıyorum</t>
  </si>
  <si>
    <t>Okulu paskalya tatili diye tam 1 hafta yazıyla bir hafta tatil,paskalya ne, biz kimiz, neden paskalya bize ne paskalya, kaldı 4 gün allllaahhh çoğşkür</t>
  </si>
  <si>
    <t>@Yujiiyt @seydavik Abèlerın keyfi xoştur tatil yapiler 😄😄</t>
  </si>
  <si>
    <t>Doraemon'da tüm Japonya halkı 1 günü bayram ilan edip o gün hiçbir şey yapmamıştı, ne dükkanlar açıktı ne işyerleri polisler bile görevinde değildi ülkede çıt yoktu.. Bize de nasip olsun şöyle bi tatil https://t.co/MCcSv1NBQy</t>
  </si>
  <si>
    <t>O değilde içimde kopan tatil isteği fırtınasını napıcaz; gün sayıyorum tehlikenin farkında mısınız?</t>
  </si>
  <si>
    <t>@curlyedoo_ Bana tatil yoook :( 2 ay sonra yapıcam o tatili</t>
  </si>
  <si>
    <t>2-3 sene önce Altay şampiyonluğa oynarken hiç bi iddamız, küme düşmemiz nerdeyse garanti olan maçta ilk yarı yenilip ikinci yarı roket kesilen topçularla bugün, artık seneye gideceği klübü tatil havasına girmiş bergamalı topçular aynı ruh halidir.</t>
  </si>
  <si>
    <t>Tatil planı yapmak için işe başlamamın beklenmiş olması beni üzüyor....</t>
  </si>
  <si>
    <t>@buzzspor Google'a  Arda turan tatil, deniz yazın  görsellerde bir sürü tatil  fotoğrafı çıkıyor.... İnsanın gözünün içine baka baka yalan söylüyor... Yazık....</t>
  </si>
  <si>
    <t>Ekrem İmamoğlu: Belediye Çalışanı Kadın Arkadaşlarım İçin Söylüyorum 8 Mart Sizler İçin Tatil Olacak - Kozmopolitik https://t.co/3OwEKcdGCv #MazbatımızıVerin https://t.co/PqgVl6wLzb</t>
  </si>
  <si>
    <t>@feyzaltun Mersin erdemli den tantuni ve yazın chp sahillerinde tatil sözümüz olsun bizim de🙌</t>
  </si>
  <si>
    <t>Yine daralıyorum en acilinden bir tatil istiyorum</t>
  </si>
  <si>
    <t>@feyzaltun Abla sen gel Muğla'ya. Güzel tatil yaptıralım buralar da bizim nasıl olsa 😏</t>
  </si>
  <si>
    <t>@IzmirValiligi Valim 6 mayıs tatil olsun lütfen❤️</t>
  </si>
  <si>
    <t>Japonya''da İmparator Akihito''nun tahttan çekilmesiyle 1 Mayıs''ta başlayacak yeni dönemi kutlamak için ilan edilen 10 günlük tatil, çalışma disiplinleriyle bilinen Japonları korkuttu. Tatilde ne yapacağını bilmediğini söyleyen de var 'çocukları nasıl oyal… https://t.co/IaJO8Jtj3N"</t>
  </si>
  <si>
    <t>@halukpeksen Tayyip çağrılara cevap vermemek için kaçmıştır,tatil felan bahane.!!</t>
  </si>
  <si>
    <t>Kaş ve Alanya tatil amaçlı seyahat listede olmayacak.</t>
  </si>
  <si>
    <t>Dogru soyluyo, bize hep tatil 💙 https://t.co/klbCxIdvcZ</t>
  </si>
  <si>
    <t>@Kurdish_Data @ahmetnesin1 24 Haziran’da Mevsim tatil için daha uygun olmasına rağmen katılım yüzde 85..</t>
  </si>
  <si>
    <t>2) devam ediyor: 'Hatta bayramlarda bile belediye araçlarıyla memleketine gidip tatil masrafını belediyeye ödetenler var. Bu halkın parasını yiyenlerin gitmesi gerekiyordu. Gereken oldu.'" diye anlattı. #İmamoğluKazandı #MazbatamızıVerin"</t>
  </si>
  <si>
    <t>Kimisinin de 5 güncük o da tatil değil devamsızlıktan...💔 https://t.co/GrmHfOmVAL</t>
  </si>
  <si>
    <t>canım oglum annen gezme tozma tatil plan pesinde baby showeri unut</t>
  </si>
  <si>
    <t>Ihtiyacim olan 2 sey 1) süresiz tatil 2) sınırsız alkol</t>
  </si>
  <si>
    <t>Babam soruyor doğum gününe ne istiyorsun diye ilk dedim ki Maldivlerde tatil istiyorum. Sonra bakıştık bir süre. Tamam hadi Antep fıstıklı baklava dedi. Senin hiç orta yok mu diyor. Ne diyem başka ya yemek severim ben başka bir şey sevmem ki...</t>
  </si>
  <si>
    <t>Ekrem İmamoğlu: Belediye çalışanı kadın arkadaşlarım için söylüyorum 8 Mart sizler için tatil olacak  https://t.co/WONnOcXISf https://t.co/VKiDHMwp7M</t>
  </si>
  <si>
    <t>Ya ama ya :( sena 2 gün kayıpken böyleyse ölürse düşünemiyorum yamaç'ın halini çökmüş resmen deniz kenarında tatil hayali kurdu karısını kaçırdılar ve senaya bu kadar düşkünken adam  bi mutlu olamadı ya yemin ederim 😥 https://t.co/g8D7pcZuQB</t>
  </si>
  <si>
    <t>@Fatma_Ayan07 @egtkonus okulu daha işlevli hale getirmek, öğrenci ve öğretmenlerin mutlu olduğu bir yer haline getirmek için farklı etkinlikler yapılabilir. bence tatil dönemleri de avrupa'daki okullar gibi olmalı. bahar dönemlerinde birer hafta tatil olmalı.</t>
  </si>
  <si>
    <t>@BocekMuhittin @SedefKabas Yazın Antalya da tatil başka güzel olacak..Okullar tatil olur olmaz...</t>
  </si>
  <si>
    <t>Japonya'da 10 günlük yeni dönem tatili 'korkuttu': Bu kadar boş zamanla ne yapacağız? Japonların derdine hak yaw bizde 3 aylık tatil var korkan yok 4 gözle tatilin gelmesini bekleyen insanlar var 😂</t>
  </si>
  <si>
    <t>@sputnik_TR Robot yapın aq çocukları. Sizin yüzünüzden bize de tatil verilmicek en sonunda 🤔</t>
  </si>
  <si>
    <t>10 günlük tatil Japonya'da panik yarattı https://t.co/RbnJJWD00P #tatil #10güntatil #turizmhaberleri #çarşamba #perşembe</t>
  </si>
  <si>
    <t>@ankara_kusu Bu çocuklara tatil ver yaza kuş amcası iyi akşamlar. https://t.co/mevxY21kjR</t>
  </si>
  <si>
    <t>Sınavlarım bitti 5 gün tatil verdim kendime ama hâlâ rahat olamıyorum düşüncelerim beni bi salın</t>
  </si>
  <si>
    <t>@elfkrr Elazığ muazzam bir tatil yeri zaten 😂</t>
  </si>
  <si>
    <t>Karar verin. Tatil mi yapıyor? Aksiyona devam mı? 4 saatte bir karar değiştiyor olamaz. https://t.co/Dlb5A5snkr</t>
  </si>
  <si>
    <t>Tatil planim varda 9aylik bebekle nasil diye sorguluyorum😣🤣#YazGelince</t>
  </si>
  <si>
    <t>@kurabiss 'tatil olacak 2 gün göremeyeceğim'"  tipi 5/10 sevgisi 10/10 olan şişko kardeşim..."</t>
  </si>
  <si>
    <t>fethiye sen bizim icin nasil bi bataksin. yine bir hafta boyunca tatil yerleri baktik. bodruma karar kildik ama fethiyeye rezervasyon yaptik. kurtulamiyoruz vallahi ya memleketim misin nesin</t>
  </si>
  <si>
    <t>Şu bitmeyen seçim biterse ara verecem. Ciddi bik bik konuşmaktan elim çenem ağrıdı. Mazbatayı alalım tatil bana, siz de kafanızı dinleyin. Anlat anlat bitmez bende çünkü.</t>
  </si>
  <si>
    <t>Mavi bayraklı masmavi deniz ve eşi benzeri olmayan sarımsaklı plajı sizleri bekliyor. #grandhoteltemizel #ayvalık #cunda #küçükköy #sarımsaklıplajı #istanbul #ankara #bursa #eskişehir #watersports #beach #kumsal #plaj  #tatil #ege #seyahat #fotoğrafçılık #turkey #turquie https://t.co/nQgQdTX8XI</t>
  </si>
  <si>
    <t>Canım anam sen ilerde güzel yerlerde gez, tatil yap, yaşa diye kızın devam zorunluluğu olan bir bölümde sürünüyor</t>
  </si>
  <si>
    <t>@nicoladolmadevs @chabyhan Keşke bana laf yetiştireceğine validen tatil dilenmeye devam etseydin :P</t>
  </si>
  <si>
    <t>Sebastian! Seçimler beni çok yıprattı, ablana acil bi tatil ayarla☺</t>
  </si>
  <si>
    <t>Allah aşkına bana verin ya tatil lütfen nolur https://t.co/cxfMyIG6El</t>
  </si>
  <si>
    <t>@KirpikliHcre Aktif tatil diye bişiy duymadın mı hiç 😂😂😂😂😂😂</t>
  </si>
  <si>
    <t>Tatil cennetinde fuhuş operasyonu! https://t.co/G3j1mr0hO8</t>
  </si>
  <si>
    <t>@sputnik_TR Azerbaycan'da o günün tatil olduğunu biliyor muydunuz? Geç kalınmış işleri de düzeltirsin sen başkanımız 🌺</t>
  </si>
  <si>
    <t>Tatil cennetinde fuhuş operasyonu! https://t.co/w14fbEUlHF https://t.co/2VDl1YZyV2</t>
  </si>
  <si>
    <t>Tatil sonrası kyk'ya giderken ben https://t.co/xFSNGVG3qS</t>
  </si>
  <si>
    <t>@ankara_kusu tatil verdiğin bir takipçi varmı kuşum</t>
  </si>
  <si>
    <t>@ankara_kusu bana boluda iki günlük tatil verseydin. iyi olurdu sayın kuş beyfendi (2 kişilik)😀</t>
  </si>
  <si>
    <t>@oguzerdogan_15 Eywww biraderim sen ne düşüncelisin bir insandın yaw tatil için üç beş bir şey de ateşlersin inşşş</t>
  </si>
  <si>
    <t>Arkadaşlar seçim stresinden uzaklaşmak için yarından sonra 3-4 gün tatile çıkıcam umarım istanbula döndüğümde herşey normalleşir çünkü sonrasında Ramazan geliyor 1 ay tatil yapacağım ondan sonrada zaten yaz tatili başlıyor tatil planlarımı yapmam lazım söyleyeceklerim bu kadar 🤪</t>
  </si>
  <si>
    <t>Ayy nisan sen ne güzel geldin öyle tatil planı başlasın o zaman 💃🎇</t>
  </si>
  <si>
    <t>Artık tatil istiyorum tağğğtiiilllll</t>
  </si>
  <si>
    <t>Yuva🥰 (@ Narlı Tatil Sitesi in Altınoluk) https://t.co/0nFLmEbcG2</t>
  </si>
  <si>
    <t>ozur dilerim canim kizimm tatil icin Miamiye gidemeyeceksin galiba netlerim sabit kaldi artmiyor</t>
  </si>
  <si>
    <t>#Antalya #eylence #tatil Eski Günler🤣😏 https://t.co/EGlzK06VAD</t>
  </si>
  <si>
    <t>Yıl 2019, Bir insanın sabrı 4 ayda nasıl alt üst edilir. Bir annenin oğluyla tatil planı nasıl eziyete dönüştürülür = @turkishairlines 📌 en çözümsüz sistem, en kötü müşteri ilişkileri, #worstcustomerservice @turkishairlines https://t.co/eqwZjAyBUa</t>
  </si>
  <si>
    <t>Babaanneme  Orduya gelmek istiyorum tatile dedim ;fındıkta gelirsin diyor, Fındıktan önce tatil yapmak istiyorum dedim ; fındık içi vurmaya gelirsin diyor.😰  @Orduca_</t>
  </si>
  <si>
    <t>@ankara_kusu Ya kuş bana da bi tatil hediye etsen  3 yıldır tatil yüzü görmedik</t>
  </si>
  <si>
    <t>hazırlığı bitirdiğime göre 2019 eğitim hayatım tam hayal ettiğim gibi olucak 6 ay tatil 6 ay okul👌🏽👌🏽</t>
  </si>
  <si>
    <t>@ankara_kusu Hani benim tatil söz vermiştin kuş ? 😊</t>
  </si>
  <si>
    <t>@ankara_kusu Oyumu İmamoğlu’na verdiğim için mi bana hiç bi tatil yada bi armağan vermiyorsun ? :(</t>
  </si>
  <si>
    <t>Bundan böyle 8 Mart Dünya Kadınlar günü İBB de çalışan kadınlara tatil olacak 'Ekrem İmamoğlu'""</t>
  </si>
  <si>
    <t>Tatil olacağı için mutsuzlarmış 😂 https://t.co/FL8Q2zWgdT</t>
  </si>
  <si>
    <t>@karadeniz3212 @tahaun Taha Un'u zerre sevmem, hayatimda Akp ye oy vermedim. Ama Taha nin siradan tatil fotolarini omer turan ve onun ciragi alcakca paylastiginda, Taha'nin hakkini savundum. Yusuf sen ve senin gibiler zalimsiniz. Partinizin onemi yok. Siz gercek kotulersiniz.</t>
  </si>
  <si>
    <t>lan dakka bir sinavimin oldugunu unutuyorum bir gun tatil bi gun sinav yaparsaniz boyle olur</t>
  </si>
  <si>
    <t>2019 resmi tatil günleri! Bu yıl kaç gün tatil yapacağız? https://t.co/uJc22caNXv</t>
  </si>
  <si>
    <t>Konulara sınav haftasından önce çalıştım da ne oldu al işte unutmuşumm 🤦🏼</t>
  </si>
  <si>
    <t>@SeckinManioglu @anadoluajansi Niye söylemini bu konuya indirgiyorsun ki ? Dediğime cevap ver. Belge sun diyorum sunamıyorsun saçma sapan bir savunmayla tanal diyorsun. Aynı kaynak gösterdiğin tanal istanbulda tatil günü esnaf dükkanına gidip dükkanlar kapalı esnaflar battı yalanını attı. Kaynağın bile yalancı</t>
  </si>
  <si>
    <t>@tselmanoglu Len reisin nerde reisin.Sen burada oylar çalındı diye böğürürken reisin tatil yapıyor a kuzu</t>
  </si>
  <si>
    <t>@ankara_kusu Başkan ciddi tatil veriyor musunuz</t>
  </si>
  <si>
    <t>@ankara_kusu illa tatil kazanmak için eşimiz mi olması gerekiyor 😊</t>
  </si>
  <si>
    <t>@starktomade yok ondan değil okul tatil diye ahwndjwnsjwmskwmskw</t>
  </si>
  <si>
    <t>@ankara_kusu Baştan berri takipteyiz, bi biz göremedik tatil matil 😏</t>
  </si>
  <si>
    <t>@UZAKSABAH Tatil ? CB Erdoğan 3 gündür İstanbul'da</t>
  </si>
  <si>
    <t>Bu çiftimize Uzungöl Keleş Otel'de 2 gecelik tatil veriyorum🤗 https://t.co/F8fdlH0RQt</t>
  </si>
  <si>
    <t>#Ekremİmamoğlu : Belediye çalışanı kadın arkadaşlarım için söylüyorum 8 Mart sizler için tatil olacak</t>
  </si>
  <si>
    <t>@SehmusGunaydin Valim yarın edebiyat sınavı https://t.co/C8MoIcdLYVşeyleri bahane edip tatil yaparsanız tüm hayatım boyunca sizin için dua ederim...</t>
  </si>
  <si>
    <t>Tatil yapmaya nereye gidersin? 🌴</t>
  </si>
  <si>
    <t>Pazartesi tatil olduğu icin bugünü halen salı zanneden ben 🙆 👉 #çarşamba yazanlar iyi ki var 😅</t>
  </si>
  <si>
    <t>Evlilik teklifi yapan arkadaşım evlenme teklifi için bir organizasyon şirketine 1.500 TL, tek taş yüzük için de 3.000 TL para bayılmış. O paraya bir yunan adasında çok güzel tatil yapılırdı be kardeşim ama yine de sen bilirsin</t>
  </si>
  <si>
    <t>Tatil Yıldızı'ndan Günübirlik Göynük, Taraklı Turu https://t.co/CT1X8dg3t1 @firsatbufirsat aracılığıyla</t>
  </si>
  <si>
    <t>dikkat edin, herkesin yüzü :( şeklinde. Bir haftalık tatil icin 53 hafta istemediği sehirde yasayanlarda sık görüyorum</t>
  </si>
  <si>
    <t>@ahval_tr Bizde 10 ay tatil olsa kimse sorun yapmaz</t>
  </si>
  <si>
    <t>@Darkwebhaber Iste kadın erkek eşitsizliği neden erkekler gününde erkeklere tatil olmuyor?</t>
  </si>
  <si>
    <t>bugünden itibaren kendime eylüle kadar tatil veriyorum hadi ho</t>
  </si>
  <si>
    <t>@fahrettinaltun @ziyaselcuk Allah rahmet etsin inşallah çok üzüldüm öğlenden sonra okullar tatil edildi değerli Öğretmenlerimiz Cenazeye katıldı Allah ailesine sabır versin inşallah.</t>
  </si>
  <si>
    <t>Allah’ım tatil. Pls</t>
  </si>
  <si>
    <t>Ekrem İmamoğlu: Belediye çalışanı kadın arkadaşlarım için söylüyorum 8 Mart sizler için tatil olacak. https://t.co/x1HODFEc7p</t>
  </si>
  <si>
    <t>Modern tatil evi doğayı kucaklıyor https://t.co/2mhTdYQcfg # @yesilodak aracılığıyla</t>
  </si>
  <si>
    <t>#SonDakika Ekrem İmamoğlu: Belediye çalışanı kadın arkadaşlarım için söylüyorum 8 Mart sizler için tatil olacak https://t.co/NavH3PQJX8 https://t.co/JxSHUhq5QQ</t>
  </si>
  <si>
    <t>Artisliğin lüzumu yok olm zıbarın yatın işte. Gerçi adamlarda Sıla-i Rahim olayı yok. Piknik falan da yapamazlar. Böcük yi otur canları sıkılır. https://t.co/5WxCL4crW8</t>
  </si>
  <si>
    <t>aynen  8 martta izin ver , anneler gününde tatil ver , sevgililer gününde de çalışmasınlar,hatta regl dönemlerinde de evlerine çikolata,şeker ikramı falan yapalım.nasıl olsa bütün zor işleri,yorucu işleri kadınlar yapıyor,erkekler kim ki ne işe yararlar https://t.co/PAED4GXwtz</t>
  </si>
  <si>
    <t>@thehelehunter Abi bi tanesi var hizmet puanı yüksek olduğu için köy hizmeti yazmıyorlarmış buna. sizin bir gün köy gününüz var diye cumaları tatil ilan etmiş kendine, asla işe gelmiyor. Doktorların yoz bir meslek grubu olduğunu düşünürüm ben hazzetmiyorum çok.</t>
  </si>
  <si>
    <t>şekerlendirmek  #izmirêſčòrț lekeletmek tatil köyü https://t.co/55KPAFwP9l</t>
  </si>
  <si>
    <t>yarın okul tatil ben tatil ettim</t>
  </si>
  <si>
    <t>@dilevsersule Jsnwheshdh bence de tatil güseldir</t>
  </si>
  <si>
    <t>Şehit öğretmenin cenazesi için gebzede okulların bir gün tatil edilmesi üzere bir öğretmenin komşusunun kurduğu cümle şu 'yine iyisiniz, kaptınız tatili'" arkadaşlar ne yazık ki üzülerek söylüyorum ama bu zihniyet devam ettikçe bu dünyadan daha çok çiçek koparılacak."</t>
  </si>
  <si>
    <t>Küçükken anneme (öğretmen) yazın tatil diye herkes tatil yapıyor sanıyordum.</t>
  </si>
  <si>
    <t>Sevgili vücudum bugün tatil TATİL TA TİL Niye bugün erken kalkıyorsun niye??</t>
  </si>
  <si>
    <t>Halk plajları kiraya verilecek Haberi okumak için tıklayın: https://t.co/ZzEvydjk6l #Halk #plaj #kira #tatil #turizm #Bakan #açıklama https://t.co/oEkzha4soP</t>
  </si>
  <si>
    <t>4 gün tatil ardından bu kadar ödev olmamalıydı</t>
  </si>
  <si>
    <t>iki gözümün çiçeyi 8 Mart’ta belediyedeki işçi kadınlara tatil sözü, sendikal hak sözü verdi #ekremimamoğlu 😍😍</t>
  </si>
  <si>
    <t>Zoraki miting yaptırmayacak,kadın calısanlara 8martı tatil yapacak,tatlı dilli,güzelhuylu,sadece İstanbulluyu değil tümTürkiyeyi sakinleştiren,ülkeye huzur ve hoşgörü getiren,kimsenin hakkini yemeyip kendi hakkınıda yedirmeyen @ekrem_imamoglu na #MazbatamızıVerin  @degirmencirfan</t>
  </si>
  <si>
    <t>@demirdenizchp Birisi bunun kesin doğru olduğunu açıklasın ona tatil bileti alcam</t>
  </si>
  <si>
    <t>@ankara_kusu tatil kampanyası ne zaman başlıyor 😀</t>
  </si>
  <si>
    <t>@valicetinoktay Bugüne kadar çoktan olmadı gerekirdi sayın valim. Gerçekten Sivrice Türkiye’mizin Ender güzelliklerinden bir tanesi. Göl manzarasına karşı kayak yapma imkanı. Hem yazın hem kılın tatil yapma fırsatı mükemmel bi destinasyon</t>
  </si>
  <si>
    <t>@yvzclskn1 Antalyada tatil yapıyoruz istanbulu kazanmayı kutluyoruz buyrun sizde katılın</t>
  </si>
  <si>
    <t>@edebiyat_ogr Tatil değil tatlım diyecektim 😄</t>
  </si>
  <si>
    <t>Yarın tatil https://t.co/5Ly1EFBfUq</t>
  </si>
  <si>
    <t>Sagolsun ben biraz tatil yapayim diye annem ve teyzem evde ki tüm düzeni değiştirmiş :))</t>
  </si>
  <si>
    <t>Vizelerden sonra kafadan kendine bir hafta tatil verme olayı çok iyi değil mi yaa...😎😌😎😌</t>
  </si>
  <si>
    <t>Muğla ve Kıbrıs mı 😍 bir sonra ki tatil planım çok hoşuma gitti 💫</t>
  </si>
  <si>
    <t>@EremSenturk Erem Efendi, eğer organize bir iş yapılmışta 18 yıldır iktidarı boyunca iktidar ekibi hâlâ bir takım karanlık işlerden bihaberseler oturup kendi hallerine yansınlar. Bu öyle iki tane militan partilinin işi olamaz. Uluslar arası şebekeler cirit atarken MİT tatil mi yapıyor Acep?</t>
  </si>
  <si>
    <t>@MikropRt Tatil fln vücut alışık değil tabi xcvvccvbhc</t>
  </si>
  <si>
    <t>#YazGelince tatil geldi😎</t>
  </si>
  <si>
    <t>Uzaktan kumandalı can simidi hayat kurtarıyor.. her plajda olmalı..✍️ #Hayat #insan #tatil #VIDEO #yemekteyiztv #CANLI #güzelbirşeyleryaz #güzel https://t.co/h38SPbFVjZ</t>
  </si>
  <si>
    <t>10 Günlük tatile isyan   Japonya'da İmparator Akihito'nun tahttan çekilmesiyle 1 Mayıs'ta başlayacak yeni dönemi kutlamak için ilan edilen 10 günlük tatil, çalışma disiplinleriyle bilinen Japonları ‘korkuttu'.</t>
  </si>
  <si>
    <t>şansa bakın; haftaya cuma’dan sonra tam iki hafta tatil var. 29’u okul tekrar başlıyor ama bilin bakalım aynı gün kimin doğum günü.. aaaa benimmiş, doğum günümü de unuturum ben uykusuzluktan🤦‍♀️</t>
  </si>
  <si>
    <t>#YazGelince seyahatler çeker gönlüm sonra bir bakarım ki kapitalist sistemin içindeyim tatil için onu hakedip çalışmam gerekir bana uygun gördükleri vakte sığdırmaya çalışırım bu tatili sonra bir bakmışsın kış gelmiş.</t>
  </si>
  <si>
    <t>Tatil değildir o, adam hasta! Tedavi sürecidir... https://t.co/tZBhwvdUhY</t>
  </si>
  <si>
    <t>@bygokcen @sputnik_TR İnsanlara zorunlu tatil yaptırımı yapıyorlardı 2014 de.</t>
  </si>
  <si>
    <t>Ver canım siz yapamayacaksınız bu tatil işini. Biz hallederiz ver anam ver.. https://t.co/Xo7WEYfuIu</t>
  </si>
  <si>
    <t>@demarkesports Roma fiorentina maçını tatil mi ettin admin</t>
  </si>
  <si>
    <t>@Medyanin50Tonu Millet on gün tatil mi olur derken biz kırk yaşında niye emekli olmuyoruz diye ağlıyoruz yazık bize</t>
  </si>
  <si>
    <t>Günübirlik Polonezköy, Saklıgöl, Şile, Ağva &amp;amp;amp; Akçakese Turu https://t.co/HrTgR007de @firsatbufirsat aracılığıyla</t>
  </si>
  <si>
    <t>2 Günlük Ege'nin Gizli Kalmış Köşeleri Turu https://t.co/mTyT0bMwyW @firsatbufirsat aracılığıyla</t>
  </si>
  <si>
    <t>3 Günlük Salda, Pamukkale, Laodikya, Şirince, Çeşme, Alaçatı Turu https://t.co/0aL7hp9LJK @firsatbufirsat aracılığıyla</t>
  </si>
  <si>
    <t>Her Cuma Hareketli 1 Gece 2 Gün Bozcaada &amp;amp;amp; Gökçeada Turu https://t.co/oBmR0QWwrd @firsatbufirsat aracılığıyla</t>
  </si>
  <si>
    <t>Yazın keyfince tatil yap diye şimdi özel dersten özel derse koşuyorum canım kendim, rahat ol ben hep seninleyim</t>
  </si>
  <si>
    <t>@iremshadow ancak derslerden geçene müstehaktır tatil. ders çalış.</t>
  </si>
  <si>
    <t>Sizce ne yapsınlar? 😁  https://t.co/h5mv44T679</t>
  </si>
  <si>
    <t>Her Cuma Hareketli 1 Gece 2 Gün Bozcaada, Assos, Truva Turu https://t.co/DyWSCYb5Xu @firsatbufirsat aracılığıyla</t>
  </si>
  <si>
    <t>Beni bir çilek tarlasında bıraksınlar elimde sepet hem yiyeyim hem toplayayim tatil gibi tatil</t>
  </si>
  <si>
    <t>ayın 19u gelsin artıkk miniik bir tatil yapayım sonra</t>
  </si>
  <si>
    <t>@dilevsersule Yaa neymiş fazla tatil zararlı</t>
  </si>
  <si>
    <t>Eski başkanlar önce tatil yapacak, sonra projeler üretecek https://t.co/s9dMiUbCcv</t>
  </si>
  <si>
    <t>@nihatsirdar @kafaradyo #YazGelince Haziran 1 den itibaren 4 ay tatil. Ortalama bir ay deniz kum güneş tatil yaparım. Geri kalan zamanda da döner döner yatarım.Bazen işim olduğunu unutur iş aramaya başlarım. Sonra hatırlar gider yine yatarım. Not: Öğretmen değilim :)</t>
  </si>
  <si>
    <t>1 Gece 2 Gün Dikili, Foça, Çeşme, Alaçatı, Ilıca, İonya Turu https://t.co/AzTjLNWVel @firsatbufirsat aracılığıyla</t>
  </si>
  <si>
    <t>Öğretmen olmak iyi de bir de tatil için para olsa iyi olacak#YazGelince</t>
  </si>
  <si>
    <t>Hafta Sonu 1 Gece 2 Gün Bergama, Ayvalık, Kazdağları Turu https://t.co/htTC8tZr9N @firsatbufirsat aracılığıyla</t>
  </si>
  <si>
    <t>2 Gece 3 Gün Bergama'dan Hierapolis'e Tarihi Ege Turu https://t.co/7lkrwnv3eK @firsatbufirsat aracılığıyla</t>
  </si>
  <si>
    <t>Bi tatil sebebiyle bu akşam saat 23 te çekilişi yapıcaz. @EmanetSize  sayfasından kazananları öğreneceksiniz. İlginize teşekkürler. https://t.co/UGv1SfKKUi</t>
  </si>
  <si>
    <t>@AIi6161 Tabi.... 1 aylığına  euro bozdurup tatil yapmak harika dimi</t>
  </si>
  <si>
    <t>Küçükken tatil vakti köye gitme günümü bende böyle sayardım. https://t.co/GS1DPPAr79</t>
  </si>
  <si>
    <t>@BA_Yildirim Soruyorum benim oyum nerde  ????  Ben tatil günü gidip oy kullandıysam sonucunu görmek istiyorum Lütfen oyumu çalanlar geri versin</t>
  </si>
  <si>
    <t>Japonya'daki 10 günlük tatil halkı korkuttu: Bu kadar çok zamanı nasıl değerlendireceğimi bilmiyorum - Son Dakika Dünya Haberleri https://t.co/BWTnvOdbqw via @cnnturk</t>
  </si>
  <si>
    <t>@fatihportakal Bence il ve ilçe seçimleri 1 hafta ara ile olmalı. Cumartesi oy kullanılsın. Sonra sayılsın. Pazar zaten tatil. 1 hafta sonra cumartesi il seçimi olsun. Pazar tatil. Millet sayımı daha rahat takip eder.</t>
  </si>
  <si>
    <t>Biz hala seçimle uğraşıyoruz, millet 10 gün tatil 'de biz napıcaz diyor?bunların fıtratında çalışmak var bizdeyse uyuşukluk tembellik, gelde yetiş bu çekik gözlülere😠 https://t.co/iCeTPGf5fD</t>
  </si>
  <si>
    <t>#HukuktanKorkma #MazbatamızıVerin Derdini sevdiklerimde bugün.. Bizde olsa çoktan tatil rezervasyonları yapılmış, hazırlıklara başlanmış olurdu. https://t.co/oIj3K3Rc13</t>
  </si>
  <si>
    <t>@nihatsirdar @kafaradyo #YazGelince en büyük zevkimiz Adrasan'da huzur dolu bir tatil ve balık tutma keyfi,deniz orman sessiz sakin ve bakir kalmış doğa harikası bir yer .Bak şimdi sizin sayenizde Adrasan krizi tuttu bizi oğlumla 😊</t>
  </si>
  <si>
    <t>Japonların 10 günlük tatil isyanı: 'Bu kadar boş zamanla ne yapacağız?' https://t.co/X1bQ4a2prH</t>
  </si>
  <si>
    <t>Tatil günü hasta olmak :(</t>
  </si>
  <si>
    <t>2 lira farkla ömür boyu tatil verelim.</t>
  </si>
  <si>
    <t>kemer'de güzel bir tatil yapmak vardı şimdi</t>
  </si>
  <si>
    <t>Yarın ki derse gitmemeyi düşünüp duruyorum tatil bağımlılık yapıyo sanırım</t>
  </si>
  <si>
    <t>2 gün izmir..  Tatil gibi bi iş olacak desene</t>
  </si>
  <si>
    <t>@sefa_said türkiye deki  muhalefet   simdilik Sabah aksam secim sonuclarina bakarak masturbasyon yapiyor       erdogan da tatil yapiyor   iste fark</t>
  </si>
  <si>
    <t>#Japonya'da İmparatorun tahttan çekilmesiyle 1 Mayıs'ta başlayacak yeni dönemi kutlamak için ilan edilen 10 günlük #tatil, çalışma disiplinleriyle bilinen Japonları korkutmuş. Biz ise tatilde Japon arabalarımızla gezeceğimiz yerleri konuşuruz. #Çalışmakİbadettir #DoğruyaDoğru</t>
  </si>
  <si>
    <t>Bugün yazmayısımın sebebi hava çok soğuktu,günes yüzünü hiç göstermedi,benim moraller sıfır,hava ruh durumunu çok etkiliyor,İki gün okul tatil evdeyim diye neşeye boguldum,Onun dışında herkes söylüyor:bakamıyorlar,hele gülünce çifte etki oluyor :)))</t>
  </si>
  <si>
    <t>ömrümün geri kalanını tatil yaparak geçirmek istiyorum</t>
  </si>
  <si>
    <t>Sevdiğinle sahil kenarında bi evde 1 hafta tatil yapmalık bi hava var</t>
  </si>
  <si>
    <t>Al şu diziyi şu kanaldan  @osman_sinav</t>
  </si>
  <si>
    <t>Japonya''da İmparator Akihito''nun tahttan çekilmesiyle 1 Mayıs''ta başlayacak yeni dönemi kutlamak için ilan edilen 10 günlük tatil, çalışma disiplinleriyle bilinen Japonları korkuttu. Tatilde ne yapacağını bilmediğini söyleyen de var 'çocukları nasıl oyalayacağım şimdi'" diyen de. https://t.co/dVGYx6uuAL"</t>
  </si>
  <si>
    <t>Her öğretmen derse girseydi ama hiç bir şey konuşmasaydı... Hiçbir öğretmen hiç bir veli ile görüşmeseydi...Tatil... Biliyor musunuz Gebze''de kaç liseli o caniyi kutladı dün... Kaç liseli kendilerine bir gün tatil hediye ettiği için, sözüm ona, şaka da olsa 'helal olsun'" dedi..."</t>
  </si>
  <si>
    <t>Japonya’da 10 Gün Tatil İlan Edilince Halk “Bu Kadar Çok Zamanı Nasıl Değerlendireceğimi Bilmiyorum” Diyerek Korkuya Kapılmış 😳</t>
  </si>
  <si>
    <t>#örnekalınmalı @fatihportakal Sevdası İstanbul Aşkı İstanbul olan Sayın Erdoğan İstanbulu bu halde bırakıp tatile çıkmış . Tatil dönüşüne kadar İstanbulda durum belirsiz kalacaktır diye düşünüyorum</t>
  </si>
  <si>
    <t>Gebze'de okullar tatil bugün. Bir öğretmenimiz odasında bir öğrenci tarafından bıçaklanarak öldürüldü. Belli ki eğitimdeki şiddete tepki için okullar tatil edildi... Keşke edilmeseydi... Başka şeyler yapılsaydı. Bütün öğretmenler siyah giyseydi mesela...</t>
  </si>
  <si>
    <t>Japonya'da 10 günlük yeni dönem tatili 'korkuttu': Bu kadar boş zamanla ne yapacağız? https://t.co/fzRmZIO8Oj https://t.co/GnPro7l2gv</t>
  </si>
  <si>
    <t>@herdemlizat Yemezsin 😁 Çünkü köy tavuğu denilenlerin hepsi tatil köyü tavuğu. Soyalı hazır yem yiyor, tatilciler 😉</t>
  </si>
  <si>
    <t>@Forumbahis1 @TRLuckybet #Forumbahis @dedo @dike @bilhasa @tatil @turbo  kullanıcı adım: nevzatkanmaz</t>
  </si>
  <si>
    <t>Vizelerim bitti kendime gayriresmi tatil ilan ettim ama devamsızlığımın bundan haberi yok</t>
  </si>
  <si>
    <t>@esofmanliihocaa İş, tatil, ev, araba vb...</t>
  </si>
  <si>
    <t>@iremsureyya En sevdiğim şey yılda iki kere 6 aylık bir tatil ahdşgkaikcivls</t>
  </si>
  <si>
    <t>Eveeet 2 gün tatil olmanın mutluluğu ile pijamalarımı çekip oturabilirim😅</t>
  </si>
  <si>
    <t>Baktığın her yerde beni göreceksin. İçin hep acıyacak çok üzüleceksin. Yazın tatil yolunda, aşk filmlerin sonunda, başka kollarda öğreneceksin</t>
  </si>
  <si>
    <t>Korkudan hangi deliğe girersen gir biz seni buluruz istiklal mahkemelerinde hesap sorarız sana tavsiyem tatil ayaklarına yatma yemezler</t>
  </si>
  <si>
    <t>@damlog2x canım kızım çok çalışsam da polatlı da esnaf olcam öyle tatil hayalleri kurma</t>
  </si>
  <si>
    <t>Tatil günlerimi evde geçiririm aramayın beni...</t>
  </si>
  <si>
    <t>Antalyalıyız diye sürekli tatil yapmıyoruz, hava hep sıcak değil, bi anlayamadınız</t>
  </si>
  <si>
    <t>sinirlerimi,duygularımı aldırıp bomboşşş bi kaç gün tatil yapmak istiyorum bunu nasıl elde ederim</t>
  </si>
  <si>
    <t>bu şey değil mi ya 5 gün okul 2 gün tatil</t>
  </si>
  <si>
    <t>Arkadaşlarınız ile tatile çıkıyorsanız, Xanadu Island'da size özel bir villa deneyimi belki de tam aradığınız tatil!  🤗🥂  Are you travelling with friends? A private villa experience just for your party might the experience you are looking for! 🤗🥂  #xanaduhotels #xanaduisland https://t.co/fIGaFmmwGp</t>
  </si>
  <si>
    <t>Meclis tatilmiş meclisin çaliştiği yoki devamli tatil 20 tl maş aliyorlar 550 çeşit yemek çok ucuz yiyiyorlar miletin sorunları giderecek bir yasayi çikarmiyorlar</t>
  </si>
  <si>
    <t>#YazGelince tatil düşleyenlerden değil çalışmaya devam edenlerdenim böyle bir güzelliğin nasıl yetiştiğine şahitlik etmek için... https://t.co/BPc401seU0</t>
  </si>
  <si>
    <t>@DamlaYuruk00 Sen hiç zahmet etme ben gelirim hem tatil yapmış olurum ☺️</t>
  </si>
  <si>
    <t>@Gulm_1 @missingold @HandeErcel Dizi çekimleri yokmu  tatil devam ediyor 🤔</t>
  </si>
  <si>
    <t>sınavlarım bugün bitti kendime tatil verdim iki günlük okula gitmiycem haftasonuyla birlikte 4 gün tatilim benden mutlusu var mı yaa</t>
  </si>
  <si>
    <t>#YazGelince ben yazligimiza Çeşmeye gideriz 34 yıldır...O canım, güzelim, şirin tatil kasabası çocukluğum, ergenliğimi yaşadığım Çeşme siz istanbullular sayesinde daha da çirkinlesiyor...Arkadaş övme artık izmiri  @nihatsirdar Karadeniz var antalya var oraları öv    👍👍</t>
  </si>
  <si>
    <t>Budget Araç Kiralama Vilamoura Kiralık Araba Kiralama – Vilamoura Araba Kiralama Rehber Rehberi Vilamoura, iddialı bir amaca yönelik tatil beldesi Merkez Algarve sahili, https://t.co/mFGe4zkCFf</t>
  </si>
  <si>
    <t>🌊 Masmavi denizi ve huzur dolu koylarıyla Bodrum'da gün batımı size de şarkılar yazdıracak, benden söylemesi 🌞  Bodrum'un gözbebeği Turgut Reis'te nefis manzaralı otellerde yerinizi hemen ayırtın, gün batımını bu yaz beraber seyredelim 😊  🔍 https://t.co/nmbxzHDDGF https://t.co/jXomoR3wPY</t>
  </si>
  <si>
    <t>tatil diye üzülmek mi... derdinizi skm https://t.co/Dq6u0BXOkQ</t>
  </si>
  <si>
    <t>Tatil mi ve yok artık arasında virgül olmalıydı sorry</t>
  </si>
  <si>
    <t>Biz de resmi tatil haftasonuna geldi diyip üzülürüz jdkskdjsjdk https://t.co/3alQNg2jja</t>
  </si>
  <si>
    <t>@nihatsirdar @RadyoSivrisinek Trabzonlu olduğum için #YazGelince  İstanbuldan Trabzon'a giderim köyde fındık toplamaya hem hasret gideririm ailemle hem de hep beraber fındık toplarız  tatil biraz yorucu geçse de herşeye değer ☺️</t>
  </si>
  <si>
    <t>Japonlara devlet 10 günlük tatil vermiş halk isyanlarda 10 gün boyunca ne yapacağız diye. Azıcık Türklerden örnek alın be biz hiç diyor muyuz tatil olmasın isyan ederiz diye. El mahkum yapıyoruz tatilimizi güzel güzel.</t>
  </si>
  <si>
    <t>Geçen yaz istifa edip bu yazı nasıl avantaja çevirebilirim diye düşündüm ve gece pazarında stand kiraladım. Bütün yaz hem iş hem tatil 🎉 Tek kötü yanı sürekli aynı plajda olmak!  Sonuç: Tatildeyken bile tatile ihtiyacı oluyor insanın   #YazGelince</t>
  </si>
  <si>
    <t>Japonya'daki 10 günlük tatil halkı korkuttu.Bu kadar çok zamanı nasıl değerlendireceğimi bilmiyorum diyorlarmış.</t>
  </si>
  <si>
    <t>Japonya'da İmparator'un tahttan çekilmesi nedeniyle 10 gün tatil ilan edilmiş. Bizdeki çekilsin, 100 gün ulusal bayram ilan ederiz!</t>
  </si>
  <si>
    <t>@nihatsirdar @kafaradyo #YazGelince sen bana ailem ile kalabilecegim otel ayarlarsan tatil yapacağız herşey dahil</t>
  </si>
  <si>
    <t>@RadyoSivrisinek @kafaradyo @radyoland @nihatsirdar  #YazGelince Tatil aklıma geliyor  Epi topu birkaç hafta izin alıyoruz, bütün yılın yorgunluğunu atıcaz diye göbeğimiz çatlıyor. At at bitmiyo. O yüzden yaza kalmadan aralarda mini hafta sonu kaçamakları yapıyoruz. Anca kurtarıyo :)</t>
  </si>
  <si>
    <t>@guneyli_cocuk @aliturksen Hayatı analiz edebilecek beyni olsa zaten bu soruyu sormaz. Bu kafaya bir hafta kuzey ülkelerinde tatil hediye edeceksin beyni yanacak...</t>
  </si>
  <si>
    <t>@_OrhanSarikaya Abi hg tatil bitti sanırım 😌</t>
  </si>
  <si>
    <t>Endülüs-Lizbon Turu’nda yerini hemen ayırt, Endülüs’te geçmişe yolculuk yaparken Lizbon’da eğlencenin tadını çıkar! https://t.co/XHhqnIgHDj https://t.co/ZhKnyaKsl6</t>
  </si>
  <si>
    <t>10 gün boyunca tatil mi yok artık işi de/okulu da bıraksınlar isterseniz https://t.co/ifefHzqfYw</t>
  </si>
  <si>
    <t>Japonya'nın tatil korkusu https://t.co/FtuxOXbMcm</t>
  </si>
  <si>
    <t>Cok tatil annecim 🥃 https://t.co/GGEE6AB7zb</t>
  </si>
  <si>
    <t>Yaz gelince her yıl ailemle aynı yerde tatil yaparız keşke hiç gitmediğim yerleri gezsem  ismim sizde kalsın https://t.co/Ow2NTRyKzD</t>
  </si>
  <si>
    <t>sarı yağ fıkırdak adli tatil mahçup etmek #izmirêſčòrț  #bucaêſčòrț  99 bakışma https://t.co/sOReEXzuHe</t>
  </si>
  <si>
    <t>43932 Şu karlara basmayın lan eriyor yapmayın yarında tatil olsun #muşêſčòrț https://t.co/HwrWYTE82l</t>
  </si>
  <si>
    <t>70518 Pazar günlerinin genel tatil olması gelenegiRoma İmparatorlugundan gelmektedir, #manisa https://t.co/35paoueiAi</t>
  </si>
  <si>
    <t>@nihatsirdar @kafaradyo Bu yol tatil fiyatları uçtuğu için plan yapamıyoruz desem 🙄😔</t>
  </si>
  <si>
    <t>Japonya'daki 10 günlük tatil halkı korkuttu: Bu kadar çok zamanı nasıl değerlendireceğimi bilmiyorum - Son Dakika Dünya Haberleri https://t.co/zWbeUcphHo via @cnnturk</t>
  </si>
  <si>
    <t>@nihatsirdar @kafaradyo #YazGelince ben benden gidiyorum... sevmiyorum yapış yapış sıcakları...keşke hep bahar olsa, hatta kış olsa... ama nankörlük de etmeyeyim tatil için Kaş’ı tek geçerim... 2-3  mekanımız var yemek için ama söylemiyim şimdi millet hücum ediyo sonra trend oluyo oralar, tadı kaçıyo 🤗</t>
  </si>
  <si>
    <t>#YazGelince çadırı alıp akdeniz sahili ege sahili karadeniz sahili olmak üzere uzunnnn bir tatil yapacagim @nihatsirdar @RadyoSivrisinek @kafaradyo</t>
  </si>
  <si>
    <t>MHPMahkuma AFSözünVar @RT_Erdogan @dbdevletbahceli @EmineErdogan @suleymansoylu @kilicdarogluk @YildizFeti @abdulhamitgul  Meclis tatil olmadan  bu konu çözüm e ulasmali feto nun adalet de yaptığı darbe yi temizleyin sözünüzü tutun</t>
  </si>
  <si>
    <t>Bunlar tatil beldesi konumunu pekistiriyordu, yikilip yuksek binalarin gelmesiyle ist'a benzedi. Oncelikli beklenti mimarisi cirkin betonlasmanin durmasi Sosyallesecek alanlarin, kültür, spor faaliyetlerinin arttirilmasi kışın ilcedeki üni ögrencisi ve genc nufüsunun da ihtiyaci</t>
  </si>
  <si>
    <t>Tarzını yansıt! ✌ #thenorthface  Ayakkabıdan çantaya, t-shirtten şapkaya ihtiyacınız olacak The North Face yeni sezon ürünlerini keşfedin.  ► https://t.co/Wf6FX88nni  #karspor #spor #doğa #outdoor #çanta #sırtçantası #macera #seyahat #gezi #tatil #dağ #tırmanış #yürüyüş #koşu https://t.co/Zo013qBNcx</t>
  </si>
  <si>
    <t>@zelimcinar Aynen , yani rahat seyrettiğimiz maç sayısı maalesef çok az.Birde diğer takımlardan daha çok biz kendimize bakmamız gerekir.Uzun tatil dönüşü kötü bir oyunla oldu birde hafta sonu aynı şekilde olursa şampiyonluk iddiası darbe alır. İnşallah farklı olur,İnşallah galip geliriz....</t>
  </si>
  <si>
    <t>@Ahaber Gittiğim komşu, akraba, tatil köyü, otel, kahvehane, v.s gibi yerlerdeki TV kanallarından ahaber ve türevlerini kanallardan siliyorum. Yok oluşunuza katkım olduysa ne mutlu bana</t>
  </si>
  <si>
    <t>@Swamped___ Bozbey de azıcık tatil yapsın, bursa zaten alışık kötü yönetilmeye...İpek böceği yaparlar kent ormanının içine falan, metro zengin ulaşımı olur birkaç tane de toki dikerler en güzel manzaralara tadından yenmez...</t>
  </si>
  <si>
    <t>@onomimonova_ @sabalakneriman Sanat-kültür-tarih ve 40 uçurma olunca ben tatil kısmını şeyapamadım ya cahillik çok başa bela bir iş</t>
  </si>
  <si>
    <t>Japonya’da İmparator Akihito’nun tahttan çekilmesiyle birlikte başlayacak yeni dönem kutlamaları için verilen 10 günlük tatil, Japon halkını pek de sevindirmedi.   #japonya #krallık #taht #tatil https://t.co/jE9nKkJ2na</t>
  </si>
  <si>
    <t>2 gün uzaklaştırma=2 gün tatil</t>
  </si>
  <si>
    <t>@onomimonova_ @sabalakneriman Ahshahsg 40 uçurma elbette. Peki ya tatil de yapmayalım mı minik balkabağım ☺️</t>
  </si>
  <si>
    <t>@alpaykostas O kadar calismayi da modern kolelik olarak goruyorum ama bizde de tatil cok</t>
  </si>
  <si>
    <t>@kahraman_harun İyi tatil yaptın Harun abi. Geyikler Keçiler..</t>
  </si>
  <si>
    <t>21912 tatil bok gibi gecerken birde okulları 6 gün yaptıklarını söylüyorlar vay #mersinêſčòrț https://t.co/XwpdY5LU3v</t>
  </si>
  <si>
    <t>17789 Sevgili vucudum bugun tatil TATİL TA TİL Niye bugun erken kalkıyorsun niye #kırşehirêſčòrț https://t.co/5DLeW1g50W</t>
  </si>
  <si>
    <t>Eraslan Tatil Köyü’ne giden bir daha gitmek istiyor! https://t.co/4eot4hYEaP https://t.co/XEzilAQn9N</t>
  </si>
  <si>
    <t>MHPMahkuma AFSözünVar. Tatil öncesi ceza indirimi bekliyoruz @RT_Erdogan @dbdevletbahceli @dbdevletbahceli @tcbestepe @YildizFeti @MHP_Bilgi @Akparti</t>
  </si>
  <si>
    <t>@Ahmet3Dede İnsan biraz memleketi Balıkesirden de yazar ne biçim Balıkesirlisin...hem Balıkesirin de tatil yeri olan ilçeleri var mesela Edremitt☺️</t>
  </si>
  <si>
    <t>Hancıoğlu Çamburnu Orman Evleri ile,klasiğin dışında tatil deneyimi yaşamak isteyenlere “Bungalov Ev” konseptiyle keyifli tatil imkanı sunuyoruz. #HancıoğluÇamburnu #HancıoğluÇamburnuOtel #HancıoğluÇamburnuOrmanEvleri #Hancıoğlu #Trabzon #Sürmene #TabiatParkı #Tatil #Orman #Deniz https://t.co/gxz2dXpk7P</t>
  </si>
  <si>
    <t>bir mutlu, gülen ebleh suratlı ve bol yanaklı fotoğrafımı daha ataçlayayım buraya. zira tatil bitip şehre ve manasız hayatımın külrengi rutinlerine geri döndüğümde eski mahkeme duvarı suratlı kaknem halim teslim alır beni muhtemelen. https://t.co/XqfYBynqmf</t>
  </si>
  <si>
    <t>🌄Bütün tatil planlarınızı iptal edin bu yaz Avrupa'yı keşfe çıkıyoruz. 😎🌍Avrupanın o büyüleyici şehirlerinde doyasıya gezip eğlenmenin ,🏃 🏰farklı dünya kültürleri yaşamanın zamanı. 🗼Hayalinizdeki o büyüleyici Avrupa turu için 👇https://t.co/Z21oqWDdHS 🌐  0530 172 8600 📲 https://t.co/Hq2bTxcbGh</t>
  </si>
  <si>
    <t>Biraz dinlenme zamanı — Kuzuluk Termal Tatil Köyü'de https://t.co/MF7MVWqH0R</t>
  </si>
  <si>
    <t>Japonya'da İmparator Akihito'nun tahttan çekilmesiyle 1 Mayıs'ta başlayacak yeni dönemi kutlamak için ilan edilen 10 günlük tatil korkuttu: Bu kadar boş zamanla ne yapacağız? https://t.co/nNRDpVcImr</t>
  </si>
  <si>
    <t>Tatil için biriktirdiğim tüm param şu bir haftada hiç oldu elle tutulur hiç birşey olmaması daha kötü aq</t>
  </si>
  <si>
    <t>10 günlük tatil Japonları korkuttu 😄😄  https://t.co/pmip3JBLrN https://t.co/pmip3JBLrN</t>
  </si>
  <si>
    <t>Parçaları birleştiren pazılı çözer.. Tatil, yem, son av, tuzak, % 1</t>
  </si>
  <si>
    <t>Hemsireler evlenme teklifi alırken asxhjksl  'Boş günün olursa tatil felan benimle evlenirmisin ?'""</t>
  </si>
  <si>
    <t>#Ünisite Apart Otel’in konforuyla tamamlanan muhteşem bir tatil için #EdirneRotanız: Edirne Sveti George Bulgar Kilisesi  1880 yılında Sultan Abdulhamid’in izni ile tamamlanan klise günümüzde hala ibadete açık olan kutsal yerlerden biri.  0 (284) 212... https://t.co/nOvXbTdP2G</t>
  </si>
  <si>
    <t>@soouhaa İki haftadan fazla bir tatil yaptım ve haftaya döneceğim 😎 ama ben hala devam etmek istiyorum..Ağlayacağım 😭😭</t>
  </si>
  <si>
    <t>@deegidigunler Cuma başla c.tesi pazar tatil ohhh ne guzel</t>
  </si>
  <si>
    <t>kütüphanede telefonu eline alanın suratı düşüyor şu an. bakalım ilk kim tatil storylerine dayanamayıp balkondan atmaya çalışcak kendini.</t>
  </si>
  <si>
    <t>İster çocuk olun ister yetişkin Ramazan Bayramı'nda en iyi tatil alternatifi şüphesiz Paris Disneyland! Hayatınızın en eğlenceli anlarını yaşayacağınız Paris Disneyland turlarımız 4 gece 599€'dan başlayan fiyatlarla. https://t.co/gpqq9BJTwl https://t.co/J3k8g1k5wa</t>
  </si>
  <si>
    <t>Yeni karakter yeni proje yeni heyecan zamanı gelmedi mi? Sürekli Yavuz olarak kalmayı düşünmüyorsun inşallah 1 yıl daha Söz sonra 1 yıl tatil yapsan tam 5 yılına mal olacak ve senaryonun ne kadar bozulduğu ortada kendine bunu yapma lütfen 🙏 https://t.co/9aO99Hhypl</t>
  </si>
  <si>
    <t>Hanım tufaya getirdi aldığımız tatil derbiye denk gelmiş</t>
  </si>
  <si>
    <t>kardeş okul tatil edinilme  #izmirêſčòrț meccanen takabilme https://t.co/KqnfWrwIeP</t>
  </si>
  <si>
    <t>#Cumartesi günü tatil olmalı bence pazar günü hem gezip hem dinlenmek için çok kısa illa birinden feragat etmek zorunda kalıyor insan #MazbatamızıVerin</t>
  </si>
  <si>
    <t>@munirkaraloglu @AntalyaValilik Kültür de inanılmaz yağmur yağıyor valim lütfen tatil 😊</t>
  </si>
  <si>
    <t>bir haftadir evdeyinm tatil yapiyom okul neydi arkadaslar yhaa hala giden var mi</t>
  </si>
  <si>
    <t>Japonya’da 10 günlük aralıksız tatil https://t.co/tThNUxsciI https://t.co/QbjjiStLyt</t>
  </si>
  <si>
    <t>@ahmtbyrk1461 Bensiz gittiğin her tatil zehir olur kanka 😎😎</t>
  </si>
  <si>
    <t>Tarihi ile görenleri büyüleyen Tunus onu keşfetmeni bekliyor! https://t.co/EjLhEHBMbt   #PraeTourism #Seyahat #Gezi #Tunus #Turizm #Tourism #UçakBileti #Ucuracak #Ucuracakcom #UcuzBilet #Tatil #Sunset https://t.co/869A7zn8MA</t>
  </si>
  <si>
    <t>O kadar iyi anlıyorum ki biz dişhekliler de on günlük tatil görünce ne yapacağımızı şaşırıyoruz 😄 https://t.co/vUCv6URuK4</t>
  </si>
  <si>
    <t>10 günlük tatil için adam öldürürüm gibi geliyor.</t>
  </si>
  <si>
    <t>Adana'daki kayıtlı araç sayısı...... https://t.co/heZj6MLGV2</t>
  </si>
  <si>
    <t>@laviiniia4232 @tolgasaritas 6 bölümde biteceğini nerden çıkardınız peki? #YavDer i bende seviyorum fakat önceliğim Tolga bir yıl daha sırf çift görmek için istemem Ayrıca bir yılını daha sözde geçirmesinden 1 yıl boyunca tatil yapması daha mantıklı dinlenir en azından</t>
  </si>
  <si>
    <t>@odatv tatil değil ... İstanbul ve Ankara yenilgisini hazm edemedi ... birazcik depresyona girmiş 🙄</t>
  </si>
  <si>
    <t>Lan bari okulları tatil etseydiniz yazık öğrencilere</t>
  </si>
  <si>
    <t>@senhayurdurr Hahahahaha ..Ayrıca iki haftadan fazla bir tatil yaptım ve hiçbir ders çalışmadım 😭🙈</t>
  </si>
  <si>
    <t>kendime tatil verdim derse gitmiyorum</t>
  </si>
  <si>
    <t>@06melihgokcek Ya baskan sen bir sahil kasabasina git tatil yap.Allahtan onceden aldilar seni gorevden.Hesaplar acildiginda sana soracaklari bisey yok.Ya da beyaz tv de Derin futbolda yorum yapmaya basla</t>
  </si>
  <si>
    <t>yine bir tatil hayalim arkadaşımın düğünü yüzünden rafa kaldırıldı, evlenmeyin artık ya evlenince ne oluyor</t>
  </si>
  <si>
    <t>Japonya'da 10 günlük tatil panik yarattı  https://t.co/pB4lyIErr9 https://t.co/pB4lyIErr9</t>
  </si>
  <si>
    <t>@CicekSekban @mkirikkanat Ebedi tatil en iyisi ! Güle güle !Yolun açık olsun !</t>
  </si>
  <si>
    <t>@06melihgokcek Sen partin tarafından mental yorgun olarak tasdik ve tescil edilmişken hala siyasete yol gösterme çabaların vs. Ya sen tatil yap git dünyayı dolaş yeni medeniyetler felan gör,  döndüğünde Ankara bahar mevsimini yaşıyor olacak her tarafta çiçek kokuları... #MartinSonuBaharOldu</t>
  </si>
  <si>
    <t>Mazbatayı verin de artık flörte,aşka, tatil planlarımıza yani hayatımıza devam edelim şrfszlr</t>
  </si>
  <si>
    <t>canım oğlum anan şuan turizm işletmeciliğine çalışıyor sen büyüyünce bol bol tatil yap diye  https://t.co/cIiryVj9UZ</t>
  </si>
  <si>
    <t>🌞 Yaz tatili denince; geniş kumsalları, masmavi denizi, muhteşem doğası ve tarihi dokusuyla ilk akla gelen yerdir Antalya. Hem bol bol gezebileceğiniz hem de doyasıya dinlenebileceğiniz bir tatil için Antalya otellerini incelemenin tam zamanı! 👉https://t.co/SktAjhql0C https://t.co/suAAHIeEkh</t>
  </si>
  <si>
    <t>#Cumartesi günü tatil olmalı bence pazar günü hem gezip hem dinlenmek için çok kısa illa birinden feragat etmek zorunda kalıyor insan #değişenbirşeyyok</t>
  </si>
  <si>
    <t>Türkiyede Gezilecek 10 Popüler Yer #bilgideposu https://t.co/CL4bBTOmDs</t>
  </si>
  <si>
    <t>Cok stresliyim,  yine kilo veriyorum. Allahim Tatil gelsin artik</t>
  </si>
  <si>
    <t>Çok pis tatil yapasım geldi hadi yaz uzatma da gel artık.</t>
  </si>
  <si>
    <t>Ben artık kayınpederin otellerinde tatil yapmak istiyorum</t>
  </si>
  <si>
    <t>Sabahtan beri resmi siteye girmeye çalışıyorum. Kampanya amacına ulaştı açın artık https://t.co/KDL2yjDo1B</t>
  </si>
  <si>
    <t>Sınır birliklerine komondo takviyesi  Suriye sınırındaki askeri birliklere gönderilen komandolar ve zırhlı araçlardan oluşan konvoy, Hatay‘a ulaştı. 100’e yakın zırhlı araçlarla birlikte özel eğitimli komandoların da bulunduğu konvoy, yoğun güvenlik önlemi altında Kırıkhan i…</t>
  </si>
  <si>
    <t>@xomuspelheim Kullanım haklarınızı %80 ve %100 kullandığınıza dair bilgilendirme SMS'i tarafınıza ulaştı mı, öğrenebilir miyim? ^Ece</t>
  </si>
  <si>
    <t>@mervik17 @mansuryavas06 @Ebru454325296 Mansur başkan, Merve Hanım sizinle karşılıklı “Genç Osman” oynamak istiyormuş. Az önce ulaştı bu bilgi de bana. @mansuryavas06</t>
  </si>
  <si>
    <t>Sınav haftası Allahım al canımı</t>
  </si>
  <si>
    <t>@GaniMujde Ben de adaylar açıklandığında, evdekilere İstanbul başa baş gider İmamoğlu sürpriz yapar, Ankara yı Yavaş alır demiştim.</t>
  </si>
  <si>
    <t>#İspanya #LaLiga Ligi’nin 30. Haftasında #Sevilla deplasmanda sürpriz yaparak, #Alaves ise taraftarının desteğiyle mutlak zafer planlıyorlar. Karşılaşmaya dair en yüksek oranlarla #bahis yaparak #futbol heyecanınızı kazanca çevirebilirsiniz. https://t.co/IMGcNNxEVl https://t.co/SHLQwHelVW</t>
  </si>
  <si>
    <t>@YldrmGokhann Yine sürpriz hediye mi verdi</t>
  </si>
  <si>
    <t>Alanyasporlu Sackey'e sürpriz kutlama https://t.co/BF3elHqpJd https://t.co/uDYrRYyXr1</t>
  </si>
  <si>
    <t>Al işte benimde depresyon haftamla sınav haftam çakıştı🤦🏻‍♀</t>
  </si>
  <si>
    <t>her sınav haftası aynı şey al işte bilin bakalım yine kim hasta oldu</t>
  </si>
  <si>
    <t>Yarın son 2 sınav allahım al canımı iktisat kaldıramicam üst üste</t>
  </si>
  <si>
    <t>Al işte tam sınava giricem yine bi arkadaşım aklıma aşırı saçma şarkı soktu sınav boyunca içimden söylerim artık</t>
  </si>
  <si>
    <t>Youtube kanalıma girip bildirimleri açmanızı öneririm, sürpriz bi' şeyler atma ihtimalim var yakında 😈  https://t.co/Ltdr9fCaeP</t>
  </si>
  <si>
    <t>Canım yanınca neler yapabileceğim bana da sürpriz oluyor</t>
  </si>
  <si>
    <t>Kahvaltıda sürpriz kutlama  Aytemiz Alanyasporlu futbolcular kahvaltıda biraraya geldi.  https://t.co/2gRzDx5AYb https://t.co/PIk2xcydtb</t>
  </si>
  <si>
    <t>Kararlarım banada sürpriz oluyor.</t>
  </si>
  <si>
    <t>@esengok_ 6. koşda 8 nolu elfidam sürpriz yapabilirmi</t>
  </si>
  <si>
    <t>sınav olduğum sınıfta defterimi unuttum al işte aq</t>
  </si>
  <si>
    <t>Al iste 2 sinav oldum full ezberli, biri bok gibi gecti digeri 100. Agliyorum.</t>
  </si>
  <si>
    <t>Sınav mı ne çalışacam açar pinç izlerim</t>
  </si>
  <si>
    <t>Beleşi görünce gözümüz dönüyor. Tabi araya sınav haftası da girince zaman karmaşası oldu. Ya her şeyi geçtim bir uygulama al faturaya bir bak degil mi? Ama nerde 🥺</t>
  </si>
  <si>
    <t>Al işte sınav haftasında bunlara kafayı takmakta ne bilim yaaaaanii https://t.co/GhpT52u0c0</t>
  </si>
  <si>
    <t>Osman sınav hocam bak olmuyo anam işte dizi yoluna 3 senarist eskittin hiçbiri bi bok yapamaz oldu al işte fandomdan birini senarist</t>
  </si>
  <si>
    <t>Geçen dönem anatomi son sınav mi olur demiştim  Al sana anatomi dediler  İlk sınavım anatomi</t>
  </si>
  <si>
    <t>Al işte yeniden adını feriha koydum izlemek istiyorum böyle istekler niye hep sınav haftası geliyo</t>
  </si>
  <si>
    <t>@nesliyaaann Muhasebe değil miydi yarın ki sınav al işte kaldım yine</t>
  </si>
  <si>
    <t>Dün, bugün, yarın: -sınav pozisyonu al! ve belki kıyıdan köşeden bir şeyler gelir deyu bekle. https://t.co/WDfxU3oXjX</t>
  </si>
  <si>
    <t>@Amasevdalu1 Yalan degıl sezon fınalıne kadar tedavısı olur olmassa doğumda öldü gibi gösterılır ama yaşar al sana efsane Umut osman sınav kendı topuğuna sıkmaz</t>
  </si>
  <si>
    <t>@guldosurecem Türkçe 2'de öğlen sınavındaydım, sabah sınava girmiş biri bütün soruları aktüele yazmıştı. Hepsine çalıştım. Kağıt geldi aynı sorular. Tam yazmaya başladım hoca geldi dedi ki yabancı öğrencilere daha kolay bir sınav yaptım sen bu kağıdı al. Böyle yıkılmamıştım hiç.</t>
  </si>
  <si>
    <t>@azonceoldu @nurdanfb Umarım hepiniz kapının önüne koyulursunuz.Fetöyle bir olup sınav sorularını çalıp adamlarınızı işe yerleştirirken bizde böyle https://t.co/e7GE3HfzRMışırsınız yavaş yavaş hadi canım hadi kapı orda</t>
  </si>
  <si>
    <t>Millet dersde yatıyor sonra sınav zamanı eylül senin defterin tamdı bana fotoğraf atar mısın oldu canım hayır defteri benden 1 2 gün önce iste veriyim al yazıyor musun fotokopi mi çektiriyosun napıyosan yap ama foto istemek ne abi işim gücüm yok 363 sayfanın fotosunu atıcam sana</t>
  </si>
  <si>
    <t>@bisalbeniyav Ispanakta sanıldığı kadar demir yoktur. Bu tamamen satış ve pazarlama için yutturulmuş zokadır. Al bu bilgiyi ne yapıyorsan yap sınav öncesi hahahah</t>
  </si>
  <si>
    <t>Akşam eve geç geldin yandın Şınav vaziyeti al  1 2 3 4 Kaç oldu  4 Say baştaan 1 2 3 4  Yok abi aman istemez</t>
  </si>
  <si>
    <t>Ya şu hocaları anlayamıyorum ya bizene sizin isyanınızdan al işte yarın sınav var senin oğlunun ne kadar başarılı olup da sözlüsüne düşük veren hocayı mı yazıyım yoksa hocanın hocayla anlaşamama  olayını mı yazıyım hı?2 hafta bu konuyu işledik aq.</t>
  </si>
  <si>
    <t>fizik çalışmam lazım ama fotoğraflara bakmadan duramıyorum al işte bighit sınav haftamla comebacki nasıl çakıştırırsın ya</t>
  </si>
  <si>
    <t>Edebiyat dersinde 20 dk da sınav kağıdını inceledik bir bok yapamadık haliyle ve geri kalan 20 dk bakıştık birde sınav bittikten sonra beni kaçır diyor he amk boğçanı da al gece seni kaçırayım jzuwjziaodkkwlelw @excellentjimin</t>
  </si>
  <si>
    <t>Sınav üzerinden 9 ay geçti hala doğru düzgün ilan çıkarılmadı. Başvurduğumuz kurumlar aylardır mülakat listesi açıklamıyor. Gerçekten sabır kalmadı. Emek ver , iyi puan al ama atanacak kadro verilmesin hak mı bu cidden? #iibfkadroistiyor</t>
  </si>
  <si>
    <t>ikinci saate sınav mı konur al işte geç kaldık</t>
  </si>
  <si>
    <t>@ecedmx EBK da sınav korkusu var mı ya 100 al geç</t>
  </si>
  <si>
    <t>al işte depresyon haftamla sınav haftam çakıştı mecbur ağlayarak ders çalışcam.</t>
  </si>
  <si>
    <t>Al işte sınav haftası bir dizi daha bitirdim ve şimdi boş boş duvara bakıyorum @netflixturkiye</t>
  </si>
  <si>
    <t>223 tane not varmış sınav için Al işte yine vericez boş kağıt</t>
  </si>
  <si>
    <t>Hoca sınav notlarını veriyordur.  Ben: Kanka hocanın ağzından çıkan her şeyi not al.  Kankam; https://t.co/f5OboeqvZm</t>
  </si>
  <si>
    <t>Sınav haftası geldi allahım al canımı</t>
  </si>
  <si>
    <t>Martın sonu hani bahardı al işte sınav haftası çıktı</t>
  </si>
  <si>
    <t>Al işte depresyon haftamla sınav haftam çakıştı mecbur sınava çalışamicam</t>
  </si>
  <si>
    <t>yanlış yazılma olasılığı kendisine giden oylar için de mevcut tabi ki.varsayalım ki her sandıkta bir oy yanlış yazılmış olsun, bu durumda tüm yanlış yazılanların aynı adayda olma olasılığı kaçtır acaba:)).ya da eşit olasılıkta beklenen sonuç nasıl etkilenir..al sana sınav sorusu. https://t.co/a5phyVwq5w</t>
  </si>
  <si>
    <t>@aysesula Ben 12 senedir guvenligim,güvenlik yapmamış kimse adamını bulup giriyor.sinav yap ,baraj koy öyle al ise.bugun buralarda maaş 4000 TL.ben 12 senedir bu işteyim 2700 yeni zamla aldım.insan ayrımı yapılmaya başlandı.akpliyim diye her yerden ,her kapıdan rahat geçerim olgusu olustu</t>
  </si>
  <si>
    <t>Sınav yok ekrem ama nolur al ya https://t.co/nImmvAbiL3</t>
  </si>
  <si>
    <t>Sınav sonucumu bile bu kadar merak etmedim. Al şu İstanbul’u İmamoğlu. #seçim2019</t>
  </si>
  <si>
    <t>Imamoğlu al artık heyecandan şınav çekiyorum aqqwww</t>
  </si>
  <si>
    <t>Sınav var erkem hadi al İstanbulu da huzurla çalışayım</t>
  </si>
  <si>
    <t>Tv8'in kafasından istiyorum; tüm kanallar seçim telaşında, o yine Survivor.  Al bu kafayı lazım oldukça kullan, efendime söyliyeyim; sınav dönemi olur, ayrılık acısı olur...</t>
  </si>
  <si>
    <t>Al işte şimdi sınav mi caliscam secim heycani mi yasicam ya bıktım valla bu hayattan:((</t>
  </si>
  <si>
    <t>@mynameisnunu @al_karisi Muhtemelen muhalefet seçim kaybettiğinde  ' soruları çaldılar'"  diyecektir :D Ya da soruları iktidarın adamları hazırladı, geçersizdir bu sınav diyeceklerdir :D"</t>
  </si>
  <si>
    <t>al işte hiçbir sik okuyamıyorum sınav haftası yüzünden</t>
  </si>
  <si>
    <t>@hakkiocal Al işte muhtar seçimine de kattınız Kudüs’ü. Allah sizi bize sınav diye gönderdi zaar.</t>
  </si>
  <si>
    <t>al işte depresyon haftamla sınav haftam çakıştı mecbur ağlayarak ders çalışcam</t>
  </si>
  <si>
    <t>Al işte sınav haftamla depresyon haftam çarpıştı şansıma bak</t>
  </si>
  <si>
    <t>Al işte hiç derdim yokmuş gibi bi de sınav zamanı aşık olasım tuttu</t>
  </si>
  <si>
    <t>1.5 saat ders çalıştım ama aklımda hiçbir şey yok.... Ben yaşlanmışım Yonghwa gel beni al yaaa @JYHeffect (sınav dönemi geldiğine göre kendimi motive etme şeklim başlamıştır )</t>
  </si>
  <si>
    <t>“Variability means a lot of variable, intangible means not tangible.”  açıklamasının olduğu bir sınav kağıdı🤦🏻‍♀️  Sonra vay efendim iş bulamıyorum hocam.</t>
  </si>
  <si>
    <t>Akışkanlar mekaniği vizesinde “pi’yi 3 alalım mı hocam?” Diye espri yapmış adamım olm ben. Hoca da “4 al seneye de girersin” dedi. 3 sene aldım o dersi ben... Kitap defter açık sınav oluyorduk alm biz. 18 sayfa cevap kağıdı verdiğimi biliyorum ben. Sayfa başına 1 puan aldım...</t>
  </si>
  <si>
    <t>tatillerimiz bitti sınav kağıtları espri konusu oldu. Gel 3 günde yüzlerce kağıdı oku değerlendir ortalama al e-okula gir karne yaz bakayım o kadar komik mi bu iş. Allah aşkına sen öğretmen falan olma... https://t.co/JYzi2iCjBi</t>
  </si>
  <si>
    <t>@SevketApuhan :)) Yani olacak is degil. Millete zoarla sinav dayat , yapman gereken asil gorevi millete yukle, ihale ile kagit al, is yaptir millete odet birde KAR etik de.  Boyle bir kurumun KAR etmesi vs olmaz..Devletin asli gorevi bellidir. Neyse yakisir milletime odeyin bakalim</t>
  </si>
  <si>
    <t>@ozansomel Lise 1 en rahatttııı eve gelll al abur cubur aç dizini izleee missssss özledim şuan sınav yılım duyguladım ::///</t>
  </si>
  <si>
    <t>yurtta uyumaya çalışırım * Ben: biraz sessiz olur musunuz Arkadaş: hayır burda film izliyoruz parti yapıyoruz her şeyi büyütme yarın sınav var git başka yere  yurtta uyurken nefes alırım * Arkadaş: biraz sessiz nefes al uyuyoz burda Ben: özür dilerim ben koridorda yatayım</t>
  </si>
  <si>
    <t>Sınav haftamın gelmesiyle küfür etme oranım artıyor al işte eğitimin Bi kötü yanı daha boşa günaha sokuyor bizi</t>
  </si>
  <si>
    <t>Çocukları sınav yapıyorum. Kendime Elif hoca yazmışım,öbür Eliflere soruyorum siz misiniz diye benmişim. Devlet beni görevden al 🙈 https://t.co/Qe4AquulwR</t>
  </si>
  <si>
    <t>Al işte sınav öncesi aşık oldum yine</t>
  </si>
  <si>
    <t>gel al sende bir ehliyet (A2🛵A1🛵A1 OTOMATİK) ERENOBA  SÜRÜCÜ KURSU @ Konaklı Direksiyon Eğitimi sınav alanı https://t.co/zjZ8OOARAZ</t>
  </si>
  <si>
    <t>Al işte depresyon haftamla sınav haftam aynı zamana denk geldi</t>
  </si>
  <si>
    <t>Al işte depresyon haftamla sınav haftam çakıştı mecbur ağlayarak ders çaışacağım</t>
  </si>
  <si>
    <t>al hayatımı al orospu çocuğu dota sınav yok çünkü yarın</t>
  </si>
  <si>
    <t>Flörtüm mesaj atmıyor, beklediğim gelmiyor, sınav haftası geçmiyor.. al canımı da kurtulayım. Bu da böyle bir manim</t>
  </si>
  <si>
    <t>sınav haftam geldi ve ben evde leyla ile mecnun izleyip ağlıyorum... al işte depresyonla sınav haftasına yine beraber girdim.</t>
  </si>
  <si>
    <t>@EmreUslu Yahu siz niye herkesi kendiniz gibi görüyorsunuz arkadas,siz degilmisiniz sinav sorularini calip onca insanin hayatini karartan,derdin ne senin ki bizim ülkemiz ile alakali karistirici mesajlar yolluyosun,sen git hoca kilikli kardinalinin yanina,diz cök dua vs al @EmreUslu</t>
  </si>
  <si>
    <t>Yine makyaja olan ilgim tavan yaptı al işte sınav haftası yaklaşırken olacak şey miydi bu şimdi</t>
  </si>
  <si>
    <t>Bugünün ders çalışmama bahanesi odam çok dağınık ve çalışacak yer yok 3 ay sonra sınav içimden geçince bunları okuyup ağlıcam rez al bengüsü</t>
  </si>
  <si>
    <t>sınav haftalarında yurt resmen tımarhane koğuşuna dönüyor koridorlarda notlarla sabahlayanlar ses kaydı dinlerken dış dünyadan kopanlar herkes çok sinirli her an biri gelip sessiz nefes al çalışamıyorum diyebilir</t>
  </si>
  <si>
    <t>Bu 12lere sınav haftası olmaması güzelmiş.Şöyle güzel kararlar al işte be KOBTŞAL</t>
  </si>
  <si>
    <t>@bosgezegenler Bence sınav kağıdının kopyasını al duvarına as sakla</t>
  </si>
  <si>
    <t>Teyzenin  Yaşıtları Ahiret Sınav Sorularını Arıyor Harıl Harıl   Teyzem Gelmiş Burada DM Den Yürümenin Yollarını Arıyor   Git Teyzeciğim Güzel Manzaralı Bi Mezar Al Köşe Ve  Kırık Noktalarına Kazık Çaktır , Kendine Değil .  Bugün Ben Kesin Tersimden Kalktım</t>
  </si>
  <si>
    <t>Sınav hazırlamak da ayrı bir sınav.</t>
  </si>
  <si>
    <t>Gece çalıştığım dersten daha fazla verim aldığım için hep gece ders çalışıyorum sınav haftası ruh gibi geziyorum Allahım al bu özelliği benden lütfen</t>
  </si>
  <si>
    <t>https://t.co/c6QMAickv2 sınav haftasından aynen böyle uzaklaşmak istiyorum nerdesin ey kadirli  hortumu  gel bizi al  bitsin bu çile</t>
  </si>
  <si>
    <t>@fhbzzi @BTS_twt @__nadjiba_ seni diyor küfür ediyon mu kız bana hadi itiraf et Sınava hazırlanıyordun dimi sen😂 Al sana sınAv😂 @fhbzzi çaktırma kız sabahtan “Oha oha”diyor başka birşey diyemiyor şimdiden delirdi RM parmaklarını oynatıyor” rakam gösterdi kesin”diye sabahtan etimi yiyor😂</t>
  </si>
  <si>
    <t>Al işte sınav haftası mutlu musun ey adalet!</t>
  </si>
  <si>
    <t>Al işte yine sınav haftamla regl haftam çakıştı ağlayarak ders çalışma zamanı ühü</t>
  </si>
  <si>
    <t>Yine salatadaki marulları doğramayı unutmuşlar al sana bir sınav daha</t>
  </si>
  <si>
    <t>Gözlerim kapanıyor daha ikinci sınav var allahım al canımı</t>
  </si>
  <si>
    <t>Sınav haftamla depresyon haftam çakıştı yine al işte</t>
  </si>
  <si>
    <t>Stajda hoca sınav olan öğrencilerin başına yolladı kızın teki hocam yapamıyoruz sorular çok zor dedi bütün sınıfın 3 sorusunu yaptım Allahım bu toplu sevap gözünden kaçmıştır diye yazıyorum canım allahım al be cennetine ya da zengin et beni</t>
  </si>
  <si>
    <t>Sınav dönemi yaklaştıkça hala ikilem yaşıyorum net. Önüme birçok seçenek çıkıyor hepsi de iyi kafam karışıyor al işte ikilem çoğaldı😒</t>
  </si>
  <si>
    <t>@aaleynailhan dersin adını bilmeyen mi yoksa sınav haftasını takmadan meyhaneye giden mi seç beğen al kardeşim</t>
  </si>
  <si>
    <t>Aklım:yks yaklaştı çalışma planı hazırla ve iyi bir sonuç al  Kalbim:sınav yaklaşıyor canım  hadi çalışalım   Ben:hayatım kutu kutu pense prenses elmayı yersee</t>
  </si>
  <si>
    <t>Tanrımm yarın din sınavımız var sınav esnasında tefekkürdeyken bol bol vahiy bekliyorum not al bir yere unutma cebraile selamlar @tanriTR</t>
  </si>
  <si>
    <t>Yar elinden ölüm olacak benim sonum Sonu yok bunun bu aşk-ı kıyamet  Sen ister al ister yere vur Sana hasret gönül sana kul Bak haykırışlarım hiç bitmiyor Sen olmasan da sensiz olmuyor  Sınav zamanı Emre Altuğ dinlemek istedim birden😅 (Sözleri @BTS_twt e ithaf ediyorum😄)</t>
  </si>
  <si>
    <t>kardeşim sağda solda pertevniyaldeyim diyosun al sana kazık sınav -pertevniyal hocaları madem zor çözemiyonuz sağda solda pertevliyim diye övünmeyin -pertevniyal hocaları</t>
  </si>
  <si>
    <t>@asliciel Abinin biri ben 9. Sınıftayken almanca sınav kağıdını önüme koyup al bu gireceğin sınav demişti ve birkaç soru dışında aynısıydı. Öğretmenler odasınan ayartmış ve yanına gelen 9a vermeyi planlamış. Şanslı çocuğum</t>
  </si>
  <si>
    <t>Peki bu kurum neden kâr ediyor? Sen insanları zorunlu bir sisteme tabi tut fahiş sınav ücretleri al sonra kâr ettik de. Ne kadar doğru bu? https://t.co/T7n4O1DTun</t>
  </si>
  <si>
    <t>Sınav haftalarında bünyem eror veriyor al işte yine hasta olduk, okuma için çok naifim bence ...</t>
  </si>
  <si>
    <t>Uyanır uyanmaz sınav hatırlatılır mı insana yaa? Al işte bütün yaşama sevincim gitti.</t>
  </si>
  <si>
    <t>allahım sınav haftasında beni yanına al sonra salarsın</t>
  </si>
  <si>
    <t>Allahım canımı alacaksan bu hafta al sınav haftasına girdim çünkü</t>
  </si>
  <si>
    <t>@natalinigellus @birtutamlavinia Kendinle çeliştin, izin al ver olayı yoktu. Hakları kullandık ve nazikçe sınav haftası olabilir diye düşüncemi yazdım. Tepki gelmeyince, dinlenmeye geçildi dedim. Siz gelince de durumu anlattım.</t>
  </si>
  <si>
    <t>Boşvermişlik iyi hoş ama sınav haftaları ne kadar boşversende için rahat değil. 🤦‍♂️</t>
  </si>
  <si>
    <t>Ders çalış deli gibi Bu sınav iyi ve bitirici Yalan olur tatil hayellerin İşini görür 1 2 dönemin</t>
  </si>
  <si>
    <t>Hayatımın bu döneminin sınav seneme denk gelmesi hiç iyi olmadı https://t.co/0h2pzk5OFd</t>
  </si>
  <si>
    <t>@OmerFatihKahra1 Elbette ama önce 5 yıl İstanbul’da iyi bir sınav vermek kaydıyla</t>
  </si>
  <si>
    <t>Overrated bulduğum şeylerden biri de vize-final haftası aynen kardeşim yapılcaklar listesi  TAM LİSTE  1-Sınav kağıdını al  2-ağlamaya başla   Benim sınava girdiğim sınıfta gayet herkes 80-90 alıyodu</t>
  </si>
  <si>
    <t>Bikeresinde sınav var diye sabaha kadar ders çalısmıstım sınav esnasında ise uyuya kalmıstım diye bomboş kagıdı kafamın altından cekerek uyandırmıstı hoca beni sonra da not alamadım kendimi açıklayamadım da hoca inanmadı. kendime not: her zaman uykunu al açıkgöz ol ve kopya çek!</t>
  </si>
  <si>
    <t>Herhangi bir kitle iletişim aracıyla ders çalışmak benim açımdan mümkün değil al işte telefondan not okuyordum twittera girdim çıkamıyorum mecbur yarın sınav sorularını ezberleyeceğim seneye dersi alttan aldığımda rahat cevaplamak için</t>
  </si>
  <si>
    <t>Al işte hıçkırık tuttu bu saatten sonra da sınav mınav çalışamam hıçkırık dikkatimi dağıtıyor</t>
  </si>
  <si>
    <t>@jahsehtm Matçı derki al sana daha zor sınav sjsjsjsjsjsjsjsjsjsjsjs😉🤣</t>
  </si>
  <si>
    <t>Al işte depresyon haftamla sınav haftam çakıştı napayım ben şimdi</t>
  </si>
  <si>
    <t>Al işte gribim,sınav haftam,depresyonum,dertlerim çakıştı süper dörtlüyü oynuyoruz</t>
  </si>
  <si>
    <t>Allahım şu sınav haftasında çarpsın bi araba al yanına beni aminn</t>
  </si>
  <si>
    <t>@sinotriall Sınav sonrası annemi ararım artık anne gel beni al diye</t>
  </si>
  <si>
    <t>Siyaset üst yöneticilerine de bir kriter getirmek lazım. En az doktora mezunu , çok iyi bir kişilik testi ve kpss gibi genel kültür , siyaset ve ekonomi alanında bir sınav.  Yüzde 90 ise yaramazlar bir kere elenmiş olur. Gerisini de lider kadro götürür zaten.</t>
  </si>
  <si>
    <t>Sınav o kadar kötü geçti ki gelirken verdiğim yol parasına bile acıdım hiç gelmesem daha iyi hissederdim</t>
  </si>
  <si>
    <t>Üstümden tır geçse daha iyi bu nasıl bir sınav takvimi</t>
  </si>
  <si>
    <t>dün kütüphanede kaldığım için üşütmüşüm ne o gün ki sınav iyi geçti ne ben iyiyim pü Allah kahretsin</t>
  </si>
  <si>
    <t>len kalbim iki spora gelmedin hemen bozul</t>
  </si>
  <si>
    <t>İmamoğlu'nun 5 yıl içinde vereceği sınav siyasi geleceği açısından çok önemli. Türkiye genelinde oluşturacağı izlenim onu en tepeye de çıkarabilir, bir kat aşağıya da indirebilir. Zira, iyi politikacılar her zaman iyi bir belediye başkanı veya iyi devlet lideri olamayabilirler. https://t.co/iw8oWTYWfs</t>
  </si>
  <si>
    <t>Sınavları 12'den sonra yapmaları sizce daha iyi değil mi? Kuşlar bokunu yemeden kalkıyoruz sınav için, aklımı yatakta bırakıp çıkıyorum ben</t>
  </si>
  <si>
    <t>Yıllar var sadece uzaktan bakışmayla yetiniyodum köpeklere, o da zaten dibime girmesin diye paniğimdendi😅😅🤦🏼‍♀️  SEVDİM bile sevdim, DOKUNDUM resmen😅😍 İnsanlık için önemsiz ama ikloş için devasa bi adımdı😅🙈 Sınav çıkışı şuursuzluk da denebilir ama çok iyi oldu 😅😍🐕🐕</t>
  </si>
  <si>
    <t>sınav zamanı küçücük  kalan gözlerimle  dünyaya  nasıl baktığını  çok iyi anlıyorum   😂  @MelihaTugral</t>
  </si>
  <si>
    <t>Şunu iyi biliyorum osman sınav in sakarya Fırat diye bir dizisi vardı izliyordum o da çarşamba aksamiydi ve gördüğüm en güzel ve en gerçekçi asker dizisi ydi  osman hoca asla yaş tahtiya basmaz kesinlikle aklında bir şey vardır #SenAnlatKaradeniz @osman_sinav</t>
  </si>
  <si>
    <t>Herkes biosuna yazıyor bende yarın sınav kağıdıma yazayım en iyisi 🤔 Dıdısının dıdısından dıdısına kadar BAŞKAN 💜 Müşterek olunuz ki görevimi de en iyi şekilde eda edeceğim.</t>
  </si>
  <si>
    <t>Reelde muhabeti ilerletmeye bak sınav senemiz diyorsun mesela beraber ders çalışmayı teklif edebilirsin ama dediğ… — bak ayı gibi iyi fikir bu... https://t.co/lhtDIY7hJO</t>
  </si>
  <si>
    <t>Bu dizinin yaratıcılarının hepsi suçlu hepsi. Suçu olmayan sadece neftah aşkı. Osman sınav da, ortiler de, erkan hoca da başta çok iyi oynayıp son zamanlarda salan oyuncularda, kurgucu da, müzikçi de, yönetmenler de.  Tek suçsuz olan ve tek harcanan sadece neftah. Kabullenin.</t>
  </si>
  <si>
    <t>@EmreUslu Birşey söylim mi bu hile hırsızlık işini siz çok iyi biliyorsunuz!Yıllarca sınav sorularını çaldınız. İnsanların hakkını yediniz.Ya bir de ne yüzle burda yazı yazıyorsun. Yüzsüz. Şunu bil bizim ülkemizdeki seçim sonuçları ne olursa olsun sen herzaman vatan haini olarak kalacaksın</t>
  </si>
  <si>
    <t>Sınav haftası; iyi gitmeyen her şey.</t>
  </si>
  <si>
    <t>off sinav pazar gunu olunca kendimi derse veremiyorum calismamak icin harika bi sebep iyi geceler</t>
  </si>
  <si>
    <t>@unibilgi Vicdan önemli mesele... Gezip gezip,fotokopileri vize ve final öncesi,gece yastığımın altına koyup, yatardım. Sınav çalışmışlığım yok ama,bu iyi çozüm gibi gelirdi. Çalışma odasına elimde örgüyle gidip,kızlar tarafından yaka paça dışarı atılmaktan iyiydi.</t>
  </si>
  <si>
    <t>Cok iyi gectigini soyledigim sinav notuma bakiyorumdur https://t.co/VYf1tY9VHu</t>
  </si>
  <si>
    <t>Lise sondayım sınav var yanıma 9.sınıf çocuk oturdu din sınavları varmış çocuğa bilmiyorsan yardım edeyim dedim çocuk yok abi kopyam var dedi iyi dedim neyse sınav başladı çocuk kopayı bir çıkardı koca kağıt çıkartırken hışır hışır ediyo müdür yardımcısına yakalanmıştı</t>
  </si>
  <si>
    <t>@bakbakalimnerde Hiçbiri çok iyi yetişmiş Pilot falan değildi. Dini CEMAAT üyesiydiler. Her Hükümet de bunları destekledi ve kendilerinden daha iyi yetişmiş insanları Sınav hırsızlığıyla egale ettiler. O yüzden yine geldiniz dediğim yere LİYAKAT kardeşim LİYAKAT.</t>
  </si>
  <si>
    <t>@mookemmelim Sınav sorularını okuyarak hangi dersten sınava girdiğini anlamaktan çok daha iyi bence :)))</t>
  </si>
  <si>
    <t>@cansuersoyy bence sınav haftasından iyi gerilim filmi olur hahhxdgfh</t>
  </si>
  <si>
    <t>Sınav haftalarında en iyi yaptığım şey google playden oyun beğenip indirmek. https://t.co/5HWnBzTb2l</t>
  </si>
  <si>
    <t>Bu senariste iyi diyen, onu alkışlayan, laf söyletmeyen fanlar hepiniz salaksiniz. Ve sen osman sınav bütün bunların tek sebebi sensin.  #BabaOlacağım</t>
  </si>
  <si>
    <t>sınav sonrası depresyon aşırı iyi geldi</t>
  </si>
  <si>
    <t>Osman Sınav hocam kes bitir dayanamıyorum amk şaka gibi ooo mükemmel dram cidden çok iyi amk çok şaşırdım #BabaOlacağım</t>
  </si>
  <si>
    <t>Hayvan gibi iyi bir hikayenin resmen agzina sıcıldı osman sinav gel otur siçayim agzina</t>
  </si>
  <si>
    <t>@Sumeyyecayy Ahahaa sınav psikolojisi, çok iyi anlarım ama gelde anlat bizimkilere :))</t>
  </si>
  <si>
    <t>Uyumadan,dinlenemeden yıllık sistem olmamıza rağmen bir hafta içerisinde bazen günde 2-3 sınava giriyoruz. Daha iyi bir eğitim ve bu eğitimin bir sonucu olarak hukuk ve adalet için sınav programımız daha iyi düzenlenmelidir. #koühukukiçinadalet</t>
  </si>
  <si>
    <t>'iyi bir hayat'" için tek çıkış yolumuz sınav olmamalıydı ya"</t>
  </si>
  <si>
    <t>@abdullahciftcib Sizi takip etmeyenler kaybeder :)    Bu zihniyet adaleti tek kendileri icin isterler. Imamoglu sakinlikle karsilasaydi bu sureci herkesin gonlunu kazanirdi. Ama iyi bir sinav veremedi. Secim önceki davranislarinin inanirligi kalmadi.</t>
  </si>
  <si>
    <t>Tüm bu sınav yoğunluğuna iyi gelen tek şarkı ----&amp;gt;&amp;gt; Aldırma Gönül</t>
  </si>
  <si>
    <t>Yusuf ömer sınav da iyi oynamıs yani :) #BabaOlacağım</t>
  </si>
  <si>
    <t>Neyse sınav falan boş işler ben yatıyprummmmmm😚💖 iyi geceler</t>
  </si>
  <si>
    <t>@aDilipak İlçesinde Akparti yönetsin diyen insanların ilde bizi başkası yönetsin demek ya ders vermektir ya da büyük oyundur dersi iyi okuyamazlarsa sınav zor oyunsa Allah oyun kuranların en hayırlısıdır</t>
  </si>
  <si>
    <t>Aynen hocam klasik sorun en zorunu sorun aynen öyle... deyin ki çıkarın kağıtları sınav yapacağım, bize yazdırın soruları fotokopiyle uğraşmayın yani çok iyi fikirmiş gerçekten... mııkemmelsinizz</t>
  </si>
  <si>
    <t>@harungksl1 E heralde benmiyim yahu . Sınav sorularini verip en iyi okullarda egitip kendilerine köpek yapiyorlar . Bunudami ben söyliyim . Allahim yarabbim .</t>
  </si>
  <si>
    <t>Bütün hafta beden dersini beklersinde tam o saate süpriz sınav koymuşlar gibi iyi geceler</t>
  </si>
  <si>
    <t>Yazımamı yanayım, iyi olan ortalamamın yarın ki sınav da yancak olmasına mı yanayım, yoksa ben ders calışırkın onların maç izlemesine mi yanayım neye yanayım gardaşım @onbirinizz https://t.co/PTzHYueTs1</t>
  </si>
  <si>
    <t>Günaydınnn hadi bakalım  sınav çalışalım bilgiler ne kadar taze o kadar iyi sonuçta🙃</t>
  </si>
  <si>
    <t>Bu sınav sistemi beni erken uyumaya zorluyo iyi geceler sevdiceklerim 🙋🏼‍♀️</t>
  </si>
  <si>
    <t>@BTS_twt Sınav haftam bitmek bilmiyor. O kadar çalıştığım halde yapamıyorum? Gerçekten her şeyde beceriksiz olmak zorunda mıyım? Çok yoruldum.. Sadece sizinle olmak istiyorum.  Bana iyi gelen sizlersiniz 💙</t>
  </si>
  <si>
    <t>Sınav haftam ve hocalarım sağolsun asla işimizi kolaylaştırmıyorlar vuruyolar kırbacı resmen bu yüzden rest vermek durumundayım cb ile ilgili bir şeyler olduğu zaman burada kudurma hakkını kendime vererek uzuyorum size de başarılar diliyorum sınavlarınıza iyi çalışın ♥️  [rest]</t>
  </si>
  <si>
    <t>Arkadaşının iyi olduğu konuda yardım istersin o konuda seni sınav yapar https://t.co/UvVg8nLecu</t>
  </si>
  <si>
    <t>Sınav haftası gelince aşırı duygusala bağlayıp hayatin anlamanı düşünmeye başlıyorum vaziyet hiç iyi değil</t>
  </si>
  <si>
    <t>Teras tayfa olarak sınav haftalarımız gelmesine rağmen tavuk dünyasından çıkıp migrostan dondurma ve jelibon alıyoruz, sanırım birbirimize iyi gelmiyoruz dhshdh</t>
  </si>
  <si>
    <t>En iyi arkadaşımla tokatlı falan baya kavga ettik ( ilk defa bu kadar büyük oldu)  o ders sınav vardı, birbirimizden kopya çekerken barıştık jdjdkdkdk bu olayı ölsem unutmam heralde</t>
  </si>
  <si>
    <t>Çok iyi anlıyorum. Bir keresinde ben de sınav kağıdıma itiraz etmiştim ve puanım düşmüştü. Zor bir durum 😏 https://t.co/GVVuMtJz2B</t>
  </si>
  <si>
    <t>Hangi üniversiteden mezunsun diyince hayat üniversitesi diyen amcaları sınav yaklaştıkça daha iyi anlıyorum</t>
  </si>
  <si>
    <t>Yarın sınav var ve çalışmam gereken 150 sayfa. Çok iyi.</t>
  </si>
  <si>
    <t>Gençler iyi ki sınav haftam bu hafta değilmiş ohhh halvetimi de izlerim eğer olursa tabi ksdsklxd</t>
  </si>
  <si>
    <t>sınav sorularını çalan fetocular, ortakları #CHPYEHIRSIZLIĞI iyi öğretmiş, lakin sahtekarlıkta ellerinde patlayacak. #HIRSIZCHPKK</t>
  </si>
  <si>
    <t>Elinde mazbatası olmadan ve sayımlar sürerken Anıtkabir'de Bel.Bşk. gibi imza atan Ekrem İmamoğlu iyi sınav vermedi! İst.B.Şehir Bel.Bşk.lığına aday bir zata bu davranış hiç yakışmadı! Yaptığı en azından hafiflik! Devlet adamlığı vakar ve ciddiyet ister! Takke düştü, kel göründü!</t>
  </si>
  <si>
    <t>yine depresyonumla sınav haftası çakıştı iyi mi</t>
  </si>
  <si>
    <t>C3 Bu uygulama öncelikle ailelere çok iyi anlatılmalı. Derslerini kısıtlı imkanlar ile sınıfta ya da okulun bulabildigimiz dış ortamlarında etkinliklerle eğitim vermeye çalışan  ilkokul öğretmenlerine 'Peki sınav gerçeği nasıl olacak hocam'" Diye soran velilerimiz var! #egtkonus https://t.co/qWWfiXRBvb"</t>
  </si>
  <si>
    <t>Hayvan gibi iyi neftah sahnesi yazmak için benim sınav haftamı mı beklediniz sayın kurban olduğum ağlıyorum burada @erkanbirgoren</t>
  </si>
  <si>
    <t>Ya ben bu hem içip hem ders çalışma olayını bayagi bayagi sevdim ve bugünkü sınav da iyi geçti ya hep böyle yapcam</t>
  </si>
  <si>
    <t>asla sınavlarım yokmus gibi davranıyorum böyle çok iyi ama sınav esnasında ağlarım büyük ihtimal</t>
  </si>
  <si>
    <t>şimdi sınav haftamdayım ve sınav haftaları dershaneye gitmediğimde daha iyi düşündüm ki, ben gerçekten mutlu değilim bu durumdan. son iki yılım çok önemli bunun farkındayım ve çalışıyorum da fakat ben kendim için hiçbir şey yapamıyorum ders çalışmak dışında.</t>
  </si>
  <si>
    <t>Sınav haftasındaki öğrencilerin durumu daha iyi anlatılmazdı https://t.co/UCmeN7RDIG</t>
  </si>
  <si>
    <t>Eze eze almamız gerekilen bir maçtı olmadı...  Yapacak bir şey yok.. Canınız sağ olsun. #Denizlispor   Yücel hoca ve teknik ekip yine iyi bir sınav vermedi.  T.D Yücel İldiz ve futbolcular gereken dersleri bu maçtan çıkartırlar umarım... https://t.co/ypJXhrMPDF</t>
  </si>
  <si>
    <t>Beylikdüzü Bahçeşehir Koleji 8. Sınıf öğrencilerimiz gerçek sınav ruhu için ÇEYREK FİNAL Matematik Denemesine girmişlerdir. Sırada Mayıs ayında YARI FİNAL denemesi 1 Haziran’da ise FİNALimiz var ;) Bahçeşehir ile sınava çok iyi hazırlanıyoruz👍🏻 @bkbeylikduzu @MeralKunter https://t.co/Zsg65GiooB</t>
  </si>
  <si>
    <t>Biz zaten haftasonu tatilini falan napalim , hele sabah geç uyanmak bizim ne haddimize ,siz pazar sabahına sınav koymakla çok iyi yaptınız gerçekten</t>
  </si>
  <si>
    <t>Sınav haftam geliyorken kart borcumun sıfırlanması hiç iyi olmadı aha bu kız şimdi kendini alışverişe vurur derse odaklanamaz</t>
  </si>
  <si>
    <t>Sınav programına bakınca bi baş dönmesi geldi hiç iyi değilim</t>
  </si>
  <si>
    <t>#binali yıldırım geçmişlerde YSK bu zamana kadar iyi bir sınav vermiştir diyor YSK nun sayesinde 4 seçim kazanan AKP değilmiydi</t>
  </si>
  <si>
    <t>Yüksek Seçim Kurulu bu seçimde de yine iyi bir sınav vere medi,yine kendisinden beklenen güveni tesis edemedi.Hayırlısı olur inşallah.</t>
  </si>
  <si>
    <t>6 Haziran 2013 #JIMIN   'Sınavınız (ara sınav vize) iyi geçti mi?? Ben de dün sınav için okula gitmiştim arkadaşım habersiz  resmimi çekmiş. Ne ara çekti ki? Sanki bilerek poz vermişim gibi duruyor??'"  https://t.co/rZxCTw3yuv"</t>
  </si>
  <si>
    <t>Sınav çok iyi geçmiş gibi kendimi ödüllendirmeye geldim. Hangi ara geldim ben buraya ya??? En son yurda gidiyodum https://t.co/dmDOueOSpx</t>
  </si>
  <si>
    <t>Bugün sınav sonrası kime sorsam sınavı iyi geçmiş. Bende mi sorun var diyorum. Sınıfa bir gittim arkadaşlarım hep kötü geçti falan diyorlar. O an arkadaşlarımla bir kez daha gurur duydum. Neden benim arkadaşlarım olduklarını bir kez daha anladım. Benziyoruz işte.</t>
  </si>
  <si>
    <t>sınav-&amp;gt;iyi derece-&amp;gt;tercihler-&amp;gt;prestijli bi okul-&amp;gt;mezun-&amp;gt;iş başvurusu-&amp;gt; deneyimsizsin işe alamayız-&amp;gt;iş fırsatı gelene kadar yüksek yapayım-&amp;gt; yüksek lisans biter-&amp;gt;iş başvurusu-&amp;gt; deneyimsizsin bu yüzden maaş düşük -&amp;gt;istediğim iş gelene kadar doktora yapayım &amp;gt;doktora biter-&amp;gt;yaş 30</t>
  </si>
  <si>
    <t>Sınav derecesi 60’larda olan bir bakan (şu anda iyi partide) gelini ile 50’larda olan bir cemaat evi abisini aldılar. Çünkü sınavda çuvallayan bu arkadaşlara ne hikmetse aynı 7 kişi mülakattan 100 verdi. Yargı da fetö olduğu için itirazlar fayda etmedi.</t>
  </si>
  <si>
    <t>@arnorsheir Sınav konum demokrasi ve kuvvetler ayrılığı:)))) iyi oluyo ya uygulamalı sınava hazırlanıyorum https://t.co/bhavsvyCOV</t>
  </si>
  <si>
    <t>sınav haftam tam o yüzünden iyi değilim</t>
  </si>
  <si>
    <t>Rehber öğretmenlerimizin çoğu meslekleri, üniversiteleri, hayatı, piyasayı iyi bilmediği için, öğretmenlerimiz ve koçlarımızın çoğu sınavı, sınav süreçlerini, sınavda boğuşulması gereken diğer derslerle ilgili meseleleri bilmediği için öğrencilerimizi yönlendiremiyor.</t>
  </si>
  <si>
    <t>ben yanina gittigimde cok mutluydu ne oldu dedim hasanhuseyin var dedi ee dedim sen 11 degil misin nasil bilmezsjn cok rahat onda sinav dedi ben senin gibi kopyacimiyim kizim ne bileyim hangi hocada iyi kopya cekildigini kopya cekmem ama apple watchada hayie demem yani</t>
  </si>
  <si>
    <t>Yarın sınavlarım bitiyor, aklıma geldikçe mutlu oluyorum. Uykusuz kalmaktan cidden bıktım. Gün içinde çok yoruluyorum.  Bir yandan yarın fizik ve ingilizce okuma kitabından olacağım sınav aklıma geldikçe geriliyorum. Bu iki sınav beni baya zorlayacak. Umarım iyi bir şeyler alırım</t>
  </si>
  <si>
    <t>yine sınav haftasında çok iyi bir romana başladım. ben iflah olmam.</t>
  </si>
  <si>
    <t>@mehmettaligumus Canan Kaftancıoğlu partiye yakışmayan birisi ben iyi bir sınav verdiğini açıkçası düşünmüyorum. Ekrem İmamoğlu’nun da Canan’a ısınamadığına  çok eminim. Ayrıca bunlar Rant için PM’de birbirini satmadı mı çok ilginç cidden böyle düşünmen :) pkk’lı olup olmaması çok ayrı konu.</t>
  </si>
  <si>
    <t>Gözlerimi kapattığımda bu görseli görüyorum artık. Sınav dönemleri hiç iyi gelmiyor bana... https://t.co/HU5pZanY8j</t>
  </si>
  <si>
    <t>SÜMKÜRMEKTEN BEYNİM AKTI BEYNİM... sınav haftası gribi olduk iyi mi</t>
  </si>
  <si>
    <t>Yarın sınav var ve boş boş telefonla uğraşıyorum bu rahatlıkla son döneme iyi geldim he 😅😅</t>
  </si>
  <si>
    <t>Canan Kaftancıoğlu sadece Akp’nin değil bir kısım Chp’lilerin dahi linç ettiği il başkanı olarak bu seçimde çok iyi sınav verdi. Akp’nin her Pkk’lı dediğini sazan gibi atlayıp kötülemeyi bırakırsınız umarım çünkü Akp’ye göre siz de Pkk’lısınız.</t>
  </si>
  <si>
    <t>Bu akşam iyi sövülecek gibi görünüyor ama ben olmayacağım beni bu durumdan mahrum bırakan sınav utansın</t>
  </si>
  <si>
    <t>DAHA ŞİMDİ DİNLEYEBİLDİM ÇOK GÜZEL ÇOK ÇOK ÇOK HEM DE😭 😍😍😍😍  Sınav öncesi denk gelmemem iyi olmuş bir yerde   #MINHYUN #NUEST #UNIVERSE https://t.co/mbEP1jzG5E</t>
  </si>
  <si>
    <t>Sınav yaklaştıkça zengin koca mı intihar mı daha iyi ikilemde kalıyorum</t>
  </si>
  <si>
    <t>bu sınav iyi girdi sanırım yaşım kadar puanı anca alıcam</t>
  </si>
  <si>
    <t>@neutrevil bugün fransızcalara rape niteliğinde bi sınav yaptılar zaten kaos vardı iyi olmuş gelmemen lol</t>
  </si>
  <si>
    <t>@dilekgunn Musahitligi de o yapmaliymis meger!!! Teskilatlar iyi sinav veremedi gene.</t>
  </si>
  <si>
    <t>@BTS_twt sınav çıkışı görmem iyi oldu oh mis</t>
  </si>
  <si>
    <t>çok iyi geliyorlar  offff sınav haftam çabuk başlayıp bitse tadını çıkarsam</t>
  </si>
  <si>
    <t>'Hayatımdan buraya ayırdığım zamanı helal ediyorum'"  '"Osman sınav kalibremi bilen en iyi yapımcıdır'"   '"Setin ahlakına sadık kaldım'"  '"Bizde onları çok seviyoruz ama onlar bizi sevsin diye değil, yürekten'"  Röpten bana kalanlar💫 varol hocam, güzel adamsın vesselam #veliçelik"</t>
  </si>
  <si>
    <t>Çarşamba günü 12' de dersim bitiyor. 15.15' e sınav koymuşlar. Sınav saatini beklerken stres yapmaktan kanser olmasam iyi. Bu fakülteye geldiğim güne lanet olsun ve eğer ben bu fakülteyi bitirebilirsem bana da helal olsun.</t>
  </si>
  <si>
    <t>@mimoza3521 Amiiin,inşallah iyi haberlerinide alırız. Hastalık İMTİHÂN'I düştü sizede ama inşallah geçeceksiniz o sınavı da. O olmasa başka bir sınav olacaktı biliyorsun RABB''İM ömür vesin inşallah bunları hiç yaşamamış olsun. Derdi veren Rabbim onun şifasını verecek inşallah Öp o tombiği❤️"</t>
  </si>
  <si>
    <t>@izahagerekyokk Kopya şaaaaaaaaaaaaart ,zekanızı daha iyi şeylere yorun sınav neya😂😂😂</t>
  </si>
  <si>
    <t>Neyse ki sınav iyi geçti :)</t>
  </si>
  <si>
    <t>@edebiyatkarga @ToygarHale sınav bitişi iyi gider</t>
  </si>
  <si>
    <t>Uyku saatimle sınav saatim çakıştı iyi mi</t>
  </si>
  <si>
    <t>Okula başladığımdan beri sınav bir kağıt parçası önemli olan iyi bir insan olabilmek diye diye oldu bu sınav boşvermişliğim teşekkürler ailem 🙄❤️</t>
  </si>
  <si>
    <t>Kütüphanelerimiz sınav haftalarında dolduğunun yarısı kadar normal zamanda dolsaydı ne iyi olurdu toplumumuz için. [ Bu arada kütüphanede trafik olur mu demeyin, oluyormuş :)) ]</t>
  </si>
  <si>
    <t>Özledim çok özledim zaman geçtikçe daha çok özleyeceksin demişlerdi şimdi daha iyi anlıyorum. Bu da bir sınav olsa gerek. Sınav erken başladı ama uzun mu sürer kısa mı bilemem. Sabr🤲🏻</t>
  </si>
  <si>
    <t>@EmreUslu Tükürdüğünü yalamak zorunda kalmak nasıl bir duygu onun bunun çocuğu? Sınav sorularından aşinasınız siz iyi bilirsiniz çalmanın ne demek olduğunu..!</t>
  </si>
  <si>
    <t>Uuu ye hava iyi gibi şimdi sınav bi girein çıksın sonra düşüncez ne yapacağımızı</t>
  </si>
  <si>
    <t>Canan Kaftancıoğlu çok iyi sınav verdi.</t>
  </si>
  <si>
    <t>Neyse ki bu sınav iyi geçti</t>
  </si>
  <si>
    <t>5 dk sonra sınav var matematiği iyi olan biri yazabilir mi?</t>
  </si>
  <si>
    <t>sınav cevaplarınız beni ilgilendirmiyo arkadaşlar benimki de sizi ilgilendirmesin iyi günler</t>
  </si>
  <si>
    <t>@Bernado14218217 Günaydın hayırlı mutlu günler dilerim Güzel insan 😊Şınav alışmıyan için zordur uğraşmak gerekir😊Spor çok iyi insan spor yaparsa periyodik olarak baya vucut gelişebilir.</t>
  </si>
  <si>
    <t>Okul sınav haftasını 3 haftaya yayıyor ve çarşambaya sınav koymuyor çok iyi</t>
  </si>
  <si>
    <t>Son dört saattir yanlış derse çalıştığımı fark ettim az önce. Bugünkü sınav için üzgünüm ama iyi yönünden bakalım, gelecek haftanın sınavına şimdiden hazırım.</t>
  </si>
  <si>
    <t>Günde 2 sınav olmamız hem iyi hem de kötü. Dün mesela konular fazla olduğu için 4 saat tarih, zamanım kalmadığı için de yarım saat ya da bir saat fransızca çalışabildim. Artık uykusuzluktan gözlerim kan çanağı oluyor ertesi güne</t>
  </si>
  <si>
    <t>12 nisanda kesin hastanelik olucam ya hem cb girecek hem de 2 tane sınav giricek şimdiden hastaneden randevu alsam iyi olucak...</t>
  </si>
  <si>
    <t>Hadi size  iyi geceler malum yarın sınav var</t>
  </si>
  <si>
    <t>sınav döneminin gelişiyle bu yaşa kadar iyi okuyabilmişim farkındalığı....</t>
  </si>
  <si>
    <t>Sınav haftam olduğu zaman diğer günlerin kıymetini daha iyi anlıyorum</t>
  </si>
  <si>
    <t>12. Sınıfın tek iyi yanı sınav haftası derdi yok miss</t>
  </si>
  <si>
    <t>Dört bir yandan kuşatılmış şehir gibiyim Hiç tadım yok zehir gibiyim Öyle doluyum ki nehir gibiyim Sınav haftamdayım, iyi değilim.</t>
  </si>
  <si>
    <t>Sınav haftasının bir hafta öncesinde her gün hüngür hüngür ağlamalı dönem geçirdim ve sınavlara dört gün kala ev taşıdım. Sınav haftası boyunca da diş ağrısı çekip acil acil dolaştım ve 7 dersin 5'ini AA verebilecek şekilde iyi geçirdim. Hayata bak be, muhteşemim, muhteşem.</t>
  </si>
  <si>
    <t>#CHP ve #iyiparti teşkilatı bu seçim sürecinde iyi bir sınav verdi ve vermeye devam etmektedir. Süreç henüz bitmemiştir. İlçe seçim kurulları önündeki nöbet #İstanbul da devam etmelidir...</t>
  </si>
  <si>
    <t>@staraofnap Eokula kaydediliyor sınav tarihleri. Eger iptal oldugu tarihte yapılırsa okul icin iyi olmaz</t>
  </si>
  <si>
    <t>Yarın sınav oldugunu hatirladim iyi geceler arkadaslar</t>
  </si>
  <si>
    <t>Sınav olmadığı vakit sabah olmadan kalkar pcye girerim sınav vakti evden çıkmama yarım saat kala uyanıyorum ehehh anladım ben seni allahım beni en iyi sen anlıyosun yalnız</t>
  </si>
  <si>
    <t>Sınav haftası elinin üzerine çay döküp yakmak da her yiğidin harcı değil hadi iyi geceler :d</t>
  </si>
  <si>
    <t>Kütüphaneden evde daha iyi çalışırım diye çıktım ve yemek yerken yeni dizi gördüm şimdi sezonu bitirdim bilgisayarı kapatıyorum welcome sınav haftam benim</t>
  </si>
  <si>
    <t>ÖSYM 6 sınavdan 114 milyon lira kar elde etmiş. Valla sınav işinde iyi para var he. O yüzden demekki lise mezunları 4 yıllıklar 2 yıllıklar öğretmenler mühendisler evlenenler evini yenileyenler herkes için ayrı KPSS var ama ama asla yeterli kontenjan ve atama yok.</t>
  </si>
  <si>
    <t>@PRECI0USBAEKKIE Açıksasi puanım aman aman iyi değildi, sanırım 30 bindeydim, bu da inge yetmiyor tabii. Ben daha çok İngilizce hikayeler okuyordum sonra bir tane gramer kitabı alıp kelime ezberi yapmaya başladım derken sınav geldi jfkdjsks çok hazırlıklı değildim ama iyi ki öyle olmuş</t>
  </si>
  <si>
    <t>@Dmrdgnilknur Tabi tabi sınav haftasında iyi gidiyor kesinlikle araştır derim bi de ak yanaklı kazlar var onlar da baya ilgi çekici</t>
  </si>
  <si>
    <t>Henüz başlamadı ama başlamadan bitse iyi olur Sınav haftası comming</t>
  </si>
  <si>
    <t>Sınav haftasındayız umarım herkesin sınavları iyi geçer :)</t>
  </si>
  <si>
    <t>bu sınavdan beklemediğim bir şekilde iyi bir sonuç aldım yarın bir seviye üstü sınav var bakalım o nasıl ağlatacak</t>
  </si>
  <si>
    <t>lisede bi keresinde 2 ders önce açıklanan sınavı unutup arkadaşlara bu sınav ne zaman açıklancak aq demiştim, turollüom sanmışlardı o an fark ettim ki turol olmak baya iyi iş</t>
  </si>
  <si>
    <t>Anneme bundan sonra sınav sonuçlarımı söylemeyi düşünmüyorum iyi de geçse kötü de geçse her türlü kızıyor</t>
  </si>
  <si>
    <t>@AUWINANA yok be annem sormaz sınav sonuçlarını karnede iyi gelse yeter</t>
  </si>
  <si>
    <t>@ebrrugul Bazen sınav’ın olduğundan haberim olmuyor yine sen iyi hazır ol’dasın!</t>
  </si>
  <si>
    <t>Sınav haftasına dayanamamak ve okul terk ıyi değilim</t>
  </si>
  <si>
    <t>@ibtsblogs Tam sınav saatimde mv gelicek bi iyi yanı var o da 12 Nisan son sınav günüm şükür o gün biticek jvhgxzsjk</t>
  </si>
  <si>
    <t>@novantaes Biz seni yine özleriz sen yine gelirsin 💜 umarım hayallerine kavuşabilirsin emeklerinin karşılığını alırsın  Zor dönemler hem sınav hem Bangtandan uzak durmak en iyi şekilde atlatmanı diliyorum 💕</t>
  </si>
  <si>
    <t>Yüksek Seçim Kurulu ve il, ilçe seçim kurulları sınav veriyor. Bu sınavdan yüz akıyla çıktıklarında demokrasinin yeniden inşası tarihinde iyi bir şekilde anılacaklardır. Demokratik bir yüksek yargı YSK’dan filizlenebilir.</t>
  </si>
  <si>
    <t>@ffuckkkyourself +2 sınav biz çalısmak kesinlikle hayir hocalar bize girmek sonuc iyi geceler aşkım 😘 xbxjsjsjsksk</t>
  </si>
  <si>
    <t>Türkiye'deki seçimin meşruiyeti ABD'ye düşmedi. Bu memleketin kurumları var YSK'sı var. YSK şimdiye kadar iyi bir sınav verdi zaten. Pelikancı şerefsizlerin yaygarası yüzünden Türkiye'nin yurt dışı algısı bozuluyor. Bu Hilal Kaplan ve çetesinden hesap sormak hepimizin borcu</t>
  </si>
  <si>
    <t>Ders,okul,sınav ile ilgili tweet atınca full cekmiyosunuz arkadaşlar veya twetti görenler oha çok iyi ders çalışıyor diye size hayran da kalmıyo isyanınızı içiniz de yaşayın bize ne amk .</t>
  </si>
  <si>
    <t>@nilayvethek @drmehmet_goker @cicibebeerkegi Benimde basima gelmisti o ya serefsizlik yapmisti hocaburada kanaat kullanmisim fazladan diye diye 3 5 kese kese 20 almistim o kagittan itiraz ettiğimde 50ydi sinav kagidim seni cok iyi anliyorum o gun ne olursa olsun herseye hayaga bile itiraz ediyorum buyum travma</t>
  </si>
  <si>
    <t>Bana Yunan mitolojisi demeyiin bugün daha yeni sınav oldum o dersten. Böyle bir ders olamaz yani 😱 Ama neyse ki iyi geçti 🙆🏻‍♀️ https://t.co/8fXk1UViGD</t>
  </si>
  <si>
    <t>@feyza27935711 @MerveKarannn Sıkıldım ya tıp fakültesinde okuyorum da sınav var 2 güne yoruldum çalışmaktan , iyi olur bi oyun parkı dhfjskks</t>
  </si>
  <si>
    <t>liseye gectigimden beri gecirdigim en iyi sinav bugunki tarih sinaviydi sadece gun gece yaptigim ezberle girdim ve mukkemememell gecti</t>
  </si>
  <si>
    <t>Bizde iyi bir atasözü vardır atı alan Üsküdar'ı geçti diye İstanbul ankara Adana Antalya Bolu bunlar daha başlangıç şimdi çok daha iyi çalışacağız 4.5 sene sonra bir sınav daha vereceğiz ve başaracağız iktidara emin ve sağlam adımlarla yürüyeceğiz</t>
  </si>
  <si>
    <t>sınav sabahı arkadaşım: ee şimdi biz nerelerden sorumluyuz?</t>
  </si>
  <si>
    <t>Sınav haftası started https://t.co/XFcLl8304O</t>
  </si>
  <si>
    <t>sınav sınıfı toplam dağılım benle beraber 6 erkek 30 kız galiba yanlış yerdeyiz.</t>
  </si>
  <si>
    <t>Sınav dolu bir güne daha günaydın 😎</t>
  </si>
  <si>
    <t>En iyi bildiğim sorunun formülünü sınav esnasında unuttum ve yapamadım en çerez soruydu tarlası yanmış çiftçiyim şu an eve kadar yürüsem bile geçmez bu acı..</t>
  </si>
  <si>
    <t>Çalışmadan güzel geçen sınav ve iyi ki ders dinlemişim hissi</t>
  </si>
  <si>
    <t>120 sınav konuları açıklanmış anlık otobüste anksiyete krizi geçiriyorum ne iyi gelir HELP</t>
  </si>
  <si>
    <t>Şu sınav haftaları iyi ki var yoksa ne tweetleyecek insanlar. Teşekkürler Anadolu Üniversitesi.</t>
  </si>
  <si>
    <t>hukukçu bi sınav yapmış bütün sınıfın notlarının toplamı 100 etmiyo sınıf ortalama 80kisi iyi aksamlar</t>
  </si>
  <si>
    <t>@ekrem_imamoglu Meral aplanın ekibi iyi iş çıkarmışa benziyo. Zira sınav soruları ve türlü dinlemelerden bu soygunun izleri Fetöye çıkıyor.</t>
  </si>
  <si>
    <t>@sengulD @ekrem_imamoglu Yalan yok @hdpdemirtas hatırı olmasa sandığa gitmezdim. Ama iyi bir sınav verdi @ekrem_imamoglu 👏 oyumuzu yere düşürmemesini umuyorum 🌻</t>
  </si>
  <si>
    <t>Bende ingilizce sınav kağıdına böyle şeyler yazmıştım 1 vermiş https://t.co/ePKAEpGuxTşver çocugum booşver senı en iyi ben anlıyorum😏 https://t.co/V0Lh5trCFQ</t>
  </si>
  <si>
    <t>Sınav sonuçlarının hemen açıklanmasını isteyen arkadaşlarımı anlayamıyorum.bence hiç açıklanmasın çok daha iyi olur</t>
  </si>
  <si>
    <t>sınav öncesi uykumu iyi alamadım nolur bir şeyler gelsin de keyfim yerine gelsin</t>
  </si>
  <si>
    <t>@SenusiTekkesi Bu şuna dönse iyi olur; belediyeleri merkezden belli kriterler(yaş, mezuniyet, devlette çalışmış olma vs.) ve sınav usulü ile atayalim, kaymakamlık gibi. Muhtarlığı da kaldıralım, her muhtara aylik 3000 lira gidiyor, belediyeler hangi parti olursa olsun soyuluyor, çalınıyor</t>
  </si>
  <si>
    <t>@Im_Anemon Bize de 2 sınav çok iyi girdi</t>
  </si>
  <si>
    <t>@mervekanbir @Sefa_kaygsz Çobanlık daha iyi, Veli çenesi yok, sınav hazırlama okuma derdi yok, okul idaresi yok, aşırı cazip geldi şuan böyle düşününce 🌚</t>
  </si>
  <si>
    <t>@betatapiv Ezberim iyi olduğu için bir de biyolojiye karşı ayrı bir ilgim var 1 saatimi falan alır en fazla gerisinde stream kasarım bir de normalde günde 2 sınav oluyoruz bu tek gelmiş çok iyi oldu lwmdomsps</t>
  </si>
  <si>
    <t>Hiçbir işim olmadan oturup Harry Potter serisini baştan okumak... kpssden sonra yapcam bunu sınav iyi geçse de kötü geçse de yapmak istiyorum</t>
  </si>
  <si>
    <t>Bugün 3 sınav da çok iyi girdi tebrik etsenize lan</t>
  </si>
  <si>
    <t>Evet kids ilk sınav bitti gayet iyi geçti gibi teşekkür ederim başarılar dileyen herkese hepinizi çok seviyorum</t>
  </si>
  <si>
    <t>hoca sınav okurken yanında durup yazı stillerine göre kimin kağıdı olduğunu tahmin etmece çok iyi aktivite👌👌👌👌</t>
  </si>
  <si>
    <t>Sınavım iyi geçmiştir   Hoca sınıfa gelip sınıfın sınav ortalaması çok düşük   -Sınavı İyi Geçen Ben https://t.co/mUuresVG4y</t>
  </si>
  <si>
    <t>@demirtnk Sınav şimdi başlıyor. Hem İmamoğlu hem Yavaş iyi belediyecilik yaparsa (ki geçmişleri var) genelde çok büyük yansımaları olur bunun.</t>
  </si>
  <si>
    <t>@lilvguk Herkesi ilgi alanına göre sınav yapsalardı bu ülke daha iyi yerlerde olabilirdi ama ne yapalım çekeceğiz :')"</t>
  </si>
  <si>
    <t>İtiraz yok arazi olmak var, bazı şeyleri kapatma çabası var. Defterden silme, hatta defteri yakma çabası. Bu belirli bir program eşliğinde gidiyor. Bunun için çok iyi çalışmalı kazanan adaylar ve çok iyi bir sınav vermeli ve ek olarak. Erken seçim kendiliğinden gerçek.</t>
  </si>
  <si>
    <t>sinirim o kadar bozuldu ki su an halim olsa dagi tasi sikerim. diger sinavlar da bok gibi gecicek cunku hicbir seye bakamadim ve hepsi gercekten cok zor. en kolay olmasi gereken sinav buysa su an ben hic girmeyip donem biraksam daha iyi aq</t>
  </si>
  <si>
    <t>Doktor teyze yüzünde öyle pek bişey yok özellikle sınav senende olmana rağmen gayet iyi dedi 😊😊olanlardan da kurtulursam okeyy @BTS_twt</t>
  </si>
  <si>
    <t>@tselmanoglu Oyun değil, 31 Mart Sandık DARBESİ var ! Kimse bu ihtimali gözardı etmesin ! FETÖ &amp;amp; PKK iş birliği. Proje müellifi: FETÖ. Proje uygulama : PKK. Tıpkı; Sınav soruları gibi. Bu işleri çok iyi bilen bir örgüt var karşımızda. @BA_Yildirim @suleymansoylu @ikalin1</t>
  </si>
  <si>
    <t>@demir_ayse16 Kesinlikle.Özellikle istanbul ve Ankara sandık görevlilerinde sıkntı var içişleri bakanmız oy çalma, devşirme,hatta taksirli hataları bile yapanların cezasını çekeceğini söyledi.Bursa'da görevliler ve teşkilatlar iyi bir sınav verdi.Sadece Dündar olmasa oylar çok daha artabilirdi</t>
  </si>
  <si>
    <t>Bu seçim sonuçları mazbata düzenlenmesinde o kadar profesyonelce bir organizasyon var ki bunu ne CHP ne bir başka parti yapabilir Bu ancak bu tip oyunları iyi bilen sınav sonuçlarını etkileyecek sonuç almayı becerebilen bir iradenin elinden çıkmış Amaç Kaos ortamı oluşturmak</t>
  </si>
  <si>
    <t>Osman Sınav senaryoyu fanlara verseydi eminim daha güzel anlamlı mizahı bol bölümler çıkardı. Buradan çoğu kişi o kadar yaratacı ve Nefesi o kadar iyi anlıyor ki.. Yazık oldu güzelim hikaye.. #SenAnlatKaradeniz</t>
  </si>
  <si>
    <t>Sınav rekabeti yapan insanlar mümkünse bana uzak olun hatta hayatımdan defolup gidin! En nefret ettiğim şeylerden biri.. En sevdiğim şey de her şeyi en iyi bildiklerini zannettikleri konularda inatçı olanların aslında hiç bi b*k bilmediklerinin yüzlerine vurulduğu anı izlemek..👌🏻</t>
  </si>
  <si>
    <t>Sınav haftası boyunca çok aktif olmayacağım beni özleyin ve kendinize iyi bakın</t>
  </si>
  <si>
    <t>Sabah dokuza da sınav koyulmaz ama tabi canım okulum daha iyi bilir</t>
  </si>
  <si>
    <t>Bunlar iyi bilirler çalmayı sınav sorularını çaldıkları gibi 😡</t>
  </si>
  <si>
    <t>@meldaonur İstanbul ve ankara icin chp cok buyuk sınav verecek,bu konuda herkesin tecrube ve bilgilerini aktarması şart.. Genel merkezin de imamoğlu ve yavaş'a müthiş destek olması lazım..chp istanbulda ve ankarada 'iyi ki' dedirtebilirse iktidarı da alır..</t>
  </si>
  <si>
    <t>@can_atakli_ Hdp+chp+ iyi parti firesiz oy verse dahi imamoğlu bu secimi başabaş götürme sansi yoktu.Bu saydıgim partilere akp küsen ve imamogluna destek veren yada akp küsüp sandığa gitmeyen seçmen sonucu buraya taşıdı.1 nisan sabahi muhalefet için zor bir sınav başladı .+</t>
  </si>
  <si>
    <t>@melisalphan @MazlumCimen Van’da bu durum oldu. Tekrarlanan sınav sonrası, Sınav çok iyi geçmesine rağmen Bir kişi bile başarılı sayılmamış. https://t.co/g1rOjjzqVc</t>
  </si>
  <si>
    <t>@kontrpiy @kiriikkanto kastan vermemek için ufak idmanlar yapıyorum (3 şınav), ama biraz daha iyi spor yapabilsem en az 9-10 olurdu.</t>
  </si>
  <si>
    <t>@tvdizicarpisma @kivanctatlitug @elcnsng @AosOnursaylak @KurtasHakan @ShowTV @ayyapim (Narsist kişilik yani psikolojik projeksiyon) bu durum iyi değil Veli yaptığın hatalari başkasına yuklemek bu bir kaçış ve insani mutlu etmez. Kadir ve Zeynep mutlu olmak onlar için ince bir ipten geçmek kadar zor bir sinav bu sınavı geçeceklerdir sevgi iyileştirir #ZeyKad</t>
  </si>
  <si>
    <t>@fatihportakal Seçim gecesi iyi bir sınav verdi Fox tv helal olsun. Yandaş medyaya demokrasi dersi verdiniz</t>
  </si>
  <si>
    <t>Hayır hocam kopya değil, muska onlar sınav iyi geçsin diye</t>
  </si>
  <si>
    <t>@Hayirlivera Hepsi çok ve iyi çalışmak zorunda. Bu bir sınav onlar da biliyor.</t>
  </si>
  <si>
    <t>ingilizcesi iyi olan yok mu ya sınav kağıdını atayım</t>
  </si>
  <si>
    <t>çıktım matematikten o geride kaldı şimdi almancaya odaklanıp iyi bir sınav geçirmem lazım</t>
  </si>
  <si>
    <t>Tam sınav üstü hasta olmak için bundan iyi zaman olamazdı güne puanım -1</t>
  </si>
  <si>
    <t>@susbiyaaaa Sınav haftası ben de böyle uygunsuz tepkiler veriyordum iyi misin</t>
  </si>
  <si>
    <t>Marmara iyi üni hoş üni de bu sınav dönemi bizi hayattan soğutuyor kardeşim bu nedir ya, saçma sapan saatlere sınav koymalar falan...</t>
  </si>
  <si>
    <t>Genelde sınavlara, sınav sabahı iki saat çalışırım. Sınavım iyi geçince de ‘iyi ki hunharca oturup buna çalışmamışım’ derim 😏</t>
  </si>
  <si>
    <t>Sınıfta sınav kağıdı okuyorum ama hesap makinesiyle notları hesaplıyorum iyi bir sözelciyimdir 😂😂</t>
  </si>
  <si>
    <t>Sabahın körüne 2 sınav koymak good job hocam öğrencileri de iyi düşünüyosunuz ha</t>
  </si>
  <si>
    <t>Onur, 'Bundan sonra sosyal demokrat belediyecilik önemli bir sınav verecek. Bu 4 yıl o kadar önemli ki belediyelerde oluşturulan çoklu yapının 2023’e çok iyi şekilde taşınması lazım. Bu parti belediyelerle geldi ve inşallah belediyelerle gidecek'" dedi.  https://t.co/eXrrCYJg1V https://t.co/bm61UVFT6i"</t>
  </si>
  <si>
    <t>Demokrasi adil olmaktır. Bunlar adi olmayı demokrasi zannediyor. Çaldığınız sadece oylar mı sanki? Sınav sorularını çalıp en iyi konulara getirmediniz mi şu çok sevdiğiniz Fethullahın öğrencilerini. Torpilin varsa bir yere gelebilirsin. Yoksa geçmiş olsun.</t>
  </si>
  <si>
    <t>@trtdunbugun CHP nin ortakları sınav sonuçları çalmayı sınavlara ile karıştırmayın çok iyi bilirler Dolayısıyla istanbul'da oylarda sahtecilik yapılması filancanın oyunun falanca yazılması aklıma deli sorular getiriyor</t>
  </si>
  <si>
    <t>@Gokhankunduz Çaldık ama Atatürkçü yüz. Helal olsun bize. Seçime iyi hazırlandık. Feto sınav uzmanlarını aldık kadroya İYİ iş çıkarttılar. Catlayinnnnn</t>
  </si>
  <si>
    <t>Üniversite, SBS, Kolej, Askeri Okul sınav sorularını ve her seçimde vatandaşın oyunu çalanların Millet İttifakını ve üyelerini hırsızlıkla suçlaması da yavuz hırsız ev sahibi oyununa döndü.. Bu ulus 'hızsız kimdir'" çok iyi biliyor.."</t>
  </si>
  <si>
    <t>@t24comtr Bu halk Rabia ile olan problemi zor çözüyor senin matematik hesabını onlar zaten çözmesi mümkün değil...Akşama dersine evde iyi çalış...Yarın sözlü sınav var...</t>
  </si>
  <si>
    <t>iyi değil geceler ama mecbur uyucaz sınav var yarın</t>
  </si>
  <si>
    <t>Tatile iyi alıştım da sınav vardı lan sabah :(</t>
  </si>
  <si>
    <t>#Bağcılar1212 tamamen organize işler bunlar sınav sonuçlarını çalan el altından veren oyların yerini mı  değiştiremeyecek abilerin ve ablaların en iyi yaptığı iş bu zaten sahtekarlık hak yemek kumpas kurmak ne ararsan var bunlar da</t>
  </si>
  <si>
    <t>her şey iyi hoş da yarın sınav var bi bok yapmadık</t>
  </si>
  <si>
    <t>İki sınav olacak bugün ben kaçıyoruum, iyi geceler hepinize  Sizi seviyorum ♥️🍉 https://t.co/wN2uttETPx</t>
  </si>
  <si>
    <t>iyi geceler şu sınav haftası bitse de sabahlara kadar uyusakkkkk</t>
  </si>
  <si>
    <t>derslerimin adını bilmediğim için sınav takvimimi çıkaramadım iyi geceler https://t.co/lAcXQEvBsN</t>
  </si>
  <si>
    <t>Aydın ,iyi eğitimli insanlar provake olmaz .Beka sorunu olmayan ego savaşı vermez.Hayat bir kader doğduğumuz andan itibaren birgün iniş birgün çıkıştır hiçbir zaman bu dünya hep 4*4 devam etmez sınav dayız biz Yalan dünya kazanmak ne bilirmisiniz ?Hak etmek hakkın rızasını almak</t>
  </si>
  <si>
    <t>sınav akşamı rutinimi ağır yaşamlar izleyerek kapatıyorum iyi geceler</t>
  </si>
  <si>
    <t>Sınav haftasındayım bos islerle ugrasmak icin daha iyi bir zaman yok ahahahzjxjd</t>
  </si>
  <si>
    <t>Sabah saat  9'da sınav mı olur... Sabah ezanıyla birlikte yapsaydık daha iyi olurdu 🤔</t>
  </si>
  <si>
    <t>@21GunSonra Valla sınav soruları sızdırmayı, akraba atamayı suanki iktidardan daha iyi kimse yapamaz. Her olayı FETO terör örgütüne atmak mantıksız.</t>
  </si>
  <si>
    <t>@bjkadanakartali Ak parti bağcılar belediyesinin ak parti oylarının 0 yazıldığını gösteren resmi tutanaklarla yapılmış başvurusu mevcut burda ne kadar yalanlasanız kendinizi aklayamazsınız sınav ve kpss sorularını çalanlar chp ye iyi hizmet etmiş. hdpnin itirafıyla hdpnin doğudki oy çalma taktiği</t>
  </si>
  <si>
    <t>Yarın okul olduğu yetmiyormuş gibi bir de sınav var iyi geceler twitter ://</t>
  </si>
  <si>
    <t>3 senedir ruhumda, kalbimde, kulağımda, zihnimdesin, hep var ol Can Emiirr, iyi ki doğmuşsun, iyi ki içime işleyen, sınav döneminde bile benliğimi hatırlatan/saran o şarkıların var, iyi ki sen varsın. doğum günün kutlu olsun💜@emircanigrek</t>
  </si>
  <si>
    <t>en güldüğüm tweet: Ösym 6 sınavdan 114 milyon lira kâr elde etmiş. Valla sınav işinde iyi para var he.O yüzden demekki lise mezunları 2 yıllıklar 4 yıllıklar,öğretmenler,mühendisler evlenenler evini yenileyenler herkes için ayrı kpss var ama asla yeterli kontenjan ve atama yok.</t>
  </si>
  <si>
    <t>@turgayguler Hocam çoktan seçmeli sınav mı bu? Öss mi? Hayır yani öyleyse siz daha iyi hile hurda yaparsınız hatırlatmak isterim. Sonrasında hoop bir kandırıldık dersiniz her şey unutulur sanırsınız ama bak unutulmuyor. @barbarosansalfn</t>
  </si>
  <si>
    <t>boğaz ağrısı, anksiyete, sınav kaygısı... hiç mi iyi seyler olmayacak hayatımızda be</t>
  </si>
  <si>
    <t>@anlatcakdeyilim Sınav çok iyi geçti, yıldızlı pek iyi bekliyorum jdfbgdfg</t>
  </si>
  <si>
    <t>Üniversite giriş sınav sorularını çalanlar derslerine iyi çalışmış. AK Parti gözlemcileri arasına bile sızmışlar. Durum onu gösteriyor. CHP+FETO+ PKK işbirliği ve dillerine pelesenk ettikleri demokrasiye saygıları...</t>
  </si>
  <si>
    <t>Elim kalem tutmaktan yemin ederim kızardı yarınki sınav iyi geçmezse hocanın içinden ben geçerim üstünde deney yaparım aq yoruldum</t>
  </si>
  <si>
    <t>Matematikçimin sınav kağıdımı okurken nasıl eğleneceğini hayat ettim de sanıeım iyi değilim</t>
  </si>
  <si>
    <t>Sınavlar morelimi bozuyor  Sınavlar sinirimi bozuyor Sınav sonuçları psikolojimi bozuyor Hiç iyi değilim Sınavlardan nefret ediyorum!</t>
  </si>
  <si>
    <t>evet sınav gününden önce hasta olmak o kadar güzel ki sınava çalışamıyorsun falan baya iyi</t>
  </si>
  <si>
    <t>@EmreUslu Sınav sorularını çalanların oyları çalmada da ne kadar competan olduğunu sizler çok iyi bilirsiniz</t>
  </si>
  <si>
    <t>Martın sonu bahar İstanbul Ankara chp falan eyvallah iyi güzel ama yarın sınav var aq</t>
  </si>
  <si>
    <t>Yarın 2 sınav var ben mal gibi burda dolaşıyorum bahanem yarın okulda çalışırım çok iyi kandırıyorum kendimi</t>
  </si>
  <si>
    <t>Canan Kaftancıoğlu’ndan oy kaydırma iddialarına doğrulama geldi “Sandık başında bir hata olmuş” Bu resmen milletin iradesinin gasp edilmesidir. AK Parti sandık müşahitleri de iyi bir sınav vermemiş ama CHP hırsızlık yaptığını itiraf etti!  #HırsızVar</t>
  </si>
  <si>
    <t>Ve vizeler yine 2 gün sonrası. Allaşkına kendi şehrinin bir numaralı üniversitesinin sınav tarihlerini ekarte etmek nasıl bir algı. Oraya en iyi coşkuyu verecek tayfa üniversite öğrencileri. https://t.co/xBFCsQ9f91</t>
  </si>
  <si>
    <t>@tarafsizbolge @ahmethc hayirli olsun.tebrik ederiz.aa hatali davrandi.ysk da iyi bir sinav vermedi.millet secimine saygili olmali herkes vs demiyorlar diyemuyorlar.bu ne taraf tutmaktir.</t>
  </si>
  <si>
    <t>Sınav Sorularını çalan, devletin heryerine sızan adamlar sandıklara hayli hayli sızarlar. Onların en iyi yaptığı iş Sızmak. Hatırlayın dergilerinin adlarını #HırsızVar #İstanbulAlnımızınAKıyla</t>
  </si>
  <si>
    <t>Sınav Sorularını çalan, devletin heryerine sızan adamlar sandıklara hayli hayli sızarlar. Onların en iyi Yaptığı iş SIZINTI hatırlayın dergilerinin adlarını #HırsızVar</t>
  </si>
  <si>
    <t>sınav saatinden 20 dk önce çalıştığım vize iyi geçti zuhaha</t>
  </si>
  <si>
    <t>@yokbesende35 Sınav haftam da sen iyi geliyorsun ha 😂</t>
  </si>
  <si>
    <t>great men academy seni sınav haftamda keşfetmek hiç iyi olmadı https://t.co/VpGMoyl7vP</t>
  </si>
  <si>
    <t>@FeroAdanali selam abiciğim Yarın adana bende kesin içerde bak bugün patlamadı bursa yinede tutut ya zevk yaşadık.iyi çalış yarın sınav var.</t>
  </si>
  <si>
    <t>@eczozgurozel Bir olup   çalışarak direnerek kazandınız.Lutfen bu ruhu kaybetmeyin koltuklar gelir geçer iyi çalışın halkın hakkını koruyun.Sinav yeni baliyor alınan yerlerde çok çalışın gönüllere girin.</t>
  </si>
  <si>
    <t>Hırsızlığı çok iyi biliyorlar! Yıllarca sınav sorularını çaldılar bu ülkede, şimdi uzmanlık alanlarına oy çalmayıda eklediler   #HırsızVar</t>
  </si>
  <si>
    <t>@turgayguler Turgay kardeşim bu işler fetocuların en iyi bildiği işlerden.  Hile onların sanatı!  Zamanında sınav sorularını çalıp devleti ele geçirenler oylarımı çalamayacaklar.  Fetö iş başında!   Oylar sıfırdan tekrar sayılsın oy hırsızları yakalanıp adalete hesap versin...</t>
  </si>
  <si>
    <t>@hyokopp sınav haftama yarın an itibariyle giriyorum nasıl iyi olayım yavhu:...</t>
  </si>
  <si>
    <t>Eğer bir sınavımdan önceki gece Fenerbahçe maçı varsa ve biz maçı kazanırsak, çalışmasam bile sınavım iyi geçer. Eğer biz maçı kaybedersek, kendimi de parçalasam, o sınav kötü geçer. Bu bir yazılı olmayan Dilara Dursun kuralıdır.</t>
  </si>
  <si>
    <t>Gaziosmanpaşa'dan tek çıkabildiğin hafta sınav haftası iyi degerlendir bu haftayı</t>
  </si>
  <si>
    <t>Political meme furyasından rapor yazamıyorum iyi ki sınav haftasına denk gelmedi yau</t>
  </si>
  <si>
    <t>Sınav haftası verilen en iyi karar sabahtan akşama kadar yatmak ve Twitter açmak</t>
  </si>
  <si>
    <t>Sümüklü kardinalin piçleri!!! siz hırsızlıkta uzmansınız.Üniversite sınav sorularını ve KPSS soruları nasıl çaldığınızı herkes çok iyi öğrendi .Chp/PKK/ip sizlerede iyi öğretmişsiniz hırsızlığı ama #istanbulAlnımızınAkıyla bizim olacak biiznillah</t>
  </si>
  <si>
    <t>@walkerrstrange maalesef sınav haftam ;( sana iyi izlemeler https://t.co/6k83TPuyHm</t>
  </si>
  <si>
    <t>Dün sınav sorularını çalıp turkiyenin her kurumuna yerleşen şerefsiz kansızlar yine en iyi bildiği işi yaptı #HırsızVar</t>
  </si>
  <si>
    <t>@SelinAAR11 Bana ilişmeyin sınav haftam benim iyi deilim</t>
  </si>
  <si>
    <t>Kabul edelim, bu secimlerde cok iyi bir sinav verdiler. Bravo 👏 Bu kez gercekten size guveniyoruz. https://t.co/Bi0KIXx5wI</t>
  </si>
  <si>
    <t>sınav haftasından sonra üç gün tatil öyle iyi geldi ki asla okula gitmek istemiyorum</t>
  </si>
  <si>
    <t>Özellikle 2011'den sonra yaşanan seçimlerde Anadolu Ajansı iyi sınav verememektedir. Seçim sonuçları her ne hikmetse iktidar partisinin ezici üstünlüğü işe başlıyor, sonra normale dönüyor.  Ülke olarak bu trajik komediye son vermemiz gerekiyor.  #TeşekkürlerTürkiye</t>
  </si>
  <si>
    <t>Gelsin yapamıyorum diye ağlamalar gelsin herkes zeki ben gerizekalı tripleri gelsin sınıfta kalırsam serzenişleri iyi bakalım gelsin sınav haftası......</t>
  </si>
  <si>
    <t>@erildil31 Sınav iyi geçerse gelicem olum ekibi toplayın</t>
  </si>
  <si>
    <t>öyle garip şeyler yaşıyorum ki hem çok iyi hem çok kötü nasıl bi dönemdeyim ben üstelik sınav haftam???</t>
  </si>
  <si>
    <t>Fitoterapi çalışırken etkiye yazılabilecek bug buldum 😂 Gebelik ve laktasyon sürecinde dikkatli kullanılmalıdır 1-2 puan bile olsa iyi  51 in günah olduğu bir sınav sonuçta...😒🤦🏻‍♂️</t>
  </si>
  <si>
    <t>Malum. Çalma işini sınav soruları çalarak gayet iyi beceren fetöde bunlarla beraberdi. Çala çala kazanmaları normal #HırsızVar</t>
  </si>
  <si>
    <t>Bi haftadır yoğun sınav dönemi nedeniyle şu kupaya yapışık yaşıyorum sinirlerim bozulmaya başlamıştı iyi geldi bu foto @KeremBursin https://t.co/gH5fHv0OAh</t>
  </si>
  <si>
    <t>Binali Yıldırım (kendisini  seçime zorla iten saraya) karşın seçim çalışmasında iyi sınav verdi, kaybetmek için elinden geleni yaptı,</t>
  </si>
  <si>
    <t>@nurhnmm Sınav öncesi iyi geldi ya artık ağlayarak soruları cevaplayabilirim 😁</t>
  </si>
  <si>
    <t>@_GizliArsivTR istanbul teşkilâtı iyi sinav veremedi</t>
  </si>
  <si>
    <t>arkadaşlar her şey iyi hoş da yarın sınav var ve üç gün boyunca bir kere bile kitap açmadım hay amk</t>
  </si>
  <si>
    <t>@MehmetMacoglu @madammania Sevgili Yoldaş, yeter, kazandık, iyi de oldu. Ancak lütfen, ikinci bir Gökçek yaratmayalım. Dersim yeni bir sınav alanı olacak. kolları sıvayıp çalışmaya devam. Yolun açık olsun. Sevgiyle ve dayanışmayla.</t>
  </si>
  <si>
    <t>@LesJocondes Binali iyidir gii çalışkan adam  imam oğlu iyi sinav verdi  ama bu adami kemal harcar demedi deme  adam yan bakani uf ediyor 😄😃🤣🤣</t>
  </si>
  <si>
    <t>@BuyuKartal58 @hetenketenabi Bir CHP li olarak soyluyorum kardesim, AKP bundan 8 sene oncesine kadar cok iyi bir partiydi, cok calisti, fark yaratti, ondan sonra gucun vve kinin esiri oldu, adam kayirma had safhaya cikti, akrabalara mertebe vermek moda oldu. Sinav 1.sinin sozlude elenmesini sindiremedi vs vs</t>
  </si>
  <si>
    <t>Sınav sonuçlarım beni seçim sonuçlarından daha çok ilgilendirdiği için ders çalışmaya gidiyorum, size iyi forumlar</t>
  </si>
  <si>
    <t>@aydokar @TayyipElZazaki_ Kendinizden ne de iyi biliyorsunuz. Sınav sorularını feto ile ortaklaşa çalıp milyonların hakkına girdiğiniz zamanları unuttuk mu sanıyorsunuz? Bu ülkeye en büyük zararı siz ve sizin zihniyetiniz verdi</t>
  </si>
  <si>
    <t>@sahsicedid Ayrıca seçim gecesi iyi bir sınav verilmesine rağmen bu zaferin genel bir iktidar talebi için başarılı bir şekilde kullanılacağından da emin değilim. Umarım CHP bu işi becerir de bir kaç ay sonra yine böyle şeyleri tartışmak zorunda kalmayız</t>
  </si>
  <si>
    <t>Anne gıybet iyi hoş da 40 dakka olunca telefonun radyasyonu beynimi eritti azcık sen gelince devam edelim mi sınav haftası beynime ihtiyacım var çünkü taaammam tamam hadi öptüm babama da selam söyle babanemi de takma kafana hadi haaaydi görüşürüz baybaaay</t>
  </si>
  <si>
    <t>@SedefKabas çok iyi oldu ailece çok sevindik ağrıda kaybetik ama ist ank antalya adana mersin ve daha biçok yerde kazandık chp bu sefer çok iyi sınav verdi şimdi nefes aldığımı hisediyorum baskı boğmuştu bizi ohhh be dönya varmiş</t>
  </si>
  <si>
    <t>Elt Studies dersinde sınav olmayacağız dedik ders planı + konu anlatımı vize final yerine geçecek iyi ama sınava beş gün kalmış halen ders planı hazırlayamadik acaba sınav olsa daha mı iyiydi ki ? 🤔😁</t>
  </si>
  <si>
    <t>Seçimin kazananı Mhp Kaybedeni iYi oldu Chp İstanbul ve Ankarada ilçeleri kazanamadı çok zor bir sınav verecek halk bahane dinlemez oralar İzmirede benzemez bu sınavı geçebilirse tek kazanan olabilirler 4.5 sene seçim yok icraatları keyifle izlemek kaldı hadi hayırlı olsun</t>
  </si>
  <si>
    <t>@Sadekahve_35 Hahaha 😂 Tüm Kadınlara Çikolata kampanyası yapsa o butun oylari alirdi 😂 Bu Heyecanı bu işin kim ne derse desin Mimarı Muhharrem Incedir. Ve imamoğlu ve Chp çok iyi sınav vermiş oldu ayni sinav incede verseydi simdi daha baska olucakti. Ama ön görüm Imamoğluna iktidar yolu ....</t>
  </si>
  <si>
    <t>Umarım iki sınav arasında oje tazelemek günah değildir.</t>
  </si>
  <si>
    <t>Hoca sınav öncesi konuları bi özet geçelim dedi. Sonuç: 8 haftalık konular 2 saatte tekrar işlendi😏</t>
  </si>
  <si>
    <t>Edişkociş bugün sinavinmi var.fake hesabimda senin bolumunde giden biri sinav sabahi yazmisti.ozaman seninde sinavin vardir.</t>
  </si>
  <si>
    <t>@y_yil17 @CicekSekban altın çamura düşmekle değeri azalmaz...şu anda iyi gidiyor ama asıl sınav yeni başlıyor...</t>
  </si>
  <si>
    <t>Yarın sınav var konuları kimse bilmiyor, ne sorulacak kimse bilmiyor baya iyi bir sınıf ya valla</t>
  </si>
  <si>
    <t>✔️https://t.co/BmfuQNUUhV ▶️https://t.co/OVe11mAqFW  Kendinizi iyi tanıyın ve hayalleriniz için mücadeleden hiç vazgeçmeyin..  #yurtdisiegitim.net #yurtdışındaeğitim #staj #çalışma #kariyer #kariyerplanlama #zincirlerikır #tercih #sınav #kişilk #mizaç #karakter #karaktertesti https://t.co/l4PB4DvF0d</t>
  </si>
  <si>
    <t>@fehimtastekin ...basıp gidip oy verdi. Ha İmamoğlu çok iyi bir sınav verdi onu ayrı tebrik etmek lazım. Her şeye rağmen Reisi birlikte uyutmadık, umarım bunun farkındadır birileri.</t>
  </si>
  <si>
    <t>neyse çok yoruldum şimdi sınav haftams dönebilirim hadi ekremli ay iyi günler</t>
  </si>
  <si>
    <t>@catstanbulite @eucak Walla tvler otursun düşünsün hiç iyi sınav vermediler</t>
  </si>
  <si>
    <t>Son olarak; İmamoğlu beyefendi kişiliği ile öne çıktı, iyi bir sınav verirse Kılıçdaroğlu'nun koltuğunu sallayacak tek kişi gibi duruyor. Dün Yıldırım'a kazandık açıklaması yaptırıldı, bu da Erdoğan'dan sonra olası bir liderin önünü kesme çabası mıydı zaman gösterecek.</t>
  </si>
  <si>
    <t>Sınavdan çıkarız arkadaş sorar -sınav nasıl geçti? Ben 'banamı, bana iyi geçti!"</t>
  </si>
  <si>
    <t>+++Kamu görevi yapan kurumlar toplum nezdindeki itibarlarına çok dikkat etmeleri gerekir. Bu süreçte Anadolu Ajansı ne yazık ki iyi bir sınav veremedi. Sınıfta kaldı. Kamu kurumu kendini bu kadar yıpratmamalı. Seçim sonrası yeni bir döneme girileceği söyleniyor. +++</t>
  </si>
  <si>
    <t>Asıl sınav şimdi başlıyor..Kim gerçek vatansever, kim eğri oturup doğruyu görme, söyleme cesaretini gösterecek..kim kötüye kötü, kim haine hain, kim iyiye iyi, kim masuma masum diyebilecek..inancın, dilin, dinin, ırkın dışına çıkıp insanı insan olarak kucaklayabilecek?</t>
  </si>
  <si>
    <t>Dünden beri birçok kişi -biraz da ağır şekilde- Muharrem İnce'ye sallıyor. Seçim gecesi çok iyi bir sınav vermemiş olabilir ama şartlar da pek normal değildi. O süreci daha iyi yöneten biri çıktı, sonunda da kazandı diye onu bu hatasından ibaret görmek bana biraz nankörce geliyor</t>
  </si>
  <si>
    <t>Dil atölyesi sınavına çalışırken aynı zamanda olan biteni takip ediyorum keşke sınav haftası bu kadar yoğunluğa denk gelmeseydi her fav=iyi çalışmalar</t>
  </si>
  <si>
    <t>@emrkongar Helal olsun çok iyi sınav verdi daha da önemlisi bazılarına  insanlık dersi verdi</t>
  </si>
  <si>
    <t>bundan sonra ingilizcem iyi demiyorum arkadaşlar yani ne biliyim sınav zorladı biraz</t>
  </si>
  <si>
    <t>Chp için büyük sınav başlıyor sağcısı solcusu güvenip yetkiyi verdi çok iyi çalışıp bu fırsatı değerlendirmeleri lazım</t>
  </si>
  <si>
    <t>Tarih bunu da kaydetsin!   @ntv BİLE sizden daha iyi sınav verdi! @cnnturk https://t.co/k94AHIqrCC</t>
  </si>
  <si>
    <t>@suleymanirvan Sayın Hocam bugüne kadar her seçimde AA çok güzel sınav vermişti. Ancak bu son seçimde İstanbul sonuçları konusunda iyi bir sınav vermedi. YSK da itirazlar sebebi ile tekrar sayımlar olduğu için kesin sonuçları açıklayamıyor.</t>
  </si>
  <si>
    <t>Bu twitten sonra kapanır diyordum ama hala devam ediyor🤦🏽‍♀️yok Erkan hocanın kalemi özgür degil bekleriz ne demek Osman Sınav degil miydi iremi çıkaracakmısınız dediginde 100 kişinin evine ekmek götürdügü işi  ben istiyorum diye iyi giden işi bozum diyen... https://t.co/EDhbaTE7M8</t>
  </si>
  <si>
    <t>Bence iyi bir hafta sonu vardı umut! Günün sınav için git 🤔! 🤔 ZooValley günü, hangi karakterlerin Güvenli Bölge oyunda sahnelenir? İşte burada: https://t.co/OPkDNMCiwA https://t.co/Thu5T0oA4P</t>
  </si>
  <si>
    <t>Herkes tatilde ben okulda koskoca sınıfta bi tek ben vardım 😳 neyse iyi oldu özel  ders işledik hocamla birkaç sınav tüyosu felananjajha  🤗 @a_kizilcaoglu</t>
  </si>
  <si>
    <t>@ekrem_imamoglu Krizi büyük bir soğukkanlılıkla yürüttü, provokasyona zemin açmadı, birleştirici, kucaklayıcı açıklamalar yaparak, soğuk kanlı sakin duruşu ile çok iyi bir sınav verdi, güven kazandı. en önemlisi sandığa sahip çıktı.   #MartınSonuBaharOldu</t>
  </si>
  <si>
    <t>7. Türkiye pek çok değişimin yanında bir de nesil değişimi yaşıyor. Buna paralel olarak yeni bir siyasetçi jenerasyonu geliyor. #Ekremİmamoğlu çok iyi bir sınav verdi. Sanırım gelecekte önemli roller üstlenecek. Siyasetçi jenerasyonu değişimi on yıl içinde tamamlanacaktır.</t>
  </si>
  <si>
    <t>Muhasebeni iyi yap’ta gel , sınav bilmediğin yerlerden olucak ✋</t>
  </si>
  <si>
    <t>Bizim dönemden oy çıkmayacağını o kadar iyi biliyordum ki, eğitim sisteminin içine sıçtılar sınav sistemi anamızı ağlatıyor ve kendi halinde değişip duruyor saçma insanları başımıza bakan diye getirdiler yanıltmadın beni milenyumum be</t>
  </si>
  <si>
    <t>Ak Parti #BuSeçimde seçim öncesi ve seçim gecesi iyi bir sınav veremedi.Ekonomi dururken beka meselesine yoğunlaşmak stratejik bir hataydı. Arada ciddi bir fark yokken B. Yıldırım’ın kazandık açıklaması ve İstanbul’a asılan teşekkür afişleri ise tam bir felaket.. #pazartesi</t>
  </si>
  <si>
    <t>@fatihportakal @dogansenturk @FOXhaber Siz de en az @ekrem_imamoglu kadar iyi bir sınav verdiniz. Tebrikler 👏🏻</t>
  </si>
  <si>
    <t>Sarıgül kaybetti DSP Ecevit'in kemiklerini sızlattı Perinçek yandan çark etti Ahh Binali ahh! Sana ne diyeyim  Kürtler büyük şehirlerde iyi bir sınav verdi, Demirtaş hapiste ittifakı fiilen örgütledi,  Kadının adı yoktu ama @ccanannnnnn bu zaferin mimarı bir kadın olarak yetti.. https://t.co/xEa9XiwaWD</t>
  </si>
  <si>
    <t>CHP için çok büyük bir sınav başlıyor. Kazandığı belediyelerde kendini ispatlaması 2023'te her şeyi değiştirir. Çok iyi sosyal belediyecilik örneklerini uygulayan ilçeleri var. Bunları anlamalı ve uygun modelleri kullanmalı. ++</t>
  </si>
  <si>
    <t>Bu adam kazandı, iyi sınav verdi. Muharrem İnce ders aldın https://t.co/deVAwwlMBz</t>
  </si>
  <si>
    <t>Allah büyük bir sınav yapıyor  sınav hakkınızı iyi kullanarak Allah'a sığın</t>
  </si>
  <si>
    <t>@temmuz1071 Ne zaman iyi bir sınav vermişti ki :)</t>
  </si>
  <si>
    <t>@ayl_ince @sozgelimi_ Seçim gecesi iyi bir sınav veremedi ince bunu kabul etmek lazım</t>
  </si>
  <si>
    <t>Bu belediyelerde iyi hizmetler verilirse hem Chp üstündeki ön yargıları kırar hemde 4 yıl sonraki genel seçimde İktidara yürür.Çok büyük fırsat, Çok büyük bir sınav, Çok büyük bir zafer</t>
  </si>
  <si>
    <t>Sabırsız olmaz, Sabırsız menzile varılmaz. Kaf Dağı’na sabırsız ulaşılmaz.“Sabır kara bir dikeni yutmak, diken içini parçalayıp geçerken de hiç ses çıkarmamaktadır.” Calismalarda gayet iyi bir sınav verdiniz. Son badireyide (devir&amp;amp;teslim)atlattinizmi bir nefes alın @MustafaKavus</t>
  </si>
  <si>
    <t>Bak attıktan sonra 7 daha yedim. Dün akşama geri döndük. Vallaxi iyi sınav sonucu şimdi gitmeseler 2 gün sonra gideceklerdi... Hayvan gibi iyiyim ya https://t.co/weORb4BkWR</t>
  </si>
  <si>
    <t>@Nuestsekai Haklısın abla. Bu durum artık rahatsız edici bir hal aldı ve düşündüm ki artık halletsek iyi olur. Sınav haftam ve aklıma takılsın istemedim</t>
  </si>
  <si>
    <t>Asıl sınav bundan sonra başlıyor. Bahar geldi ama hep yağmur yağdırmaya çalışacak tepedeki üstlerine..  Ayrıca ellerine verilen “nurtopu” gibi bir ekonomiyi büyütmeye çalışacaklar. Yine de olayin iyi tarafindan bakalim, en azindan genel secim degildi. #bahargeldi 💚💚💚💚</t>
  </si>
  <si>
    <t>@JulideFzr75 Öküz öldü ortaklık bozuldu olmasın. Ak Parti de Mhp de iyi sınav vermedi ancak bu halkın suçu değil. Çok yanlış şekilde negatif bir kampanya yürütüldü ve ısrarla sevilmeyen kibirli isimlerin çok fazla konuşması ile bu sonuca gidildi. Örnek mi? Berat Albayrak</t>
  </si>
  <si>
    <t>Bugün veri akışını sağlayan tek bir kaynak olması CHA’nın doğru verilerini bir kez daha bizlere hatırlatmış oldu #AnadoluAjansı yine kendisine yakışanı yaptı ama #Ekremİmamoğlu iyi bir sınav verdi ve oylara ekibiyle birlikte sahip çıktı👏</t>
  </si>
  <si>
    <t>Bu gece Anadolu Ajansı iyi bir sınav veremedi diyorlar.. Ben buna katılmıyorum.. AA her zamanki AA..  Doğrusu şu; “#Ekremİmamoğlu bu gece çok iyi bir sınav verdi.” (NOKTA</t>
  </si>
  <si>
    <t>Bu secimler Türkiye toplumunda “akp’nin yenilemez” algisini kirmasini sagladi. Secimle gelenin secimle de gidebileceginin kucuk bir ornegiydi. Bundan sonra iyi bir stratejiyle daha guzel isler basarilabilir. CHP icin de buyuk bir sinav basliyor.</t>
  </si>
  <si>
    <t>bu seçimde çok iyi sınav verdiler @BorsaKaplaniFun @M_SLK3 @ankara_kusu  nokta atışı tahmin ve analiz sahadan net ve güvenilir bilgi  #Seçim2019</t>
  </si>
  <si>
    <t>@BorsaKaplaniFun Bu arada tebrikler  çok iyi bir sınav verdiniz  bizleri de anlayın  Yıllarca boş yere umutlandırılıp hep hüsranla bitirdik seçimleri,inanmakta zorlandık</t>
  </si>
  <si>
    <t>İstanbul’da tevazu,samimiyet karşılığını buldu tebrikler @ekrem_imamoglu 3.5 aylık bir sürede iyi bir sınav verdin</t>
  </si>
  <si>
    <t>@temmuz1071 Ne zaman iyi sınav verdi ki ne zaman</t>
  </si>
  <si>
    <t>@ankara_kusu AA kesinlikle iyi bir sınav verememiştir..gerçekten ayıp</t>
  </si>
  <si>
    <t>Millet ise gidecek bekliyor okul var sınav var bekliyor hasta bekliyor  herkes iyi kötü bekliyor Allahınız kitabıniz namusunuz serefiniz varsa gerekeni yapin</t>
  </si>
  <si>
    <t>Bu yerel seçimlerin en büyük dersi: bir oy bile herşeyi değiştirebilir. Tek bir kişi, tek bir irade bile iyi niyetle, doğru zamanda iyi niyetle iradesini eline alıp devranı döndürebilir. Demokrasi, gökten zembille inen veya sarsılmaz bir kaide değil, her gün kazanılacak bir sınav</t>
  </si>
  <si>
    <t>CHP, Adana büyükşehir ile birlikte en büyük merkez ilçelerinden Seyhan ve Çukurova'yı diğer seçimlerde olduğu gibi aldı. Şuan Adana için iyi hizmet verilememesi için neden yok. Chp için Adana en büyük sınav olacak. Kendileri için büyük fırsat.</t>
  </si>
  <si>
    <t>Valla happiness comes when you expect it the least diyerek herkese iyi uykular diliyorum. Allah rahatlik versin. Sabah cocuklara sinav yapicam, yoksa uyunur mu?</t>
  </si>
  <si>
    <t>@ankara_kusu Türk Milleti Demokrasiyi en iyi kullanan Millettir. Gerektiğinde mesajını verir. AA hiç iyi sınav vermedi!!!</t>
  </si>
  <si>
    <t>Lan tamam anladik sinav haftasi geldi ders calismaya basladiniz iyi hos da BUNDAN BIZENE AMK BIZENE</t>
  </si>
  <si>
    <t>congdae’nin albümünü dinleyip mv’sini bolca izleyelim her gün cb yapmıyor bu çocuk sonuçta ve herkese başarılar diliyorum, kendinize çook iyi bakın görüşmek üzere inşallah sınav sonrası🐯🌾   https://t.co/1GNlW1WTF7</t>
  </si>
  <si>
    <t>annem diyor ki ders çalışma bahanesine telefonla oynuyorsun sınav notlarım geliyor matematik hariç hepsi bayağı iyi o zaman da matematik  telefon yüzünden kötü diyor kafamı koparmak istiyorum</t>
  </si>
  <si>
    <t>@KucukkayaIsmail @fatihportakal  çokmu aradınız akif beki denen adamı hiç iyi sınav vermiyosunuz bı gece</t>
  </si>
  <si>
    <t>@reddiuzzaman75 Bu gece iyi sınav verdi KK ekibinden olması boykotçuları etkiledi.</t>
  </si>
  <si>
    <t>Imamoglu cok iyi sinav veriyor. Bravo</t>
  </si>
  <si>
    <t>Imamoğlu iyi sınav veriyor 💪</t>
  </si>
  <si>
    <t>HalkTV bu seçimde iyi sınav veriyor.</t>
  </si>
  <si>
    <t>Sınav haftası iyi geçinmek önemlidir 😂 https://t.co/fAbB6rUu7D</t>
  </si>
  <si>
    <t>@jeonthevil @taekookerr ödev verse yine iyi ya sınav götüne girsin senin oxford</t>
  </si>
  <si>
    <t>Sınav haftasına giriyorum muhtemelen çıkamam siz kendinize iyi bakın</t>
  </si>
  <si>
    <t>Bu kızdaki dalgınlık seviyesi benle yarışır. Ben de zamanında sınav kağıdını alıp eve götürüyodum seni o kadar iyi anlıyorum ki https://t.co/QpJYBg3BoW</t>
  </si>
  <si>
    <t>ulan şerefsiz.sizden iyi çalanmı olur..yıllardır bütün sınav sorularını çaldınız..Hakkıyla sınav kazananların hakkını yedınız köpek soyu..abd den havlama..sanane bizim ülkemizden sen sam amcanın altına yat itoğluit.</t>
  </si>
  <si>
    <t>Önce cevap anahtarı hazırlayınca hangi konuların cevabını istediğim çok net görünür. Ne sorduğumu, cevaben ne istediğimi görünce kendimi iyi hissediyorum. Hangi bilgiyi ölçmek istediğim görünmeden soru hazırlamak bana mantıklı gelmez. Çünkü sınav, tamamen ölçme işlemidir.</t>
  </si>
  <si>
    <t>@yenisolukcom taziye  muhabetini  bırakında   oyumuza  namusumuza  sahip  çık  gn  başkan   sonra deme   24  haziranda  iyi  sınav   veremedik  diye   yeter  artık</t>
  </si>
  <si>
    <t>Kuzenimle evden cikip gezmek istiyoruz ama sinav haftasi diye çıkamıyoruz ama evd bos bos telefonlarimizla uğraşıyoruz maksat ne kadar az vicdan azabi cekersek o kadar iyi</t>
  </si>
  <si>
    <t>Dışarı çıkıp gezmek istiyorum ama sınav haftası diye çıkamıyorum bende napıyım evde telefonla oturuyorum boş boş maksat ne kadar az vicdan azabı o kadar iyi</t>
  </si>
  <si>
    <t>Ben zaten sınav sonuçlarını beklerken de çok heyecanlanıyorum. Seçim sonuçlarını beklerken de. Umarım iyi bir sonuç çıkar. #Seçim2019</t>
  </si>
  <si>
    <t>Biz sınav sınav dolaşırken, kitaplara onca para verirken, öğretmenler atanamadığı için intihar ederken, onların çocukları, akrabaları en iyi makamlara oturdu, en iyi yerlerde öğretim görevlisi oldu.Bunu asla, bunca öğrencinin hakkını asla unutmayın.#OyKullanirkenUnutma #Seçim2019</t>
  </si>
  <si>
    <t>Arkadaşım oy kullanmak için memleketine gitti 'ne yapacaksın sınav var iki gün sonra'" diyorum '"ay napiyim erkek arkadaşımın babası muhtar adayı'" diyor😁 eskiden sevdiğinin ailesine kendini sevdirmek için evin içinde dört dönerdin şimdi oy kullanıyorsun bu da kolaylaştı iyi mi😁😁"</t>
  </si>
  <si>
    <t>@sevifb Bazilarindaki ozguven eksikligidir,  dili konusmazsan oyle sinav icin ogrendiginle yetmez, bunlar biliyor bilmiyor o kismini gectim cogu cabalamiyor bile, Yusuf bir tek konusmaya calisiyor o da belli cok iyi konusamiyor ama derdini anlatiyor bi sekilde, dediginiz dogru ama</t>
  </si>
  <si>
    <t>Sınav haftası buzdolabının içini temizlemek mi ? Daha iyi bir zamanlama görmedim</t>
  </si>
  <si>
    <t>@wqxlisa Çok düşüncesizce konuşyorlar. Sınav korkusu normal, zorlanmak da. Zaten zorlandığın şeyin üzerine gidip çalışırsız sonra iyi bir puan alırsın. Herhalde onlar farklı bir şekilde bir şeyler yapıyorlar. Yine de böyle bizim üstümüze gelinmesi saçmaa</t>
  </si>
  <si>
    <t>esek gibi calistigim ve iyi bir sinav gecirdigim halde hala sinif geçme seviyesine gelemedim of aqu</t>
  </si>
  <si>
    <t>Sınav çok iyi geçti 80 bekliyorum diyen arkadaşların, sınav sonucu hali bu olmasın haydi sandığa. https://t.co/ademg1OEk7</t>
  </si>
  <si>
    <t>@1Anket @Eytlaleinan #eyt 16 bu gece dersinize iyi çalışın yarın büyük gün sınav var</t>
  </si>
  <si>
    <t>Üniversiteye giriş sınavı,bir sıralama sınavı değil de,başarı sınavı olsaydı,kazananların da %80’i açıkta kalırdı.Tıp,Hukuk, Mühendislik,Eğitim gibi insanı ve kamuyu ilgilendiren alanlar için 60,70 başarı puanı aranmalıdır!Ama önce iyi bir eğitim ve adil,güvenilir bir sınav şart!</t>
  </si>
  <si>
    <t>@esnxxgeo Öyle Bi durumda senin sınav programını senden iyi biliyor olurum 😁</t>
  </si>
  <si>
    <t>Sınav sonucu beklerken ben iyi geceler https://t.co/7UirKJJri1</t>
  </si>
  <si>
    <t>@oktawya1980 @EmreUslu sınav sorusu calmayı onuda anlat iyi bilirsiniz o işleri</t>
  </si>
  <si>
    <t>@tslisevde Ösym 6 sınavdan 114 milyon lira kâr elde etmiş. Valla sınav işinde iyi para var he. O yüzden demek ki lise mezunları 2 yıllıklar 4 yıllıklar öğretmenler mühendisler evlenenler evini yenileyenler herkes için ayrı kpss var ama asla yeterli kontenjan ve atama yok desem bulaşirmisin</t>
  </si>
  <si>
    <t>@glossoongi Voices ve awakena bakmalısın mutlaka :3 ayrıca sınav stresindeyken vs mixtape3nin türkçesine bak gerçekten çok iyi geliyor mixtape2 da çocukların bağını çok güzel anlatıyor uwu</t>
  </si>
  <si>
    <t>Ben de bölümden birine iyi akşamlar diye başlayıp sınav hakkında sorular sordum tek kelime ile cevap verdi sonra da rica etti, bu kız artık paşa paşa derslere gider sizle mi uğraşıcam çıyanlar https://t.co/toeg9nqaRQ</t>
  </si>
  <si>
    <t>@aleynkurtoglu Sınav haftası iyi gider 😄</t>
  </si>
  <si>
    <t>Orospu arkadaşım ben sınav çalışırken götünü gezdirdi bana son gün haber verdi ve bana ihanet etti bununla kalmayıp bana tek tük yazdı  Arkadaşlarınızı iyi seçin</t>
  </si>
  <si>
    <t>#40 programına #ArdaTuran konuk oluyomuş iyi uzun zamandır komedi programı izlemiyodum izleyim bari sınav haftası yordu beni zaten</t>
  </si>
  <si>
    <t>sınav geldi çattı ben daha bölüm seçemedim iyi bok yedim</t>
  </si>
  <si>
    <t>X:Neler oluyor  Me: olmuyor X:sınav nasıl geçti Me:geçmiyor X:ne yapıyorsun Me:yapamıyorum X:iyi misin Me:iyi değilim hiç iyi değilim</t>
  </si>
  <si>
    <t>sinav iyi gitsin derken ruh sagligim kotuye gidiyor</t>
  </si>
  <si>
    <t>@_susema @AkyolMustafa Muhtemelen bir osmanlıcı, türklerin bu konularda çok iyi bir sınav verdiğini ancak oryantalist bakışın tarihsel gerçekleri çarpıttığını öne sürer.</t>
  </si>
  <si>
    <t>Sınav yaklaşıyor ya bütün iyi senaryolu diziler şimdi başlıyor sağolsunlarr</t>
  </si>
  <si>
    <t>@aferinpelin iyi ama yks yaklaşıyor ya sınav süreci falan</t>
  </si>
  <si>
    <t>iyi ki üniversite bitti ya sınav mınav hic kafam kaldırmaz yemin ederim okuyan arkadaslarımı allah kurtarsın artık ne diyem</t>
  </si>
  <si>
    <t>@acarbaltas eğitim sisteminde iyi olan her sistem incelenmeli iyi olan her şey takip edip kendi eğitim modelimizi oluşturmalıyız. Sürekli Finlandiye ve sınav sonuçları üzerinden gitmek sorunlara çözüm sunmak doğru değil. Güzel yazı bu arada.</t>
  </si>
  <si>
    <t>Sınavlar açıklandıktan sonra heyecanla; 'Kanki naptın ? Ya sen ? Hadi ya?'" Gibi sorular soran şahsın sınav notu iyi gelmiştir. '"Kanki naptın?'" cümlesindeki amaç:  '"Bana sınavdan kaç aldığımı sorman için mecburen sana soruyorum'"dur.  Bu şahısların notunu sormayın arkadaşlar."</t>
  </si>
  <si>
    <t>@drbetulsayan Herhangi bir yakınınızı devletin üst kademelerine yerleştirmekten vakit bulabilirseniz namusa (oy) sahip çıkarsınız.</t>
  </si>
  <si>
    <t>@kendirlialper Cm evrensel bir ölçü birimi. Kabul görmüş. Ben şimdi size boyum 175 cm dersem ne demek istediğim gayet iyi anlaşılır. Ama sınav bir tık kolaydı yahut evim pazarın bir tık ötesinde dediğim zaman bu size ayrı bana ayrı şeyler ifade edebilir. Subjektif yani, anlaşılır değil.</t>
  </si>
  <si>
    <t>98'li olsaydım keşke adamlar en iyi sınav sistemlerini gördüler, çok güzel bir yaştalar, doların en hoş dönemlerinde ünili oldular</t>
  </si>
  <si>
    <t>Bugün durakta sınıftan bi çocukla karşılaştık. Sınav haftası malum nasıl geçti falan diye konuşuyoruz. Benimki iyiydi ya dedim zaten belli iyi geçtiği dedi. Nerden anladın ki dedim gözlerin şişmiş sabaha kadar ders çalışmışsın anlaşılan dedi. Calismamistim sadece makyajsızdim....</t>
  </si>
  <si>
    <t>@tellingsmthg @asdfara0 @yaribaytar Sınav dönemleri sizi görünce iyi ki okulu bıraktım diyorum😐</t>
  </si>
  <si>
    <t>@prematureasli sabahtan beri sınav oluyorum seni çok iyi anlıyorum</t>
  </si>
  <si>
    <t>@imnaouna Kesinlikle 7. sınıf  sınav telaşı yok ders çalışma yok konular kolay notlar iyi arkadaşlarımın hepsiyle iyi anlaşırdım efsaneydi dönmek isterdim</t>
  </si>
  <si>
    <t>sınav haftam iyi geçsin diye rest vermiştim ama bok gibi geçti 😪</t>
  </si>
  <si>
    <t>Uww bi uyumusum var ya, yemin ediyorum bu boktan sınav haftasına çok iyi geldi</t>
  </si>
  <si>
    <t>Evet sevgili #eyt ailesi hepimiz dersimize çok iyi çalıştık yarın sınav günü ne yapmamız gerektiğini çok iyi biliyoruz.yarın benim vereceğim cevap #MartınSonuBahar hepimize umut dolu mutlu yarınlar diliyorum.. #EytliHakkınİçinOyKullan #EmeklilikteYaşaTakılanlar</t>
  </si>
  <si>
    <t>Hayatımda girdigim en iyi sınav diyebilirim</t>
  </si>
  <si>
    <t>@insan_insana @osman_sinav nefessiz tahir tahirsiz nefes olmaz ne tadı kalır ne tuzu eğer öyle bir durum olacaksa ki hiç sanmıyorum final olsun daha iyi tahiri başkasıyla görmektense finale katlanırım</t>
  </si>
  <si>
    <t>Albayrak ekonomideki son gelişmeleri yorumladı: Süreç normalize oldu https://t.co/JUGkULbV6p https://t.co/S2hWpkLYVH</t>
  </si>
  <si>
    <t>80 bin kamerayla güvenli sınav  https://t.co/zLwSVGmDs2 https://t.co/oJi7CmFocE</t>
  </si>
  <si>
    <t>@nergizseki Hani sınava çok iyi hazırlanmışsındır.Hoca sınav kağıtlarını dağıtıyordur ayağını sürekli bir tempo ile yere vurursun beklersin hemen gelsin kağıt sana da.Gelir gelmez kaleme sarılır cevaplamaya başlarsın. Sonra eve gidip güzel bir uyku çekersin haydi sandıklara #MartinSonuBahar</t>
  </si>
  <si>
    <t>Herkese Hayırlı Sabahlar😊💜🍒 Öncellikle nasılsinız? Ben iyiyim hayat sizin için nasıl geçiyor? Herşey yolunda mı? Ben biraz iyi yarı kötüyüm 1 hafta sınav oldu 25 inde Salı günü 2 nisan yani Biyoloji sınavi var beynim kaldirmayacak hale geliyor artik o derce.😅  Peki ya siz?</t>
  </si>
  <si>
    <t>5. Peki Üniversitelere geçiş? Sınav yok. Asla. Ne liseye, ne üniye geçiş için.  Üniversitelerin bütün eğitim kaynaklarını internette herkese açık hale getirmesi sağlanacak. Artık devir e-öğrenim devri.  Böylece iyi adam iyi üniye gidemese bile ondan yararlanacak. --&amp;gt;</t>
  </si>
  <si>
    <t>@L_0_GAN @sevgi_kazanacak Bir gün nezaretten yeni çıkmışım😁 Evde spor yapıyorum. Duvarda şınav çekiyorum 🤪 Kardeşim açtı bu rambonun müziğini evet hacım hadi hacım başaracaksınsdghjk 😁 Gülmekten devam edemedim 😂 Müzik iyi. Ama benim attığım videoda ki gibi hissediyorum 🥺</t>
  </si>
  <si>
    <t>@RT_Erdogan Arkadaşlar Pazar günü sınav var iyi çalışın EYT sınavı Sınav yeri :Okullar Sınav saat:08-17 Konu: KUL HAKKI</t>
  </si>
  <si>
    <t>#EytliHakkınİçinOyKullan Sandıkları sallayacağız  Arkadaşlar Pazar günü sınav var iyi çalışın EYT sınavı Sınav yeri :Okullar Sınav saat:08-17 Konu: KUL HAKKI</t>
  </si>
  <si>
    <t>#EytliHakkınİçinOyKullan Arkadaşlar Pazar günü sınav var iyi çalışın EYT sınavı Sınav yeri :Okullar Sınav saat:08-17 Konu: KUL HAKKI</t>
  </si>
  <si>
    <t>Normal zamanlar da saat 8 oldu mu  'kalk öğlen oldu' diyen Annem,  Sınav haftasında saat 10'a kadar uykuda kaldığımda da beni uyandır(a)mayan canım annem iyi ki varsın❤🤦‍♀️</t>
  </si>
  <si>
    <t>@tcmeb @uskudarmem ilce okullarından fuat baymur ioo taşınma vakasi yilsonu tamamlanmadan neden yapılmaktadır ogrencilerin sinav donemlerinde hicde iyi olmamistir</t>
  </si>
  <si>
    <t>Dün 17 saat uyumuşum çirkin geçen bir sınav haftasından sonra bu uyku iyi geldi bana</t>
  </si>
  <si>
    <t>Sınav dönemi her türlü duruma karşı iyi bir odaklanma hali yaşadığım için sınavlar bitince kendimi salıyor ve hasta oluyorum</t>
  </si>
  <si>
    <t>@mobilfen @Matematikci_Bob Sodyumun simgesinin So olduğunu iddia eden bi arkadaş vardı sınav sonrası, sonradan inşaatçı oldu, ev alırken iyi araştırın!</t>
  </si>
  <si>
    <t>@nctykk @Nacreila_ @Leydiagresf Cansınız valla 😀😀 sınav iyi geçer inşallah</t>
  </si>
  <si>
    <t>@serdarogloo Çözemediğin soruyu geç kanka. Sınav süresini iyi kullan. İyi uykular..</t>
  </si>
  <si>
    <t>Bizimkilere bugünkü sınav çok iyi geçti dedim dersin seçmeli olduğunu söylemiycem</t>
  </si>
  <si>
    <t>Onu gördükten sonra çanakkale gezisi oldu unuttum çocuğu düzgün bi mutluluk depresyonuna giremedim iyi oldu jdnnxjd sınav haftasindayim yaa djdndn</t>
  </si>
  <si>
    <t>Müslüman olduğunu düşünenlerin hiç te iyi bir sınav vermediği yıllardan geçiyoruz.  Kin, öfke, dedikodu, gıybet, iftira, adamcılık, alaya alma, küfür, sesini yükseltme, ahlâksızlık, saygısızlık, kibir, cehalet, Haksızlık, hadsizlik, dolandırıcılık, acımasızlık.. Hepsi bir arada..</t>
  </si>
  <si>
    <t>Merkez bankası çok güzel sınav verdi, üstelik içerde ki prof ünvanlı ekonomistlerin bile bıdı bıdı konuşmasına rağmen, borsa bu sabah tam alım fırsatıydı çünkü bazı hisseler yabancıların satışlarından ötürü alım için çok iyi fiyata geriledi 🤷‍♂️ https://t.co/ngiSrFSubE</t>
  </si>
  <si>
    <t>Aşk hayatım iyi gidiyor sınav tarihleri de iyi duruyor Allahım sanırım herşey yoluna girmeye başlıyor ama ben fazla heveslenmeyeyim yine de</t>
  </si>
  <si>
    <t>Sınav haftası yeni diziye başlamak mı ' ooo yooo ben iyi değilim '""</t>
  </si>
  <si>
    <t>Sınav haftalarında düzenli olarak şişen boğazlara programlandım. Neyse ki bunlar iyi günlerim ağlayarak ulus çalıştığımı da hatırlıyorum</t>
  </si>
  <si>
    <t>Sınav programını açıklayarak ilk haftaya 8 sınav koyarak ölüm fermanımı yazdın canım okulum, yıkıldım...yarın tüm gün gezip,tepincem konserde lakin motivasyonumu bir hayli yüksek tutmalıyım, iyi geceler 🤙</t>
  </si>
  <si>
    <t>Eğer küfür insanın içine girse, o vakit bütün o manidar nakışlar, karanlığa düşer, okunmaz...</t>
  </si>
  <si>
    <t>Hadi naz yapma yolla tracklist'i @BigHitEnt</t>
  </si>
  <si>
    <t>21 Martta yapılan sınavın cevap kağıtlarını sarıp paketlediği kağıdın üstüne sınav tarihini 21 Ocak yazarak, acaba kağıtları kayıp mı ettim, nereye koyduğumu mu hatırlamıyorum düşünce ve endişesine kapılmama yol açan gözetmen asistan meslekdaşım, seni öyle iyi anlıyorum ki.</t>
  </si>
  <si>
    <t>Az önce sınav tarihlerine bakarken okul vizelerimle aöf vizelerimin çakıştığını farkettim. Dört adet sınavı hafta içine sığdıramayıp, haftasonunu işgal eden canım hocam iyi ki varsın👏🏾 https://t.co/QNCUHgnRIe</t>
  </si>
  <si>
    <t>@ebskayseri1 Bir sorum olacakti 6-7 nisanda acik ogretim sinav gorev gorevlendirilmesi neye gore yapildi acaba?iyi gunler</t>
  </si>
  <si>
    <t>Önemli!  Sevgilimle bazı sebeplerden dolayı ayrıldık. Bundan sonra yalnızım. Yani kendimi istediğime pompalatabilirim🙈 Artık elimden geldiğince sizlere vakit ayırmaya çalışacağım aşklar ve tabi siz ilginizi esirgemediğiniz sürece.😍</t>
  </si>
  <si>
    <t>Yeter artık... dünyaya Türkiyeyi de kendinizi de rezil rüsva ettiniz! bi yenilgiyi bu denli kabul edememek, her türlü iftira, yalan dolanla vakit çalmak ve muhtemelen belediyelerdeki yolsuzluklari kapamak icin ugrasmak acizliktir #HukukHepimizeLazım #persembe #MazbatamızıVerin</t>
  </si>
  <si>
    <t>Niye uyanmaya sürekli küfür ediyorsunuz mesela ben uyumuyorum hani uyumaya vakit bulamıyorum belanızı sikeyim</t>
  </si>
  <si>
    <t>@Evadiyin biz saatlerce vakit geciriyoruz  Siz hangi dünyadan geldiniz?</t>
  </si>
  <si>
    <t>@BayOsmanoglu @fatihinsesi E zaten odatv camiden çıkmıyorki 5 vakit camiden cekimdeler</t>
  </si>
  <si>
    <t>Kendileri de biliyor kaybettiklerini... temizlik(!) için vakit kazanıyorlar.</t>
  </si>
  <si>
    <t>Madem sadece yazmakla oluyor o vakit ben de İstanbul Büyükşehir belediye başkanıyım  İmamoğlu yazıyorsa ben de yazarım https://t.co/lPBWvhCdc8</t>
  </si>
  <si>
    <t>Hayatınızı aksatmayın,sevdiklerinizle vakit geçirin,sevdiğinize onu sevdiğinizi söyleyin,istediğinizi yiyin,istediğinizi giyin,kendinize zaman ayırın çünkü sonunda ölüm var.</t>
  </si>
  <si>
    <t>@vedatbe62298042 @SosyalBedevi27 Dua ediyor cuma namazı veya cemaatle vakit namazı kılmıyor.niye bu kadar dert niye ağızlara sakız oldu?ben anlamadım onu</t>
  </si>
  <si>
    <t>@Cansinn1907 @izmirdecevirme Teyzenin uzerinden gecen gecmis artik level atlamis a.q karisi ne isin var orda emsallerin bes vakit namazdan kafasini kaldirmiyor bu ustunde  gecirip altta kalmak icin  yaptigina bak</t>
  </si>
  <si>
    <t>@zaraofficialtr Formül buz mu ? Buz gibi şerbet sloganı buradan geliyor o vakit 🥶 https://t.co/X0xUHT3FGl</t>
  </si>
  <si>
    <t>Biz Kimiz, Galu Bela'da biat ettiğimiz,  Levh-i Mahfuz'da söz verdiğimiz Allah’ın, İslamı şuur edinen, Kur'an'ı rehber edinen, Vatan,Millet ve Bayrak Sevdasıyla tutuşan, mazluma kalkan zalime kılıç olan, yeryüzünde ki Askerleriyiz  Vakit #Perşembe Allah’ın Selamı Üzerinize olsun</t>
  </si>
  <si>
    <t>Münafığın alameti üçtür: Söylediği vakit yalan söyler, vaadinde durmaz ve emanete hıyanet eder. Ravi: Hz. Ebû Hüreyre (r.a.) Sayfa: 5 / No: 4 Ramuz El-Ehadis</t>
  </si>
  <si>
    <t>@saitcamlica Neden, bazıları 5 vakit namazı umreyi haccı canlı yayınlıyor... Şimdi bu adammı din tüccarı. 25 yıl ülke yönetip faizi kaldırmak için hiç çaba harcamayanlar ne olacak...</t>
  </si>
  <si>
    <t>Kusursuz sevgiyi sevmiyorum. Bir insan seni en kusurlu halinle sevmeli. Hani saçın başın dağınık, burnun akıyorken belki. Belki en çok kilo aldığın vakit, belki en çekilmez olduğun an. Birbirinizi en berbat haliyle taşıyabiliyorsanız, işte bu gerçek sevgi.</t>
  </si>
  <si>
    <t>Tütünü bilir misin Kız saçı demiş zeybekler Su içmez her damardan    Yerini kolay beğenmez Üşür Naz eder Darılır İki parmak arasında kıyılmış Bir parçası var kalbimin İncecik ak kağtlara sarılır Dar vakit yanar da verir kendni Dostun susan dudağına. A Arif https://t.co/uY9MQBNTvM</t>
  </si>
  <si>
    <t>@Yektani @feyzaltun Bir kadın istediği her vakit dışarıda olur da, bu ülkenin size olan güveni hiçbir vakit eskisi gibi olmaz. En kibar tabirle böyle söyleyebiliyorum. Şapkanızı önünüze koyup yapılanları gözden geçirme zamanı artık.</t>
  </si>
  <si>
    <t>@by__gezgin Böyle güzel bir günaydına kocaman günaydın o vakit 🙏👍</t>
  </si>
  <si>
    <t>@mervecigmmm Vakit bulamadık</t>
  </si>
  <si>
    <t>@halimekokce Size be halime hanım. Size ne. Ne zaman isterse kılar. Ona da mı karışıyor sunuz. Temeşa için 5 vakit kılacağına Allah için 1 vakit kılsın. Belki seçimden önce Allahına   dua etti . Olamaz mı</t>
  </si>
  <si>
    <t>@ylcnyldz7 @halimekokce kardeşim ahmak olmayın. hayatın olağan akışı var. müslüman kendini iki defa aynı delikten sokturmaz. sana resim gönderdim,anlattım hala aynı şeyleri tekrarlıyorsun. beş vakit kılıp kılmadığı da anlaşılabilir. seçim kampanyası yürüttü bu adam.vakit geçirdiği çok rahat görülebilir</t>
  </si>
  <si>
    <t>7) • Seçim dönemleri yeri göğü, köprüyü kuleyi, caddeyi merdiveni parti reklamlarıyla, bilboardlarıyla, slogan ve fotoğraflarıyla dolduran Keyfi İBB idaresi tarih olacak. BUNU UYGULAR VE AYNI YANLIŞI YAPMAZSA  YENİ YÖNETİM BİR KAÇ KEZ DAHA SEÇİLECEK  Vakit hesap vaktidir.</t>
  </si>
  <si>
    <t>@atavrattroll günaydın? Merakımı bağışlayın ama sizin normal hayatınız var mi? Mesela aileleyle vakit is güç? Bunlar ömrünüzü yedi de 🙈🙈</t>
  </si>
  <si>
    <t>@LokmanTever @eren_aksoyoglu Bu fark kapanamaz imkansız belediyede neler yaptılar kim bilir silip süpürüyorlardır amaç vakit kazanmak baska bisey değil kendileride kaybettiğinin farkında ...</t>
  </si>
  <si>
    <t>@arseniklumpen @ekrem_imamoglu İşte böylelerin icabına hiç vakit kaybetmeden bakılması gerek. Varsa karıştığı bir suç adalette dosyası bulunsun.</t>
  </si>
  <si>
    <t>@halimekokce @krby06 Onlar iman edenleri gördükleri vakit bizde sizinle beraberiz derler.  Fakat şeytanlarıyla başbaşa kaldıkları vakit biz aslında sizinle beraberiz. Biz onlarla dalga geçiyoruz der.                                Bakara sur 14</t>
  </si>
  <si>
    <t>Olmadığınız gibi görünmekten yorulduğunuz vakit haber verinde, oturup iki duble #rakı içelim 👌</t>
  </si>
  <si>
    <t>@zihniacik @halimekokce Beş vakit ya da şükür namazı kılıp kılmadığını kimse bilemez. Burada konu ne aday olduğu partiyle ne de o partinin cb adayı ile ilgili değil. Burada bizzat şahısları bağlayan bir durumu hatırlatmak istedim.</t>
  </si>
  <si>
    <t>Sosyal aktivitem çok olsun isterdim ben de ama çalışmaktan vakit bulamadık ki aq</t>
  </si>
  <si>
    <t>@YABANABAT @ismailsaymaz @KiziGokturk Hiç vakit kaybetmeyin,en dürüst ve demokrak insanlarız:))</t>
  </si>
  <si>
    <t>@sinirlendikyine Hashjaka bende normalde işim olmadığı vakit kaldırana sövüyorum</t>
  </si>
  <si>
    <t>Yani ilginçtir onu düşünürken vakit nasıl geçiyor anlamıyorum bide yanımda olsa nasıl olurdu acaba...</t>
  </si>
  <si>
    <t>'Kitabına eğilmiş çocuk, aşını pişiren kadın, tarlasını süren çitçi, tezgahtaki sanatkâr, fenâlık düşünmeye vakit bulamaz.'"   Hoca Ahmed Yesevî"</t>
  </si>
  <si>
    <t>@mudafi_571 Neden böyle düşünüyorsun anlamak mümkün değil. İstanbul'da herkes Kadıköy'e Beşiktaş'a Şişli'ye vakit geçirmeye gider. Haftasonu bu ilçeler dolup taşar. Üstelik toplumun her kesiminden. Bu belediyeler CHP'li?</t>
  </si>
  <si>
    <t>@sputnik_TR Yıkmaya geliriz o vakit!   Göz göre göre PKK devleti kuracaklarını sanıyorlar.</t>
  </si>
  <si>
    <t>@Yavuz_Ergene Bence düşünerek vakit kaybetme, Ege Akdeniz Marmara Sahilleri tamamını bilirim İstanbul'da da yaşadım,huzur bu gibi yerlerde 😊😊 Hatta aşırı huzur Beni huzursuz ediyor😁😁</t>
  </si>
  <si>
    <t>Hakkımızda hayırlı olmayan şeyle bizi yorma Allah’ım! Uğraştırma. Aklımızdan, hevesimizden, sevgimizden sil Allah’ım! Boşa vakit geçirtme. Hakkımızda hayırlı olan şeyler için de heves ver, azim ver, kolaylık ver Allah’ım! Zorlaştırma.i https://t.co/pyjz0vI630</t>
  </si>
  <si>
    <t>@mdforensc Bi vakit gelir,  Ansızın bir gece gelir,  O kılıç kınından çıkar, hiç beklemedikleri anda!..</t>
  </si>
  <si>
    <t>'Bir müslümana ait, kötü bir şey duyduğun vakit, bir''den, yetmişe kadar özür kapısı ara.Yine de hiç su-i zan etme müslümanlara.”  Câfer-i Sâdık (rh)"</t>
  </si>
  <si>
    <t>@BA_Yildirim Daha sayım devam ederken ekranlara çıkıp kazandım diyen gece bilgi akışı durduğu vakit sağa sola teşekkürler İstanbul diye pankartlar asan veya kazanmış gibi balkon konuşması yapan babamdı değil mi insanda biraz utanma sıkılma olur</t>
  </si>
  <si>
    <t>@ErkinSahinoz Muhalefet kazanınca DARBE Hükümet kazanınca MİLLİ İRADE diyor bu sahtekarlar Erkin hocam, belediyelerdeki yolsuzlukları nasıl örtbas edecekler vakit kazanmazlarsa...</t>
  </si>
  <si>
    <t>@apathpark Beğendiğine sevindim, Chanyeol-sshi. İstediğin her an yemek yapacağıma söz veriyorum. Bıkacağımı da sanmıyorum, seninle vakit geçirmek beni mutlu ediyor..~♥</t>
  </si>
  <si>
    <t>@qoqazeagle @bbcturkce Huzurun tarifi: CHP sandık sorgulama kısmına girilir &amp;gt; Küçükçekmece 3366 nolu sandığa girilir&amp;gt; geçerli oy 255, CHP 89 ve Akparti 0 kısmı görülür, hile yapılan diğer sandık numaralarına da vakit ölçüsünde bakılır neden itiraz sürecindeyiz anlaşılır https://t.co/BRkXRyGAqK</t>
  </si>
  <si>
    <t>@halimekokce Ak Partililerin yüzde kaçı 5 vakit kılıyor olabilir?</t>
  </si>
  <si>
    <t>Uyumaya vakit kalmadı</t>
  </si>
  <si>
    <t>Yugoslav göçmeni olan komşularımız 5 vakit namazında insanlardı ama yobaz değillerdi. Biz 90'larda metal müzik dünyasına girdik saçlarımızı uzattık kulaklarımızı deldik ama bize kimse kalkıp napıyorsun olm yaptıkların günah demedi.</t>
  </si>
  <si>
    <t>@Gs1905Gs_1905 @ekrembaskanist Bu görüntüye her vakit ağlanır be :(</t>
  </si>
  <si>
    <t>sanki vakit daha hızlı işlemeye başladı, nereye olduğunu bilmeden kapattık bakalım gözlerimizi. biz gözlerimizi hiç açmadık ki zaten</t>
  </si>
  <si>
    <t>Acilen beni sınav  sabahları uyandıracak bir flörte ihtiyacım var. Ya alarmı duymazsam korkusu, sınav stresi son tekrar için vakit var mı gerginliğini tek başıma yaşamaktan yoruldum 🙄</t>
  </si>
  <si>
    <t>@BeyhanDemirci @naylon_ayakkabi @EwiL_MinDeD Sırf vakit kaybı.. Ben eğlence olsun diye yazdım hatta siyasi tartışmaya bile girmedim o ilk twiti yüzünden.. Girsem kendimi kaybedebilirdim.. 😂 O yüzsen makara yapalım dedim ama kadının benden bu kadar etkileneceğini tahmin edemedim😏🙃</t>
  </si>
  <si>
    <t>@Mertturk1907 Hedef saptırmayalım o vakit;))👍</t>
  </si>
  <si>
    <t>Tamamen tükenmeye az bi vakit kaldı</t>
  </si>
  <si>
    <t>Uykumla savaşmaktan geri kalan kısımlara vakit kalmıyor</t>
  </si>
  <si>
    <t>@carprazates 04:4×4 evet o vakit Mustafa'yım nays to mit u</t>
  </si>
  <si>
    <t>@aceyipci jınım sen bayağı mustafâ'sın o vakit</t>
  </si>
  <si>
    <t>Herkesin ruh sağlığı bozulsa da işsiz kalmasam o vakit 😂 https://t.co/3JBfPRGEwT</t>
  </si>
  <si>
    <t>@naptinbro hadi git yattt vakit haylii</t>
  </si>
  <si>
    <t>@niluferustuner Satmasında bir sıkıntı yok zaten, ancak ben yaptım demesi sıkıntı. Gerçi işin hukuksal boyutundan emin değilim. Sonuçta commercial use için onay verdiğin vakit bir hakkın kalıyor mu emin değilim. Onu bir avukatla konuş istersen.</t>
  </si>
  <si>
    <t>Berry ne zaman evlencen sen ya düğününe gelip göbek atalım💐 — kurt ne vakit kuzulara yem olur ise güneş ne vakit batmaz tepede kalır ise deniz ne vakit akmaz kaynağında durur ise  wow güzel oldu be şu an yazdım dur yayınlıycam https://t.co/9oMCgXXtIe</t>
  </si>
  <si>
    <t>@dorridiver Gamsız olmayı öğrendiğim vakit sözünü dikkate alacağım</t>
  </si>
  <si>
    <t>yapılan yolsuzlukları temizlemek için nasıl da vakit kazanmaya çalışıyolar ama aq cocukları</t>
  </si>
  <si>
    <t>1 saatlik stalk ardından seni buldum. Vakit koşma vakti</t>
  </si>
  <si>
    <t>@gamzetascier @mansuryavas06 zaten amaçları sonucu değiştirmek değil belediyelerdeki yolsuzlukların üstlerini örtmek için vakit kazanmak</t>
  </si>
  <si>
    <t>bu adama bu vaadini yutturacak olan da yine bizleriz. sakın ola unutma. o vaad ediyor biz ona bu vaadini yutturacağız ilk hareket onlardan gelecek. biz hazır bekliyoruz hazır ve nazır bekleyelim. gevşemek yok. yumruklarımız hep sıkılı! vakit bilinmiyor her vakti böyle yaşayacağız</t>
  </si>
  <si>
    <t>Ne istediğini bilen bayanlar çılgınca vakit geçirmek için dm ye gelin  #azdım #azgin #sikis #sanalseks #sanalsex #fakehesap #kaslı #sikici #bigdick #snapchat #sıkıldım #muhabbet #sohbet #sanal #sanalsohbet #dul #evli #cift #gizlisex #arkadaslık #dmat #dm</t>
  </si>
  <si>
    <t>Sayın Cumhurbaşkanın,nın dediği gibi: Önümüzde 4 yıl seçim yok.  O vakit Devletimizden:  Devlet kadrolarında, Yargıda, TSK,da, Emniyette, Siyasette v.s Ne kadar bu ülkeye ihanet içinde olan, Haramzade varsa Temizlemelerini temenni ederiz..</t>
  </si>
  <si>
    <t>Evde hiç sıkılmadan vakit geçirebiliyorum</t>
  </si>
  <si>
    <t>Oh bugün daha sakin bir gün geçirdim, saat öğleden sonra 3 gibi uyandım. Mis gibi oldu. Dün gece uyuklarken yarıda kalmış kitabıma döndüm, bölüm bitince de sonunda duş alacak vakit buldum. Bir rahatladım mayıştım. Sonra sakin sakin eskiz yapıp ajansları dinledim.</t>
  </si>
  <si>
    <t>Hele bir vakit gelsin, uzanacağız ufakca bir ormana sokularak... İnsan ormanını seçebilmeli, ağacı başka bir dünyada bırakarak... İyi geceleer</t>
  </si>
  <si>
    <t>Keşke insanların gerçek yüzlerini tanıyınca hemen görebilsek,bazıları boşuna vakit kaybı sadece.</t>
  </si>
  <si>
    <t>@ezop2011 Secim olmasın amk.hem masraf hem vakit kaybı. Yavşak lar  ne isterse kafalarına gore takılsın. Hatta mahkemeler de olmasın.emniyet.hic kimse olmasın  tek bahçeli olsun bahçesine mangal yapsın bir yandan ferdi den emmoğlu  şarkısına eşlik etsin .takılsın iste adam yaaa ne var ki</t>
  </si>
  <si>
    <t>Gerçek bir erkekle sıcak sohbetler eşliğinde çılgınca vakit geçirmek isteyen güzel kızlar bayanlar dm atın bekliyorum azdım azgın sikici sikiş erotik  bekar sex seks sanalsex sanalseks dul türkporno türkifsa sikilmek ensest boşalma porn porno olgun sertsikiş yarak Sanal Sex Sikis</t>
  </si>
  <si>
    <t>@EAG_Yatirim Neyse güzel vakit yedin saçmalıklarınla hadi iyisin</t>
  </si>
  <si>
    <t>Sen beni kırmaktan, sevmeye vakit bulamadın</t>
  </si>
  <si>
    <t>İnstagramda da boş boş geze geze ne güzel vakit geçiyor ya Tavsiye ederim👍👌</t>
  </si>
  <si>
    <t>@rahmetli1i @eylulparadis 5 vakit kılıyoruz ya gülüm</t>
  </si>
  <si>
    <t>@yesgaylove @LeviathenBlack Düzene geçmeye başla o vakit. :)</t>
  </si>
  <si>
    <t>O sayede Amerika’da doğan çocuklarım 5 vakit namazlarını kılıyorlar ama TR’dwki akranları içki içip boş işlerle uğraşıyorlar</t>
  </si>
  <si>
    <t>Mahallenizde şöyle bir söz var;  'namaz beş vakit farzdır ama ahlak yirmi dört saat'" ben bunu daha çok seviyorum. İncinin diye değil, itham için de değil; hatırlayın diye hanımefendi. https://t.co/HbFphTOCgj"</t>
  </si>
  <si>
    <t>Sevgili TÜRK Halkı , ve AŞIKLAR :) Nisanın ilk yağmuruna az bir vakit  kaldı , İlk yağan yağmurunda mutluluktan deli gibi  dans edin 🙏 Sevgiyle  Kal'ın.❤  Huzurlu Geceler olsun.  Tatlı uykular , Herkese  S.T❤S</t>
  </si>
  <si>
    <t>@Bluesbreaker_ O vakit Dünyama hoşgeldin😀 Senin de nüktedan tarafını, ince zekanı farketmedim değil, yoksa zinhar bulaştırmam buralara herkesi😀😛</t>
  </si>
  <si>
    <t>kendime neden vakit ayıramıyorum ben?</t>
  </si>
  <si>
    <t>Söz mânâya eriştiği vakit, ortaya bir temaşa hasıl olur. Mânâyı idrâk eden mânâyı göstermek ister. Lâkin mânâyı ancak söz ülkesinin sahipleri gösterebilir.  İster bînnetice hasıl olan vaziyette ahvâl budur.  Şairsiz bir toplum olarak kaldık... Hezeyânımız şairsizlik...</t>
  </si>
  <si>
    <t>@Addio_Bella 4 değil 2 parti birleşti aman neyse sana çok bile vakit ayırdım...</t>
  </si>
  <si>
    <t>Sayfaları gizli takip eden bayanlar çılgınca vakit geçirmek için dm ye gelin   sanal azdım azgın sikici sikiş erotik  bekar sex seks sanalsex sanalseks liseli dul türkporno türkifsa sikilmek ensest boşalma porn porno olgun sertsikiş yarak</t>
  </si>
  <si>
    <t>Gizli takip eden kızlar sıcak sohbetler eşliğinde çılgınca vakit geçirmeye ne dersiniz   evlicift evli azdım Azgin sikici sikiş erotik  bekar sex sanalsex sanalseks am sik yarrak liseli dul sohbet arkadaşlık türkporno türkifsa boşalma sikisme porno ensest</t>
  </si>
  <si>
    <t>Boş Abaza’lar yerine gerçek bir erkekle sıcak sohbetler eşliğinde çılgınca vakit geçirmeye ne dersiniz dm ye gelin   Dul bekar yaşlı  sikici sikiş erotik  bekar sex seks sanalsex liseli dul türkporno sikilmek ensest</t>
  </si>
  <si>
    <t>Ne istediğini bilen gerçek ve güzel bayanlar boş Abaza’lar yerine gerçek bir erkekle vakit geçirmeye ne dersiniz dm ye gelin         sanal azdım azgın sikici sikiş erotik  bekar sex seks sanalsex sanalseks liseli dul türkporno türkifsa sikilmek ensest boşalma porn porno olgun</t>
  </si>
  <si>
    <t>@cemilee1967 Kalecinizin nasıl vakit geçirdiğini, yediğiniz golden sonra da aynı şekilde devam etmesi gerektiğini: uluslararası sağır dilsiz alfabesi ile anlatmış.. Ama siz ve hakem anlamamış.. 😎👏🏻🇮🇩 https://t.co/fXPju6zZLO</t>
  </si>
  <si>
    <t>Vakit varken tomucukları topla zaman hala uçup gidiyor ve bugün gülümseyen bu çiçek, yarın ölüyor olabilir!</t>
  </si>
  <si>
    <t>sevgiliyle dizi izleyip tartışmak... aşşşııırııı kaliteli vakit</t>
  </si>
  <si>
    <t>Normal bir insan olmaya zorladılar, bana boş yere vakit kaybettirdiler.  Olmayınca da, anormal dediler...  Oğuz Atay</t>
  </si>
  <si>
    <t>Allah rizası için kılan varsın ömründe bir kere veya seçimden seçime kılsın. Ama günde 5 vakit kılıp, mazlumun, yetimin kul hakkını yemesin; çalmasın-çırpmasın, iki yüzlülük yapmasın.... https://t.co/0oKHAlxxSl</t>
  </si>
  <si>
    <t>@EkremOrenyol Ben O'na bir vakit şöyle yazmıştım. Yine yazayım. Barbi seviyorum seni😘 https://t.co/NGijRtOW0N</t>
  </si>
  <si>
    <t>benden size gelsin o vakit  https://t.co/ow8KW2OHFY</t>
  </si>
  <si>
    <t>@cnnturk o kadar teknolojiyi yap kendin için kullanacak vakit bulama</t>
  </si>
  <si>
    <t>Adını duyduğumda gözlerimin uzaklara dalmasını engelleyebildiğim vakit, kendimi başarmış sayacağım. Sen hiç bilmeyeceksin.</t>
  </si>
  <si>
    <t>Şu sınav haftalarını es geçsek olmuyor mu??</t>
  </si>
  <si>
    <t>@gokhanozbek Gökhan bey bu yazdıklarınız gerçekleştiği vakit türkiyenin gerçekten barış içinde şahlandığı vakittir</t>
  </si>
  <si>
    <t>@alperaltun Sen gece ve gündüz farklarını anlayamayacak kadar ahmakmısın? Git çölde yaşa o vakit. Anlarsın havanın kaç derece olduğunu. Bu kadar basit Tweet atıp nasıl bu kadar takipçi yaptın? Gel de biraz beyinlerimiz kapışsın...</t>
  </si>
  <si>
    <t>Nedir bu gece gelmeyen uykular düşünmek için verilen bir vakit mi?</t>
  </si>
  <si>
    <t>İlgi beklemiyorum diyemez kimse herkes bir parça bekler ilgiyi.Ben sadece düşüncelerimi yaşatmak istedim vakit ayır demeden düşündüğüm her şeyi bil istedim sadece.Yanılmak en çok bu durumdayken üzüyor beni.Odak noktamı sanki kaybetmek üzereyken bunu fark edip tekrar odaklanıyorum</t>
  </si>
  <si>
    <t>@bayramrve1 Büyüdükçe vakit daralıyor bence, zaman da ilgi de kalmıyor</t>
  </si>
  <si>
    <t>@ayriliksigarasi Dert sigarasını yakalım o vakit</t>
  </si>
  <si>
    <t>Geç vakit erken vakte girmiş sabah olmuş yinede bır bok olmamış</t>
  </si>
  <si>
    <t>Yalnız Hakan Çalhanoğlu düğününde ne zeybek oynamış aman Yarabbiii, ben oturdum şu vakit yine izliyorum da.✨</t>
  </si>
  <si>
    <t>@TC_SERDARR Binalı Bey ısrarcı değil ; ne verilirse kabulü!.. İstekli de değil , bıraksalar evinde torunlarıyla vakit geçirmeyi istiyordur. Da işte, “ emir” işi.  Bilmediğimiz akıl erdiremediğimiz “ gönül işi” tek neden olamayacağı, başka nedenleri de  var gibi !..</t>
  </si>
  <si>
    <t>yok illa devam etmek istiyorlarsa, bu işi profesyonel bir ekiple yapsınlar mesela senaristi tiviterde oturup milleti engellemek yerine, her gelen eleştiriyle dalga geçmek yerine senaryo için az vakit harcasın ki kendisinden hastalık uydurmasın</t>
  </si>
  <si>
    <t>@uurcunuz @ctkilknurr Çanım Karteşim ben dürüstlüğün doğruluğun yanlızıyım ben ahlakımla kişiliğım karekderimle insan olan insanları seviyor her insanı gendim gibi görüyorum kayıpım bu benim evim bağım bahçem köpeklerim tavuklarım yaşandım bu birde böyle vakit geçiriyorum Karteşim</t>
  </si>
  <si>
    <t>@AldSans Neyse sana bu kadar vakit ayırmak yeterli sanırım hadi jnm selametle</t>
  </si>
  <si>
    <t>MEB LGS başvuruları bugün itibariyle başladı,14 Nisan 2019’a kadar devam edecek📌 Fotoğraflı sınav giriş belgeleri 22 Mayıs’ta yayınlanacak📌 Sınav 1 Haziran 2019 Cumartesi günü📌Sınav sonuçları 24 Haziran Pazartesi günü açıklanacak📌</t>
  </si>
  <si>
    <t>En son problem çözdüğümü hatırlanam gerekirken Twitter a girdiğimi hatırlıyorum... Uyuyakalmışım bu sınav da yıkıp geçecek ühü</t>
  </si>
  <si>
    <t>Bugün comeback var bizim 2 sınav da var biri matematik lanet olsun ölücem bugün helvamı fıstıklı yapın olur mu</t>
  </si>
  <si>
    <t>sınav haftası hasta olmak en berbat şey bidaha o sınavlara kim giricek</t>
  </si>
  <si>
    <t>günaydın. öncelikle burdan saat 9'a sınav koyan hocalarımın awk</t>
  </si>
  <si>
    <t>Dün bi sınav olduk herkes sırasıyla hocam şu soruyu açıklar mısınız diye sordu sınavda 5 doru var jdhdbd bu kadar zorluğa ne gerek vardı</t>
  </si>
  <si>
    <t>Staj sonu sözlü sınav öncesi heyecan&amp;gt;dünyadaki tüm heyecanlar</t>
  </si>
  <si>
    <t>Her gün sabahın 7 sinde kendiliğinden uyanmak..  Sınav haftasında da aynı performansı göstersem keşke 😏</t>
  </si>
  <si>
    <t>Sınav haftası mı? Mecbur ölücez 🙄🧠</t>
  </si>
  <si>
    <t>Sınav notlarımı öğrendikten sonra derslere değilde tavana asılmayı planlıyorum</t>
  </si>
  <si>
    <t>Okul,uykusuzluk,sınav,dersten kalma kaygısı bi sal kardesim artik bizi'💁 #sinav haftası #Uykusuz"</t>
  </si>
  <si>
    <t>sınava son gece çalışırım devri bitti sınav sabahı 1 saat çalıştım yetti modundayım</t>
  </si>
  <si>
    <t>gencecik insanları sınav stresiyle evlere tıkan sistem utansın</t>
  </si>
  <si>
    <t>Şu üniversite hayatımda hangi sınav haftasında kendimi jiletlicem çok merak ediyorum</t>
  </si>
  <si>
    <t>Bugün 3 sınav olduğunu belli etmemeliyim   Ben: Uygar Doğanay - Yeter Artık Üzmeyin Beni</t>
  </si>
  <si>
    <t>Hakimler Tanrı İsrail’i sınadı.   Konu aynı:  itaat edecek mi etmeyecek mi?   Sınav:  zor durumda Tanrı’ya güvenmek İsrail’in gücü vardı....Tanrı’dan gelen bir şey.   Kullanmadılar Demir arabaları....Tanrı’ya karşı durur mu?   İsrail bu soruyu sormadılar, korktular</t>
  </si>
  <si>
    <t>@minnakozlem Sınav senemde ders çalış diyeceğine film önermek... kral hareket reis</t>
  </si>
  <si>
    <t>Her sabah kalkınca rutin olarak 40 şınav 60 mekik çekip 2 dk diş fırçalamak😁😁😁</t>
  </si>
  <si>
    <t>Sabahın 8inde sınav mı olur vicdansızlwr</t>
  </si>
  <si>
    <t>@Kursatugurlu2 Kürşat boş yapma olum sınav yine girecek a*</t>
  </si>
  <si>
    <t>@etherealovebts Sınav haftası asla sınava çalışmıyorum ben jdkwldjsoxjod</t>
  </si>
  <si>
    <t>Sabahın sekizine sınav koymak mı? ALLAH TEPENDEN BAKSIN İAÜ</t>
  </si>
  <si>
    <t>Her gün ikişer sınav var birden bütün bilgileri aktarmamizi istiyorlar bari bir gün ara verin lan of</t>
  </si>
  <si>
    <t>Bu gün sınav vardır Ben; https://t.co/mRunYtC7KL</t>
  </si>
  <si>
    <t>@Sevgi25478819 İnsanlar aç derseniz ben buna gülerim. Belediyelere taşeron olarak her belediye kendi adamlarını sokar. kadrolu olarak hiç birşey yapamaz. Kpss puanını alan girer devlete. Kota belli okul sayısı belli. Sınav belli. Ekonomi şuan durdu evet. Bunu nasıl ileri goturebiliriz diye</t>
  </si>
  <si>
    <t>İnönü üniversitesi İlahiyat fakültesindeki  Ali duman adlı öğretim görevlisi peçeli bir kardeşimize sınav esnasında hakarette bulunmuş. Bu ahlaksızlıklara karşı uygulanan yaptırımlar ne yazık ki caydırıcı değil  ve her geçen gün artmaya devam ediyor. #DurDemeli</t>
  </si>
  <si>
    <t>Sınav haftası sosyal medya hesaplarını donduranları da anlamıyorum he</t>
  </si>
  <si>
    <t>ve yine calismak icin uyanamadigim bi sinav</t>
  </si>
  <si>
    <t>Sınav haftası gelmiştir: https://t.co/c44jaEymWo</t>
  </si>
  <si>
    <t>@amberinzaman dersine çalışmak yerine antalya sebze-meyve halinde belediye kampanyası yaparsan sınav günü gelince yüzün asılır...</t>
  </si>
  <si>
    <t>Ev o kadar soğuk ki yetiştirmem gereken bi dünya sınav işi var ve soğuktan elim buz tutmuş gibi kaldı fırça tutamıyorum.</t>
  </si>
  <si>
    <t>@gokseninsezgin @bilmistimsah Yeter zamanında sınav sorularını çalan fetö abileri pkk nın kripto elemanları insanlara güç kuvvet onlarda herşeyi yaptırıyolar izlenimi verilmiş demeki değilmiş herşey normal işliyomuş ama her seçimde chp yaygara çıkarıyordu kaybına kulp bulmak için şimdi o yaygara yok nedense</t>
  </si>
  <si>
    <t>@farukerdem ayni okul ayni sinav ayni is 4b kadro istiyor . Kamuda adalet için KADRO. 6 yil oldu. zamani geldi</t>
  </si>
  <si>
    <t>nefret ediyorum bu sınav haftalarından</t>
  </si>
  <si>
    <t>@molichanli yarın sınav olmasa gelmek isterdimmmmm</t>
  </si>
  <si>
    <t>aynı güne 2 sınav koyulmasının tek mantıklı sebebi var mı ?</t>
  </si>
  <si>
    <t>Hiç uykum yok, ders çalışma isteği yok ve 2 sınav var sizce en kısa nasıl hakkı rahmetine kavuşurum.</t>
  </si>
  <si>
    <t>uykusunu alan kalksın artık bıraz da ben uyuyam çünkü yıkık bi sınav öğrencisi olmam anca bu saatte uyumama izin verıyor</t>
  </si>
  <si>
    <t>Karıncalar nasıl çalışıyosunuz benim yerime de çalışın sınav yaklaşıyor</t>
  </si>
  <si>
    <t>Hoca bu soruyu kesin sınavda sorucam, araştırın dedi.  Ben de barmen olan ev arkadaşıma hizmet sektöründe karşılaştığın sorunları sordum?  '' Tüm garson şeflerinin Mardinli olması '' diye cevap verdi. Şimdi ben bunu sınav kağıdına nasıl yazayım.</t>
  </si>
  <si>
    <t>@mlsdemir1 @muhendishanim58 @naylon_ayak KOD ADI : KUMPAS  Sınav sorularını çalan FETÖ  Oy Çalma.  YRD Oyuncular :  @iyiparti : @meral_aksener @HDPgenelmerkezi :  Seloş - Sezoş  Senaryo : Fetöş Yer : Pensylvania, MA - USA</t>
  </si>
  <si>
    <t>Ulan Sınav haftası zaman neden x3 ilerliyor</t>
  </si>
  <si>
    <t>Sınav haftası okyanusa tekneyle  açılan deli gibiyim.</t>
  </si>
  <si>
    <t>Bir dahaki sınav saatini 08.00 değil de 05.00-06.00 filan yapın öyle daha kolay ölürüz</t>
  </si>
  <si>
    <t>@avukatergunn 5 günde 12 sınav. Rekor bende</t>
  </si>
  <si>
    <t>@alipels Bide üstüne 2 sınav</t>
  </si>
  <si>
    <t>Aq yerinde sınav haftası elektriklerin gitmesi bana evrenin okuma deme yolu falan oluyor sanırım.</t>
  </si>
  <si>
    <t>uyanip uyanip kalkiyorum sikeyim sinav haftasini</t>
  </si>
  <si>
    <t>Sınav haftası bu saatlerde ben https://t.co/uvw6A1G70K</t>
  </si>
  <si>
    <t>Yarınki sınav için günlerdir sabahlayıp ders çalışıyoruz çalıştığım her şeyi unuttum allah belanı versin b12 eksikliği</t>
  </si>
  <si>
    <t>#ÖSYM sınav giriş yerlerine tek tek kamera koyuyor. YSK Oy Sayım yerlerine kamera koymaya mı eriniyor. Koy kamerayı hak vs. batıl savaşı bitsin #Secim2019</t>
  </si>
  <si>
    <t>@Flamentmen Ben de ahiret soruları mı kolay olur sınav soruları mı diye düşünmekten kendimi alamıyorum kardeşim</t>
  </si>
  <si>
    <t>Sevdiceğim uyusunda büyüsün ben sınav çalışayım. Peki hayat peki👎</t>
  </si>
  <si>
    <t>sinav hafdasi.. lutfen bitebilir misin ya</t>
  </si>
  <si>
    <t>Cuma gününe 3 sınav koyanında abv</t>
  </si>
  <si>
    <t>@bengamzz okulunuzun devamsızlık şeyini ve sınav zorluk derecesini bana söyle ona göre okul değiştireyim sıkıldım istanbuldannnn</t>
  </si>
  <si>
    <t>Yarın sınav var hay bin lanet...inşallah geç kalmam 🤦‍♀️</t>
  </si>
  <si>
    <t>Uykum sınav yüzünden kaçtı😑</t>
  </si>
  <si>
    <t>Uzuyor uzadıkça bitmiyor bitse sevimsiz akşamlar...                                         (Sınav haftası)</t>
  </si>
  <si>
    <t>Sınav vakti sorularının fotosunu gönderirsen yardımcı olmaya çalışırız 🙃 https://t.co/OQdwqCHA26</t>
  </si>
  <si>
    <t>@mehmetkesimoglu Ya bu şerefsizlik, karaktersizlik niye. Manisa'da, Balıkesir de, Bursa'da, Muş'ta sayılmaz iken, neden kaybedilen yerlerde sayım.   Yıllar yılı sınav sorularını, insanların geleceğini akp çalmış gibi, mağdur edebiyatı yapıyorlar. Allah belalarini versin.</t>
  </si>
  <si>
    <t>Depresyonun sınav haftanla çakışması ve senin ağlayarak ders çalışman..</t>
  </si>
  <si>
    <t>Sınav haftamda gezmedigim twit attığım için vicdanen rahatım.</t>
  </si>
  <si>
    <t>Bide 4 günde biten 7 sınav, mücadeleci bünyeme ağır geliyo kal dı ra mı yo rum</t>
  </si>
  <si>
    <t>sinav haftasi anlik: 1 saat 15 dakika sonrasına alarm kuruldu</t>
  </si>
  <si>
    <t>Sınav haftasında uyuyamama gibi bir problemim var</t>
  </si>
  <si>
    <t>Her sınav haftasında ömrümden 10 yıl alıyorsun #adü</t>
  </si>
  <si>
    <t>Sınav haftası klâsiğim uyuyakalmak🤦🏽‍♀️</t>
  </si>
  <si>
    <t>Dün sınav olacaktım çantamda ruj var ama kalem ile silgi yok hep seni izlemekten oldu nasıl bağladiysan beni kendine bilemicem artık @danlabilic</t>
  </si>
  <si>
    <t>@karamanberre Durun bir daha yeni sınav kağıdı görmeye başladım</t>
  </si>
  <si>
    <t>Kutsal Dava!!!???!!! adına KPS sınav sorularını çalan anlayıs kul hakkı nedirki bunlar için. Oy çalmasınlar... https://t.co/aiq8AeZaKB</t>
  </si>
  <si>
    <t>Zaten hic kitap acmiyprum, bare sinav haftasi biraz kitabin yuzunu goreyim nooooluuur</t>
  </si>
  <si>
    <t>Aşk acısı çekmiyorum derdimde şu bu sınav haftasını atlatırsam rahatlayacağım o kadar</t>
  </si>
  <si>
    <t>Sınav haftaları düşülen arabesk batağı..borç batağına düşsem daha iyidir</t>
  </si>
  <si>
    <t>Şu sınav haftasından; Algida şemsiyesiyle uçan dayı gibi uzaklaşmak istiyorum.</t>
  </si>
  <si>
    <t>@tolgaozdemirrr uyusana aq sabah sınav var</t>
  </si>
  <si>
    <t>Eğer ki bir gün, bir üniveristede yönetici olursam kandil gecesinden sonraki güne 10'ar kredilik 2 sınav koymayacam. Hadi Hayırlı Geceler</t>
  </si>
  <si>
    <t>netflix in aylarca yüzüne bakmayıp sınav haftası bağımlısı oluyorum</t>
  </si>
  <si>
    <t>Şu an nedensizce uyandım ve yarın ki sınav çalışmam için aklımı çelmek üzere</t>
  </si>
  <si>
    <t>@LeventUzumcu Bu ve buna benzer canlılar nasıl olurda devlet kademesinde yer alır diye bi soru sorucam ama öncesinde başka bişey sormam lazım siz anladınız. Kaçıncı yüzyıldayız. Bu Nası bi cahillik allahım Nası bi sınav bu. Bitsin NOLUR GENÇLİĞİMİZ ÇÜRÜDÜ</t>
  </si>
  <si>
    <t>Sınav haftası ve grip kombinimle yeni bir haftaya merhaba 😷 🤧</t>
  </si>
  <si>
    <t>Sınav haftalarında itiraf sayfalarına talep artıyor derslerden umudunu yitiren evlenmeye çalışıyor sanırım</t>
  </si>
  <si>
    <t>Sınav haftası evlilik fikri çok mantıklı geliyo yani mesela şu an.</t>
  </si>
  <si>
    <t>@Safiye81083 @osman_sinav @erkanbirgoren Şey mesela araştır önce bi test falan yapın doğru mu değil mi öğrenin</t>
  </si>
  <si>
    <t>Yaprak döker bir yanımız bir yanımız vize not sınav kahve uykusuzluk</t>
  </si>
  <si>
    <t>Bu arada hayatı da okulu da artık takmıyorum.. Yarın sınav varmış. İki tane.. Gitmeyecem.. Kendimi rahat bırakmaya karar verdim.. Beni soran olursa, O sizi takmıyor dersiniz..  Sadece uyumak istiyorum..  🛏 🛏 🛏</t>
  </si>
  <si>
    <t>@Safiye81083 @osman_sinav @erkanbirgoren Ohoo İrem Helvacıoğlu gidecekse zaten final yapsınlar boşuna diğer oyuncularıda oyalayıp yormasınlar ha burada sayılı insanlar bile zor bulunur</t>
  </si>
  <si>
    <t>Bir öğrenci sınav haftası ne ister?7/24 açık sıcak bir kütüphane, full çeken internet, sınırsız çay-kahve-su.Tabiki hepsinin toplandığı tek adres var Gençlik Merkezleri.Bu imkanları sağlayan herkese teşekkürü borç biliriz  @kasapoglu @gencliksporbak @topogluemre @Yahsihan_GM https://t.co/2X4GUCM782</t>
  </si>
  <si>
    <t>İki gündür ders çalışmiyorum iki ay sonra sınav var ama bu daha önemli ülke giderse sınavın ne önemi var #MazbatamiziVerin</t>
  </si>
  <si>
    <t>yine bir sınav gecesi ve yine hayattan bu kadar nasıl nefret edebilirim diye düşünüyorum teşekkürler tıp fakültesi</t>
  </si>
  <si>
    <t>Yarınki sınav inşallah baktığım tweetlerden çıkar</t>
  </si>
  <si>
    <t>Sınav dönemi mood güncellemesi. https://t.co/mjoyYFbLp4</t>
  </si>
  <si>
    <t>tek sıkıntım karşılaşacak olmamız ama aynen sınav zor olur</t>
  </si>
  <si>
    <t>#koühukukiçinadalet sadece hukukta değil iibfde de sıkıştırılmış sınav programı saçmalığı yaşanıyor ayrıca haftasonu sınav olmayacak dediler 20 Nisan Cumartesi gününe sınav koymuşlar.@kou92official Bin pişmanım bu üniversiteyi tercih ettiğime ama mezuniyet çok uzak değil sabır..</t>
  </si>
  <si>
    <t>@griserenat Hocam lütfen bu sınav sorusu olmasın 😂 Ben en son böyle denklemli çözümler aradığımda (9.sınıfta Kimya Sınavı idi) su tuzda çözünmüştü 😂 Ama tuz suda çözünüyormuş 😂</t>
  </si>
  <si>
    <t>Bende diyorum bu millet niye bana yakın geliyo hal hatır soruyo meğerse sınav haftaysıymış..tüühh benimde bu dönem hiç notum yok 😄acaba neden ?</t>
  </si>
  <si>
    <t>sınav haftası geliyor, ders çalışıyorum, amına koyduğumun okulu durup durup şimdi şu gün sitesini kapatıyor, ne sisteme atılan belgelere ne kaynaklara ulaşabiliyorum. ders çalışmayıp ödeve geçeyim dedim bu sefer de raporun olduğu site açılmıyor. ananızı sikeyim</t>
  </si>
  <si>
    <t>@ezgieseryell peki bu sorular neden sürekli sınav zamanları  aklımızı kurcalıyor acaba 🙃</t>
  </si>
  <si>
    <t>Lise de sınav zamanı şey vardı 'Amann boşver o hocanın dersinde kopya çekiliyor çalışma'"  Mis gibi hayattı şimdi vize haftasındayız adamlar 30 sayfa ezberletip 4 soru soruyor kopya çekme imkanın zaten yok hayatın'" nah sana kopya'" deme şekli."</t>
  </si>
  <si>
    <t>genelde kötü kararları en lüzumu olmayan vakitlerde veririm. mesela sınav haftası pubg indirmek gibi..</t>
  </si>
  <si>
    <t>Sınav haftasında yoklayan mühendis değil ev kadını olma isteği...</t>
  </si>
  <si>
    <t>Sınav haftası ben https://t.co/mYHAPQHLBI</t>
  </si>
  <si>
    <t>Gözlerimden uyku akıyo, bi yandan yönetim bi yandan transplantasyon notu okuyorum, sınav hakkında bildiğim tek şey KALACAĞIM</t>
  </si>
  <si>
    <t>heyecandan uyuyamıyorum (yarın sınav var)</t>
  </si>
  <si>
    <t>@r_zaliha @BekirDeveli Ekrem bey; fetönün evlerinde yetişmiş. Doğal olarak, sınav sorularını çalanlarla aynı havayı tenefüs etmiş.. gerisini siz düşünün😉</t>
  </si>
  <si>
    <t>2 gündür 1 saatlik uykuyla direniyorum vizeler sağolsun elde ne var 2 sınav ve 0 bilgi.</t>
  </si>
  <si>
    <t>@mutlubeyza_ Sınav kaçta ya benimkiler hep aksam oldugu icin sjsjsk ama baya erken galiba senin</t>
  </si>
  <si>
    <t>Sınav haftası başımda oklava ile bekleyecek, ders dışında birşey yaptığımda kızacak bir ebeveyne ihtiyacım var😭</t>
  </si>
  <si>
    <t>3 gün arka arkaya sınav mı olur amk çocukları beynim burnumdan aktı sanki mühendis olcaz</t>
  </si>
  <si>
    <t>@EzgiGaye Sınav yarın kanka :(</t>
  </si>
  <si>
    <t>sınav haftasını tam olarak böyle geçiriyorum https://t.co/lNfwbx0utc</t>
  </si>
  <si>
    <t>şimdi yatsam beş saat uyusam sabah kalksam sınav çalışsam kalkmasam uyusam</t>
  </si>
  <si>
    <t>Allahım sen bizi şu sınav haftasında sağlam kalanlardan eyle.  Aminn Allah'ım çok amin</t>
  </si>
  <si>
    <t>En son telefonu sessize alıp uyuduğumda sabah uyuyakalıp sınava geç kalmıştım neyseki hocanın odasında sınav olmuştum fakat akıllanmadım  bugün de geç kaldım, bu sefer korkudan bütün arkadaşlarımı beni uyandırmaları için örgütledim inş bu sefer erken uyanmayı başarıcam 💪🏼</t>
  </si>
  <si>
    <t>Sınav haftasında yediklerimden kilo almam inş</t>
  </si>
  <si>
    <t>@ErayGedk Sınav sorusu gibi soru olmuş 😅 çaresiz olduğun zamanlarda bile bu kadar olumsuz düşünmemeni tavsiye ederim işleri daha da zora sokabilirsin</t>
  </si>
  <si>
    <t>@wowwsid sinav haftalarim bu hesapla geciyo......</t>
  </si>
  <si>
    <t>Sınav kitap açık olduğu için dersin geri kalanını sınavda çalışacağım galiba :(</t>
  </si>
  <si>
    <t>Nasıl oluyodu ya /sınav haftası ölü taklidi mi yapsak .</t>
  </si>
  <si>
    <t>Hikaye tikanmismis, Osman Sınav karışıyormus @erkanbirgoren napsinmis. Embesil insanlar kadına şiddeti konu alan dizide kadın katili herkese sevdirilen başrol olarak diziye sokuldu azıcık düşünün ya zor değil. Bu adam hikayeyi 180 derece döndürdü ortada başlanan hikaye mi kaldı?</t>
  </si>
  <si>
    <t>Ben sınav dönemi geldiği halde niye  strese girmedim çok ilginç🤔 Piçler öyle erken saatlere koymuşlar ki  Sabah ezanıyla girmemiz gerekiyor bence 😂 ayıp yahu hic olmadı bu</t>
  </si>
  <si>
    <t>@erkn_nur Bizim asıl amacımız hayat dersi vermek yoksa sınav formalite.</t>
  </si>
  <si>
    <t>@xatesxbarutx ya beni hayat sikmis o onemli degil sinav yarın dimi eminiz boşa uyanirsam hic hos seyler olmaz yarın</t>
  </si>
  <si>
    <t>Ulan sınav haftası ne bu neşe ne bu enerji yav</t>
  </si>
  <si>
    <t>Neyse ben uyumaya gidiyorum 2 gün vizem yok ohhhhh çok mutluyum dicektim ama haftasonu sınav mi olur yaaa off</t>
  </si>
  <si>
    <t>Her sınav başlangıcında babamın sıklıkla söylediği 'kendin ettin kimse değil'" sözü aklıma gelir ve yarım bilgilerimle saçmalar çıkarım"</t>
  </si>
  <si>
    <t>O kadar rahat sınav dönemi geçiriyorum ki aldığım dersleri tekrar aldığım İcin alışkanlık yaptı. Aa bu 2 senedir aldığım ders değil mi Bi baksam yeter mantığındayım😂</t>
  </si>
  <si>
    <t>Sınav haftası her yerde uyuma isteği peşimi bırak</t>
  </si>
  <si>
    <t>@xatesxbarutx lan sınav takvimini at bana unuttum</t>
  </si>
  <si>
    <t>sınav senesinde dershanede bi Emre abimiz vardı hep beraber kebap yemeye gidildiği bi gün ağzında yemek varken pişmiş biber istemeye çalışmış ve garsona 'fışfış biber var mı'" diye sormuştu o zamanlar buna aylarca gülmüştük tabi ama böyle yazınca şeyolmuyo pek"</t>
  </si>
  <si>
    <t>Kimin sınav haftası su an acaba çünkü hareketlerime bakarsak asla benim değil</t>
  </si>
  <si>
    <t>Sınav tarihlerimi ve saatlerini öğrendim. Bugünlük bu kadar yeter. İyi geceler.</t>
  </si>
  <si>
    <t>Saygıdeğer hocalarım; Bir optik okuyucunun saatte 500 sınav kağıdı okuyabildiğini biliyor muydunuz?</t>
  </si>
  <si>
    <t>@luftemens @ProfDrHulagu @KouKocaeli @unikocaeli @kou2017giris @Ahbap_Kou Yok mu arttıran Trabzon Üniversitesi sınav takvimi https://t.co/WgtnQr3dLq</t>
  </si>
  <si>
    <t>Sinav gecesinde full tekrar konu anlatimi dinlemistim Allahim yine boyle bir sey nasip etme https://t.co/hZcnQFsMgP</t>
  </si>
  <si>
    <t>Bugün seçim videoları dozumu alamadım her olayda hep bir sınav haftası lanet olsun iü 😐</t>
  </si>
  <si>
    <t>Sınav sonuçlarına baktım az evvel anlık şöyleyim https://t.co/7tEXTsjLIC</t>
  </si>
  <si>
    <t>@luftemens @ProfDrHulagu @KouKocaeli @unikocaeli @kou2017giris @Ahbap_Kou Gercekten amacınız nedir @ProfDrHulagu?Öğrenciler rahat bir sınav dönemi geçirseler basarıları artmaz mı?Zaten 65 gibi bir zorunluluk var,biraz halden anlayın.</t>
  </si>
  <si>
    <t>@prealpii @MirgunCabas ne kadar ironik bir adamsin ya allah(c.c)kimseyi aclikla sinav etmesi yoksa beyni olmayanlar boyle yorum yapar</t>
  </si>
  <si>
    <t>Nasıl bekar kaldım adlı çalışmam? Mum ışığında sınav kağıtları okuyarak.. https://t.co/cAQyXIahAz</t>
  </si>
  <si>
    <t>Sınav haftamda durduk yere gelen stray kids ve ateez tanıma isteği peşimi bırak</t>
  </si>
  <si>
    <t>@ozansomel Bunu her sınav sabahı otobüsle fakülteme giderken yaptığım gerçeği...</t>
  </si>
  <si>
    <t>Sınav haftası gelen evlenme düşüncesi çık aklımdan çıııık</t>
  </si>
  <si>
    <t>Canım ben sınav depresyonundayım da sonra konuşsak olur mu ?</t>
  </si>
  <si>
    <t>@Cnsu_sroglu Sınav haftasının olması</t>
  </si>
  <si>
    <t>sinav haftası olsa saat 9da kitaplarin üstünde halida masada uyuyakalirim ama yarın bombos olduğundan uykum yok bombos oturmaca</t>
  </si>
  <si>
    <t>@koalayavrusuu 10 ilk sınav  17.00 uzem 🤔</t>
  </si>
  <si>
    <t>ygs sabahı sınav yerine giderken arabada notlara bakıp bi şeyler ezberlemeye çalıştığım geldi aklıma. bakın bu çaresizliktir</t>
  </si>
  <si>
    <t>@sonbirdalsigara Ne aşığı ya sınav var yarın sınava çalışıyoruz</t>
  </si>
  <si>
    <t>@SavciSayan Sayın başkanım x-ray cihazı kalsın kapıları sökün.t Tedbir bizden takdir Allah'tan!...</t>
  </si>
  <si>
    <t>@omerturantv72 Cevir kazı yanmasın ama gene de takdir ediyorum</t>
  </si>
  <si>
    <t>@aygunozipek Tabi ki takdir edilecek bir şey</t>
  </si>
  <si>
    <t>@nedimsener2010 Kardeşim dünya görüşümüz farklı ama seni bu yüzden takdir ediyorum</t>
  </si>
  <si>
    <t>91123 https://t.co/LDfkxAjwoa GİZEM   #izmirêſčòrț SEKSİ Azim emek sabır zaman...Ben elimden geleni yaptım takdir sizin....</t>
  </si>
  <si>
    <t>Kapitalist çarkların hakim olduğu Amerikada sisteme tehdit olarak görüldüğü için 33 yıl hapisle yargılanıyor. Sonrası daha acıklı... Batı ülkelerini takdir ederim ama iş ABD'ye gelince işler değişir.</t>
  </si>
  <si>
    <t>@EnsarAytekin10 @ekrem_imamoglu @ntv @cnnturk @HaberturkTV Istanbul için direnciniz çalışmanız takdir edilesi 👍 ama unutmayın ki siz balıkesir vekilisiniz keşke bu hassaslık burada ide gösterilseydi şaibeli bir sayım ve sonuç kim itiraz etti kim çalışma yaptı hiç bilmiyoruz sonuçta balıkesir gittigiyle kaldı 😡</t>
  </si>
  <si>
    <t>@SavciSayan Belediye çalışanları işini yapsın, halka karşı tatlı dilli olsunlar, yolsuzluk ve torpil olmasın vs.., kapı olsa ne olur olmasa ne olur! Başarılı olun, şahsen sevmeyenler bile takdir edecektir!</t>
  </si>
  <si>
    <t>@Ahaber akpnin kaybetmesinde en büyük pay ahaberin,çabalarınızı takdir etmemek mümkün değil,bence ortalıkta bir kripto olayı varsa genel merkezi sizsiniz..</t>
  </si>
  <si>
    <t>@TGDTGD_Taner Taner bey sizi tanımaya çalışıyorum buradaki yorumlarınızın doğruluk oranı yüksek ama sizde takdir edersinizki biz amatörce bu işin içindeyiz ama yakın takipteyim 👀 teşekkürler</t>
  </si>
  <si>
    <t>@ersoydede @ozturkatanur16 Hitap ettiği kitlenin zeka seviyesini 2500 liraya kitap kitlediğinde zaten anlamıştık. Emin olun oturup sonuna kadar saymışlardır.. 1527 ye kadar sayıp gazeteyi de ne kadar söğüşlüyor acaba? Aslında takdir etmiyor da değilim. Dolandırıcılığın son noktasına gelmiş🙄🙄</t>
  </si>
  <si>
    <t>@elaabyk Ara sıra uğra kalbime oyunun içinde tut beniiiii</t>
  </si>
  <si>
    <t>@abdullahnaci Hangi taraftan olursa olsun, vicdanlı ve ahlâklı bir duruş sergileyip toplumu sağduyuya davet eden böyle insanları takdir etmek lazım.</t>
  </si>
  <si>
    <t>@kahvevarkahve Baskan ozaman @danbilzerian abimizide takdir et... Adam marijuana ureterek Hollanda ekonomisi kadar hacim yakaliyor... Hadi bakalim 😂😂</t>
  </si>
  <si>
    <t>@boyozoglu Ikinizin babasınıda takdir ettim</t>
  </si>
  <si>
    <t>Dönemin başında takdir alıcam demiştim bugün tarihten 2 aldım</t>
  </si>
  <si>
    <t>@trendcizgisi Sizi gerçekten takdir ederek söylüyorum ki. Şu ana kadar takip ettiğim kişiler içerisinde teksiniz.</t>
  </si>
  <si>
    <t>Bazen o kadar gerizekalı insanla karşılaşıyorum ki... Gerçekten kendimi takdir ediyorum cevap vermediğim için...</t>
  </si>
  <si>
    <t>52096 illetine uğramak azotlanmış buğday güvesi #izmirêſčòrț ezeli takdir bayağılaştırmak https://t.co/6eg09RCBA1</t>
  </si>
  <si>
    <t>@Patrick38184472 Hiaaaaaa 😀😀😀 Lafı ve gedik olayı olmuş ama lütfen biraz takdir...</t>
  </si>
  <si>
    <t>52096 illetine uğramak azotlanmış buğday güvesi #izmirêſčòrț ezeli takdir bayağılaştırmak https://t.co/mnjORvid4O</t>
  </si>
  <si>
    <t>@siyahbayrakayna Sana tüm reklamlar helal olsun amirim herkes at saklıyor ama sen göt kesiyorsun takdir ediyorum seni 👍</t>
  </si>
  <si>
    <t>@emrahgulsunar Her zamanki tavırları..takdir edilmesi gerekeni göremiyorlar bu körlükle ve bilerek -ya da bilmeyerek- olayı çarpıtarak kiymetinin gözden kaçmasına neden oluyor..Paris belediye başkanının Türkçe tebriğindeki nezaketin aynısıdır..özlediğimiz yükselen çıta da budur :)</t>
  </si>
  <si>
    <t>Adamlar kaybettiklerinde bile teşekkür ediyorlar işte siyasette görmek istediğimiz ahlak, takdir edebilme yeteneği ! https://t.co/LJM7Kiz7bb</t>
  </si>
  <si>
    <t>@Thunderbolt1907 Nerde ne yapmis olmasi beni hic ilgilendirmiyor . Cunku dogru tektir sen dogruyu birileri alinicak diyr saklarsan samimiyetinden suphe duyarim. Malesef o hatayi yapti ondan dolayida sevmiyorum. Belediye baskani olmasinida takdir ediyorum o ayri .</t>
  </si>
  <si>
    <t>son dönem uluslararası medyada bile gündem olunca, cem küçük ve fuat uğur yeniden ele aldılar. intihar olmadığı, örtbas edilen bir cinayet olduğu ve belediye başkanına uzandığı konusunu dile getirdiler. takdir ediyorum. ama ekim'deki bilgiyi yinelediler. soylu ilgileniyormuş.</t>
  </si>
  <si>
    <t>@mesutmetin @serakadigil Çok iyidi bu gerçekten  çok takdir ettim👏🏻👏🏻🏆  Nicedir de şöyle 👉🏻🤣 gülmemiştim:)</t>
  </si>
  <si>
    <t>@gokceledi @gurseltekin34 Hindi de düşünür.  Insan gibi düşünme gayretinizi takdir ettim.</t>
  </si>
  <si>
    <t>@barisyarkadas Hdp li degilim ama haksizliklara da göz yumamayiz. Dün akşam ki konusmamızı takdir ediyorum. Hdp konusunda söylediklerinize %100 katılıyorum...</t>
  </si>
  <si>
    <t>@SavciSayan Sizin gibi hizmet adamlarından bu lafı duymak çok güzel çok mutlu oldum Çok teşekkür ediyorum başarılarınızın daim olmasını diliyorum saygılar sizi seven takdir eden birisi olarak bunu söylüyorum</t>
  </si>
  <si>
    <t>“Hayatta daima Malatyalıları savun!Takdir eden olmasa bile, vicdanına hesap vermekten kurtulursun.” – Che Guevara https://t.co/FHl04FEIx7</t>
  </si>
  <si>
    <t>@kidorara Selamlar kendimi ve şu hanımı takdir ediyorum @5EULG1</t>
  </si>
  <si>
    <t>Ama adamı takdir ettim en azından iki kere ikinin dört olduğunu öğrenmiş bu da bir şeydir https://t.co/n5P5p6FfbG</t>
  </si>
  <si>
    <t>@solhaberportali Akepe bürokrasiyi ve yargıyı bu kadar baskı altında tutarken, başta Anadolu ajansı olmak üzere basını kapı köpeği haline getirmişken, sandık başkanlarının tümü akepeli ve ekstradan ikişer müşahit vermişken, CHP hile yapıp oy çakabiliyorsa takdir edin ve kenara çekilin.</t>
  </si>
  <si>
    <t>@liimerencee Bencede çok takdir ettim.</t>
  </si>
  <si>
    <t>@b_habibe @Bay_x1453 Güzel bir adım,takdir edilmeli,uyar uymaz kendi meselesi.</t>
  </si>
  <si>
    <t>Senden olmayanı takdir ettiğinde tarafsız olursun</t>
  </si>
  <si>
    <t>@sezooo1907 @koroldum Ya dalgamı geçiyorsun aq hahauwıuhwhwhaha kız baya baya güzel olduğunu düşünüyor. Böyle tipim olsa değil video çekip yüklemek bulduğum en yakın uçurumdan atarım kendimi. Cesaretini ve özgüvenini takdir ettim ama</t>
  </si>
  <si>
    <t>Sorun İmamoğlu'nun her ikisini anması değil ki, sorun böyle bir adamın CHP'den aday olması. Burada omurgasız olan CHP'dir, İmamoğlu değil. Hatta İmamoğlu'nun zerre suçu, günahı yok. Hatta oyuna sahip çıkması takdir edici. Mesele bu değil. https://t.co/OeOwMfsPFw</t>
  </si>
  <si>
    <t>Ben onu hala çok seviyorum, bir akşam konuştu-konuşmadı diye vazgeçecek değilim. Belki de onun bu tecrübesi sayesinde bugün CHP krizi bu kadar güzel yönetiyor. Yalova'da 1 oy için verdiği mücadeleyi de unutmadım, hala verdiği mücadeleyi de takdir ediyorum https://t.co/2AaddQauCm</t>
  </si>
  <si>
    <t>Vizemi 3aylık verdiğiniz için çok da iyi arkadaş olamıycam 😎 Ama toplam 5iş gününde gidiş dönüş kargolar ve işlemler dahil tüm işleri bitirdiğiniz için de sizi takdir etmedim degil 😗😗 40 gün sonra ispanyada görüşmek üzere 👊👊 https://t.co/h37ycfmoSm</t>
  </si>
  <si>
    <t>Ne Olursa Olsun Arda Turan ile Emre Belözoğlu bir tutulamaz Sevmesekte kendisini Galatasaray’lılığını takdir ederiz #ultrAslan  #ardaturan    https://t.co/ivaH0NNYga</t>
  </si>
  <si>
    <t>@DeryaYanik01 Derya hanım,siyasi görüşlerimiz ufak tefek farklılıklar göstersede .TV'de üslup ve nezaketinizi takdir ediyor yorumlarınızı takip ediyorum saygılar sunuyorum.</t>
  </si>
  <si>
    <t>@HayatiYldrm14 @fenomen_2014 @AKHESAP2788RTE Herkes çok beğeniyor o da beğeniyor ama takdir etmeyi bilmiyor</t>
  </si>
  <si>
    <t>@NevrolCemal Hangi yönden bakarsam bakayım takdir edilecek çok fazla önemli bir durumun olmadığı gerçekliği ile karşı karşıya kalıyorum. bu sorunun ana parametresi sizden kaynaklansada takdir etmek gereken durumun beni bu kadar zorlaması galiba seçim sonuçlarının üzerimde bıraktığı etkiden</t>
  </si>
  <si>
    <t>@Denizunal66gm O gün onun müslümanlardan çektiğini bugün biz de çekıyoruz belki daha az, mühim olan imtihanımızı nasıl verecegimizdir, bize düşen hakkı haykırmak savunmaktır gerisinde takdir Allah'ındır. Allah Ekrem beyi muvaffak etsin sabredelim başaracaktır inşaAllah.</t>
  </si>
  <si>
    <t>@KomradCelal1 Dünyada gelişmiş ülkelere bakın. Hiç bir ülkede böyle bir şey göremezsiniz ama aynı batı ülkeleri bizim kemalistleri sürekli Atatürk Türkiyesi, atatürk cumhuriyeti, özgürlükçü atatürk laflarıyla gazlayıp takdir ediyor gibi görünüyorlar. Bizim kemalistlerde de beyin yanıyor tabi.</t>
  </si>
  <si>
    <t>@dikmenintepesi Takdir et beni</t>
  </si>
  <si>
    <t>@betonpimparell Gerçekten cesareti takdir edilesi. Seviyorum bu insanı</t>
  </si>
  <si>
    <t>Gayretlerinizi takdir ediyoruz hakkınız ödenmez 🌟🌟👏👏✌ https://t.co/Nh6fwQMjGD</t>
  </si>
  <si>
    <t>@bdmgly Evet güzel düşünceleri de takdir etmek lazım..</t>
  </si>
  <si>
    <t>Rap müzik kadar en iyi benim, en doğru benim, ben müthişim kafasında empati yoksunu ve takdir etmesini bilmeyen bir piyasa daha yoktur her halde</t>
  </si>
  <si>
    <t>@wwRavyn @selyusuf Bir dil bir insan elbette. Dil öğrenmeyi teşvik etmeli, takdir etmeli ama bu konu başka aslında konunun ne olduğu en başından belli siz de farkındasınız ama şark kurnazlığı hoşumuza gidiyor. Yoksa eğitimden bahsedip algıları kapatmak zor iş olur.</t>
  </si>
  <si>
    <t>Elazığ'da girdiği seçimde 10 yıllık muhtarı deviren üniversite mezunu 28 yaşındaki Seda Gündoğan. Cidden başka ülkelerden böyle fotolar görünce takdir ediyoruz ama bizde de var https://t.co/vAkz9OxN2U</t>
  </si>
  <si>
    <t>Bir politikacı beğenilirken de arada eleştirilebilir, nefret edilirken de arada takdir edilebilir. Neden bu kadar basit bir şey anlatılmak zorunda anlamıyorum. Neden bu politikacılara 14 yaşında aşık olduğumuz pop şarkıcısı gibi davranmamız gerektiği düşünülüyor?</t>
  </si>
  <si>
    <t>Ekrem İmamoğlu'nu bir siyasi partinin üstünde değerlendiriyorum. ve duruşunu takdir ediyorum. Seçim akşamı söylediği ilk cümle herşeyi özetliyordu. Hak yemedim, hakkımı da yedirtmem...</t>
  </si>
  <si>
    <t>@candundaradasi @KomunistBaskann ister kominist olsun,ister ateist,itidali ve dogru yönde hareket etmeyi secen her kimse takdir etmek boynumuzun borcudur,bir akp olarak kendisini bu tavrindan dolayi tebrik ediyorum,ekrem beyide bu olgunlukta görmek isteriz vesselam.</t>
  </si>
  <si>
    <t>@Halkbank geçen akşam gördüm ben. böyle anlamlı bir güne destek vermeniz takdir edilesi</t>
  </si>
  <si>
    <t>@orkuncnr İyi sallıyor ha takdir ettim.. Ben zorlasam bu kadar iyi sallayamazdım</t>
  </si>
  <si>
    <t>@Saygnfs Amin Amiin inşALLAH.  Tedbir duası bizden takdir ALLAH tan.   Ülkemiz için hayırlısını versin Rabbül Alemin. .. Amin. ....</t>
  </si>
  <si>
    <t>@aklingozu Ülke magazin/dizi/siyasetle alabora olurken asla çizginizi bozmadınız, konuyu 2. plana atmadınız... Ne kadar takdir etsek azdır; o yüzden etmiyoruz ;)</t>
  </si>
  <si>
    <t>@komunisttbaskan @janti_55 @KomunistBaskann Bende istanbuldan takip ediyorum ve yapmış olduğu işleri takdir ediyorum. Yalnız çakma solcular ın vermiş olduğu gazla fazla illerleyeceğini sanmıyorum zira zamanla bizdeki solculara verileceğini düşünüyorum. Umarım yanılırım</t>
  </si>
  <si>
    <t>@Hurriyet Siz tedbir alıyorsunuz ya, unutmayın ki takdir tedbiri bozar!</t>
  </si>
  <si>
    <t>Abd almanya fransa neden ankara izmir ve istanbul seçimini böylesine yakından takip ve takdir ediyor dersiniz? Sizin söylediğiniz gibi ülkemizi aydınlık günler ve çiçekli baharlar bekliyor ise bu ülkeler bundan mutluluk duyar mı? https://t.co/05QDlWU1Ur</t>
  </si>
  <si>
    <t>@armarizky_ takdir</t>
  </si>
  <si>
    <t>Ağzı lağım dan pis insanlar var Ve onlar takdir edildiklerini sanıyorlar!..</t>
  </si>
  <si>
    <t>@TGDTGD_Taner Abi takdir edersin ki kimse bu kadar düşüş öngörmedi . O yüzden kilit altında kaldık</t>
  </si>
  <si>
    <t>@bogaveofkeli @fatihaksu19 @EylulUmit @turgutozatay1 Doğal yoldan tatmine ulaşamayan iç güdüler zamanla alternatif seçenekler üretir.  Doğal ve tabii olanın da devamlılığı şarttır. Aksi takdir de yol yine sapıklığa çıkar.</t>
  </si>
  <si>
    <t>Elazığ'da girdiği seçimde 10 yıllık muhtarı deviren üniversite mezunu 28 yaşındaki Seda Gündoğan. Cidden başka ülkelerden böyle fotolar görünce takdir ediyoruz ama bizde de var</t>
  </si>
  <si>
    <t>@NihanEliza @mirzaloji Ülkücü insan bir kaç bozuk var diye ülkesini ve insanini sevmekten vazgeçmez Maçoglu başkanı takdir ile takip ediyoruz oda bizden, eskinin kirli dilini sevenleri hepbirlikte dislayalim</t>
  </si>
  <si>
    <t>@merve_aygan @cihangirislam @SaadetPartisi ama bu resmi bir makam ve yeni açılmıyor ;) yani düğününde askere giderken yapsınlar da tüm belediye seçmeninin temsil edeceği yerde ben yakışık bulmadım. Takdir tabi kendilerinin.</t>
  </si>
  <si>
    <t>bu cümle herkese bakıyor ve herkesi ferahlatıyor ;  'her şey kader ile takdir edilmiştir, kısmetine razı ol ki rahat edesin.'"  Bediüzzaman SaidNursi"</t>
  </si>
  <si>
    <t>Karşımızdaki kim olursa olsun koşulsuz şartsız el birliği ile yanlışa 'Dur!'" deyip, doğruyu takdir edebildiğimiz gün kazanacağız...  #perşembe"</t>
  </si>
  <si>
    <t>@M_SLK3 Takdir ediyoruz teşekkürler 👏</t>
  </si>
  <si>
    <t>@cihangirislam @SaadetPartisi Vekilim sizi takip ve takdir ediyorum, yeni baskanimiza da hayirli olsun ama din biraz fazla isin icine girmemis mi? O bolgede yasayan ateist ya da gayri muslim rahatsiz olmaz mi verilen bu mesajdan? Muslumana onu rahatsiz etmek yakisir mi?</t>
  </si>
  <si>
    <t>@ekrem_imamoglu Başkanım varya tam benim gönlümün cumhurbaşkanısınız inşallah allah o günleride hayırlıyla nasip eder sizi çok takdir ediyorum çok naif bi insansınız allah yar ve yardımcınız olsun</t>
  </si>
  <si>
    <t>Enes Batur'u ilk defa takdir ediyorum</t>
  </si>
  <si>
    <t>İzliyorum .. Bir kez daha  takdir ettim ,hayran kaldım   Namaza bile 4000 koruma ve yüzlerce araçla gezenler nerde ,halka kucak kucağa içinde ,bizden biri Ekrem İmamoğlu Başkan nerde https://t.co/MxAMvxQwpq</t>
  </si>
  <si>
    <t>●Süresiz Nafaka helal midir? ▪Kur'an-ı Kerim'de, sadece 3-4 aylık iddet süresi için nafaka takdir edilmiş. ▪Âyetten anladığıma göre; SÜRESİZ NAFAKA HARAMDIR. ▪Öyleyse SÜRESİZ NAFAKA kul hakkına girer. ●SÜRESİZ NAFAKA için yuvanı yıkma! ■Süresiz Nafaka için ÇOCUKLARINI üzme!</t>
  </si>
  <si>
    <t>@ismailsaymaz Benum kominist olmadigim halde Macoglu baskani takdir etmemle ayni sey. Takdiri, tebriği, saygiyi hak edene hakkini vereceksin kardesim. Okkadarr👍</t>
  </si>
  <si>
    <t>@ezgionbasi Üst üste iki bölüm bitirmeye çalışmanı çok takdir ettim 😜</t>
  </si>
  <si>
    <t>@kilicarslan_is @mustafasenbd @ketebe Israrla talep ediyorum. Takdir sizindir. 🙏</t>
  </si>
  <si>
    <t>@ensonhaber Yaptığı hizmetten taraflı tarafsız herkes takdir ederken imralı da ki bebek katilinle şov yapmaya çalışması onu negatif biçim de etkiler</t>
  </si>
  <si>
    <t>@suleymansoylu sayın bakanım  Takdir sizindir Biz vatandaşlık görevimizi yapalım https://t.co/WpOEwvKAod</t>
  </si>
  <si>
    <t>@candundaradasi Ama bişeyi takdir ettim, gayet olgun ve pişkin...! Birde kısmen temizlik yapılmış biraz rahatlık gördüm ;)</t>
  </si>
  <si>
    <t>Bu seçimde, twitterin muhalefet parti lideri gibi çalıştık😉takdir sizlerin https://t.co/KbAeYawwkS</t>
  </si>
  <si>
    <t>@a_wolfenstein bir önceki seçim genel seçimdi, tokatı o zaman atsalardı ağır olur düşündüler, toplum akpye atacağı tokatın ölçüsünü bir kaç belediye olarak takdir etti.</t>
  </si>
  <si>
    <t>Bir takım şeyler geride kalmış.. https://t.co/LhFqjrfAfX</t>
  </si>
  <si>
    <t>Seni çok beğeniyor takdir ediyorum.68 kuşağındanım.Türkiye genelinde beğenin artıyor ancak hiç Tunceli adını kullanmıyorsunuz.sadece Dersim.bu size puan kaybettiriyor.karar https://t.co/T8h6p0wt1wşarılarının devamını diliyorum https://t.co/yAKjh9DYRV</t>
  </si>
  <si>
    <t>#perşembe ah of çeken adama sordum  - Hayır ola dayı ne ofluyor pufluyorsun - Yeanım bunlar daha ne kadar alçalıp rezilleşecek oturmuş izliyoruz. onlarda sanıyorlar ki takdir etcaz. - e güçlü onar onlar dayı! - gücüde eşaağan zügünüde onların ködüne koyarlar, bu devlat saapsız mı</t>
  </si>
  <si>
    <t>@AHMET04505514 @UmutsuzTormund Erbaa belediyesi bile olayı doğrulayıp iki yıllık borç ödemesi derken senin bunu 2009 diye yutturmaya çalışıp bir de üstüne millete beyinsiz diyebilmen? Gerçekten bu kadar aptal olabilmenizi takdir ediyorum</t>
  </si>
  <si>
    <t>Sonunda bizleri de takdir eden birileri çıktı. Kızlar genelde hep tersini seçiyorsunuz neden böylesiniz şiddet, baskı, kısıtlanma, kıskanma görmeyince sevilmediğinizi sanıyorsunuz, özgürlük, anlayış görünce bu beni sevmiyor buna güven olmaz diye kodluyorsunuz bilinçaltınızdan https://t.co/E3DDLVm5tb</t>
  </si>
  <si>
    <t>Az önce kara kuvvetlerinden şahsıma takdir belgesi gönderildi.  İnsan gururlanıyor. 😇</t>
  </si>
  <si>
    <t>Fenerbahçe yönetiminin bugünkü protestosunu takdir ediyorum. #FenerbahceBuradaFaillerNerede #4Nisan2015Unutmadık #4NisanFailleriNerede #FByeSuikast4Nisan2015</t>
  </si>
  <si>
    <t>@yenisafak Bu öküz oğlu öküz gence birileri söylemeli. Yaptığın sanatsal faaliyeti herkes beğenmek zorunda değil. Adam şarkı söyleyince sanki dünyayı kurtaracak iş yapmışcasına takdir edilmek istiyor. Bir de otobüs devrilsin diyor. Otobüsdeki diğer insanların suçu ne? Bre heyvan!...</t>
  </si>
  <si>
    <t>Takdir ediliyorsan değil taklit ediliyorsan başarmışsın demektir.  😁😁 #perşembe</t>
  </si>
  <si>
    <t>@barisyarkadas Baris bey calismalarinizi takdir ediyoruz.</t>
  </si>
  <si>
    <t>saygı kazanılır, dürüstlük takdir edilir, güven ve sadakat geri döner</t>
  </si>
  <si>
    <t>@onediocom Eskişehir bence her seçimde vefa örneği gösteriyor oy verenlerin içinde muhafazakarlarda var hepsi CHP nin oyu değil takdir edilmesi normal ha birde hdp yi unutmayalım bu başkan olmadan Anıtkabir’e gitmeye benzemez</t>
  </si>
  <si>
    <t>Yalnız Mhp'yi takdir etmek lazım... Devlet Bahçeli'ye birsürü şey söylüyoruz ama adam partisini komadan çıkarıp bir de iktidar partisine yakın gözüküp ondan oy da çalar hale geldi... İç Anadolu'ya hakim olmaya başladı... Bu stratejiyse tuttu...</t>
  </si>
  <si>
    <t>@UuBurcu @avumuryildirim @hazalisthenew Umarım sizin gibi insanların dünyası olur bu dünya , takdir ediyorum. İyiki varsınız!❤</t>
  </si>
  <si>
    <t>@HaberturkTV @ersoyakif1 @ersan_sen_ @pinarhacibektas @bhdralprn @feyzaltun @ayhan_ogan @Ertan_Aksoy Hukukçu kimliğini koruyamayan, hukuku siyasete alet eden Erşan Seni protesto ediyorum. Sizi ve sunumunuzu takdir etmeme rağmen izlemeyeceğim. Başarılar dilerim.</t>
  </si>
  <si>
    <t>@farukerdem Hükümetimizin takdir ve destekleri ile 696 KHK gereğince 4-D sürekli işci kadrosunda istihdm edilmis bulunmaktayız.Anck eşlerimizden ayrı hemmaddi hemmanevi aşılmasi güç sorunlarla ugrasmaktayz.Gazi Meclisimizn bu sorunumuzu çözmesini istiyorz  @RT_Erdogan @farukerdem #estayini4d</t>
  </si>
  <si>
    <t>@farukerdem Hükümetimizin takdir ve destekleri ile 696 KHK gereğince 4-D sürekli işci kadrosunda istihdm edilmis bulunmaktayız.Anck eşlerimizden ayrı hemmaddi hemmanevi aşılmasi güç sorunlarla ugrasmaktayz.Gazi Meclisimizn bu sorunumuzu çözmesini istiyrz  @RT_Erdogan @farukerdem #estayini4d</t>
  </si>
  <si>
    <t>Bugün 11.00da sandığımız sınav 10.00 daymış.Evden 10.00 da çıktık, 10.15 de sınıfa girdik, 10.25 de sınavdan çıktık, 14.23de sınav açıklanmış.Sonuç85✔ Takdir edersiniz ki çok hızlı bir gündü.</t>
  </si>
  <si>
    <t>@azizpeder34 @bgcckmurat @ahmetarasbodrum Dostlar şikayetlerinizi @BodrumBel hesabına gönderirseniz bu konularla ilgili birim şikayetleri işleme koyuyor. Takdir edersiniz ki mazbatasını dün almış, bir iki saat önce devir teslim yapılan makamına geçmiş başkanın bütün yazılanları okumasını beklemek gerçekçi değil sanki.</t>
  </si>
  <si>
    <t>@OzanAli142 Merhabalar, söz konusu husus tabi Kurum’un takdir yetkisinde. İlgili makama talebi iletmenizin daha faydalı olacağı inancındayım.</t>
  </si>
  <si>
    <t>İstanbul'daki belediye başkanlığı yarışını gerçekten takdir ediyorum. Hem Binali Yıldırım hem Ekrem İmamoğlu sağduyulu mesajlar verdiler, vermeye devam ediyorlar. Galiba biraz da aceleci olmamak lazım, oy farkı az olduğu için itirazlar elbette normal. Bırakalım akışına.</t>
  </si>
  <si>
    <t>@Derya0888 Özgüvenini takdir ediyorum gayet de güzel</t>
  </si>
  <si>
    <t>Türkeş'i yaptıklarından dolayı takdir ederim ama sevmiyorum bana hitap etmiyor</t>
  </si>
  <si>
    <t>@izim62 Bir HDP’li olarak her zaman Maçoğlunu takdir ettim, kendisine başarılar.</t>
  </si>
  <si>
    <t>@krkzkerem @cagataykskn @gelisimedu bu azmini gerçekten takdir ediyorum</t>
  </si>
  <si>
    <t>@gurler_rustu @Kubra_1299 Doğru dedin de takdir edilip seçilseydi daha çok cebinden harcama mı yapacaktı? 😏</t>
  </si>
  <si>
    <t>@NevrolCemal Gönül isterdi ki doyasıya takdirlere haiz olman ve bu sempati kıvılcımlarını taşıyacak büyüklükte bir auranın olmasını, fakat görünen köyünde kılavuz kaptan eşliğinde limana yanaşabilecek bir durumun olmadığını ikimizde gayet açık görüyoruz ama medeni cesaretini takdir ediyorum</t>
  </si>
  <si>
    <t>Aga bunu kim düşündüyse takdir belgesini hazır aq efsane ölümsüz bişey olmuş👏👏👏👏👏👏#FByeSuikast4Nisan2015</t>
  </si>
  <si>
    <t>@omerturantv72 Ömer Turan maşallah her şeyi biliyorsun.Takdir ediyorum. Ama nedense aklıma bazı sorular geliyor. Mesela ; Batan gemiyi ilk kim terk eder ?</t>
  </si>
  <si>
    <t>Lider Devlet Bahçeli : 'Bizlere emanet ettiği, emin ve ehil ellerde olan iki eserinden #MilliyetçiHareketPartisi ile #ÜlküOcakları milletimizin takdir ve teveccühüyle çok daha güçlü, çok daha sağlam bir seviyeye hamd olsun ulaşmıştır' .... #AlparslanTürkeş</t>
  </si>
  <si>
    <t>@DersimTkp Dersim demeye devam ederseniz kayyum atarlar, adam olun Tunceli demeyi alışkanlık edinin, aksi takdir de Komunist başkanı sevenler dahi kızmaya başlar.</t>
  </si>
  <si>
    <t>#MatbatamızıVerin Kabul edin artik bu dunya sultan suleymana kalmadi bu Turkiyede size kalmayacak.bir yerde bitecekti oda 2019 marti oldu.17 senedir cirkeftiniz daha da cirkinlesmeyin.kaybetmeyi ve takdir etmeyi bilin.madem buyuksunuz o da bunu gerektirir</t>
  </si>
  <si>
    <t>@parasizceo Gerçekten takdir ediyorum kendisini Adana ve Mersin gibi iki zarar eden küçük kasabaya karşılık Dünya ekonomisine yön veren Bayburt ve Kastamonu''yu aldı...😁🥂🍻🍺🎂🍰🥧</t>
  </si>
  <si>
    <t>Bizlere emanet ettiği, emin ve ehil ellerde olan iki eserinden Milliyetçi Hareket Partisi ile Ülkü Ocakları milletimizin takdir ve teveccühüyle çok daha güçlü, çok daha sağlam bir seviyeye hamd olsun ulaşmıştır. Devlet Bahçeli  04 Nisan 2019 https://t.co/InwoLZ96BN</t>
  </si>
  <si>
    <t>Sayın Genel Başkanımız yerel seçimlerde Kayseri’de Cumhur İttifakı ve partimizin başarısı için memnuniyetlerini ifade ettiler. Tüm Kayserili hemşerilerimize selam gönderdiler. Önümüzdeki dönemde Kayseri’ye tebrik, takdir ve teşekkür ziyaretlerinde bulunacaklarını söylediler. https://t.co/JBsR7KBVwC</t>
  </si>
  <si>
    <t>Elazığ'da girdiği seçimde 10 yıllık muhtarı deviren üniversite mezunu 28 yaşındaki Seda Gündoğan. Cidden başka ülkelerden böyle fotolar görünce takdir ediyoruz ama bizde de var https://t.co/FcQQs2jv6j</t>
  </si>
  <si>
    <t>@ahmetuy59871113 Estağfurullah efenim🙏🙏 eleştiri de takdir kadar güzeldir😊sıkıntı yok</t>
  </si>
  <si>
    <t>@haciykk @GreatDream1ist Şakacı.adam kazandi.takdir etmeyi öğrenin</t>
  </si>
  <si>
    <t>@dideembal Bravo azim ve başarı ikizi bi arada tebrikler takdir edildiniz 👍😂</t>
  </si>
  <si>
    <t>@BurhanKuzu Aynen öyle dogru burhan kuzu bey seni takdir ediyorum ak partinin oylarına operasyon yaptılar yoksa kılıçtaroglu seçim mitinglerinde idaalı konuşmazdı Allah taela tüm düşmanların tırnağını uzatmasın</t>
  </si>
  <si>
    <t>Heh işte hocam. Şimdi bunların yeni modelleri var sözde bizden olan Aman efenim ayrışmayalım Aman efenim demokrasi zedelenmesin Aman efenim bu bir yarış adamlar güzel yürütüyor takdir edelim Aman efenim sepet efenim Bıktık hocam bunlardan bıktık vallahi.... https://t.co/gSPdCqvynS</t>
  </si>
  <si>
    <t>@omerturantv72 Ben çook söyledim akp nin kıçından ayrılmayıp makam yada bi görev için yırtındın olmaz dedim senden olduramazsın işte buda kanıtı yarın fetö gelse onlarada sarılırsın sen nabza göre şerbet meselesi seninki şuan oylar sayılacak sonuç takdir edilecek karar merkezi sen değilsin</t>
  </si>
  <si>
    <t>Bizlere emanet ettiği, emin ve ehil ellerde olan iki eserinden Milliyetçi Hareket Partisi ile Ülkü Ocakları milletimizin takdir ve teveccühüyle çok daha güçlü, çok daha sağlam bir seviyeye hamd olsun ulaşmıştır./ Devlet Bahçeli</t>
  </si>
  <si>
    <t>@yilmazcicek1985 @Baskanistanbul Güzel kardeşim biz inandığımızı söyleriz takdir önce Allah'ın sonra milletindir.</t>
  </si>
  <si>
    <t>Ne kadar tedbir alırsanız alın, Takdir hep önde olacaktır..! Zorlayınca değil, Nasibinizde olmayanı, olmadığında anlayacaksınız..! https://t.co/EQ5nFfBLzp</t>
  </si>
  <si>
    <t>@limon_cicek_ Gönüllere inşirah veren de daraltanda gözleri kulakları açan da kapatan da Allah'tır.gayret ve dua bizden takdir Allah kalplerimize istisnasız haktan yana olanı koysun inşaAllah</t>
  </si>
  <si>
    <t>@ekrem_imamoglu Bir sosyaldemokrat ve hemşehrin olarak sizi çok takdir ediyorum fakat keşke mazbatanızı almadan kendinizi İBB ilan etmeseydiniz çünkü bu hareketiniz bazı kesimlerin elinde koz olarak kullanmakta neyazıkki</t>
  </si>
  <si>
    <t>Ülkücülerin sokaklarda anma adı altında eşkıya gibi bağırarak yürümeleri Türkeş ideolojisini yüceltmekten çok aşağılıyan bir hareket. İnsanlar sizi takdir etmiyor sadece neden böyle davrandığınızı sorguluyorlar</t>
  </si>
  <si>
    <t>#şeffaflıktankorkma derken???? siz değilmiydiniz sonuçlar açıklanmadan kazandık diyen sayın binali bey??? gece yarısı tvlere çıkan??? mızıkçı çoçuk görüntüsü akp ye ne kadar yakışıyor bunu seçmeniniz takdir eder.</t>
  </si>
  <si>
    <t>Nasîb yok ise gelmez, rızkım gökden ve yerden, ne otdan ve ne etden, hâsılı hiçbir elden. Gelir takdîr edilen, hâtırımda yok iken, fazla ve noksan gelmez, rızıklar mukadderden, bu dünyâda bilseydim, ben neyim, hem neyim var.</t>
  </si>
  <si>
    <t>@webo1509 şanpıyonlüğümüz ğıtmıştı bo olay yüzünden o yıl takım çoktü</t>
  </si>
  <si>
    <t>Hangi takımlısın? — Takım tutmuyorum https://t.co/DVFhT5XOop</t>
  </si>
  <si>
    <t>en iyi takım olduğumuz sene hem darbe oldu hem stadımızın yanında bomba patlatıldı böyle şeyler yapmadık 👍 https://t.co/57ylUcqDW9</t>
  </si>
  <si>
    <t>Mayk takım elbiseni giy eğlence var😎</t>
  </si>
  <si>
    <t>Bu ara çok fazla küfür ediyorum sanırım siyaset bana iyi gelmiyor ama siz de takdir edersiniz ki ben bu kadar orospu evladını başka ne şekilde anabilirim ?</t>
  </si>
  <si>
    <t>Neden? Çünkü ben hiçbir zaman takdir edilmedim. Takdir bekledim mi peki? Evet bekledim. Ben düştüğümde kimse kaldırmadı beni. Ben dibi gördüğümde kimse tutup beni yukarı çekmedi. Birinin desteğini gördüğümde bu desteğe inanmakla kendi gardımı indirmek arasında gidip geldim.</t>
  </si>
  <si>
    <t>Bu adamı takdir ediyorum. Muhteşem bir keriz silkeleme yeteneği var. Demek ki kitlesine bu kadar efor yetiyor. https://t.co/TTFXkU78gx</t>
  </si>
  <si>
    <t>23144 bizi takdir edenleri her zaman severiz ama takdir ettiklerimizi her zaman sevmeyebiliriz #akhisarêſčòrț https://t.co/cKtqQrVglz</t>
  </si>
  <si>
    <t>@doktorersoz g cerrah olarak ‘hastamızı kurtaracaksın Dr’tembihleri(!) altında ateşli silah yaralanması ameliyat etmiştim yaklaşık 10 saat sürdü.1 hafta sonra sağ salim taburcu ettim.Aşırı kan görmekten hemşirem bayıldı.Döner sermayeden bu ameliyat İçin takdir edilen 250 civarı idi arz ederim</t>
  </si>
  <si>
    <t>@mkarabasoglu Metin bey sizi takdir ediyorum ,hislerime o kadar güzel tercüman oluyorsunuz ki,sizin gibi hakikati görenler gösterenler çoğalsın Rabbim ömrünüzü bereketli eylesin</t>
  </si>
  <si>
    <t>@KHKLI_Platformu @KHKLI_Platformu Bugün yine eşimin çalıştığı işyerinden aradılar, geçici eleman alsalarda hala beklediklerini söylediler. Kamuda takdir belgeleri alıp, özelde beklenen adam oldu ama size anlatamadık. Bahçeleriniz bahar görmesin! #HukukHepimizeLazım</t>
  </si>
  <si>
    <t>@mirzaloji Alt tarafı bir evrak verecekler ne güvenliğiymiş bu? Bunca zorbalığa karşı olgunca tavrınızdan dolayı takdir ediyorum sizi.</t>
  </si>
  <si>
    <t>'Seçimi kaybettim. Mahalleme teşekkür borçluyum. Kaybetmem önemli değil. Mahallelimin takdiri böyleymiş. Nasip değilmiş, hayırlısı böyleymiş. Oy önemli değil. Kaybettikten sonra aldığımız oyun önemi yok. Halk böyle takdir etti. Artık önümüzdeki dönemde, 2023''te seçimde adayım'""</t>
  </si>
  <si>
    <t>TUNCELİ BELEDİYE BAŞKANLIĞINI kazanan Sn. Mehmet Fatih Maçoğlu'nun, Ovacık Belediye Başkanlığı sırasındaki icraatlarının halk tarafından takdir edilmesi, kapitalist sağcı https://t.co/TYIJ33kiOWşkanlarına eksikliklerini gösteren  dev bir ayna olmasıdır sorun aslında.</t>
  </si>
  <si>
    <t>@mexico_1986 @uarpak Gördüğüm en sağduyulu en yatıştırıcı konuşmaydı. Bir kez daha kendisini takdir ettim.</t>
  </si>
  <si>
    <t>Kumlara yazılmış sözcükler kadar kısacıktı ümidim.  Ve anladım ki bir takım şeyleri ben ilk dalgada yitirmişim. https://t.co/y04McoDpMW</t>
  </si>
  <si>
    <t>Ancak profil kapak resminizi güncellemenizi de öneririm. Büyük bir ilçeye ve ile başkan olmak onu gerektirir. Ekrem bey gibi dilini ve uslübunu herkesin sevdiğini söylemleri ve olaylara yaklaşımını herkesin takdir ettiğini gördük. Geçmişi bir kenara bırakıp önümüze bakalım. 👏🏻</t>
  </si>
  <si>
    <t>Ablamlar her hamile kaldığında çocuklarının cinsiyeti erkek oluyor sanırım 4 kardeş bir  takım oluşturacağız 😂😂😂</t>
  </si>
  <si>
    <t>İki yıl önce @mesutluk ile bir takım çılgınlıklar :) #tbt https://t.co/volrYFTVvd</t>
  </si>
  <si>
    <t>@mehmetsel__ @ademozkose Ömrüm o zihniyetle mücadeleyle geçti, daha ömrüm varsa da devam edeceğim. Kırgın dostlarım 'CHP''ye oy vermemek lazım'" yazdım diye kınadı, hala aynı noktadayım. Ama karşının çirkinliği bu tarafı güzel yapmıyor. Biz güzelleşmeye bakalım. Belki başkaları da takdir eder, gelir."</t>
  </si>
  <si>
    <t>Takdir edilmek gerçekten onur verici 🙏</t>
  </si>
  <si>
    <t>Bunun için kendisini herkese sevdirmenin yollarını arıyor. Kendince bir üslub geliştirmiş; herkes tarafından takdir edilecek, kimseyle kötü olmayacak bir üslup... Gündemdeki her mesele onun için popülist hamlelerle üzerinden itibar devşirilmesi gereken bir mevzudur.</t>
  </si>
  <si>
    <t>Tartışmaya açık konularda takdir hakkını sürekli aynı taraf lehine kullanmak objektiflik olmuyor. Atakan-Emre konusu tartışmaya açık bir konu değildi ki Atakan’ı haklı bulsunlar. #survivor2019 https://t.co/hzrRrRwaPH</t>
  </si>
  <si>
    <t>@Hocamdiyin Herkes kendini iyi tanıyor...takdir edilecek insan karekteri.</t>
  </si>
  <si>
    <t>Sokaktaki hayvanları beslediğimi görünce “ayy ne güzel bir şey yapıyorsunuz, büyük sevap, çok takdir ettim” sizi diyenler. Yahu bir gün de siz bir kap su koyun, siz bir lokma mama koyun da ben sizi takdir edeyim arkadaş</t>
  </si>
  <si>
    <t>ben ak partiliyim ama chp'ye oy verdim diyince niye ekstra bi takdir toplanıyo anlayamadım, öyle daha mı etkili oluyo?</t>
  </si>
  <si>
    <t>'Allâh''ın, kula verdiği büyük cezâlardan biri de, kulun kendine takdir edilmeyen şeyi aramasıdır.'"  A.Geylani (k.s.)"</t>
  </si>
  <si>
    <t>Tunceli'de büyük bir hata yapılıyor! Adam bölücülerin elinden hakkıyla belediyeyi almış takdir edilmek yerine mazbatası verilmiyor...</t>
  </si>
  <si>
    <t>@GknGrLk @ULGENHAYRI Harbi takdir ettim seni. Eyvallah.</t>
  </si>
  <si>
    <t>@ESAREA @musaciftci22 Kadim mevzusundan size karşı ciddi antipatim var...! Ama bu çabalarınızı takdir etmemek de elde değil... Helal olsun diyorum... Yiğidin hakkını verecez tabi..</t>
  </si>
  <si>
    <t>Lider @dbdevletbahceli: Bizlere emanet ettiği, emin ve ehil ellerde olan iki eserinden #MilliyetçiHareketPartisi ile #ÜlküOcakları milletimizin takdir ve teveccühüyle çok daha güçlü, çok daha sağlam bir seviyeye hamd olsun ulaşmıştır. https://t.co/UxmO1YqVRu</t>
  </si>
  <si>
    <t>@BurhanKuzu @vedatugur55 siz prof.olduğunuzdan eminmisiniz? çünki sizde takdir edersiniz ki diplomasız sıfat almak sizin etrafta oldukça fazla</t>
  </si>
  <si>
    <t>@barisatay Her zaman duruşunu takdir etmişimdir, omurgalı olmak böyle birsey 😄😄😄😄</t>
  </si>
  <si>
    <t>@esengok_ sadeliğini ve üslubunu çok takdir ediyorum.</t>
  </si>
  <si>
    <t>94166  #nevşehirêſčòrț   praseodim şambaba nafiz matrağa almak takdir yetkisi mersin morinası https://t.co/S09WTTnfBu</t>
  </si>
  <si>
    <t>@ugurdundarsozcu @gezen_kedi Büyük adamsın. Bir kez daha takdir ettim.</t>
  </si>
  <si>
    <t>barbie bile doktorlar insandir demis. ama bu andaval illa olmayacak kadin tipi istiyor. ne diyim estetikle blumia ile anaroksia ile yasamaya devam et. bu arada barbie yi takdir ettim doktorluga gercek yaklasimindan dolayi. https://t.co/1cvhSxNEHM</t>
  </si>
  <si>
    <t>Lider @dbdevletbahceli: Bizlere emanet ettiği, emin ve ehil ellerde olan iki eserinden #MilliyetçiHareketPartisi ile #ÜlküOcakları milletimizin takdir ve teveccühüyle çok daha güçlü, çok daha sağlam bir seviyeye hamd olsun ulaşmıştır. https://t.co/Sc7mDbRXy6</t>
  </si>
  <si>
    <t>@NevrolCemal Ben pek ümitli değilim fakat Rotterdam limanından kuş uçuşu şehre paralel bir şekilde inilebilir bir düz alan kadar bile olsa ümit taşıyor olman beni sevindirmiyor da değil. Hayata olan pozitif bakışını takdir etmemek sana karşı önyargılı olduğum sonucunu doğurur ve bu beni üzer</t>
  </si>
  <si>
    <t>@sahsicedid akpden mhpden oy cekememis bi adami bu hareketinden dolayi niye takdir ediyo bu cehaplilar?</t>
  </si>
  <si>
    <t>@TmmobOrmuh @TurkyilmazHasan Elinize kimsenin su dökemeyeceği insanlarsınız. Orman mühendisleri yaptığınız çalışmaları görüyor ve takdir ediyor. Herşey için teşekkür ederiz...</t>
  </si>
  <si>
    <t>@ATuncayOzkan @MetinUca Size rağmen bu şaibeli durum ortaya çıktıysa bence daha fazla takdir edilmeyi hak ediyor kazananlar. Sizin taban bu secimde yatmış,diğerleri calismis</t>
  </si>
  <si>
    <t>Benim tarafım kazansın da nasıl kazanırsa kazansın anlayışı Ülkemin utanç sebebi. Uzun lafın kısası Yine Dünyaya madara olduk.    Halk kime yetki verdiyse Takdir edelim ve nerde usulsüz bir şey varsa usule uygun şekilde tayin edelim.    Ayıplar dağ oldu..  #HukukHepimizeLazım</t>
  </si>
  <si>
    <t>#satış #takdir #ödül Satışçılar yarışcıdırlar. Ruhlarında kazanmak ve rekabet etmek dürtüleri çok etkindir. Ama tetiklenip reaksiyona sokulmaları gerekir. Prim becerinin maddi takdiridir ama 'Yarıştın ve sen kazandın'" tescili ve afişe edilmesinden daha etkili olamaz."</t>
  </si>
  <si>
    <t>@AliKarlidag3 @ekrem_imamoglu Iyi milliyetçi mi olur lan. Hala diyo ki zorla mı oy attırdılar. Takdir edersin ki adam herkesten oy istedi, herkesi gozetecegini vaadetti. Tutarsızlığı da mı ses etmeyek. Bı de Kürt olduğumu var sayıyorsun da, sizin mantıkta pek yoktur, insan kendinden olmayanı da savunabiliyo</t>
  </si>
  <si>
    <t>@omerturantv72 @feyzankececi Şurda şunu anladım )) Siz Belediyenin o 60.000 Banka matik elemanlarından değilsiniz .. Tweetinizi takdir  ettim ..</t>
  </si>
  <si>
    <t>Yandaş takım olmayınca bulunmaz, değil mi?#FByeSuikast4Nisan2015</t>
  </si>
  <si>
    <t>Bir takım şeyleri gülerek normalleştirmeye çalışmak</t>
  </si>
  <si>
    <t>takım elbiseli pentagon'dan önce daha büyük bir şok yaşadım. yarın babam geliyormuş. gelme amk gelme iSTEMİYORUZ</t>
  </si>
  <si>
    <t>@yarkovic hayvan sevgisi takdir edilesi onun dışında bomboşşş başka bi isim daha https://t.co/qITOSJIPa9</t>
  </si>
  <si>
    <t>@BalikavlayanHB Kendine güveniyorsan kendini kendin gibi anlayacak ikinci biri olmadığını bilerek onları da biraz takdir yetkisi ile aşa bilirsin</t>
  </si>
  <si>
    <t>O ahlaki takdir edecek toplumlarda dogru. Bizde 'agzini acacagina gozunu acsaymis'"  derler, ustune sen suclu olursun. https://t.co/mxhHWQL0oA"</t>
  </si>
  <si>
    <t>şehir bursadır. şiir züleyhadır. roman sefillerdir. takım real madriddir. şarkı mazi kalbimde yaradır. hayal de henüz kurulmamış olandır. https://t.co/t13de2Z64e</t>
  </si>
  <si>
    <t>@mapofstar Jihyo hazır uçuyoken türkiyeyede bi uğra</t>
  </si>
  <si>
    <t>@esrapekdemir @aybengulerimki Kandil açıklama yapıyor, Ak Parti ve MHP faşizminin karşısında durun, Sezai Temellioğlu açıklama yapıyor faşizm karşısında kim varsa ona oy atacağız diye bunları göre göre faşizm diye adlandırılan niteliğe mührümü basarım aksi takdir de bunların yüzünün gülmesinden haz almam.</t>
  </si>
  <si>
    <t>@ekrem_imamoglu Kocaeli gebzeden selamliyoruz takdir ediyoruz BASARILAR dileriz💐</t>
  </si>
  <si>
    <t>@mehmetc98331019 @HakanHatipoglu Elbette survivor yalnızca performans yarışması değil öyle olsa Sema Nagihan Merve Aydın çoktan şampiyon olmuşlardı.Ben de karakterin daha önemli olduğunu düşünüyorum.Ama takdir edersiniz ki final görmüş kişilerin de onları destekleyen insanlara göre karakterleri yeterince iyidir.</t>
  </si>
  <si>
    <t>@lacyszg Senin tahminlerinide isabet oranlarına bakalım takdir edelim</t>
  </si>
  <si>
    <t>Takdir ettiğim bir duruş,helal olsun. 4 Nisan 2015 de Fenerbahçe otobüsüne yapılan silahlı saldırının faillerinin bulunamamasının protestosudur. #4Nisan2015Unutmadık https://t.co/joZDJ3tKdp</t>
  </si>
  <si>
    <t>@muratposteki Sizin anketlerinizden ziyade öz eleştiri yapabilen Ender anket sirketi sahibi olmanızı takdir ediyorum</t>
  </si>
  <si>
    <t>Takdir edersiniz ki 2002'den 2019'a kadar (tam 17 yıl, dile kolay) kesintisiz iktidarda olmanın yorgunluğuna rağmen yüzde 10 oy artırmak görülmemiş bir başarı hikayesidir.</t>
  </si>
  <si>
    <t>Rabbim takdir senin sabır benim..🙏🏻</t>
  </si>
  <si>
    <t>Büyük bir cesaret örneği gösterip bu paylaşımı yapan @ekrem_imamoglu nu tebrik ve takdir ediyorum https://t.co/W8bOaCAmW5</t>
  </si>
  <si>
    <t>Başkalarının düşüncelerini, kararlarını vs. beğeniyoruz lakin yapmıyoruz. Takdir ediyoruz fakat harekete geçmiyoruz. Neden? Ne zaman? Öldükten sonra mı?</t>
  </si>
  <si>
    <t>mazbatayı, ahşap saplı, demir dökümlü üç kiloluk tokmak gibi bir şey sanıyordum; takdir belgesi gibi bir şeymiş. gözümde thor'un çekici canlanıp duruyordu.</t>
  </si>
  <si>
    <t>allah tarafından bizzat takdir edilmişsinizdir umarım aykutozpur https://t.co/y0hbWPTFHU</t>
  </si>
  <si>
    <t>Biz oynanan oyunu dalevereleri bir bir geçip karşısına anlattık,artık takdir onundur......!!!</t>
  </si>
  <si>
    <t>@_evansa Takdir</t>
  </si>
  <si>
    <t>İyi insan ol, ama bunu kanıtlamak için uğraşma..  Marifet iltifata tabiidir... Bırakın başkaları takdir etsin sizi..</t>
  </si>
  <si>
    <t>İlk defa takdir ettim . Bu tavrı gösteremeyip çirkinleşenlerle , bu konuda aynı kefede olmamalı. Ama sadece bu konuda. Geçmişteki iftiraları baki.. https://t.co/fWRfwUJdqL</t>
  </si>
  <si>
    <t>@NihalOlcok @karabekiroglu_s Öncelikle Allah sabir versin.Şöyle bir yorumlara baktım da 15temmuzda markete koşup ardından darbeye tiyatro diyen herkes sizi tebrik ve takdir ediyor.Şurada esinizle oğlunuzla ya da darbeyle ilgili şeyler yazsaydiniz ayni yorumlar gelir miydi? Düşünmek lazim</t>
  </si>
  <si>
    <t>@Mustadaily @Ishpongle @Medyanin50Tonu @CapaMagGundem @secimhileleritr @denizer ve @feyzaltun hesaplarini da ben tavsiye ederim size. Kaydirma dediginiz tutanaklar ysk da dogru oranlarla verilmis. Takdir edersiniz ki dezenformasyon cok ve en iyisi sonucu beklemek. Kac tane photoshoplu tutanak gordum bu sirada.ama birbirimizi ikna etmeye luzum yok.</t>
  </si>
  <si>
    <t>@omerturantv72 Tebrik ede ede bir hal oldun. Tamam tüm Chp liler gördü. Seni seviyorlar. Takdir ediyorlar. Aralarına aldılar. Bir sakin ol mazbatayı alsın kutlamalara gidersin.</t>
  </si>
  <si>
    <t>@sinem_emin @trbiaplatformu @zerhay @BirselLknur @smlzgrsr @mehmet44200708 @kuzun09 @AlperKa86426277 @cengizhortoglu @minetasali @hsnacar05 @HalideAslan112 teşekkürler abla tüm mağdurlar adına özelllikle de bir bayan olarak sizi takdir ve tebrik ediyorum inşallah kurtulacağız bu bitmeyen kabustan</t>
  </si>
  <si>
    <t>yılmaz özdili gerçekten takdir ediyorum adam çiftlik bankın sahibinden daha zahmetsiz milleti kekliyebiliyor. keşke bende onun gibi gazeteci olsam.</t>
  </si>
  <si>
    <t>@firatisin @ekrem_imamoglu Tabi bir faşist görünce gözlerin açılıyor, takdir edersin mutlaka. Ama biz etmiyoruz bundan dolayı sen hayırdır. Zoruma gider tabiki. Bu faşistleri ananlar belliydi, Imamoğlu da bunu yaparsa biz faşizme karşı niye oy verdik?</t>
  </si>
  <si>
    <t>@sputnik_TR Fatih maçoglu taraflı, tarafsız herkesin takdir ettiği bir başkan.  Eğer mazbata verilmez ise siyasi tarihin en çirkin hareketi olur. Bu hataya düşmeyin.</t>
  </si>
  <si>
    <t>@t_akarr Ne yazık ki 'eski'" milletvekili o da. Ama @barisyarkadas gerçekten isminin hakkını vermiş. Çok takdir ettim bu söylemini 👏👏👏"</t>
  </si>
  <si>
    <t>@idrismahfi Anlatılmak istenen fransızdan tarafından takdir edilmek mi, belediye başkanının fransızca diyalog kurabilmesi mi?</t>
  </si>
  <si>
    <t>@hakiki_cassey allaa allaa insan gibi iki çift laf da etmeyelim neymiş seçim kaybedilirmiş kaybedelim yaw benim için doğru sözü yeri geldiğinde sakınmadan etmek &amp;gt; seçim. sonra bu cehalet kralda olur kraliçede saygınlık kazanır takdir toplar yok öyle terbiyesizse terbiyesizdir çirkefse çirkef</t>
  </si>
  <si>
    <t>@Salieri_ Bu arada Omer turan yargı dağıtıyor. Şaşırmakla beraber Takdir ettim gerçekten</t>
  </si>
  <si>
    <t>Yeğenim annemin kulağına eğilip “halam çok kilolu” demiş. Cesaretini takdir ediyorum yiğidim. Ama bu seni üzer.</t>
  </si>
  <si>
    <t>@dokuz8haber @FatihMacoglu Başkanı takdir ederim ama son model polo kazakla bu açıklama olmamış.:)))</t>
  </si>
  <si>
    <t>@ulasroni75 @ekrem_imamoglu Sen hayırdır? Biraksaniza adami bir kendi hur iradesiyle paylaşmış almışmışsınız uzakdan kumanda ile yönetilmeye zoruna gidiyor herhalde :)  helal olsun bir kez daha takdir ettim syn. İMAMOĞLU'lunu</t>
  </si>
  <si>
    <t>@omerturantv72 Siyasi görüşlerimiz farklı olsa da adalet duygunuzu son derece takdir ediyorum</t>
  </si>
  <si>
    <t>Medikal firmalarının başımı döndürdüğünü itiraf etmeliyim sektör içinde o kadar çok dal var ki akşam olduğunda hala sayıklıyor oluyorum. Nasıl başa çıkıyor bu falla çalışan arkadaşlar gerçekten takdir edilesi. Aynı şey metal  çelik içinde geçerli ama onlara aşinayım😒</t>
  </si>
  <si>
    <t>@halktvcomtr Fatih maçoglu taraflı, tarafsız herkesin takdir ettiği bir başkan.  Eğer mazbata verilmez ise siyasi tarihin en çirkin hareketi olur. Bu hataya düşmeyin.</t>
  </si>
  <si>
    <t>@BirGun_Gazetesi Fatih maçoglu taraflı, tarafsız herkesin takdir ettiği bir başkan.  Eğer mazbata verilmez ise siyasi tarihin en çirkin hareketi olur. Bu hataya düşmeyin.</t>
  </si>
  <si>
    <t>Yalnız Müge Anlı yıllar yılıdır hiç performansını kaybetmedi. Çok takdir ediyorum👏🏻 hala güzel ve alımlı. Onun mağara kaçkını tiplere,kimi zaman katillere 'hayatım'" dediği gibi hayatım diyen kadın olmadı hayatımızda 😅valla😫"</t>
  </si>
  <si>
    <t>%40 İndirim  Harry Potter Özel Kutulu Set-7 Kitap Takım  Hemen AL: https://t.co/IO6OhlKvS6    TÜM FIRSATLARI GÖRÜN: https://t.co/afqJEg5GLK https://t.co/hW1CM7cee0</t>
  </si>
  <si>
    <t>@laleozanarslan Sizin gibi profesyonel, zeki ve başarılı bir gazeteciye yapılmış çok büyük haksızlıktır. Esefle kınıyorum.  Reklamların abartisindan dolayı zaten sürekli tweet atmıştım ve ses getirmişti ama şimdi sizler yoksanız bir anlamı da yok. Seviliyor ve takdir ediliyorsunuz her daim</t>
  </si>
  <si>
    <t>@Kahvecibrahim @yildarado Yani iktidar bloğunun oy kaybı yaşadığını ortaya çıkartmak için ülke genelinden, 10 ile kadar indiniz. Bu denli düşük gösterme çabası ancak takdir edilir. Sıkıntılar var yok değil ama sizin bu mücadeleniz...</t>
  </si>
  <si>
    <t>Eğitim önce ailede başlar! Çocuklarınızdan takdir teşekkür dolu karneler istemeden önce çoçuklarınıza insan olabilmeyi, insan kalabilmeyi, saygıyı, sevgiyi öğretin. Öğretin ki bir öğretmen daha yetiştirmeye çalıştığı öğrencisi tarafından katledilmesin. #NecmeddinKuyucu</t>
  </si>
  <si>
    <t>Asla babanızla aynı mesleği yapmayın ya yemin ederim ya çok takdir ediyor ya da sen gelirken ben gidiyordum diye evde sürekli aynı muhabbet dönüyor ya</t>
  </si>
  <si>
    <t>TKP'li F.M. Maçoğlu Ovacıkta yaptıklarıyla şirin gösterilip takdir ettirilmeye çalışılırken,AKP iktidarı yaptıkları yolsuzluklarla,vurgunlarla, hukuksuzluklarla,rüşvet çarklarını nasıl işlettikleriyle anılıyor.Bu nasıl Müslümanlıktır? #perşembe #SiyasetDeğilAdalet Adana AdliyeÖnü https://t.co/YYtgnmM8LF</t>
  </si>
  <si>
    <t>@aClockWorkOrg @nadircankavkas Mühendis bey 2 ay tatil düzeltelim</t>
  </si>
  <si>
    <t>1 gun tatil degil her gun ucretsiz kres istiyoruz @ekrem_imamoglu https://t.co/hFAY3eznjY</t>
  </si>
  <si>
    <t>İşte dünyanın en yoğun uçuş hatları https://t.co/Ym7m1d0DKD https://t.co/QcDUFRlNCn</t>
  </si>
  <si>
    <t>bak takım tutarız şampiyon olmaz; siyasi parti tutarız iktidara gelmez; kız severiz bize bakmaz; istanbul'u alırız mazbata verilmez... biz niye yaşıyoruz? hdjsadkash #MatbatamızıVerin https://t.co/RsX9JyAlBF</t>
  </si>
  <si>
    <t>- şehir kalbin 'dir. - şiir âmentü 'dür. - roman kâtre-i mâtem 'dir. - takım hırdavat 'tır. - şarkı gönül geçmiyor 'dur. https://t.co/nD0nE7Gkht</t>
  </si>
  <si>
    <t>Bir takım yok edilmeye çalışıldı.Ülkemiz futbol üzerinden bir kaosa sürüklenmeye çalışıldı.Ancak olayın failleri, arkasındakiler hala bulunamadı  Bu teröristler en acil şekilde bulunup yargılanmalıdır. #FByeSuikast4Nisan2015</t>
  </si>
  <si>
    <t>@m_berdibek şehir İstanbul''dur şiir 'beklenen'" dir roman '"iki yeni gelinin anıları'"dır takım '"seattle supersonics'"dir şarkı '"seyyah'"tır hayal '"Ryan and Rosa'""</t>
  </si>
  <si>
    <t>@tufanozalp1 Valla ben onu bunu bilmem,kaprisi bırakıp kendisini eleştirenlere laf yetiştirip kızacağına,bana güvenin algısı yaratması daha olumlu olacak.Taraftar ile bütünleşemezse işi zorlaşır,aylardır forvetsiz kalmış takım taraftarına daha ılımlı yaklaşırsa kendisi kazanır..</t>
  </si>
  <si>
    <t>@farukbeser من تَعَلَّق تَمِيمَة؛ فقد أشرك burada kastedilen bir takım yapılan muskaların içine uyduruk yıldız VS. Abdullah bin Amr biz çocuklara yapardık,diyor. Ayrıca bu işin delili Abdullah ibni Ömer araştırın</t>
  </si>
  <si>
    <t>Sevgili Ali KOÇ, takım tutmama rağmen size olan sempatim yüzlerce kat arttı. https://t.co/O3Iu23wk3l</t>
  </si>
  <si>
    <t>@AczBeseri @Kahvs2 @ekrem_imamoglu Bu arkadaşların milletvekili olan sayın Ayaydın tayyıp bey benım unuvetsıtededen talebem dedı.Bu takım Mevlana’nın meşhur sozunu tam ısabet almiş sen nekadar anlatırsan anlat senın anlattıgın karsıdakının anladıgı kadardır.</t>
  </si>
  <si>
    <t>@BatuT_FB @sporx Arada 9 takım varsa kapatamaz tek takımla yarışmıyor ayrıca Üstüste kazandığı 2 maç birkere oldu bidahada zor</t>
  </si>
  <si>
    <t>@LeventUzumcu 3-Yandas medya destegi ile algi operasyonlarina devam ederek kargasa ortami yaratmak, kutuplasmayi güclendirmek 4-Bu arada siyasi bir takim degisimler ile büyüksehir belediyelerinin yetkilerini kisitlamak.</t>
  </si>
  <si>
    <t>1- Şehir Bursa’dır 2-Şair Cemal Süreya’dır 3-Roman K. Mantolu Madonna’dır 4- Takım Galatasaray’dır 5- Şarkı Arda Kalan’dır 6- Hayal ‘O’ dur https://t.co/dVG525aB9e</t>
  </si>
  <si>
    <t>Sahiden baharın gelişini, çiçeğin böceğin canlanarak ortaya fırlayışını hatırlatan bütün bu hareketliliğe dalıp gitmek tehlikeli. Zira o köhne idarehanenin loş koridorlarında ne tehlikeler saklı. Kuytularda takım elbiseli canavarlar gezer.</t>
  </si>
  <si>
    <t>Devrimci takım Barcelona 'nın oyuncu İzmir'de nasıl kaybeder. Oylar yeniden sayılsın! https://t.co/cTanG3RnNp</t>
  </si>
  <si>
    <t>Ben takım tutmam, FENERBAHÇELİYİM https://t.co/QbKcABca4C @YouTube aracılığıyla #fenerbahce</t>
  </si>
  <si>
    <t>@DC_ARSLAN bir takım delırmeceler jdjd</t>
  </si>
  <si>
    <t>Hıncal Uluç: 'Fatih Hocam, Euro 2016 bozgunundan sonra, değişti.. Ya da bana öyle geliyor.. Türk futbolculardan adeta nefret edip, sahaya 11 yabancılı takım çıkarmasını ve onlarda ısrar etmesini, Türkleri adeta bilerek yok etmesini anlamama imkan yok...'" (Sabah) https://t.co/UgOk0qwFH2"</t>
  </si>
  <si>
    <t>4 sene önce bugün @fenerbahce takım otobüsüne ateş ederek şoförü yaraladılar ve tüm takımı ortadan kaldırmak istediler. bir kişi bile yakalanmadı. yetkililerin umurunda bile olmadı.  fenerbahçe sosyal medya hesapları ve @fbtv bu sebeple protestoda... https://t.co/7ek4OPRqpx</t>
  </si>
  <si>
    <t>İstanbul Büyükşehir Belediyesi''ndeki son durum 'la casa de papel'" senaryosu gibi. Darpanede para basan soyguncular zaman kazanmaya çalışıyordu. Burada da bir takım bilgileri yok etmeye çalışıyorlar!"</t>
  </si>
  <si>
    <t>Şehir beırut’tur Şiir Ü.Y.Oguzcan’ın “kavuşma günü” Roman Amin maalouf “semerkand” Takım real madrid Şarkı Faıruz’un Aşk kokulu,tılsımlı sesinden “Ahvak...” https://t.co/3UCYTrDppH</t>
  </si>
  <si>
    <t>Şehir Samsun''dur Şiir 'Mona Roza''dır Roman '" Babalar ve oğullar'"dır Takım FenerbahçeBeko''dur Şarkı '"rüyalarda buluşuruz'".. Hayal.. O da bende kalsın.😉 https://t.co/nOhVlaZ35u"</t>
  </si>
  <si>
    <t>@SerhatCaber egehan bilir bunun adı knight online’da cure curse’dir ve takım oyuncusunu büyülerden ve zehirlerden arındırır @kiziklioglu</t>
  </si>
  <si>
    <t>1- Şehir Bağdat' tır  2- Şiir 3 Frenk Havası' dır 3- Roman Anna Karanina' dır  4- Takım Celtic ' tir  5 - Şarkı  Veda Busesi'dir... https://t.co/vn8jaV6clM</t>
  </si>
  <si>
    <t>4 sene önce bugün @fenerbahce takım otobüsüne ateş ederek şoförü yaraladılar ve tüm takımı ortadan kaldırmak istediler. bir kişi bile yakalanmadı. yetkililerin umurunda bile olmadı.  fenerbahçe sosyal medya hesapları ve @fbtv bu sebeple protestoda...  #FByeSuikast4Nisan2015</t>
  </si>
  <si>
    <t>@erenakin23 @TolerantLoL NFL örneği versen anlarım, tüm takımlar birbiriyle oynamıyor orada kendi liglerine ayrılmış durumdalar. NBA'de tüm takımlar birbiriyle aynı ligde, her takım birbiriyle en az 2 maç yapıyor. Bir de NBA zaten doğru örnek olamaz çünkü alanında tek, rakibi yok.</t>
  </si>
  <si>
    <t>@hasanmez18 Bence bi psikoloğa uğra</t>
  </si>
  <si>
    <t>Kayınvalidem erkek arkadaşıma takım elbise alışverişinden bana fotoğraf atıyor ne demem gerekiyor şimdi yakışıklı aşkım benim mi</t>
  </si>
  <si>
    <t>@sefgumuskivrim Bunu diyen her sene başakşehirden 5 yiyen takım</t>
  </si>
  <si>
    <t>Şehir Valparaiso’dur Şiir Turgut Uyar’ın Yokuş Yola’sıdır Roman Savaş ve Barış’tır Takım Livorno’dur Şarkı Ciwan Haco’dan Ziné’dir https://t.co/kh2UxkmKFc</t>
  </si>
  <si>
    <t>19 yaşındayken; kulüp adına Messi 26, Ronaldo 17 gol atmışken, Mbappe 52 gol atmıştır. Milli takım adına Ronaldo 7, Messi 4 gol atmışken, Mbappe 9 gol atmıştır. Şampiyonlar Ligi'nde Messi 2, Ronaldo hiç gol atamamışken, Mbappe 10 gol atmıştır. https://t.co/a9Cx62a37U</t>
  </si>
  <si>
    <t>@Fb_Takiplesme Başkanım Artık Lütfen Düzelsin şu Takım yoksa rakiplere bi söz söyleyemiyoruz.</t>
  </si>
  <si>
    <t>@nikocoding Bu kafadaki istatistik söyle çıkarım sağlayabilir..ülkemizde yaptığı faullere göre aleyhine en az faul çalınan takım GS dir..</t>
  </si>
  <si>
    <t>Soru: Rangerse gittikten sonra Samiyene geldin o an neler düşündün çok rahattın gibi ? Tugay Kerimoğlu: ne diyorsun ya bana o zaman dick advocat idmanda senin takım geldi demişti stada gittik o atmosferi biliyorum dönen sohbetleri falan yani çok duygusal dakikalardi benim için :)</t>
  </si>
  <si>
    <t>@irem_cicek lütfen sayın muharrem erkek'e söyleyin hemen mazbata laflarından vazgeçsin..nasıl olsa sandıklarımız korunuyor ve sonuç değişmeyecek gibi..lütfen aynı hızla devam edin ve süreci bekleyin sayın imamoğlu'nuda Sıkıştırmayı bıraksın bir takım CHP liler..LÜTFEN</t>
  </si>
  <si>
    <t>Başkaları gibi kimseye köpeklik yapmadığımız için takım otobüsümüz kahpece kurşunlanalı tam 4 yıl oldu ve failleri hala bulunamadı. #FByeSuikast4Nisan2015 https://t.co/DvRRQlEpG8</t>
  </si>
  <si>
    <t>@tonbalikli @TolerantLoL Senin dediğine göre bu üst düzey bir lig. Bence değil. Bu üst düzey bir takımı olan ama seviyesi o kadar da yukarıda olmayan bir lig. Verdiğin örnek de bu doğrultuda. EPL bu söylediğin liglerden hep çok daha değerli oldu çünkü daha fazla rekabetçi takım var.</t>
  </si>
  <si>
    <t>4 sene önce bugün @fenerbahce takım otobüsüne ateş ederek şoförü yaraladılar ve tüm takımı ortadan kaldırmak istediler. bir kişi bile yakalanmadı. yetkililerin umurunda bile olmadı. Fenerbahçe sosyal medya hesapları ve @fbtv bu sebeple protestoda...  #4NisanFailleriNerede</t>
  </si>
  <si>
    <t>@hayatifutboll Biz meloyu da istemedik ama adam kalkıp başka takimami gitti? Sözlerini kullanırken Milli takım hocası diyor Fatih hoca diyemeyecek kadar aciz.  Bu taraftar onu neden istemedi önce bunu düşün. Utanmadan savunabiliyorsunuz ya gidin ardayi tutun kardeşim</t>
  </si>
  <si>
    <t>Yılport Samsunspor Keçiören gücünün maçının devre Arasında  Samsunspor Soyunma odasında Keçiören Hocası konuşma yapıp taktik verse bir Takım 2 yarı  Ancak bu kadar Kötü oynardı</t>
  </si>
  <si>
    <t>@fatihyear Oyleyse ayin iki haftasi resmi tatil olsun:)</t>
  </si>
  <si>
    <t>Yürüyen beyinler tatil yapmaya korkuyor😉 https://t.co/8gClUM4whE</t>
  </si>
  <si>
    <t>Kapalı havalar tatil olmalı😞</t>
  </si>
  <si>
    <t>Bugün cuma sandım, oh yarın tatil diye sevindim, yine Sevincimiz kursağımızda kaldı amk  -Güne puanım 0</t>
  </si>
  <si>
    <t>SON DAKİKA: Fenerbahçe, 4 Nisan 2015 tarihinde takım otobüsünün kurşunlanmasıyla ilgili faillerinin bulunamamasını protesto etmek için Fenerbahçe TV’yi ve tüm sosyal medya hesaplarını kapattı. https://t.co/cG3wWUdtUd</t>
  </si>
  <si>
    <t>Takım arkadaşları arıyoruz. #İşilanı #Bersay https://t.co/5svujybkQT</t>
  </si>
  <si>
    <t>Hafta ici motivasyonu  #istanbulielts #ieltstraining #bagdatcaddesi #takım #hedef #ieltshazirlik https://t.co/Vsv189iRdK</t>
  </si>
  <si>
    <t>@rebelliosspirit @srnmkl Hiç mi satış yapmıycak takım bana çok mu 6.5 😂</t>
  </si>
  <si>
    <t>Bir takım orosbuluklar ilgimizi çekmiyor bırakın ne sik yerlerse yesinler onlar kahpelige alışmış cici varlıklar onlara göre bunlar masumane durumlar biz alışkınız soluğu başka yerde alanlara rahat olun relaxxx :dd</t>
  </si>
  <si>
    <t>Herkes bir gün bedelini öder Yanındayız Takım #FByeSuikast4Nisan2015</t>
  </si>
  <si>
    <t>@ilkay__y @EvitanNeslihan Nerde. Adamlar takım tutar gibi parti tutuyorlar</t>
  </si>
  <si>
    <t>Neustadter: 'Zaten ben de gelmiş geçmiş en yetenekli oyuncu olmadığını biliyorum. Ben bir Gattuso veya Pirlo değilim. Ama her zaman elimden gelenin en iyisini yapmaya çalışıyorum ve takım oyuncusuyum.'" (Fanatik) https://t.co/ujeGwLiUxB"</t>
  </si>
  <si>
    <t>@erenakin23 @TolerantLoL Futboldan örnek verelim, son 10 yılda İspanya'nın 7 ŞL şampiyonluğu var, Almanya'nın 1. Bu liglerin birini 2 takım, birini 1 takım domine ediyor, birinde ilk 3 sıra ile aşağısı, diğerinde 1. sıra ile aşağısı arasında dağlar kadar fark var ve oralarda 10 değil 18-20 takım var.</t>
  </si>
  <si>
    <t>#FByeSuikast4Nisan2015 Tam 4 yıl önce bugün Trabzon'un Sürmene ilçesinde Fenerbahçe takım otobüsüne düzenlenen silahlı saldırı sonucu futbol kafilesinde bulunanların tamamını öldürmek istediler Failler hala bulunamadi 4 sene olmasina ragmen Fenerbahce Yikilmaz cikilmaz https://t.co/DEgdPfD1t1</t>
  </si>
  <si>
    <t>@tonbalikli @TolerantLoL Ezberleri bırakmak lazım Chris. NBA'de çok uzun zamandır Batı konferansı hep Doğu'dan çok daha iyi kabul edilir şampiyonu defalarca Doğu çıkarmasına rağmen. Sebebi çok daha fazla rekabetçi takım olması. Başka örnekler de verebilirim. Demek ki dünyada bunun örnekleri çokça varmış.</t>
  </si>
  <si>
    <t>Kurgusal davadaki takım arkadaşlarım güzünden tüm gün gözüm seyirdi, şekerim tansiyonum ne varsa düştü. SİZ HANGİ FAKÜLTELERDEN MEZUN OLDUNUZ YA BU NE APTAL APTAL SORULAR</t>
  </si>
  <si>
    <t>@Besiktas Milli takım hocası şenol güneş idmanları izlemeye gelmiş :)</t>
  </si>
  <si>
    <t>Abdülhamid'in Kurtlarla Dansı Seti-3 Kitap Takım  @mustafarmagan @ketebe   https://t.co/rDZNC7dArj</t>
  </si>
  <si>
    <t>Sizi ilgilendirmeyen bir takım duygularla dolacak burası.</t>
  </si>
  <si>
    <t>4 Nisan 2015, Fenerbahçe takım otobüsü Trabzon'da kurşunlandı. Devlet faillerini bulamadı.</t>
  </si>
  <si>
    <t>@gazeteduvar Bi takım elbise bi insana hiç mi yakışmaz lan</t>
  </si>
  <si>
    <t>@ozerozcetin @caglarozbilgin @ozdarendeli Özer abi dün Florya’da bana verilende bu kağıttı.Hırsızlık filan değil ama bir takım değişiklikler insanda şüphe uyandırıyor</t>
  </si>
  <si>
    <t>@PanicintheSky78 @F1efsane bu efsane aslında bütün başarılarda arka plandaymış ama..  ondan sonra pek gün yüzü göremedi takım :/ 2014'te de dönmüş sanırsam. ama yine birşey olamamıştı.. https://t.co/JzadZ0tblQ</t>
  </si>
  <si>
    <t>şehir bursa''dır şiir nazım''ın 'saman sarısı'"dır roman müellifi balzac olandır  takım liverpool''dur şarkı her yaz '"begonvil'"dir 😌 https://t.co/TxYKh4tGZT"</t>
  </si>
  <si>
    <t>@hakanokan55 Bana da uğra abi 🤗😎</t>
  </si>
  <si>
    <t>@duygucetnkyfan @BlackSiyahTeam @venusblassom Hikmet bas bas bagirmadi mi sizle aynı takım olmicam sizle yariscam rahip olcam diyen eee seda kaptan ilk türk erkek olarak onu alacağıni 6 aylık bebek anlar geriye bora kaldı dalaka atakan Yusuf çok yakın ayirmicani zaten anladık biz siz nasıl anlamadiniz</t>
  </si>
  <si>
    <t>@BjkBlackwall @Alayinajk @duvarcibjk @Muhi1903 @relaksol35 @35itgn @SmyrnaKartali @hkncnr01 80 kilo ve 35 yaşın, altında oyuncu da futbolcuyum diye gelmesin lütfen 😂  takım yaş ortalaması: 40 Takım kilo ortalaması: 90 😱</t>
  </si>
  <si>
    <t>@tonbalikli @TolerantLoL Katılmıyorum. Ligin seviyesi kaç takımın üst seviyede oynadığıyla ölçülür, tepedeki takımlarıyla değil. LCK'in zirvede Worlds şampiyonu adayı iki takımı var ama lig muhtemelen 2015'ten bu yana en kötü sezonunu geçiriyor çünkü o iki takım ve biraz da KZ dışında iyi takım yok.</t>
  </si>
  <si>
    <t>YouTubeda herkes favori olarak Siyah takım diyordu. Sedanın takımı güçlü dedik. Ve gerçekler ortada. Ahh Dalaka duygusal değil profesyonel olmalısın. Sedanın takımı efsane oldu. Herkes yorumlarda beyaz takım dedi. Ne dedik Seda bir takım kurduysa bir bildiği vardır Bu yüzden Seda</t>
  </si>
  <si>
    <t>Fenerbahçe Kulübü, 4 sene önce Çaykur Rizespor maçı dönüşü takım otobüsünün kurşunlanmasından sonra olayın faillerinin bulunmaması nedeniyle, kulüp televizyonu, internet sayfası ve sosyal medya hesaplarını tepki amaçlı dondurdu. https://t.co/oUETBfSssh</t>
  </si>
  <si>
    <t>Fenerbahçe Kulübü, 4 sene önce Çaykur Rizespor maçı dönüşü takım otobüsünün kurşunlanmasından sonra olayın faillerinin bulunmaması nedeniyle, kulüp televizyonu, internet sayfası ve sosyal medya hesaplarını tepki amaçlı dondurdu. https://t.co/PZ3Cpftb9B</t>
  </si>
  <si>
    <t>✅Maç önü @MagnumBET Teklisi  ♦️Al Hilal takımı hücum anlamında ligin belkide bir kaç gömlek üstünde bir takım özellikle hücumda becerikli olurlarsa skor anlamında her maç 3-4 atan bir ekip, rakipse al hazem açık oynamayı sever üst temiz gibi 👌  ⚜️https://t.co/PZ9j46mJ63 https://t.co/nDNcPwIN89</t>
  </si>
  <si>
    <t>@erdalhos Söylesene bize hoca takım niye oynamıyor</t>
  </si>
  <si>
    <t>Sabah cümle aleme duyurdum diyete giriyorum diye sonra eve gelirken bir takım tatsızlıklar yaşandı</t>
  </si>
  <si>
    <t>bugün tatil sanıyordum alarmla uyandım gün bana dahada aymaz bugün</t>
  </si>
  <si>
    <t>Ve ve ve veeee #perşembe günü geldi çattı. Bu hafta 4 gün tatil yapıp 2.5 gün çalışmama vesile olan herkese sevgiler saygılar 😄</t>
  </si>
  <si>
    <t>@GalatasaraySK Bu takım sene başından beri ne çalışıyor? Çift kale yapıp dağılıyorlar galiba! Top oynayın biraz top..</t>
  </si>
  <si>
    <t>@herteldenortaya @akigolover Bırakmayabilir de demokratik ortam olması açısın dan bence başkanlık tarihini açıklaması lazım klübe kim üye kim değil nasıl işliyor sistem onu açıklaması lazım belki bende klübe üye olmak istiyorum ama hiç bişey belli değil ama bir takım bilgiler edindim</t>
  </si>
  <si>
    <t>@tselmanoglu Sen 50 takım elbiseyi almadan konuşma burda kuzum. Hadi bakiim sağdan sağdan.</t>
  </si>
  <si>
    <t>📣 Burada Herşey Ücretsiz!  💸 Tahminler ve Kuponlar 💸 Ücretsiz Analizler (Oran Analizi, Oyuncu ve Takım Analizi) 💸 Günün WonDiyo Kuponu 💸 Bonuslar 💸 Avrupada En Çok Oynanan Maçlar 💸 Oranı Düşen Maçlar   Burada Herkes #WonDiyo   https://t.co/QRS8Nn0BlH #4nisan2015 #perşembe</t>
  </si>
  <si>
    <t>Yok Emre siyah takımda ezilirmiş ulan beyaz takımda olsa herkesin ilk yazacağı kişi emre olurdu beyaz takım cok saf temiz ya zaten jdkdkg #survivor2019</t>
  </si>
  <si>
    <t>@Il51330561 Beyaz takım dokunmazlik kaybetmesin yoksa çok karışır  Büşra dokunmaz Okay ve Sabriye nin halk dokunmazligi var ki onları yazacaklar aralarına yazılan 3 kişi kim olursa İstanbula gelir birleşmeyi göremez</t>
  </si>
  <si>
    <t>Siyah Takım elbiseli, Yakasında Rozet, Transporter Arabalarda, milletvekileri ile aynı karede olabilmek için can atan vr Samimiyetsizlikleri alınlarından okunan herifler,, size gelsin. #AlparslanTürkeş Rahmet ve minnetle. https://t.co/bJbRj8ltbW</t>
  </si>
  <si>
    <t>@surviwords Eleme şu sekilde olacak, diyelim beyaz takım dokunulmazliği kaybetti, beyaz takımdaki türk ve yunan oyuncular karşılikli dokunulmazlık oyunu oynayacak, kaybeden ülkenin yarısmacılarindan biri smsle elenecek. Ayni takımda bir ülkenin yarısmacilari, diğer ulke yarışmcilarindan ----</t>
  </si>
  <si>
    <t>'Oyuncuları eleştirmek gibi bir derdimiz yok ama onların kötü günlerine de hazırlıklı olunmalı.   Biliyoruz ki bugün futbolculara övgü düzenler, ilk yenilginin ardından sırtlarını dönmeye başlayacaktır'"  2020 yolunda yeni Milli Takım | @48kutay https://t.co/aGagYacXbZ"</t>
  </si>
  <si>
    <t>@HakanHatipoglu Seda kendini ne kadar sinsi olduğunu kanıtladı  ama dalaka süper bir takım kurdu helal onaa👏👏👏</t>
  </si>
  <si>
    <t>@duygucetnkyfan @BlackSiyahTeam @venusblassom Okay sonuçta biz 3 kişi aynı takım olmayalım demiş mi demiş eeee ozaman atakanin dediği gibi emre otomatik olarak atakanlarin takımında olmuş olmuyor mu nasıl kafaya sahipsiniz anlamıyorum ki bilmiyorsan şöyle anlatalım yoksa işine mi gelmiyor doğru yu soylemek</t>
  </si>
  <si>
    <t>Bugün hiç birşey yakasına yok kendime tatil verdim</t>
  </si>
  <si>
    <t>Dün sınavım bitti, okul iki gün tatil...</t>
  </si>
  <si>
    <t>Antalya'ya 'Ölü Sezonda' 571 Bin Turist Geldi #tatil #Antalya #perşembe  https://t.co/EhESMa5n6B https://t.co/FkAMV82Xso</t>
  </si>
  <si>
    <t>Tatil bitti 🏊🏿‍♀️🏊istikamet İSTANBUL HAYDİ HAYIRLI YOLCULUKLAR CÜMLEMİZE https://t.co/vDEA18Kg4w</t>
  </si>
  <si>
    <t>Bir siyaset partisini takım tutar gibi tutamazsın, ne olursa olsun ölümüne kadar x partiliyim diyemezsin. Bir yanlışını gördüğünde onu görmezden gelemezsin. Doğru olan neyse onun peşinden gidin her zaman.</t>
  </si>
  <si>
    <t>Teşkilattaki Takım Elbiseci Selfie,ciler Mutlumusunuz Tek Tek Yazacağım Tüm İstanbul Teşkilatları İstifanızı Derhal Verin Reis-i Satanlarla İşimiz Olmaz</t>
  </si>
  <si>
    <t>@GalatasaraySK Kandirma kendini admin, burasi mac secen, takim iyiyse gelen,  bileti satip para pesinde olan adamlarla dolu..</t>
  </si>
  <si>
    <t>Kalabalık pikniklerin vazgeçilmezi halat çekme, profesyonel bir takım oyunu ve uluslararası turnuvaları düzenleniyor.  https://t.co/jPInCkY03d</t>
  </si>
  <si>
    <t>@ela_m12 @HakanHatipoglu takimi Atakan beel istemedi . Okay ollarla bir olmaq isdemdi . ve melisa da   onlarla olmaq ucun  rica etmmish ve belece takim kurludu</t>
  </si>
  <si>
    <t>➡️Talisca ➡️Cenk ➡️Abubakar ➡️Babel ➡️Quaresma                        ⬆️ Bu hücum gücünden bu hücum gücüne düşen her takım tepetaklak olur.                        ⬇️ ➡️Love ➡️Negredo ➡️Ların ➡️Pektemek ➡️Quaresma(ortalarına vuracak adam yok) ➡️Babel(Kırmızı saçlı hali)</t>
  </si>
  <si>
    <t>Zaten şu takim secmesindeki ilk kiz ilk erkek secme muhabbetini düşününce kafamiz karisiyordu bir de simdi eleme sistemi cikti basimiza</t>
  </si>
  <si>
    <t>@TolerantLoL Buna katılmıyorum. Kore''de GRF seviyesinde takım yok ama SKT 'LCK seviyesi o kadar kötü ki 2. olduk'" demiyor. Aşağıdan gelen 2 takım kadro değiştirmeden ilk 5''e girdi mesela.  Bir ligde 3 tane güçlü takım varsa ve oyunu fiestaya çevirmiyorlarsa o ligin seviyesi bayağı yüksektir."</t>
  </si>
  <si>
    <t>@Aslanews Ryan Babel'i tanımayan arkadaşlar için https://t.co/hnLrXWHXd2 Yukarıdaki arama bölmesine adını girerek 2 adet Türkiye şampiyonluğunda aslan payı olan ve çoğu deplasmanda kilidi açıp fark yaratmış bu Milli oyuncunun bu ülkedeki Büyük takım CV'sine ulaşabilirsiniz.</t>
  </si>
  <si>
    <t>💥Gelecek sezonda düşük bütçeli bir takım kurmayı hedefleyen Fikret Orman’ın aklında teknik direktörlük için Okan Buruk yatıyor. (Sabah)   📌Sizce Okan Buruk Beşiktaş'ta başarılı olabilir mi? https://t.co/UVSSC7ezpD</t>
  </si>
  <si>
    <t>Şampiyonluk yarışı veren koca bir takım katledilmeye çalışıldı. Failler bulunmadı. Kabahat nerdeyse mağdurlarda bulundu. Taç atışından mağduriyet senaryolarının, hak mücadelelerinin çıktığı ligde hiçbir şey olmamış gibi devam edildi. #4Nisan2015Unutmadık</t>
  </si>
  <si>
    <t>Yanlış ablaşılmasın bir karşimize bile ihtiyacımız olan bir dönemdeyken karşı takım taraftarlarının saygılı olmasını istiyorum deplasmana gelen arkadaşlar zaten baş tacı biz tribün yapma derdindeyiz kimsenin maç izleme özgürlüğüne birşey demiyorum ama Ankaragücü taraftarı?.. https://t.co/xIG1894kyQ</t>
  </si>
  <si>
    <t>Yeni güne ve tüm dostlara selam olsun. Ne diyorduk ? O vakit herkese günaydın... 📌 #perşembe https://t.co/RLtp4VGSmP</t>
  </si>
  <si>
    <t>Instagrama günde 3 buçuk saat vakit ayırdığımı görünce kapadım. Acaba o 3 buçuk saat ders çalışmayıp nasıl boşa harcıyıcam ?</t>
  </si>
  <si>
    <t>@Selsebil___ Ben herkesle oynarım reis serbest oyna sıradan takım oyuncusu olarak gör yeter millet messiye verem gol atıp gelem taktiğiyle oynamak istiyor pes 2009 daki gibi ama artık olmuyor o :D</t>
  </si>
  <si>
    <t>@SezoMeDLo Bizim iş takım işi gibi ya. Öğretmen, öğrenci, veli doktor, fizyoterapist hepsi arasındaki uyum, iletişim çok önemli. İlerleme ancak böyle gerçekleşir.</t>
  </si>
  <si>
    <t>Bu olay renk ve takım olayı değildir. Bu saldırı Türk futboluna yapılmış bir saldırıdır. #FByeSuikast4Nisan2015 https://t.co/rlvugNGWdq</t>
  </si>
  <si>
    <t>kendime olan saygımda bir takım düşüşler yaşandığı için sıcak kola içiyorum</t>
  </si>
  <si>
    <t>“Beşiktaş iyi işler yapan, kaliteli ayakları olan bir takım” https://t.co/KKAssLweQG</t>
  </si>
  <si>
    <t>Şenol Güneş'li Milli Takım'ın yükselişi her alana yansımaya başladı.  https://t.co/EzHXSGXeSQ</t>
  </si>
  <si>
    <t>Ben takım tutmam... 💛💙Fenerbahçeliyim💙💛</t>
  </si>
  <si>
    <t>@GalatasaraySK dogru söyleyin la takim cidden idman yapıyormu tactik orta acma fln yoksa resim cekinip yatıyorlarmı</t>
  </si>
  <si>
    <t>@mertgulerkacar Yok be.  Hayat porno olmussa zaten filme gerek varmi. Guzel bi takim giyip git. Kravat takmasanda olur. O zaman  beyaz gomlek olmali. Adam senin patatesli corabina bakip ne yapacak.  İlk izlenimler kalicidir. Seninkide olumlu yonde kalici olsun.</t>
  </si>
  <si>
    <t>Öğrencilerin 21.yüzyıl yetkinliklerini geliştirmelerini ve takım olarak prototip yapmayı deneyimledikleri programda bugüne kadar 6272 öğrenci proje yaptı.</t>
  </si>
  <si>
    <t>@nergistoo Günlük takım - özel takım  Günlük yemek tak. - özel yemek tak. Günlük örtüler - özel örtüler  Herşeyin çiftleyin sizde kurtulun bizde</t>
  </si>
  <si>
    <t>1️⃣ Başakşehir (58) 2️⃣ Galatasaray (52) 3️⃣ Beşiktaş (47)  ❓Süper Lig’de kalan 8 haftada 3 takım sizce kaç puan toplar? 🤔 https://t.co/IAV1STystW</t>
  </si>
  <si>
    <t>@aleynafisek Takım için sevgili değiştirebilirim ama😊</t>
  </si>
  <si>
    <t>#ŞeffaflıktanKorkma Fenerbahçede aziz yıldırma napıldıysa aysını yapmak istiyorlar takım rezil durumda olunca yanlışı anladılar</t>
  </si>
  <si>
    <t>@posseissonlol Kardeşlerim ve ben daima savaşmaya hazırız bu bir takım oyunu hıhı</t>
  </si>
  <si>
    <t>@tanerkrmn Adamlar kendi zayif yonlerini irtaya koymuslar. Burdan Cikan su, Galatasaray takim halinde defans yapmayi bilmiyor ve bireyler kotu faul sonucu kartla celezalandiriliyor.</t>
  </si>
  <si>
    <t>RONALDO’nun GİTTİĞİ TAKIM PARA BASIYOR https://t.co/wEdwewgGSY https://t.co/kgvj0AgZcJ</t>
  </si>
  <si>
    <t>@300grkoko taraftarları yok ki bunların. taraftarı olan takım asla düşmez ve yok olmaz.</t>
  </si>
  <si>
    <t>@GalatasaraySK ok. boş koltuk bırakmayalım. Siz de amatör takım gibi oynayın.</t>
  </si>
  <si>
    <t>Ne zaman şampiyonuz diye bağırsak kursağımızda kalıyor, söylesene bize hoca takım niye oynamıyor? Erdal Hoş istifa, Erdal Hoş istifa... https://t.co/FPG9GVyJZj</t>
  </si>
  <si>
    <t>HATAY’IN MELEKLERİ OKULUMUZDA      Hatay Büyükşehir Belediyespor Kadın Basketbol takımı oyuncuları, koç ve takım sorumlusu okulumuzu ziyaret etti. Öğrencilerimizle spor,  eğitim, basketbol ve takımın durumu konularında öğretmen ve öğrencilerimizle sohbet ettiler. https://t.co/RYcpCQrCG9</t>
  </si>
  <si>
    <t>@weliysa bu kadar kendinizi yormayın;  1- Acun yarışmacılara sabit takım kurdurmaz yemeyin bunu 2- Kendinizi veya durumu anlatmak için bu kadar çaba sarfetmeyin hiç değmez, dalganızı geçin, ikna edemezsiniz zira bu #survivor2019 tagı anti toplama ara bozma için kullanılır.</t>
  </si>
  <si>
    <t>Serdar Sarıdağ: “Fulham’dan ayrılmak isteyen Fabri, menajerine ‘Bana başta Beşiktaş olmak üzere takım bul’ dedi. Fenerbahçe de Fabri ile temasta.” https://t.co/ESchMnMSlH</t>
  </si>
  <si>
    <t>Tarih tersine döndü Chp seçim kazandı Akp itiraz etti. Süperlige verilen milli takım arasında maç niyetine izlenir oldu siyaset gündemi. #BinaliYildirim #Imamoglu</t>
  </si>
  <si>
    <t>4 YIL ÖNCE BUGÜN | Fenerbahçe takım otobüsüne suikast girişimi düzenlendi. Failler hala bulunamadı.  UNUTMA, UNUTTURMA! #FByeSuikast4Nisan2015 https://t.co/3DVeUd6pb7</t>
  </si>
  <si>
    <t>okulda KİHMED işbirliği ile geleneksel türk okçuluğu kursu açtık. çocukları izlerken bi hevese geldim. isabetli atışlar yapınca beni bi kaşıntı tuttu. galiba ok ve yay edinip kendime takım yapıcam. geriye kaldı üç nalla bi at 🤣</t>
  </si>
  <si>
    <t>@mua_liss Vxhxjxjjx bi ara oc takım arkadaslarim beni bomba atip oldürmüşlerdi bide gülüyolardı serefsizler hxgxjdjdidiid</t>
  </si>
  <si>
    <t>@m_berdibek 1- Şehir Bayburt'tur. 2- Şiir Muhasebe'dir. 3- Roman Bir Adam Yaratmak'tır. 4- Takım City'dir. 5- Şarkı Keki Eyvah’dır. 6- Hayal de New York :)))</t>
  </si>
  <si>
    <t>@Korhansavran Russelle şu an yapması gerekeni yapıp griddeki en zayıf araba ile takım arkadaşını avlıyor. İlk basamak bu onun için gerisini de başarabilecek yetenekte</t>
  </si>
  <si>
    <t>@cimbomlussafa @Kocayildiz1 Kardeşim bağışla alakalı bir durum yok. 4 nisan günü kurşunlanan takım otobüsümüz için bunlar. Suçlular hala bulunamadı. Bunun protestosu</t>
  </si>
  <si>
    <t>Takımlar herhangi bir dokunulmazlık oyununda kendi aralarında Yunan Türk yarışması oynayıp kaybeden takımdan Türk yada Yunan yarışmacı elenecekmiş 🤣🤣 beyaz takım çok avantajlı olacak görülüyor bakalım artık 😂 #survivor2019</t>
  </si>
  <si>
    <t>@BekirDeveli Beraber hasr olasin o vakit  Peygamber sav devesi kadar degerin olcakmi acaba</t>
  </si>
  <si>
    <t>@eylulrsln27 @senayy_83 Halk gerçek yüzlerini gördükçe sizde böyle kudurmaya başladınız Sabriye onlar hakkında tek kelime dahi etmiyor 'rüya gibi takım'" üzerine Tatlı rüyalar demiş karşı takıma bundan nem almanızda komik  neden zorunuza gitti  ki tatlı rüyalar :))) 🤭"</t>
  </si>
  <si>
    <t>HATAY’IN MELEKLERİ OKULUMUZDA       Hatay Büyükşehir Belediyespor Kadın Basketbol takımı oyuncuları, koç ve takım sorumlusu okulumuzu ziyaret etti. Öğrencilerimizle spor,  eğitim,… https://t.co/yZIckUJgtR</t>
  </si>
  <si>
    <t>Sabahattin Ali Kitaplığı Seti Kutulu (10 Kitap Takım) haftanın fırsatı köşemizde %55 indirimde! Sipariş için -&amp;gt; https://t.co/2jTY1wuhYA  #pegemnet #maviçatıyayınları #SabahattinAli #KuyucaklıYusuf #İçimizdekiŞeytan #KürkMantoluMadonna #sabahattinalikitapları https://t.co/cOmExHPMNO</t>
  </si>
  <si>
    <t>Kurtuluş savaşı sırasında sportif ve mücadele anlamında katkı vermiş,Fetö kumpasına direnmiş, bünyesinde sayısız milli sporcu yetiştirmiş,ülke bayrağını başarıyla dalgalandırmış büyük FENERBAÇE takım otobüsünü kurşunladılar.! Ve bu faili meçhul olarak kaldı #FByeSuikast4Nisan2015 https://t.co/dHsDWFsVC0</t>
  </si>
  <si>
    <t>@oynenemdelirduk Başkalarının söyledikleriyle nasıl takım kurmuş ispatlasana bi 😂😂  Katerina napıcak parkuru yarım saate bitiren garanti sayı sabriyeyi mi takımına alıcak qpdixijeocjodjxksndj çok koomiik 😂😂😂</t>
  </si>
  <si>
    <t>İngiltere Milli Takım Teknik Direktörü Gareth Southgate, spora yaptığı hizmetlerden ötürü imparatorluk nişanına layık görüldü. https://t.co/SpW66T5hgf</t>
  </si>
  <si>
    <t>@erdalhos Söyleseneee Erdal Hocaaa takım niyee oynaaamıııyoooor 😀 Gelişmekte olan bir takımsınız hocam 😉</t>
  </si>
  <si>
    <t>1- Şehir Urfa'dır 2- Şiir Suyun Ayak Sesi'dir 3- Roman Puslu Kıtalar Atlası'dır 4- Takım Beşiktaş'tır 5- Şarkı Sevecekmiş Gibisin'dir... https://t.co/riFx2TurNe</t>
  </si>
  <si>
    <t>@emret26 @Besiktas Milli takım hocamız oyuncu izlemeye gelmiş sanırım</t>
  </si>
  <si>
    <t>Şampiyonlar ligine katılma yolunda çekişen iki takım final niteliğinde bir maça çıkacak. Sert ve gergin geçme ihtimali oldukça yüksek. Maçın hakemi Martínez Munuera 5.29 sarı kart ortalamasına sahip. ++</t>
  </si>
  <si>
    <t>@BirTrkevlad1 @Olcanadin @omerbayram19_ E tamam işte bizimki de işi gücü bıraktı takım can çekişiyorken köy köy oy topladı, takımda hoca bile yok, idmana sokmadıkları, ateş pahasına bilet sattıkları halkı 'kucaklıyoruz'" edebiyatı yaptılar,UEFA bile şehirde kutlanamadı, biz de naptık? Şehrimiz için güvenemedik. İndirdik"</t>
  </si>
  <si>
    <t>@tufanozalp1 Birde büyük takım başka aga beklenti  farkı var</t>
  </si>
  <si>
    <t>Bu gtbklu Malatyayı da takım ettiz ya helal olsun insanda biraz nefis olur</t>
  </si>
  <si>
    <t>Atatürk önce Batıcıdır diyen bir takım zibidiler, Atatürk bu sözü İnka medeniyeti için söylemediydi https://t.co/E1ZasLz9Bh</t>
  </si>
  <si>
    <t>@Sandeymenn bu sorulara da ayar oluyorum 😄 herşey tamam bi takım değiştirme eksik🤦🏻‍♀️</t>
  </si>
  <si>
    <t>🎖🏴󠁧󠁢󠁥󠁮󠁧󠁿 İngiltere Milli Takım Teknik Direktörü Gareth Southgate, spora yaptığı hizmetlerden ötürü imparatorluk nişanına layık görüldü. https://t.co/18AvwDGKmf</t>
  </si>
  <si>
    <t>@suraseo_ @m_berdibek Şehir: Diyarbakır Şiir:Sürgün Ülkeden Başkentler Başkentine Takım: tabiiki Cimbom  Şarkı: Bir şarkısın sen. Hayal: Suriçinin eski hali...</t>
  </si>
  <si>
    <t>@ckc_1907 @MTAN97393285 @disibucukluuu @IamSagittariusB @narindegilim @OzturkSemih Onların ki daha stratejik planlardı takım nasıl güclü olur ki olması gereken planlama bu olmalı Survivorda. Dalaka Seytanlar Team olusturdu resmen ve en yakınındaki kisiyi Sattı bu yüzden daha takım secmeleri başlamadan. Sonra Sedaya attı Camuru.</t>
  </si>
  <si>
    <t>@bynyaso @exol_aysel Tek cümlesi 'rüya gibi bir takım'" olduklarını söyledikleri üzerine Tatlı rüyalar demiş karşı takıma burdan nem almış çocukcazlar 😂😂😂 SDFFGHFGHJFJKFJKHGZXCJK https://t.co/yfKdyuF7iI"</t>
  </si>
  <si>
    <t>Doğruluğu ispat edilmemiş hiç bir bilgiye itibar etmiyorum. Ama bir takım bilgilerin doğruluğunu ispat edecek olan kurumlara da hiç mi hiç güvenmiyorum. Ortalığı b.k götürüyor.</t>
  </si>
  <si>
    <t>Bu ülkede bir takım yok edilmeye çalışıldı ve ne failler bulundu ne de protesto edildi hatta dalga geçildi ama herşeye rağmen ayaktasın iyi varsın fenerbahçem 💛💙#FByeSuikast4Nisan2015</t>
  </si>
  <si>
    <t>28-29 Mart 2019 tarihlerinde Sakarya’daki okullar arasında yapılan“Okul Sporları Puanlı Atletizm”müsabakalarında takım halinde birinci olan Taşkısığı Ortaokulu öğrencilerini tebrik eder başarılarının devamını dileriz.@tcmeb @SakaryaValiligi @sakaryamem @fazilet_durmus @zcevherli https://t.co/d8Lpx14dFI</t>
  </si>
  <si>
    <t>Duruşların bozdu dememin sebebi bu, midemi bulandırdı Black Team ile dalga geçtikleri anlar.. Halbuki bizim takıma bakıyorum karşıda güçlü bir takım var dikkatli olmalıyız, Dalaka bizi seçti sorumluluğumuz fazla diye konuşuyorlar #survivor2019 https://t.co/WgeRXv7A8W</t>
  </si>
  <si>
    <t>@CelTiC_35 @MTAN97393285 @disibucukluuu @IamSagittariusB @narindegilim @OzturkSemih e diğer takım planlamadı mı hiç birşey.Seda ben ayıracaktım onları Yusufu da alacaktım diyor.Okay aynı takımda olmayalım demiş ben burada kalayım.3 erkek kuralı var.Seda :Hikmet ve borayı istiyordu takıma geriye kaldı 1 kişi.Okay oraya gitti hakları doldu zaten.</t>
  </si>
  <si>
    <t>@eylulrsln27 @SabriyeSfc22 Eee şarkı soylemede ne var ise birlikte oturup karşı takım hakkında düşünceleri söylemek de ne var bence siz iyi değilsiniz</t>
  </si>
  <si>
    <t>Vakit geldi #MazbatamiziVerin</t>
  </si>
  <si>
    <t>#GeceyeBirNot Buzlar ülkesindeki prens olmak isterim gözlerimi kapatıp açtığım vakit bilirim herşey bir rüyadan ibaret</t>
  </si>
  <si>
    <t>Vakit geçiyor</t>
  </si>
  <si>
    <t>#Takım tutar gibi parti tutmak cehalet degilde ne izah edebilen varmi ?kemal kıliçtaroglunun peşinden gidenlerin ciddi bir izahı yok gidenlerin gayeleri farklı .????</t>
  </si>
  <si>
    <t>1- Şehir o'dur 2- Şiir o'dur 3- Roman o'dur 4- Takım o'dur 5- Şarkı o'dur 6- Hayal yine o'dur https://t.co/O6eSqooyE5</t>
  </si>
  <si>
    <t>@siyaset_01 @RT_Erdogan @ankarakulisi06 @enom2563 @sarseven @ankara_kusu @eyubiyehaber @AjansUrfa @ejderacikkapi @cengizaksann @malicevheri @byildiz63 @omerdereci @bjkrkrtl63 @AhmdAymz @urfakamuoyu @ViranehirinSesi @MehmetYldirimAK @serdarkorkmaz63 @enverzencirci @EkremArpak Adi ustunde siyaset. Yillarca milliyetciler hdpye demedigini birakmadi suan beraber ittifaktalar. Bahceli meydanlarda alana erdogani asmak icin ip atiyordu suan beraberler. Sartlar ve surec bir takim birlik ayriliklari dogurabilir.ekinci ailesi temiz bir ailedir.</t>
  </si>
  <si>
    <t>@GundemFransa @bbcturkce adam diyor ki geri kalan sayılmadan direkt akp ye yaZılsa demek istiyor ,futbolda  final penaltı atışlarını düşün 5-3 önde diğerinin 1 penaltısı daha var ama atmasına gerek yok kazandı 5 yapan takım! kapiş❓</t>
  </si>
  <si>
    <t>@memurlarnet Kadın önce yolda kaza geçirirsin geber falan diyor. Bu kadar insan bi tepki vermediyse teyzede bir takım sıkıntılar olabilir. Çocuk hiç deliye veya kötüye benzemiyor</t>
  </si>
  <si>
    <t>@Fatma_Barbaros Cok fazla tanıdığım yok da onun için. Özel örnekler olduğu için. Kendine has bir sosyetesi vardır elbette, yalı ya da köşk saray yaşamına haiz insanlar anlamında. Kişiselleştirilmiş bir sey değil. Çelişkilerin, çürümenin en fazla olduğu takım ve ayak takımı kısmi işte her kimse</t>
  </si>
  <si>
    <t>Şarap kiti almak istiyorum tam takım..</t>
  </si>
  <si>
    <t>@SavciSayan Sayın sayan siz artık belediye başkanısınız tebrik ederim  olsaydılarla vakit kaybetmeyin zamanınızı ve enerjinizi verdiğiniz sözlere harcayın tekrar tebrikler</t>
  </si>
  <si>
    <t>Şu açık-kapalı muhabbetini ABD'deki nigga-beyaz kavgasına benzetmeye başladım. Bu da esprisi komik olmayan ve ciddilisi de vakit kaybı olan ama enteresan bir şekilde rağbet gören bir mevzu. Onların da böyle bommboş tweetleri var mesela https://t.co/sf2WGCIXd4</t>
  </si>
  <si>
    <t>Geçen sene çok çok fena aşıktım. Sonra yurtdışına gideceğini öğrendim aylar boyu acı çektim, aylar boyu ağladım, kahroldum. Uyuyamadım, sürekli sigara içtim, derslere gitmedim onunla daha çok vakit geçirebilmek için. Sonra gitti.</t>
  </si>
  <si>
    <t>Vakit varken tomurcukları topla zaman hala uçup gidiyor ve bugün gülümseyen bu çiçek yarın ölüyor olabilir...</t>
  </si>
  <si>
    <t>@minnocumannem Var mi istediğin bi vakit?</t>
  </si>
  <si>
    <t>@umit_k bey vazgeçtim citaya falan gerek yok. Muhatap olmak cidden vakit kaybı. https://t.co/6xXmnXUhYc</t>
  </si>
  <si>
    <t>vakit varken tomurcukları topla zaman hala uçup gidiyor ve bugün gülümseyen bu çiçek, yarın ölüyor olabilir</t>
  </si>
  <si>
    <t>Vakit, yeni bir dirilişe 'Bismillah' deme vaktidir... #YenidenDirilis</t>
  </si>
  <si>
    <t>#MalatyalılarGünü Yüreği güzel insanlara selam olsun o vakit 😇 @Esmaklc16</t>
  </si>
  <si>
    <t>@gumusciyan @Derya0888 @sonbirdalsigara Kaybolsan da millet huzur bulsa o vakit ...:</t>
  </si>
  <si>
    <t>Önemsemiyo vakit beni, Oysaki önemsiz hissedilmek pek bi ağır geliyo..</t>
  </si>
  <si>
    <t>tum bu yogunluktan sikayetci olmamakla beraber tam da bu yogunluk yuzunden ekstra ilgi ve vakit ayirmamin gerekmedigi, eve gidip sarilip uyudugum ve o yogunluga ragmen dinlenebildigim gunleri aniyorum</t>
  </si>
  <si>
    <t>Vakit be-vakit başınızı kaldırıp esma-i hüsnama dikkat ederek,o semavata uruc etmek için fünununuzu ve terakkiyatınızı merdiven yapınız. Tâ fünun ve kemalâtınızın menbaları ve hakikatları olan esma-i Rabbaniyeme çıkasınız ve o esmanın dûrbîniyle,kalbinizle Rabbinize bakasınız.'📕 https://t.co/5K2S6LHB3r"</t>
  </si>
  <si>
    <t>@Sevil80683935 @OzgurKarabatCHP @ekrem_imamoglu Hukuksuz sekilde derken?Siz nekadar biliyorsunuz hukuku?İstanbul dısinda baska yerlerde chp de secimlere itiraz ediyor bence önce bir araştirin sonra konusalim cahil insanlarla ugraştirmayin bosa vakit harcatmayin bay bay cnm.</t>
  </si>
  <si>
    <t>@ygmurdem Bir şey sormak istiyorum ay şahitten sonra bir kitap yazmayı düşünüyor musun ben kalemini çok benimsedim okumak isterim eğer vakit bulursan😊</t>
  </si>
  <si>
    <t>Neden güzel olan her şey, vakit geçtikten sonra geliyor?</t>
  </si>
  <si>
    <t>@ttractatus Bizler cahil millet derken bunlardan kastımız. Allah akıl fikir versin diyeceğim ama günde 5 vakit namaz kılansınız, zannedersem allah bile bu dediklerinize itimat etmiyor.!!</t>
  </si>
  <si>
    <t>Hep dönmekle vakit harcıyorlar https://t.co/vU9pwbsv3U</t>
  </si>
  <si>
    <t>Bazı acılar vardır ne kadar vakit geçerse geçsin hâlâ ilk gün ki gibi  #191218</t>
  </si>
  <si>
    <t>Vakit yine şüphesiz dip derya köşe bucak ona düşmelik ama takatsiz ve ümitsiz bu mücadale beyhude</t>
  </si>
  <si>
    <t>gün içinde yapmamam gereken her şeyi yaptığıma göre artık vakit uyuma vaktidir</t>
  </si>
  <si>
    <t>Vakit kovalar yaşamaları</t>
  </si>
  <si>
    <t>@giannislndrs Hemen de gol oldu 😊  Almaya vakit yetmedi😀</t>
  </si>
  <si>
    <t>@Kedi991 Öğrensin ama yaşamasın öğle mi? Yav git saçmaladıkca saçmalıyorsun. Özgürlük verildi diye mi siyasete alet oldu? Git imamoğluna seçimden önce kameralar önünde neden kuran okuduğunu sor o vakit</t>
  </si>
  <si>
    <t>yaklaşır kara gün; bu vakit bolca kar yağar.  cehil açıktadır ateşsiz karanlıkta ne yapar.  alim söndürecekse cehilin ateşini yaksın yeni ateş!  yok bu böyle giderse ikisi de karanlıkta yol arar.'"	mutluluk
60293	Aslında  dinin yada mezhebin umrumda bile değil. İstersen ineğe taparsın, ister 5 vakit namaz kılar, istersen Pazar günü Çan sesi ile uyanırsın. İnan bana hiç önemli değil benim için.	mutluluk
60294	'"Tabu'" (2012) Portekiz yapımı olan dram alanında etkileyici sayabileceğim türden bir kurgu.Suyun 10 saatte kaynadığı filmlerden,yavaş seyirli ve geri sarmalı bi yapım.Vakit sıkıntı çekmeyen için izlenilesi senaryo barındırıyor."</t>
  </si>
  <si>
    <t>@sakalliriis Vakit geldi mi🤔buro d.d</t>
  </si>
  <si>
    <t>Şu sözü her vakit söylerim, İnsan,yaşattığını yaşamadan ölmez... Bu yüzden bir yerde hata ararken,ilk önce kendimizi gözden geçirmeliyiz, başkalarını değil....</t>
  </si>
  <si>
    <t>Ah be çocukkk  İsterdim sen parkta oynadıgın vakit  montunu çıkar sırf oyun için korkdan degil  sen utanma çocuk onlar senden koktugu için utansın işte bizler bütünlügümüzle diri olusumuzla çocuklar la bile Onlara Hep Korku Olduk  #çocuk #af #adalet #edep https://t.co/umKvRxArJn</t>
  </si>
  <si>
    <t>Ana olduktan sonra Twitter’a girecek vakit bulamıyorum, ulan ne boş yaşamışım be</t>
  </si>
  <si>
    <t>28440 Gencligine güvenip vakit cok erken derkenbelki elveda bile diyemezsin giderken,N,F, Kısakürek #diyarbakırêſčòrț https://t.co/hbI44LlgGo</t>
  </si>
  <si>
    <t>88496 kadinlar anlasilmak icin degil yasanmak icindir, yasanacak kadin bulduysaniz anlamak icin vakit kaybetmeyin #karahayitêſčòrț https://t.co/gdEER6fg6M</t>
  </si>
  <si>
    <t>83198 Bazen de kendimi bulmak istiyorumama vakit bulamıyorum,Emre Karataş #bodrumêſčòrț https://t.co/9XxgggLBlI</t>
  </si>
  <si>
    <t>@FuatAcarFa secim sonucu takip ediyodum erk*klerle ugrasicak vakit bulamamistim ozrr dilermm</t>
  </si>
  <si>
    <t>Gözlerin gözlerime değince Felaketim olurdu, ağlardım Beni sevmiyordun, bilirdim Bir sevdiğin vardı, duyardım Çöp gibi bir oğlan, ipince Hayırsızın biriydi fikrimce Ne vakit karşımda görsem Öldüreceğimden korkardım Felaketim o</t>
  </si>
  <si>
    <t>@ErtanOzyigit Allah hepsinin cezasını versin diye...Vakit yaklaştı...</t>
  </si>
  <si>
    <t>İki kız yeğenim oluyo isimleri bile belli artık hem herşeyleri hazr hem hiçbir şeyleri tam değil serranın gelmesine sayılı günler kaldı denilebilir almira için vakit henüz erken umarım ikisi de birbirinden sağlıklı şanslı bereketli akıllı ve uzun ömürlü olurlar görmeden sevmek mi</t>
  </si>
  <si>
    <t>21 yaşındayım insanların uyuduğu şu vakit oturdum çöp şişi guaj boyayla boyuyorum gstmf kötü birisin</t>
  </si>
  <si>
    <t>Beşiktaş olmadan da vakit geçmiyor maç günü özlendin ://</t>
  </si>
  <si>
    <t>En son ben yatırıyorum deyip 1saat vakit geçirdikten sonra aslın da gavur gibi uykusu olan yine ben. Tamam bee gittim 😒</t>
  </si>
  <si>
    <t>nasıl oluyor vakit bir türlü geçmezken, yıllar hayatlar geçiyor’’</t>
  </si>
  <si>
    <t>@Yelizokayy birkaç aylık malzeme güzel vakit geçer bence herkes de ben demiştimle başlar tabi</t>
  </si>
  <si>
    <t>Onunla birlikte yaşamak, tabutumla birlikte yaşamak gibiydi. Yine de bağımlıydım ona, bu durumdan pişmanlık duysam bile. Gücümü toparlıyorum; bir gün onsuz yapabileceğim. O vakit telef olacak, o yoklukla ve beni özlemeye başlayacak...  ¬ Sylvia Plath ¬ https://t.co/R8TODHqor6</t>
  </si>
  <si>
    <t>@hurriyetperve @aklingozu Abi ne dediği anlaşılmıyor bunu pek ciddiye alma boşa vakit kaybı</t>
  </si>
  <si>
    <t>Ahireti ihtar ederken,Visal’i müjdeliyor... “İnşaAllah bir vakit kaza edeceğiz...”</t>
  </si>
  <si>
    <t>Giderek tekdüzeleşen, insanların insanlıktan çıktığı, aleme velvele veren ruhlarından arınmaya Başbuğ'u anıp ruhumuzu diriltmeye doğru .. Vakit dirilmeye ramak kala ..</t>
  </si>
  <si>
    <t>Siyaset gibi karmaşık bir yapı sosyal medya gibi tehlikeli bir mecra ile bir araya geldiği vakit gerçekten güzel şeyler olmuyor</t>
  </si>
  <si>
    <t>#HukuktanKorkma #MazbatamızıVerin  Eyy Aqp ;  Size aldanan körü körüne bağlanan bir kesim görünce tüm ülkeyi satın aldık sandınız. Şimdi gittikçe azalıyorsunuz ve cirpindikca batiyorsunuz.   Vakit 'Geldikleri gibi giderler.!'" Vakti.."</t>
  </si>
  <si>
    <t>Hele vakit gelsin, sevda bir dal versin    Uzanacağız bir sabah                             Çiçekli bir ağacın dalına</t>
  </si>
  <si>
    <t>🔊Çok aşırıcısın ne demek acaba?  Sanarsın 24saat ibadet ediyorum, sanarsın visal orucu tutuyorum,  sanarsın kendimi caferiler gibi zincirlere vuruyorum?  ✔5 vakit namaz Ramazan orucu, Tesettür, İlim öğrenmek zaten bunların hepsi farz anormal olan durumu ben çözemedim ya siz? ⛔</t>
  </si>
  <si>
    <t>Hadi git yat vakit hayli , çok geç oldu git yat . Saatikibuçuküçoldu git yat ..</t>
  </si>
  <si>
    <t>Az bi vakit kaldı. Sonrası meçhul..</t>
  </si>
  <si>
    <t>@engineerown fadikle madikle oyalanacak vakit yok abi😂</t>
  </si>
  <si>
    <t>Ziyan olmaktan uyumaya vakit bulamadım yine.</t>
  </si>
  <si>
    <t>@can_beyiniz Adamsın 🤗 Rakılar benden o vakit.</t>
  </si>
  <si>
    <t>@naylon_ayak Camiye gitmek bir ayrıcalık değil erkekseniz zaten 5 vakit gitmek gerekiyor</t>
  </si>
  <si>
    <t>@38lik_ jetski ve sürat motoru'da benden o vakit seni beni yok abi takılırız😉 https://t.co/olPze9b8bh</t>
  </si>
  <si>
    <t>@paladyxm O kitap tamamlandığı vakit senin yegâne mirasın olacak kardeçim. Yardımcı olmazsam bana ayıp.</t>
  </si>
  <si>
    <t>Aziz ve asil dostlar ”Sizin hayır bildiklerinizde şer, şer bildiklerinizde hayır vardır. ALLAH bilir, siz bilemezsiniz.”hükmüne ram olanlar. Vakit hata ve eksiklerimizle yüzleşme tevazuu ve samimiyetle birlik içinde daha fazla çalışma vaktidir. Umutsuzluk ve ye’se asla yer yok 🤚</t>
  </si>
  <si>
    <t>Sağduyulu Akp seçmeni yaşananlardan utanç duyuyor, ama utanması gerekenler yalan demeçlerle ülkenin zamanını çalmaya,  vakit  kazanmaya devam ediyorlar.</t>
  </si>
  <si>
    <t>Öyle bir korku inşa etmişler ki yediden yetmişe esir etmeye çalışıyorlar herkesi. Yarın öbür gün çok matah bir şeymiş gibi bu çocuğu parti binasına getirtip basına poz keserler. Oysaki bu çocuğun yaşıtları gibi sporla, oyunla vakit geçrimesi gerekir.</t>
  </si>
  <si>
    <t>@hicemiyetii Okyanussa düşmüşüzdür kesin bişi alıcak vakit olmamıştır uçaktan atmışlardır bizi çok konuştuysak 😁😁😁</t>
  </si>
  <si>
    <t>@CyberBludger @emrahanitas @ekrem_imamoglu biz para toplariz sıkıntı yok rahat olun, onlar tarihin en buyuk yolsuzluk dosyalarina hazir olsunlar.. titremeleri ve bu işi uzatmalari ondan, vakit kazanmaya calisiyorlar ama nafile..</t>
  </si>
  <si>
    <t>@ostracisedmind Mutlu geceler o vakit, keşfedilmesi zor ama bir o kadar da muazzam olan hanımefendiye :))</t>
  </si>
  <si>
    <t>@NazifeSoyler @melihesatacil @Vanminut3 Yapilan yolsuzluklar ?? Ozellestirilen ihalaler ?? Kapatilan fabrikalarin hesabini kim verecek ? Unutma feto buyuten besleyen de bu hukumetin kendisidir o vakit 15 temmuzda bu hukumetin eseridir ! Hep kandirilan hep 1940larin kin ve nefret siyaseti bu ulkenin aydinlik gelecegine+</t>
  </si>
  <si>
    <t>@yesiltivik Günahı senin boynuna o vakit cnnsjxz</t>
  </si>
  <si>
    <t>&amp;gt; Bir duanın ümidi düşünce yüreğe Sızısı vurunca dile Anlarsın ki vakit hasret vaktidir Zamansa gece  n|k</t>
  </si>
  <si>
    <t>Ben artık vakit kaybetmicem aklımı kaybederim cüzdanımı falan kaybederim ama vakit kaybetmem</t>
  </si>
  <si>
    <t>@halimekokce Günde beş vakit gösteriş yapanları da biliriz.. Kim Allah ı kandırabilir.. Müslüman namaz oruç hikayesi ile her türlü rezilliği edenler mahşere ve kabir de nasıl hesap verecek? Müslüman ahlakı kalmamış sözde müslümanlar...</t>
  </si>
  <si>
    <t>Çay sıcak Vakit gece  Dert çok  Allah Kerim.</t>
  </si>
  <si>
    <t>@aliyagizkesgin eyvallah reisim, müsait bir vakit bir konuşalım inşallah :)</t>
  </si>
  <si>
    <t>Kanunla girmenin serbest olduğu sınava çalışırken vakit kaybetmemek için nottaki kanun maddelerini sınav sırasında okur öğrenirim artık diyip atlıyorum. Allahım sen bana akıl fikir ve sınavda çarşaf kağıdı doldururken bir yandan maddeleri öğrenecek bir vakit yönetimi nasip et</t>
  </si>
  <si>
    <t>2 yıl önce bugün @Hurriyet ile #EdirneyiKeşfet organizasyonunu yapmıştık. Nasıl güzel bir deneyimdi, ne hoş vakit geçirmiştik. Şuan o yayın organının geldiği durumu düşündükçe içim acıyor. Hey gidi günler...</t>
  </si>
  <si>
    <t>@mekki__ Hazirrr bekliyorum o vakit</t>
  </si>
  <si>
    <t>Kabus da rüya da aynı. İkisi de geçiyor, ömür gibi, vakit gibi.</t>
  </si>
  <si>
    <t>Gönül gel varalım gülşen bağına... Dünya fâni değil hikmetine bak Hava-i cahile efsane yeter Hele su dünyayı bir hayal eyle Vakit geçirmeye virane yeter Ariflere bir söz bahane yeter 1975' #AliEkberÇiçek</t>
  </si>
  <si>
    <t>@ciconyus o zaman vakit hayli çok geç oldu git yat..</t>
  </si>
  <si>
    <t>Allah bize ikramı 50 vakit yerine günde 5  vakit Namaz https://t.co/jweIrWDBSx</t>
  </si>
  <si>
    <t>oysa vakit yoktu ama sen haklıydın</t>
  </si>
  <si>
    <t>#BenimBaşkanımYILDIRIM alenen hırsızlık yapıp binali başkanın oylarını çalacaksınız ondan sonrada sağa sola tehdit savunacaksınız yok öyle yağma orospu çocukları aklınızı başınıza alın yoksa korkudan ananızın amına kaçacak vakit bile bulamazsınız</t>
  </si>
  <si>
    <t>Çok fazla twitterda vakit geçirmeye başladim ya.Bu seçimlerle zaten hayatımız alt üst oldu.Hersey sonuca ulaşada rutin taşlarla dolu dunyamızda saçma koşturmacalarimiza devam etsek.</t>
  </si>
  <si>
    <t>Annem hep Orusbu olacaksan okumuş Orusbu ol derdi. Amk bu okul yüzünden orusbuluk yapacak vakit bile yok.</t>
  </si>
  <si>
    <t>Kurban olduğum Allah’a bile günde 5 vakit ulaşabiliyorken, kendini ulaşılmaz sananlara selam olsun..</t>
  </si>
  <si>
    <t>Saramıyorum kanıyorum vakit yok daralıyorum</t>
  </si>
  <si>
    <t>Bildigim kadariyla itü de okuyosun. Neden buralarda vakit kaybediyosun. Harika kutuphanene gitsene — Seher sg gerçekten :D https://t.co/QRCNpXPqXz</t>
  </si>
  <si>
    <t>Birisiyle vakit geçirmeden onu tam anlamıyla tanımadan nasıl sevebilirsiniz seviyorum diyen yalan söylüyodur kendimden biliyorum</t>
  </si>
  <si>
    <t>@1907__tuna Hocam aklına su gelebilir mesela sonucun değişmeyeceğini kendileri de biliyor fakat bazı evrakları yok etmek için vakit kazanmaları gerekiyordu çünkü seçimi kaybedeceklerini https://t.co/nvZAYPcPWX kaybettiler kaybettikten sonra da panige kapıldılar.</t>
  </si>
  <si>
    <t>@LAZBARATOS Değiştirilmiş biraz ama yinede benziyor.Kıymalı vb de yapılıyor.Benim tercihim bu.çok basit :))Ama kadın mutfakta vakit harcayamazmış ki.. https://t.co/OtGhDscKxi</t>
  </si>
  <si>
    <t>@Bay_Esmer_Ben 😃 biliyorum,  Yazana o vakit cevabım 😉</t>
  </si>
  <si>
    <t>Nikahta gelinin damadın ayağına basmasının sadece espri olduğunu zanneden ben, bugün onun aslında evde söz geçirmek için yapılan bir gövde gösterisi, iç savaşın başlangıcı olduğunu öğrendim bu liderlik ayağa basmayla oluyosa hadi kızlar vakit damatların ayaklarını kırma vakti</t>
  </si>
  <si>
    <t>@SavciSayan Hocam Tebrik Ediyorum Tarih Yazdın Sahaya Sokağa Nasıl İnilir, Milletle Nasıl (Gönül) Bağı Kurulur Herkese Gösterdin  Azmin Dagları Deldiğini İspat Ettin  Yatanlara, Sokağa Çıkamayanlara İbret  @samiltayyar27 Dediği Gibi @Akparti (Vakit Varken) Yenilenmeli @RT_Erdogan @tcbestepe</t>
  </si>
  <si>
    <t>@bicen_leyla dertlenmediğimiz vakit mi var leyloşum 😂</t>
  </si>
  <si>
    <t>Hele vakit gelsin, sevda dal versin. Uzanacağız bir sabah çiçekli bir ağaca..</t>
  </si>
  <si>
    <t>@SceneofVante Erken düşmeyelim o vakit destek şart https://t.co/2rRdVUsn3D</t>
  </si>
  <si>
    <t>... 'Senin namına yıldızları kıskanıyorum.  Kim bilir kaç ışık yılı uzakta   Öfkeyle kollarını çeviriyor yalancı fecir  İmanım gibi biliyorum vakit asılmak  vaktidir. ...  Önce Allah, sonra genlerim şahit.   Sevgimi üçbin yıl sonra doğacak torunuma yolluyorum.  ... '" https://t.co/pZbAuEO0NT"</t>
  </si>
  <si>
    <t>@BA_Yildirim mazbatayı biz veriyoruz, halk! siz vermiyorsunuz! sizin o pahalı afişleri basıp hava atmanıza ne gerek var??? aç insanlar, işsiz, herkes işine baksın.. siz de emekliye.. vakit yok, zaman yemeyin..</t>
  </si>
  <si>
    <t>Vakit Tamam İstanbul....  #HukuktanKorkma #İstanbulAlnımızınAKıyla https://t.co/pF7te463QO</t>
  </si>
  <si>
    <t>Ruhunuzu iyileştirmek istiyorsanız çocuklarla bol vakit geçirin.</t>
  </si>
  <si>
    <t>Kızım diyor ki yabancı kadınlar da erkek hükmünde inanıyorum duyduklarımı anlatmaya vakit yok.</t>
  </si>
  <si>
    <t>@_liberosiss_ Bol vakit bunalımına girmişsin</t>
  </si>
  <si>
    <t>@BerrinAkta9 Ben yarın sabah başlıcam haftaya kadar biter haftaya da onu izlerim Canım istemez sarmassa da evde çoluk çocuk vakit geçer miss</t>
  </si>
  <si>
    <t>#mazbatamiziverin Kazanabildiğiniz kadar vakit kazanın, Suçlarınızı nasıl örtpas edebilceksiniz bakalım.</t>
  </si>
  <si>
    <t>babamın dilinde bir fısıltıydı yazgım.her gece durmadan allaha yakarırdı.duvara karşı.dikey ve uzun. anlamazdım o vakit.misket saymaktı.çamur karmaktı.koşmaktı   dünya.   bir öğle sonrasıydı.ikindiye doğru.sıcak.büyümüştüm.ben de yakarmıştım.göğsüme dolan bir boşluktu anlam.</t>
  </si>
  <si>
    <t>Eve geç gittiğim her gecenin sabahında erkenden uyanmaktan rahatsızlık duyamıyorum çünkü kankamla 365 günün 20 günü vakit geçiriyorum</t>
  </si>
  <si>
    <t>@Ttugba34tugba Bunlar günde beş vakit okuduğu şeyi anlamamış bizim twitleri mi anlayacaklar?</t>
  </si>
  <si>
    <t>@hamomilay @squirtlsq Sana helalinde 5tl. Hadi gitt yaatt vakit hayli çok geç olduuu gittt yattt</t>
  </si>
  <si>
    <t>Bu mevzular seni aşar devrik başkan. Erdoğan bile seni adam yerine koymadı, ağlaya ağlaya koltuğu bıraktın.  Senin için bu saatten sonra en iyisi torunlarınla vakit geçirmek😏 https://t.co/udsxgE92JF</t>
  </si>
  <si>
    <t>℘ KASIMPAŞA ŞUBESİ  ℘                    4  YAŞ  GRUBU   SANAT ETKİNLİĞİ   ~ Psikomotor alanı küçük kas gelişimini desteklemek için makas çalışması yaptık. ~ Kestiğimiz  figürleri süsleyip maskeler yaparak eğlenceli vakit geçirdik.@hlyakmrc https://t.co/DQddXaVlCF</t>
  </si>
  <si>
    <t>Haha sen akapelilerin 5 vakit kıldığını düşünüyorsan biraz ceviz badem kayısı incir ye emi az beynine kan gitsin https://t.co/0irEW3zDLC</t>
  </si>
  <si>
    <t>Twitter kullanmayanlar nasıl vakit geçiriyor acaba</t>
  </si>
  <si>
    <t>Ey CHP 'liler !!!!!!!!!!!!!!!! Beylikdüzü'nde mazbatayı almadınız mı ? Hala Ezan 5 vakit okunuyor. Ne zaman susturacaksınız. Camileri yıkacağınız zaman beni de çağırın. Kazmam küreğim hazır.</t>
  </si>
  <si>
    <t>Simit,, _____yarım... Su,,  _____yarım... Sigara,, _____yarım... . . . Vakit,, _____yarım  Öykü,,  _____yarım... Hayat,,  _____yarım... _____________🕵️‍♂️🆒️</t>
  </si>
  <si>
    <t>@duayen07 Eğer görünmüyorsa bu çok tehlikeli şerrinden emin olamayız göründüğü vakit sıkıntı yokk</t>
  </si>
  <si>
    <t>fotokopideki bilmediğim kelimeleri google a yazmaktan gene çalışmaya vakit kalmadı kızım gamze artık teorik derslere gitme vakti</t>
  </si>
  <si>
    <t>Pence açıklama yapmış biz de yapmışız. biz aldık ki s 400 çoktan aldık ki onun resmi prosedürleri bittiki niye siyaset yapıyonuzki ABD cim bebeğim  sen beni üzüyorsun bak bak aldık biz onu oğlum çoktandır vakit geçti üzerinden. Niye şimdi Pence? niye şimdi soruyorsun küscen mi 😿</t>
  </si>
  <si>
    <t>'Vakit geldi sanki'""</t>
  </si>
  <si>
    <t>Kafamda sürekli hadi git yat vakit hayli geç oldu diye Azer reis çalıyor</t>
  </si>
  <si>
    <t>Eğer biz osmanlı gibi ‘hasta’ gözükmeye devam edersek batının iştahını kabartmaya da devam edeceğiz. En kısa sürede ayağa kalkmayı beceremezsek eğer onlar vakit kaybetmeyecek ve korkulan başımıza gelecektir.  Uyanık olmalıyım, olmalısın, olmalıyız.</t>
  </si>
  <si>
    <t>Üşüdüm pencereyi kapadım, tamamiyle değil. Baktım, buralardaymışsın. Bir vakit bir gece ben de 'buralardayım' mı demiştim yakınında olup, neyse bu önemli değilBir keresinde bi daha üşümüştüm iç ısıtacak bir haber için seni de üşüttüm , bugün yazdıklarımı okumanla ödülleniyorum</t>
  </si>
  <si>
    <t>@tahakermani sel felaketi üzücü biran önce yardımları kabul etseler yoksa çok can gidecek bu şekilde... Yani şahsen bende bilmediğimden bu vidoyu merak ettim vakit bulduğunuzda bilgilendirirseniz😌</t>
  </si>
  <si>
    <t>Boş yapma diyoruz da dolu yapınca da vakit geçmiyor.</t>
  </si>
  <si>
    <t>@sitares1907 İyi ki doğdun o vakit 🌟🌙 🎈🎊🎉🌟🌙</t>
  </si>
  <si>
    <t>Sınavlar geldi ama ders çalışıcak vakit bulamıyorum uyumaktan</t>
  </si>
  <si>
    <t>@wabi_sabi5 O sorun herkeste var ama ben kimse olmasa da vakit geçirmeyi biliyorum 😂</t>
  </si>
  <si>
    <t>O beklentilerim varya işte onların yerle yeksan edersem .. İşte o vakit kabuğunu kırmış bir tohum filizlenmiş güneşe göz kırpmış bir bitki 🌱 olmuş olurum ..</t>
  </si>
  <si>
    <t>#MazbatamızıVerin Vakit kazanmak için yaptınız itirazları! Bir an önce kirli siyasetinizi temizlemek için! Yolsuzlukları temizlemek için! https://t.co/7ankRj2agD</t>
  </si>
  <si>
    <t>sevdiğim insanlar yanımda olduğu sürece kimin beni ne kadar sevmediğinin hiçbir önemi olmuyor gram canımı sıkmıyorum, boşuna bana nefret besleyip vakit kaybetmesin kimse yani.</t>
  </si>
  <si>
    <t>Hem vakit ölüyor, hem de vakit içinde bizler.</t>
  </si>
  <si>
    <t>@nasuhbektas Vakit kazanıp belediyelerde temizlik yapıyorlar ve tabi “ya tutarsa!” denemesi bir yandan... Yarın çıkıp içinde;”davamız, fevletin bekaası, dış mihraklar, terörist, millet iradesi, hamdolsun, alnımız öne sadece secdede eğeriz” kelimeleri geçen cümleler kurarlar :/</t>
  </si>
  <si>
    <t>Ayh yeter ben neden sabah mutlu bir şekilde uyanıp güneş görünce gülümseyip kahvaltımı mutlu yapıp düzgün bir şekilde arkadaşlarımla veya kendimle vakit geçiremiyorum</t>
  </si>
  <si>
    <t>@halimekokce Halime hanım, Beş vakit namaz kıldığını söylüyor.</t>
  </si>
  <si>
    <t>@plevne_tuna_06 Bas kufuru o vakit</t>
  </si>
  <si>
    <t>yemin ederim başım ağrıyo artık telefonla vakit geçirmekten çok korkmaya başladım bu bağımlılıktan</t>
  </si>
  <si>
    <t>İstanbul da  stüdyoya uğradığım bir vakit çok sevgili Nazan ÖNCEL tatlısıyla karşılaştığımda 'Biraz içtim biraz seviştim'"diyerek kendimi onun boynuna atma sahnemi hiç unutamam...Ve Nazan ımın yüzündeki şaşkın gülümsemesini...😁😘 Canımsın Nazan❤️"</t>
  </si>
  <si>
    <t>@TRSevdasi @sunayabla Öyle deme, onda beyin olsaydı, bir hanıma, üstelik farklı hatta yanlış bir bilgi bile olsa bu uslubu kullanmazdı, boşa vakit harcama gardaşım..</t>
  </si>
  <si>
    <t>Yalnız şunu bir hakikat olarak biliniz ki şeref, hiçbir vakit bir adamın değil, tüm milletindir. (1923, Adana) (ATATÜRK'ün Söylev ve Demeçleri, ATATÜRK Araştırma Merkezi, C. II, Ankara, 1997, s. 127) #MazbatamızıVerin</t>
  </si>
  <si>
    <t>@harunozdemircom @Ordinaryusbey Aynen öyle oldu rakip kaleci sık sık sakatlık numarası yaptı,1 - 0 öne gecince vakit çalmak icin</t>
  </si>
  <si>
    <t>@halimekokce Ya yürü git münafık exfetöcü halime sen ne bilirsin 5 vakit namazı.. kalplerini mi yardın... ferasetin o kadar mı geniş... islam size mi münhasır? Peygamber size mi ait..?</t>
  </si>
  <si>
    <t>@Mmelii0 Öncelikle paylaşımınızdan dolayı teşekkür ederim. Mütevazilik büyük ders o vakit.</t>
  </si>
  <si>
    <t>@neseidil Yaşanan haksızlığa tepki vermek için oy verenler vermeyenler gibi bir ayrım kökten demokrasiye aykırı, ancak bir vakit barajı aşsın diye hdp’ye oy verenlerin hiç durmaz laga luga yapmasına döndü bu iş yine. +</t>
  </si>
  <si>
    <t>1 haftadır canım aşırı profiterol çekiyor almak istedm ama dışarı çkamıyom yapmak iatiyorum ama vakit yok allahım gökten gönderir misin lütfen</t>
  </si>
  <si>
    <t>'ne ki şüphelidir, kalbi öldürür'" derler.  neredeyse tereddütsüz bir şeyin kalmadığı bu çağın bir adı da '"kalp katili'" olsun o vakit."</t>
  </si>
  <si>
    <t>@KincErkan @SunaVarol_ Seçim lan bu batak kağıdı mı sayiyon ne çıktıysa saygı duyucan  Kaç gün geçti sandıklar da sayilamadi birşeyler mı temizlenmeye çalışıyor İBB de vakit mı kazanılıyor</t>
  </si>
  <si>
    <t>Yüzyıllardır yaşadığımız fıkhi probleme verdiğiniz muhteşem yanıttan dolayı teşekkür ederiz Halime hanım. Biz Mekke döneminde kaldığımız için iki vakit kılıyorduk. Varolun... https://t.co/K7CaFUM85c</t>
  </si>
  <si>
    <t>#EnKıymetliHazinem Hz.Muhammed (s.a.v) in ümmeti olmak.. Müslüman bir anadan doğmak..  Hergün 5 vakit Allah'la buluşmak.. ( biz bunlara bedavadan sahibiz kıymet bilmiyoruz vesselam )</t>
  </si>
  <si>
    <t>@M5tfby 🤣🤣🤣🤣🤣 değişime hazır olun hdjdjjd vakit ybu vakti xkkckck tam da bundan korkuyorum güleceksiniz fjjckxkjc ama ben yaptırcam sanırım...</t>
  </si>
  <si>
    <t>@tuanaucisikk Yalnız 4 nokta değil 3 nokta...</t>
  </si>
  <si>
    <t>Abi yalnız kadın niye büyücü gibi giyinmiş sesi de öyle bir korkmadım değil https://t.co/MyzctzDpIJ</t>
  </si>
  <si>
    <t>hayatım boyunca yalnız olduğum için birinin hayatımdan çıkması hiç umrumda olmuyor ben yine gülümsemeye devam edeceğim</t>
  </si>
  <si>
    <t>Ya cok bossunuz ya cok bossunuz abi hayat böyle gecmez bombos mekanlarda bombos vakit öldürüyorsunuz boosslar bomboslar</t>
  </si>
  <si>
    <t>@Talheken Yapılsın o vakit</t>
  </si>
  <si>
    <t>@sevalcelik10 Sen git bakiyim dersinin başına, burda vakit harcama :)</t>
  </si>
  <si>
    <t>@halimekokce Belki bilmiyorsundur söyleyeyim, Ekrem Bey 5 vakit kılar, önceden beri bu şekilde namazlarına devam ediyor. Yani Pelikancılar gibi çakma Müslüman değil!</t>
  </si>
  <si>
    <t>3 saattir canım kokoreç çekiyor vakit geç olduğu için mirkelam-kokoreç dinleyerek avutuyorum kendimi şu an :(</t>
  </si>
  <si>
    <t>@FinMuhendis hayal kirikligi olusturacak bir sozum, takvim, vakit vs asla olmadi. Donup bakabilirsiniz. Selametle kalin</t>
  </si>
  <si>
    <t>'Doğru yazılmış bir yazının karşısına ayna koyduğumuz vakit, elbette doğru olduğu halde ters görünür ve o yazı okunmaz. Zulüm, kibirlilik, cehalet, gaflet gibi nefsî ve şeytânî ahlâkları ayna edinen bir kimse, hidâyetin aksi olan dalâleti görür.'"  İsmail Çetin Hocaefendi (rh.a)"</t>
  </si>
  <si>
    <t>Etrafıma vakit ayırayım dediğimde, hayatla bağlantım kopma noktasına geliyor! Ne olur küsmeyin yaa çok yoruluyorum😔</t>
  </si>
  <si>
    <t>Zor Dediler Zor olucak Elbet  İmkansız olsaydı İman olmazdı zaten...   Zaman almaz da Zamanla kolay olur elbet   Alışırsın vakit Geldi mi Saat Doldumu Öğrenirsin Sen de... https://t.co/gLOd9HO4u7</t>
  </si>
  <si>
    <t>@erusen @ad_olsa msj yazmayi vakit kaybi bulup muhatabi direk aramak</t>
  </si>
  <si>
    <t>@tubapal Bunlar ne sanıyorsa... Yaşadığı yerde minarelerinden 5 vakit ezan okunan ülkenin evlatları aynı Allah'a iman ettiğim. Onlar aynı kıbleye yöneldiğim insanların beni müşriklikle suçlaması İslam adına bana küfretmesi nedir ya !</t>
  </si>
  <si>
    <t>Vakit dardı çözdüm</t>
  </si>
  <si>
    <t>@iyigeceler “Sen beni kırmaktan, sevmeye vakit bulamadın.</t>
  </si>
  <si>
    <t>Namaz seçimden seçime değildir, bilesiniz. Günde beş vakit kılınır. https://t.co/ADyHXEnHP7</t>
  </si>
  <si>
    <t>Vakit gece, çay sıcak, dert çok,Allah büyük.</t>
  </si>
  <si>
    <t>@muhsinenver Ellerine, bellerine, dillerine sağlık o vakit :)</t>
  </si>
  <si>
    <t>Vakit daralıyo; batıyoruz!!!</t>
  </si>
  <si>
    <t>#koühukukiçinadalet artık sınav programını bu şekilde görmek istemiyoruz. Bir güne 2 şer sınav ve sınavların arasında affedersiniz ama tuvalete gidecek vakit bırakılmıyor. @ProfDrHulagu</t>
  </si>
  <si>
    <t>Ekrem beyin resmini ilk gördüğüm vakit beyninde ana aynı fetöcüye benziyor diye düşünmüştüm.Ancak hakkında çizilen imaj farklıydı yada öyle gösterildi.Simdilerde ortaya çıkıyor ki bunların evinde yetişmiş yetiştirilmiş birisiymiş meğer deminden beri niye bunca şeyi yazdığımı</t>
  </si>
  <si>
    <t>@34jade34 @sahmetsahmet Kalitesiz ve değersizsin sana hiç hakaret etmedim boş boş klasik üçüncü dünya insanları gibi boş keseden sallayıp duruyorsun neyse vakit değerli sen değersiz harcamaya bile gerek yok kendin çamura yatmışsın başkalarını da yatırmaya çalışıyorsun.</t>
  </si>
  <si>
    <t>@benkisacaCG Tek dikkati çeken fincanda kahve mi? Ayrıca insan çalıştığı yeri ve evinden çok vakit geçirdiği iş ortamını güzelleştirmeli kendime ve işime saygım var elimden geldiği kadar da dikkat ediyorum 😉</t>
  </si>
  <si>
    <t>@therockia @doktorbuune2 Okudum fakat bu uygulamanın yürürlüğe girdiği vakit ne Binali Yıldırım'ın tez zamanına ne de Einstein 'ın icatlarıyla meşgul olduğu zamana tekabül etmekte. Dolayısıyla bu insanlar  bahsettiğiniz uygulamadan bi haber birtakım işleri başarmış oluyor.</t>
  </si>
  <si>
    <t>Şuan tabanı düşünecek vakitleri yok. Var olanı da kaybetmeden varlıklarını bu ülkede sürdürebilmek için bazı şeyleri örtbas edebilmek adına vakit kazanmaktan başka birşey değil amaçları. Can derdi &amp;gt; süreklilik https://t.co/XQNr5yCqSf</t>
  </si>
  <si>
    <t>'...Saat yarayı kan geçiyor.      Vakit tükendi,can geçiyor...🌒  #tolgaakpinar #GeceyeBirNot #zamanla"</t>
  </si>
  <si>
    <t>269 bin ila 497.500 arası oy excelde çalınmıştır. Sandığa odaklanıp vakit kaybetmeyin bu vatan hainlerini bulun....</t>
  </si>
  <si>
    <t>Akparti açısından Seçim sonuçları tutanaklarda kalmamalı, başarısızlığın değerlendirilmesi yapılmalı, görevli ve  yetkili olanların hesap vermesi sağlanmalı ve de vakit kaybetmeden görevlerine son verilmelidir. Bakanlar genel başkan yrd , il ve ilçe teşkilatları azledilmelidir</t>
  </si>
  <si>
    <t>@seyduna_lal Nice o yıllara o vakit 🎁🎉🎊🎈🌈🎆</t>
  </si>
  <si>
    <t>uyku.. arada ugra bana</t>
  </si>
  <si>
    <t>Tv nedir bilmeyen ben bi dizi izliycektim konu nerelere geldi. Tüm konular üzerine floodum ayrı ayrı vakit harcamak istemiyorum şu an o yüzden toplu konuşma #BabaOlacağım</t>
  </si>
  <si>
    <t>Vakit varken bir tebessüme vesile olmalı</t>
  </si>
  <si>
    <t>3 gün sonra belli olacakmış. Hayat kısa, toparlan. Vakit tamam. https://t.co/hFuPrlKw06</t>
  </si>
  <si>
    <t>Kendinle vakit geçirmenin yalnızlık olmadığını öğrendiğin zaman her şey daha huzurlu oluyor</t>
  </si>
  <si>
    <t>@gokhanozoguz İşte şişirip balon yaptıkları vakit ağızlarının ortasına vurcan avuç içiyle !</t>
  </si>
  <si>
    <t>@ohmanholyjin @BTS_twt Alsın seni o vakit 😂 bana da lazım böyle kulunçları bulacak bir oda arkadaşı 🙏💕</t>
  </si>
  <si>
    <t>Gece birde saçımı kurutuyorum çünkü başka vakit yok evet sadece 1 var tabii #YazGelince</t>
  </si>
  <si>
    <t>ben artık kendime vakit ayıramıyorum.aslında yaptıklarım kendim için ama etkilenmiyorum</t>
  </si>
  <si>
    <t>Gözlerin gözlerime değince felaketim olurdu Ağlardım Beni sevmiyordun bilirdim Bir sevdiğin vardı duyardım Çöp gibi bir oğlan ipince Hayırsızın biriydi fikrimce Ne vakit karşımda görsem öldüreceğimden korkardım Felaketim olurdu, ağlardım</t>
  </si>
  <si>
    <t>Vakit tamam</t>
  </si>
  <si>
    <t>@aliyucerr Sonuna kadar haklısınız. Başta A Haber olmak üzere bir çok tv kanalı Tayyip Erdoğan'ın davasını anlatamadı. Yazık ülkenin gençleri sabahtan akşama kadar sövüyor. İçlerinde saadetli 5 vakit geçirmeyen amcalarımızda içinde. Allah Yardımcımız Olsun.</t>
  </si>
  <si>
    <t>Ve ekonominin başına vakit kaybetmeden  @ProfDemirtas ‘ın getirilmesi... https://t.co/8NFSArZZna</t>
  </si>
  <si>
    <t>Ben gidip mazbatayı alayım o vakit kimsede tık yok.</t>
  </si>
  <si>
    <t>@denizyildirim79 @alimerttascier aynısını Melih gökçek demişti; halkın postalamasına vakit kalmadan görevinden alınıverdi:))</t>
  </si>
  <si>
    <t>@18_balsa Her zaman boş yazıyorsun, cahilsin. Bundan sonra yokmuşsun gibi yazdığın hiç bir şeye cevap verip boşa vakit harcamayacağım. Asgari ücretin 2 bin 20 lira olduğundan senin haberin yok. https://t.co/KGDSu8a3wi</t>
  </si>
  <si>
    <t>@autherok Sarılmaya vakit kalmadı</t>
  </si>
  <si>
    <t>Olanca koşturma arasında durup bir an soluklanacak vakit bulduğunda hemen sorgulamaya başlıyor insan. Ve tüm sorgulamalar bir şekilde olumsuzu çağrıştırıyor insana. Soluklanmadan devam etmeli. Durduğun an ilerleyecek gücü bulamayabilirsin.</t>
  </si>
  <si>
    <t>Ülkenin başında vakit kaybısınız...</t>
  </si>
  <si>
    <t>Doğuda oylar tekrar sayilsin istekleri geri çeviren YSK Istanbulda ilkkez trafo patlamadan aydınlıkta sayılmış oyları tekrar tekrar sayiyor. Insanin aklina ne için vakit kazanilmaya calisiliyor sorusu geliyor. #MazbatamiziVerin</t>
  </si>
  <si>
    <t>Ulan şu sınav haftalarında normalde vakit bulamamaktan şikayet ettiğim her şeyi yapıyorum.</t>
  </si>
  <si>
    <t>“Sen beni kırmaktan, sevmeye vakit bulamadın.”</t>
  </si>
  <si>
    <t>sevgiliyle vakit gecirip vizeye calismamak ve sonucunda 10 almak.. kaldi mi boyle delikanlilar..</t>
  </si>
  <si>
    <t>Kıskandırmak, intikam için kafa yormak sonra uygulamak için bir sürü imkan vakit harcamak sadece ömür israfı, safi zarar ziyan.</t>
  </si>
  <si>
    <t>Pozitif  düşüneceksin. Hayata sımsıkı sarılacaksın. İşinden kafanı kaldırıp  sevdiklerinle vakit geçireceksin. Kendine yeni heyecanlar yarat. Sev, ki  hücrelerin yenilensin. Sana enerji vermeyecek hiç kimseyle de birlikte  olma...'"	mutluluk
60483	@bbcturkce Kaç lira olursa olsun menemene kimse hayır diyemez  Her vakit bir menemen demlenmiş güzel bir çay ve taze ekmek çatalsız iyi gider elle yumulacan afiyet olsun. Haksızmıyım	mutluluk
60484	@leyliay bir insanın karnını doyurmak için ona her gün balık verebilirsin ama ona balık tutmayı öğretirsen, o insan kendi başına istediği vakit karnını doyurabilir... sayın leyli	mutluluk
60485	@alikeskin_tr Valla boşuna yordun kendini.. boş boş vakit oldurdun.. neyse simdi git daha yararli işlerle uğraş karşşiiimm ;))	mutluluk
60486	🎥 Balıkesirspor kalecisi Vukovic 90+5'de attıkları gol sonrası Giresunspor kalecisi Anıl Atağ'ın önüne gelerek vakit geçirmesine ithafen yaptığı hareket.  Bu ligin hastasıyız. 😁 https://t.co/iLcOLrWrhV	mutluluk
60487	@apaci__ronaldo Anarşi ile şu an vakit kaybetmek saçma. Bunun için herhangi bir kitleyi su an toplayamazsin. Biraz daha ekonomik kriz olmalı, benzin almak zor makarna luks yiyecek olmalı ya da Sağ partinin onde gelenlerinin gey porno kasetleri çıkmalı. Bu durumlar yoksa boşa kürek çekme olur 😅	mutluluk
60488	@sonbirdalsigara 1.Erkek tipi-&amp;gt;Hayatı birlikte paylaşmak istediği kendisini anlayabilecek anlayışlı güveneceği güçlü kadın ve uyumlu kadın tipi 2.Erkek tipi-&amp;gt;İşimi gücümü yapsın her türlü istek ve arzularımı yerine getirsin güveneceği ama kendisi ile sadece evde vakit geçirmek istediği kadın	mutluluk
60489	@BurhanKuzu @heryer_ISTANBUL Alırsada alsın nevar bunda hoca böyle yapmayın çocuk gelecek tepemize ıkınacak nerdeyse...herkim Ülkede kaos istiyorsa Hainlik peşindeyse Ülkemi gammazlıyorsa sinirlerimiz bozuluyor o vakit...	mutluluk
60490	Herşeyi hemen istiyorum ben. Hemen hemen hemen satın almak, hemen üye olmak. Hatta hemen sıçmak bile istiyorum ama, o bile vakit alıyor.	mutluluk
60491	Telefonda çok az vakit geçirmiş olduğum günlerden biri daha.	mutluluk
60492	Simit,, _____yarım... Su,,  _____yarım... Sigara,, _____yarım... . . . Vakit,, _____yarım  Öykü,,  _____yarım... Hayat,,  _____yarım... _____________🕵️‍♂️🆒️	mutluluk
60493	#bntas 1.60 üzerine çıkıp kaldığı vakit gözünü 1.82 ye dikecektir.. Yatırım tavsiyesi değildir	mutluluk
60494	Vakit geçirmek için trendyolda dolanırken fark etmeden 500 liralık sepet yapmışım yine. Allahını seven indirim kodu falan paslasın çok kötüyüm :s	mutluluk
60495	Okan Burak, Beşiktaş'a yakın https://t.co/XYD3ZNwbu3	mutluluk
60496	Götü yere yakın köpekten korkacaksın	mutluluk
60497	Bekliyoruz diye vakit kaybetmememiz, seviyoruz diye enayi yerine konmamamız, affediyoruz diye küçük düşmememiz, yemek yiyoruz diye kilo almamamız lazım. Bence.	mutluluk
60498	Bir kalp iyileştiği yeri unutmaz sen demedin mi kalbim seni sevdikçe iyileşti diye yazık etme bize hala vakit varken daha fazla uzaklaşmadan ait olduğun yerde evinde hala bir yaşam varken kuruyup bir çöl olmadan gel aldatma kendini	mutluluk
60499	1 saniyemi bile haketmeyen insanlarla çok vakit geçirdim	mutluluk
60500	@gokhanozoguz Şimdi nereden çıktı? Oturup akp’nin geçmiş hikayelerini de çıkaralım mı? Konuşacak vakit kalmaz...!şimdi gündem, zaman bu mu?	mutluluk
60501	@picatrice Ne günü ya ömrümde beş vakit çökmedim ;)	mutluluk
60503	#bera 1.82 kırdıği vakit ani bir çıkış yapabilir.yeri burası değil... Yatırım tavsiyesi değildir	mutluluk
60504	3 farklı kişiden aynı temenniyi duydum farklı zamanlarda 😇 belki şu vakit birleşirler de, duaları kabul olur..	mutluluk
60505	Ortici de değilim ama biz 21. Bölümden sonra zaman sayan insanlardık.Şimdi dizi final olsun da daha fazla batmasın diye dua ediyoruz.Çok severek vakit ayırdığımız diziyi bu halde görmek tarif edilemez.Biri çıkıp da o film çok saçma dese verecek cevabımız yok anlatabiliyor muyum ?	mutluluk
60506	@JagWtf Elbette öyle, lakin ringe giriş süresi ortalama 5 dakika. Aralıksız ve soluksuz her gün birçok videosunu izliyorsan ömründen epeyce vakit harcıyorsun demektir.	mutluluk
60507	Vakit zıbarma vaktidir	mutluluk
60508	@srdrmrtsn @GolTahminleri İos application ı yakın mıdır? Cep telefonundan takip ettiğimiz için browser üzerinden kaçırırım diye korkuyorum	mutluluk
60509	@dilekzaptcioglu Muhafazakar Demokrat Parti,islamcıları da arkasından sürükleyen bir parti idi ama AKP,siyasi hattını kendisinin belirlediği ve arkasından muhafazakarların sürüklendiği bir oluşum yarattı.Bu '"sağ'"batıdaki sağ oluşumla uzak yakın hiç ilişkisi olmayan bir yapı."</t>
  </si>
  <si>
    <t>yakın benzeşme  #alsancakêſčòrț siyahi saz tavuğu zarif https://t.co/Yy4nGWGwJD</t>
  </si>
  <si>
    <t>Dora Deniz, tipik gulet dizaynı sayesinde su hattına daha yakın seyri ile deniz tutkunlarına unutulmaz bir haz yaşatıyor... https://t.co/bvHgBGpFib</t>
  </si>
  <si>
    <t>En yakın arkadaşımla 2 hafta görüşmemişimdir https://t.co/FQ0KGfjPXk</t>
  </si>
  <si>
    <t>@zubizarret_a Espresso'ya en yakın şey ne aq tad alıcaz diye de ölmeyelim şimdi durduk yere :d</t>
  </si>
  <si>
    <t>Uzak ve imkansız gözüken bir şey, bir anda yakın ve mümkün olabilir.  [Tolstoy]</t>
  </si>
  <si>
    <t>@drdaisyy Ben de işte böyle oldum artık anasını satayım :( Adamlar haklı. Çok yakın zamana kadar öteki Barbie'ler gibiydim. Şimdi anca ya böyle tayt ya da elbise giyebiliyorum. Pantolonlarıma giremiyorum :(</t>
  </si>
  <si>
    <t>• İBB tarafından kiralanan Mercedes-Audi-Volvo-BMW-Volkswagen markalı 8 bine yakın aracın 'ARAÇ KİRALAMA' maliyeti yok olacak. • Başakşehir Futbol Kulübü'ne forma reklamı veren Halk Ekmek-İGDAŞ, söz konusu saçmalıktan kurtulacak.</t>
  </si>
  <si>
    <t>@NihatDoganVevo Halkını mı?? Sen kimsin ki halkın olsun senin!!!Allah o vızıltı alanına yakın oturanların yardımcısı olsun binaların ses yalıtımı iyidir umarım 😒</t>
  </si>
  <si>
    <t>@cetinasemih Amiralim siz mükemmel bir insansınız. Yılların denizcisi olarak size bir sorum var şu malum Pelikan lar genelde yiyeceğinden çok yediğinde ya boğulup ölür yada ağırlığından yere çakılırlar diye duydum ve öyle görüyoruz. Bu nesli tükenmeyen Türk Pelikanlarının sonu yakın mı bari?</t>
  </si>
  <si>
    <t>@kaanreges evet özellikle de okayın hikmete ben zaten yusuflarla yakın değildim demesi.. ne denebilir ki çok iğrenç ve çok komik duruyor</t>
  </si>
  <si>
    <t>@sputnik_TR Şu belediye kitleri neden zarar ediyor yakın zamanda öğreniriz artık , İGDAŞ vs yönetimdekilerin 50 bin tl maaş aldıkları doğrumu acaba</t>
  </si>
  <si>
    <t>@eczozgurozel @FatihMacoglu Mus ve Malazgirt ile ilgili iki laf edebilirdiniz.Hdp liler size Macoglu kadar yakin degil mi yoksa?</t>
  </si>
  <si>
    <t>@MasatliRecep melih gökçeğin şeref yoksunu şahıslarca MANSUR beyin sandıklarını çalan insanların bilakis Beypazarlı Mustafa başaran adlı karaktersiz,Mansur beye yakın şahıslara ulaşmaya çalıştığını öğrendim.Bu şahıs ank.metrosunda güvenlik müd.olarak hala çalışmakta.Bu seçimlerde</t>
  </si>
  <si>
    <t>Böyle saçma bir şey olabilir mi ya, bir daha internet taahhütüm  bitmeye yakın arıyorlar uzatıcak mısın memnun değilim uzatmıycam diyorum hala internet faturası  gönderiyorlar bu nedir hemde normalin iki katındanda fazla @TurkTelekom @TTDestek</t>
  </si>
  <si>
    <t>@YalnIrem Ve son olarak hadi Bora ağzını açmıyo dedin o yüzden dedikodu yapmıyorlar dedin hadi tamam diyelim ama arkasından onlarca söz söyleyen Avrupa Şampiyonluğuna kadar lag söyleyen biriyle aralarında cidden abi kardeş ilişkisi olan 2 kişiye ben onlarla yakın değildim diyip+++++</t>
  </si>
  <si>
    <t>En yakın arkadaşımı eski sevgilim ile görmüşümdür https://t.co/T4QduR8Llk</t>
  </si>
  <si>
    <t>#Dgklb 1.18 destekten dönmüş görünüyor 1.25 üstü hacimli atarsa tekrar yakın izlemede olur. https://t.co/AuTikh3TSw</t>
  </si>
  <si>
    <t>Yakın geçmişimin derin izleri</t>
  </si>
  <si>
    <t>en yakın arkadaşınızın haritası ile sizin haritanızda aynı olan konumlar var mı? yahut gezegenleriniz kavuşum yapıyor mu? 👯‍♀️ alıntılayınız</t>
  </si>
  <si>
    <t>@ISMET2023 Bir akepe'li de diyor ki; Belgeleri yakın harddisklere format atın hayatımızı sikecekler.</t>
  </si>
  <si>
    <t>Türkiye inanılmaz yol katetti RTE sayesinde,GÖLGELER’in çalıştığı Dünyada hegemonyasında tutmaya çalışan Ülkerler’in kontrolünden çıkıyor,bu son çırpınışları değişik yerlerde açık görünmekte ,hangi yöntem ve yol https://t.co/CaQIPtCeeeğerli zamanın nasıl heba edindiği,sonu yakın.</t>
  </si>
  <si>
    <t>Bunu bana yapan yakın arkadaşlarım var bee :( https://t.co/TCo7LAV8Us</t>
  </si>
  <si>
    <t>En yakın arkadaşlarımdan birini telefonuma Eskort diye kaydettiğimden beri (Esin) toplu taşımada yüzüm gülmüyor ....</t>
  </si>
  <si>
    <t>@OzgurJK1903 @ekrem_imamoglu ama bana çok.yakin 10 dk🙁</t>
  </si>
  <si>
    <t>EKİM-KASIM-ARALIK 2019 bu tarihi unutmayın.Çok pis kokular çıkacak.Bunu da en yakın arkadaşın olan yapacak. Bu dolar uçarsa,hükümet kimseye para ödeyemez,halk infial içinde bırakılıp,iç savaş çıkartılacak.Darbe nin 2 nci ayağı bu olacak.Bunu yapan da H.A. olacak.HA. da cb olacak.</t>
  </si>
  <si>
    <t>@ismailsaymaz İsmail, daha geçen oylar neden sayılıyor, hükümet kazanana kadar sayım mı olacak falan diyordun. Demekki neymiş oyların yakın olduğu heryerde oylar tekrar sayılmalıymış.</t>
  </si>
  <si>
    <t>bu türden hususlar araya kaynamamalı,  bizi bekleyen yakın bir afet endişemiz var! https://t.co/cx8R5MAadt</t>
  </si>
  <si>
    <t>YSK üyelerinin emeklilikleri yakın, ya benden sonrası tufan diyerek, seçim ile ilgili, mazallah.......</t>
  </si>
  <si>
    <t>GÜNDER Başkanı Kutay Kaleli, gerçekleştirilemeyen 1500 MW'ye yakın lisanssız güneş enerji santrali projesine af getirilmesini önerdi... #SolarPower #Güneş #GES #lisanssızGES  https://t.co/wjxdm9TAif https://t.co/VTVnm0esdw</t>
  </si>
  <si>
    <t>@drmehmet_goker Neden mecliste çok mu özlediniz Binali beyi telefonu vardır sizde özlediğinizde bir alo kadar yakın size  #HukuktanKorkma</t>
  </si>
  <si>
    <t>@hazan_mehmet Reisi damadı da yıprattı hep damadından dem vurdular bence yakın akraba işi olmamalı zira milletin aklı karışıyo acaba diyo</t>
  </si>
  <si>
    <t>@sinamekiotu Moka pot diye ara. Makinesiz espressoya en yakın şeyi onla yaparsın.</t>
  </si>
  <si>
    <t>@kusursuz71 5,58 e gidecek bugün saatini bilmem ama yakın</t>
  </si>
  <si>
    <t>@VBuhan Gerçeği söylemek gerekir ise de yakın arkadaşlarım oluyor 😂</t>
  </si>
  <si>
    <t>@Nursena_58 Yakın değil mahallesi djkhdkgdjgds</t>
  </si>
  <si>
    <t>@yelizimsevinim Büyük ihtimalle yakın akrabalar arası aileler arası sıkıntı yaşanmasın diye yapılan bir hareket ve de çok iyi. Diğer köylerde her sefer birbirlerine giriyorlar</t>
  </si>
  <si>
    <t>T.Soyer işe bisikletle gidip halka yakın olacakmış tüm müdürlerin makam araçları kalkacak herkes toplu taşıma kullanacakmış. Gelişmiş kent ölçüsü Zenginin de toplu taşıma kullanmasıymış. Takipcisiyiz yeter ki İzmir güzel olsun.</t>
  </si>
  <si>
    <t>Atatürk'ü düşmanları bile yeri geldiginde övmüş demek ki oturup önümüze düşünmemiz lazım Atatürk pkkya fetöye alan açmış olabilir mi diye.  VPye oldukça yakın çokbilmiş hesabımdan attığım tweet</t>
  </si>
  <si>
    <t>Mazbata verilene kadar twittera girmeme karari verdim. Uzun zamandir gordugum en sinir bozucu timelinedan da kurtulalimikko. En yakin zamanda butun bu igrencliklerden kurtulmak dilegiyle. Bekle beni instagram 🚀</t>
  </si>
  <si>
    <t>Yakın Türk Tarihine damgasını vuran, Türk Dünyasının efsanevi ismi,Başbuğ  Alparslan Türkeş’i, vefatının 22.yılında rahmetle anıyorum. Ruhu şad,mekânı cennet olsun. https://t.co/RQSdOR84dn</t>
  </si>
  <si>
    <t>@emretufan71 @ProblemUmad @neonat_ @cumcumbey @esporinstats @Zeitnotlol @Pilotl0l Sen bana metayı anlatmaya çalışma yani. Gayet iyi biliyorum. Tüm dönemlerde e-sporu yakın takip ettim.</t>
  </si>
  <si>
    <t>@Azizoglu9169 @BiliyorsunD @LordOfTheYazar @bilgingokberk @DenizKz89311684 Kardes bunun teypleri var kamerali goruntuleri var milyarlarca dolarlik adamlari var daha ne istiyorsun akp ye yakin olan istanbulda ankarada ucuza ihale alip zengin oldu ama yargi tarafsiz olmayinca cozum cikmiyor</t>
  </si>
  <si>
    <t>yakın arkadaşlar niye hep uzak</t>
  </si>
  <si>
    <t>Şirinevler selin  0539–744–81–93  istanbul #şirinevler meydan yürüyüş yolu yakın kendi özel evimde sevgili tadında görüşmek dileğiyle #şirinevlerêſčòrț  êſčòrț    #bahçelievler      êſkòrț</t>
  </si>
  <si>
    <t>@mtahaisik @SabriCanKaya en yakın zamanda sizi abimle tanıştıracağım</t>
  </si>
  <si>
    <t>#DünyaSokakHayvanlarıGünü onlar için hergün bugün olmalı.. onların sevgiye ve korunmaya bizden daha çok ihtiyacı var. Desteklerimizi üzerilerden  eksik etmemeliyiz. Unutmamalıyız ki en yakın dostunuz bile! sizi bırakır. Ama edindiginiz hayvan dostunuz sizi asla bırakmaz. 🐕🐱</t>
  </si>
  <si>
    <t>@fanatikcomtr Sizde götünüze kına yakın</t>
  </si>
  <si>
    <t>@ireemsatrr müthiş mizah yaptım yalnız https://t.co/CcPNjHOy8H</t>
  </si>
  <si>
    <t>Yalnız Azərbaycanda kişilərin metro və avtobuslarda oturmağları haram buyurulub.. #Məmləkətimbibaşqa #Azerbaijan #qaqa</t>
  </si>
  <si>
    <t>@aralidx Hiiii ben ölem nasil bilemem en yakin kankim elazigli birde bana üzümlü pestil getirirdi suan utandim gidiyorum ben mansksns</t>
  </si>
  <si>
    <t>@Nursena_58 Ben Kadıköy'e yakın oldugumdan djkgfjhf ama Bakırköy'de var mı bilmiyorum</t>
  </si>
  <si>
    <t>@rmbaser @turkuinel Sizler benim 12-13 yıldır uzak mesafe ilişkisi yaşadığım en yakın arkadaşlarım değil misiniz ya? Neden üstüme geliyorsunuz???</t>
  </si>
  <si>
    <t>'Uzak olan yakına hasret, yakın olan uzağa... giden kalana hasret, kalan vuslata. insan insana hasret, insan insana"</t>
  </si>
  <si>
    <t>Yıldızlara yakın ,şehre uzak olsak...</t>
  </si>
  <si>
    <t>@erogluzeynp Kalanın en yakın arkadaşına.</t>
  </si>
  <si>
    <t>@denizmavisi71 😢keske yakın olsak inanın gelir iki ağlar Sonra iki güler kafanızı dağıtırdım. Dualarimdasiniz güzel kardeşim.</t>
  </si>
  <si>
    <t>@melisrana_ en yakın arkadaşım teyzem için hazırlamış QOSJAPJSSNSLDNDKDJDJ umarım doğum günüm de çıtayı benim için yükseltir QKSHSOSHSODJDJDJJDDH</t>
  </si>
  <si>
    <t>https://t.co/HpFVu8caQn  Kulun Rabbine en yakın olduğu hal, secde ederkenki halidir. İşte bu sebeple (secdede) çok dua etmeye bakın! Hz Muhammed  OkyanusÖtesinin Sahtekarı</t>
  </si>
  <si>
    <t>'Uzak ve imkansız gözüken bir şey, bir anda yakın ve mümkün olabilir.'"   Lev Tolstoy"</t>
  </si>
  <si>
    <t>@cadayinho Tamam işte “zirvede” devir teslim zamanı, yapacağını yaptı ve yaşlandı artık..   Benim söylediğim 20-30 yıllık bir projeksiyon, ömrü vefa etmez.. E o iş de şansa bırakılmaz, şu an bile bellidir halefi..  Yakın zamanda şok bir çıkışla ilan ederse kongreyi beni hatırlarsın ;)</t>
  </si>
  <si>
    <t>En yakın zamanda olmalı https://t.co/CdHeqMQ4FJ</t>
  </si>
  <si>
    <t>AKP İsteyince Kabul İYİ Parti İsteyince Red! https://t.co/IbaWuQk3LN @Yakin Plan aracılığıyla</t>
  </si>
  <si>
    <t>Nasıl mı hissediyorum? En yakın arkadaşım ölmüş gibi.</t>
  </si>
  <si>
    <t>Bak sen sarana fenere bir milyon göndermiş, yüz milyona yakın bir şey çıkarırlar. Aziz de şöyle aylık maaşını atar diye haber bekliyorum, sahi kaç tl idi. Emre falan da gönderir, Ersun da katılır.</t>
  </si>
  <si>
    <t>Geri takip yapmak enayilik değil centilmenlik, nezaket ve dürüstlüktür, takipçi kazanma kampanyalarıyla sağ olsun Takip ettiğim kişilerin sayısı ile beni takip edenlerin sayısı arasında 1000'e yakın fark oluştu, lütfen beni takip etmeyenler  bir centilmenlik gösterebilirler mi?</t>
  </si>
  <si>
    <t>çorabı falan geçtim yazları kazak ne be aq buna düşen kız varsa en yakın polis karakoluna teslim etsin kendini https://t.co/U0MyoG5avt</t>
  </si>
  <si>
    <t>@EdyCohen Seninde sonun yakın https://t.co/aK9sNMP6ug</t>
  </si>
  <si>
    <t>Malatya kızına seni saraylarda yaşatacam desen,o yine derki yok normal ev olsun..anam gile yakın olsun başka bir şey istemem..😂</t>
  </si>
  <si>
    <t>@WishDaisy_ @HSenkronize Sema cok basariliydi. Fakat sedanin bulundugu gruptan dolayı strateji yapıyor. Herkez biliyorki kaosgrubu bir cok yanlış yaptı. Damla sema yakın olabilirler ama izledikleri yol farklı. Dusünceleri farklı. Avatarda Ademde kavgalarinda hakliydılar. Mücadeleleri kaliteliydi</t>
  </si>
  <si>
    <t>Düşünüyorum da ben bu asosyallik,içe dönüklük,suratsız,tepkisiz halimle nasıl yakın arkadaşlarımla kardeş gibi olmuşum çünkü yakın olmadığım insanlara fazla tepkiz olduğumu farkettim sjdjdn</t>
  </si>
  <si>
    <t>@esrapekdemir Herif Veysel Karani ve Abdulkadir Geylani hazretlerinden, arada gelip geçen abilerimi bilmiyorum diye Tayyip Erdoğana ulaştı.</t>
  </si>
  <si>
    <t>Merkez Bankası: “Taze meyve-sebze grubunda yıllık enflasyon yüzde 70,69’a ulaştı”.</t>
  </si>
  <si>
    <t>@barisyarkadas Bugün yapılan toplantı ile ilgili bir Bilgi ulaştı mı size?</t>
  </si>
  <si>
    <t>Düşlerime uğra da uyuyayım bu gece</t>
  </si>
  <si>
    <t>Brie Larson'ın başrolünde olduğu #CaptainMarvel, dünya genelinde $1 milyar hasılata ulaştı; 2019 yılı içerisinde bu baremi geçen ilk yapım olurken MCU'de ise aynı başarıya ulaşan yedinci film oldu. https://t.co/yQflrCcAO9</t>
  </si>
  <si>
    <t>@YavuzEmirhan @rmysctnky @MehmetCanbegOfc Seninki kutsal bi boyuta ulaştı 😂👋🏻</t>
  </si>
  <si>
    <t>.0.0040 lara ulaştı grafik. %100</t>
  </si>
  <si>
    <t>@__BaxeN__ Proje ali koç kulübü kapatarak hedefine ulaştı.</t>
  </si>
  <si>
    <t>Red Flavor 120 milyon izlenime ulaştı!🎉🎉 https://t.co/56btdneCqt</t>
  </si>
  <si>
    <t>@jaderukayye Bu ülkede hain biriktirdiğimiz kadar çok da gerizekalı biriktirmişiz hemşire. Artık dayanılmaz noktaya ulaştı gerizekalılar hemşire  isyaaaaaannn İsyaaaaaannnn 😬😬😬 https://t.co/asLhEc8BE4</t>
  </si>
  <si>
    <t>#katmr 5.29 %2 kar marjina ulasti. Karar sizin ytd</t>
  </si>
  <si>
    <t>Az önce yarın verileceği bilgisi ulaştı.. Zaman kazanmak olduğu açık.. Kolay gelsin sayın başkan.. Trabzon'dan selamlar..</t>
  </si>
  <si>
    <t>'Emeklilik şirketlerinde şube dışı işlemler % 60-70'lere ulaştı' https://t.co/2zyGMpZWwD https://t.co/DNtoLvbl3j</t>
  </si>
  <si>
    <t>'Emeklilik şirketlerinde şube dışı işlemler % 60-70'lere ulaştı' https://t.co/cDfjLK7bT8 https://t.co/bTGaxYPatZ</t>
  </si>
  <si>
    <t>Son bir yılda tam 1 milyon yeni işsiz kayıtlara geçti ve toplam resmi işsiz sayısı 4,3 milyona ulaştı.</t>
  </si>
  <si>
    <t>DENİZLİ’DE Kİ ARAÇ SAYISI 406 BİN 88’E ULAŞTI https://t.co/6trUL4eQ6t https://t.co/nGEWvG6S5D</t>
  </si>
  <si>
    <t>DENİZLİ’DE Kİ ARAÇ SAYISI 406 BİN 88’E ULAŞTI https://t.co/pnScChXxv6 https://t.co/zLsVBIKD77</t>
  </si>
  <si>
    <t>DENİZLİ’DE Kİ ARAÇ SAYISI 406 BİN 88’E ULAŞTI https://t.co/6trUL4eQ6t</t>
  </si>
  <si>
    <t>DENİZLİ’DE Kİ ARAÇ SAYISI 406 BİN 88’E ULAŞTI https://t.co/G91vXEveRg</t>
  </si>
  <si>
    <t>@fbugrayolcu1 İnternetten sipariş verdim. Ki̇tapyurdu’ndan aldım. Siparişten 3 gün sonra elime ulaştı</t>
  </si>
  <si>
    <t>@bilgincakir Çalismalarimiz sonuca ulaşti sayin hocam</t>
  </si>
  <si>
    <t>'Emeklilik şirketlerinde şube dışı işlemler % 60-70'lere ulaştı' https://t.co/GLLzLzeejY https://t.co/52mp3BNxc5</t>
  </si>
  <si>
    <t>GEREDE’NİN UMRECİLERİ MEKKE’YE ULAŞTI - GEREDE MEDYA TAKİP | Gerede Haberleri https://t.co/ZKHarfQFcr @po_st aracılığıyla</t>
  </si>
  <si>
    <t>Denizli’de sayısı 406 bin 88’e ulaştı!  https://t.co/INoMLZZqwj  #denizli https://t.co/gE8EYn790C</t>
  </si>
  <si>
    <t>Merkez Bankası: “Taze meyve-sebze grubunda yıllık enflasyon yüzde 70,69’a ulaştı” https://t.co/QWE4e6whyn</t>
  </si>
  <si>
    <t>@TurkNetDestek Merhaba. Abonelik başvurumla alakalı yazıyorum. Göndermiş olduğum belgeler elinize ulaştı ve aktivasyon süreci için bekliyorum. Aktivasyondan sonra kurulum için beni arayıp randevu almalarını bekleyeceğim, bu işlemler bugün tamamlanır mı? Şimdiden teşekkürler...</t>
  </si>
  <si>
    <t>Birliğimiz, Mart ayı içerisinde toplam 37 üniversite ile etkinlik düzenleyerek 22300 öğrenciye ulaştı.   #TSPB https://t.co/k6ILwFwY2k</t>
  </si>
  <si>
    <t>@TurkNetDestek Merhaba. Abonelik başvurumla alakalı yazıyorum. Göndermiş olduğum belgeler elinize ulaştı ve aktivasyon süreci için bekliyorum. Aktivasyondan sonra kurulum için beni arayıp randevu almalarını bekleyeceğim, bu işlemler bugün tamamlanır mı? DM’den bilgilerimi ilettim. Teşekkürler.</t>
  </si>
  <si>
    <t>sevgili @TurkTelekom 25.03.2019 tarihinde iki hattım için istenilen belgelerin gönderilme sözünü verdiniz ama göndermediniz diye bir mailiniz ulaştı elime....25.03.2019 tarihinde kurumunuzdan herhangi bir kişi ile görüşmedim ki iddia ettiğiniz sözü vereyim. lütfen uydurmayın</t>
  </si>
  <si>
    <t>İlginç, Eski trollbaşı, İlk defa, bu olanların İslamla ilgisi olmadığını ifade etmiş.  Ne oldu da, bu tür işlerin, herhangi bir dinle ilgili olmadığını, asıl sorunun 'insan'" olduğunu ifade edecek erdeme ulaştı.  Neden, İslama tokat atmaktan vazgeçti?"</t>
  </si>
  <si>
    <t>Komünist Başkan Fatih Mehmet Maçoğlu''na mazbata 'söylenemeyecek güvenlik gerekçesiyle'" verilmemiş!?! Söylenemeyen gerekçe nedir yav? Saçmalıklar diz boyunu geçti, adam boyuna ulaştı artik!!! #MazbatımızıVerin"</t>
  </si>
  <si>
    <t>DENİZLİ’DE Kİ ARAÇ SAYISI 406 BİN 88’E ULAŞTI https://t.co/G91vXEveRg https://t.co/wE5h7CJ0Gp</t>
  </si>
  <si>
    <t>DENİZLİ’DE Kİ ARAÇ SAYISI 406 BİN 88’E ULAŞTI https://t.co/aYGwLZusI2 https://t.co/1m4GxOfIns</t>
  </si>
  <si>
    <t>DENİZLİ’DE Kİ ARAÇ SAYISI 406 BİN 88’E ULAŞTI https://t.co/nBspLa5y4Q https://t.co/BvUIGi7W8R</t>
  </si>
  <si>
    <t>DENİZLİ’DE Kİ ARAÇ SAYISI 406 BİN 88’E ULAŞTI https://t.co/sz9Yh7kHlC https://t.co/g33okl4piW</t>
  </si>
  <si>
    <t>Merak edilen sinem bulundu ve az once bana ulaştı Açıklamayı YSK nın kesin sonuçlarından sonra yapacağım. #SineminCepNumarası</t>
  </si>
  <si>
    <t>#MedyaStallions aygırlarından RED GIANT , 2019 yılındaki 019. birinciliğe RIVALDO'nun South Canterbury Hipodromunda (NZ) 1600mt çim pistte 1.37.89 derece ile kazandığı Inglewood Stud Maiden Stakes koşusuyla ulaştı  Pedigri :  https://t.co/hmjrIur3kF https://t.co/eGJ2VvnT2k</t>
  </si>
  <si>
    <t>@NuveMisal Peki, getirdiği mesaj size ulaştı mı?🙂</t>
  </si>
  <si>
    <t>Türk Silahlı Kuvvetleri'ne 2 adet daha T129 ATAK helikopteri teslim edildi. Bugüne kadar teslim edilen helikopter sayısı 45‘e ulaştı.  Bunların kuvvetlere göre dağılımı;  Kara Kuvvetleri Komutanlığı: 41 adet (40 adet envanterde, 1 adet kırım)  Jandarma Genel Komutanlığı: 4 adet https://t.co/l32kf2kpm2</t>
  </si>
  <si>
    <t>@NihalOlcok @ekremimamogIu Vaay bee yazıklar olsun yazıklar RAHMETLİ EROL ABİMİZ ve ABDULLAH kardeşimiz davası uğruna hain şerefsizlerin mermileriyle şehitlik mertebesine ulaştı. Ama bakıyorumda siz o kurşunları sıkanların sözcüsü olmusnuz ve bunu neye bağlıyorsunz midemi bulandırdınız...</t>
  </si>
  <si>
    <t>Muş'taki kayak merkezi 30 bin ziyaretçiye ulaştı https://t.co/TiJPNjpfbJ</t>
  </si>
  <si>
    <t>@pegasusdestek Tamam çözüme ulaştı ancak şirket bilgilerini de girdim diye hatırlıyorum. Teşekkürler</t>
  </si>
  <si>
    <t>Son bir yılda tam 1 milyon yeni işsiz kayıtlara geçti ve toplam resmi işsiz sayısı 4,3 milyona ulaştı. #dp60saniye  Türkiye'nin işgücü, istihdam ve işsizlik verilerini inceledik 👇 https://t.co/2Z4FJn4kUM</t>
  </si>
  <si>
    <t>[190404] Chanyeol Singapur’da düzenlenecek olan 19SS Prada Kokteyl Etkinliğine gitmek üzere ICN Havalimanı’na ulaştı! ✈️   #EXO #CHANYEOL #weareoneEXO @weareoneEXO https://t.co/V6CVQ6cjef</t>
  </si>
  <si>
    <t>Denizlide ki araç sayısı 406 bin 88e ulaştı https://t.co/1Q1Iq6B4Jn</t>
  </si>
  <si>
    <t>Düşünmeden uğra bana 😬</t>
  </si>
  <si>
    <t>#MedyaStallions aygırlarından SIDNEY'S CANDY ,2019 yılındaki 069. birinciliğe IMPREGNADO'nun San Isidro Hipodromunda (ARG) 1400mt kum pistte 1.25.57 derece ile kazandığı koşusuyla ulaştı  Pedigri : https://t.co/ugKvPDuDWg https://t.co/bFSTJuCABg</t>
  </si>
  <si>
    <t>Merkez Bankası: “Taze meyve-sebze grubunda yıllık enflasyon yüzde 70,69’a ulaştı” https://t.co/BGwQlZbijY https://t.co/my1Mw5P0aT</t>
  </si>
  <si>
    <t>@gokhandilben @FUATUGUR @Muratcicek24tv @cemkucuk55 @hikmetgenc Mazbata olayı yurtdışına kadar ulaştı 😂</t>
  </si>
  <si>
    <t>[🍯] Seunghun’un profil videosu 69 milyon beğeniye ulaştı~~ 💕💕 https://t.co/EnZLFjg5t8</t>
  </si>
  <si>
    <t>@merttadas Mert hocamizin muhteşem eserleri elimize ulaştı. Teşekküler hocam https://t.co/to1nAHdXr0</t>
  </si>
  <si>
    <t>@turgayguler Atı alan Üsküdar'ı geceli 4 gün oluyor, çoktan hedefe ulaştı, sızler de kendinizi avutun...</t>
  </si>
  <si>
    <t>Windows 10 rekor kullanıcısına ulaştı  #teknoloji #haber https://t.co/a1Q3YU6PtN</t>
  </si>
  <si>
    <t>'Intro: Serendipity' Spotify'da 60M streame ulaştı. 🎉🎉 Jimin 2 solo şarkısı da 60 milyon ve üzeri dinlenmeye ulaşan ilk K-Pop solisti. 👏🥰❤  Cr. pjmchart #JIMIN #지민 @BTS_twt  https://t.co/xfTboKjtUY</t>
  </si>
  <si>
    <t>Haber tarla sahibinin ailesine ulaştı, hepsi silahlarını aldılar ve eşek sahibinin çiftliğine hücum ettiler, evde kim varsa öldürdüler ve ellerine geçirdikleri her şeyi yaktılar . Şeytana soruldu:Sen ne yaptın ? Şeytan dedi ki ; Hiç!.. Ben sadece eşeği saldım...</t>
  </si>
  <si>
    <t>Dünya ham çelik üretimi 2019 yılı Ocak-Şubat döneminde, geçen yılın aynı dönemine göre % 3,8 artışla 288 milyon tona ulaştı. Türkiye’nin ham çelik üretiminde ise % 16,1’lik azalış kaydedilerek 5,2 milyon tonluk üretim gerçekleştirildi. https://t.co/ojOvztje5v</t>
  </si>
  <si>
    <t>Facebook, üçüncü parti uygulamalara verdiği destek ve sağladığı imkanlarla bu büyüklüğüne ulaştı. Bir sosyal ağ olmaktan fazlasını başardı ve Facebook Connect ile platform haline geldi. Yine aynı sebeple ciddi şekilde kan kaybediyor ve bu gidişle çok daha fazlasını kaybedecek. https://t.co/EHB2wSEOZK</t>
  </si>
  <si>
    <t>İzmit'in hava kirliliği çok acayip bi seviyeye ulaştı. İstanbul'dan çıkıp Dilovası'na bi giriyosun kirli hava pubgdeki mavi alan gibi damage vuruyo</t>
  </si>
  <si>
    <t>2019 yılı Ocak ayında limanlarımızda gerçekleştirilen ihracat amaçlı yükleme miktarı, bir önceki yılın aynı ayına göre %21,21 artarak 10 milyon tona ulaştı.  #lojistik #intermodal https://t.co/khoaEUYBb8</t>
  </si>
  <si>
    <t>#Antalya'ya İlk 3 Ayda Gelen #Turist Sayısı 571 Bine Ulaştı #ALMANYA #Haber #Haberi #Haberler #Haberleri #İngiltere #Iran #Polonya #Rusya #RusyaFederasyonu https://t.co/G3vJyUx986</t>
  </si>
  <si>
    <t>31 Mart Mahalli idareler seçimini geride bıraktık. Bu süreçle alakalı olarak öncelikle;  Geçirdiğimiz seçim atmosferine değinmek istiyorum Yalan, iftira, şantaj, tehdit ayrıştırma bu seçimin şiarı oldu. Ayrıştırıcı üslup had safhaya ulaştı. #SeçiminArdından</t>
  </si>
  <si>
    <t>@tapunak Kullanım haklarınızı %80 ve %100 kullandığınıza dair bilgilendirme SMS'i tarafınıza ulaştı mı, öğrenebilir miyim? ^Ece</t>
  </si>
  <si>
    <t>Belçika’da e-ticaret: 2018’de 7 milyar Euro’ya Ulaştı. https://t.co/GhiN4e6NOY #eticaret #eihracat #platinmarket #eticaretsistemi</t>
  </si>
  <si>
    <t>@ekrem_imamoglu'NU Bekleyen Borçlar   İstanbul Büyükşehir Belediyesi (İBB) borç batağında!.. Aylık 23 milyar Lira, iştiraklerle birlikte 52 milyar Lira bütçeli İBB'nin toplam borcu 22 milyar liraya ulaştı. Sadece 2018'de 3 milyar 800 milyon lira ++ https://t.co/yJ8t98uRKq</t>
  </si>
  <si>
    <t>Hollanda'da çalışan yabancı uyruklu işçi sayısı 838 bine ulaştı https://t.co/zBqubwyDEI https://t.co/MAIMuOenaE</t>
  </si>
  <si>
    <t>🛬Antalyaspor kafilesi Trabzonspor maçı için şehre ulaştı. https://t.co/D43wW03wnh</t>
  </si>
  <si>
    <t>Fotoğrafa Bedava Bol Bol Yorum Yapar Mısınız??   Hesabımız Çok Kısa Bir Sürede 13k Takipçiye Ulaştı Sadece 6 Ay Gibi Kısa Bir Sürede Bu Sayıyı Bulmamız da Yardımı Olan Herkese Teşekkür Ederim. https://t.co/gKIKo147zt</t>
  </si>
  <si>
    <t>@Mihmanndar @fatihtezcan dogru yanlis dolasimi kontrolunu yakup kose ve fatih tezcan’in yaydigi bu haber icin de yapar misiniz? bu arada sadece RTleri degil whatsapp gruplarinda dolasma durumunu da degerlendirmenizi rica ederim. yalan kac kisiye ulasti, dogru kac kisiye, merakla bekliyorum; https://t.co/8WMvYeGyzZ</t>
  </si>
  <si>
    <t>'Krizin kendini hissettirdiği ve seçim sathına girilen son 6-8 ay içinde yaşananlara bakın. Reel ücretler düştü, fiyatlar artı. İstihdam azaldı, işsizlik rekor düzeye ulaştı. Patronlar ise ne istediyse fazlasıyla aldı.'" https://t.co/3efKZ8VHpr"</t>
  </si>
  <si>
    <t>@FOXTurkiye @24KitchenTR Biletler elime ulaştı.. tekrar çok teşekkür ediyorum ❤️❤️❤️🌸🌸🌸 #dünyalezzetlerifestivali https://t.co/nsi1kWjy4t</t>
  </si>
  <si>
    <t>İhracat GTS'ye göre mart ayında yüzde 0,5 artışla 16,33 milyar dolar oldu. Bu, aynı zamanda mart ayı ihracat rekoru. 2019'un ilk çeyreğinde ise toplam ihracat 44,56 milyar dolara ulaştı.  Mart ayında ithalat ise yüzde 17,81 azalarak 18,3 milyar dolar seviyesinde gerçekleşti.</t>
  </si>
  <si>
    <t>İhracat GTS'ye göre mart ayında yüzde 0,5 artışla 16 milyar 334 milyon dolar oldu.  Bu rakam aynı zamanda mart ayı ihracat rekoru.  2019'un ilk çeyrekte ise ihracat 44 milyar 567 milyon dolara ulaştı. #ihracat</t>
  </si>
  <si>
    <t>İhracat GTS'ye göre mart ayında yüzde 0,5 artışla 16 milyar 334 milyon dolar oldu.  Bu rakam aynı zamanda mart ayı ihracat rekoru.  2019'un ilk çeyrekte ise ihracat 44 milyar 567 milyon dolara ulaştı.</t>
  </si>
  <si>
    <t>@IIAbdlhamid1 Katakulliyle İstanbul'a el konulsun da benim ve insanların ne kadar gerileceğini ve gereceğini sen o zaman gör. İlk defa bu kadar sinirliyim. Adam 4 gündür uyumuyor, Chp seçmeni emek vererek bu neticeye ulaştı; A haber izliyorsun. Geçersiz oyları geçerli sayıyorlar. Kanunsuzluk !</t>
  </si>
  <si>
    <t>Kalecik’in bağımsız adayı sadece üç oy aldı https://t.co/DK5KAPmTDP https://t.co/550fcatOdQ</t>
  </si>
  <si>
    <t>Üç boyutlu eğlence https://t.co/9hLSZazoMU</t>
  </si>
  <si>
    <t>4 Nisan 1953 - TCG Dumlupınar deniz altısında görevli 81 kahraman Vatan Sağ Olsun diyerek ebediyete ulaştı. Ruhları şad olsun. 🇹🇷 https://t.co/bU7QHSKmiY</t>
  </si>
  <si>
    <t>Sevginin özü kayboldu o kadar kazıdım ki taşa ulaştı.</t>
  </si>
  <si>
    <t>Kullanıcımız Stanley Çelik Şerit Metre için en uygun fiyat teklifine Satın Alma Motoru'ndan ulaştı ve ürününe en uygun fiyattan kavuştu!  Bu kez Satın Alırken Kazandınız! #satinalma #satınalma #purchasing  SATIN ALMA MOTORU (SAM) /  SAM PURCHASING ENGINE https://t.co/nTxdkwjciG https://t.co/AJDHYFvWiT</t>
  </si>
  <si>
    <t>@esraattekin bilet alıp doğruca menzile gidersin . Adam gibi adam olur gelirsin inşaEllah. çokları bunu dene dı ve sonuca ulaştı. sıra sizde korkmayın.</t>
  </si>
  <si>
    <t>#perşembe en üzücü haber az önce ulaştı işte bu çok yıktı bizi https://t.co/L7URU78kt7</t>
  </si>
  <si>
    <t>Her alanda mağduriyetler ileri boyutlara ulaştı ve insanlar sesini artık sadece Twitter'dan duyurabiliyor. Twitter'ı o yüzden kapatmak isteyen birileri var .. son zamanlarda bunun alt yapısını yapmaya başladılar, bıktık vs diyerek  Adaletİçin  BüyükBekleyiş</t>
  </si>
  <si>
    <t>Kaldığımız yerden devam ediyoruz. 💰Nazar değmesin inş 🧿 Dün yine verdiğim 20 tercihin 19’u tuttu. Ayrıca toplamda 8 kupon verdim ve 6’sı tuttu. 1.75 orandan tutun 6.0 orana kadar kuponlar vardı. 2 günde kasa arşa ulaştı yine💰 https://t.co/tlpmCpwXzg</t>
  </si>
  <si>
    <t>Kişi sabah uyandı kahvaltısını etti hazırlandı ve M1a metrosuna binerek balon mekik yer istasyonuna ulaştı. Burada atmosfer ve basınç değişimi için tasarlanmış kıyafetini giyerek balon mekiğe bindi. Balon mekikle aheste aheste, kaç km yüksek olacağını şu an bilemediğim (...)</t>
  </si>
  <si>
    <t>@caglarcilara Aç lar köftecide Trafiğe kayıtlı araç sayısı 25 milyona ulaştı. Otonuza yer bulamayabilirsiniz. https://t.co/C4e0EpeCnF</t>
  </si>
  <si>
    <t>@odatv En az 2 sini biliyorum. Birinde zaten ekonomik güç vardı fakat hazırı yiyordu bu süreçte durumu kurtardı ve katladı diğeri 0 dan erişilmesi güç servete ulaştı.</t>
  </si>
  <si>
    <t>@KerpetenMurtaza Bu adamların yalanları doyum noktasına ulaştı. Artık bu saatten sonra inandırıcılıkları yok. Ordan ümidi kesen güzel insanları İmamoğlu gibi sevimli adamlar kucaklayacak. Onları izlemeye devam eden kitlenin sayısı marjinalleşecek o saatten sonra onları kazanmaya ihtiyaç olmayacak</t>
  </si>
  <si>
    <t>BLACKPINK 'KILL THIS LOVE' MV Teaser 10M görüntülenmeye ulaştı!  https://t.co/0yP95hKlfn  #BLACKPINK #블랙핑크 #KILLTHISLOVE https://t.co/XN5uQ0Nzt3</t>
  </si>
  <si>
    <t>@GaziCaglar Brunei Sultanı demokrasi de Nirvana ya ulaştı bizim yandaşları oraya transfer edelim.</t>
  </si>
  <si>
    <t>Apple News+ rekor abone sayısına ulaştı! https://t.co/PaBRo4l7OC</t>
  </si>
  <si>
    <t>Dünya basınının düşmanlığı zirveye ulaştı: Küstah sözlerle Erdoğan'ı hedef aldılar https://t.co/D0QUnckXih https://t.co/BSnp2hE5fm</t>
  </si>
  <si>
    <t>Dünya Basınının Cumhurbaşkanı Erdoğan Düşmanlığı Zirveye Ulaştı  #RecepTayipErdoğan #Cumhurbaskanlığı #yörüngedergi https://t.co/SLaCVPF0iE</t>
  </si>
  <si>
    <t>@klas34gs @ZeynepCurious Ne yaptığını söyleyeyim , hayallerine ulaştı da ondan çekememezlik ve fesatlik var</t>
  </si>
  <si>
    <t>Technopat:  Windows 10 Bugüne Kadarki En Yüksek Kullanıcı Sayısına Ulaştı https://t.co/lKDvn8vn8W #technopat https://t.co/QmrVuGQfsR</t>
  </si>
  <si>
    <t>kitapsever_dergi dördüncü sayısına ulaştı bile... Her perşembe sizler için kitabın nabzını tutmaya devam ediyorum 😊 Turkcell Dergilik uygulamasından ulaşabilirsiniz. eliftanriyar ellerine… https://t.co/7UaHQVkM6k</t>
  </si>
  <si>
    <t>Likit değerlemesi, son finansman turunun ardından 1 milyar $ ‘a ulaştı https://t.co/TeTYOxHlGi @Güncel Bitcoin, Altcoin Haberleri ve Analizleri aracılığıyla</t>
  </si>
  <si>
    <t>190404 | '#BeautifulGoodbye' Müzik videosu 4 milyon görüntülemeye ulaştı 🎉   Müzik şovlarında YouTube izlenmelerinin ÖNEMLİ olduğunu unutmayın ve bolca izlemeye devam edin~ 💪🏻  👉🏻https://t.co/AJMaQR5QhQ  #EXO #APRIL_AND_A_FLOWER #엑소 #첸 #종대 #사월_그리고_꽃 @weareoneEXO https://t.co/1lrgdl3Mtt</t>
  </si>
  <si>
    <t>Edirne'de parti yönetimi ve adaylar hedefi yüzde 70,5 belirlerken Akp nasıl en yüksek oy oranına ulaştı?</t>
  </si>
  <si>
    <t>Işığın zindandan taşıp büyük şehirlerin caddelerine ulaştı. Betondan duvarları delip geçti.  Zindanlardan sarayları titretenlere selam olsun. #MuştaOylarSayılsın #MazbatamızıVerin #Seçim #Seçim2019 #MartınSonuBaharGeldi #hdp #Demirtaş</t>
  </si>
  <si>
    <t>Senarist 31. den beri yazamıyor zaten hep bir şeyleri olacak gibi gösterip hayal kırıklığı yarattı bizde ama son bölümler ve dünkü bölüm yazamamakta nirvanaya ulaştı artık.. sanki dizinin üstünde tepiniyor gibi bi hali var, insan yazdığı diziden nefret eder mi ya !!?</t>
  </si>
  <si>
    <t>[190404] “April, and a flower” QQ Müzikte 1,000,000 RMB satışa ulaştı! 🎉  📌https://t.co/Ck1hh9W7Eq   #첸 #김종대 #사월_그리고_꽃 #ChenAndAFlower #김종대_꽃이_피었습니다 @weareoneEXO https://t.co/EFMnYlhjQn</t>
  </si>
  <si>
    <t>... bolgenin yerlisine benzemiyordu. farkliydi.. türk'e benziyordu. kalabalığı yararak ön tarafa ulaştı. meraklı kalabalik hayretler içerisinde bu gençten ama bir o kadar olgun ve gözükara delikanliya dikkat kesilmişti. genç, etrafina bir bakindı ve sonrasında kalabalıga donerek</t>
  </si>
  <si>
    <t>@mavitraka @KenanTuncer161 Akp degismedi sadece Takiyyede ust mertebeye ulasti. Degisen Chp. Partinin buyuk kismi Akpnin Atlantikci cizgisine yakinlasti. Akp nin Ataturk soylemleri her sikistiginda Ataturku hatirlamasi falan bos isler gecin bunlari.</t>
  </si>
  <si>
    <t>@gokcenariu Mesajınız ilgililere ulaştı.</t>
  </si>
  <si>
    <t>Başkaları adına utanmaktan cringe seviyem tarihin doruk noktalarına ulaştı.</t>
  </si>
  <si>
    <t>@TerimBelhanda @ceyceyakarsu Bence şuan çoktan ulaştı zaten 😂</t>
  </si>
  <si>
    <t>İran'ın bazı eyaletlerinde yaşanan sel felaketi nedeniyle hayatını kaybedenlerin sayısı 70'e ulaştı. Hayatını kaybedenlere Allah'tan rahmet, yaralılara acil şifalar  diliyorum.</t>
  </si>
  <si>
    <t>@kemalozturk2020 Doğru , bilakis istanbulda kazandı , kendi gibi olan partinin kaybedip kendisini yok eden zihniyeti.iktidara taşıdı ,sonuçta amacına ulaştı , kazandı, ayrıca kendinden gördüğü milyonlarında nefretini kazandı</t>
  </si>
  <si>
    <t>Abdullah Öcalan'ın yıllarca MİT'te çalışan kayınpederi Ali Yıldırım'ın fotoğrafına ulaştı. Ancak Ali Yıldırım'ın nerede olduğu halen bilinmiyor. Kızı ve aynı zamanda bir dönem Öcalan'ın eşi olan Kesire Öcalan ise Hollanda'da yaşıyor.</t>
  </si>
  <si>
    <t>Brexit süreciyle birlikte son 12 ayda istifa eden bakan sayısı 36'ya ulaştı. Galler sorumlusu bakan Nigel Adams, Başbakan May'in Brexit'i konuşma planını protesto ederek istifasını verdi. https://t.co/vOHNkf8l6J</t>
  </si>
  <si>
    <t>@tolgaakpinar Sözlerin bitmesin üstad.  Anlatmak istediğin şey tesadüfse çok sıradan  Benim dışımda biri anlıyorsa verdiğin mesaj inan zekasına ulaştı  Gece geç ise sen sabaha git   Ama sözün bitti ise sus.</t>
  </si>
  <si>
    <t>7 Temmuz 1877 tarihinde Plevne’ye ulaştı. Osman Paşa hiçbir savunma tesisi bulunmayan Plevne’yi çepeçevre kazdırdığı siperler ve toprak tabyalarla kuvvetli bir savunma merkezi haline getirdi.</t>
  </si>
  <si>
    <t>Bilgi kirliliği, WhatsApp hesaplarından yayılan ses kayıtları had safhaya ulaştı. Bu tip kayıtları alanlar bunları yaygınlaştırmamalıdır. O bunu demiş, bu bunu demiş değil, Cumhurbaşkanımız @RT_Erdogan ne demiş, ona bakacağız. İstikametimiz bellidir. #HukuktanKorkma</t>
  </si>
  <si>
    <t>Ben buraya kimi düşünüp yazıyorum, kim okuyup alınıyor 🤔 Aslında ona yazıyorumdur; okuyup başkası var sandığından, bana açılamıyordur 🤔 nasıl olcak bu işler   Merak ediyorum acabaaa mesaj yerine ulaştı mı? Teknoloji bu konuda gelişmeli. Telefona bildirim falan gelmeli.</t>
  </si>
  <si>
    <t>@tolunayleman İşte sizin gibiler böyle yaptı ters tepti hala anlamiyorsunuz soyadı üzerinden vurmak nedir  işte bu kafalar yüzünden bu oylara ulaştı İmamoğlu ve yavaş...medyada ak parti lehine olup ama ak partiye cumhur ittifakına zarar verenleri anlamiyormusunuz her yazılana atlamayin</t>
  </si>
  <si>
    <t>Apple News+ iki günde 200 bin aboneye ulaştı! Türkiye’de kullanmak isteyenler cihazlarınızın bölgesini ABD yaparak kullanabilirsiniz 👍🏻 https://t.co/vyxUVFLdZw</t>
  </si>
  <si>
    <t>@sputnik_TR ABD Suriye de Hedefine Ulaştı Ama unutmasınlarki Bizi Yenilmiyeceğimizi Anlasınlar ABD doğuda bildiğin devlet kurmaya çalışıyor ama buna musade eden ülkeler çok kimse sesini bile çıkarmıyor</t>
  </si>
  <si>
    <t>@MurekkepDamla's account has been withheld in Turkey in response to a legal demand. Learn more.</t>
  </si>
  <si>
    <t>@trendcizgisi Her iki kanalda da takipteyim Dursun bey. May neym is uçarı. 😁</t>
  </si>
  <si>
    <t>Avare, mavare bir yerden başlamak lazım ❤️🍀 O Vakit Güüünn Aysıııınnn 🥰 https://t.co/x4yF772cQx</t>
  </si>
  <si>
    <t>O yüzden 'Çin''de hava kirliliği tehlikeli boyuta ulaştı'" haberleri görüyoruz sürekli. Adamlar duman ile haberleşiyor napsın aq. https://t.co/Hz5hMwb6uV"</t>
  </si>
  <si>
    <t>@YJaeninpremsesi Evvet bugün elime ulaştı bile 🤭Azıcık hayal kırıklığı da var da neyse orayı düşünmüyoruz.</t>
  </si>
  <si>
    <t>Captain Marvel, gişede 1 milyar doları geride bıraktı: Marvel sinematik evreninin bir kadın kahramanın başrolü üstlendiği ilk filmi olan Captain Marvel, Disney'de yüzleri güldürmeye devam ediyor. Film gişede 1 milyar dolar hasılata ulaştı. https://t.co/f8VYx5g1uV https://t.co/J9mHakUEJY</t>
  </si>
  <si>
    <t>#Repost cagla_pnrrr (get_repost) ・・・ Durumları çok acil...Bir öğrenci kardeşimiz ulaştı az önce bu bebekler bir dershanede doğmuşlar ancak kurum atacakmış sokakta ölmenler… https://t.co/syfW3OCLF0</t>
  </si>
  <si>
    <t>Dana White: ‘’Khabib’le Conor arasındaki olanlar kabul edilemez seviyeye ulaştı. Gereken adımları atacağız.’’ https://t.co/JqWrucqZw0</t>
  </si>
  <si>
    <t>@ankara_kusu Nasıl yani Saadet Partisi amacına ulaştı kuş abi?</t>
  </si>
  <si>
    <t>Güzel yükseldi piyasa ama artık kritik rakamlara ulaştı bence Btc. Dikkatli olmak lazım diye düşünüyorum.🍀🍀 https://t.co/wLJ6LaFblh</t>
  </si>
  <si>
    <t>Bu yazdıklarım şimdi 73938291929 kişiye ulaştı</t>
  </si>
  <si>
    <t>#Sıkıntı büyük! Üsülsüzlük her İl ve ilçeler’de, aleni yapılmış ki; Olay bu kadar rahatsız edici boyuta ulaştı.</t>
  </si>
  <si>
    <t>@ersoydede @stargazete #Sıkıntı büyük! Üsülsüzlük her İl ve ilçeler’de, aleni yapılmış ki; Olay bu kadar rahatsız edici boyuta ulaştı.</t>
  </si>
  <si>
    <t>Herkesin pek temiz delirdiği bu ortamda senin sağlam kalman pek mümkün değildi zaten… Ama deliliğin ne boyutlara ulaştı, işte onu tam kestiremiyoruz. E hadi seni teste doğru alalım, sağlam aklından geriye ne kadarı kalmış görelim! https://t.co/5fyH6xCWrf</t>
  </si>
  <si>
    <t>%40 kazanca ulaştı vallahi, inanılmaz zamanda girmişim kriptoya :) https://t.co/Rvnnmw3vMf</t>
  </si>
  <si>
    <t>“orada beni düşünüyorsun hissettim bunu: bir şiddetli rüzgar gibi aşarak tepeleri  ulaştı buraya geldi dokundu bana  düşünmen beni. orada beni düşünüyorsan  hissetmelisin bunu:  bir rengarenk ışın gibi aşarak tepeleri ulaşmak oraya  gelip dokunmak istiyor sana düşünmem seni”</t>
  </si>
  <si>
    <t>Bir arkadaşımız ulaştı, şu anda ilçeye gidiyor, tüm paylaşanlara teşekkür</t>
  </si>
  <si>
    <t>Dergimiz 3 yaşındaki minik Zeyneb'e de ulaştı. 😊😉🤗 https://t.co/juVRnzrPbV</t>
  </si>
  <si>
    <t>@by_arasss Ooo geldi yerine ulaştı bile</t>
  </si>
  <si>
    <t>Sabitim 100.000 görüntülenmeye ulaştı🙏</t>
  </si>
  <si>
    <t>Saadet Partisi amacına ulaştı. https://t.co/QjElL427eS</t>
  </si>
  <si>
    <t>$neo Güncelleme 💙 Hedefe ulaştı 👌 İlk twitte yazdığım şekilde ilerliyorum 🚀 https://t.co/KlxTM5QGJX</t>
  </si>
  <si>
    <t>Jaehyun sonunda 100K takipçiye ulaştı!!! 😭💛 N.Flying üyeleri arasında 100K takipçi sayısına ulaşan ilk üye Jaehyun oldu :') Darısı diğer üyelerin başına 💖  Jaehyun''u takip etmek isterseniz; https://t.co/83MVN4PtcA https://t.co/mXnLJHtLUF"</t>
  </si>
  <si>
    <t>Derslere olan ilgim çok ciddi seviyelere ulaştı az önce iki saat ders çalıştım yarınki vizeye diye bir ay sonranın sınavına çalışmışım ölem mi napam ben şimdi</t>
  </si>
  <si>
    <t>2IDIOTS sonunda +90K abone sayısına ulaştı!! 💃 100K olmalarına son 10K!! 🎉   Siz de hala abone olmadıysanız; https://t.co/rZzaoQsTIf https://t.co/MpFO92LUXv</t>
  </si>
  <si>
    <t>[190403] 🔔BİLGİ 🔔 💙👇👇👇💙  Heechul'un youtube kanalı HEEtube 100,000 aboneye ulaştı.💙💙  Tebrikler Heenim🎉🎉</t>
  </si>
  <si>
    <t>Arasına öyle şeyler doldurdum ki ekmek artık doyum noktasına ulaştı. Isırdıkça domates suyu, peynir, salam, salça, biber, yeşil soğan vb alttan üstten pörtlüyo</t>
  </si>
  <si>
    <t>@pekcan Telefon numaram 004915147593010 şu an tr'de kullandığım numaram. Whatsapp 00491722963866  .    Cumhurbaşkanımızın yolunda milli ve ülkemize faydalı olalım.  Almanyada head ofisi açmak istemem.. bunun aynısı şu an sorunsuz evime ulaştı ve sadece 80 euroluk bir vergi geldi mektupla</t>
  </si>
  <si>
    <t>Medya hiç olmadığı kadar kutuplaştırıcı bir üslup kullandı. Kazanmak için her yol mübah görüldü. TRT’nin ve bazı medya kuruluşlarının ambargosu ise ne yazık ki hadsafhaya ulaştı. #SeçiminArdından</t>
  </si>
  <si>
    <t>-Arada okula da uğra nur https://t.co/qoElOYnXtR</t>
  </si>
  <si>
    <t>İran Ve Rojhilat'ta Sel Felaketinde Can Kaybı 66'a Ulaştı. Allah'tan Vefat Edenlere Rahmet, Yaralılara Acil Şifalar ve Mağdur Olan Halk İçin Hayırlı Bir Çıkış Kapısı Diliyorum. #RojhilataSesVer</t>
  </si>
  <si>
    <t>aynen kardeşim captain marvel o kadar vasat bir filmdi ki vizyona gireli daha 1 ay bile olmadan 1 milyar dolar hasılata ulaştı hıhı aynen</t>
  </si>
  <si>
    <t>Her alanda mağduriyetler ileri boyutlara ulaştı ve insanlar sesini artık sadece Twitter'dan duyurabiliyor. Twitter'ı o yüzden kapatmak isteyen birileri var .. son zamanlarda bunun alt yapısını yapmaya başladılar, bıktık vs diyerek  #AlparslanTürkeş</t>
  </si>
  <si>
    <t>#SONDAKİKA   Kafam ah şu kafam var ya!Bir cumbalı ev gibi!  Kaf Dağı'ndan kükreyip ateşsaçan dev gibi!  Dolup taştı dimağım yükseldi gökyüzüne ulaştı!  Yeryüzünü doldurdu Samanyolu'na taştı!</t>
  </si>
  <si>
    <t>@mevlanvarisli's account has been withheld in Turkey in response to a legal demand. Learn more.</t>
  </si>
  <si>
    <t>Allahım yine sinir kat sayım nirvanaya ulaştı.</t>
  </si>
  <si>
    <t>@nocontextsextng Ülkenin bi bölümü 3 günde muasır medeniyet seviyesine ulaştı</t>
  </si>
  <si>
    <t>4-Bilgi kirliliği, WhatsApp hesaplarından yayılan ses kayıtları had safhaya ulaştı. Bu tip kayıtları alanlar bunları yaygınlaştırmamalıdır. O bunu demiş, bu bunu demiş değil, Cumhurbaşkanımız @RT_Erdogan ne demiş, ona bakacağız. İstikametimiz bellidir. #HukuktanKorkma</t>
  </si>
  <si>
    <t>@Pkpya5 Kokunun kaynağına ulaştı sonunda 😀</t>
  </si>
  <si>
    <t>Her alanda mağduriyetler ileri boyutlara ulaştı ve insanlar sesini artık sadece Twitter'dan duyurabiliyor. Twitter'ı o yüzden kapatmak isteyen birileri var .. son zamanlarda bunun alt yapısını yapmaya başladılar, bıktık vs diyerek  #MazbatamızıVerin</t>
  </si>
  <si>
    <t>Zuhahah Yanıklarının derecesi 4'e ulaştı ezik puşt seni https://t.co/9clPUQONxQ</t>
  </si>
  <si>
    <t>@oncelb @solhaberportali Arsızlıkta nirvanaya ulaştı bunlar ama bundan sonra haklarından geleceğiz 😊</t>
  </si>
  <si>
    <t>@tribundergi Fanatik: Tottenham mutlu sona ulasti.</t>
  </si>
  <si>
    <t>@ufukcoskunn İdam kaldırıldı hainlik başka boyutlara ulaştı.</t>
  </si>
  <si>
    <t>@idilkazak Ber canlı doğar, yaşar, ölür doğa kanunu, sınırlarına ulaştı, hızla içe çekiliyor</t>
  </si>
  <si>
    <t>@bensevgi3 @nevzat___reis Tek gerçek harun isimli şahsın bir senedir insanları Akpartiden soğutma çabası ve bunda başarısı kardeşim. Amacına ulaştı şimdi de ben demiştim diyor. Bu benimle atışan arkadaş onun feyk hesapların dan birisi. Bunun gibi bir çok hesabı var. Eleştirenleri bunlarla taciz eder.</t>
  </si>
  <si>
    <t>@SenelNecip Aslında bana ulaştı kendileri, ben de dedim hukukumuz var bi ileteyim size😁</t>
  </si>
  <si>
    <t>Toplamda 1000 kadar bildirim geldikten sonra flood doğal sınırlarına ulaştı ve telefon rahatladı.</t>
  </si>
  <si>
    <t>Captain Marvel 1 Milyar Dolar hasılata ulaştı #CaptainMarvel #HigherFurtherFaster https://t.co/mgb7c18dVG</t>
  </si>
  <si>
    <t>Her alanda mağduriyetler ileri boyutlara ulaştı ve insanlar sesini artık sadece Twitter'dan duyurabiliyor. Twitter'ı o yüzden kapatmak isteyen birileri var .. son zamanlarda bunun alt yapısını yapmaya başladılar, bıktık vs diyerek  Prizmabet Bombaladı</t>
  </si>
  <si>
    <t>Captain Marvel, 1 milyar dolar hasılata ulaştı. https://t.co/V2PThQvHnC</t>
  </si>
  <si>
    <t>@laviennrosse nE bu bilgi sana nerden ulaştı kddkkakdkdk</t>
  </si>
  <si>
    <t>@SavciSayan @MirgunCabas Ağrıdan topa koyduğun mermi Edirne'ye ulaştı be başkan.</t>
  </si>
  <si>
    <t>Tezgah amacına ulaştı! Kripto fetöcülerin seçimlere şaibe karıştırarak becerebilirse hileyle AK Partiye seçim kaybettirmek, hile ifşa olursa AK Parti seçimleri YSK eliyle kazandı algısı yaratmak! #HukuktanKorkma mertçe kameraların önünde sayılsın! Kaybeden kazananı Tebrik etsin!</t>
  </si>
  <si>
    <t>Takımı Seda seçti ama Seda hariç herkes amacına ulaştı aq. Hikmet, Yusuf, Atakan, Sabriye, Okay, Melisa... #survivor2019</t>
  </si>
  <si>
    <t>@yusuuufk @yuruyenpogacaa Çok geç ileti ulaştı kardeşim davetiye atarsın artık.</t>
  </si>
  <si>
    <t>@muberradis Yenip yenmemesi yada ölüp ölmemesi önemli değil amacına ulaştı ve bunun geri dönüşü yok. Kurgu neyin üzerine olacak tanos sabah güneşin doğuşunu izlerken çayına zehir mi koyacakalar. Yoksa eldiveni tekrar yapıp parmak şıklatarak gidenleri geri mi getirecekler. Aklımda deli sorulr</t>
  </si>
  <si>
    <t>Şahsi kanaatim, ypg 6 yeni hapishane inşaatı çalışmalarını hızlandırıcak. Yeterince malzeme de ulaştı 2 gün önceki tırlar vasıtasıyla. Muhtemelen 6,7 aya kadar biter.</t>
  </si>
  <si>
    <t>Chanwoo'nun YouTube kanalı 400.000 aboneye ulaştı 🦄 https://t.co/O0MAx8DIEo</t>
  </si>
  <si>
    <t>Mısır'ın döviz sermayesi 52 milyon dolar artarak 44 milyar 112 milyon dolara ulaştı. https://t.co/M4eVpser56</t>
  </si>
  <si>
    <t>@90soiledreams hey, kavalyen olmak çok büyük bir onurdu... 🤭 ve balo amacına kesinlikle ulaştı! 🤘🏻</t>
  </si>
  <si>
    <t>Bulaşık makinesi isteğim bu akşam bardak yıkarken elimi kesmemle top seviyeye ulaştı. Güya eve erken gelip kaç gündür beklettiğim bulaşıkları yıkayacaktım, birkaç gün daha bekleyecekler mecburen...</t>
  </si>
  <si>
    <t>Son bir ayda uc kere hasta olmak nedir??? Vucut kendine gel</t>
  </si>
  <si>
    <t>Oh UC Davis. 🥰 https://t.co/XdYknmDBL9</t>
  </si>
  <si>
    <t>@uzulemedim Adam hedefine son cümlesiyle ulaştı tc kızlarının özeti</t>
  </si>
  <si>
    <t>Dünya basınının düşmanlığı zirveye ulaştı: Küstah sözlerle Erdoğan'ı hedef aldılar https://t.co/D0QUncCy9P https://t.co/0Qold5CoDu</t>
  </si>
  <si>
    <t>Ve Youtube kanalım 1000 #takipçi ye ulaştı... https://t.co/yNabDU5hd5</t>
  </si>
  <si>
    <t>@AB_Ertekin @bellona @istikbal 1 yıldır ahlak yoksunu iftiracı ve hırsız insanları ihbar etmeyle ve ispat ile uğraş verdik ve bu raporlar hep size değişerek ve bahaneler eklenerek ulaştı . Nasıl oluyor biz delilsiz ,mesnetsiz ve ihbarsiz ekmeğimizden edildikte delil ve belgeli hırsızlar orada durabiliyor</t>
  </si>
  <si>
    <t>Joker'in fragmanı yayınlanalı 5 saat olmasına rağmen milyonlarca izlenmeye ulaştı, dahası Joaquin Phoenix nerdeyse fragmanla Oscar alacak gibi https://t.co/Q4i4BYN7mI</t>
  </si>
  <si>
    <t>@halimekokce yalan, çalma, hak yeme her vakit günah. Bunlar da rahatsız ediyor mu seni?</t>
  </si>
  <si>
    <t>Üniversite, aptal insanların bir şey bildiğini iddia ettiği, boşa vakit geçirmelik kurum olmuş.</t>
  </si>
  <si>
    <t>İnsanın en çok özlediği biriyle geçirdiği vakit kadar kıymetli bir vakit yok ya</t>
  </si>
  <si>
    <t>Oysa ben daha yeni gözlerimi yummuş uykuya dalmıştım ne çabuk geçti zaman 😣  #günaydın o vakit 😒</t>
  </si>
  <si>
    <t>@derinhisse Ülke bu ve bunları koruyan düzen sayesinde geri kalıyor zaten. 90'larda bizden daha fakir olan Tayland bile 200 milyar dolar ihracata  ulaştı , 80'lerde eşit olduğumuz Güney Kore'nin sadece bir şirketi 290 milyar dolar ciro yapıyor, bunun %80i ihracat.</t>
  </si>
  <si>
    <t>Spor dünyasının acı günü, Hıncal Uluç bu akşam da evine sağ salim ulaştı. https://t.co/Ov7cCY6qkv</t>
  </si>
  <si>
    <t>İyi geceler şey anlamında diyen Tahir değil Ulaştı bu arada düştüm oraya</t>
  </si>
  <si>
    <t>@maiciginiz bu kesin ulaştı</t>
  </si>
  <si>
    <t>@gazeteduvar Adamın hedefi şu muhabbetti ve hedefine ulaştı sanırım. “ Bir yazı yazdım Twitter çalkalandı.” Spurs kültüründen bu denli bihaber NBA yorumculuğu saçma olmuş hakikaten.</t>
  </si>
  <si>
    <t>SPOR ASTRA-ÖZEL HABER Fenerbahçe’nin kampanyası daha başlamadan ciddi rağbet görüyor. Fenerbahçeli ünlü isimlerin aralarındaki toplantıdan bazı diyaloglara ekibimiz ulaştı.  Helal size be! @acunilicali @CMYLMZ https://t.co/lpJleOchUe</t>
  </si>
  <si>
    <t>Ülkenin bir kısmı 3 gün muasır medeniyet seviyesine ulaştı</t>
  </si>
  <si>
    <t>@T_Karamollaoglu : Geçirdiğimiz seçim atmosferine değinmek istiyorum Yalan, iftira, şantaj, tehdit ayrıştırma bu seçimin şiarı oldu. Ayrıştırıcı üslup had safhaya ulaştı. Medya hiç olmadığı kadar kutuplaştırıcı bir üslup kullandı. #SeçiminArdından</t>
  </si>
  <si>
    <t>@degirmencirfan Bence halk tv kaliteye ulaştı</t>
  </si>
  <si>
    <t>Bisey dicem semmdemire ettigimiz onca laf ulaştı demekki bsshdhshdhhd #BabaOlacağım</t>
  </si>
  <si>
    <t>Başka bi seviyeye ulaştı artık</t>
  </si>
  <si>
    <t>CHP SEREFSiZLiKDE NiRVANAYA ULASTi</t>
  </si>
  <si>
    <t>@erhssg Ben bir söz yazdım, herkesin aklı adresine ulaştı...😂🤣</t>
  </si>
  <si>
    <t>@RoggeveenV *Gün ışığı vuran vampirler yanarak ölürken geriye kalıp kaçışmaya çalışanlarla kendi ilgilendi. Bulutlar tamamen yok olmak üzereyken kulağına Vilgefortz'un sesi dışında başka bir ses daha ulaştı. Bulutlar geri bir araya gelmişti. Etrafında dönerek bunu nasıl olduğunu çözmeye+</t>
  </si>
  <si>
    <t>@FatihMacoglu  Başkan kim yaptı bilmiyorum ama arkadaşlarımdan bana ulaştı ama güzel olmuş .. https://t.co/Pe5WRNCPjx</t>
  </si>
  <si>
    <t>Nihayet iskelede ulaştı bana deniz... Şiir sevenler için: https://t.co/247ebsJaU9 https://t.co/jvhM2mxpTI</t>
  </si>
  <si>
    <t>Sayın @SunayAkin;  Yolladığınız dergi tarafıma ulaştı.  Çok duygulandım, çok teşekkür ederim. https://t.co/zspA6ugLAh</t>
  </si>
  <si>
    <t>Antalya’ya İlk 3 Ayda Gelen Turist Sayısı 571 Bine Ulaştı https://t.co/n3b2PIeVLh</t>
  </si>
  <si>
    <t>İran'ın bazı eyaletlerinde yaşanan sel felaketi nedeniyle hayatını kaybedenlerin sayısı 62'ye ulaştı.</t>
  </si>
  <si>
    <t>Adem Ljajic, sözleşmesindeki satın alma maddesini aktive edecek maç sayısına ulaştı. Beşiktaş, sezon sonu Torino’ya 6,5 milyon euro ödeyerek Sırp futbolcuyu bonservisiyle transfer etmek zorunda. (Bein Sports) https://t.co/c1GBKGfzzO</t>
  </si>
  <si>
    <t>Belediyeciliği uç beyliği sanmak https://t.co/tAnnngBnuv</t>
  </si>
  <si>
    <t>eeee biliyosunuz vakit nakittir, vakit kaybetmeyelim simdi durup dururken:D</t>
  </si>
  <si>
    <t>@gazetesozcu Yok Başkan bunlar artık şerefsizlikte son noktaya ulaştı adamlığımızı bozmayalım dedikçe zivanadan çıktılar aksi durum olursa savaşsa savaş kavgaysa kavga hodri meydan sıkıntı yok kimseye hakkımızı bu sefer yedirmekte yok</t>
  </si>
  <si>
    <t>1⃣MSB Ret Kararı: Milli Savunma Bakanlığı çok komik bir kurum, 1 Nisan şakası yapmış arkadaşlara. Boş (gerekçesiz) Komisyon RET kararı göndermiş bir sürü. Bana bile 4-5 tane ulaştı bunlardan. MSB'yi tebrik ederek komik bir dava açıyoruz bizde. +++ https://t.co/Jlrb5V2uxC</t>
  </si>
  <si>
    <t>dendiğini görünce daha da delleniyor çünkü hayatın tam ortasındaki gerçek konuşulmayıp devamlı herkese pkk lı deniliyor. Bu ters tepti artık. Muhalifleri konsolide etmesi de cabası. Bu medya ve bu sistem doygunluğa ulaştı. Hayatta hiçbir şey hiçbir şartta her zaman aynı kalmaz</t>
  </si>
  <si>
    <t>@CemaliNazif Quarklar atomun daha aşağı seviyesinde. Videoda karbon atomunun içine girdi, elektron yörüngelerini geçti, çekirdeğe ulaştı, protonun içine girdi ve en son quarkları gördük.</t>
  </si>
  <si>
    <t>@kacsaatolduturk Bu ses kaydı doğru ise; ve siz ulaşabilmişseniz, ulaştırılmışsa eğer demek ki, işin içinde örgütsel bir operasyon var demektir. Karşı tarafın iddialarını destekler nitelikte . Nasıl ulaştı bu kayıt size ?</t>
  </si>
  <si>
    <t>Teşekkürler Türkiye :) 46 il gezmiş olan hikmetli kitabım sonunda elime ulaştı. Kitabı gönderen kembiriçteki mühendis arkadaşıma çok çok teşekkür ederim :) iyi ki varsınız yoksa bu kitap bana ulaşmazdi. Kitabı merak edenler bu twitin altına baksın. https://t.co/K2YELt5Md6</t>
  </si>
  <si>
    <t>#CaptainMarvel globalde 1 milyar dolar hasılata ulaştı #Boxoffice  Bu başarıyı yakalayan sekizinci Marvel filmi olan Captain Marvel, tüm zamanlar sıralamasında da 38. sırada https://t.co/1pwrAtz9O1</t>
  </si>
  <si>
    <t>Bir akrabamız gruptan şu soruyu sordu(oğlunun ödeviymiş) bu soruyla grup muasır medeniyetler seviyesine ulaştı . Çok seviyeli bir matematik tartışması var. Bence D şıkkı.🥺 https://t.co/N6WOqGAyGG</t>
  </si>
  <si>
    <t>@dirijiyn @RemoKaya @ikrmcn @UmutDede16 @PervinBuldan @SevcanSevcan17 bahceli ve başkan artik bu kader mahkum ve ailelerinin bu masum yavrularida gorerek elinizi vicdaniniza koyarak bu feryatlar arşu alaya ulasti size halami ulasmadi artik ulassin MHPMahkuma AfSözüVerdi yerine gelsin artik @dbdevletbahceli @RT_Erdogan gonulere girin</t>
  </si>
  <si>
    <t>@Ay_Kor_Caa Günaydın o vakit</t>
  </si>
  <si>
    <t>Vakit tamam...</t>
  </si>
  <si>
    <t>@fuzzydusunceler O zaman sıkıntı yok ya. Sadece biraz vakit alıcak iskenderuna varman. İyi yolculuklar şimdiden.</t>
  </si>
  <si>
    <t>@sngl_99 Vakit odur ki alakasız her şey düşünülür 🤠</t>
  </si>
  <si>
    <t>AKP de artık en üstten en alta her bir parti mensubu birilerini tehtid ediyor,birilerine hakaret ediyor,güzelce kesesini doldurup devletin malını dilediğine dilediğince dağıtıyor.Allah her firavuna bir Musa gönderir sizinde Musanız yakın olmalı ki kibriniz arşa ulaştı!</t>
  </si>
  <si>
    <t>@_fatmagulel Kitaplar bugün elime ulaştı,sakıncalı piyade dışında diğerlerini okumadım. Son Ada adlı eseri için Zülfü Livaneli rahmetli Yaşar Kemal'den aferim aldıysa eminim güzeldir, her ne kadar Serenad kadar olmasa da😉 Uğur Mumcu'yu zaten anlatmaya gerek yok,ah bide kıymetini bilseydik...</t>
  </si>
  <si>
    <t>Her alanda mağduriyetler ileri boyutlara ulaştı ve insanlar sesini artık sadece Twitter'dan duyurabiliyor. Twitter'ı o yüzden kapatmak isteyen birileri var .. son zamanlarda bunun alt yapısını yapmaya başladılar, bıktık vs diyerek  4 nisan</t>
  </si>
  <si>
    <t>190403| Chen 'April And A Flower'" albümü Spotify''da 1 Milyon stream sayısını geçti 3 günde toplam stream sayısı 1.212.306''ya ulaştı .🎊👑👏  #EXO #April_And_A_Flower #첸 #김종대 #사월_그리고_꽃 @weareoneEXO 🎶Albümü Shazamlayalım, spotifyda dinleyip linkini paylaşalım! ©exocharts https://t.co/4Mc5wNOUll"</t>
  </si>
  <si>
    <t>@tselmanoglu Photoshop bu. teyid icin de olsa insanların kafasında acaba durumu yapmayın. Ayrıca bana ulaştı diyecek biri olsa bunu zaten yuzlercesi paylasirdi bundan dagitiyorlardi diye. Ben bu paylasimlardan memnun degilim zarar veriyorsunuz.</t>
  </si>
  <si>
    <t>Sadece Fake Love ve IDOL versiyonsuz izlenmesi 900M+ izlenmeye ulaştı. 2018’de Bangtan’ın amacı en çok izlenme alan klibe sahip olmak olsaydı ve tek mv çıkarsaydı çoktan 1B olmuştu ana klipleri</t>
  </si>
  <si>
    <t>24 Haziran 2018 tarihinde Şırnak kent merkezindeki seçmen sayısı 32 bin 259 iken 31 Mart’ta seçmen sayısı neredeyse 40 bine ulaştı.  Aylar içerisinde 6 bin yeni seçmenin taşınmasına ek olarak binlerce asker ve polis de 142 görev belgesiyle oy kullandı.</t>
  </si>
  <si>
    <t>@FOXANAHABER  Ekrem imamoglunun mesajı yerine ulaştı.  Madem İstanbul büyükşehir belediye başkanı dediğinde bu kadar konuşuluyorda . Peki sandıklar açılırken daha hiç birşey belli olmadan neden Binali Yıldırım kazandık açıklamasında bulundu  sorarmısiniz</t>
  </si>
  <si>
    <t>Doğan Şentürk yönetimindeki #FOXHaber 2 günde 3 rekor kırdı, en yüksek haber programları reytingine ulaştı! 💪🏻 @FOXhaber @dogansenturk @fatihportakal @KucukkayaIsmail https://t.co/vdRPfCi1gM</t>
  </si>
  <si>
    <t>Başkan Erdoğan düşmanlığı zirve yaptı: Her yerde itiraz normal, Türkiye’de değil https://t.co/s0Jzziz9Hu @stargazete aracılığıyla</t>
  </si>
  <si>
    <t>@Cozer1992 @kaan972 @bbcturkce Birde akpli ilcelerde bu sonuca ulaştı chpli ilcelerde GECERSIZ oylar sayılsa fark 30 bini geçer</t>
  </si>
  <si>
    <t>Vakit kaybetmeden kendini karşına alıp konuşman lazım, bu böyle gitmez..........GüNaYdın.........</t>
  </si>
  <si>
    <t>'Kimin haddine düşmüş vakti öldürmek!  '"Vakit'" onu yaşamayı bilmeyenleri öldürür.'" https://t.co/rDb4GIOeof"</t>
  </si>
  <si>
    <t>@zyn_ercan @elisev02 @tomris_hatun34 @Gulsen_RTE @ZehraTulElBetul @tozanbey58 @HayatiYldrm14 @erayyyNihal @MuratReis_1970 @AdnanGndoan23 @AyasofyaTahsin @senledevamreis @B_ek_o @Elifimsiiiiiii @cCc_ysmn @FehimPasa__ Bak biri yıkılırsa diyor  Sence elimizde kaçtane  kaldı ?? İslam reisle birlikte özgürlüğe ulaştı Önceden özgürmüydük düşün? Hanedan var mı ?</t>
  </si>
  <si>
    <t>[190403]   Butterfly 22M izlenmeye ulaştı!  İzlemeye devam edelim💪 https://t.co/vIHvHMRYMy</t>
  </si>
  <si>
    <t>#iyiaksamlar  Uyan segilim uyan Ölüm gölge olur  Biz gideriz Mahşere Kadar O gelir peşimizden Kalk silkelen sevgilim At üstündeki ölü toprağı Uyan gaflet uykusundan Bahar geldi çiçekler açtı Aşkımız arşı alaya ulaştı Uyan sevgilim uyan Ölüm gelir peşimizdem #sevgili @askbeyiserkn https://t.co/ZIm6Jl7vzM</t>
  </si>
  <si>
    <t>Manisaspor ’sıfır’ puana ulaştı TFF 2. Lig Beyaz Grupta mücadele eden ve geçtiğimiz haftalarda 3. Lige düşmesi kesinleşen Manisaspor, ligin 29’uncu hafta karşılaşmasında Gaziantepspor’un 23 Ocak’ta ligden çekilmesi nedeni https://t.co/pZK3VcOtR1 https://t.co/HINMLSFbHj</t>
  </si>
  <si>
    <t>Dünya Abd-Rusya-Çin-Avrupa olarak 4'e bölündü..Artık tek kuvvet tarafından yönetilmiyor..Yakın gelecekte Abd gücünü kaybedecek hem askeri hem finansal açıdan..Bu akım diğer devletleri de uyandırabilir.Uyanan kazanır..Sosyal medya ve sanal yaşamın gücü inanılmaz seviyelere ulaştı</t>
  </si>
  <si>
    <t>@mahirunal Atı alan İstanbul’u geçti Ankara’ya ulaştı</t>
  </si>
  <si>
    <t>Tertemiz , kullanılabilir kıyafetler ihtiyaç sahibi kardeşlerimize ulaştı. Teşekkürler @Nsinanderman 🙏 https://t.co/7OQpxO3ZrT</t>
  </si>
  <si>
    <t>@bernalacin35 @Anne_Hidalgo @tuncsoyer Hırsızlık çıtası göğe çıktı siz chp liler sayesinde.90 yıldır çalmanın kitabını yazıyordunuz. Bu yıl arşa ulaştı hırsızlık seviyesi. Adaylarımızın yerinde kalmasına şaşırdık valla. O derece #HIRSIZCHPKK #HIRSIZchp</t>
  </si>
  <si>
    <t>Manisaspor ’sıfır’ puana ulaştı https://t.co/5bA3qvirdG</t>
  </si>
  <si>
    <t>Manisaspor ’sıfır’ puana ulaştı https://t.co/rMK6MBorD0</t>
  </si>
  <si>
    <t>Günün degerlendirmesini yapmıyorum çünkü hisseler günlük değildi 1-2 haftalık %10 kar hedefli yazmistim. Ama yine de #klgyo ve #parsn gunluk hedefimiz olan %2 kar marjina ulaştı. Sırası gelen mutlaka gidecektir. Benim sabırsız davrandigima bakmayın. Dünkü #avgyo bugün 1.19 gördü</t>
  </si>
  <si>
    <t>Manisaspor 'sıfır' puana ulaştı https://t.co/m8Jjv5gVdE https://t.co/6VWWMewI7Q</t>
  </si>
  <si>
    <t>@dengbejbilalcan İslam düşmanlığı sözü abartılıdır,İslam kimliğini çıkarları için kullanıp dini lekeyenler tek suçludur.Hdp misyon partisidir,amacına ulaştı.Mümin Müslümanlar ve Kürdler kaybetti desek daha doğru olur.</t>
  </si>
  <si>
    <t>Karacabey Belediyespor evinde 3 puana ulaştı https://t.co/Vh9fiJrp40</t>
  </si>
  <si>
    <t>Manisaspor sıfır puana ulaştı https://t.co/KgWQd6fEIM</t>
  </si>
  <si>
    <t>TransferWise, 1 milyon ziyaretçiye ulaştı! https://t.co/o4zSyLMfxg</t>
  </si>
  <si>
    <t>2 gündür bölümü tek izlemek için verdiğim çaba sonuca ulaştı annemle babamı misafirliğe gitmeye ikna ettim ablamıda sevgisinin yanına gitmeye ikna ettim çok mutluyum #SenAnlatKaradeniz #BabaOlacağım</t>
  </si>
  <si>
    <t>TransferWise, 1 milyon ziyaretçiye ulaştı! https://t.co/Ey8pDyS6Uz</t>
  </si>
  <si>
    <t>Sezon Başında Kırklarelispor'a Kiralanan Ahmethan Köse 14 Gole Ulaştı. #Fenerbahçe</t>
  </si>
  <si>
    <t>@1981_Kublll_I @ekrem_imamoglu eski bir ak partili olarak yazıyorum size rte İSKİ yolsuzluklarının ardından İstanbul bbb olmuştu ama bunların yolsuzluğu arşa ulaştı size düşen tüyü bitmedik yetimin hakkını korumaktır takipçisi olacağız allah yar ve yardımcınız olsun 🇹🇷#eyt</t>
  </si>
  <si>
    <t>BASARAMAYACAKLAR REIS https://t.co/xCWC3IFiXx</t>
  </si>
  <si>
    <t>allah beni kahretsin ben hala albümüm elime ulaştı fotoğrafı çekip atmadım 4 ay oldu yuh</t>
  </si>
  <si>
    <t>@OrhanKemal1970 Kazanamadığı illerde dahi çok ciddi oran yakaladığı için. Hdpnin yüksek aldığı yerlerde akp de iyi oy alırken, millet ittifakı %5'i göremiyor.  Ayrıca izmirde bile %38 aldı. Konya kayseri G.antep gibi 1 milyon nüfusu geçen kentlerde çok yüksek oranlara ulaştı.</t>
  </si>
  <si>
    <t>TransferWise, 1 milyon ziyaretçiye ulaştı! https://t.co/HwYXXNi68z</t>
  </si>
  <si>
    <t>Şu son günlerde jongdaeye karşı olan hislerimin derinliği gerçekten o kadar farklı bir boyuta ulaştı ki ben bile dizginleyemiyorum kendimi inanamıyorum içimde büyüyen bu duygulara hep mutlu olsun hep gülsün nolur😭</t>
  </si>
  <si>
    <t>@evrendevrimz Bunun böyle dillendirilmesinin hiç bi temeli olmasa bile buna inanıp hala alan KY var ülkece dolarize olmuş durumdayız....dth lar çok ciddi bi yüzdeye ulaştı ve bu alginin tersine dönmesi hiç te kolay olmayacak..</t>
  </si>
  <si>
    <t>Halfeti’de @albayrakhalfeti ezici bir çoğunluğa nasıl ulaştı?  - Türk İdare Haber Sitesi https://t.co/3PL7I044u7</t>
  </si>
  <si>
    <t>📌 'Çocukluk arkadaşım Nisaba ile görüştüğünün haberi, Yukarı Fırat cephesinden bana ulaştı. En sevdiğim insanlardan biri olduğun için bu ihanetle mahvoldum. Keten şal ve sandaletlerini bu ayın sonuna kadar alabilirsin. Şayet onları almazsan başkalarına bağışlayacağım…” 😇"</t>
  </si>
  <si>
    <t>@zordazor Hedefe ulaşti.2.70 ti Suanlik.tekrar bir analiz ister..</t>
  </si>
  <si>
    <t>Her yabancılarla asansöre bindiğimde, alışveriş sırasına girdiğimde nefes alamamaya başlıyorum, ellerimi bir yere koyma ihtiyacı hissediyorum, ellerim titriyor ve sıcaklık basıyor ama aileme ne zaman desem takmıyorlar ya yardımcı olsun biri. Çok rahatsız edici bir boyuta ulaştı.</t>
  </si>
  <si>
    <t>loona iki uc sey demis gaylerden simdi yine fandoma ameleler dolucak ben vaktinde kacmisim</t>
  </si>
  <si>
    <t>Senin baskanin zubuk 2 yi cekiyor uc yildir. 2. Film daha komik fodfodjjfdokdkdkd https://t.co/qwe6XKqRud</t>
  </si>
  <si>
    <t>@zeyneppgulll_ Bi bardak suya uc kasık seker at sonra icmeye basla 😁</t>
  </si>
  <si>
    <t>@cuneytozdemir 1-Gerçekten 'ana akım medya'"dan farklı birşey yapın; ebola virüsü 40 sene sonra neden geri kalmış bir ülkede ortaya çıktı?, 30 senede 3ncü evreye ulaşan zombi virüsü 40 günde nasıl 4ncü evreye ulaştı?, Venezuela''da uygulanmaya konan H.A.R.P. silahı ile"</t>
  </si>
  <si>
    <t>TransferWise, 1 milyon ziyaretçiye ulaştı! https://t.co/3sLp5Kg1Jq</t>
  </si>
  <si>
    <t>Hediyemiz talihlimizin eline ulaştı, kendisine hayırlı olsun diyoruz, sizleri de yeni çekiliş fırsatları için bizi takip etmeye ve gönderilerimizi beğenmeye davet ediyoruz. @ Avcılar Merkez https://t.co/MQaRPQg1hZ</t>
  </si>
  <si>
    <t>31 Mart gecesi saat 20:26 paylaştığım twit: 'devletin ajansı ''seçmeli sandıklarla'' bir iki saatlik ömrü olan maniplasyona başvuruyor. Mersin'' de chp adayı 36 bin farka ulaştı. a.a. halen geride gösteriyor.'""</t>
  </si>
  <si>
    <t>@yunusykr @emirbereket Fark etmez. Neresi olduğuyla ilgilenmedim, nereye gittiği önemliydi, yerine ulaştı ise ne mutlu.</t>
  </si>
  <si>
    <t>Ürün elime ulaştı. Amazon’un aynı gün kargo benim deneyimime göre çalıştı.  Ürünün gelmesini beklerken sağolsun @ilkerVardarli arkadaşım 3 boyutlu yazıcıdan basabileceğim bir stand tasarımı gönderdi, onuda bastım hazır 👍 https://t.co/aRjxj2s0Ix</t>
  </si>
  <si>
    <t>@cihancicek38 O yerine ulaştı kardeş rahat ol 🙋‍♂️</t>
  </si>
  <si>
    <t>Apple News+ 48 saatte 200 bin aboneye ulaştı. https://t.co/jOu461B8Ec</t>
  </si>
  <si>
    <t>#izmirêſkòrț tutamadı derinliklerinde hissetti o becerdin olarak o yuvarlak ulaştı ve klitorisini ile oynadı https://t.co/fhZSPoq6mF</t>
  </si>
  <si>
    <t>@MetoSAR Evet var gerçekten iyiki de itiraz etti. 3 binden fazla çalıntı oyumuz Ekrem başkana ulaştı</t>
  </si>
  <si>
    <t>Aşkta sadık olanlar aşkın yalnızca uçarı yönlerini bilirler; aşkın trajedilerini bilenlerse vefasızdırlar. .  Dorian Gray'in Portresi</t>
  </si>
  <si>
    <t>beyaz damak çikolata,sen yediğim en güzel şeysin</t>
  </si>
  <si>
    <t>Hırsız çalabilir işi o Peki bostan korkuluklarının hiç mi suçu yok?? Bu işi kabullenmek lazım Yoksa çırpındıkça batılır Mersin Adana Ankara  Siirt Batman Mardin vs Çalmakla anlatılmaz Bu işin yolu iyi çalışmak, anlatmak güven vermek sandığa sahip çıkmak Atı alan Edirne'ye ulaştı!</t>
  </si>
  <si>
    <t>@ensonhaber 'ABİ'" lerinizin aynı olduğu okadar belliki. KeMAL da aynı senin gibi rezillikten rezilliğe koştu ulaştı kepaze oldu ama her defasında çıkıp seçimin kazananı biziz demeye cüret etti. Şimdi senin KeMAL dan ne farkın var. Hiç. İplerinizin bağlı olduğu yer aynı. Başarınız büyük he he"</t>
  </si>
  <si>
    <t>Geçen yıl küresel yenilenebilir enerjide kurulu kapasite bir önceki yıla göre yüzde 7,9 artarak 2.351 GW ulaştı. https://t.co/qAPSkpHPNk</t>
  </si>
  <si>
    <t>Merakla bekliyordum, elime ulaştı. Çok teşekkürler.  @uctug1071 https://t.co/EgLVUVHUNt</t>
  </si>
  <si>
    <t>Uç beynimde çok gereksiz şeyler var ve gereksiz yere kalabalık yapıyor .</t>
  </si>
  <si>
    <t>@ibrahim33300898 meslegin en buyuk yalani hani nerde o uc gun dinlenenler hani 😐😅</t>
  </si>
  <si>
    <t>kütüphaneye gidiyorum, şans dileyin. kütüphaneye girmeden önce uç alcam bi de. yapıyom bu kıyak şeyi</t>
  </si>
  <si>
    <t>Türkiye'nin farklı bölgelerinden Hatay'a sevk edilen Komando birlikleri, güvenlik önlemleri altında zırhlı araçlarla Kırıkhan ilçesine ulaştı.  Var Olsun Şanlı TÜRK Ordumuz... https://t.co/1JctTl07c4</t>
  </si>
  <si>
    <t>Sınıra sevkiyat devam ediyor.  #TSK tarafından #Suriye sınırındaki askeri birliklere komando ve zırhlı araç takviyesi yapıldı. Çeşitli birliklerden gönderilen komandolar ve 60'a yakın zırhlı araçtan  oluşan konvoy, Hatay'ın Kırıkhan ilçesine ulaştı. https://t.co/f0h4zIRd8X</t>
  </si>
  <si>
    <t>@cadi_mmm ➷ g░ü░η░α░у░∂░ι░η░ Seni MUTLU eden şeyi yap...!!!✌🏻️💋 Mutlu Bir Hafta geçirmeniz dileğiyle Hayata Hep Sımsıcak Bakın Hayal Değil Yaşamınız ✽ Gerçek Mutluluklarla Geçsin Sevginizi Düşlerinizi Mutluluklarınızı En Uç Noktasına Kadar Yaşayın ✽</t>
  </si>
  <si>
    <t>@caglarozbilgin @gokhanozbek Ödeme yapmayın uc bes gunde karmasada ne goturursem kardır diyenlere kalacagına ,vatandasın cebınde kalsın</t>
  </si>
  <si>
    <t>@OzgulMuhammet @Eko_Cngzhn @brommioss Bende tiryakilik yaratan uc video : -1 dynamo kiev karambolu -2 ahmetttttt sigirlik belirtisi -3 bu video</t>
  </si>
  <si>
    <t>Deve kuşuna “uç”demişler “Ben deveyim” demiş.O zaman “koş”demişler “Ben kuşum”demiş.”Herkes işine geldiği gibi!.”😊GÜNAYDIN Dostlar.. RASTGELE🍀🙋‍♀️</t>
  </si>
  <si>
    <t>ben yazamam ama @MuratCelik7777 hocanın filmi izleyip bu konuda yazmasını çok isterim. bu nedenle ona erişebildiğim her kanaldan filmi izlemeye zorluyorum :) film hakkında yazıncaya kadar tadımlık bir kaç yazısını paylaşıyorum  https://t.co/oIEMKRaEl5  https://t.co/jY3T3KHLIf</t>
  </si>
  <si>
    <t>Evet arkadaslar sevginin karsilikli olmasini en iyi nasil anlatiriz gorsel hali her seyin uç kismi bokludur kendinede karsiyada zarar verirsin. Ne kadar ekmek o kadar köfte olmali dusturumuz. Aşık olmak istiyorsunuz biliyorum ama o tek taraflidir sevgi karsiliklidir unutmayiniz👍 https://t.co/8NbvfFZcSx</t>
  </si>
  <si>
    <t>@KesikcilerUlas @tuncsoyer Photoshoptur o trol hesap :) provakasyona gelmemek gerekli kardeşiz biz birileri istedi diye birbirimize giriyorsak sokaklarda ayıp ederiz :) herkesten erdemli davranıs beklerim. Öz be öz benim sözümdür ' Fanatizm uç''tur , uçlar uçurumdur. '" sakince bekleyip kabul edelim."</t>
  </si>
  <si>
    <t>@temmuz1071 Ysk ikidir kafasina gore kanunu cigneyip kafasina gore davraniyor. Binlerce oy farki olan yerlerde yeniden sayim karari veriliyor ama uc oy fark olan muhaliflerin geride oldugu yerlerde yeniden sayima izin verilmiyor. Ve sen yskya guvendigini soyluyorsun. Bu cok ilginc.</t>
  </si>
  <si>
    <t>böyle rezil böyle vizyonsuz bi dolandırılmaya maruz kalmamıştım bu zamana kadar aq. kalemliğime kadar ulaşıp 6 tl lik uç kutumu boşaltmak ne amk https://t.co/IbsCsENQ2a</t>
  </si>
  <si>
    <t>Onların böyle beraber dışarı çıkıp vakit geçirmesine bayılıyorum</t>
  </si>
  <si>
    <t>@halimekokce Bir tek siz biliyorsunuz 5 vakit oldugunu...</t>
  </si>
  <si>
    <t>@ilknurala @SpartacusChe @OzgurKarabatCHP ben yanlış hatırlıyorum o vakit. teşekkürler 🙏</t>
  </si>
  <si>
    <t>Haritası) Postmodernizm, Kapitalizmin toplumun en ezilmiş, uç unsurlarını (gay, trans, fahişe, keş, bağımlı, queer vs) kendi paradigmasının içine alıp kul edip, hizmetine koşturmasını sağlamıştır. Bunun için en temel gerçekler ve ahlaki yapı ile oynamaktan tereddüt etmedi, diye a</t>
  </si>
  <si>
    <t>CHP’li üç başkana 30 milyarlık borç yükü https://t.co/ks2eC8r1Li https://t.co/DidYXNYGE2</t>
  </si>
  <si>
    <t>@mmehmetbozdag @DirilisDizisi reklamsız dizi keyfi için teşekkür ler</t>
  </si>
  <si>
    <t>PRİME PLUS ABONELİĞİ 3 KAT DAHA KARLI – PUBG Mobile UC ve Royale Pass https://t.co/HF8EXWJFWq https://t.co/zR9ZRIbjtF</t>
  </si>
  <si>
    <t>Dervişin fikri ne ise zikri de o...  Binali Yıldırım: Seçimi kazanmış da, üç beş gün daha zaman kazanmak için pozisyon alıyoruz  https://t.co/8Fxrzi5Gqj https://t.co/MA8ueSHwZk</t>
  </si>
  <si>
    <t>@caglarcilara iki saatte sayilan oylar uc gundur sayilamadi 😂 haklisiniz yildirim hakli imamoglu suclu chp hep sucludur ayristirmayi birakin kendi icinizde celiskidesiniz kazandi imamoglu kabullenin bitsin</t>
  </si>
  <si>
    <t>@rstumpf1905 @futbolarena Şşşş yavrucugum ağlama duvarı İsrailde bizden önde olduğunuz tek branş 59 sonrası futbolda gidiyor elinizen hadi bakım pensilvanyaya uç yarın orada dua et hocanla</t>
  </si>
  <si>
    <t>@eIeanorras uwuwjwıdjcj cocukları gunde uc kez dovebilmem icin gunde uc kez evde olmam gwrek teknik yetersizliklerden dolayı olmuyo boyle bi se..</t>
  </si>
  <si>
    <t>herkesin uc kişiligi vardır ortaya cıkardıgı sahip oldugu sahip oldugunu sandıgı</t>
  </si>
  <si>
    <t>@alierim @mertelam @barisertul Abi kakorin mamaev hala hapisde,uc ay yine uzadi cezalari,hakim 6 ay yine eklenmesini istiyor,adam dovmusler yaklasik 6/7 ay bundan once,ikiside ilk onbir oyuncusu krasnodar,Zenit,,birde russia milli takimin,iste kanun bu boyle olmali,,sizde turkiye</t>
  </si>
  <si>
    <t>bir yere gitmeden iki uc saat evvel uyanip gec kalmak hobilerim arasindadir</t>
  </si>
  <si>
    <t>Yeni Havalimanına uçuştan 3 saat önce gelinecekmiş( Bloomberg HT yayını ). 3 saatte nereye uçarız. Londra hariç  hemen hemen  tüm Avrupa'ya.' Size matters ' denir ama bazen büyük  her zaman iyi değildir.     3 saat önce Havaalanına git , 55 dakikada İzmir'e uç mesela.</t>
  </si>
  <si>
    <t>@can_atakli_ Senin kadar pust senin kadar şerefsizi yok https://t.co/l25AfneV8e</t>
  </si>
  <si>
    <t>@OfficialOrhan69 Abi kakorin mamaev hala hapisde,uc ay yine uzadi cezalari,hakim 6 ay yine eklenmesini istiyor,adam dovmusler yaklasik 6/7 ay bundan once,ikiside ilk onbir oyuncusu krasnodar,Zenit,,birde russia milli takimin,iste kanun bu boyle olmali,,sizde turkiyede arkanda adamin varsa hersey</t>
  </si>
  <si>
    <t>@bilmistimsah Hani benim gibi herşeyi uç noktalarda yaşayan birisi yazsa senin yazdıklarını, aşağıdaki yorumlar gelebilir de, senin gibi naif, düzgün, herkese herşeye saygılı birisinin paylaşımına şu yorumların gelmesi ilginç.. 🙂🙂</t>
  </si>
  <si>
    <t>Üç Ülke İran'dan Petrol Alımını Durdurdu https://t.co/mwb0GkGdPJ</t>
  </si>
  <si>
    <t>Üç Ülke İran'dan Petrol Alımını Durdurdu https://t.co/N6W0xWqqE6</t>
  </si>
  <si>
    <t>uc tane sigaram kalmis ya kahveyi yapsam bi turlu yapmasam bi turlu</t>
  </si>
  <si>
    <t>@derinhisse Aynen hocammmmm resmen uc ayda yuzde yüz verdı</t>
  </si>
  <si>
    <t>@SeyfiYel1 @patikli_kedicik @TwitBakani @ekrem_imamoglu @BY Bunca mal varligin var neden bir tane manyagin cikardigi sacma sapan kanuna dayanarak uc kurus emekli maasina gozunu dikiyorsun , sen o elestirdigin yavsak politikacilarin yerinde olsan ulkeyi komple satarsin , kendi isin var , malin mulku var , cok sukur sagligin yerinde calis</t>
  </si>
  <si>
    <t>Üç azyaşlı uşaqla Miçiqan Universitetinin doktoranturasında təhsil alan azərbaycanlı xanım https://t.co/qRiSO99PZp</t>
  </si>
  <si>
    <t>Üç azyaşlı uşaqla Miçiqan Universitetinin doktoranturasında təhsil alan azərbaycanlı xanım https://t.co/uZbozkDhyS</t>
  </si>
  <si>
    <t>@Yektani @feyzaltun anaa hepiniz uc bes gun once normal insan gibiydiniz hepinizin icinden ne bicim bi canavar cikti</t>
  </si>
  <si>
    <t>Otomotiv pazarı yılın ilk üç ayında yüzde 44,2 daraldı  https://t.co/djzMrfDXXO https://t.co/7iWklYBy06</t>
  </si>
  <si>
    <t>56869 uc şeyden yoruldum #tunceliêſčòrț https://t.co/dKKXIyg0qH</t>
  </si>
  <si>
    <t>@sanliogay Tamamen bitti bizim ilce kurul 273, diger ikisi de yaklasik o kadar. Bu verdigim uc ilce secim kurul toplam rakami</t>
  </si>
  <si>
    <t>Kaymakam Doğan, Uçar'ı tebrik etti - Giresun Haberci - https://t.co/Kw2fpyjEKV https://t.co/1LgnIo6faQ</t>
  </si>
  <si>
    <t>#Uçarı, #Acıpayam, #Denizli ML 2.1 (8 dk önce) 7km 37.46°N 29.43°E 4 Nisan 2019 04:33:07 +03 #deprem</t>
  </si>
  <si>
    <t>#Uçarı, #Acıpayam, #Denizli ML 2.7 (3 dk önce) 10km 37.44°N 29.40°E 4 Nisan 2019 03:28:45 +03 #deprem</t>
  </si>
  <si>
    <t>Uçarı değilim, kadir bilirim. 🎶</t>
  </si>
  <si>
    <t>dostum siyasi analiz demişsin ama bu uçarı bir genç kızın hatıra defteri</t>
  </si>
  <si>
    <t>@bbcturkce Uçarı kaçarı yok imamoğlu başkan o kadar.</t>
  </si>
  <si>
    <t>@NANAtan13499432 :) Selam uçarı. Teşekkür ederim 😀</t>
  </si>
  <si>
    <t>en iyi özelliği farklı ve ucarı fikirlere sahip olması en kötüsü ise duygularını saklarken kendisi bile unutuyo o duyguyu abi https://t.co/gZ4x3bahI8</t>
  </si>
  <si>
    <t>Meral Uçarı, Seçim 2019 Özel Yayınında... https://t.co/eBQkcStstA</t>
  </si>
  <si>
    <t>Bir orman bir akşam kar altındayken çocuksu uçarı koşmak seninle elini avucumda bulup yitirmek</t>
  </si>
  <si>
    <t>kim vurduya gitmesin, aşkıma ses ver Uçarı değilim kadir bilirim.</t>
  </si>
  <si>
    <t>uçarı kopartılmak boşaltılıverme  #izmirêſčòrț https://t.co/wR6RtM3ZTk</t>
  </si>
  <si>
    <t>Uçarı değilim kıymet bilirim.</t>
  </si>
  <si>
    <t>Bir orman bir gece kar altındayken Çocuksu, uçarı koşmak seninle</t>
  </si>
  <si>
    <t>uçarı koşmak seninle elel kırlarda.aşk.</t>
  </si>
  <si>
    <t>Taktım kullaklığı açtım Sait uçarı zamanın geçmesini bekliyorum.</t>
  </si>
  <si>
    <t>desene uçarı kaçarı kalmamış...  HAYIRLI OLSUN İZMİR!.. https://t.co/iaZUzfiaEC</t>
  </si>
  <si>
    <t>Aşırı komikli şakalı eğlenceli güldürülü tufanlı neşeli uçarı kaçarı bir hayatım var</t>
  </si>
  <si>
    <t>#Uçarı, #Acıpayam, #Denizli ML 2.5 (22 dk önce) 5km 37.48°N 29.41°E 1 Nisan 2019 17:02:45 +03 #deprem</t>
  </si>
  <si>
    <t>Bugün deprem olabilir ucarı_acıpayamda ortalama şiddeti 4.5 veya 5.0</t>
  </si>
  <si>
    <t>Kadın haklarını yalnızca cinsel hürriyet olarak algılayan bir tür uçarı zihniyet, birilerinin eliyle dayatılmaya çalışılmakta. Bu tarz feminist hareketler, tarihte olmakla birlikte; genele hitap etmemiş cinsten, afaki bir düşünce tarzı olarak var olagelmişlerdir.</t>
  </si>
  <si>
    <t>denizliden evli çocuklu eğlenmeyi seven tutkulu fantazilere açık uçarı ciftiz  seviyeli aile olmanın bilincinde çiflerle tanışabiliriz tek arayışımız yoktur sadece bakımlı gerçek cd olabilir herkeze mutlu haftalar</t>
  </si>
  <si>
    <t>4,5 - #Ucarı, #Acıpayam, #Denizli: 1 Nisan 2019 Pazartesi günü 04:49:28 sularında merkez üssü #Ucarı, #Acıpayam, #Denizli olan 4,5 büyüklüğünde deprem meydana geldi.</t>
  </si>
  <si>
    <t>Ulan adını bir kere duymadığımız bağımsız Kırklareli'nde başkan oldu, bir sonraki adımımız Türkiye'ye komünizmi getirmek diyen uçarı Tunceli'yi ikinci kez aldı!!</t>
  </si>
  <si>
    <t>“Bir de şunu düşünün; deli gibi koşuşturan uçarı bir yelkovanın hızına yetişemeyen biçare akrep ne hisseder?  “Sen dünya dönüyor zannedersin” dedi meczup, “o senin başının dönmesidir!” https://t.co/E6nVOVmMmu</t>
  </si>
  <si>
    <t>Ankaranın sonhali 😂😂😂meloş tan sonra uçarı artık 🤣 https://t.co/MTKRtVyCTY</t>
  </si>
  <si>
    <t>#Uçarı, #Acıpayam, #Denizli ML 2.0 (159 dk önce) 7km 37.47°N 29.39°E 1 Nisan 2019 01:55:41 +03 #deprem</t>
  </si>
  <si>
    <t>babamın teorilerini bi duyabilseniz keşke... tk hayatımda senden daha negatifini daha uçarı teorilere sahip olanını görmedim görmicem de</t>
  </si>
  <si>
    <t>#AnadoluAjansıHesapVer verileri girmeme nedeni korku mudur?</t>
  </si>
  <si>
    <t>Bir de şunu düşünün; deli gibi koşuşturan uçarı bir yelkovanın hızına yetişemeyen biçare akrep ne hisseder?  “Sen dünya dönüyor zannedersin” dedi meczup, “o senin başının dönmesidir!”  Gökhan Özcan</t>
  </si>
  <si>
    <t>Ucari davranmayin!  Bolgeye gidin ve yapilmasi gerekeni yapin.  Hem kendinize hem ailenize hemde cevrenize!  Bakin onca yatirim plan proje yapmissiniz.  Degerlendirelim.  Belki katkimiz olur.  Ustunu cizecegimiz olur.</t>
  </si>
  <si>
    <t>#AnadoluAjansıVeriGir halkın vergisiyle çalışan bir kurum olarak halkın oylarını halktan gizleyemezsiniz #Ekremİmamoğlu ile bahar gelecek</t>
  </si>
  <si>
    <t>#besiktas ta neler oluyor. Girin artık şü verileri #anadoluajansı  bahar artık gelecek #Ekremİmamoğlu</t>
  </si>
  <si>
    <t>Hayatimi anlik yasayan ucari bir genc kadinim ama sigortam var, guvenceye onem veririm</t>
  </si>
  <si>
    <t>MARTIN SONU BAHAR slogani beni asiri heyecanlandirmaya basladi her secim oncesi ucari bir asik gibi, hic umutsuzlanmamis gibi, midemde kelebeklerrrrrr</t>
  </si>
  <si>
    <t>20 Mart 2019 (Mw 5.5); 4 dakika sonraki Mw 4.8; 31 Mart 2019 (Mw 4.9) günü olan Ucarı-Yeniköy (Acıpayam) #depremleri ve 12 artçı deprem (4.0&amp;lt;Mw&amp;lt;4.6) dağılımı yırtılmanın K50B 42KD yönelimli normal fay boyunca GD’dan KB’ya doğru olduğunu göstermektedir. https://t.co/SQu7V0PtDF</t>
  </si>
  <si>
    <t>@webaslan Şenerin yerine uğur uçarı bile tercih ederim mk</t>
  </si>
  <si>
    <t>Sandıklar açıldıkça İstanbulda fark kapanıyor. Oylara sahip çıkın.  @ekrem_imamoglu #chp #Seçim2019</t>
  </si>
  <si>
    <t>Oylara sahip çıkın. Veri akışı niye durdu YSK? @ekrem_imamoglu #YSK</t>
  </si>
  <si>
    <t>Veri akışı yine niye duruyor ? Artık yeter!!! #YSK</t>
  </si>
  <si>
    <t>@__10_____ Alacağız Bursa’yı uçarı kaçarı yok ağabey 😊</t>
  </si>
  <si>
    <t>@aykuterdogdu Aykut Sen başkan ol CHP ye Uçarı kaçarı yok Sen Ol</t>
  </si>
  <si>
    <t>Ucari Duymamak Gormemek  Inkar etmek Dusunmemek Anlamamak  Nankorluk  Sonu?</t>
  </si>
  <si>
    <t>Ucari  Haylaz  Umursamazlar  Karahoyuge girecek  Berzahlarda dolanacaksiniz!</t>
  </si>
  <si>
    <t>3,3 - #Ucarı, #Acıpayam, #Denizli: 31 Mart 2019 Pazar günü 02:00:00 sularında merkez üssü #Ucarı, #Acıpayam, #Denizli olan 3,3 büyüklüğünde deprem meydana geldi.</t>
  </si>
  <si>
    <t>3,8 - #Ucarı, #Acıpayam, #Denizli: 31 Mart 2019 Pazar günü 01:09:06 sularında merkez üssü #Ucarı, #Acıpayam, #Denizli olan 3,8 büyüklüğünde deprem meydana geldi.</t>
  </si>
  <si>
    <t>U⬅️peri&amp;amp;Ben,ayrıyız birazya,'Ça'"sayın Orcan,,R⬅️ ama kafalar bir '"R'"arada uğruyoR ~🧠RA🔺👁️I⬅️biriz '"ucarı'"B üyüklük,3.8+11 ⬅️perinin instag paylaşım sayısı ,bide plaka işte Merve 😂😂😂😂👅👅👅👅👅👅👅👅👅👅👅biraz acı ama bebeğim 🤷magazinede gelsin hadi iyisiniz🔺👁️😂"</t>
  </si>
  <si>
    <t>@CSAIRGlobal Ha ha ucarı😂😂</t>
  </si>
  <si>
    <t>@NBCNews U ⬅️2miz ,ça ,soyadı R⬅️🔺👁️Ra ,İ⬅️biriz 'ucarı'"rabbin kelamı müthiştir dostum"</t>
  </si>
  <si>
    <t>“Bir orman bir gece kar altındayken Çocuksu,uçarı koşmak seninle..”  (Bu da iyice duygusal oldu he,yarın seçim var seçim kendine gel)</t>
  </si>
  <si>
    <t>Molla Beşir;  kafir, emperyal uşakları üzün. Bu iş şakaya gelmez diye açıklama yapmış. Hocam keşke tam hedef belirtseydiniz zira ülkede kim İsrail garantörlüğüne biat etmiyor kim amerikan uçarı uşağı değil ayırt etmekte zorlanıyorum.</t>
  </si>
  <si>
    <t>çocuksu, uçarı koşmak seninle</t>
  </si>
  <si>
    <t>@popmanset Yıldız Tilbe en uçarı:))</t>
  </si>
  <si>
    <t>Şu ipe sapa sığmaz dolu dizgin uçarı erkekliğimi nötralize edecek duru bir hatun var mı bu civarlarda göğsümüzde yumuşatıp saçlarıyla oynayalım...</t>
  </si>
  <si>
    <t>Acıpayam Ucarı https://t.co/q648tvVo7O</t>
  </si>
  <si>
    <t>@witnessperrie seversin seversin hepsini seversin chris'i zaten herkes seviyor ama sen böyle uçarı komik insanlardan hoşlanıyorsun kendimden biliyorum bunun için robert'ı falanda seveceksin ben buna inanıyorum birde yasal uyarı yapayım scarlett'a düşmezsen gözüme görünme</t>
  </si>
  <si>
    <t>Genelde anlaşılmaz, uçarı tipler olarak bilinseler de DUYGUSAL ve zeki insanlar toplum içerisinde birbirlerini tanıyacak,birlikte hareket edebilecek yeterliliktedir. Kendilerini anlayan birisi ile karşılaştıklarında o kişiye kolaylıkla bağlanma duygusal anlamda yönelimindedirler. https://t.co/4DNpjPwUP6</t>
  </si>
  <si>
    <t>Ondan bize uçarı diyorlar ya</t>
  </si>
  <si>
    <t>Ben uçarı değilimdir, anlaşılmaz hiç değilimdir ama başarılı olanı anlarım, insanın kendisini anlayana bağlanma yöneliminin zekayla alakalı değil insan olmayla alakalı olduğuna inanırım. Yani Malcolm X kendi uçarı anlaşılmaz yaşamını anlatmış.</t>
  </si>
  <si>
    <t>10- Genelde anlaşılmaz, uçarı tipler olarak bilinseler de zeki insanlar toplum içerisinde birbirlerini tanıyacak, birlikte hareket edebilecek yeterliliktedir. Kendilerini anlayan birisi ile karşılaştıklarında o kişiye kolaylıkla bağlanma (duygusal anlamda) yönelimindedirler.</t>
  </si>
  <si>
    <t>Ve uçarı günlerin fırtınalı karnavalı dağıtacak Sayfalarını kitaplarımın.  Sözlerimin kurumuş yaprakları mı durduracak seni Çırpınan soluğuyla. Bırak hiç değilse Son bir sevgi dalgası sereyim Beni bırakıp giden adımlarının altına.</t>
  </si>
  <si>
    <t>Bazen dünyayı içime sığdıracak kadar genişliyor yüreğim, Bazen kendi çırpıntılarına bile dar geliyor.Bazen küçük bir gülücük yetiyor içimi ısıtmaya, bazen dağlara yükselen kahkalar bile yetmiyor yüzümü güldürmeye. Bazen inanılmaz derecede uçarı, bazen iflah olmaz kanadı kırık..</t>
  </si>
  <si>
    <t>@gracchus_penche Bir orman bir gece kar altındaykenn çocuksu uçarı koşmak seninle🎶🎶</t>
  </si>
  <si>
    <t>Ülkeyi yönettiğini zannederken bölen parçalayan zihniyet ve söylemlerinden #GınaGeldi</t>
  </si>
  <si>
    <t>@DAYWALKERESES26 Bu rakam biraz fazla uçarı gibi hocam. 11,90-12,01 yeterli bir düşüş gibi sanki</t>
  </si>
  <si>
    <t>Kuşlar bakımından uçarı</t>
  </si>
  <si>
    <t>Bazen dünyayı içime sığdıracak kadar genişliyor yüreğim Bazen kendi çırpıntılarına bile dar geliyor Bazen küçük bir gülücük yetiyor içimi ısıtmaya, bazen dağlara yükselen kahkalar bile yetmiyor yüzümü güldürmeye. Bazen inanılmaz derecede uçarı, bazen iflah olmaz kanadı kırık ..</t>
  </si>
  <si>
    <t>'yıllardır, koyacak bir yer bulamadığım şu uçarı kalbimi yanıma alıp bir yerlere gitsem diyorum bedenimi sürüklemek oluyor çabalarım ruhum kımıldamıyor bulunduğu yerden bir milim bile"</t>
  </si>
  <si>
    <t>@ozguraraspr @muziksel_mevzu @iremderici @ozguraras İrem’in yorumu uçarı halleri ‘Şinanay’ şarkısına çok yakışır ve çok iyi taşır Şinanay 90lar popun en önemli şarkısıdır</t>
  </si>
  <si>
    <t>Geçtiğimiz hafta 5.7 büyüklüğündeki Acıpayam Depreminin ardından bölgeyi incelemek için Doç. Dr. Mete HANÇER hocamızın katkılarıyla Uçarı, Yeniköy ve çevre bölgelere gezimizi gerçekleştirdik. @pauedutr https://t.co/WrLRgJBXNh</t>
  </si>
  <si>
    <t>56609 vehmetmek şebek #izmirêſčòrț ademi umacı uçarı https://t.co/3yJhIVXh6T</t>
  </si>
  <si>
    <t>#izmirêſčòrț adlandırış dermansızlaşmak uçarı dürme https://t.co/L8o0pvIHIF</t>
  </si>
  <si>
    <t>Adnan Menderes Mahallesi Sakinlerimizden Eski Milli Boksör Ali Uçarı Evinde Ziyaret Ettik @RT_Erdogan @mehmetozhaseki @turgutaltinok06 @erkankandemir @hakanhanozcan  @zafercoktan  @kasapoglu @hamzayerlikaya @mehbaykan @gozgeceyup @TMOK_Olimpiyat https://t.co/GQrhIvp3ia</t>
  </si>
  <si>
    <t>kızgın lavlardan soğuk sulara girercesine şu ipe sapa sığmaz dolu dizgin uçarı erkekliğimi nötralize edecek duru bir hatun var mı bu civarlarda göğsümüzde istop ettirip saçlariyla oynayalum..</t>
  </si>
  <si>
    <t>@LatinaHutchers1 uyduruverme pastırmalık boykotaj @LatinaHutchers1 uçarı</t>
  </si>
  <si>
    <t>Oydu bir bakışta tanıdım onu Kuşlar bakımından uçarı Çocuk tutumuyla beklenmedik Uzatmış ay aydınlık karanlığıma Nerden uzatmışsa tenha boynunu.......  Daha yazmam aşk şiiri... https://t.co/ce5Wg9QdpD</t>
  </si>
  <si>
    <t>görünür bildirmek ferahlanmak traktör muhteriz uçarı https://t.co/48YkPbryfO</t>
  </si>
  <si>
    <t>Eren uçarı da kaybettik...</t>
  </si>
  <si>
    <t>#oyumkimemi Bu bir Ezeli Not'tur.uçarı kaçarı mümkün değildir.ihya olmak içindir.</t>
  </si>
  <si>
    <t>Kim vurduğuna gitmesin aşkıma ses ver .. Uçarı değilim Kadir bilirim ...🍁🖤</t>
  </si>
  <si>
    <t>Vakit gecirene kırmızı vermiyoruz bununla dalga geçene kırmızı veriyoruz ..Çok ilginç https://t.co/Hh0XXZlThH</t>
  </si>
  <si>
    <t>“Ve birden senin sesin gelir dört yandan Menekşe kokulu sütunlardan Komşu dağlardaki nergislerden leylaklardan Gözlerine ait belgeler sunulur Ey aşkın kutlu kitabı Uçarı hayallere yataklık eden Peri bacalarının yasağı Gönlümün celladı acı mezmur Bana bıraktığın yazıt bu mudur”</t>
  </si>
  <si>
    <t>Öldürüldü denilen PKK lı Rıza Altun televizyona çıktı ama bu yayım bant ta olabilir. Bazen basının ne denli uçarı haberler verdiği düşünülünce!!!</t>
  </si>
  <si>
    <t>@klmtycyn Olmamış, iyi uçarı insan :)</t>
  </si>
  <si>
    <t>Acıpayam ilçesi Uçarı mahallesinde konuşlanan ekibimizi ziyaret eden Göztepe Spor Kulübü teknik heyeti ve futbolcuları vatandaşlarımıza moral ziyaretinde bulunarak çocuklara getirdikleri hediyeleri dağıttı. @Goztepe #KızılayBüyüyorToplumGüçleniyor #Kızılay150Yaşında https://t.co/wS4iPYynTE</t>
  </si>
  <si>
    <t>Bunlar da uçarı konuklarımız https://t.co/rNdjdtqFcG</t>
  </si>
  <si>
    <t>Avutmaz olur artık Seni bildiğin şarkılar; Boşanır keder zincirlerinden Sular tersin tersin akar; Bir hançer gibi çeksen de sevgini Onu ancak öldürmeye yarar: Uçarı kuşu sevdanın Alıp başını gitmiştir; Ölümdür yaşanan tek başına. Aşk, iki kişiliktir...💕(A.Behramoğlu) https://t.co/ZXfTZTVZ2n</t>
  </si>
  <si>
    <t>Avutamaz olur artık Seni bildiğin şarkılar;  Boşanır keder zincirlerinden Sular tersin tersin akar;  Bir hançer gibi çeksen de sevgini Onu ancak öldürmeye yarar:  Uçarı kuşu sevdanın Alıp başını gitmiştir'</t>
  </si>
  <si>
    <t>Kim vurduya gitmesin aşkıma ses ver Uçarı değilim kadir bilirim...’   #YeriGelmişkenSöyleyeyim</t>
  </si>
  <si>
    <t>@yasincyln Uçarı değilim kadir bilirim... Ne güzel sözdür o,her dinlediğimde orda takılı kalır aklım Rabbim kadir kıymet bilenlerle karşılaştırsın</t>
  </si>
  <si>
    <t>@serintoprak2 Bence çok samimi bir davetiye olmuş .Ben de meslek gereği bebelerle fazlasiyla haşır neşir olduğumdan bazen uçarı hareketkerim olabiliyor. Ve evet bazen cevremdekiler tarafından garip karsilnsa da,genelde insanlarla iletisimimde müsbet etkisi olur bu uçarı hallerin.</t>
  </si>
  <si>
    <t>Güvercin yürekli gençlerdik Sevdi mi kalbi pır pır çarpan Uçarı kaçarı hayallerdik Bilinmezlere kanat çırpan https://t.co/1vN40lx2U5</t>
  </si>
  <si>
    <t>“uçarı bir gülümseyişle takındığım muşta gibi lükslerim de burda kalacak”  - İsmet Özel</t>
  </si>
  <si>
    <t>Ulan Büşra nerde uçarı kaçarı bi tip var peşindesin bikere de normalini bul be kardeşim</t>
  </si>
  <si>
    <t>Beni gerçekten sevene karşı bu soumis tavrım, bu yelkenleri indiren tavrım da çok sağlıklı değil. Artık anıları güneşe serip kurutma, demlenme çağındayız, uçarı şeyler için çok geç.</t>
  </si>
  <si>
    <t>4.4 Ucarı</t>
  </si>
  <si>
    <t>Kar tanesi havalı uçarı bir o yana bir bu yana avare  erimem cancağızım  yorulur düşerim kirpiklerine gözlerinde beni düşle</t>
  </si>
  <si>
    <t>keşke hiç var olmayan insanlara bu kadar bel bağlamamış olsaydım hep uçarı yaşamak zorunda kalıyorum şimdi</t>
  </si>
  <si>
    <t>Biraz önce Uçarı / Acıpayam merkezli 4.4 şiddetinde deprem yaşandı...  DENİZLİ MERKEZDE 5-6 saniye şiddetli hissettim...</t>
  </si>
  <si>
    <t>3,2 - #Ucarı, #Acıpayam, #Denizli: 27 Mart 2019 Çarşamba günü 13:17:44 sularında merkez üssü #Ucarı, #Acıpayam, #Denizli olan 3,2 büyüklüğünde deprem meydana geldi.</t>
  </si>
  <si>
    <t>Göztepe Spor Kulübü İle Acıpayam İlçesi Uçarı Mahallesinde Depremzedeleri Ziyaret Ediyoruz... İşte Sporun Güzelliği... @Goztepe https://t.co/pridFvq3Wm</t>
  </si>
  <si>
    <t>Aslında Hyungwon göstermese de baskın bir karaktere sahipmiş gibi geliyor hep bana. Zaten no mercy zamanında bir tek cümlesiyle bile anlayabilirdiniz bunu skkfgklgh Changkyun'u da daha özgür ve uçarı kaçarı yetişmiş biri gibi hissettim hep ++++</t>
  </si>
  <si>
    <t>Şairin dediği gibi bizim içun bu olay şu dizededir ' uçarı bir gülümseyişle takındığım muşta'""</t>
  </si>
  <si>
    <t>Şu saatte kapı çalıp 'merhaba ben muhtar adayınız verengül uçarı'" diye broşür dağıtan baaayaaaan. Al sana oy amk‼️‼️‼️‼️‼️‼️‼️"</t>
  </si>
  <si>
    <t>@izliyorumhehe Ben bu konumlarımı birlikte çok seviyorum. Çünkü oğlağın sertliğini ve ciddiyetini  ikizler yumuşatıyor. İkizlerin de uçarı taraflarını oğlak dengeliyor. İkizler zeki, oğlak çalışkan. İkisi uyumlu hareket ediyor bence.</t>
  </si>
  <si>
    <t>Bazen dünyayı içime sığdıracak kadar genişliyor yüreğim Bazen kendi çırpıntılarına bile dar geliyor Bazen küçük bir gülücük yetiyor içimi ısıtmaya, bazen dağlara yükselen kahkalar bile yetmiyor yüzümü güldürmeye. Bazen inanılmaz derecede uçarı, bazen iflah olmaz kanadı kırık ..' https://t.co/nxJsCUbJsQ"</t>
  </si>
  <si>
    <t>Bazen dünyayı içime sığdıracak kadar genişliyor yüreğim Bazen kendi çırpıntılarına bile dar geliyor Bazen küçük bir gülücük yetiyor içimi ısıtmaya, bazen dağlara yükselen kahkalar bile yetmiyor yüzümü güldürmeye. Bazen inanılmaz derecede uçarı, bazen iflah olmaz kanadı kırık ..'"	mutluluk
61035	@_daylightt YAZMAM DAHA AŞK ŞİİRİ Oydu bir bakışta tanıdım onu Kuşlar bakımından uçarı Çocuk tutumuyla beklenmedik Uzatmış ay aydın karanlığıma Nereden uzatmışsa tenha boynunu.	mutluluk
61036	Bazen dünyayı içime sığdıracak kadar genişliyor yüreğim Bazen kendi çırpıntılarına bile dar geliyor Bazen küçük bir gülücük yetiyor içimi ısıtmaya, bazen dağlara yükselen kahkalar bile yetmiyor yüzümü güldürmeye. Bazen inanılmaz derecede uçarı, bazen iflah olmaz kanadı kırık ..'" https://t.co/DUSEnzEeyB"</t>
  </si>
  <si>
    <t>Mazbatayı kime verirlerse başkan odur. İster misin mazbatayı bana versinler yaşasıınnn başkan benim o vakit!!!!😉😆</t>
  </si>
  <si>
    <t>@Semda252 @ssbbyldz @zey_my @nursesevde Yok canim asla pes etmek yok. 🤣 En sevdigim ozelligi. Bir seyi istedimi ucari kacari yok Onu elde edecek. Sirada Reyhan var. Bakalim bu sefer isi zor. Onun cabalarini izlemek cok keyifli olacak cok. 😍😍 #yemin #reymir #nasilsusarım</t>
  </si>
  <si>
    <t>Lisede en tembel, uçarı kaçarı, sigarası ağzında öğretmenin senden bişey olmaz dediği öğrenciler memur oldu; gözlüklü İnek gibi çalışıp mühendis olacak dediği öğrenciler atanamadı:)</t>
  </si>
  <si>
    <t>@tonjukuk Yahu bu Eowyn Aragorn’un peşinde gezip gezip sonra Faramir’le evlenmedi mi? Orta dünyanın koca avcısı bu. Derinden falan sevdiği yok evlenip görümcesine sunum yapmak istiyor. Hem bu da zengin kızı, evden kaçıp eğlenmek isteyen uçarı bir tip. Daha iyisini bulursa onla yaşlanır bu.</t>
  </si>
  <si>
    <t>@ucari_ozlem Desteğinizi sıraya aldık. Sokak hayvanlarının beslenmesine katkıda bulunduğunuz için teşekkür ederiz.</t>
  </si>
  <si>
    <t>Sokak hayvanlarının mama kabını doldurmak ister misin? #BuMamaBenden desen yeter! 😊</t>
  </si>
  <si>
    <t>@gokeroloji @onudabitirin Her şekilde ispatlarım uçarı kaçarı yok.yanlışsa bile doğrusunu öğrettiğim yada öğrendiğim için övünürüm KENDİMLE 😌</t>
  </si>
  <si>
    <t>@zeynepbegumk Vazgeçtim bile kuzu ya, heryere yakın evim. Yaz geldi bol bol tatil yapmam lZım 🙈</t>
  </si>
  <si>
    <t>Akdeniz ' in tüm güzellikleri ile tamamen yalnız olmanız gereken güzel küçük bir plaj.  #Turkey #erzincan #kemaliye #turkey #ucuzauc #gez #gör #yaşa #kamp  #doğa #kampvedogahayati #gezginlerle #dogayadair #interrailturkiye #camprail #yolacik #travels #gezgin #yaz #tatil https://t.co/OhrZ9mc0TF</t>
  </si>
  <si>
    <t>@ekrem_imamoglu Başkan o değil de, Atatürk havalimanı arazisinde yetki belediyede olursa kooccaman bir orman kuralım yav imece usulü, ne dersin? bak önümüz yaz, okullar tatil, gönüllü öğrenciler öğretmenler falan, sen kazma küreği hallet biz geliriz.</t>
  </si>
  <si>
    <t>En güzel oteller, en uygun tatiller, görmeniz gereken antik yapılar ve bunlara benzer bir çok en iyilerin listesi;  https://t.co/tAlxhmAXfU  #tatil #otel #yaz #gezi #uçak #şehir https://t.co/ZsCWrE0r69</t>
  </si>
  <si>
    <t>Yaz sezonunu açmak için epeydir sabırsızlanıyorduk, ama artık @evimhayatimcom 'da plaj alışverişleri başladı. Yani yaz sezonunun açılışını resmi olarak yaptık ☀️🌴 Tatil bavulu hazırlığı… https://t.co/DE1hCM9yEI</t>
  </si>
  <si>
    <t>Uni Akademi olarak; İstanbul’un Anadolu Yakası’nda yaşayan sevgili çocuklarımız için planladığımız, 'İSTANBUL TAM GÜN YAZ OKULU'" için geri sayım devam ediyor. ☺   Detaylı bilgi için &amp;gt;&amp;gt; https://t.co/KyhDSsVuEB  #tatil #yaz #eğlence #yazokulu #basketbol #robotik #sanat #spor https://t.co/Sqf2RhheGn"</t>
  </si>
  <si>
    <t>Bu yaz bi zıplayıver be çekirge! :D  https://t.co/QZdhpyWXhL #yelken #eğitim #tyf #tuyep #yelkenliyatçılık #eğlence #özgürlük #huzur #güneş #deniz #tatil #mavitur #sailinglife #sailing… https://t.co/ph21dCKHrU</t>
  </si>
  <si>
    <t>Arkanız orman, önünüz yaz. #angelsmarmaris #angels #ormanoteli #orman #tatil #deniz #holiday #marmaris #sea #halal #swim #turkey #türkiye #beach #koy #mavi #palmiye #luxury #firstclass #tatilasistanı #villa #villatatili #alternatiftatil #yarımada #tropikal #havuz #pool #aqua https://t.co/0sGH6FB5Fb</t>
  </si>
  <si>
    <t>@AkitGazetem Fazla dizi izleme yeğen 🤣😂🤣😂</t>
  </si>
  <si>
    <t>Yüksek dagin dumani cok olur .Çal lan duman dağılsin https://t.co/7pPfervVJR</t>
  </si>
  <si>
    <t>Maaşlar ödenmiyor borç atıyor UEFA ya borçsuzluk kağıdı daha gönderilememiş, sorun yok Asyaya açılıyoruz  Yaz geliyor tatil de gezilecek yerleri başkandan öğrenebilirsiniz</t>
  </si>
  <si>
    <t>Bu arkadaşlar yaz gelmiş diyor, siz ne dersiniz? :)  https://t.co/QZdhpyWXhL #yelken #eğitim #tyf #tuyep #yelkenliyatçılık #eğlence #özgürlük #huzur #güneş #deniz #tatil #mavitur… https://t.co/ulsK36uihs</t>
  </si>
  <si>
    <t>Bahar geldi, bu da demek oluyor ki herkes dışarı çıkıp güneşin ve denizin tadını çıkar!  #Turkey #tatil #turkey #ucuzauc #gez #gör #yaşa #kamp #doğa #kampvedogahayati #gezginlerle #dogayadair #interrailturkiye #camprail #yolacik #travels #gezgin #yaz #tatil #gezginler #hayat https://t.co/BzZnJw4JTA</t>
  </si>
  <si>
    <t>Birazdan Anadolu Ajansına, Yüksek Seçim Kuruluna ömürlerin de duymadıkları küfürleri edecem az kaldı #MazbatamiziVerin</t>
  </si>
  <si>
    <t>Yüksek Türk! Senin için yüksekliğin hududu yoktur. İşte parola budur  #GeceyeBirNot https://t.co/ZLboXW87Vn</t>
  </si>
  <si>
    <t>kafam yine yüksek ama hala yeterli değil</t>
  </si>
  <si>
    <t>Kendin Yap- Plaj Çantası Model Fikri via https://t.co/7FqnYJ1PwH #EllamComTrYardımEdiyor #KarakoçandaZafer #TwittartırAçıldı #Çarşamba #İstanbulOyununpeşinde #yaz #plaj #çanta #tatil</t>
  </si>
  <si>
    <t>Bu yaz tatiliniz çok farklı olacak, Marmaris aksiyon tatil paketleri ile sayısız eğlenceli bir tatil için ekonomik fiyatlarla dolu fırsatları yakalamak ve eğlenceli bir tatil geçirmek isteyenler için kaçınılmaz fırsatlar https://t.co/BbPGprG5zd #Marmaris #Fethiye #Bodrum #Datça https://t.co/k1GfUAwLHl</t>
  </si>
  <si>
    <t>DAS Akademie Deutschcamp ile çocuklar, İzmir'in muhteşem tatil beldesi Gümüldür' de hem yaz tatili yapıyor, hem de Almanca öğreniyorlar #dasakademie #almancaöğren #dasakademiealmancaöğretir #dasakademiedoğruseçim #ichliebedasakademie #deutschmachtspass #deutschlernen #deutschcamp https://t.co/okNlTUl1zL</t>
  </si>
  <si>
    <t>Her yaz tatil beldelerinde görülen, eğlenceli ve maceralı bir spor olan parasailing, her yaştan insanın yapabileceği bir aktivitedir https://t.co/cAiUnsEL3C https://t.co/YfUIkFcVRo</t>
  </si>
  <si>
    <t>Bu #yaz enerjini yüksek tutup en güzel #YunanAdalarını turlayabilirsin. Tatil için en güzel 7 #Yunan Adasını senin için listeledik. &amp;gt;&amp;gt; https://t.co/OUpiSD3KB3 https://t.co/pcDcAcOofj</t>
  </si>
  <si>
    <t>@muro_2643 @Halkinsesi0 Bahsedilen tatil her yaz standart olarak meclisin tatil edilmesi. haziranda tatile girecek bu yasanın ondan önce verileceğini yazmış tabi zaman konusunda ahabere ne kadar güvenilir orası büyük muamma sonrasına kalmaması için savaşıcaz bundan sonra da</t>
  </si>
  <si>
    <t>@52_BJK_ Mesele şaşırmak değil kral. Mesele şu; tüm ailesi yurtdışında,bura ile tek bağlantısı yaz tatillerinde gelip 1 Euro karşılığında 7 TL alıp hayvan gibi tatil yapmak olanların ülke siyaseti hakkında konuşmaya hakkı yok..Olanı kabul eder ama burada yaşayanların iradesini eleştiremez</t>
  </si>
  <si>
    <t>Eşsiz Yunan Adaları harikalarını keşfedin... . . . #yunanadaları #yaz #tatil #tb #travel #wanderlust #summer2019 #mylife#greece #lonelyplanet #visitgreece #wu_greece #welovegreece_… https://t.co/qOEFkha25H</t>
  </si>
  <si>
    <t>Tüm takipçilerimize iyi geceler dileriz 😴 . Dalış bröven varsa sualtında yapabileceklerinin sınırı yok! 🥳👆 . Türkiye’nin en sosyal ve en eğlenceli aktivite tatil organizasyonuyla tanışmanın vakti geldi! 🤝  Bu yaz... https://t.co/PouI8OPlk6</t>
  </si>
  <si>
    <t>Kısa süreli yaz tatilinizi çok daha eğlenceli ve keyifli hale getiriyoruz. Marmaris 4 gün tatil paketi ile aktivitesi bol unutulmayacak eğlence dolu bir yaz tatili fırsatı sizleri bekliyor. #Marmaris #Fethiye #Bodrum #Datça #Akyaka https://t.co/NazUHUuElc</t>
  </si>
  <si>
    <t>Baba 22 11 21 inferno oynadı. Benden sonraki en yüksek asist 5. Her round banana bombaladım asgfasgdfkjasdgflasdf</t>
  </si>
  <si>
    <t>Cocostar gibi basit ve her yerde olan bir çikolata seviyorum kalmamış kantinde, teşekkürler insanlıkkk</t>
  </si>
  <si>
    <t>Vakit tamam, seni terk ediyorum; bütün alışkanlıklardan öteye 🎵  ~ Ahmet Kaya - Bir Veda Havası https://t.co/JhikNWR2Uf @YouTube aracılığıyla</t>
  </si>
  <si>
    <t>Bi dolu notları önüme alıp kahve ve sigaranın bokunu çıkarıyorum ilk vakitler taşağa alıp saatler sabaha yaklaşıp vakit daralınca sike sike kafayı verip çalıştığım bu günlerin ayrı bir hatrı var ama ben genede anasını sikim böyle sistemin</t>
  </si>
  <si>
    <t>@scoutcheff Acaba sormak lâzım, sen öndeyken hiç vakit geçirmeye yönelik hareket yapmadın mı hayatta?</t>
  </si>
  <si>
    <t>#HukuktanKorkakma Eyy Yetim! Bu ümmet sizleri koruyamadı! 5 günde bile oyları sayamadı! Sizler Allah'ın (c.c.)emanetisiniz  Ama bunu kimse anlayamadı ! Geçimdi! Seçimdi! Derken  Öldürüldüğünüze kimse inanmadı! Uyu ümmet uyu! Uyandığın Vakit Ahiret olacak! #Filistin #Gazze #eyt</t>
  </si>
  <si>
    <t>‘İnsân makamı’dır O ! ‘Arş’a dikilen anıt !’ (332) ‘Esselâm-u Aleyküm !’ Yorumla ! Olma gâfil !  (779) O vakit ismi olur ! ‘“Boru çalan İsrafil !''' (779)  O’dur ‘“RAHMÂN’ın yüzü !”’ ‘İMÂM ÂLÎ’ de denir ! (343) ‘“Adı hesab gününün sâhibi !”’ Borç ödenir ! (343)"</t>
  </si>
  <si>
    <t>Uyumak üzereyken twitter'da neler oluyor diye bakayım dedim, saat beşe varmak üzereyken aydınlanma yaşadım! Kaç saattir burada vakit öldürdüğümü paylaşmak istemiyorum. Sadece o komik tweetleriniz yüzünden uykum kaçtı bunu bilmeniz yeterli olabilir. N'apıcam ben şimdi bu saatte :(</t>
  </si>
  <si>
    <t>Okul sıralarında kardeşlik nasıl yaşanırı öğreneceğimiz ve beslenme çantamızdaki azığımızı paylaşmanın önemini anlayabileceğimiz bir yarışma için , gençlik #Efendimizinİzinde</t>
  </si>
  <si>
    <t>Survivorda ailem kanım canim derler yarışma bitince senede bir defa anca gorusur boylee tipler 😆 #Survivor2019 https://t.co/Zra1CqpsxI</t>
  </si>
  <si>
    <t>Bir hafta boyunca toplasan 1 saat TV izliyorum ne zaman tv8e denk gelsem hep Survivor hep ada hep yarışma halay flash TV için ne ifade ediyorsa Survivor da tv8 için o galiba</t>
  </si>
  <si>
    <t>@haci_hacili @ulvishahin Gözәlliyin g-sı yoxdur yәni... Kor olmaq lazımdır belә bir anormallığı görmәmәk üçün. Hәm dә qardaş Azәrbaycan gözәli seçilirsә reklam olmalıdır ki, qatılmaq istәyәnlәr gәlib qeydiyyatdan keçsin. Küçәdә elә qızlar görürәm gözәllik yarışma qaliblәri әllәrinә su tökmәyә yaramaz.</t>
  </si>
  <si>
    <t>@cigdemozsrc Vaybe çay 25 ekmek 25 çikolata 25 kuruştu özleniyor o günler😊</t>
  </si>
  <si>
    <t>@Tabiibesin Bu bir tür çikolata mı yoksa kahve mi</t>
  </si>
  <si>
    <t>@nesslidiyebiri Damat ta uğraşsın çiçek çikolata vs. Ödül tuzlu kahve.</t>
  </si>
  <si>
    <t>herkese günaydın sana çilekli çikolata</t>
  </si>
  <si>
    <t>FİZY’DE OYLAMA BAŞLADI...  Okulumuz Lise orkestrası ülke çapında düzenlenen olan liseler arası FİZY müzik yarışma oylaması başladı.  Sizlerde Genç yeteneklere fizy uygulamasından oy desteğinde bulunabilirsiniz.... https://t.co/mgPMPtAj6t</t>
  </si>
  <si>
    <t>Yurtdışı Türkler ve Akraba Topluluklar Başkanlığı yurtdışında yaşayan vatandaşlarımızın anadil konusundaki yetkinliklerini ve ifade kabiliyetlerini arttırmak amacıyla 'YTB Türkçe Ödülleri'" adıyla bir yarışma programı geliştirmiştir. Detaylı bilgi için: https://t.co/5nSogvM4br https://t.co/PoJMQykKVu"</t>
  </si>
  <si>
    <t>Bugun materyal dersinde hoca 10 dakikalık bi yarisma yapti. 55 kisilik sinif bi anda koşmaya başladi sanki herkes Pochinkiye düşmüş gibi</t>
  </si>
  <si>
    <t>Rekabet, eğlence ve sıfır model bir arabanın bir arada olduğu yarışma #YaparsınAşkım, sürprizlerle dolu yepyeni bölümüyle ŞİMDİ FOX'ta başlıyor!  Başvuru 👉🏻 https://t.co/P9dvHaHhPs https://t.co/ImwaNXQRmE</t>
  </si>
  <si>
    <t>Arka Sokaklar 'En Sıkı Takipçi'" Yarışması DOĞRU-YANLIŞ yarışmasında 1245 puan kazandım. Sen de yarış! https://t.co/idcKzMiSfq"</t>
  </si>
  <si>
    <t>@Nazifkaraman Uyarıda hızlı davrandık ama oy hırsızları bizden hızlı davrandı.  Bir gecede binlerce oyu yürütenlere yarışma şansımız yok zaten</t>
  </si>
  <si>
    <t>25 28 Nisanda İstanbul Harbiye ICC Kongre ve Fuar Merkezinde gerçekleştirilecek kahve ve çaya dair herşeyi bulabileceğiniz bu etkinliğe bekliyoruz. #Coffexistanbul #cofee #tea #cay #Barista #Istanbul #etkinlik #organizasyon #abdulvahapefendikahveleri #yarışma #25nisan https://t.co/M0j83Wdz46</t>
  </si>
  <si>
    <t>@ness_li_han @SonerArica @nurtentunc1 @gamzekb @mukaddesbaran @soneraricafan @DemirayAysegul @EcemCan34 @PinarBatum @UtkuNese @elmassahinim @TugbaKahreman İçerik bulunamadı diyor.. Oy verelim diye fizy indirdim. Çok karmaşık. Yarışma için okul ismi arıyorsun, bulamıyor. Şarkı ismi yine çıkmıyor..</t>
  </si>
  <si>
    <t>@Agdortaokul @agdorgtr Lütfen yarışma kitaplarına biraz özen gösterin artık. Hüzün yılında peygamberin iki çocuğunu da kaybetmesi ilginç bir bilgi olmuş !!! https://t.co/q2mgqOSYcM</t>
  </si>
  <si>
    <t>RT Turkiye1xbet: BAYERN MÜNİH - BORUSSİA DORTMUND MAÇININ DOĞRU SKORUNU TAHMİN ET VE 100 LİRA KAZAN!  1xBet aktif kullanıcıları için yarışma. Kazanan olabilmeniz için, yarışmanın şartlarını ve kurallarını dikkatle okuyun.  Kayıt linki:👉https://t.… https://t.co/NyRcv6lp55</t>
  </si>
  <si>
    <t>Çikolata üzerine ayran içiyorum😋 kimse psikolojimi sorgulamasın😎😂😂</t>
  </si>
  <si>
    <t>Söylendiğine göre, çikolata tayınını haftada 20 grama çıkardığı için, Büyük Biradere teşekkür gösterileri yapılmıştı.</t>
  </si>
  <si>
    <t>@yavruhuasin Hayır o fazlasıyla güzel bi çikolata bxbxbxb</t>
  </si>
  <si>
    <t>RT Turkiye1xbet: BAYERN MÜNİH - BORUSSİA DORTMUND MAÇININ DOĞRU SKORUNU TAHMİN ET VE 100 LİRA KAZAN!  1xBet aktif kullanıcıları için yarışma. Kazanan olabilmeniz için, yarışmanın şartlarını ve kurallarını dikkatle okuyun.  Kayıt linki:👉https://t.… https://t.co/AVec0H0ngY</t>
  </si>
  <si>
    <t>@Ezgi0blue Akfc dağılmadı herkes birisini destekliyo ola bilir yarışma sonuçta:) Ademin yeri bambaşka tabikii kimse onun gibi olamaz☺</t>
  </si>
  <si>
    <t>Louvre Müzesi, cam piramidin 30.yılı şerefine müze ve Airbnb işbirliği ile bir yarışma düzenledi.Kazananlar 30 Nisan akşamı, piramidin içerisindeki piramit odada kalacaklar.Mona Lisa tablosunun önünde aperatiflerini alıp, Vénus de Milo heykeli önünde akşam yemeklerini yiyecekler. https://t.co/HnBKbkx2wH</t>
  </si>
  <si>
    <t>RT Turkiye1xbet: BAYERN MÜNİH - BORUSSİA DORTMUND MAÇININ DOĞRU SKORUNU TAHMİN ET VE 100 LİRA KAZAN!  1xBet aktif kullanıcıları için yarışma. Kazanan olabilmeniz için, yarışmanın şartlarını ve kurallarını dikkatle okuyun.  Kayıt linki:👉https://t.… https://t.co/w4qER3XQhS</t>
  </si>
  <si>
    <t>@KArGAwaKARTAL Ben öyle anladim kaybeden takimda sanki yunan ve Türkler yarisma yapacak kaybeden ullenin yarismacılari sms e cikacak anladim.</t>
  </si>
  <si>
    <t>Bu yıl ilk defa düzenlenen 'Atıktan Sanata'" tasarım yarışması için son katılım 20 Nisan. Yarışma süresinde tüm başvuruları '"info@exitcom.com'"  mail adresine gönderebilirsin. Yarışmaya katılmak için tek şart ise öğrenci olmak. Eğer aklında böyle bir fikir varsa haydi durma! https://t.co/xllRgtJWjY"</t>
  </si>
  <si>
    <t>@yurtdisiturkler Başkanlığı, yurtdışında yaşayan vatandaşlarımız için 'YTB Türkçe Ödülleri Yarışması'" düzenlemektedir. Yarışma 4 ayrı kategoride (öykü, şiir, deneme, kitap desteği) yapılacaktır. Son başvuru tarihi: 14 Mayıs.  Detaylı bilgi: https://t.co/ke9dbOaRcG"</t>
  </si>
  <si>
    <t>@TBMMresmi  siz yatin baslamayin ne gerek var dimi tbmm yi acmayin zaten hepiniz alismisiniz haram para yemeyi kazandiginiz paranin hakinida vermiyorsunuz 2 saat cslisxalis onu cok goruyonuz yaziklar olsuz size yaz etiniz tatil ede ede millet yeni askerlik sistemini  bekliyor</t>
  </si>
  <si>
    <t>Annem hadi yaz temizliği. O biter hadi bayram temizliği. O biter bayramdan çıkış temizliği, okulların açılış temizliği, 15 tatil temizliği, ilk bahar, yaz, sonbahar, kış temizliği her şey biter. Hadi musalla taşı temizliği. Ölüm ve kapanış.</t>
  </si>
  <si>
    <t>Bi gün de demiyosunuz sağlık ocağına çiçek çikolata yollayalım hasta olsanız yine ben size bakarım</t>
  </si>
  <si>
    <t>@tev4fukbey Ne kahve ne kakao ne cikolata ne vanilya ..nefret ederim</t>
  </si>
  <si>
    <t>@sonbirdalsigara Çikolata</t>
  </si>
  <si>
    <t>@halimekokce Namaz kılıp hertürlü pisliğe çanak tutanlar günde 5 vakit boşu boşuna yere yatıp kalkıyordur. Bilesiniz...</t>
  </si>
  <si>
    <t>@gurseltekin34 Sayin Tekın Kendileri dahil herkes biliyor Imamoglunun kazanacağini. IBB AKP'nin özellikle RT_nin rant ve yagma kapısı olduğunu. Amac vakit kazanmak Kasayi boşaltmak yolsuzluk dosyalarıni kacirmak IBBden hicbirssey yapmsdan maas alan hampaciyi gizlemek.  umlti kaybetmeyelim.</t>
  </si>
  <si>
    <t>25084 Gencligine güvenip vakit cok erken derkenbelki elveda bile diyemezsin giderken,N,F, Kısakürek #diyarbakırêſčòrț https://t.co/guMJnOOgQW</t>
  </si>
  <si>
    <t>93386 kadinlar anlasilmak icin degil yasanmak icindir, yasanacak kadin bulduysaniz anlamak icin vakit kaybetmeyin #karahayitêſčòrț https://t.co/y1utPlIHFL</t>
  </si>
  <si>
    <t>Çok fena hastayım. Şu vakit oldu uyuyamadım. Ateş olmuş 39. Grip fena vurdu..  Lakin şu kısacık video hastalığımı unutturdu. Gözlerim ister istemez doldu. O güzel yürekli kadın 'Hep haklının yanında ol'" diyor. Ne kadar da susamışız adalete... 7''den 77''ye  https://t.co/vEAxg1hmjM"</t>
  </si>
  <si>
    <t>Yunus45 Sanki(dünyada)sadece günün bir saatinde,aralarında tanışacak kadar kısa bir süre kaldıklarını düşünür bir durumda Allah onları mahşerde topladığı vakit,Allahın huzuruna çıkarılacakları uyarısını asılsız sayanlar ve doğru yolda yaşamamış olanlar hüsrana uğramış olacaklar</t>
  </si>
  <si>
    <t>@iyordem @yurdumgokturk @yirmidorttv @hikmetgenc Bu hainler 20.yıldır ak partiye seçim kazandırıyor demektir. O vakit o hainlerden topyekun kurtulmanin tek yolu akp den kurtulmaktır.</t>
  </si>
  <si>
    <t>Ay doğmuyorsa yüzüne güneş vurmuyorsa pencerene, kabahati; ne güneşte ne de ay da ara. Gözlerindeki perdeyi arala. – Mevlana Gūnaydın o vakit dostlara.. https://t.co/L9c2eapcMz</t>
  </si>
  <si>
    <t>@muratanis @Ahaber @banuel @cansinhelvaci @Kerimulak44 Teşekkürler o vakit kanalı silip yeniden yüklemek lazım. Sağolun</t>
  </si>
  <si>
    <t>💘❤❣Hayatın boyunca insanlara birşeyler anlatmaya çalışmışsında çalışmışs💕ın.Ama her defasında yalnız kalmışssın. Yalnızlığın ile yakınıyorsun.Yalan söyleyip sa😍 #izmirêſčòrț https://t.co/LPpa1sVk74</t>
  </si>
  <si>
    <t>@candan_cana1 İnci ben saçmalıyorum yazarken devrik kesilmiş cümleler :))) vs  kendime bir günlük gibi kullanıyorum aslında :))) madlence ... çoğu zaman yalnız senin gibi anlayan kişileri görmekte çok mutlu ediyor beni :))) yalnız değilsin diyorum ... Rica ederim ne demek ...</t>
  </si>
  <si>
    <t>Kalan yalnız kalırsa giden insafsız demektir.</t>
  </si>
  <si>
    <t>İslâmiyet güneş gibidir, üflemekle sönmez. Gündüz gibidir; göz yummakla gece olmaz. Gözünü kapayan, yalnız kendine gece yapar.</t>
  </si>
  <si>
    <t>kadıncağız,soyadının hakkını vermiş işte ..🐸yalnız benzerlik yok. direk kendi olmuş çok başarılı buldum.🐸👌😆 https://t.co/WB1lM4VbYl</t>
  </si>
  <si>
    <t>Uzaklara bir bakışın vardı kafeteryada  Keşke yalnız bunun için sevseydim seni</t>
  </si>
  <si>
    <t>Yalnız bir insanla arkadaşlık et, herkesten çok konuştuğunu göreceksin.  Cesare Pavese</t>
  </si>
  <si>
    <t>yalnız o konu senin bildiğin gibi değil onda bi anlaşalım</t>
  </si>
  <si>
    <t>Eskiden herkes umut ederdi bi şeyler için taymda tek umutsuz dolaşan ben olurdum.  Ama şu an taymda umutlu gezen tek bir kişi bile yok. Yalnız degilim artik.</t>
  </si>
  <si>
    <t>İnsanoğlu hayatta o kadar acı çeker ki,  Canlılar arasında yalnız o, gülmeyi icat etmek zorunda kalmıştır.     #Nietzsche</t>
  </si>
  <si>
    <t>dünyadaki bütün İnsanlardan sadece biri seni tamamlar geriye kalanlar kendini yalnız hissetmemen İcin varlar</t>
  </si>
  <si>
    <t>@TahirSezer41 Ben de süreç sonu dedim zaten. Söyledikleri her sözü hatırla yalnız.</t>
  </si>
  <si>
    <t>Değerli büyük devlet adamı yaptığın hizmetler, yalnız Kazakistan''da değil tüm Türk dünyasında unutulmayacak. Azatlığın ilk günlerinde heyecanla: 'ÖZÜM HOŞ GELDİN'" diyerek kucaklaman unutulmaz anlardı benim için. İyi ki seni tanıdım ve  yanında bulunma onurunu yaşadım.. https://t.co/wb67cJLOEy"</t>
  </si>
  <si>
    <t>@OytunEsin @yavrularayuvaol @ziynippikir Türkan’a da yuva bulacağız. Hepimizin sevgisi bu kadar büyükken o da yalnız kalmayacak. Ailesi olacak 💗</t>
  </si>
  <si>
    <t>@metyye @haklisinmerveee @ElifYldz64 Hiç böyle düşünmüyorum o hanımefendi orada itilmiş yalnız bırakılmış duruyor maalesef.</t>
  </si>
  <si>
    <t>Seçimlerde daha çok verim almak için partilerin logosu kaldırılmalı yalnız okuma yetisi ile daha sağlıklı sonuçlar alınacağını düşünüyorum....</t>
  </si>
  <si>
    <t>@gurseltekin34 Sadi güvene tehdit şantaj herşeyi yapar bunlar siz Sadi güvene sahip çıkın yalnız olmadığını bilsin.</t>
  </si>
  <si>
    <t>Eskiden yalnız yemek yiyemezdim, şimdi yalnız değilsem yemek yemiyorum.</t>
  </si>
  <si>
    <t>@Buzluktan @Sokratesin_ Yalnız çok uzun zamandır insanımız taraftar olarak kullanılıyor. Oysa insan emek istiyor. İyi eğitim böyle bir şey. Sana senin dilinle yazana, sen de onun diliyle yazarsın. Bu zarif düşünceye ön basamakları geçmeden varılmıyor. Uzun zamandır da böyle bir havayı solumuyoruz...</t>
  </si>
  <si>
    <t>Dönmek ve içmek sizi aynı şeye götürür: Sarhoşluk. İyi bir iş yakalamış, beğendim. Biz buna pazarlama stratejisinde marka konumlandırma diyoruz. Yalnız Mevlana'nın da buna bir sözü yok sanmayın ha. Onu da ben söylemeyim artık ahshs😁 https://t.co/wWSGg8PG4K</t>
  </si>
  <si>
    <t>@ka__riz__ma Heval Mıncıx Apo’cu hareket Kürdistan’da iki yere önem veriyor biri Dersim diğeri Şengal. Fakat bu iki yerdeki işbirlikçiler tehlikenin farkında değiller. TC,Cihatcılar bu iki yeri  haritada silmek istiyorlar.  Apo’yu hareket Şengal ve Dersimi asla yalnız bırakmaz. https://t.co/azBnZ8QxjF</t>
  </si>
  <si>
    <t>@RuhiMehdi sən yalnız deyilsən Allah səninlədi ☝️</t>
  </si>
  <si>
    <t>@Mrsteacher14 da ayrı yalnız örtmen hanım</t>
  </si>
  <si>
    <t>İnsanlar köprü yapacakları yerde, duvar ördükleri için yalnız kalırlar</t>
  </si>
  <si>
    <t>@DogukanOzyrek @baybarss10 adamın attığı tarihe bakar mısın yalnız ya. asıl derin mesaj orda 🤣🤣🤣🤣</t>
  </si>
  <si>
    <t>Beyoğlu’nda doya doya Boğaz’ı seyretme keyfi yaşıyorum ama yalnız olmuyor pek</t>
  </si>
  <si>
    <t>@lntrebruu Ben direkt sinava girmicem.. asla yalniz hissetme kendini (:</t>
  </si>
  <si>
    <t>@oledegilobe @atvcomtr +1 yalnız değilsin.</t>
  </si>
  <si>
    <t>Türkiye’de yapılan bir yerel seçimde bile eğer ABD ülkemizi tehdit edip, YSK henüz kesin sonuçları açıklamazken Paris belediyesi ambarda altın bulmuş misali CHP/HDP/İP adaylarını tebrik ediyorsa tarafım her daim Erdoğan'dır. Erdoğan'ı hiçbir zaman yalnız bırakmayacağız.!</t>
  </si>
  <si>
    <t>Samsun merkezde yalnız yasiyorum  💋💙 😚📞05313708449📞#samsuntravesti #samsungay #samsuntravestileri https://t.co/Z1g1FePH7y</t>
  </si>
  <si>
    <t>Yalnız değilsin Turgut</t>
  </si>
  <si>
    <t>@BirGun_Gazetesi Yalniz 2023'te yerel secim yok 2024'te olacak secim. Biri arkadasi uyarsin :)</t>
  </si>
  <si>
    <t>@siradanbir_kul *Yalnız* olacak bro</t>
  </si>
  <si>
    <t>'Yalnız olduğunu en çok,''yalnız değilsin'' dediklerinde hissedersin'"."</t>
  </si>
  <si>
    <t>iyi dostlar biriktirdim hepsi yalnız bıraktı</t>
  </si>
  <si>
    <t>@Ahaber 4 değil reyisi kızdırmayın 4,5 yıl.. yalnız şimdiden dönmüşsünüz #MartınSonuBahar dedik. Siz #dörtyılsonrasıdabahar demişsiniz... baktınız belgesel kanalı olma riski var dönün bakalım</t>
  </si>
  <si>
    <t>OkyanusÖtesinin Sahtekarı Kripto Fetö'nün şu anda tek hedefi Sn. Başkan'ı yalnız bırakacak bir ortam hazırlamak. Öncelikli plan, dostlarını yani Sn. Adnan Oktar'ı, onu seven cemaatleri izole etmekti. Sn. Adnan Oktar, Türkiye'de ve dünyanın her yerinde çok etkili bir fikir adamı.</t>
  </si>
  <si>
    <t>“Sanma yalnız uykusuz kalırsın. Yârsız, yarınsız bırakır seni. Muzaffer ve ebedî hiçliğin kutlu olsun.”</t>
  </si>
  <si>
    <t>@serkan2_ Yalnız bizim burda Karakaya barajı var. Hele bi görsen sanki deniz gibi..😁</t>
  </si>
  <si>
    <t>#TEL_05524294099  Tüm çılgınlıkları  beraber yasiyalim beyler BEN TRAVESTİ SİNEM kendi evimde yalnız yaşıyorum masaj duş aktifligim süper saatlerce aktif olabilirim siz nezaman derseniz ozaman boşalırım💋💕 #mersingay  #mersintravesti #mersintravestileri  https://t.co/w5ZMyRPIY5</t>
  </si>
  <si>
    <t>@mavidnz76 hisseyi fena tutuyorlar.. zinciri bir koparırsa yalnız..</t>
  </si>
  <si>
    <t>@1Hurgeneral Yalniz degilsin daglar seninle🤣🤣🤣</t>
  </si>
  <si>
    <t>Bir şey söyleyeyim mi iyi ki takımlar karışmış yoksa yusuf ve atakanın pota korkusundan dolayı güya arkadaşım dediklerini sattıklarını ve maskelerinin konseyde bir güzel düştüğünü göremeyecektik. Senaryo güzeldi yalnız Dalakanın gergin gergin Emre ve Melisa demesi #survivor2019 https://t.co/Jq6LwSBE2m</t>
  </si>
  <si>
    <t>@siyahzeytin35 Bu konuda yalnız değilsin en azından 😂</t>
  </si>
  <si>
    <t>@__felisya__ Beni yalnız bırakma 😏😏😂😂😂</t>
  </si>
  <si>
    <t>Beni takip eden kadınların bir kaç tanesinin kim olduğunu çok iyi bildikleri  kişi ile dm den kırıştırıyor olması da ne bileyim...  Yalnız kızlar yerin kulağı var derler biliyorsunuz dimi ? Yerinizde olsam dikkat ederim zira yanlışlıkla üzerinize basabilirim veya bilerek !</t>
  </si>
  <si>
    <t>@mirowek @tarkanihsan @damlacan_ @semaaydemir1985 Senin gerizekalı olduğunu da tüm Türkiye gördü yalnız😂😂</t>
  </si>
  <si>
    <t>Arkadaşlar dünya menfaat dünyası. Birisinin gider bi işini yaparsınız o okey en birinci arkadaşı siz olursunuz. Yalnız tatlım senin o iyiliğinin son kullanma tarihi de var. Artık senin yardımların bi anlam ifade etmediğinde sen de hiçbir anlam ifade etmeyeceksin ne yazık ki...</t>
  </si>
  <si>
    <t>Yalnız şu çok güzel, özgül geri dönüyor korkusu :)</t>
  </si>
  <si>
    <t>Herkesin sevgilisi var tek yalnız benmiyim ya</t>
  </si>
  <si>
    <t>Bütün hayatımızı yersiz çekingenliklerle mi geçireceğiz Olric? Cesareti yalnız kafamızda mı yaşayacağız?</t>
  </si>
  <si>
    <t>Şaka maka Adamımsın Ömer yok böyle bir şey yalnız sen aşağı yukarı en az 6 aydır doğrucu davut oldun devam et https://t.co/Ql1Fir8FDs</t>
  </si>
  <si>
    <t>Hayatta yalnız olan insanların bu dünyadan kopuk olduklarını düşünmeyin. Çok acı çeken insan, çok yaşamış demektir.  Honore de Balzac</t>
  </si>
  <si>
    <t>İnsan acıyı yalnız çektiğinde, yalnızlığın vefasına hayran kalıyor. Ve bir dahakine, mutluyken bile yalnız olmayı seçiyor...</t>
  </si>
  <si>
    <t>@PirHaberAjansi Yalniz benim anlayamadigim Türkiye' de bir halk var. Etnik kökeni, dini veya mezhebi cesitlilik gösterebilen bir halk. Halklarin ortak tutumu dendiginde ikinci bir ülkenin halkiyla ortak tutum sergilenmis manasi ortaya cikar.</t>
  </si>
  <si>
    <t>@quteybe_ Artısı diploman oluyor iş başvurularında.  Eksileri; yalnız ve farklı hissediyorsun. Kibirleniyorsun çünkü artık senin bir unvanın var. O alanda en iyi bilen sensin. Ortamların değişiyor eğitim düzeyi en az senin gibi olan insanlarla takılıp diğerlerini küçük görmeye başlıyorsun</t>
  </si>
  <si>
    <t>Herkeş değil 'herkes'", eyleniyorum değil '"eğleniyorum'", yaaarın değil '"yarın'", yanlız değil '"yalnız'" bakkalcı değil '"bakkal'"..... uzar gider. Dilinizi öğrenin artık lütfen."</t>
  </si>
  <si>
    <t>Maç yaparken bi yandan elde silah parmak tetikte bekleniyor yalnız süper hareket belli olmaz o oclarına. https://t.co/XQyvPUihbI</t>
  </si>
  <si>
    <t>Ben çok yalnız kaldım çok yalnız yürüdüm..</t>
  </si>
  <si>
    <t>Yalnız kurt yenilmemeli</t>
  </si>
  <si>
    <t>@Roxabbe @tokyophonline O olmasa Teoman' da olmazdı yalnız 😄</t>
  </si>
  <si>
    <t>@_aotds_ Yalnız tweetin yanlış anlaşılmaya fazlasıyla musait yakıştıramadım @_aotds_</t>
  </si>
  <si>
    <t>Oğlum şu andan sonra neden dışarı çıkıp yalnız bırakmadınız çocukları ya? Hsjakqkkala hale bak alev almış ortalık 🔥🔥🔥 https://t.co/1YCTyd7umR</t>
  </si>
  <si>
    <t>@TalipGeylan06 Gebze’de yanımızda olmamanız bir üyeniz olarak beni üzdü... Ne olursa olsun yanımızda olmalıydınız... Aynı şekilde bakanımız @ziyaselcuk un bizleri yalnız bırakması da bizleri çok üzmüştür...</t>
  </si>
  <si>
    <t>@ongorusuzm Şükür yalnız değilmişimjdhdjshdjdhdhd</t>
  </si>
  <si>
    <t>@Cansinn1907 Arkadaş trollemiş yalnız. Bizden kendisi biraz önce tweetini gördüm 😂</t>
  </si>
  <si>
    <t>@ozgeyyzc @giatalkin Doktor yalnız başına bırakın dedi. Vah vah vah.</t>
  </si>
  <si>
    <t>@edaksknnnn @BetulDurdagi Tamam tamam kendimi asla yalnız hissetmiyorum 🤭💙😅😅</t>
  </si>
  <si>
    <t>@Lyssamine @melihesatacil kedi severmisin anadolunun bagrindan kopup gelen yasemin?anadolu kedisi yalniz bunlar https://t.co/8DQr2JIA5J</t>
  </si>
  <si>
    <t>Kaybedilen en kıymetli eşyanın, servetin, her türlü dünya saadetinin acısı zamanla unutuluyor. Yalnız kaçırılan fırsatlar asla akıldan çıkmıyor ve her hatırlayışta insanın içini sızlatıyor. Bunun sebebi herhalde, 'Bu öyle olmayabilirdi!' düşüncesi..</t>
  </si>
  <si>
    <t>Birkaç gündür aralarındaki konuşmaların leşliğine şahit oluyorum da yalnız baştan söyleyeyim ben herkesi kucaklamam hatta mümkünse bazılarının yüzüne tükürmeyi tercih ederim, hain sensin terörist de baban diyerek.</t>
  </si>
  <si>
    <t>@CeyhunKuburlu @igdirBJK Yalnız BJK Vodafone 10. Milyon $ olcaktı .</t>
  </si>
  <si>
    <t>@flydons Beni yalnız bıraktın resmen eka9aug22fiw9a</t>
  </si>
  <si>
    <t>@metyye @Nilay60724040 @ElifYldz64 Ben modern bir kadın olduğum halde bazen bu kadar erkekle yemek yemeyi tercih etmeyebilirim yalnız kalmak isteyebilirim...Bence bilinçli bi tercih</t>
  </si>
  <si>
    <t>@tabiavukatsinya Ajdkajfjd benimkisi %72 de veriyor o hatayı, yalnız güzel bozmuşuz telefonu</t>
  </si>
  <si>
    <t>#ankaragay #ankaragayilan #ankaragaypasif #ankaraaktifpasif #kızılaygay #kızılaytravestileri #ankaraaktif #keçiörentravesti #sincangay #eryamangay   Merhaba😀23 170 65 proflim.Cebeci yalniz yasiyorum.guvenli bir ortamda farkli fantaziler icn araman yeterli 🚿  ☎0552 323 90 94 https://t.co/aFVzDczgcV</t>
  </si>
  <si>
    <t>@nujindakse Yalnız değilsin</t>
  </si>
  <si>
    <t>Kedim evde her yalnız kaldığında vicdan azabı çekiyorum</t>
  </si>
  <si>
    <t>@ferhandemir25 Yalnız secimden sonra hesabı kapama....</t>
  </si>
  <si>
    <t>@berkayunalmedya bu konuda yalnız olmamak bir miktar sevindirdi gerçekten...</t>
  </si>
  <si>
    <t>Yalnız olmamak beni sevindirdi☺️ https://t.co/p1YVOEawmO</t>
  </si>
  <si>
    <t>@Mustafa27739019 @tselmanoglu Yalnız Mansur Yavaş Ankara adayı Binali bey İstanbul 😂😂</t>
  </si>
  <si>
    <t>💋🌸Yalnız yaşıyorum iki sevgili tadinda sınırsız seks 🌸💋💗05366448813 💗 # #ankaratravestileri 💋#ankaratravesti 💋#Ankaragay 💋💗 https://t.co/fEwTju7qnm</t>
  </si>
  <si>
    <t>Kırklareli yalnız değil, Soylu var!  #KırklaraAdalet #KırklareliYalnız @suleymansoylu @abdulhamitgul @TC_icisleri @RT_Erdogan @Akparti @erkankandemir @Ahaber @derya39bulut @SMinsolmaz</t>
  </si>
  <si>
    <t>@3diplomalCiftci Evet Nicola da yalnız öldü ve evet acılar çekti; fakat hayatının bir bölümünde sonunu getirmesine izin vermeseler de büyük yatırımcılardan aldığı destekler ve kurdukları laboratuvarlar da çalışma şansı vardı. ++</t>
  </si>
  <si>
    <t>Yalnız..Şu bir gerçek 👍 İmamoğlu Tüm Dünyaya Parasız Reklam Yapıyor 😄 Reklam sponsorları; Reis,Akp,Ysk,AA Sayelerinde STAR oldu 😜🤩</t>
  </si>
  <si>
    <t>yalnız, durduk yere hayatımıza 'mazbata'" diye bir kelime girdi farkında mısınız?"</t>
  </si>
  <si>
    <t>İpek’in suçu yok. İpek yalnız değil. İpek’in arkasında olan 1714 kötü kalpli insan var. Trollükse bu komik değil. Gerçekse yazık ötesi. https://t.co/RGh4GaTOvE</t>
  </si>
  <si>
    <t>@infinityates Ve spinozanın dediği gibi Sırf kendi tabiatının zorunluluğu ile var olan ve etkinliği yalnız kendisi ile gerektirilmiş bulunan şeye hür diyorum.</t>
  </si>
  <si>
    <t>@iamdeepredd @aysel_cakiroglu Doğru  artık  yalnız lık  diyoruz o kadar haklısın  ki</t>
  </si>
  <si>
    <t>Tırnaklarımı kestiğimde kendimi çok yalnız hissediyorum.</t>
  </si>
  <si>
    <t>@BA_Yildirim Yalnız her biriniz ayrı telden çalıyo. Nasıl bi panik halindesiniz!!!</t>
  </si>
  <si>
    <t>@FuadSherifov Bizdə niyə belələri yoxdu(( Öz millətini və vətənini sevən birisi... Bizdə yalnız qadınların həyatını izləməklə onlara ləkə yaxmaqla məşquldular.</t>
  </si>
  <si>
    <t>@_dismimar Ben zaten hiç twit falan atmam ki siz Hazali biraktiktan sonra bende erkani çiktim takibten hazala daha çox destek olmaya karar verdim kendini yalniz hiss etmesin</t>
  </si>
  <si>
    <t>@TuranAk70750380 @ekrem_imamoglu @herkesicinCHP @BY @ibbBeyazmasa Bizim gözyaşlarımız yalnız allah içindir! Sizin gibi koltuk derdine ağlayanlardan değiliz evelallah.</t>
  </si>
  <si>
    <t>@duygumuyguu Gakko olmak ayrıcalıktır yalnız ek bi parantez açalım 😂</t>
  </si>
  <si>
    <t>Bu yaşanılanlar yalnız bu ülkede yaşanabilirdi zaten.</t>
  </si>
  <si>
    <t>@MimarAdam10 İçim kabardı, yalnız sakal değil komple erkek ırkından soğudum, ne olacak şimdi!</t>
  </si>
  <si>
    <t>Derdin olunca yanına çağıracak kimsenin olmaması ve parkta yalnız başına  oturman bu ciğer miğer bırakmaz insanda.</t>
  </si>
  <si>
    <t>@merdanyanardag Çok yıprandı yalnız bırakıldı. 😓😥😢😓</t>
  </si>
  <si>
    <t>@evrenbarisyavuz cumhurbaşkanlığı seçiminde yerel secimler kadar organize olamadıklarını, oylara sahip çıkamadıklarını, manipülasyonu bir yerden sonra engelleyemeyerek inceyi desteksiz ve yalnız bıraktıklarını, incenin partisine zarar vermemek adına hiçbir şey yapmamasını açıkça dile getirmeliler</t>
  </si>
  <si>
    <t>Etnik ayrım yapan dile karşıyım, Yalnız bahara sevdalı güle karşıyım, Aykırıyım işte; Sosyalistim işte; İnsanım ulan ben, İnsana kölelik eden kula karşıyım.  Uğur Akbulak</t>
  </si>
  <si>
    <t>Hocaların yapması gereken şeyi yaptığı için dersten soğuyanlar... Yalnız olmadığımı bilmek güzel. https://t.co/QoXj3wvoSu</t>
  </si>
  <si>
    <t>Yalnız o yanlız değil yalnız.</t>
  </si>
  <si>
    <t>@mkulunk @maske3g Abd ye karşı birlikte dik duralım ama seçim galibinide tebrik edelim yalnız hukuki süreç devam ederken adaylara hırsız demeniz ne derece doğru maske3g yapmayın bakın dışardan bir darbe gelse birlik olacaz ama sizin dilini ayrıştırıcı yapmayın 😉</t>
  </si>
  <si>
    <t>Yalnız siz İmamoğlu’na gerçekten engel olmayı kafanıza taktıysanız, belediye başkanı yaptırmayacaksanız bilin ki bir dahaki seçimde biz onu cumhurbaşkanı yapacağız ve engel olamayacaksınız. #MazbatamızıVerin</t>
  </si>
  <si>
    <t>@lllumiere_ sen sabahtan beri bu dizideki bütün kızlara yürüdün yalnız 😂 bi uçan kaldı</t>
  </si>
  <si>
    <t>@acun_karadag Çalışan üreten insana sonuna kadar saygı duyarım. Yalnız böyle göt yalayan asalaklardan da hiç hazzetmem</t>
  </si>
  <si>
    <t>“Bu millet iyidir, yalnız bir kusuru var çabuk unutur”  Sultan Abdulhamit Han</t>
  </si>
  <si>
    <t>Üst akıl senaryolarına bir örnek. Yalnız zalim kaynana çukur oturmuş. Gerisi yalan dolan https://t.co/qHExB1kRWe</t>
  </si>
  <si>
    <t>@olcanyasar @derykarahan Yalnız çocuklar aptalmış sanki... superlike atana kadar, dağları yerinden oynatabilirlermiş gibime geliyor :P</t>
  </si>
  <si>
    <t>Bir tane kız şey yazmış ' bazıların takip ettiği artar benimde takipcim artıyor '" kızım sen ne yaşıyon ya yarışma mi bu"</t>
  </si>
  <si>
    <t>@AdemKocyigit_ Kapima gelen gençlere bı görevli yollayin,evime gelsin beni dinlesin,evdeki malzemeleri görsün,isimden olursam ne yapacağım o kadar malzemeyi anlasın dedim,ne gelen oldu ne giden.Beni neden bu kadar yalnız ve çaresiz biraktiniz,şimdi ben derdimi kimlere yanacagim?</t>
  </si>
  <si>
    <t>'Özeleştiri, sıcak ve yalnız bir ortamda samimi dostuna açtığın şeyler değil, tam tersine, herkesin önünde aşikâre hatanı ilan etmendir.'" (Malik Bin Nebi)"</t>
  </si>
  <si>
    <t>Hayatımda hiç bu kadar yalnız hissettiğim bir dönem olmamıştı</t>
  </si>
  <si>
    <t>ben senin yalnız kalışlarında tek adresin olamam</t>
  </si>
  <si>
    <t>@ferdikty Yalnız o birazcık sana benziyor şapka falan 😂😂😂</t>
  </si>
  <si>
    <t>yalnız android e gelen son güncellemeden sonra galerideki klasörlerin gizle/göster seçeneği olması ❤❤❤</t>
  </si>
  <si>
    <t>Mezuniyet törenine gelen babam dekan yardımcısına : bi şikayetin var mı memnun musun?  Demişti. Bakın yalnız mezuniyet töreni. https://t.co/NXDQSb7d64</t>
  </si>
  <si>
    <t>@maske3g Maskenin düşme vakti geldi 😉😂😂 metin külünk ekibinin trol üsün kabul et yakalndiniz tabi metin bey demişti insanların günah işleme özgürlüğe müdahale edilemez diye günah isliyorsun maske yapma ahireti yakiyorsun yapma kardeşim satılacak sinir yalnız kalacaksiniz😉😂😂</t>
  </si>
  <si>
    <t>Stefan Zweig /Olağanüstü Bir Gece  -Yalnız biri için korkularından korunabilmek için sarılacak bir dal bulmak o kadar muhteşem bir şey ki... .............</t>
  </si>
  <si>
    <t>Ya kız arkadaşlarım 'şekerim' diye hitap edince ne diyeceğimi bilemiyorum. Bu konuda yalnız olmayayım lütfen 😂</t>
  </si>
  <si>
    <t>@Serdarserdarbl1 Çok geçmiş olsun Can yeni farkettim kusuruma bakma lütfen 🙇🏻‍♀️🤦🏻‍♀️ umarım bir an önce sağlığına kavuşursun dualardasın bilesin 🙏🏻hem öyle hasta olup bizi yalnız bırakmakta neymiş haydi çabuk iyileş çünkü bahar kutlamaları önümüzdeki 4 yıl daha devam edecek ona göre güçlü ol iyi ol ✌️</t>
  </si>
  <si>
    <t>@VolodyaMakarov2 Hmmmm. Yalnız Fetih suresi savaşta okunan suredir. Allaha inanan insanlar savaş süresince okurlar..</t>
  </si>
  <si>
    <t>@AnillCoskun @allahyok123456 o zaman şöyle bir şey yapılabilir mi .vatan partisi sözkonusu olunca seviyesi sıfır altı olan bu tiplere hep birden yüklenmek.arkadaşımız yalnız kalmış</t>
  </si>
  <si>
    <t>Gayemiz yalnız ve yalnız ALLAH'ın rızasını kazanarak, İslama, MÜSLÜMAN Türk milletine, MÜSLÜMAN Türk dünyasına hizmettir...  Başbuğumuz merhum Alparslan Türkeş'i vefatının 22. Senei devriyesinde saygı ve rahmetle anıyoruz.  Ruh-u şad mekanı cennet olsun. https://t.co/FIzH4dwA2z</t>
  </si>
  <si>
    <t>@baristerkoglu @aliturksen Yalnız o ekonomi leride çökertilicek.</t>
  </si>
  <si>
    <t>Şu da dünyanın en saçma argümanı yalnız. Nüfusun fazlalığını geçtim, AKP kazandığı yerleri %100 ile mi kazandı sanki? https://t.co/Gn7sjNRElJ</t>
  </si>
  <si>
    <t>akşam dm lere şiir bırakayım mı?  yalnız herkese değil :)</t>
  </si>
  <si>
    <t>Yalnız seccâdemin yününde şefkat;  Beni kimsecikler okşamaz mâdem;  Öp beni alnımdan, sen öp seccâdem! Necip Fazıl Kısakürek</t>
  </si>
  <si>
    <t>Her hamile aşermiyor yalnız.  Hatta bazı kadınlar hamile olduğunu doğuma giderken anlıyolar var yani böyleleride 😂😂😂😂</t>
  </si>
  <si>
    <t>@ensonhaber Maalesef yeni neslin ciddi bir kısmı bu şekilde geliyor... Bu terbiyesizlere karşı ablayı yalnız bırakan sessiz kalan diğer basiretsiz yolculara da yazıklar olsun.</t>
  </si>
  <si>
    <t>yalnız bırakıldık içimizdeki acılarla</t>
  </si>
  <si>
    <t>@bPilatin 5 tl ni alırım yalnız 😂</t>
  </si>
  <si>
    <t>hayatımın her döneminde kendimi yalnız hissetmeye mahkumum sanırım</t>
  </si>
  <si>
    <t>Eğer böyle bir şey varsa çok kırılırım yalnız he. Şu güne kadar niye beklediniz diye :( ama ihtimal bile vermiyorum çünkü tutanaklara sahip çıkabilmeyi bile yeni öğrendik biz aksnjsks</t>
  </si>
  <si>
    <t>@Astrolojiderki Yalnız bunun senle alakası yok bebek bence kova burcuna güncelleme gelmiş @Seren11009342</t>
  </si>
  <si>
    <t>Ve insan, karşısına çıkan her engeli aşmış, her düşmanı yenmiş. Yalnız bir tanesinin üstesinden gelememiş. Evet, yalnızca kendisini yenememiş. İnsanlık nasıl da nefret ediyor kendi kendisinden.  John Steinbeck  #perşembe</t>
  </si>
  <si>
    <t>#Rheag toplayan grup cok sabirli hareket ediyor,062-077 arasi oldukca trade ettiler,bir taraftanda topladilar,takipteyim sizi yalniz birakmayiz🤪</t>
  </si>
  <si>
    <t>Nöbetçiler uyuyor yalnız 🙂 https://t.co/EfvJMxWcRl</t>
  </si>
  <si>
    <t>Bir gün herkes yalnız kalırrrrr</t>
  </si>
  <si>
    <t>@bgmksgl Herkesin yuzunde ayni tebessum yalniz 🙈🙈</t>
  </si>
  <si>
    <t>@komunisttbaskan Sabret baskan, yalniz olmadigini unutma, tunceli biletlerimiz de cebimizde👍🏼</t>
  </si>
  <si>
    <t>Eskiden bu hayatta en kötü şeyin yapayalnız kalmak olduğunu düşünürdüm. Hayır, değil. Hayattaki en kötü şey, seni yalnız hissettiren insanların arasında kalmak.</t>
  </si>
  <si>
    <t>Yalnız kalmak istedikçe sürekli biri çıkıyo bi iş çıkıyo AY YETER BENİ Bİ SALIN İSTEMİYORUM İŞTE KİMSEYLE GÖRÜŞMEK</t>
  </si>
  <si>
    <t>Alparslan Kuytul Hocaefendinin sevenleri, bugün mahkeme süresince adliye önünde büyük bir kalabalıkla bekleyerek Hocaefendiyi yalnız bırakmadıklarını bir kez daha gösterdi! https://t.co/RuYuB8SX3U  4 Nisan (2019)  #SiyasetDeğilAdalet Adana AdliyeÖnü Adaletİçin  BüyükBekleyiş https://t.co/aTGwSM3mH6</t>
  </si>
  <si>
    <t>@vanellopeevonsc @karelipicama @Esraa2698 @hcrnbkrl Yalnız hava kapalı ne demek istiyosun?🙄</t>
  </si>
  <si>
    <t>@seymakoyungozz @tekcan_aysegul Bu yolda yalnız olmamak da güzel 😂</t>
  </si>
  <si>
    <t>@H_T_Tokkus Yalnız üstüne 2019 seçim hatırası diye noterden yazdırsınlar,mazallah 😁</t>
  </si>
  <si>
    <t>@shebnem_h Kesinlikle yalnız değilsin</t>
  </si>
  <si>
    <t>@BeyzaTfn Yalnız Mansur Yavaş  CHP li olarak anmadı, bir 'Türk milliyetçisi'" olarak andı sayın Başbuğu! K*rt siyaseti yapmadan oy kaygısı olmadan değerlerinden ödün vermeyen adam gibi adam kendisi. O bir '"Türk'""</t>
  </si>
  <si>
    <t>Bu yaz 4 ay tatil yapıcam 🤔 Kesin kararlıyım tekrar gelmeyecem dünyaya.. Hatta 5 ay 🙄 olsun</t>
  </si>
  <si>
    <t>Sevda çölünde yalnız gezilmeyor Ateşler içinde kavruluyorsun Yorgunluktan kapanıyor gözlerin Serap görüp, avunuyorsun Hadi gel bitsin ızdırap Gider susuzluğumu, dudağamı ıslat Gelirsen… https://t.co/1HMgL5wNdE</t>
  </si>
  <si>
    <t>@shncm Yalnız kütük bazen hayatında görmediğin, baban dolayısıyla dahil olduğun bir yer olabilir. O zaman da oranın insanı der ki burada bile yaşamıyor, o kim oluyor? 😉</t>
  </si>
  <si>
    <t>@aysekolac3 Yalnız Allah nazardan saklasın da çocuklarına bayıldım. MaşaAllah barekAllah, çok tatlılar</t>
  </si>
  <si>
    <t>@ufukcoskunn İkamet adresi dışındaki sandık görevlileri yalnız mahalle farklı ise muhtara, ilçede farklı ise muhtara encümene ve ilçe başkanlık seçimine oy kullanamıyor. Ysk'nın talimatı bu şekilde. İkametgahı farklı ilçede olan sandık görevlileri yalnız büyükşehire oy kullanabiliyorlar</t>
  </si>
  <si>
    <t>Yalnız yaşıyorum Antalya merkez yerım var dilimi her yer yerinde gezdirir iliklerine kadar beni hissedersin #konyaaltısex #beleksex #larasex #muratpaşasex #kundusex #kemersex #kundusex https://t.co/SDaf8UsNTt</t>
  </si>
  <si>
    <t>@kedibekir Adamların günahını almayın.Yalnız köfte değildir.Piyaz ve ayranlarda vardır içinde..</t>
  </si>
  <si>
    <t>Merhaba Esenyurttan Büşra ben yeniyim aslen Azeriyim , 20 yaşındayım 179 boy 62 kg , Yalnız yaşıyorum kendi evimde görüşmelerimi yapıyorum. İsteğe göre sorunsuz Aktif pasif oluyorum. Sevgili tadında görüşmeler için ..  ❤️05379459976❤️ #esenyurt #bahçeşehir #beylikdüzü  #avcılar https://t.co/z7EHQrNhLj</t>
  </si>
  <si>
    <t>Ülkeye zarar veriyorsunuz, her şeye rağmen düşe kalka da olsa işleyen oturmuş bir sisteme zarar veriyorsunuz. Güvenlik nedeniyle mazbata vermemek ne demek? Tüm muhalefet partileri @FatihMacoglu na destek vermek zorundadır. Tunceli halkının iradesi yalnız bırakılmamalıdır. #31mart https://t.co/zIiSz9gRCj</t>
  </si>
  <si>
    <t>@akbirgenc Geri çekilmek üstüne gitmemek korkaklık değil mi? Evet düne kadar sandıklardaydım yalnız ak parti değil mhp görevlisiydim ta ki seçimi dinle götürmeye çalışmalarına kadar oy vermeyen terörist dinsiz zillet oldu seksen milyonun partisi nerde doğruları görüyorum sende gör sadece bu</t>
  </si>
  <si>
    <t>@Mus45tafa Yalnız şöyle bir durum var. Pkk, Kck diyerek Hdp'yi kastediyorsanız onlar belediye meclisinde kendi adayları ile yarışıp %4 oy aldılar Kaldı ki bu adayların hepsi Ysk ve İçişleri bakanlığı taramalarından geçiyor. Neden aday yaptırdınız bu güne kadar neredeydiniz #MazbatamızıVerin</t>
  </si>
  <si>
    <t>Bir yarışma var. Adada çeşitli oyunlar oynuyorlar. Ödüller falah oluyor. Yunanistan Türkiye yarışıyor. Bu yarışma tutar</t>
  </si>
  <si>
    <t>Hadi isimli yarışmanın spikerleri... Daha önce yarışma tecrübesi olan biri olarak söylüyorum :d çok kafa açıyorsunuz bilader</t>
  </si>
  <si>
    <t>Efendimizin(s.a.v),Hz Ebu Bekir''e(R.a) öğrettiği dua;  'Allahım ben kendime çok zulmettim.Günahları bağışlayacak ise yalnız sensin,öyleyse tükenmez lütfunla beni bağışla,bana merhamet et çünkü affı sonsuz, merhameti nihayetsiz olan yalnız sensin'" 🌹"</t>
  </si>
  <si>
    <t>Benden uzak tut devrin aşklarını ben gerekirse yalnız da yaslanırım</t>
  </si>
  <si>
    <t>@davuterdurucan7 @neslihandiyorki Ahhahahahaha başörtülü kesimin iktidar yanlısı olduğunu düşünen insanlar başörtü kullanmıyor yalnız.  Ama bu düşünce ile beyinlerini kapattıkları konusunda aynı fikirdeyiz.</t>
  </si>
  <si>
    <t>Merakımdan soruyorum size de anneniz seni alacak insana acıyorum tarzı cümleler kuruyor mu bu konuda yalnız olmak istemiyorum lütfen</t>
  </si>
  <si>
    <t>@Yusufbrahim1 @tecofcof siyasi zaferler yalnız sayıyla değil siyasi hamlelerle de kazanılır</t>
  </si>
  <si>
    <t>@KarakavukAyse @hur__general Olmaz öyle bişey seni Yalnız koymak zoruma gider</t>
  </si>
  <si>
    <t>@ylmaz__emre Çok teşekkür ederim. Utangaç adamım ben yalnız. Beceremem böyle şeylere karşılık vermeyi. :) Allah razı olsun.</t>
  </si>
  <si>
    <t>@karaciwciw Yalnız umut var yenir desem yiyecek. 😁😁</t>
  </si>
  <si>
    <t>Ahmed Arif ; öyle bir ufka vardık ki, yalnız değiliz.  Dikkat ettiniz mi? Seçim sonrası dinci ahlaksız faşistler vurdukça: yıkılmıyoruz, çökmüyor, kabuğumuza çekilmiyor, aksine bir moralle biz saldırıyoruz onlar çekiniyorlar, biraz halk desteği daha olsa yıkılıp gidecek itler.</t>
  </si>
  <si>
    <t>Bu Twitterinda boku çıktı #SineminCepNumarası</t>
  </si>
  <si>
    <t>Karakterlerle aralarında büyük benzerlik de var yalnız. https://t.co/7Zhw538lI5</t>
  </si>
  <si>
    <t>@turkbirarmy Giresunn💃💃 findik isterim yalniz 😂😂</t>
  </si>
  <si>
    <t>Bir an evvel Fenerbahçe otobüsüne silahlı saldırıyı gerçekleştirenlerin bulunmasını istiyoruz. Bu az buz bir olay değil, ya o otobüs devrilseydi ne olacaktı ? Fenerbahçe sahipsiz değildir. Ve Fenerbahçe camiası asla ama asla yalnız yürümez.  #4Nisan2015 #FByeSuikast4Nisan2015</t>
  </si>
  <si>
    <t>@RuhiMehdi yalnız qaşımaq</t>
  </si>
  <si>
    <t>@Birhilalimvar @gazetesozcu Mahkemeye  veriyor yalnız , kimse görmeden kaldır  iftiranı.</t>
  </si>
  <si>
    <t>@mirserin yalniz uyarı.,......bitirdi beni bu</t>
  </si>
  <si>
    <t>@merdanyanardag Sn. Yanardağ 18 dakika isimli pragramınızı her akşam büyük bir beğeni ile izliyorum. Yalnız Sn. Kongar konuşmaya başlayınca, sözü bitmiyor. Bilgisi tartışılmaz ama konular dışında o kadar boş laf konuşuyor ki, tahammül edilemez ve çekilmez hale geliyor.</t>
  </si>
  <si>
    <t>Ne güzel değişiyoruz küçük küçük.. Vazgeçmenin de güzel bir hafifliği varmış diyoruz.. Herşey gidebilir, hepsi.. Selametle yolluyoruz, yüzümüzde tebessüm. Kalan sağlar bizimdir demeden, yalnız kalmaktan korkmadan hemde.. Güle güle gidiniz. İhtiyaç insanın kendisine.</t>
  </si>
  <si>
    <t>İçimden yalnız sen geçiyorsun... Çünkü yolu sadece sen biliyorsun…  (Yusuf Atılgan) #Perşembe  https://t.co/3ZZKEpbkAz</t>
  </si>
  <si>
    <t>Sevdiğiniz çiçek milyonlarca yıldızdan yalnız birinde bile bulunsa, yıldızlara bakmak mutluluğunuz için yeterlidir...  #4NisanDünyaÇiçekGünü https://t.co/jlx6o9eR4w</t>
  </si>
  <si>
    <t>Yalnız şey geldi aklıma yayında Mark diziden bir replik söyleyince Jinyoung dedi ki Mark hepsini izledi Mark da evet izledim diye cevap verdi eee yavrucum o zaman öpücük sahnesinin çıktığını yorumlardan öğrendiğine göre sahneyi mi atladın naptın https://t.co/5rLO7BKzap</t>
  </si>
  <si>
    <t>#AlparslanTürkeş Gayemiz yalnız ve yalnız ALLAH'ın rızasını kazanarak, İslama, MÜSLÜMAN Türk milletine, MÜSLÜMAN Türk dünyasına hizmettir...  Başbuğ merhum Alparslan Türkeş'i vefatının 22. yılında saygı ve rahmetle anıyoruz.  Ruh-u şad mekanı cennet olsun. https://t.co/j3NboxNzCt</t>
  </si>
  <si>
    <t>Yalnız kendileri değil seçmenlerini de orada tutmalı... Çünkü iktidarın niyeti kötü..! Seçimlerde daha önce hiç yaşanmamış seçim oyunlarını devleti YSK ve AA yı da devreye sokarak olmaz denilen her yöntemi de uygulayarak seçimi değiştirmeye çalışıyorlar..Çok Çok dikkat edilmeli.. https://t.co/EybhdkG0MF</t>
  </si>
  <si>
    <t>bu platon epey gıcık bir adammış yalnız he. daha neler neler demiş de yazamicam okuyorum.</t>
  </si>
  <si>
    <t>@evrilipgelen ortuyu anlami uzerinden elestirmekle ortulu kadinlari ortusuzlerle kiyaslayip asagilamak arasinda baya bi fark var yalniz.</t>
  </si>
  <si>
    <t>@rosalbum yalnız teaser larda bi heyecan havası var mesela ben dudu teaser ı izledim dün yine heyecanlandım sanırım teaser özel duygu bu klibi izleyince düzeliyorsun</t>
  </si>
  <si>
    <t>@Psycho_Basgan Yalnız rant nerde Fatma Betül orda🤣 Ama Rant bitti yapı paydos✌️</t>
  </si>
  <si>
    <t>Yalnız bu Rizeliler Trabzonluları sevmez.</t>
  </si>
  <si>
    <t>Yalnız bırakmayalım bazen bir mama bazen bir kap su hiç olmadı başlarını okşayın 👌🏻👏🏻👏🏻 https://t.co/N7PFVU2cN7</t>
  </si>
  <si>
    <t>82525 Sen yalnız benimle güzelsinherkesleşme,TCŞ #yalovaêſčòrț https://t.co/M7xVYlWgLh</t>
  </si>
  <si>
    <t>41589 Gercek dostunun kim oldugunu yalnız kaldıgında anlarsın #kahramanmarasêſčòrț https://t.co/L4DvJgbOWj</t>
  </si>
  <si>
    <t>0534 584 63 21 Yalnız yaşıyorum  #samsuntravesti #samsungay  #samsunmasaj  #samsuntravestileri  #samsunporno  #samsunoral  #samsuncumhuriyetmeydani  #havzatravestileri  #fatsatravestileri  #ünyetravestileri  #atakumsahil  #atakumtürkiş  #atakentsahil  #samsunmerkez  #samsunkörfez https://t.co/diKBcO44EU</t>
  </si>
  <si>
    <t>3! Dediğimiz de asla yalnız olmadığımızı hissettiren şarkı 🤗💜 #BTS @BTS_twt  İşte senin için bir şarkı… 2! 3! - BTS https://t.co/XBk1Eu8m6o</t>
  </si>
  <si>
    <t>@cengizerdinc @mappezzaa @ismailsaymaz Bakın bu değerlere saygı duyuyorum yalnız bir önceki “yerel” seçimde 410 bin civarında bir oyu var hdp nin, 350 bin sadece il meclisinde var diyosunuz yalnız chp iyi parti iyi ile ittifak yapmıştır.Hdpnin hepsi gelip oy verdi diyemeyiz, vermedi de diyemeyiz tabi ki.</t>
  </si>
  <si>
    <t>Seçim sonucu ne olursa olsun bir yerel seçimde bile eğer ABD ülkemizi tehdit edip, YSK henüz kesin sonuçları açıklamazken Paris belediyesi ambarda altın bulmuş misali CHP/HDP/İP adaylarını tebrik ediyorsa tarafım her daim Erdoğan'dır. Erdoğan'ı hiçbir zaman yalnız bırakmayacağız!</t>
  </si>
  <si>
    <t>@ozlemyildiz1881 Basitlik ve insan aklıyla dalga geçilmesi konusunda bir uçtan bir uca salınan yalnız ve güzel ülkemiz! Uçlar arasında fark var mı?</t>
  </si>
  <si>
    <t>@Ahaber @hikmetozturk @satirarasiahbr Kimsenin rahatsız olduğu yok. Yalnız Siz sadece kaybettiğiniz yerlerde sayılmasında istiyorsunuz ve ben bundan nefret ediyorum. Çünkü siz Hukuksuz vampir halkın kanından beslenen vatan millet düşmanı yuları İsrail'in elinde olan satılmış bir topluluksunuz.</t>
  </si>
  <si>
    <t>@ilkererinc yalnız ekrem hâlâ 20 bin farkla kazanmış durumda hani bu fark başkan olması için yeterli ondan asıyodur belki ?</t>
  </si>
  <si>
    <t>Bir odanın kapısını kapatıp yalnız kalmak, her zaman hayatımın en güzel şeylerinden biri olmuştur.</t>
  </si>
  <si>
    <t>De ki: 'Bizim başımıza ancak, Allah''ın bizim için yazdığı şeyler gelir. O bizim yardımcımızdır. Öyleyse mü''minler, yalnız Allah''a güvensinler.'" (Tevbe - 51)"</t>
  </si>
  <si>
    <t>Yalnız olmaya dayanamayan insan ölümle yüz yüzedir. A.Tarkovsky https://t.co/jVKzQ6Cqtn</t>
  </si>
  <si>
    <t>Çamaşır ipinin arkasına asılan don kadar yalnız olmak istiyorum</t>
  </si>
  <si>
    <t>@omerturantv72 Yalnız sende iyi dönekmışsın ha her devrin adamısın</t>
  </si>
  <si>
    <t>Yine bir doğum gününe yalnız ve yıkık bir şekilde girdim 😂</t>
  </si>
  <si>
    <t>Canım kızık özür dilerim annen bugün de yalnız uyandı...</t>
  </si>
  <si>
    <t>@siyahbeyazarsiv Yalnız guinti çok iyi bir futbolcu du.</t>
  </si>
  <si>
    <t>'Gayemiz yalnız ve yalnız Allah''ın rızasını kazanarak, İslama, Müslüman Türk Milletine , Müslüman Türk dünyasına hizmettir.'" Başbuğ Merhum Alparslan Türkeş''i vefatının 22. yılında saygı ve rahmetle anıyoruz.  Ruh-u şad, mekanı cennet olsun https://t.co/N2K62SVG9A"</t>
  </si>
  <si>
    <t>@ekrem_imamoglu Bu cehalet ile aşa çıkmak zor. Allah hepimize yardım etsin. 🙏 Yalnız, bi kahve fotoğrafı atarsınız artık. 🙂https://t.co/DhXoZMdf8t</t>
  </si>
  <si>
    <t>Anneannem bugün evde yalnız kalmasın diye işten izin aldım. Evde oturuyorum. Arada bir onun odasından beni öven ve hayır duaları sınıflandırmasında yer verebileceğimiz nidalar yükseliyor. Sanırım bu sefer cehenneme çelmeyi taktım.</t>
  </si>
  <si>
    <t>Tosyalı Holding’in yurtdışı cirosu Türkiye’yi geçti. Holdingin Yönetim Kurulu Başkanı #FuatTosyalı’nın hesabına göre bugüne kadar 3 milyar dolar harcadıkları Cezayir’deki tüm yatırımlar tamamlandığında yalnız bu ülkeden yıllık 5 milyar dolar ciro gelecek. #ForbesTürkiye #Nisan19 https://t.co/ffHql5FO96</t>
  </si>
  <si>
    <t>37087 Bir yerde birkac kitapla yalnız kalmakbeni herhangi bir cemiyetten daha fazla eglendirir,Reşat Nuri Güntekin #kayseriêſčòrț https://t.co/nDK6zTZboV</t>
  </si>
  <si>
    <t>Ankarada yalnız yaşıyorum 👍 Ciddi anlamda herşey sevgili tadında 👍 Masaj +duş  herşey 10 numara 💋 Resimlerimde oynama yoktur 💋 0531 856 38 49 💋 #ankaratravesti #ankaratravestileri #travestiankara #çankayatravesti #kızılaytravesti #ankaraescort #ankaragay #sıhıyetravesti https://t.co/YAcgQBE165</t>
  </si>
  <si>
    <t>Nikola Tesla, ışığın yalnız, fakirlik içinde ölen dahisi. Azami derecede sosyal fedakarlık yani zenginlik yerine insanlar için bir şeyler yapmayı tercih eden, iş becerisi ve ticaret anlayışı yeterli olmadığı için tüm parası biten soylu ve takıntılı zihin; 20. yy'ı icat eden adam.</t>
  </si>
  <si>
    <t>Yalnızım, problemlerim var vs diyenler için;  Zamanın akışını değiştiren, buluşları ile dünyaya yön veren Nicola Tesla bile yalnız yaşamış ve acılar içinde ölmüştür...</t>
  </si>
  <si>
    <t>83592 dünyadaki bütün İnsanlardan sadece biri seni tamamlar, geriye kalanlar kendini yalnız hissetmemen İcin varlar, #konyaêſčòrț https://t.co/RcxWnJJj1B</t>
  </si>
  <si>
    <t>Rüyanın sonunda bir yerde 'Beni al' çalıyordu, dedim konser var galiba. Sese doğru gittim. Çöp toplayan abilerin arabasından geliyormuş. Toptan bakınca anlamsız ama çok güzel, uyanınca mutlu eden bir rüyaydı. Yalnız kız çok güzeldi be :d</t>
  </si>
  <si>
    <t>@_sariseker_ hahah yalnız bunu söyleyen kişi takibi bırakmış komik , biz de geri çekelim o zaman takipi 😉</t>
  </si>
  <si>
    <t>@trthaber Yaz geliyor, muhtemelen tatil içindir 😎</t>
  </si>
  <si>
    <t>Başlarken yalnız ve bir kişiydim. Şimdi Türkiye genelinde çok güzel ve maliyet hesabı yapmayan arkadaşlarım var. Bu seçimler de hepimize güzel ve müsbet davranış ve lisanın muvaffak olcağını bir kez daha gösterdi, o halde şimdi bizim için kaldığımız yerden yola devam zamanıdır...</t>
  </si>
  <si>
    <t>7. Fırtına dindiğinde yalnız kalacaksınız. Okyanusta, denizde veya bir ırmakta olmadığı sürece bir damlanın doğacak güneşin karşısında buharlaşmamak için en ufak bir şansı yoktur. Sosyal medya kampanyalarından ve birkaç haberden korkmayın. Kararı hukuka ve kamuoyuna bırakın.</t>
  </si>
  <si>
    <t>@Turkcell yalnız bırakmazsınız ama çarpıp kaçarsınız değil mi? https://t.co/hf3XOKhdCw</t>
  </si>
  <si>
    <t>Beyni olan tum insanlarin dusunceli bireyler olmasi gerektigine inaniyorum ama asla degilsiniz ama yalniz kala kala ogrenirsiniz umarim.</t>
  </si>
  <si>
    <t>Şirketteyim az önce lavaboda yalnız olduğunu düşünen bi arladaş “only you” şarkısını söylüyordu ayna karşısında, kabinden çıktığımda beni görünce karşısında suratı görülmeye değerdi sgdff</t>
  </si>
  <si>
    <t>@lisanslibuyucu Çoraplarinim alti kirli yalnız evi temizlemiyormusunuz🤔😂😂😅😅</t>
  </si>
  <si>
    <t>@fatih_yasli @MosyoCanCan Yalnız chp yi eleştirdiğiniz konuda onlar da sizin gibi düşünüp ona göre bi aday çıkarsalardı bu gün sevineceğiniz bi akp mağlubiyeti olmayacaktı..</t>
  </si>
  <si>
    <t>İnsanlar bazen yalnız kalmalı demeyi çok isterdim ama yalnızlıktan başka bir şey bilmiyorum.O yüzdendir ki bu sebepsiz gülmelerim,anlamsız konuşmalarım.</t>
  </si>
  <si>
    <t>@MerveYalgn3 De ayrı yalnız</t>
  </si>
  <si>
    <t>26 nisan da tek başıma sinema gidecem. Biz de böyle yalnız biriyiz işte.</t>
  </si>
  <si>
    <t>Yalniz turgay üstüne basa basa söylüyor yorumcular bakıyor, o kadar yalan olduğu belli ki zorlama yorum yapmaya çalışıyorlar....cidden merak ediyorum kendilerini seyredince hiç mi utanmıyorlar!!! https://t.co/INFC49M2GR</t>
  </si>
  <si>
    <t>@Buse30553880 @EnesAltinhan Yalnız imzaya hayran kaldım.</t>
  </si>
  <si>
    <t>Buyrun bütün flörtlerin sonuna geldik yine ben bana yalnız kaldım</t>
  </si>
  <si>
    <t>@_biseyyah_ Seni yalnız bırakmam kankam ..bende varım🙋😂</t>
  </si>
  <si>
    <t>Yalnız yandırılan sıgaraları gördünüz, dağıdılan ümidləri deyil. https://t.co/obmL4OxCLF</t>
  </si>
  <si>
    <t>Kişilerin fiziksel özellik, giyim tarzı vs hedef alındığında mizah olmuyor yalnız, ajitasyon o. Tercih ediyor  olabilirsiniz (bence tatsız ve sonuçsuz). Muhalif mizahın hedefi kişilerin yaptıkları yanlışlardır; o yanlışların doğruluk kabullerini ya da doğrudan kötülüğü eleştirir.</t>
  </si>
  <si>
    <t>Benim favorim teyzeler tabii 🤣sırf teyzeler için paraya kıyıp düğün yapılır gidicem teyzelere diyeceğim ki nooolur teyzeciğim ben sizin büyük hayranınızım noolur bu kötü günümde beni yalnız bırakmayın hem çok eğleniriz😭başka hiç bir nursuz için düğün yapmam yoksa 😒 https://t.co/lmdihjiYUQ</t>
  </si>
  <si>
    <t>@ugurkocager Biraz soyut olmuş. Yalnız 'inanç sistemi'" derken ideolojiyi kastettiğini anlıyorum. Derin bir konu tabi, ama Zizek güzel özetliyor: https://t.co/J88WPCx4pO"</t>
  </si>
  <si>
    <t>@ArzuPrlk06 10  akpli  ve sizden olan sandık görevlileri ile 13-14 kişinin içinde  sınıfa bile giremeyen sandık başında sayısı yalnız 1 olan Chplinin bazen de o tek birin bile olmadığı sandıkta HİLE var ise çok afedersin vallahi siz yapmışsınızdır.</t>
  </si>
  <si>
    <t>Merhaba yalnız günlerim yeniden hoş geldiniz. Çok özlemiştim ben de kendimle konuşmayı.</t>
  </si>
  <si>
    <t>6. Sıradan bir vatandaş olarak, kendilerini çok iyi bilen bu büyük yazarlardan bir istirhamım var. Linçlere boyun eğmeyin. Yarın fırtına sizi vurduğunda yalnız kalmak istemiyorsanız bu dediğime kulak verin. Sel Yayıncılık sayesinde tanıdığımız diğer yazarlara da sesleniyorum...</t>
  </si>
  <si>
    <t>'Allah size yardım ederse artık sizi yenecek hiç bir kimse yoktur; eğer sizi yardımsız bırakırsa O''ndan sonra size kim yardım edebilir? Müminler yalnız Allah''a güvensinler.'" 3/160"</t>
  </si>
  <si>
    <t>@gayemaanson Kontrol ettim intenze eternal fusion bu 3 marka vegan ve en yaygın kullanılan markalar bunlar yalnız siyah için dynamic diye bir marka daha kullanılıyor ondan emim değilim. Herhangi beğendiğin bir dövmeciye gönül rahatlığıyla gidebilirsin zaten vegan malzemeler kullanıyor olcak</t>
  </si>
  <si>
    <t>@ATuncayOzkan Yalnız burada birsey dikkatimi çekti.  Yatcaz kalkcaz, Yatcaz kalkcaz, ... Sonuç ortaya çıkacak dedi ve orada acayip bir gülüsme oldu. Sanki bir sürpriz olacak gibi ???</t>
  </si>
  <si>
    <t>@ysratrn @Rumeyssakrr Yalnız bu sizin kafa karışıklığınız istanbulda yok söyleyeyim sşxöxiçsslnc</t>
  </si>
  <si>
    <t>Herkes Az buçuk sarhoş, Herkes Bir şeyler söylüyor.. Ama yalnız İkimizin sözcükleri Sarmaş dolaş... Gülüm ❤️💘 Cemal Süreya</t>
  </si>
  <si>
    <t>@Duygusuzonlayn İyi en azından yalnız değilmişim :d</t>
  </si>
  <si>
    <t>Beyeni değil beğeni  Deyil değil değil  Yanlız değil Yalnız  Yalnış değil yanlış</t>
  </si>
  <si>
    <t>Yalnız onun adı 'translate'", translet değil... Laf sokmayı bile beceremiyorsunuz ;) https://t.co/Jy8JUi3m2H"</t>
  </si>
  <si>
    <t>Gayemiz yalnız ve yalnız ALLAH'ın rızasını kazanarak, İslama, MÜSLÜMAN Türk milletine, MÜSLÜMAN Türk dünyasına hizmettir... Vefatının 22. yıl dönümünde merhum Başbuğumuz #AlparslanTürkeş'i rahmetle yâd ediyoruz. https://t.co/9rChYWsUfN</t>
  </si>
  <si>
    <t>@ercaparzo Yalnız bunlar 'başkanım'", '"hayırlı olsun'" filan diyorlar. Sonucu biliyorlarmış! 😂"</t>
  </si>
  <si>
    <t>@Elifoo_ Yalnız onun adı 'translate'", translet değil... Laf sokmayı bile beceremiyorsunuz"</t>
  </si>
  <si>
    <t>@TurkHan1907 @55gehc Yalnız bu secimle bu isleri nasil yaptıkları ayrıntısına kadar deşifre oldu.</t>
  </si>
  <si>
    <t>Akıllı kadınlar kendini ezdirmez.Akıllı kadınlar salağı oynayamaz.Akıllı kadınlar kendilerine haksızlık etmez.Akıllı kadınlar 'mış'" gibi yapmaz.Akıllı kadınlar aşıkken de akıllıdır.Bu yüzden hep yalnız kalırlar!"</t>
  </si>
  <si>
    <t>Ben bir garip insanım, ne tahtım var ne tacım.  Tut elimden Allah'ım, yalnız sana muhtacım.    - Necip Fazıl</t>
  </si>
  <si>
    <t>#MalatyalılarTakiplesiyor birbirimizi yalnız bırakmayalım hadi hemşehrimmmmmmM bu dünya ne sana ne onlara sadece malatyalılara!🤬</t>
  </si>
  <si>
    <t>Bir kap su ile mutluluğu patile! Şehrin patileri 67 Burda’da yalnız değil. 4 Nisan Sokak Hayvanları Günü kutlu olsun. #67Burda #4nisansokakhayvanlarıgünü #Zonguldak #BuluşmaNoktası https://t.co/uTiWNLSd5e</t>
  </si>
  <si>
    <t>Yalnız seçim akşamından beri argoluk olmadın diye demiycem demiyem diyorum da #KOYDUKMU ?</t>
  </si>
  <si>
    <t>@nevzatcicek Nevzat çiçek ınan kimin kazandığı hiç umurumda değil yalnız sizin tvtleriniz iyi niyetli değil sizde ıstanbul halki da iyi biliyor kimin kazandığı</t>
  </si>
  <si>
    <t>Başkanı en çok eleştiren biri olarak söz konusu Fenerbahçe olduğunda asla yalnız bırakmayız. Bugün ayrışma olmasın, kutuplaşma olmasın bir olalım, birlik olalım yine her zamanki gibi gücümüzü tüm dünyaya gösterelim. BİR OL, BİRLİK OL, FENER OL Haydi 💪</t>
  </si>
  <si>
    <t>şu yaşıma kadar yaptığım en büyük hata çevremdeki insanları birbiriyle tanıştırmak oldu, bazen bakıyorum da benim çevrem olmasa gerçekten yalnız kalacaklarmış</t>
  </si>
  <si>
    <t>@gnlxc0 Yalnız degilsin</t>
  </si>
  <si>
    <t>Bir kap su ile mutluluğu patile! Şehrin patileri 17 Burda’da yalnız değil. 4 Nisan Sokak Hayvanları Günü kutlu olsun. #17Burda #4nisansokakhayvanlarıgünü #Çanakkale https://t.co/2usbtbzz5A</t>
  </si>
  <si>
    <t>Yalnız AKP CHP oy tartışması bir yana kontrol edilen her sandıkta artan veya azalan oy oluyor.  Bu ne demek ya nasıl böyle bir sorumsuzluk olabilir. 🤔 #Perşembe</t>
  </si>
  <si>
    <t>Yalniz Atakan ve Yusuf birbirlerine bagli yarista ilk kez es oldular ve sonuc 2/2 💪</t>
  </si>
  <si>
    <t>@CalikogluArif @GStheband Yalnız bali dişi arılar yapar:)</t>
  </si>
  <si>
    <t>Gerizekalı bir trabzonlunun olayı.. yalnız hem gerizekalı oldugu kadar acımasızmış.  #FByeSuikast4Nisan2015</t>
  </si>
  <si>
    <t>@eskikoyumut @FatihCerlek Adam king kong gibi,yalnız şutu direkten dönüp tekrar topu alması için vurmuş. Kaçmaz cerlo.</t>
  </si>
  <si>
    <t>@euqerrebennaej ulan boğazda yemek yiyon yemek yemeye yetmiyo diyon erkan dayım yalnız değildir!!!!1!!</t>
  </si>
  <si>
    <t>@jinniescheeks Istanbul mu nasilll ya oyle bir şehir mi varmisss aaaa😱😱 yalniz orada istanbulludan cok sivasli var kandlsndksns</t>
  </si>
  <si>
    <t>#perşembe Giderken arkasından dedim ki içimden; seni asla yalnız bırakmıycam...Bir daha bu yolları yalnız yürümiyceksin...Öyle de oldu...☝️☝️☝️☝️</t>
  </si>
  <si>
    <t>Yalnız adam mazbatayı almaya kendi gitmeyecek bir gel sırtımı çiğne kulunçlarımda gitsin demediğiniz kalmış #Ekremİmamoğlu bu ne istek arzu dilek</t>
  </si>
  <si>
    <t>@barisyarkadas Haramilerin saltanatını yıkacağız , Maçoğlu yalnız değildir..</t>
  </si>
  <si>
    <t>Yalnız ben baya alıştım sürekli bi şeylerin gelmesine promosyon dönemi bitince boşluğa düşecem kesin https://t.co/C2hQylAZpn</t>
  </si>
  <si>
    <t>@_furkanfuruncu 4 aydır bekliyorum yalnız</t>
  </si>
  <si>
    <t>Mazbata FATİH Mehmet Maçoğlu başkanın anasının ak sütü kadar helaldir. Hakkı verilmelidir. Başkan yalnız değildir.</t>
  </si>
  <si>
    <t>@MTanal Evet arada bir tebessüm etmekte şart..Çünkü ülkece bu seçim süresince çok gerildik..Yalnız hakikaten çok yaratıcı bir toplum olduğumuzda bir gerçek...İzahı olmayan şeylerin mizahı olur maalesef...</t>
  </si>
  <si>
    <t>@espnare İllaki 5 parmağın beşide bir değil Akpartiye oy verenlerin arasındada var saçmılayan yalnız chpye oy veripte ben müslümanım vatanseverim diye sakın iddia etmesin bunun adı sahtekarlıktır</t>
  </si>
  <si>
    <t>@garibanmuhtar @Sakalli_Celal_ Berat’ın  Ekibi yapışmış!yalnız bırakmıyor.</t>
  </si>
  <si>
    <t>@isilay_unlu Yalnız işin kötü kısmı var, 5 sene daha mı işsiziz ?🙎🏻‍♀️</t>
  </si>
  <si>
    <t>son 3-4 gündür 'o kadar da yalnız değilmişiz'" hissi hasıl oldu mu sizde de?"</t>
  </si>
  <si>
    <t>@huseyingulercee İsyan başlatan, yeniden gezi benzeri olayları tezgahlayan gereken cevabı alır. Bu kez kolluk kuvvetlerini yalnız bırakmayız.</t>
  </si>
  <si>
    <t>Sizin icin sizin icin ne sizin icin amk her cumlende. Yarışma bu tabi onlar için olcak üst komşu hikmek abi icin degil</t>
  </si>
  <si>
    <t>@HakanHatipoglu Sen naptın kaç yarışma boyunca pardon ? 😂Boş yapıyorsun Hakan.</t>
  </si>
  <si>
    <t>Turkcell ödüllü yarışma soruları BİP Hadi Bilgi Yarışması - https://t.co/Zl4FO1FJOt https://t.co/GolyYAqPZx</t>
  </si>
  <si>
    <t>@61ayder Adam haksız yalnız. Turkiyeden avrupaya taşınmak çok zor çünkü avrupa ülkeleri izin vermiyor. Ama avrupadan Turkiyeye taşınmak çok kolay. Sadece gidecek bir evin olması yeterli. Uçağa atlayıp taşınırsın.</t>
  </si>
  <si>
    <t>@ssilay0 @asliaydintasbas @ekrem_imamoglu Ne demek istediğinizi anlamadım ama benim söylediğim şu imamoğlunun şahsi başarısı asla değil bu.Yani o ittifakın koyduğu herhangi bir isimde bu oyu alırdı tıpkı İzmir,Eskişehir,Çankaya gibi yalnız bu adayları afacan çocuk gibi kontrolü zor olacak pişman olabilirler.</t>
  </si>
  <si>
    <t>Gayemiz yalnız ve yalnız ALLAH'ın rızasını kazanarak, İslama, MÜSLÜMAN Türk milletine, MÜSLÜMAN Türk dünyasına hizmettir... Aramızdan ayrılışının 22. yılında… https://t.co/xaMAvVCbaN</t>
  </si>
  <si>
    <t>Şu yurda o kadar para ödeyip odada yalnız olma keyfini asla yaşayamadım🚬</t>
  </si>
  <si>
    <t>Birden her şey bir ayna gibi çatlamaya başlıyor. Seokjin gözlerini kendi yatağında açıyor. Takvim 11 Nisan’ı saat ise 10.00’u gösteriyor. ‘Kendim için bir şey yapamam.’ Yine bir ses konuşuyor. “Burada yalnız kalmayacaksın... bu karışık kaderde.”</t>
  </si>
  <si>
    <t>Ishigami o şarkıları ben de ezbere biliyorum yalnız değilsin dostum https://t.co/R1hiUP8AhT</t>
  </si>
  <si>
    <t>Kahve yalnız içilmez ,buyurun dostlar,buyurun bereber içelim https://t.co/Wdkkgi1L08</t>
  </si>
  <si>
    <t>📷 Sorunlarının çözümü için kanıta mı ihtiyacın var? Kendinizi yalnız hissediyorsanız ve elinizde hiç... https://t.co/x7JlIOrveB</t>
  </si>
  <si>
    <t>@yesilhanim_ Öğlen oldu yalnız</t>
  </si>
  <si>
    <t>Yalnız hala şaşırıyorumsdghkjhfhj https://t.co/KM9ZSvwTQK</t>
  </si>
  <si>
    <t>@baristerkoglu Yalniz bir hata mi yapiyorsunuz? Bunlar tepeden emir almadan nefes alamazlar. Orada planli bir hareket var. Yapacaklari sey icin zemin hazirliyorlar</t>
  </si>
  <si>
    <t>@baskanmemduhbyk 'Hayirli insan iki cihanda da tanınır.  '" ne kadar güzel  bir sözdü.  Yalniz başkanım demek ki engelli vatandaşlarımız  toplu  taşıma  kullanmakta zorlanıyor bir gözden  mi geçirilse acaba üzücü  bir durum çünkü  :("</t>
  </si>
  <si>
    <t>@Hurriyet @ahmethc Yalnız Dilek hanımın yüz ifadesindeki mahçup korku sanki eşinin gizli kaplı ittifaklarından endişeli gibi!Hiçbir anne içgüdüsel olarak kirli işleri sevmez belliki içine sinmemiş!İçi dolma oylar ile Başkan olunmaz ama olur ya Başkan olur kazara Dilek hanım o insanlar canavar değil</t>
  </si>
  <si>
    <t>Yalnız olmak kader değilde lanet Yalnız olmanın sayıyla ilgisi yok fark et.</t>
  </si>
  <si>
    <t>Yalnız olmadığımı düşünüyorum https://t.co/QAMgMAJmJA</t>
  </si>
  <si>
    <t>@Vatana_deli Seni yalnız bırakmaya gelmiyor hee 😕</t>
  </si>
  <si>
    <t>Teyze yalnız o çanta bizim onuda mı çaldınız 😂 #HIRSIZCHPKK #BenimBaşkanımYILDIRIM https://t.co/mg76zxiUbD</t>
  </si>
  <si>
    <t>Yalnız yine seçimle alakalı aklıma şu geldi. Kılıçdaroğlu bir düşünmeli senelerdir ben neden kazanamadım acaba diye. Bir git şu partinin başından bence. Senin yüzünden alternatif partiye oy atılmıyor diye düşünüyorum😄</t>
  </si>
  <si>
    <t>@nasuhbektas Yalan yazanlar kadar,yalan haber yapılmasından medet umanlarda suçludur ! Hiç bir suçlu yalnız değildir,suç ortakları vardır .</t>
  </si>
  <si>
    <t>@feykyersen Evet malesef öyle oluyor ya. Bizim yarışma dönemleri 6 diğer zamanlar 4. Tatillerde de 5-6 gün oluyor. Zor süreçler</t>
  </si>
  <si>
    <t>Yurtdışı Türkler ve Akraba Topluluklar Başkanlığınca düzenlenen Türkçe Ödülleri yarışma programıyla  ilgili ayrıntılı bilgiye https://t.co/b8eKznKTVC… … adresinden ulaşabilirsiniz. https://t.co/4Sl9n7FEID</t>
  </si>
  <si>
    <t>@Aynur13227580 @AylinnABB @acunilicali Seneye ne olur bilemem ama artık en çok izlenen yarışma programı eskisi gibi olmaz sadece bunu diyebilirim</t>
  </si>
  <si>
    <t>Facebook sayfamıza gelerek yarışmamıza katıl, Bahçıvan ürünlerinde geçerli 50 TL değerinde Migros indirim şifresi kazan! #yarışma #ödül #çekiliş https://t.co/2jlM06LlnH</t>
  </si>
  <si>
    <t>@Dimitra98668506 @mehhmed6931 Yarışma bittikten sonra görürüz bazı şeyleri.ben hala düşünmüyorum.</t>
  </si>
  <si>
    <t>Pazarda heyecan, eğlence ve coşku devam ediyor... Sevilen yarışma #Pazardayız yeni bölümüyle 360'ta!  @lokmandag @gulayhuseynova Tıkla izle ➡ https://t.co/KDjyn1VDik https://t.co/6TDLsLPEwY</t>
  </si>
  <si>
    <t>Teknoloji zirvesine kayıtlarımız devam ediyor! Sen de geç kalmadan kayıt ol, Teknozirveyi kaçırma! . . Detaylı bilgi ve Başvuru için: https://t.co/UaYr3ZQRVY . #hackathon #1fikir1teknoloji #teknoloji #teknolojizirvesi #eğitim #hackatlon #yarışma #ödül #mobil #akıllısistemler … https://t.co/awnBf5KlQC</t>
  </si>
  <si>
    <t>9unda yarışma açıklanıyor yuhhhh çok az kalmış</t>
  </si>
  <si>
    <t>Orası bir yarışma değil mi ne anlaşması bu ne saçmalık herkes en güçlü takımı kurmaya çalışacak tabiki  #survivorpanorama</t>
  </si>
  <si>
    <t>Kaybedeni olmayan bir yarışma  #Efendimizinİzinde https://t.co/YpbSaWBl9W</t>
  </si>
  <si>
    <t>BALIKESİRLİ LİSELİLERİN YARIŞMA HEYECANI BAŞLIYOR https://t.co/JuZYlxuwdw</t>
  </si>
  <si>
    <t>Şu yarışma bir geçsin her gün dondurma yicem</t>
  </si>
  <si>
    <t>survivor nikos yarisma bittikten sonra turkiyeye gelsene sana islama kofte ismarlarim hatta belki sonrasinda kunefe yeriz</t>
  </si>
  <si>
    <t>2 arkadaşını *ETİKETLE Not: Yarışmayı 3 kişi kazanacak. Yarışma 4–6 Nisan tarihleri arasında yapılacaktır. 6 Nisan saat 14.00’te sonlanacaktır. Yarışmayı kazanacak olan 3 katılımcı gizli jüri tarafından seçilecektir.  #Axisİstanbul#Yarışma #Bayrampaşa #Eyüpsultan</t>
  </si>
  <si>
    <t>yarın İstanbul Film Festivali başlıyor. Festivalin ulusal ve uluslararası yarışma filmlerine genel bir bakışı ⁦@Milliyet_Sanat⁩’a yazdım. https://t.co/rCFSlCj2aX</t>
  </si>
  <si>
    <t>Epiktetos''un da dediği gibi 'Başkalarıyla yarışma kendinden yarış'" .... Eğitim sistemimizin de temelini oluşturması gereken bir yaklaşım ."</t>
  </si>
  <si>
    <t>Neymiş Okay niye onlarla oturmuş ne yapsın adam tek başına adada ağaçlarla mı konuşsun? İlla eleştireceksiniz. Düşman değiller sonuçta bu bir yarışma bu kadar abartmayın. Ayrıca sizinkilerin yaptığını da ne çabuk unuttunuz #Survivor2019</t>
  </si>
  <si>
    <t>Bu yıl 2’ncisini düzenleyeceğimiz Düşün-Tasarla-Üret Yarışmasını “robotik” alanında gerçekleştiriyoruz. Bir probleme çözüm üreten projeleri kabul edeceğiz.  Bilgi ve başvuru » https://t.co/ySwHvX1w8d  #yenidoğuokulları #makerfire #etkinlik #yarışma #kendinyap #ödül #ödüllüyarışma https://t.co/zy9iGDAyFf</t>
  </si>
  <si>
    <t>kuaförüm sensin adli yarisma programi su saatten sonra senciyim senci</t>
  </si>
  <si>
    <t>Ayrıntılı Bilgi İçin: https://t.co/O6Egg2rvOX  #MEFOkulları #DünyaSuGünü #Yarışma</t>
  </si>
  <si>
    <t>Merhabalar eleqseveler, konumuz tarih 📚 Kurtuluş mücadelesinin simge isimlerinden gazeteci Hasan Tahsin'in gerçek adı nedir? 🤔  #eleq #eleqapp #eleqbilgiyarışması #eleqlive #ödüllüyarışma #appstore #playstore #yarışma #tarih https://t.co/mhvdwI2zGV</t>
  </si>
  <si>
    <t>FİZY'DE OYLAR GÜLERÇİN'E - 🎙️🎙️🎙️📣📣📣 OYLAMA DEVAM EDİYOR 🎙🎙🎙📣📣📣  İos ve ya Android Akıllı Cep Telefonu Market Uygulamasından Fizy 'i İndir, Oy Ver, Okulumuz Ögrencileri Finalde Yarışma Hakkı Kazansın.  Oy Vermek... https://t.co/qz21GcxCyD</t>
  </si>
  <si>
    <t>Etca Proje Yarışması Mısır Kültürü konulu olan 1. aşamasına katılan ve derece alan tüm öğrencilerimizi tebrik ederiz. Gelecek yarışma mayıs ayında olup konusu TÜRKÇE’dir.  #etca #Turkish #learn #Alex #Cairo #projeyarışması #اللغة التركية https://t.co/h3DRZftr2d</t>
  </si>
  <si>
    <t>'YTB TÜRKÇE ÖDÜLLERİ” YARIŞMASI  Yurtdışı Türkler ve Akraba Topluluklar Başkanlığı’nca (YTB) '"YTB Türkçe Ödülleri'" adıyla ödüllü bir yarışma düzenlenmektedir. Detaylı bilgiye https://t.co/1KGK5uAsUC… adresinden ulaşılabilir. Saygıyla duyurulur. https://t.co/ONmHnJeLK5"</t>
  </si>
  <si>
    <t>@Vocalzone_TR Yarışma ne zamana kadar geçerli</t>
  </si>
  <si>
    <t>Airbnb’den ilginç yarışma: Kazanan Louvre’da bir gece geçirecek https://t.co/CYUi7pICco</t>
  </si>
  <si>
    <t>kuaförüm sensin diye aptal bi yarışma başlamış. aynı stüdyoda saç makyaj yapıyorlar</t>
  </si>
  <si>
    <t>'Genç Sanatçılar Resim Yarışması'" jürileri belirlendi: Yarışma için eser kabulü 11 Nisan''da başlıyor https://t.co/3CwbDl8E5y https://t.co/nhx9PVU2Lo"</t>
  </si>
  <si>
    <t>sen arada sırada uğra bana ok mu</t>
  </si>
  <si>
    <t>@HakanHatipoglu Yok aşk takımı yok neşe takımı biz yarışma izlemek istiyoruz Sürüyle aşk filimi var zaten</t>
  </si>
  <si>
    <t>#Airbnb’den ilginç yarışma: Kazanan Louvre’da bir gece geçirecek https://t.co/uSPIqvImU7 https://t.co/rsTbvZ8iTS</t>
  </si>
  <si>
    <t>Yeni bir yarışma formatı buldum. Beyaz yakalı evi.</t>
  </si>
  <si>
    <t>Show’da #KuaförümSensin diye bir yarışma var. Kuaförlerin hepsi birbirinden vahim, vasat. O saç yapımları, o makyajlar, hele eyeliner çekememek. Resmen rezillik. Çok malzeme çıkar burdan ahahah.</t>
  </si>
  <si>
    <t>Bee Breeders tarafından düzenlenen “The SKYHIVE 2019” gökdelen yarışmasında katılımcılardan, normları kıran, ikonik ve teknoloji ürünü kule önerileri bekleniyor. Detaylı bilgi için: https://t.co/XbM69ZI4ep  #yapidergisi #yarışma #mimarlık #prchitectcommunications https://t.co/hLGwnmSsn8</t>
  </si>
  <si>
    <t>Denizlili Gençler Yarışma Programından Tam Not Aldı https://t.co/7AMmvMMkfs https://t.co/nAbU4qxCal</t>
  </si>
  <si>
    <t>2018-2019 Eğitim ve Öğretim Yılı Okul Sporları Taekwondo Gençler Türkiye Birinciliği Yarışma Açıklamaları ve Ferdi Sporcu Listesi okulsportal@gsb.gov.tr adrsimizde yayınlanmıştır. https://t.co/ywRsbgHCxp</t>
  </si>
  <si>
    <t>Daha kötüsü de olmaz herhalde dedikçe daha daha kötüsü çıkıyor. Kuaförüm Sensin diye bir yarışma başlamış, korkunç, avamlık akıyor programın her yerinden 😖😫 varoşlardan mı topladınız geldiniz o tipleri 😒😠</t>
  </si>
  <si>
    <t>Kuoförüm sensin diye showda yarışma başlamış.Adam kızın kafasını kazıdı.Yok uçlarından aldım diyor bi de.kız nasıl ağlıyor.Biri de diyor ki en büyük asker bizim asker diyor kssjjdjd</t>
  </si>
  <si>
    <t>@RektorHCicek Küçük ödüllü birkaç geleneksel yarışma olabilir. Ya da kampüste bilek güreşi turnuvası yapılabilir. Çookkk isterizzz hocam.Konser olarak da @haluk_levent  tabiki. Bide @AkilahFi alanında son derece uzman bir yazardır. Kendisini çağırırsanız çok sevinirizz hocam</t>
  </si>
  <si>
    <t>@trmntrx1 @alemdar0913 Formu doldurmamışsınız efendim. Formda isminiz görünmemektedir, yarışma kuralları gayet açıktır. Haliyle ödüle hak kazanamadınız.</t>
  </si>
  <si>
    <t>Bir insan okaya nasıl sinsi karaktersiz diyebilir biz başka bir yarışma mı izliyoruz siz mi art niyetlisiniz acaba #survivor2019</t>
  </si>
  <si>
    <t>Louvre Müzesinde bir gece geçirmek için yarışma düzenlenmiş kazanmak istiyorum 🙏🙏🙏🙏</t>
  </si>
  <si>
    <t>Kaybedeni olmayan bir yarışma.  #Efendimizinİzinde https://t.co/lV5EFGTw7h</t>
  </si>
  <si>
    <t>2018-2019 Eğitim ve Öğretim Yılı Okul Sporları Judo Yıldızlar Türkiye Birinciliği Yarışma Açıklamaları ve Ferdi Sporcu Listesi okulsportal@gsb.gov.tr adrsimizde yayınlanmıştır. https://t.co/6yayFQKMbL</t>
  </si>
  <si>
    <t>61075 pürdikkat çaycı  #ankaraêſčòrț  yarışma tehevvür etmek kocaya kaçmak https://t.co/vLtiCjRMc0</t>
  </si>
  <si>
    <t>@Cuncit @atarikaksu 24 Şubat 1969, dönemin İstanbul Valiliği şehri temsil edecek ambleme karar vermek için bir yarışma düzenler. Yarışmada bir sürpriz yaşanır!</t>
  </si>
  <si>
    <t>@SeymaVarol3 @owensurv1 Bahsettiğin kız survivorın 2.haftasında isminin yanına BEFC yazıp hepimizi engelleyen biri. Eleştiriyorsan onu da eleştir. Benim hala dostlarım AKFCden. Bir yarışma için omurgasız demişsin ya sana yazıklar olsun. Umarım bir daha hiçbir fikirde ortak olmayız 🤲</t>
  </si>
  <si>
    <t>@Ryhnl38 @olalalallal @ekrem_imamoglu @BahadEyt Evet abi sizde dua isteye bilirdiniz yarışma için 😄😄</t>
  </si>
  <si>
    <t>Məncə yarışma translar arasında keçirilib https://t.co/qiMLfEQkJ3</t>
  </si>
  <si>
    <t>@akyuzogullari Çayan yok mi ballim bu nasıl yarışma</t>
  </si>
  <si>
    <t>#perşembe ye bir günaydın da benden :) İstanbul'da sinemalara bahar geliyor.  Festivalin Yerli Yarışma Filmlerini Yazdım. @filmgundemi ne beklerim... https://t.co/j7S0L3sFwQ https://t.co/pFTQ8ZKRwD</t>
  </si>
  <si>
    <t>Yurtdışı Türkler ve Akraba Topluluklar Başkanlığı Türk diasporası edebiyat alanına yeni açılımlar kazandırmak ve Türkçe edebi eserlerin çeşitlenmesini teşvik etmek amacıyla 'YTB Türkçe Ödülleri'" adlı yarışma programı düzenlemektedir. Detaylı bilgi https://t.co/hHdJom8V2y #YTB"</t>
  </si>
  <si>
    <t>@AtilimUniv Çok güzel bir yarışma Ankara Atatürk Anadolu lisesi öğrencilerini de tebrik ediyorum.</t>
  </si>
  <si>
    <t>Yurtdışı Türkler ve Akraba Topluluklar Başkanlığı (YTB) 'YTB Türkçe Ödülleri'" yarışma programı. https://t.co/obXpnXFjVy adresinden bilgi elde edilebilir. https://t.co/u9M9DX1yAB"</t>
  </si>
  <si>
    <t>@geceninendibii @sonbirdalsigara @gulden_ozclk Çok haklısın bende vazgeçtim benim için bitmiştir yarışma falan masjmw</t>
  </si>
  <si>
    <t>@sonbirdalsigara Bin tane farklı açılardan fotoğraf çekip, hangisini yollasam derken yarışma bitti 🤪</t>
  </si>
  <si>
    <t>@sn1d1zz @sonbirdalsigara Yarışma bitti dağılın 🙈✌️</t>
  </si>
  <si>
    <t>@sonbirdalsigara Bu yarışma derdim olsun kadehler dolsun 😀 https://t.co/ykSj7EDmGv</t>
  </si>
  <si>
    <t>@SlartiBartF Bir yarışma vardı. Ona mahsuben...</t>
  </si>
  <si>
    <t>Türkiye'de ilk bir yarışma. Tebrik ediyorum. Ülkemizin böyle program ve yarışmalara ihtiyacı var... https://t.co/c3sfhXwH4z</t>
  </si>
  <si>
    <t>#survivor2019 Bir yarışma için cephelere bölünüp yarışmacılara ve ailelerine kadar hakaret etmeyin.1-2 ay sonra yarışma bitecek ortada birşey kalmayacak herkes yoluna gidip dışarıda buluşup https://t.co/biqtyhXg6G kavgalılar barıştı yarışmadan sonra.Kalp kırmayın boşuna</t>
  </si>
  <si>
    <t>@gokhanozoguz O zaman sormazlar mı sana juri üyeliği yaptığın yarışma da dönen dolapları ? Haksızlıkları, yalandan alkışlattıklarınızı. Yada alkışı coşkuyu az verip elerken algı yaptıklarınızı? Adaletli insan siyasette değil her yerde adaletli olandır. Sanırım ciğerinizi biliyorum...</t>
  </si>
  <si>
    <t>Şimdiler gençlerin onca imkanı ve faliyet alanı varken neden eli yüzü düzgün sanatçı yorumcu çıkmaz anlayamıyorum. Cem Karaca bu şarkıyı 22 yaşında söylemiş.  Cem KARACA ve APAŞLAR / Emrah 1967 / Yarışma Kaydı https://t.co/7sFJ8nWakw @YouTube aracılığıyla</t>
  </si>
  <si>
    <t>Nerede demokrasiyle yönetilme ?  Ne diye oy kullanıyoruz ? Yapılan her seçime büyük ödüllü yarışma muamelesi yapıp ortaya ödül diye milleti koyuyosunuz. Üstüne memnun olmayıp seçme hakkını yok sayıyosunuz. Millet kimi istediği kararını da oyunu da vermiş hala neyi zorluyosunuz ?</t>
  </si>
  <si>
    <t>@olcaybeyy Ne oldu oğlum canın yanıyor dimi biliyorum şurası dimi oğlum gelmiyicek bekleme yanıcak dimi şuran dimi oğlum sksjsjsjsjs</t>
  </si>
  <si>
    <t>@demir80640018 Hangi olayda kendi fikrini koyamadı ortaya ? Anlayamıyorum sizi ya gerçekten.  Kendi desteklediğiniz yarışmacıların hatalarına bakmaksızın abimin üstüne bu denli gelisinizi anlayamıyorum. Bence siz bi yarışma uğruna insanları bu şekilde yargılamaktan vazgeçin.</t>
  </si>
  <si>
    <t>@time4bets_ofc Hergun kural koyuyosunuz. Gecen ben yarisma kazNdim yok ogun yatirim yoksa alamiyosunuz dediniz. Simdide yatirimdan sonraki 2 islem bonus oluyormus sadece. Sizin bu kurallarinizdan sogudum 1 haftadir yatirim yapmiyorum sayenizde bilginize</t>
  </si>
  <si>
    <t>@Derya0888 @sonbirdalsigara yenge dmden yaz bi an yarışma diye ben cevap veriyordum hızımı alamayıp 😂</t>
  </si>
  <si>
    <t>Mustafa Şenel, “Never Drop” isimli oyunu ile Büyük Final’de yarışma hakkı elde etmek için anlatımına başladı! ‘Abbas Güçlü ile Büyük Oyun’ şimdi Kanal D’de! Oylama https://t.co/mtcV5qBKxI’de! #BüyükOyun @abbasguclutr @KanalD https://t.co/lqbuYMCKrU</t>
  </si>
  <si>
    <t>@deli___hikmet Evet haftalık erzakları varmış ve onu zaten söylüyorlar. Ölmeyecek kadar ölçüsü de. Geri kalanını balık tutarak yarışma kazanarak ediniyorlar. Genelde açlar :)</t>
  </si>
  <si>
    <t>@HakanHatipoglu Oynaya oynaya formatın içine ettik demiyorsunuz da yarışmayı ayakta tutan izlenme nedeni olan 3 yada 4 kişiden biri olan atakana sallıyorsunuz olmamiştı şimdi hiç olmadı daha var 3 ay bu yarişma çöktü siz onu düşünn bence bu sene olmadı kargaşa hakim bir kakafoni #survivor2019</t>
  </si>
  <si>
    <t>Bu yaz bisikletimle izmirden çıkıp aydın muğla bütün köyleri tatil yerlerini gezicem simdiden heyecan</t>
  </si>
  <si>
    <t>@_Baypipo Rezervasyon tamam 😄 ilk tatil için 😝 3-4 yaparım ben bu yaz 🤣🤣🤣</t>
  </si>
  <si>
    <t>Yarisma on senelik olunca planlar kameraya oynamalar seyircide hissediliyor (ergen kardeslerimix haric onlar yakisikli sever )  Yarisma o yuzden tat vermiyor @acunilicali  Eger survivor yapmaya devam etmek istiyorsanix sms’i kaldirin gercek yuzler ortaya ciksin #survivor2019</t>
  </si>
  <si>
    <t>@HakanHatipoglu Bana bu gece çok itici geldi survivor sanki başka bir yarişma kopuk garip çogu yerde izleyemedim sanırım alışamıycam ben bu yarışmaya izleyenlere kolay gelsin .Atakan ve yusuf için izliyordum çoçuklar yollarını kaybetmiş gibi yunanlılarda degil ama bizimkilerde anlamsız bir hırs.</t>
  </si>
  <si>
    <t>@erkeklerinnsesi Tam geldim yarışma bitmiş 😂😂</t>
  </si>
  <si>
    <t>Yarışma düzenliyoruz haydi   Telefon numaranızı yazin  En güzel numara kimdeyse watshaptan tebrik msj atacagim 😂😂</t>
  </si>
  <si>
    <t>En sevmediğim yarışma konusu serbest olması sonra ne fotoğraf olur diye düşün dur</t>
  </si>
  <si>
    <t>🔥📢BetPapel 15 TL Çevrimsiz Bonus Ödüllü Korner Tahmin Yarışması @betpapelturkiye  ➡️ 15 TL Çevrimsiz Bonus Fırsatı 🎁  ➡️KATILIM: https://t.co/PTg0jxkDoX …  ✔️ Gönderiyi👍  ✔️  RT'le👍 https://t.co/5Cfq6F4b7n</t>
  </si>
  <si>
    <t>@atakanyusufship Çünkü tadım kaçtı. Yeni düzen hiç içime sinmedi, Spyros'a büyük dezavantaj olduğunu düşünüyorum. Aynı zamanda yarışma bayağı yapmacık bir hal aldı. Saçma sapan aşk meşk falan. Ve son olarak haftanın 5 günü Survivor var ve sadece Survivor izleyeyim desen TV bağımlısı oluyorsun :/</t>
  </si>
  <si>
    <t>Portakal çiçeği karnavalı an itibariyle başlamıştır..🍊🍊Portakallı lezzetler komiteside hazır.Yarışma için gün sayıyor..Mis kokulu sokaklarıyla ve muhteşem lezzetleriyle Adana misafirlerini  bekliyor. #nisandaadanada #adana #karnaval #PortakalCiceğiKarnavalı #nurlu #foodblogger https://t.co/qWe2XAjiZI</t>
  </si>
  <si>
    <t>@HikmetTugsuzfp @acunilicali Ulan normal bir ülkede olsa bu yarışma Hikmet ayısıni siktirederlerdi hikmeti tutan psikoloğa gitsin yallah..</t>
  </si>
  <si>
    <t>@Comrade216 yarışma knk</t>
  </si>
  <si>
    <t>Artık yarışma başlasın Yusuf Atakan şov görelim</t>
  </si>
  <si>
    <t>Kaybedeni olmayan yarışma. #Efendimizinİzinde</t>
  </si>
  <si>
    <t>Yapacağımız yarışma bir nebze de olsa ülkemizde bulunan ortaokullu gençlere ulaşmakta önemli bir adımdır.#Efendimizinİzinde</t>
  </si>
  <si>
    <t>Bak, bizim martı gibi yapmışlar 🙄 Yenikapı transfer merkezi yarışmasında bir gruba danışmanlık yapıyorum; bir başka danışman haritaya baktı baktı, burası mercedesin amblemine benziyor, onu öne çıkaracak bir iş yapalım dedi. İlk ve son yarışma deneyimim oldu! https://t.co/X4xVWYj2wP</t>
  </si>
  <si>
    <t>yusuf yarışma tarihinin sabriye'den sonraki en yavaş dövüşçüsü</t>
  </si>
  <si>
    <t>Kaybedeni olmayan yarışma şimdi Orta okula giden kardeşlerimiz için başlamıştır ..  #Efendimizinİzinde</t>
  </si>
  <si>
    <t>hadi kadar eğlenceli yarışma görmedim ya çok makara oluyor akjds</t>
  </si>
  <si>
    <t>Ku Klux Klan maskelerini görünce fotoğrafa bir anlam veremedim ama1971 yılında Moda Plajı’nda yapılan Bacak Güzellik Yarışmasından olduğunu öğrenince neden bu maskeler kullanıldı diye düşünsem de yarışma çok adil geldi ;) https://t.co/9jGNXjRiTZ</t>
  </si>
  <si>
    <t>O SES EGFC Yarışması Yarın Saat 13.00 başlıyor.. Yarışma detayları İnstagram @egfcfmradyo sayfasında.. https://t.co/MJ6O1whNyz</t>
  </si>
  <si>
    <t>5.Detay Deri Ürünleri Tasarım Yarışması lansman toplantımızı Yönetim Kurulu Üyelerimiz , akademisyenler, öğrenci temsilcileri ve Yarışma Danışmanı Raisa&amp;amp;Vanessa’nın katılımlarıyla gerçekleştirdik. https://t.co/NdETSF3DLD</t>
  </si>
  <si>
    <t>Yarışma düşüncesibile kabul edilemez Sejdede  Kullukta Ona Edilir Birdir Doğmaz Doğurmaz Kimse ona eşolmaz Yaradan Birtanedir 🙏🙏🙏 https://t.co/949zPnG0Qw</t>
  </si>
  <si>
    <t>@tivibuspor @kaankural @aliececom 100K’dan fazla takipçiniz var 1 kişi mention atmıyor. 10 beğeniyi de zar zor geçiyor. Biraz yarışma falan yapın da bir hareket gelsin bari...</t>
  </si>
  <si>
    <t>Erkekler neden trafikte bayan sofor görünce hemen aklınıza yarışma yapmak geliyor kırmızı ısıkta tanışma taktiğiniz de çok ilginç</t>
  </si>
  <si>
    <t>Kaybedeni olmayan bir yarışma.  #Efendimizinİzinde Ortaokullar Siyer-i Nebi Yarışması 📌 Son Başvuru: 07 NİSAN 2019 📝 Sınav tarihi: 20 NİSAN 2019 🔗 https://t.co/ttFehSgShi https://t.co/FZlFP5hamj</t>
  </si>
  <si>
    <t>@hilmurcan5 Orasi öyle tabi yarışma kötü giderken bi anda sabriye gelince reytingler tavan yapti seven semeyen yunanlar bile inanilmaz seviyor</t>
  </si>
  <si>
    <t>@Saray_Biskuvi Yarışma süresi bu kadar uzun iken kazananların sayısını düşürmek sizin gibi itibarlı bir markaya yakışmadı</t>
  </si>
  <si>
    <t>SURETİALEM Fotoğraf ve Sinema Sanatı Derneği Üyeler Arası Mart Ayı '' KEDİ''  Konulu Yarışma Birincisi SURETİALEM Madalyası Kazanan Özensel Akarsu başarısını tebrik ederiz... https://t.co/ed4MpLEzPQ</t>
  </si>
  <si>
    <t>@06melihgokcek Devam et İ.Melih Bey bekleme yapma..</t>
  </si>
  <si>
    <t>5. Detay Deri Ürünleri Tasarım Yarışması lansman toplantımızı Başkanımız Sn. @mustafasenocak5 , Bşk. Yardımcımız Güven Karaca, YK Üyemiz Tamer Geçgören, akademisyenler, öğrenci temsilcileri ve yarışma danışmanı Raisa&amp;amp;Vanessa’nın katılımlarıyla gerçekleştiriyoruz. https://t.co/hZYK4UhZPl</t>
  </si>
  <si>
    <t>Yunanlar ne kadar sempatikler bir kere kinci degiller Türk takimi sinifta kaldi bugün A dan Z ye hepsi bi hesap bi sinsilik yazik hayir en kötüsü bu yarisma Yunanistanda da yayinlaniyor #survivor2019</t>
  </si>
  <si>
    <t>@NihatDoganVevo Bu yaz sana tatil yok yazııık 😁😁😁😁😁😁</t>
  </si>
  <si>
    <t>@vekilince Dünürünle bu yaz bol bol tatil yaparsınız silivri de</t>
  </si>
  <si>
    <t>@dilruba9268 @Otukendemircisi Tamam.Kılık kıyafetten Manavgat'ta tatil.Yaz kızım 😄</t>
  </si>
  <si>
    <t>yakın arkadaşımla gene asla gerçekleşmeyecek tatil planı yaptik yaz icin bütce 4 tl</t>
  </si>
  <si>
    <t>Atakan ile Yusuf aynı takımda olsa nolmuş yani isterlerse kimseyi umursamazlar sadece ikisi takılır sonuçta orası bir yarışma #survivor2019</t>
  </si>
  <si>
    <t>Atakan ve yusuf un stratejisine niye kızılıyoki bu bi yarışma adamlar bi taktik yaptı ve tuttu asıl karşı taraf bu taktiği anladığı halde engelleyemiyosa onlar aptallıklarına yansınlar #survivor2019</t>
  </si>
  <si>
    <t>Hikmet'in ingilizcesi yarışma bittikten sonra iyi bir seviyeye gelirse şaşırmam. Adamdaki azim kimsede yok dil öğrenmek için durmadan yarım yamalak konuşuyor #Survivor2019</t>
  </si>
  <si>
    <t>Sosyal medya yarışmalarımızın kazananları belli oldu!  Yarışmalarımıza göstermiş olduğunuz ilgi için teşekkür eder, kazananların iletişim bilgilerini direkt mesaj ile göndermelerini rica ederiz.  Yeni yarışmalarımız çok yakında!  #Saray #SarayBisküvi #yarışma #kazananlar #hediye https://t.co/Pt51NzGd5g</t>
  </si>
  <si>
    <t>#ulusalyarışmadevamediyor #AltınPortakalÖzüneDönüyor @AntalyaFF'de “ulusal yarışma”nın iptal edilmesinden beri #umutla #dayanışmayla #sevgiyle dediğimiz gibi: Bir gün geri döneceğiz o şehre! @ANTALYABB @BocekMuhittin #AltınPortakal https://t.co/aodWNxohIQ</t>
  </si>
  <si>
    <t>Herkesin paraya vb.. gibi ödüllere sahip olmaya ihtiyacı vardır ama kimisinin yaşamak için, kimisinin ise sadece ihtiyacı olduğu için ihtiyacı vardır. Çok izlenen TV yarışma programlarına katılan yarışmacılar ikinci kategoride olanlardır. Elinde soğuk içeceği ile para bekleyenler</t>
  </si>
  <si>
    <t>@freybetcom En azından adamlar illa yok son 10 gün yok 20 gün diye bir yatırım kuralı koymamış güzel bence yani bir hediyeyi vermek istiyorsan illa karşılığında bişey beklemiceksin bence karşılıksız yapılan yardım amaçlı hediye yarışma adı her neyse kesinlikle bir şart kosulmadan olmalı...</t>
  </si>
  <si>
    <t>Kaybedeni olmayan bir yarışma.  #Efendimizinİzinde Ortaokullar Siyer-i Nebi Yarışması 📌 Son Başvuru: 07 NİSAN 2019 📝 Sınav tarihi: 20 NİSAN 2019 🔗 #anadolugençlikderneği https://t.co/hBOe3QEQRd</t>
  </si>
  <si>
    <t>@sputnik_TR Seçim bitti kardeşim. İmamoğlu kazandı. Bekleme yapma hadi, devam et.</t>
  </si>
  <si>
    <t>Bu sınav da kaldıktan sonra bunalıma girip intihar etsek öbür taraftaki sınava hazır değiliz. Din sorularını çözen bekleme yapmasın #msü</t>
  </si>
  <si>
    <t>Rüyamda uçağa binip kavga çıkarıyordum sonra bana diazem vs vurmuşlar uyuyup uyanıyorum uçak inmiş. Aaa diyorum panik atak geçirmeden uçtum ilk defa. Uçağın koltuklarıda hastanedeki bekleme koltuklarından ucuz olsum diye öle yapmışlar. Sonra inip yokuş yukarı koşuyorum eve. 🤦🏻‍♂️</t>
  </si>
  <si>
    <t>Appiah - Aurelio  Meireles - Emre  Böyle orta saha kur şampiyon ol zor değil. #fenerbahçe  Topal gibi oyuncularla kuracağın kadrodan boşuna başarı bekleme.</t>
  </si>
  <si>
    <t>Pubg Bekleme Alanı</t>
  </si>
  <si>
    <t>Pusuya yatıp çevirisini bekleme zamanı! KALİTELİ İNGİLİZCE ÇEVİRİSİ HEMEN GELSİN DUASI ENTER. https://t.co/ReR3E9zJc6</t>
  </si>
  <si>
    <t>Bekleme salonunda jennifer lopez on the floor dinleyen biriyim</t>
  </si>
  <si>
    <t>Benden normal olmamı bekleme Normal olamayacak kadar anormalimböyle daha iyiyim  #çankırıêſčòrț https://t.co/dovRbTydm8</t>
  </si>
  <si>
    <t>@kritikpozisyon @ibbBeyazmasa @kadikoybelediye 4 yol burası. Bekleme yapacağı yer yok gıbı.Bız sıkayetımızı ıletelım arkasında duralım da ;) gerısı yetkılılere kalsın.</t>
  </si>
  <si>
    <t>@murat_yildiz jdownloaderda bekleme ve hız düşmesine karşı modemi her downloaddan sonra auto-restart edip yeni ip alırdık</t>
  </si>
  <si>
    <t>Bana yazmayıp başkalarıyla konuşabiliyorsan benden daha da bir şey bekleme</t>
  </si>
  <si>
    <t>@EmineAlc19 @AK_suHandan Devam et 🚕 bekleme yapma ahagsgffsfsfsf😂😂😂</t>
  </si>
  <si>
    <t>@Reis10Samet BEKLEME YAPMA DEVAMMM :DDD</t>
  </si>
  <si>
    <t>Yeni İstanbul Havalimanı’nı ilk kez kullanıyorum. Hacıosman Metro istasyonundan Havaist ile yarım saatte ulaştım. Bekleme süresi, uzaklık vs. yok (iç hatlar için). Her yerde “bana sorun” tişörtlü gençler var ve çok ilgililer. Ben memnunum yani. Uçak düşmezse sorun yok gibi.</t>
  </si>
  <si>
    <t>Çalışmak için müsait gün ve saat bekleme. Bil ki her gün ve her saat çalışmanın en müsait zamanıdır... #kriter https://t.co/sJOhg0J8xU</t>
  </si>
  <si>
    <t>EKREM IMAMOĞLU % 100 istanbul belediye başkanı BEKLEME YAPMAYINIZ https://t.co/4MgT9UZrZB</t>
  </si>
  <si>
    <t>Bedel ödemeyi göze alamayacak olduğun bir düşüncene sakın toplumsal katılım bekleme. Gelecek nesillerin özgürlüğü önceki dönemde yaşayanların ferasetli davranışlarında saklıdır. Birileri Hak etmedikleri koltuklarından vaz geçmedikçe baş kaldırı her zaman olacaktır. #KapakOlsun https://t.co/BygycjELj6</t>
  </si>
  <si>
    <t>Nedir lan bizim bu addax vari yerlerden cektigimiz biz erkekler olarak bi bekleme salonu falan yani cok mu sey istiyoruz</t>
  </si>
  <si>
    <t>ANLASANIZA BUNLAR M.KEMAL ÖLDÜKTEN SONRA SÖZ VERMIŞLER..ATAM BIZ IZINE CIKTIK .BIZDEN HAYIR BEKLEME.RAKI BALIK AYVALIK))) ANLADINIZMI https://t.co/GI6oWVQ4y6</t>
  </si>
  <si>
    <t>Ben artık kimseye karşı bir adım atmıyorum boşuna bekleme..</t>
  </si>
  <si>
    <t>Metrobüs durakları pub g bekleme alanı gibi</t>
  </si>
  <si>
    <t>@benohsehunum Hoş geldin hyung!🤘🏻 Ismarlama konusunu benden bekleme hyung, daha çaylağım.😄😅</t>
  </si>
  <si>
    <t>@greyzone__ @Est_Interius Çak çak bekleme :))</t>
  </si>
  <si>
    <t>@SalihTurhanlar Kesinlikle çok doğru bir tespit. Çocuk oyun alanları gibi, gazete, kitap, ücrersiz wifi, tavla satranç vb. olan erkek bekleme salonları olmalı.</t>
  </si>
  <si>
    <t>'Bir kırık kalp ah etti Söz söylenmez üstüne Seni vicdanın affetsin Benden affı bekleme.'"🔊🥀  #merveözbey #vicdanınaffetsin"</t>
  </si>
  <si>
    <t>‘Hikayenin sonunda aşkından ölen Piraye, sevdasından öldüğü Nazım'ın bile hatırında kalmıyor. Bu dünyadan güzel şeyler bekleme...</t>
  </si>
  <si>
    <t>Nihayet bekleme bitti..... BÜGÜN GÜNLERDEN KONYASPOR 👍👍🇳🇬🇳🇬💚💚🦅🦅💚💚🇳🇬🇳🇬  #KonyasporGeliyorBak #AnadoluKartalı</t>
  </si>
  <si>
    <t>Bu da tutmadı bekleme yapmayalım devam 😉 Dönüp kendi balon yarışmacılarınıza bakın böyle patlarlar işte elinizde  #SedaOcak #SOFC #Survivor2019 https://t.co/0CJzDqsHNY</t>
  </si>
  <si>
    <t>+Üçüncü olarak. Rt yaparken veya oy atarken lütfen ard arda atmayın. Mesela önce bir hesabınıza girin bir oy atın ve diğer hesabınıza girip aynısını yapın. Rt için de geçerli. Bu sayede arada bekleme süresi olur ve Twitter hesabınız kilitlenmez.</t>
  </si>
  <si>
    <t>@elimibirakmatv @trt1 @UsYapimStudyo Ya sallama admin Cansu daha geçen bölümlerde seni hiç semedim diye nefret kusuyordu buna inanmamızı bekleme 😠 #ElimiBırakma</t>
  </si>
  <si>
    <t>@patatis_sovan @UkalaMars Hicam boşuna bekleme bu şebekeler Suudilere bırakmış mazbatayı https://t.co/9AFbZm5RUX</t>
  </si>
  <si>
    <t>@ObaSiyasi Bizim saydığımız her sandığa düşecek kadar hatta biraz fazla +1 oy çıktı ve ya chp ye sayılan oyun geçersiz olduğu anlaşıldı İçinde olduğum için biliyorum bekleme Normal</t>
  </si>
  <si>
    <t>@Aliksan94 @sengllkyncu Sabırsız olma ve sadece sevilmeyi bekleme Ali, ne demişler vermeden alamazsın sen sev sevmenin güzelliklerini yaşa elbet sevileceksin</t>
  </si>
  <si>
    <t>@boraerdin Pist yeri yoktu pist yeri uçakta bekleme süresi 30 dk yi geçiyordu havalanmadan bekleyip duruyordun... herşeye muhalefet olunmaz arkadaş... ha desen pahalı oldu 3.havalimanı eyv ama kesinlikle gereksiz deildi...</t>
  </si>
  <si>
    <t>Akp ulasımda çağ atlattı ülkeye. Mesela 3. Köprüden önce istanbul-ankara otobüsle 5.5 saatti. 3. Köprü yapıldı yol 7 saate çıktı. Uçak ile ahl- ankara havalimanına ulaşım, bekleme vs. Dahil 3 saatti, şimdi 4.5 saate çıktı, rant için 23 milyon insanın hayatının içine sıçıyorlar.</t>
  </si>
  <si>
    <t>cemal süreya nilgün marmara için —bu dünyayı başka bir hayatın bekleme salonu ya da vakit geçirme yeri olarak görüyordu.—demişti, bu sözde bende kendimi buluyorum.</t>
  </si>
  <si>
    <t>Marvel sevmeyenleri takipten çıkıyoruz hadi kardeşim bekleme yapma</t>
  </si>
  <si>
    <t>@TwiterSonDakika Antalyaya gideceğim örnek  ; hlimanına gidiş 1,5 saat 3 saat bekleme 30 dk minimum uçakta alanda bekle 1,5 saat uçuş indisi valizi otele transfer yaptı 7 bilemedin 8 saat zaten arabaylada gitsem 750 km 😁 ortalama 8 saat :)</t>
  </si>
  <si>
    <t>Hayatı anlamak için, senin için durmasını bekleme #zeuskiz</t>
  </si>
  <si>
    <t>Seni vicdanın affetsin benden af bekleme...</t>
  </si>
  <si>
    <t>@tedaselectricas Aşkı bulduysan bekleme dostum</t>
  </si>
  <si>
    <t>İnceldiği yerden kopmasını bekleme kes ipi!</t>
  </si>
  <si>
    <t>Mutlu mu olmak istiyorsun? Kimseden birşey bekleme...</t>
  </si>
  <si>
    <t>Miyavlamıyosan bekleme yapma kardeşim</t>
  </si>
  <si>
    <t>1.5 saat yol+3 saat bekleme+1.5 saat uçuş+1/2 saat bagaj+1saat yol=7.5 saat Otobüsle gidin daha iyi https://t.co/n6ZYlpsBlA</t>
  </si>
  <si>
    <t>💥 Nabil Dirar''ın menajeri Avrupa basınına konuştu!  🗣 'Onun gibi yüksek maaşlı bir futbolcu, bekleme kararını alabilir.'"  🗣 '"Nabil için adeta deliriyor.'"  👉 https://t.co/JUl7RFUnyu https://t.co/28GKa6fw5p"</t>
  </si>
  <si>
    <t>reşat Muhammed kanata Obertan 10 numaraya opseth forvete haydi Hamza hoca haydi bekleme</t>
  </si>
  <si>
    <t>UEFA'yı bekleme süreci başladı https://t.co/CCJAOSIhN8</t>
  </si>
  <si>
    <t>UEFA'yı bekleme süreci başladı https://t.co/qj4L3DkWs6</t>
  </si>
  <si>
    <t>UEFA'yı bekleme süreci başladı https://t.co/i8xujKXLQL</t>
  </si>
  <si>
    <t>Xiaomi Redmi 7 bekleme süresi canlı yayında 435 saate ulaştı ➤ https://t.co/WRMvblcJHx https://t.co/NQdFMcqUuU</t>
  </si>
  <si>
    <t>aynalı bekleme yeri tahsis edilmeli bana... çok sıkıldım</t>
  </si>
  <si>
    <t>1- seni takmayanı sen de takma. 2- yalanını yakaladığının birinin asla düzeleceğini bekleme.  Ramiz KARAESKİ</t>
  </si>
  <si>
    <t>@AtillaCi yol + gümrükte bekleme süresini göz önüne alırsak sevkiyat ortalama 15-20 gün sürüyor çok geç alınmış önlem!</t>
  </si>
  <si>
    <t>İncittiğin kişiden samimiyet, aldattığın kişiden vefa bekleme!</t>
  </si>
  <si>
    <t>@nurellaah Sen de bekleme o beklesin.</t>
  </si>
  <si>
    <t>Yürüdüğün yolda kimseyi bekleme, işi düşerse o sana yetişir.</t>
  </si>
  <si>
    <t>“Ey gönül, dünya halkından kim iyilik görmüştür; kendisinden iyi olmayandan, iyilik bekleme.” Babür</t>
  </si>
  <si>
    <t>Diyelim ki istanbul'dan Antalya'ya uçacaksın. Evden Bakırköyden çıktın Havaalanına 2saatte gidiyorsun 3 saat de bekleme süresi 30dk. Roter 1 saat yolculuk 30 dk. Bavul bekleme  7 saat otbüsle 9 saat iyi yolculuklar.... https://t.co/hJfGl1Rton</t>
  </si>
  <si>
    <t>@fatihportakal Sayma bittikten sonra bekleme yok.Ifşa olanlara Reis direkt bam bam bam.👊👊👊</t>
  </si>
  <si>
    <t>Nefs işin içine girdi mi sevgi yolunu şaşırır günah edersin.Allah için sev bir şey bekleme herkese ve her şeye .Bunu yapmaya çalıştım hep kızsam da unuttum devam ettim hep. İyi olalım yani gerçekten ama GERÇEKTEN sözü kıymetli anlamak önemli .</t>
  </si>
  <si>
    <t>@ekonomikocu Batan geminin mallari gibi millet saldirdi sende beles beles diye bagirmistin almayan dusunsun koc 😁 benim favorim gbp dustukce aliyorum yukseldikce satiyorum kisa kisa fazla bekleme yok</t>
  </si>
  <si>
    <t>İki gün tanıştığın insanla üçüncü gün bi samimiyet kuruyorsun ,dördüncü gün o insanın yanında olmasını bekleme</t>
  </si>
  <si>
    <t>Kimse senin kadar ince düşünmüyor bu yüzden bu hayattan fazla bisey bekleme sonu hep üzüntü 😏</t>
  </si>
  <si>
    <t>@Ersoy_MB @reelaydinn @ozelayhanozel ticari bekleme yapma</t>
  </si>
  <si>
    <t>Gülmek için mutluluğu bekleme sonra tebessüm bile edemezsin.</t>
  </si>
  <si>
    <t>Lan ben senden haber bekliyorum sen birak yazmayi bir saattir whatsapp a bile girmemissin..anlik heveslerinle ugrasamam senjn. Gelmiyorum bekleme</t>
  </si>
  <si>
    <t>@tgbkck61 @MuratOrtacer Tugba entresan bir shekilde arap ulkelerinde kuaforlerde kuran okunur defalarca acikladim gunahtir bu kuran boyle yerlerde okunmaz diye fakat bizim gosterdiginiz hassasiyeti araplardan bekleme</t>
  </si>
  <si>
    <t>@sapienmilkyway bu içi çürümüş devletten hiç bişe bekleme..malesef durum bu..arap kırığı hırsız namussuzlar devletin kurumlarını bu hale getirdiler.o yüzden benden sana net bi tavsiye..emir almadan iş yapmayan iktidarın oyuncağı polis teşkilatından bişe bekleme! işini kendin hallet!</t>
  </si>
  <si>
    <t>Direnmek òzgürlüktür. Karanlığa düstüğün,de kurtarıcı   bekleme. kurtarıcı. SEN OL, karanlığa ,HAYKIRMA, AYDINLIĞÂ sahip çık . https://t.co/aKVglh8gKb</t>
  </si>
  <si>
    <t>@mercanV Sirkeli suda beklet bi yarım saat mercomm hiç uğraşmazsın 😊sonuca katılıyorum🤪</t>
  </si>
  <si>
    <t>@thealiagaoglu Ne kazık attırlar uçak seferlerınde belırgın bır dusus olacak sehır merkezlerınden gıdenler 1 saat yol 1 saat bekleme 1 saat uçuş yarı saat toplamada  min 3.5 saat kaybı var.bu da otobüs ve demıryolu seyahatını daha makul hale getırıyor.sızce 3. havaalanı planlı kasıtlımı yapıldı</t>
  </si>
  <si>
    <t>@SatanShaggy Kardeşim burası sorgulama yeri değil bekleme yapma</t>
  </si>
  <si>
    <t>@huznlyesil Vicdansız bir insandsn hayir bekleme</t>
  </si>
  <si>
    <t>@znntu Nerde o eski uçuşlar 😭😭 11 saatlik bekleme süresinde de kral dairesinde ağırlıyorlar galiba</t>
  </si>
  <si>
    <t>@tele1comtr Ne kazık attırlar uçak seferlerınde belırgın bır dusus olacak sehır merkezlerınden gıdenler 1 saat yol 1 saat bekleme 1 saat uçuş yarı saat toplamada  min 3.5 saat kaybı var.bu da otobüs ve demıryolu seyahatını daha makul hale getırıyor.sızce 3. havaalanı planlı kasıtlımı yapıldı</t>
  </si>
  <si>
    <t>bekleme GEL</t>
  </si>
  <si>
    <t>Burç yorumlarının köpeği olan insanlar benden uzak durun sizi sevmiyorum. Daha ikna edici olmak adına: burcum boğa yükselenim akrep yanlış bilmiyosam baya it köpek serseri biri olduğum anlamına geliyo. Hadi yallah hani anam bekleme yapmayın</t>
  </si>
  <si>
    <t>Xiaomi Redmi 7 bekleme süresi canlı yayında 435 saate ulaştı https://t.co/F3ThDf5wn8 https://t.co/g97GarRPNj</t>
  </si>
  <si>
    <t>@__KingEMRE @BakiCiceklii @zafersntrk_1905 @mbyrktr1905_GS @rbns58 @minemertemir @Nur190506 @LeonKINGXX @RessamBob1905 @__tutaste_ @avrupafatihi57 @izzet_17 @KenanAkgul7 @illede_Ssennn @kalbi_yorgun @bengindaglar_ @Gszynpzerin1905 @bcagla99 @Bulent6635 @JMTHECROW @Zbkzadebraam1 @Zubukzadebram44 @YoungSoldierr2 @Ylmaz384 @sahan_cagdas Elmayı armudu bekleme çık !!  @Ylmaz384  @Ylmaz384  @Ylmaz384  @Ylmaz384</t>
  </si>
  <si>
    <t>KOÇ BURCU Liderlik ruhuyla dünyaya gelmiştir Koçlar. İşte en çok bu yüzden bir Koçun her dediğini yapmasını bekleme.</t>
  </si>
  <si>
    <t>İflah olmaz insanlar hadi bekleme yapmayın sağdan sağdan canım</t>
  </si>
  <si>
    <t>@bbegumcee @maygunbey @snrozcan Sen bekleme hemen gel dağları taşları karları aşar götürürüm 🤪😘💋</t>
  </si>
  <si>
    <t>@fcbarcelona_tr bekleme yapma https://t.co/dy1U3JD5fc</t>
  </si>
  <si>
    <t>Boşuna bekleme hiç aramam</t>
  </si>
  <si>
    <t>@kemalozturk2020 kemal kardeşim sen bir an önce karar geç. hemen alacaklarından da şüphem yok. hiç bekleme git sen de rahat et biz de</t>
  </si>
  <si>
    <t>Doğduğunuzdan 10 saniye sonrasıyla kimse ilgilenmiyo arkadaşlar. Doğum tweetlerinizle bekleme yapmayın anasayfada.</t>
  </si>
  <si>
    <t>Seçim dönemi geride kaldı, reform dönemi açılsın. Unutmayalım, ülkemizin menfaati buradadır. https://t.co/BxOkYFmUUZ</t>
  </si>
  <si>
    <t>@edep_yahu23 Sizi kaybetmek istemeyiz! Kullanılan veri, içeriğin kalitesine göre değişim gösterebilmektedir. Artık 4.5G sayesinde daha fazla ve bekleme yapmadan kullanım sağlayabiliyoruz. Cihazınızın hücresel veri bölümünden hangi uygulamanın ne kadarlık bir veri +</t>
  </si>
  <si>
    <t>@Sabah Ne değiştirecek, yurtiçinde uçakla yaklaşık 2 saat süren en uzak uçuşlar için 1 saat havaalanı bekleme dahil toplam 3-4 saat önce evden çıkmak gerekecek, evden çıkıp varılacak yere gitmek uçuş bekleme çıkış vs dahil toplamda 6-7 saat olacak. Yeni havaalanı çevresi yapılaşacak</t>
  </si>
  <si>
    <t>EY istanbul Senden vazgeçmemizi bekleme.  Çünkü; Peygamber'in duâsı Fatih'in çabası Allahın'ın zaferi vardır. Ey İstanbul,ya sen bizi alırsın yada biz seni. Sen bize emanetsin.Seni kötü oyunlara,fırsatçılara vermeyeceğiz. Çünkü, Allah'hu Ekber.</t>
  </si>
  <si>
    <t>Şu kadarını söyleyeyim; dünün üzüntüleri ve yarının endişeleriyle donatılmış bir kalpten bugün bir şey bekleme</t>
  </si>
  <si>
    <t>@Latif50191410 Eee aşık olma ,sevme,zengin koca bekleme,mantık evliliği yapma laflarını duya duya sonumuz evde kalmak oldu</t>
  </si>
  <si>
    <t>Bir kapı söktürme furyasıdır gidiyor. Teknoloji ne güne duruyor. Koyarsın makam odana kamera, bekleme salonuna da bir ekran. o kadar</t>
  </si>
  <si>
    <t>UNUTMA!  'İnsanlardan  birine iyilik yaptığında  aslında kendine iyilik yapmışsın  ve kendini onure etmişsindir. Öyleyse  kendine yaptığın iyilikten dolayı başkasından teşekkür bekleme.'"  İmam Ali (a.s) ( Gurer ul hikem)"</t>
  </si>
  <si>
    <t>Salihli   #izmirêſčòrț  amoralizm bekleme yeri vızvız böceği https://t.co/5qP1YbRNAh</t>
  </si>
  <si>
    <t>mutlu mu olmak istiyorsun?? kimseden bir şey bekleme #şanlıurfaeskort https://t.co/99wlIP8laG</t>
  </si>
  <si>
    <t>Bi kırık kalp ah etti söz söylenmez üstüne seni vicdanın affetsin benden af bekleme... 🎭🎧</t>
  </si>
  <si>
    <t>Xiaomi Redmi 7 bekleme süresi canlı yayında 435 saate ulaştı ➤ https://t.co/RUSgjVO9pg https://t.co/OY1dHp27Ki</t>
  </si>
  <si>
    <t>Xiaomi Redmi 7 bekleme süresi canlı yayında 435 saate ulaştı https://t.co/Ik8LDNYZ41 https://t.co/u1ihkocFcX</t>
  </si>
  <si>
    <t>REİZ BUNLAR GEÇMİŞTE SİZLERE GÖNÜL VERENLER, GÖNÜL VERENLERİN TEPKİSİ BÖYLE İSE BİZ 'ZİLLETTEN'"  YAĞMURLU HAVADA SU BEKLEME-''Damat Varsa Ben Yokum'' https://t.co/UgueVgJ1uU @yuzdeyuzhaber1 aracılığıyla"</t>
  </si>
  <si>
    <t>Benden normal olmamı bekleme, Normal olamayacak kadar anormalimböyle daha iyiyim, #lüleburgazeſčòrț   #lüleburgaz https://t.co/RqEC1S1hAn</t>
  </si>
  <si>
    <t>@feyyazk77 @tuncsoyer Olm sal izmiri bizi senede 10 gün geldiğin memleketten hizmet bekleme aq hizmet bağımlısı</t>
  </si>
  <si>
    <t>@Burak_Karakaya_ @ademozkose Ben bugün gördüğüm ve bildiklerimden sorumluyum. Sana göre şizofren ama bana göre fazla hiperaktif. Şimdi Sen başkasının değerine saygılı olmazsan Saygı bekleme. Atatürkü bende sevemedim sevmiyorum.Neden sevmediğimi biliyorum. Sen Atatürkü neden seviyorsun.Sevmek zorundamısın.</t>
  </si>
  <si>
    <t>@ersoyerturk Patlasın, ne yapalım? En azından içinde kafesi var, restoranı var, zaman geçirirsin.   Benim evden gidiş en iyi ihtimal 4 saat, adam 3 saat de erken gelin diyor, etti 7 saat, 1 saat de boarding bekleme bilmem ne etti 8 saat. E zaten Endonezya uçuşu 9 saat.</t>
  </si>
  <si>
    <t>@adaGltekin6 @konyaspor Yapanlar olur mutlaka. Ama benden bekleme ha. Maç esnasında kendimi kaybediyorum ben.</t>
  </si>
  <si>
    <t>@Who98408150 @uzakbiri_1 Sürekli ankara istanbul yolculuğu yapan biri olarak, aracımla gideceğim.. Zaten açıklanan bekleme süreleri, ulaşım için saat vs bunu gerektiriyor..</t>
  </si>
  <si>
    <t>@1903blackwhite1 Hadi abim bekleme yapma</t>
  </si>
  <si>
    <t>Seni vicdanin affetsin benden affı bekleme</t>
  </si>
  <si>
    <t>Hicbir zaman hayattan bembeyaz bir sayfa bekleme, cünkü ikinci sayfa bilebirincinin izlerini taşır,Robin Sharma #gölbaşıeſčòrț https://t.co/uWxQkTRrDX</t>
  </si>
  <si>
    <t>Çok yorgunum beni bekleme kaptan! Seyir defterini başkası yazsın. Çınarlı kubbeli bir liman, beni o limana çıkaramazsın! #pazar https://t.co/1irygTUcoK</t>
  </si>
  <si>
    <t>@ismailsaymaz İsmail Almanya'da anons yapılmıyor orayida eleştirsene modern havalimanları artık anons yapmıyor, cahil geldin cahil gidecen, uçak senin neyine köyünde ucakmi vardı, atla atla essegine benzin derdi yok bekleme derdi yok.....</t>
  </si>
  <si>
    <t>@igdirBJK @forzabesiktas Sadece kendi Pr'ı peşinde koşanlardan iş bekleme...</t>
  </si>
  <si>
    <t>Taksim-havalimanı 1 saat Bekleme 3 saat, ANKARA uçuş 1 saat, Kente geçiş 1 saat TOPLAM: 6 saat!</t>
  </si>
  <si>
    <t>Beni bekleme kaptan...</t>
  </si>
  <si>
    <t>Cok basit bir ornek, nerdeys tum modern havalimanlarinda xrayden gecen kutulari alip ustunuzu giyinebileceginiz bolmeler olur buradaki bekleme suresini azaltir. Bizde ayni tas ayni hamam devamina metal masa eklenmis. https://t.co/1UfVZFsT28</t>
  </si>
  <si>
    <t>Bu dayıyı gunlerce dinlerim. Bu dayıyı tv lere cikarip program yaptirsinlar en azından sayım bitmesini bekleme stresi azalır https://t.co/hNR5sksKoJ</t>
  </si>
  <si>
    <t>@melikeozyurt7 Dolabın önünde bekleme, onuda yanına al😊</t>
  </si>
  <si>
    <t>@esratrkel4 Çarşambayı bekleme konusunda başarılıyım ama sakin kalamıyorum :'(</t>
  </si>
  <si>
    <t>bir kadının gözlerin içine bakarak yalan kitap yazıyorsan yüreğine o kadında umut bekleme kalbine https://t.co/iyQsFhqMSr</t>
  </si>
  <si>
    <t>Ne yazik ki yeni havalimaninda musteri deneyimi hic planlanmamis. Her sey buyuklukle olmuyor, guvenlikteki verimsiz bekleme ve ip gibi dizilme aynen devam. Sadece guvenlik noktasi artirarak bu is cozulmez.</t>
  </si>
  <si>
    <t>@icimizdekipic Bu bunu yapan bir sürü kköpekten biri hatta şöyle söyleyeyim kaldırımda yola dönük bekleyen ve sizin geldiğiniz yöne bakan bir köpek varsa durun Ve siz durunca karşıya nasıl geçtiğini görün resmen yolu izleyip müsait Zamanı biliyorlar. Işık’ta bekleme olayına canlı şahit oldum.</t>
  </si>
  <si>
    <t>Senin yapın bozuksa benden mimarlık bekleme.</t>
  </si>
  <si>
    <t>Hergün treni kullanan çalışanların, tren altyapısı oturana kadar Allah yardımcıları olsun. 5 gündür kullanmak zorunda kaldım hep bi bekleme, aktarma! Çok doğru bir isyana şahit oldum: Size güvenip kullıyoruz ama hergün işe geç kalan işçi işinden oldu mu sahip çıkacak mısınız?</t>
  </si>
  <si>
    <t>Now playing Cem Karaca - Çok yorgunum beni bekleme kaptan by !</t>
  </si>
  <si>
    <t>Hâkimler zaten RTE ve AKP'nin kontrolü altında ve o hakimlerden adil bir karar bekleme imkanı göktaşının dünyaya düşme imkanından daha az bir imkan. #ortakakıl</t>
  </si>
  <si>
    <t>Bekleme, reform yap! - YENİ ASYA https://t.co/LRnAlSGqJK @yeniasya aracılığıyla</t>
  </si>
  <si>
    <t>@MedyaFener Hiç bekleme malum sebepten</t>
  </si>
  <si>
    <t>@mentosibo Bekleme odasındaki hal = kahvaltı masası.</t>
  </si>
  <si>
    <t>@Dribblinger O da aldatıyordur, her şeyi benden bekleme, onun da tweetini sen at bari 😂</t>
  </si>
  <si>
    <t>@ntv Oraya gelmek 2 saat + 3 saat bekleme = 5 saat. Ben bu sürede arabayla Ankara’ya zaten varırım.</t>
  </si>
  <si>
    <t>Hiç bekleme belki gelmem Gelemem senelerce</t>
  </si>
  <si>
    <t>#pazar Mutlu mu olmak istiyorsun? Kimseden bir şey bekleme.</t>
  </si>
  <si>
    <t>Hayattan hiçbir şey bekleme sadece anı yaşa mutlu ol inan bu hayat ..öğretiyor herşeyi 😉👏📖</t>
  </si>
  <si>
    <t>Günaydıııııııın! Yetkililer uyarıyor: Dönelim yüzümüzü güneşe.... Seri olalım, bekleme yapmayalım  #latergram #sunday #sundaymood #weekend #happysunday #happyweekend #sundayvibes… https://t.co/VKGQLGK4Ug</t>
  </si>
  <si>
    <t>2 saat da yol ekle  2 saat bekleme = 4 Saat ev &amp;gt; kalkış. 20 dakika uçuş 1 saat Ankrara iniş &amp;gt; Ankara   Karayolu ile Ankara daha kısa. https://t.co/bUANmPK04y</t>
  </si>
  <si>
    <t>Yine okul kapısında bekliyorum 😭 Esra ve Merve’yi sınava girdiklerinde kapıda o kadar çok bekledim ki resmen bekleme konusunda profesyonelleştim 🤦🏻‍♀️ Gelir gelmez okul mekan analizi yapıp kendime bekleme yeri seçiyorum şimdi bir sürü anne ile oturmuş çocuklarımızı bekliyoruz 😂</t>
  </si>
  <si>
    <t>@52karacaa Kullanılan veri, içeriğin kalitesine göre değişim gösterebilmektedir. Artık 4.5G sayesinde daha fazla ve bekleme yapmadan kullanım sağlayabiliyoruz. Cihazınızın hücresel veri bölümünden hangi uygulamanın ne kadarlık bir veri harcadığını görebilirsiniz. +</t>
  </si>
  <si>
    <t>@TaylanKulacogIu siz seçimi pek”tutmuyorsunuz” ama hoca’m/oylara sahip çıkmayı ve inatla/yılmadan çuvalları bekleme istek ve kararlılıkları ile de “dalga”nızı geçmeseniz...</t>
  </si>
  <si>
    <t>Bekleme yapmayın hadi arkadaşım devam edin... seçilmişlerin işi gücü var https://t.co/HxlRh7JCqi</t>
  </si>
  <si>
    <t>Bekleme durağı... https://t.co/Bbk42aLjqL</t>
  </si>
  <si>
    <t>@SinDnmz Yap yap merak etmiyor musun? Hiç bekleme...şeytan...</t>
  </si>
  <si>
    <t>Cagne haftaya penaltı falan bekleme ,puyol sadığın üstünden vur kafayı abim</t>
  </si>
  <si>
    <t>@ismailsaymaz Bunlar gidiş yorumlariniz ... Dönerken görün bir de. Uçağın iniş taksisi 30-40 dk olacak. Hava alanından çıkış,  bagaj bekleme hariç 1 saat</t>
  </si>
  <si>
    <t>Bir insanın derdini anlamak için, aynı derde sahip olmayı bekleme. Sen zekisin; beynin var, anlayabilirsin insan.</t>
  </si>
  <si>
    <t>Bekleme bu gece yar, Konyam ın maçı var</t>
  </si>
  <si>
    <t>@trkr_bzkr_54 Mutlaka siz de bayramlıklarınız baş ucunuzda sabahın olmasını heyecanla bekleme zevkini tadanlardansınız. Çünkü eskiden yeni giysiler bayramlarda alınırdı. Şimdiki nesil her ay hatta her hafta çıkıp yeni bir şey alıyor. Sahip olmanın zevki de kalmadı, herkes doyumsuz ve mutsuz.</t>
  </si>
  <si>
    <t>@tgmcelebi @ismailsaymaz Bu hukuki bur süreç. Bekleme asamasinda. Vermeyen mi var !!!</t>
  </si>
  <si>
    <t>Mutlu mu olmak istiyorsun? O zaman  kimseden bir şey bekleme.</t>
  </si>
  <si>
    <t>@illevatan Hizmet bekleme AK Parti yaptı bunlarda yiyecek 4 yıl :)</t>
  </si>
  <si>
    <t>83491 bir tek atmak bekleme salonu cephelenmek mihaniki #izmirêſčòrț geçmişi kınalı parasempatik https://t.co/4vnnAph2r1</t>
  </si>
  <si>
    <t>Pazar sabahı 45 dk dolmuş bekleme queyfi! https://t.co/K2sYOYPRtQ</t>
  </si>
  <si>
    <t>@TeBuK_3458 video çok güzel vallah, ve bir sorun yok, sen ağlama, insanlar seçimini yaptı, herkes özgür ne seçtı ne seçeceğine, syasetçıler değıl onemlı olan Turk halkı karşılıksız hızmet vermek. Millete ıyılık yapacaksın karşı bır şey bekleme dadaş.</t>
  </si>
  <si>
    <t>Ben olsam ! Yahu ben zaten vasatım, bekleme böyle şeyler :))</t>
  </si>
  <si>
    <t>Hiçbir zaman  Yaptığın hiç bir amel ile 'övünme'.  Yaptığın hiç bir işi 'gözünde' büyütme!  İnsanların onu 'bilmelerini' ve övmelerini bekleme!  Kendin de onu yerli yersiz anlatma. Bu durum, dünyada da ukbada da amelinin ziyan olmasıdır.  Ancak 'küçükler' kendisini  Büyük görür!</t>
  </si>
  <si>
    <t>Bak kuzu görünümlü kurt kuzu eti sağlıklı diyorlar son zamanlarda yesinler mi istiyorsun?Yoksa kangalın kurt u hep boğduğunu unutuyor musun?Ha şunu da bil çakalsın la sen kim kurt olmak nere.Yamulmak istiyorsan yamul.Ama benim yamultmamı bekleme benim yamulttuğum öyle kalıyor.</t>
  </si>
  <si>
    <t>Bizim sınavlara girme dönemimiz bitmiş artık sınav yeri önünde kardeş bekleme dönemimiz gelmiş lan.</t>
  </si>
  <si>
    <t>Yasattıgın Aşk kadar var olursun sevdiğinde'. Aşkını acıyla beslemiş sen Eger sevdiğininin yansımasın danda Mutluluk bekleme... Mutluluk cogulcudur Acı ise Tekil.. Tekbir acı yeter Gecmişi Gömmeye.. Aşık olmak yetmez'. Aşk olmak lazım '. Aşk..</t>
  </si>
  <si>
    <t>Mesela Ankara'ya gideceğim.. havalimanına ulaşım 2 saat, havalimanında bekleme 2 saat, rötar 1 saat, ulaşım 1 saat toplam 6 saat.. evden arabayla gitsem 4 saat  hani uçakla gitmek kolay di.. https://t.co/EJ2IAlll35</t>
  </si>
  <si>
    <t>@Esentep97049712 @ZeynepC_AKDUMAN @ZaytsevVasili @ersoydede Işte bak buna cevap veremez boşuna bekleme çünkü bunlar pisliklerini görmezden gelmeyi iyi bilirler.</t>
  </si>
  <si>
    <t>@Edalizist @filizsaral sevgili senatistcim reyyan neden konaga miran in kucaginda girdi guzel sık gorundu ama bi anlami vardir sanirim senden simdi oyle bi cevap bekliyorumki herkes vaaavvv desin yada ne goruyosan o fazlasini bekleme 😉</t>
  </si>
  <si>
    <t>Sanal mektuplaşma uygulaması indirmiştim ve gerçekten bu kadar heyecan yaratacağını düşünmemiştim bir tane malezyadan bir tane de amerikadan mektup geliyor şu an ama bekleme süresi var o kadar hoş ki amerikadan olan yarın malezyadan olan da bu akşam ulaşacak çok heyecanlı</t>
  </si>
  <si>
    <t>@cisemdsakarr Onu hiç bekleme trafiğe takılmıştır şimdi.</t>
  </si>
  <si>
    <t>Kimleri neleri sindirdiniz yuttunuz adamin #Mozart çalması dert olmuş... Seviyormuş dinletmiş... Ticariler bekleme yapmayın devam edin!</t>
  </si>
  <si>
    <t>beklet...offf https://t.co/NH6pSI9fKu</t>
  </si>
  <si>
    <t>@uzeyirk61 3 eleme galiba,kukesi ler derry city ler rostovlar bizi beklet</t>
  </si>
  <si>
    <t>@serhatayvaz7 @sencerkokdemir Aslan geriye yaslan rahatta beklet ✋🏽</t>
  </si>
  <si>
    <t>Kendini 3dkka beklettik diye kiysmet kopar benu 3.5saat beklet sorun yok eyw krds  eyw</t>
  </si>
  <si>
    <t>@LutfuTurkkan @mekindap Bari bekleme salonunda sandalyeler koltuklar yatar olsa zira uçağa binene kadar insanlar kestirir dinlenir 😜😃</t>
  </si>
  <si>
    <t>@McDonaldsTR Sizi Allah bildiği gibi yapsın 8 dakika beklet beni adresimi Bulama bulamadığın için de paket servisimiz Sizin adresiniz paket servisimiz dışında de</t>
  </si>
  <si>
    <t>@serdarakin_ih @ecapa_aklinizi dene,patatesin sürgünlerini kes sürgün olan yeri alta gelecek şekilde topağa batır,arada sula yeşil yapraklar çıkaracak,toprağını çiçekçiden al daha güzel,nane için de pazardan aldığın naneyi 3 4 dak su bardağında 5 gün kadar beklet ek,çok arsız kolay gelsin not,diğerleri tohum</t>
  </si>
  <si>
    <t>Fenerin bu Mehmet Ekici 'den bi yüzü güldü sakatlandı kırmızı yedi adam resmen tek kullanımlık gibi kullan yatır vestel android telefon gibi 2 saat çalıştır 22 saat şarjda beklet 😁</t>
  </si>
  <si>
    <t>mantarin yikandigini gordugum mutfaklari yakmak istiyorum! Sirkeli suda beklet bi de istersen allahin daglisi! MANTAR YIKANMAZ LAN!</t>
  </si>
  <si>
    <t>@GuralpDvan Dabbur dısındakıler satısa uygun, 1300*1400 den lısteleyebılırsın ancak TOTW için bekledıgım karın cok altında onları beklet</t>
  </si>
  <si>
    <t>Bir kitabın sana fazla geldiğini düşünürsen onu beklet, zamanla diğer kitaplar seni o kitabın seviyesine yükseltecektir... https://t.co/MpnVewX6tZ</t>
  </si>
  <si>
    <t>@GGencylmaz Söylemeyi unuttum sütlacına koyacağın mercimekleri 10 15 dakika ılık suda beklet.</t>
  </si>
  <si>
    <t>@belaliderler 10 15 dk beklet ılık suyla temizle 👍🏻</t>
  </si>
  <si>
    <t>@tombilante Bol ama baya bol tuzlu suda 1 gün beklet ve öyle pişir, özellikle ızgara ya da yağsız tavada ✌ salamura tekniği bu linkte yazıyor, bir kere dene, fark muazzam. https://t.co/pHzmDKtVty</t>
  </si>
  <si>
    <t>10 liran mi var gidip 10 liralık alma  4 liralık al 6 lira kademede beklet.  Düşerse yine al ne fazla kazan ne bat.. bu herşey de geçerli hırs yapma yönet</t>
  </si>
  <si>
    <t>@parisestmavilla Soğuk süte pamuğu batırıp göz kapaklarının üzerine koy 15 dk beklet. Sonra soğuk bir suyla yıka ve mümkünss uyu</t>
  </si>
  <si>
    <t>@MutluTopuz @barisyarkadas Rant elden gıdecek secımden once soz verdıklerı cemaatler vakıflarlar vardır paralarını beklet</t>
  </si>
  <si>
    <t>@ferhatbor9 Hashtag düşünüyorsan elini derin dondurucuda 2 dakka beklet vaz geçersin zaten ahjdkakamd</t>
  </si>
  <si>
    <t>Hem sabahtan beri beklet hemde gelme oda iyi 😔😔</t>
  </si>
  <si>
    <t>@kahraman_harun 1 hafta daha treni beklet de gelecek olan para ile alalım.</t>
  </si>
  <si>
    <t>@haci_anne_cimm @kayishan Ben hepsini terkettim ve hiç bir bitki kullanmadan atlattım şükür..  Kaynamış ılık suya 4/1 limon (kabuğu ile) az beklet ve bunu sürekli iç..</t>
  </si>
  <si>
    <t>Sevenler verdiği sözden döner  mi? O yalan yillara neden inandin?  Seni unutsaydım beklet miydim hiç? Bir derdime bin dert ekler miydim hiç? Su sonsuz hasreti kalbime koyup Bir ömür boyu ah ceker miydim hiç?</t>
  </si>
  <si>
    <t>Kendini dünyaya bağlama hey dost Dünyayı zincire bağlayıp beklet</t>
  </si>
  <si>
    <t>Sayımlar an itibarıyla devam ediyor. Şuraya da yazıyorum bakın. 6Nisan 22:00  Bu WC'hp varya bu. Yaptıkları pislikler dökülüp sakıldıkça, bakmayın şu an sayılmasın diye taklalar attığınna YSK seçimleri yenmelidir diye bas bağıracak... Fv da beklet gör</t>
  </si>
  <si>
    <t>Sandıkta bana darbe yaptılar diye ağla hem de oy torbalarını zımmen suçladığın CHP''ye beklet Arkadaş siz ciğeri kediye emanet ediyorsunuz farkında mısınız? Bunlar 'topal ördek'" diyerek İstanbul halkı cezalandırılırsa '"GÖNÜL İŞİ BELEDİYECİLİK'" Nasıl yapılacak anlamış değilim."</t>
  </si>
  <si>
    <t>@pearlminusone Ayaklarını soğuk suda beklet</t>
  </si>
  <si>
    <t>@AytaKbra1 @34Gskombine34 @kombinee_devir @gskombine34 dur bakalım reis beklet biraz daha haber bekliyorum</t>
  </si>
  <si>
    <t>Beni bir kere daha beklet görüşücez @maliy_fb</t>
  </si>
  <si>
    <t>Önce sirkeli suda beklet* olacaktı, sonra 2-3 kez yıka ve at tencereye.</t>
  </si>
  <si>
    <t>Yetismeye çalışıyorum beklet biraz daha https://t.co/pHvUltDrJ0</t>
  </si>
  <si>
    <t>@aracicemall Kanka dene uyuşturuyor az beklet</t>
  </si>
  <si>
    <t>@GkeGeyik1 üretmek kasideci anestezi yapmak tutulma</t>
  </si>
  <si>
    <t>@Bilgen51 @emine_guclu1 Yok gı Az tuzla ikigön beklet sür Çemeni olur sana Bastırma Doğra doğra tüket. Ama ince doğrayacan baktımmı Karşı görünsün İYİ mi😂😂</t>
  </si>
  <si>
    <t>Bak ne diycem sen hiç gitme benide beklet me</t>
  </si>
  <si>
    <t>@alienmaskk Yada istek listesinde aylarca beklet.</t>
  </si>
  <si>
    <t>@AyrisNvr_GS Tuzlu sıcak su yap içinde beklet 10 dk.</t>
  </si>
  <si>
    <t>RT ♡ Erkeğe güven verme, muamele yapma, Kondomsuz oral, kurallı seks; Onu yapma, bunu yapma,  Bir de asker gibi hazırolda beklet, Azarla beş dakikada yolla NE ALA MEMLEKET!🧐 BENI TANI FARKIMI HISSET  MASAJ DUS MUTLU SON 100 TL #mersinescort #mersineskort  0-533 781 83 10 https://t.co/Uqws59bYMS</t>
  </si>
  <si>
    <t>RT ♡ Erkeğe güven verme, muamele yapma, Kondomsuz oral, kurallı seks; Onu yapma, bunu yapma,  Bir de asker gibi hazırolda beklet, Azarla beş dakikada yolla NE ALA MEMLEKET!🧐 BENI TANI FARKIMI HISSET  MASAJ DUS MUTLU SON 100 TL #mersinescort #mersineskort  0-533 781 83 10 https://t.co/PMJHzVPKJr</t>
  </si>
  <si>
    <t>@haci_anne_cimm Geçmiş olsun hacı annem zeytinyağı nin içine kuru incir batır biraz beklet ve ye boğazını yumuşatıp öksürüğü keser</t>
  </si>
  <si>
    <t>@beyaztavsan96 Her ne kadar uyunabilir dense de, kaliteli olduğunu düşündüğüm lenslerimi bile yatarken çıkarıyorum, gün içinde fazlasıyla toza ve kire maruz kalıyor, çıkar iyice yıka ve suyunda beklet sonra tekrar takarsın, gözün de uyuyup uyanınca geçer :)</t>
  </si>
  <si>
    <t>Saçım dökülüyo diyom 'yumurta ila zeytinyagini karistirp saçına sürsün sonra 2 saat beklet güzelce yika hemen durur' diyo olum midem de mi dökülsün salak mısın ya</t>
  </si>
  <si>
    <t>@ozgitt Overnight beklet, ayıklama ama suyunu süzdükten sonra süzgeçte bir elinde bak taş fln var mı arada diye yeter</t>
  </si>
  <si>
    <t>@DigiturkDestek bu sorun hep var fişi tak çıkar 10sn beklet yeniden tak yada kanal kurulumu yap Bi yere kadar yeter artık cidden? https://t.co/I9YMO1aDpF</t>
  </si>
  <si>
    <t>Artıh yaşlandım ahşamlati hefif yeyiyem. Bugünki akşam yemegim. Diyarbakir salamura örgü köy peyniri. beş dekke sıcak suda beklet, yeni fırından çıhmış. çarşi ekmegi, Hewsel domatesi ile kendine bi ziyafet çek. https://t.co/QhXBwlZnPC</t>
  </si>
  <si>
    <t>Tezgaha 3 patlıcan 2 domates koyup yüzlerce kişiyi kuyrukta beklet , naylon poşeti hiç bir açıklama yapmadan parayla sat , sonra seçime gir sonucuna katlanma , yok öyle dünya , artık kimse  #SakinSakin duramaz , sakin duran yerimizi yedin sen !!</t>
  </si>
  <si>
    <t>cabuk gelme annem, biraz beklet🔞</t>
  </si>
  <si>
    <t>@oysakibayim @Maybelline pamuğa ilk başta misel su sonra da badem yağı dök gözünde beklet 1 dakika falan..ovuşturarak yaparsan döker beybisu bir de bu şekilde dene💓💓💓💓</t>
  </si>
  <si>
    <t>beklet ve sonra gargara yap ve tükür dedi. Tamam dedim ve daha ilk yudumu aldığımda iltihapın emildiğini hissettim. İki gün akşam yaptım ve geçti. Bir daha tekrarlamadı. Hem doğal hem de antibiyotik kullanmanıza gerek kalmıyor. Tavsiye ederim kesin çözüm...!!!</t>
  </si>
  <si>
    <t>@LaiciJacobin Aynen. Ben hala içiyorum yapıp.  1 litre alkole 3 ml anason, 1-2 damla gliserin. Sonra beklet ertesi güne kadar... Ertesi gün 1.5 TL suya yarım elma yarım ayva at. Bi taşım kaynat. Süzdükten sonra ılık hale gelince dünden hazırladığın karışıma 1.1 lt olarak ekle tamamdır ;)</t>
  </si>
  <si>
    <t>@balinayimben Ay bundan gözümün alt kısmında çıkmışı en etkili sıcak suya sok gözünü beklet</t>
  </si>
  <si>
    <t>@brekszta canım bal çok kurumuyo o yüzden kafana göre beklet biraz</t>
  </si>
  <si>
    <t>@nevinovski Kaynar suyun içerisinde biraz beklet açılır</t>
  </si>
  <si>
    <t>Sorgusuz sualsiz kontrolsuzce ulkeye aldigin suriyeliler havadan aldiklari paralari yerken ustune bir de vatandasini oldursun sen git mehmetcigini suriyede feda et. 70-80yasinda insanlari domates salatalik kuyruklarinda saatlerce beklet ama kendin saraylarda yasa,</t>
  </si>
  <si>
    <t>@EmreUslu Yahu bi git, sinek gibi vızıldayıp duruyosun, fettöşün çoraplarını bi su da ıslat üçgün beklet, tanesini içinden ayır, öyle iç, mal yaaa</t>
  </si>
  <si>
    <t>@namelessone001 Hocayı sadece bi hatasından dolayı eleştiririm,  aklımın almadığı onyekuruya neden bu kadar şans verilir kenarda yusuf var kardeşim, kiralık oyuncuyu oynat kendi yeteneğini kenarda beklet, katılmıyorum bu tercihine.</t>
  </si>
  <si>
    <t>Hayatın en karışık ve kalabalık döneminde dahi tek bir temel gündem vardır. Onu çekip alabildiysen gözünün önünde beklet. Yoksa hayatına yem olarak devam eder; birgün bitersin. - Uyanışı markala; 'Marka'" takıl."</t>
  </si>
  <si>
    <t>@ciplakayaklar Şans ya neresine döküldüğüne bağlı içeride ancak her ihtimale karşı klavye açık ters çevirip bir beklet bence</t>
  </si>
  <si>
    <t>@TK_TR arızalı uçağın içine insanları bindir, sonra içerisinde beklet ve sistemleri çalışmayan uçakla yolculuk yaptır. Bu nasıl mantık?  #RezilTürkHavaYolları #TurkHavaYollari</t>
  </si>
  <si>
    <t>@cavuscem16 @ekrem_imamoglu @herkesicinCHP Hahahahaha kardeşim başkanı beklet iniyorum ben de şimdi :D</t>
  </si>
  <si>
    <t>@ZeynepAyaroglu allahsız hepsi sırf iş tanımları rahat diye yetmiş gün mail beklet sağol semra hanım teşekkür ederim hakan bey</t>
  </si>
  <si>
    <t>@Atakan58333377 @kasva66 @EmreUslu Akıl akıl git şu mala takıl iyi bizde olalım başkanım diyelim hani mazbata öyle Anıtkabire gidilip başkan olunuyırsa bizde gidip olalım ysk daha kimseyi açıklamadı sen az iç falan içtiğin şişeleride dik konumda beklet sonuç açıklanınca ya kurtulursun yada ittirisin kapiş</t>
  </si>
  <si>
    <t>@vobtrade Pıyasa pısıkolojısı beklet yıldır adam az zarar ve maliyetıne razı olsun 😁 sonra yukselt adama tekrar aldır vs devam</t>
  </si>
  <si>
    <t>@59hozer Kara turpu oy içine bal dök 24saat beklet sonra şurup gibi iç bişeyin kalmaz</t>
  </si>
  <si>
    <t>@keciburcuu Sıcak suyun içinde 10 dk beklet</t>
  </si>
  <si>
    <t>@esra_cetinerrr @sanal1koala Bu durumda nazım da bi tutarsızlık var sen aşık olduğunu beklet bırak git başkasıyla evlen ya bu adam hiç aşık olmamış yada dış görünüşe çoğu insan gibi kanmış aldatmış iyi şair olması iyi ve sözünde duran bir insan olmasını gerektirmez nazım yanlış yapmış...</t>
  </si>
  <si>
    <t>@sushirulosu @DRdunyasi @dogan_kitap Utanmadan bir de biz bitiş saatini söyledik diyorlar, insanları düzgünce sıraya almadan o kadar saat beklet sonra da bitti.</t>
  </si>
  <si>
    <t>nerdeyse gozyaslarimi tutamicam... vay be vay be vay beeeeee! milyonlari essek gibi tv karsisinda beklet sonra kendim karar verdim de.Koca Turkiye Cumhuriyeti Devletinin haber ajansinin GM si bu adam alay mi ediyorsun sen vatandasla?Sinir taninmayan yolsuzluklara batmis memleket https://t.co/OAhJl24zZ6</t>
  </si>
  <si>
    <t>@elifokis yollayan kargo sirketinin mahallenden sorumlu olanını ara, kargo numarani soyle, adresini degistirtebiliyorsan degistirt olmuyorsa şubede beklet</t>
  </si>
  <si>
    <t>@halimekokce @ekrem_imamoglu Al bu afişi kireçli suda beklet, sertleşmeden önce rulo yap, kullanırsın. https://t.co/W8w1zUIWd2</t>
  </si>
  <si>
    <t>@anglosamurai Aynısı bende de vardı....buz gibi suyun içine elini sokup biraz beklet rahatlatır</t>
  </si>
  <si>
    <t>Ya bunda son dakikalık ne var allaşkına.. Beklet yarın girersin artık bu haberi.. https://t.co/DhIsdq7aLk</t>
  </si>
  <si>
    <t>@YUSUFYAKUB1453 Sirkeli suda yarım saat beklet bişii kalmaz.</t>
  </si>
  <si>
    <t>@Hayirlivera Karbonat dök içine,  üzerine sirke dök,  kabarsın iyice,  biraz beklet çıkar</t>
  </si>
  <si>
    <t>@belibagliorun Zeytin yağının içine koy beklet, sonra her yemeğe o zeytinyağını koy, hepsi trüflü tarif işte 🤓</t>
  </si>
  <si>
    <t>@Hayirlivera aa karbonat da ekle.. önce karbonati yanmis yerin ustune dök sonra üstünesirke boca et köpürsün sonra sicak suda beklet.. 15 dkda kabarir</t>
  </si>
  <si>
    <t>Halka tepeden bak Tanzim kuyruklarında beklet Rakibine oy veriyor diye komşusuna terörist muamelesi yap. Adaylarınız uzaktan kumandalı robot gibi olsun. Her türlü adaletsizliği makbul say. Halk tekmeyi vurunca da #HırsızCHP Hadi oradan gidin düşünün biraz.</t>
  </si>
  <si>
    <t>@ceyda_ceren_ Heeh hemen oku bir suyun içine üfle  telefonuda o suyun icine koy birgun beklet oh mis😉😁😃🤔</t>
  </si>
  <si>
    <t>@ammo226 Benimde baharım kalbimde, bakma sen.. Oylar yeniden sayılıyor, sen baharını biraz beklet derim 😉</t>
  </si>
  <si>
    <t>1️⃣5️⃣ 2005/06 yılında UEFA Kupası yarı finaline ulaşan kulüp @Boro ’ye kaybetmiştir ki bu kulübün yeni yüzyıldaki en büyük başarısıdır. Ancak daha sonraki yıllarda kötü giden kulüp 7 yılın ardından 2012/13 de şampiyon olmuştur. https://t.co/JWiAgZiZ4G</t>
  </si>
  <si>
    <t>@barbarosansalfn Bu sene Süper Lig'de şampiyon kim olur? Hayır yani kesin biliyorsunuzdur.🤔</t>
  </si>
  <si>
    <t>@OzturkSemih şşş sessiz ol şampiyon geliyor</t>
  </si>
  <si>
    <t>2 sene önce takımı şampıyon yaptığım gün şımartılıyorduk https://t.co/OuRKL4rPoE</t>
  </si>
  <si>
    <t>9️⃣ 1984/85 sezonunda 6yıllık aranın ardından tekrar şampiyon olan Steaua bir sonraki sezon ise tarihe adını altın harflerle yazdırdı. https://t.co/VLqXnQSRuQ</t>
  </si>
  <si>
    <t>Şampiyon City yazdıracağız! #comeoncity</t>
  </si>
  <si>
    <t>@Real_Eagle55 @OptaCan Tabi canım süper lig bile ispanya liginde iyi mantığınıza göre mademki öyle ronaldo realmadridde oynarken 9 senede barça 6 real 2 atm 1 defa şampiyon oldu o nasıl olacak</t>
  </si>
  <si>
    <t>koca Türkiye oylarını iki saatte sayan 17 ilçeyi 3 günde sayamadı çagırın lan AA yı iki dakikada saysın binali şampiyon olsun bitsin :)))</t>
  </si>
  <si>
    <t>@vegabeyz Sakin ol şampiyon elini bilimum şeylere bulama</t>
  </si>
  <si>
    <t>Atakan eskisi gibi degilsin artik.sen oraya yusufu şampiyon yapmaya gitmissin bugün daha iyi anladim.sembolü bilerek kaybetti sudeye yusuf kukla dedgi halde sen kabul ettin.şimdi de emreye gereksiz yere yukseliyorsun.ya eski haline dön yada evine.#Survivor2019</t>
  </si>
  <si>
    <t>@trak_yavuzhan @S2Klongsup @OptaCan İtalya ligi ligmi sanki juve napoli dışında zorlayan yok hatra juve ve napoli arasındaki makasda açıldı juvenin şampiyon olması için ronaldoya ihtiyacı yok tek sebep şl için aldılar</t>
  </si>
  <si>
    <t>Fenerbahçe yıllardır finallerde kupayı kaybetti her Galatasaray Maçları Fetö dügmeye bastı . Bursayı şampiyon yaptırdınız Trabzon Şike yapmasına rağmen Şampiyon yapamadınız ve hepimizi içeri attınız . KOCAMAN nefretiniz siyasete bulaştı .   #FByeSuikast4Nisan2015</t>
  </si>
  <si>
    <t>sinsi korkak şampiyon adayları https://t.co/rd80fljR64</t>
  </si>
  <si>
    <t>@OzturkSemih Başarı yaparlar konusmazsin ama bi sesi yükselir hemen anında tweet atarsin aynısını hikmet yapsa cesur şampiyon oluyo siz survivor extra yorumcularinin amacı hikmet i yuceltmek</t>
  </si>
  <si>
    <t>@uafatihcelik Sike sike şampiyon olcaklar</t>
  </si>
  <si>
    <t>@ArdaTuran ne dersen de kendin yaptın kendin buldun belki bizim şanlı formamızla şampiyonluk yaşayamamıştın ama mutluydun seviliyordun şimdi akbilde şampiyon olsan bile o eski şanlı formayı giydiğin günlerdeki mutluluğu yakalayamacaksın.</t>
  </si>
  <si>
    <t>Çok net söyleyebilirim ki Atakan bu sene survivorında en güçlü şampiyon adaylarından biridir. #survivor2019</t>
  </si>
  <si>
    <t>bu atakana birisi sözmü verdi ne yaparsan yap şampiyon olacaksın diye emreyi çocuk azarlar gibi azarliyor acun abi ve panoromacilar kaldırdınız atakanin bi tarafını nasıl hakaret ediyo emre yazıklar olsun adeletinize</t>
  </si>
  <si>
    <t>atakan iyi hoş ama kontrol problemi var şampıyon olamaz #survivor2019</t>
  </si>
  <si>
    <t>@sporx Ulan amına kodumun çocuğu sezon sonu şampiyon olacaksak senin sayende mi olacaz ayaksız ibne</t>
  </si>
  <si>
    <t>@66saygi5 Hepsi kalsın sadece Bursa düşsün o kadar çok istiyorum ki onların küme düşmesini Galatasaray şampiyon olsa o kadar sevinirim</t>
  </si>
  <si>
    <t>@karakulecommand Şampiyon Fenerbahçe</t>
  </si>
  <si>
    <t>Fenerliler işlerine gelmediği için anlamak istemiyor ama Galatasaray’ın bu sene şampiyon olması tam da bu yüzden önemli. https://t.co/DbkBXEYgqR</t>
  </si>
  <si>
    <t>@06melihgokcek Balıkesir Manyas ilcesi/ MHP kazandı , akp itiraz etti oylar tekrar sayıldı. Kazanan :. CHP Şimdi söyler misin kim ne çalmış ? Yorum yaz yüksek sesle şampiyon 🧐</t>
  </si>
  <si>
    <t>Sakin ol şampiyon https://t.co/rzbafNQfGg</t>
  </si>
  <si>
    <t>@BerkeSoydan18 @SurvivorDiyal0g 1- Kendi karakterini yansitmiyor. 2-yolundan vazgecen bir yarismaci sampiyon olmamali. 3-yari atakan yari nihat altinkaya gibi gidiyor. 4- takimi dusunse boranin ismini yazmazdi melisayi yazardi 5- HALKA oynuyor :)</t>
  </si>
  <si>
    <t>Şampiyon olsak bizim karakter yoksunu topçular platforma hangi şarkıyla çıkar acaba gece gece aklıma bu geldi amk ya boş adamlığın hakkını verdiğimiz dakikaları yaşıyoruz yine.</t>
  </si>
  <si>
    <t>@eminnnnnnn @BA_Yildirim İzmir’e itiraz etmenizi ve oylar tekrar sayılmaya başladıktan 10 dk. Sonra İzmir’i kazandık demenizi bekliyorum. Fener bile yanlış anons ile Şampiyon sanıp sevinmişti , Onlar kadar olamadınız! @BA_Yildirim</t>
  </si>
  <si>
    <t>1.5 yıl önce Arda Turan Fatih'i yendi diyenler Arda Turan'ın beni istemediler dediği camianın şuan en güçlü ismi o gün yenildiğini idda ettiğiniz Fatih Terim haberiniz olsun 😀 biri Barcelona dan akbilspor a düşerken diğeri 1 i hariç her sezonunu şampiyon kapattığı camiaya döndü.</t>
  </si>
  <si>
    <t>1 2 3 4 Cimbom Şampiyon 1 2 3 4 Aslan Şampiyon! 🔥🏆🔥  #Kayahan huzurlu uyu ❤💛  https://t.co/6SIkRnjQbh</t>
  </si>
  <si>
    <t>@Doukan88507675 @tribunGS Şampiyon derim</t>
  </si>
  <si>
    <t>Yoğun bakımdan çıktı, şampiyon oldu • Editör • https://t.co/XQ3d6s5z7e • Sonsöz Gazetesi • Son Dakika • Güncel Haberler • Ankara Yerel Gazete • #EbrarMeral https://t.co/Mfw4ftyxrS</t>
  </si>
  <si>
    <t>@tribundergi Liverpool şampiyon olamayacak inşallah</t>
  </si>
  <si>
    <t>@tribundergi liverpool 97 puan toplasa bile şampiyon olamayabilir intihar sebebi</t>
  </si>
  <si>
    <t>Enflasyonda şampiyon işte bu sektör oldu.  İşTürk TV'de.  İzlemek için https://t.co/DGl9sSF27i https://t.co/T8DLdGdmPk</t>
  </si>
  <si>
    <t>Şampiyon belli ikinci kim ?</t>
  </si>
  <si>
    <t>Premier Lig’de hangi takımın şampiyon olmasını istersiniz ?</t>
  </si>
  <si>
    <t>@demarkesports Olum bi salın lan Liverpool şampiyon yazdırıcaz</t>
  </si>
  <si>
    <t>Bu yıl anti olmanın keyfini yaşıyorum🤣 Adem efsanesi Şampiyon olduğuna göre artık biraz da anti olma https://t.co/8afsbJ4IQ4 tesadüfe bakın anti olduğum 4 kişiden 3-ü siyah takımda. Tosbiksiz beyazzzz💥💥💥 #survivor2019</t>
  </si>
  <si>
    <t>Bizans işgali sanki. Şunu futbol ligine çevirmeyin tuttuğunuz takım şampiyon olmayınca TFF’ye golleri mi saydırıyosunuz? #MazbatayıVERİN</t>
  </si>
  <si>
    <t>@vamosgala34 @demarkesports 2. Olmakta sizin icin şampiyonluk sayılır:) Hamdolsun City , küffarı şampiyon yaptırmayacak inşallah .</t>
  </si>
  <si>
    <t>Rize'den galibiyetle dönüyorsun. Şampiyonluğa gidiyorsun. Suikasttan sonra bazı FB li yabancı oyuncular, Can güvenliği tedirginliği yaşıyor. Sonra ne oluyor Gs'ı şampiyon yapan!! Hamza Hamzaoğlu sezon sonunda gönderiliyor. Enteresan. #FByeSuikast4Nisan2015</t>
  </si>
  <si>
    <t>@vedatparlak1977 iyi yayinlar diliyorum. Radyosporun en iyi yayincisina belcikadan selamlar. Bu arada şampiyon GS ❤💛</t>
  </si>
  <si>
    <t>@bjk_1357 Hikmet mi kurdu? Adam Dalaka beni almasın diye dua ediyodu Hikmet’i tutmuyorum Hikmet şampiyon olsun istemiyorum sadece AtYus’un benim gibi eski fanlarına yarattığı şokun cezasını çeksinler istiyorum DalakAtakanYusuf öyle bi strateji yaptılarki Sabriye Okayı almak zorundakaldılar</t>
  </si>
  <si>
    <t>@CimbomluBob Kimin çıktığının bi önemi yok son oynadığımız maçta nagatomo hariç full kadro sahadaydık iç sabada adam akıllı iki pozisyona giremedik kongrenin bu denli etkilediği takımın şampiyon olacağına siz hala inanıyor musunuz üstüne başakşehir bu kadar kollanıyorken</t>
  </si>
  <si>
    <t>Namağlup unvanla THF Kadınlar Süper Ligi birinci etabında liderliğini sürdüren Avrupa Şampiyonu efsane takım Gaziantep Polisgücü Hokey Takımını kutluyor, ligi şampiyon bitirmelerini diliyorum. @gantepvaliligi @gul_davut @selahattinkapla @kaplanmehmett1 @polisgucuhokey https://t.co/qmCZC4KqNp</t>
  </si>
  <si>
    <t>@wilhemm34 Yine şampiyon olurlar bekle gör. Liverpool eşşek gibi kaybetti o puanları.</t>
  </si>
  <si>
    <t>Budur!!! Bu  zihniyet ile Avrupa şampiyonu olduk... 4 sene üst üste şampiyon olup tarih yazdık... https://t.co/sVFLaGpT3b</t>
  </si>
  <si>
    <t>@Seda078 1. Şuanda ne kadar gol makinası diye alsakta çamaşır makinası gibi oynayan kral Diagne  2. Şansınız yok üzgünüm :) Başakşehirin şampiyon olmasını istiyorsan o başka :)</t>
  </si>
  <si>
    <t>@fenerbahceSCT @ErsinnSezer @Sercaneray @greekfootball_ Fortunis zajc tan daha skorer bir oyuncu. FB şampiyon olucaksa 10 numarası skorer olmalı.</t>
  </si>
  <si>
    <t>@omrakdmr Sensin sampiyon😎</t>
  </si>
  <si>
    <t>yıl oldu 2019 aile yanında twitterdaki bi videoyu açmamam gerektiğini öğrenemedim.. yine rezil olduk inleyen kancık yüzünden</t>
  </si>
  <si>
    <t>@Untamablee Es kaza bir aile evde olmasa, Tamam hayali seçmen bulduk diye seçimi iptal ettirecekler</t>
  </si>
  <si>
    <t>FİNAL FOUR yapan takımlar ( Bunlardan biri şampiyon olacak ya kalite yerlerde şampiyonada ) :)  🇩🇪Brose Bamberg  🇧🇪Telenet Giants Antwerp 🇮🇹Segafredo Virtus Bologna  🇪🇸Iberostar Tenerife [🏆2017]</t>
  </si>
  <si>
    <t>Atakan ve Yusufu ayrı üçüncü bir takıma alıp adını da şampiyon ligi koyabilme firsatımız var mı acaba çünkü Siyah takım beni şimdiden çileden cıkarmaya başladı #survivor2019</t>
  </si>
  <si>
    <t>#BasketballCL'de ağır favorilerden son şampiyon AEK Atina'dan sonra, Hapoel Jerusalem de çeyrek finalde kupaya veda etti. https://t.co/6AXVwYT8CI</t>
  </si>
  <si>
    <t>@UlviQli @Deniz_ve_Ada 10 numara 5 yildiz tespit. Dalaka nin sampiyon olma sansinartik 0. Afroditi ya da nikos sampiyon</t>
  </si>
  <si>
    <t>@CimbomluBob 2-3 tane Fenerli tanıdığım biz küme düşelim siz şampiyon olmayın dedi gerçekten inanılmaz</t>
  </si>
  <si>
    <t>Akbilsporlu bir oyuncu anlamış galiba şampiyon olamayacaklarını GS ya yanaşmayan başlamış Ne banamı öyle geldi yoksa</t>
  </si>
  <si>
    <t>@okanboke @Recep49444898 Şimdiki yeni yetmeler anlamazlar biz bu takımı 14 şampiyon olmadan şampiyonluk nedir bilmeden sevdik en ufak hata da takım isliklanmaz Keza Fatih Terim bu konuda birkaç kez seyiciyi uyarmasina rağmen hala aynı davranışı sergilemeye devam edenler var.Galatasaray karşılıksız sevda</t>
  </si>
  <si>
    <t>@aliececom @burakyucesoy47 @tivibuspor @kaankural Ali Bey o maca bilet bulabilir miyiz sizce? Soz United'i destekleyecegim, ben de Liverpool sampiyon olsun istiyorum.</t>
  </si>
  <si>
    <t>@SurvivorDiyal0g Hikmet’i yendikleri zannedince nasıl çıldırıyorlar sanarsın şampiyon oldular. Şunlar balonla şeker verin de biraz avunsunlar.</t>
  </si>
  <si>
    <t>Atakan ve Yusuf şampiyon ligi gibi birşeyler yani  #survivor2019</t>
  </si>
  <si>
    <t>@SevdeOzz Heyyy sakin ol şampiyon o vizeler bitecek</t>
  </si>
  <si>
    <t>Kriakos, yarışlar sadece pazıl olsa açık ara şampiyon olur   #Survivor2019</t>
  </si>
  <si>
    <t>Atakan ve Yusuf tek başlarına şampiyon ligi gibiler #survivor2019</t>
  </si>
  <si>
    <t>@F1tutkumuz Ulan Hamaltın ben senin ciğerini biliyorum şuan sen 4 kez şampiyon olup f*tel 5 kez şampiyon olsaydı daha farklı şeyler derdin</t>
  </si>
  <si>
    <t>Son hafta Sakarya’yı yenip şampiyon olma ihtimalimiz olursa final niteliğindeki o maça bu kardeşimi almayın totem yapalım. Seneye 1. ligde locadan yer verir gönlünü alır İsmail UYANIK başkanım https://t.co/x0enMvwr3w</t>
  </si>
  <si>
    <t>atyus ama şampiyon sanırım :’) #survivor2019</t>
  </si>
  <si>
    <t>@kilicdarogluk Şampıyon sakin ol 😀😀</t>
  </si>
  <si>
    <t>@KANUNSUZ_1923 atan da biş sey yok karşılayan sağlam...İmamoğlu Başkan Beşiktaş Şampiyon</t>
  </si>
  <si>
    <t>Arkadaşlar ben İstanbul 1. Amatör kümede takım çalıştırıp şampiyon yaptım. 😎 Futbol üzerine çok teknik taktik yapmasakta https://t.co/4IeZthLbtm</t>
  </si>
  <si>
    <t>@Akbss1907 Kardesim yas olarak haklı olabilirsin ama bizi 2-3 sene ligde fazlasıyla götürecek bir adam ve bizim ligde forvetin iyiyse sampiyon olursun genelde, al bunu arkasını genç donat senin dediğin gibi ama forvetin iyi olsun riske girme ayni gomis,niang , Burak misali yanı</t>
  </si>
  <si>
    <t>@Recep49444898 @forever___GS @okanboke Sen 4 yıl şampiyon olamama Gs batar.. şuanki konjektır yapısı ile ozmaan farklı geçmiş zamanlar da sanki mahallenin okul takımı sevdası vardı..şimdi artık global futbol endtrüstüde var olma mücadelesi veren bir Galatasaray var ve eskiden zenginler izlerdi fakir futbolcular oynard</t>
  </si>
  <si>
    <t>İnşallah maşallahla olsaydı arabistan milli takımı her sene şampiyon olurdu</t>
  </si>
  <si>
    <t>Başkanım parayı buldunuz mu? Bulduysanız taktik verseniz. Artı mazbatayı da bulsanız hayrınıza hem başakşehir değil Galatasaray şampiyon olur sizin de başkanlık yerinde kalır. https://t.co/edEGUINYqa</t>
  </si>
  <si>
    <t>@Recep49444898 @forever___GS @okanboke Nesil değil çağ farkı var.. iyiki  şuanda başarıyı isteyen devamlı nesil var.yoksa eski nesil olsa şuanda Beşiktaş gibi 3.sıradaydık.. Real Madrid diyor mu ki 3yıl şampiyon olmasınlar bakalım maddi manevi kayıp ne kadar..</t>
  </si>
  <si>
    <t>@Deniz_ve_Ada Sen dua et ki Seda afroditiyi aldı.Afroditi o takımda katerinanın altında eilecek ve şampiyon olamayactı ama bu takımda olabilir</t>
  </si>
  <si>
    <t>@aliececom @tivibuspor @kaankural Olaya bir de United''ın gözünden bakmak lazım abi. Belki de Liverpool''un şampiyon olup şampiyonluk sayısında kendilerinin üzerine çıkmasını istemeyeceklerdir. City maçında bunu düşünmeyeceklerdir belk ama sonuçta Kırmızı 'şeytanlar'". Akla düşer mi düşer."</t>
  </si>
  <si>
    <t>Ben galatasarayliyim takimimi cok sviyorum insallah bu sene sampiyon oiruz  https://t.co/XoXYQLD850</t>
  </si>
  <si>
    <t>@HHzeka Merak etme şampiyon yapacağız onu 😂😂</t>
  </si>
  <si>
    <t>Herkesin yaklaşmak istediği ama korkularından yaklaşmaya cesaret edemediği #YusufKarakakaya  çünkü o bir şampiyon çünkü o bir #survivor  #survivor2019 https://t.co/2F4eB00Dk9</t>
  </si>
  <si>
    <t>Kaptan Seda Şampiyon Seda Seda bam bam bam Tam yol devam🏆🏆 #Survivor2019 #SurvivorGR #SurvivorPanorama #sedaocak</t>
  </si>
  <si>
    <t>@vagabondlefou sakin şampiyon...</t>
  </si>
  <si>
    <t>sampiyon beyzosko yazdıracagız! https://t.co/blP4RahucQ</t>
  </si>
  <si>
    <t>@sporx Mitroglou diagne ye totalde 6 7 milyon veriyordur ez az galatasaray  keşke 5 milyona Gomis i ikna etseydi suan şampiyon du belki</t>
  </si>
  <si>
    <t>Bursaspor’un şampiyon olduğu yıl Trabzonspor Fenerbahçe’ye karşı direnip berabere kalmıştı, maç sonu Fenerbahçe kendisini şampiyon zannedip kutlama yapmıştı.  Halbuki gerçekler bambaşkaydı. #HukuktanKorkma https://t.co/HqTwKy9r3r</t>
  </si>
  <si>
    <t>@sputnik_TR Kapak manyağı yaptin adami. Sakin ol şampiyon :)</t>
  </si>
  <si>
    <t>Real Madrid ve Barcelona gibi, BİBER de her dönem şampiyon oluyor #enflasyon #MazbatamızıVerin</t>
  </si>
  <si>
    <t>Neyse ben adama bir ton hava yaptım.. İşte şurayı şampiyon yaptım buranın kaptanıydım...</t>
  </si>
  <si>
    <t>@Hansen_Chill @SurvivorDiyal0g Aynen karaktersiz işte İnşallah okay şampiyon olur ve intihar eder</t>
  </si>
  <si>
    <t>@xqueenperryx Sakin ol şampiyon 😉</t>
  </si>
  <si>
    <t>@Alinuraktas70 @akpartibrs @AKMudanya @akpartiosmangaz @inegol_akparti @Bursaakgenc @AKgencliknilufr @AkgencGursu @osmngzakgenclik @Akpartiyildirim Suriyelilere park yaptık diyosunuz yani</t>
  </si>
  <si>
    <t>@burakyucesoy47 @tivibuspor @kaankural Sevgili Burak, benim derdim hesabım başka. Liverpool'un ligde şampiyon olabilmesi için United'ın City'den puan alması gerek, onun peşindeyim</t>
  </si>
  <si>
    <t>@bjk_1357 Evet saklamıyorum ki keşke okusaydın tweetlerimi hem de başından beri hem de survivor başlamadan önce atakancıydım başladıktan sonra atyusçuydum ama dalaka olayı olmadı evet hala şampiyon olabilirler olsunlar ama sinsilik varsa ben yokum</t>
  </si>
  <si>
    <t>@mlspyrz Yaaaa tribini yerim senin 🤣🤣 seninle dertleşmek çok başka ikizim alt tarafı söz sakin ol şampiyon 🤣🤣</t>
  </si>
  <si>
    <t>@AlicetinDS Baskanım oncelıkle saglık olsun bu bi puan bızı sampiyon yapacakdır.ben kendım yıllardır maca gıden bırısıyım ve artık gıdemıyorum ıkı haftadır haksız bı cezadan dolayı 6 ay sonra maca gırememe cexası yedım sızden rıcam bana yardımcı olurmusun sayın @AlicetinDS</t>
  </si>
  <si>
    <t>@ekrem_imamoglu Haklısın Binali başkan İstanbul şampiyon</t>
  </si>
  <si>
    <t>Fenerbahçenin kendini şampiyon sanması gibi bişey bu 😂😂 https://t.co/U4dPSKTGtb</t>
  </si>
  <si>
    <t>O değil de #Denizli nasıl beleşten 1 puan aldı arkadaş.. Böyle böyle şampiyon olacak adamlar..   #YenidenDiriliş</t>
  </si>
  <si>
    <t>Şampiyon olmasan bile seveceğiz seni yinede @Umraniyesporr https://t.co/tisGySChHz</t>
  </si>
  <si>
    <t>@SerhatYs Sakin ol şampiyon 😆</t>
  </si>
  <si>
    <t>@ykfctm @rkyyet66 Atakanla Yusuf ayırmayın hangisi şampiyon olursa farketmez</t>
  </si>
  <si>
    <t>@KramponUefaTV @KramponSport @ArdaTuran sen galatasaray şampiyon olmasın diye mücadele ediyorsun. Ömür boyu bu utancla yaşayacaksın. Sakin bi daha galatasarayliyim deme.</t>
  </si>
  <si>
    <t>@okanboke @Recep49444898 15 yil sampiyon olamadan takıma gonul verenlerin donemi ile simdiki tuketim zihniyeti cok farkli hocam. Suan 4 sene şampiyon olunmazsa takim degistirebilecek bir nesil var malesef</t>
  </si>
  <si>
    <t>@HakanHatipoglu Yusuf şampiyon 👊</t>
  </si>
  <si>
    <t>Bakın bu bir emek hırsızlığıdır !             Denizlispor Altay maçında verilmeyen 2 penaltımız takdir kamuoyunun.        Şampiyon Denizlispor 💚🖤 https://t.co/u4q3g9upDL</t>
  </si>
  <si>
    <t>@tolunygungor @alptarhan Kötü de 2.set zenit aldim 24-23’ten sonra leon 2 sayi aldi bi de blok yediler zenit bu sene şampiyon olursa harbi voleybola ihanet. Gapeth’de Fransa üstü bi ligte oynamayı hak etmiyo.</t>
  </si>
  <si>
    <t>@eliiiify42 O zaman şampiyon ordan çıkacak 🤔</t>
  </si>
  <si>
    <t>Biz tribün sevdasını arma sevdasını ABİT DEDE'den sevdası uğruna can veren AYKUT'tan SAKAL HASAN'dan öğrendik biz şampiyon olacağız. @Sakaryaspor @Tatangalar90</t>
  </si>
  <si>
    <t>@futbolarena Keşke alsaydı oranında içine eder yabancıları küstürür şampiyon olamazdı gs Bunu anlamak için geçen sezonun ilk yarı ve 2.yarı Adebayorun performansına bakmak yeterli</t>
  </si>
  <si>
    <t>@ParcaliVideo Adam şampiyon takımda oynuyor niye Cimbom’a gelsin aq</t>
  </si>
  <si>
    <t>#survivor2019 ooo atyus süper atyus yenilmez atyus survivor atyus şampiyon 👏👏😂😂 balonlari uçuşa geçirdi acun vah vah</t>
  </si>
  <si>
    <t>@ficicicicuu @BarEmrah1 @ekrem_imamoglu Bencede abi , bir an önce 15 nisan olsunda sezon başlasın artık özledik yaz sezonunu</t>
  </si>
  <si>
    <t>Lacivert gözlü , eğik burunlu insanlarımız vardı bizim. Lacivert gözlüler başka şehirlerden insanlarla evlendiler. Eğik burunlular estetik ameliyat oldular. Ve biz 2011'den beri sampiyon olamadık. Ki, bu şehir hâla ülkemin en asil sehri.</t>
  </si>
  <si>
    <t>@fuatYKFC @SurvivorDiyal0g O zor işte Hikmet şampiyon</t>
  </si>
  <si>
    <t>Gokhan Tore gs ile anlasirsa bu hirsla kesinlikle sampiyon dugumuz sezondakinden cok daha iyi oynar. Bence kesinlikle kazanilmasi gereken bir oyuncuydu.</t>
  </si>
  <si>
    <t>@tunk43 @demarkesports Evet 😎 takımın kötü diye objektif olabilirsin ama 2018 senesinde Galatasaray şampiyon oldu.</t>
  </si>
  <si>
    <t>Kraaaaaal lpoolumuzu şampiyon yapacaz https://t.co/QZ74G7Xw5k</t>
  </si>
  <si>
    <t>@yazdansonra Ya tam finale gidip şampiyon olmayacak profil dnkdkdkfkf</t>
  </si>
  <si>
    <t>@surviwords Buda avans olsun be şampiyon</t>
  </si>
  <si>
    <t>@SurvivorDiyal0g Her ikisinin de ön planda olduğu kişi sensin merak etme şampiyon olucağız</t>
  </si>
  <si>
    <t>@Recep49444898 Hayatım boyunca anlamadığım birşey, insanın tuttuğu takımın formasını giyen birini ıslıklaması. İkiyüzlülük bu , Ali. O tribünde 15  yıl Şampiyon olamadan geçirmiş kuşak anlar o değeri</t>
  </si>
  <si>
    <t>@fundapksoy1260 @surviwords La oglum dassak mi geçiyorsun Hikmet iyi bir yarışmacı ama Yusuf'a sidik yarıştırmayacak zaten karakter ve davranış olarak Yusuf'un yanına yaklaşamaz bak Hikmet şampiyon olsun beni bul söz veriyorum sana 500tl benden Tamam paşa..</t>
  </si>
  <si>
    <t>Ben bu işi biraz da bjk taraftarı nın durumuna benzetiyorum hakim karşısına darbe yapmaktan çıktılar o kadar gücümüz olsa bjk şampiyon yapardık dediler hakime. chp nin de  o kadar gücü olsa bunca senedir beklemezdi :)</t>
  </si>
  <si>
    <t>@ufukcingz2 O gün bu olay yaşanmasa belki de sampiyon olacaktik hadi onu da gectim bu hainlik baska bir buyuk takima yapilsa o failler ertesi gun yakalanirdi. Futbol vs. Onlari gectim o kadar  insanin canina kast edildi.Bu nasil bir düşmanlıktir ve nasil bir umursamamazliktir. Yazik...</t>
  </si>
  <si>
    <t>@Yakuzaek @kaleliogluberk @DeportesReports 18 yaşında Her sene psg nin şampiyon olduğu ligde 44 maçta 24 gol 8 asist yaparak monacoyu şampiyon yaptı</t>
  </si>
  <si>
    <t>İyi bi takım değiliz geçen senede iyi takım değildik Gomisin olağanüstü çabası şapkadan tavşan çıkarması taraftarın inanmışlığı ve itici gücü sayesinde şampiyon olduk ve olayı iyi okuyamadık güçleneceğimize zayıfladık</t>
  </si>
  <si>
    <t>@10LL @curiousYB Abla ya sorun da premier lig de kim şampiyon olsun gece uyuyamaz falan hakkını haram eder sonra .</t>
  </si>
  <si>
    <t>Tabi ki tam kaybedeçekken verdiği yanlı kararla şampiyon yapan hakemi savunaçaksın fıtratın bunu gerektiriyor 😡 https://t.co/TsxrwPHWML</t>
  </si>
  <si>
    <t>Ya duydum ki etrafta Yusuf’a sallayanlar olmuş meydan okuyanlar olmuş ama baktım gördüm ki Yusuf cevabını vermiş onlara. Şunu bilin YUSUF şampiyon  #Survivor2019</t>
  </si>
  <si>
    <t>@ebargan1 @GARFILEDD @8merdo8 @Nur_S__ @IcozTevfik @High_Sensitive_ @DeryaOzer3 @hykmet @ilkeryaziyor @NCG1905 @KIVIRCIK_O @minikfield_1905 Hobaaaaaaaa Garfield Başkan Cimbombomum Şampiyon 💛❤️</t>
  </si>
  <si>
    <t>@SurvivorDiyal0g Kim şampiyon olur bilemem ama sen olamayacaksin biliyorum</t>
  </si>
  <si>
    <t>SARIYER BAYRAMPAŞA(YA DA YENİLDİ (0-2). Şampiyonluğa oynayan bir Sarıyer ve düşmemek için uğraşan bir Bayrampaşa... İkisinin amacı başarılı olmak. Biri şampiyon olmak için kazanmak ister, diğeri kümede kalabilmek... https://t.co/S8ksENhGVG</t>
  </si>
  <si>
    <t>Kaybedeni olmayan bir yarışma.  #Efendimizinİzinde Ortaokullar Siyer-i Nebi Yarışması 📌 Son Başvuru: 07 NİSAN 2019 📝 Sınav tarihi: 20 NİSAN 2019 🔗 https://t.co/dvMW5rSCKv https://t.co/j2cwdwSiRu</t>
  </si>
  <si>
    <t>Kaybedeni olmayan bir yarışma.  #Efendimizinİzinde Ortaokullar Siyer-i Nebi Yarışması 📌 Son Başvuru: 07 NİSAN 2019 📝 Sınav tarihi: 20 NİSAN 2019 🔗 https://t.co/I3UnWitp9F https://t.co/lC2bXn7MPn</t>
  </si>
  <si>
    <t>Kaybedeni olmayan bir yarışma.  #Efendimizinİzinde Ortaokullar Siyer-i Nebi Yarışması 📌 Son Başvuru: 07 NİSAN 2019 📝 Sınav tarihi: 20 NİSAN 2019 🔗 https://t.co/4Ag4D2WZMD https://t.co/HHIvAOVc43</t>
  </si>
  <si>
    <t>@tnjtfnn Ateşle oyun olmaz yeğen</t>
  </si>
  <si>
    <t>Anlamak isteyen sesinden de anlar sessizliğinden de , Anlamak istemeyene bağırsan neye yarar.</t>
  </si>
  <si>
    <t>@dinlekazantv Yaaa okudunmu yeğen😳🤔😊👏</t>
  </si>
  <si>
    <t>@sputnik_TR alfabe ögren önce aga</t>
  </si>
  <si>
    <t>Yeni Sezona biz hazırız.. Ya siz? Havalar ısınmaya başladıysa tatil hazırlıkları da gündeme gelmiştir 😉  Kaydırmalı paylaşım ⏩⏩ #plaj #deniz #havuz #yazmodası #bikini #mayo #mayokini #tankini #bayan #plajgiyim #yaz #kadıngiyim #kadın #moda #yenisezon #populerstore</t>
  </si>
  <si>
    <t>Sensiz Yaşayamam Derdi      Yaz İçin Tatil Yeri Ayırtmış...🤦‍♀️ https://t.co/kmVyPI0mu6</t>
  </si>
  <si>
    <t>Uzun yol tutkunları için tatil, arabaya bindiği anda başlar. Bir de yollar manzaralıysa, yolculuk hiç bitmesin istersiniz. Yaz tatilinde bu rotalardan birini takip etmeye ne dersiniz? Türkiye'nin en güzel manzaralı 7 sürüş rotası&amp;gt;&amp;gt; https://t.co/JLeZ8NH0Vq https://t.co/ZV5xXHM4ww</t>
  </si>
  <si>
    <t>@KurallZ Sgsgsja yazmam ki. Ya herkes kendi istediğine göre yaz diyor Balıkesir ne ya siz iki gün gelip tatil yapacaksınız diye ben 5/10 yıllık fakültelerde mi çalışayım ne mantıksız</t>
  </si>
  <si>
    <t>@sputnik_TR Yaz; ABD'den Türk pilotlarına tatil jesti. https://t.co/yZoUzm1oZX</t>
  </si>
  <si>
    <t>Üzülme Reyiz 3 Bu CHP li belediyeler hukuktan korkar. Talan ve israf yapamazlar. Hadi iyisin bütçe giderin de azaldı. Faiz düştü.  Başka işin kalmadığı için tadını çıkar.  Sırasıyla İstanbul, Külliye, Marmaris ve Ahlat da tatil yap. Ayıp olmasın arada 1-2 kararname yaz gayri.</t>
  </si>
  <si>
    <t>@ELFKSE1 bu hesap gerçekten safranbolu bld.bşk.hesabımı..??  Başkan bu kadar mütevazilikte fazla... Bu yaz tatil rotamızı çevirdik safranboluya valla bilesin..</t>
  </si>
  <si>
    <t>Tatil 'e gitmek istemeyen bir insan varmıdır acaba benim gibi? ? İlk defa geçen seneden erken rezervasyonla aldığımız yaz tatiline gitmek istemiyorum  Yoo bunalımda değilim ama böyle hissediyorum nedense ..</t>
  </si>
  <si>
    <t>Bu yaz Sicilya'da lüks bir tatil deneyimi sizi bekliyor 🤩 Erken rezervasyon fırsatlarımız için son gün 5 Nisan! 🛎 🛵Sicilya'nın yıldızı Cefalu'yu keşfedin 👉 https://t.co/cckCNQW2ZK 🌞Tüm yaz tekliflerimizi keşfedin👉https://t.co/6d2rHp0DZp https://t.co/ZX2qLwDJWH</t>
  </si>
  <si>
    <t>Yaz. Hükümetimiz istanbul ve Ankara’da 5 yıl tatil verip vatandaşı sevindirdi. https://t.co/ad2xw42pfr</t>
  </si>
  <si>
    <t>@hasanmertkaba Yaz gelsede tatil yapsak 🍉🍺</t>
  </si>
  <si>
    <t>@duygumuyguuuu Sen de bana yaz bi de ben eriyim şsxjsşckixk</t>
  </si>
  <si>
    <t>Konuklarımızın tatil deneyimini daha da özel kılacak #Xanadu Resort 2019 #Yaz Sezonu #Etkinlik Takvimini sunmaktan mutluluk duyarız. Detaylı Bilgi ve rezervasyon için: 444 0 684 https://t.co/RGxCOan6dt #CoralTravelTurkiye #Tatil #CoralTatil #ErkenRezervasyon #XanaduResort  #Belek https://t.co/x5QpMrA80K</t>
  </si>
  <si>
    <t>@gokceegull Ablacım Mersin’e de bahar gelmiş bu yaz çok daha huzurlu bi tatil beni bekliyor 😂🙏🏻</t>
  </si>
  <si>
    <t>Fazladan bir gün tatil hiç yaramadı, okula sürünerek geldim, bence artık yaz tatili olsun, ama çok da sıcak olmasın 🙄</t>
  </si>
  <si>
    <t>Uf tam yaz tatiline girmiş gibi hissederken okulun olduğunu hatırladım 3 günlük tatil yaramadı</t>
  </si>
  <si>
    <t>@simerazzi Yunan Adasında tatil yok herkes İstanbulda yapacak bu yaz</t>
  </si>
  <si>
    <t>Geçen yaz tatile çıkarken yol boyunca travel açmıştım arabada bu yaz da yanına #StarsOverMe eklenecek her yaz tatile çıkarken #BOL4 asla yalnız bırakmıyor ve cidden şarkıları sayesinde tatil moduna girdiğimi hissediyorum canım kızlarım mükemmelsiniz https://t.co/TiJtWHoP8w</t>
  </si>
  <si>
    <t>Bu yaz sahilleri kavuracak en iyi 10 mayo ve bikini trendi @hm @SHEIN_official #mayo #bikini #tatil #moda #modaheryerde #plajmodası #buyazınmodası #fashion #vogue #pierrecardin #hm #TGilekeşfet #turizmhaberleri  https://t.co/Orxv765NhR</t>
  </si>
  <si>
    <t>. Yaz geldiğinde muhteşem tatil fotoğraflarını yalnızca instagram ana sayfanızda görmek istemiyorsanız işte size fırsat.🎟 . Ucuza tatil hayal değil🌈 . Kemer’de muhteşem deniz manzarası,… https://t.co/UFyeyqJMXl</t>
  </si>
  <si>
    <t>.@KingJames sekiz kez üst üste #NBA Finali'ne gitmesinin ardından bu yaz playoff'ta tek maça bile çıkmayacak.   En önemli planı elindeki fazladan süreyi en iyi şekilde değerlendirip kendisini küçümseyenlere cevap vermek için hazırlanmak. https://t.co/eTGkvjVCJj</t>
  </si>
  <si>
    <t>@Derya0888 İstanbul Ankara otoyolu ve İstanbul İzmir arası yollarda çok aldım... Bir çok öğretmenle tanıştım. Genelde yaz geldiğinde öğretmenlerin tatil günleri uzun olduğu için değişik atraksiyon arayan çiftler oluyor.</t>
  </si>
  <si>
    <t>Büyükşehirlerde #bahar yeni başlarken güneyde #yaz başladı bile! Tatil planları için geç kalmayın! ;)  https://t.co/QZdhpyWXhL #yelken #eğitim #tyf #tuyep #yelkenliyatçılık #eğlence… https://t.co/9D4IDZeqqP</t>
  </si>
  <si>
    <t>@tolgaedu Bu tür etkinlikler neden yaz aylarında düzenlenmez merak ediyorum doğrusu. Öğretmen sınıfını boşaltıp gelecek veya idareden izin alamayıp gelemeyecek. Bu nedenle tavsiyem tatil günlerinde bu tür etkinlikleri düzenlemeniz.</t>
  </si>
  <si>
    <t>Nisan geldi çattı! 🌸 Yaz planları hala yapılmadıysa Organica siz eşsiz bir tatil sunuyor! 😊 Bol oksijen almak için Pokut ve Sal yaylasında doğa yürüyüşü yapmadan gelme. 💚 ☎04647157878 🔍https://t.co/v8kFooWIPj #karadeniztatili #karadenizturu #yaylayaşamı #doğayürüyüşü #rize https://t.co/jciwfoxCwe</t>
  </si>
  <si>
    <t>Amk telefon yaz saatine gecmis otomatik mk 8 de okula geldim kimse yok tatil sandim sorra. Saat 8.30 oldu gene gelen yok meger amk saati daha 7.30 mus aq</t>
  </si>
  <si>
    <t>@KazzazHome ben dediğim gibi mesleki olarak değerlendirdim ve işim için oralarda bulundum tatil için de gitmem bana birşey ifade etmiyor iklimi güzel değil 2 yaz sezonu oralarda geçirdim ,  piyasaya kendini göstermek isteyen global olarak sonradan görmelerin para saçtığı yerler bana göre:)</t>
  </si>
  <si>
    <t>Yazz gelsin #yaz #istanbul #Tatil</t>
  </si>
  <si>
    <t>3 günlük tatil yapınca kendimi hemen yaz tatiline bağladım yarın okula gitmek çook zor olacak.</t>
  </si>
  <si>
    <t>Yaz kızım..BİNALİ Yıldırıma tatil keyfi @Sabah</t>
  </si>
  <si>
    <t>Ahmet Ahmet Ahmet, hiç mi çalışmıyorsun serbest atışa. Bütün yaz ev ödevin bu olur şimdi çalış yaz tatil yap. 😡😡😡</t>
  </si>
  <si>
    <t>Bahar geldi, yaz kapıda... Tatil planları yapılmaya başlandı bile. Sizde gecikmeyin. https://t.co/3MVtauSDYi #vipturizm #tatil #indirim #erkenrezervasyon #vacation… https://t.co/baKTg3nANJ</t>
  </si>
  <si>
    <t>@drahmet48 @ahlaksiizim @yatmadanonce bu yaz akyaka’ya gidiyoruz, kasa kasa ev birası içip imamoğlu hayırlayarak tatil yapmaya 😅 (işin esprisi)</t>
  </si>
  <si>
    <t>Ya bir gün tatil oldu diye iyice şımardım.okula gidesim yok aq ühüğğ, bir de bunun yaz tatili dönüşü var o zaman ne bok yicem acaba @BTS_twt</t>
  </si>
  <si>
    <t>- hele bi’ şu yılbaşı geçsin.. - hele bi’ şu bayram geçsin.. - hele bi’ şu yoğunluk geçsin. - hele bi’ şu yaz geçsin... - hele bi’ şu ramazan geçsin.. - hele bi’ şu tatil geçsin..  tüm bahaneler bitsin,  hepimiz çalışalım artık...</t>
  </si>
  <si>
    <t>@sputnik_TR @tunahansbrain YAZ  Binali Yıldırım tatil kararı aldı https://t.co/atc8N6d9kO</t>
  </si>
  <si>
    <t>Bu yaz karavanlarıyla üçüncü turlarına çıkmaya hazırlanan Neslihan Atagül ve Kadir Doğulu, iki yapım şirketinden gelen “Karavanla yapacağınız tatil rotanızı belirleyin. Bunu bölümler halinde çekip yaz başında bir kanalda yayınlayalım” teklifini geri çevirdi. https://t.co/ixQuNI41Wr</t>
  </si>
  <si>
    <t>Bu yaz arabayla Dikili'den İskenderun'a kadar sahilden, kamp yapmalı tatil arkadaşı arıyorum! Kırmızının özgürlüğünde eğlenelim accuk dimi... Kıps 😉</t>
  </si>
  <si>
    <t>Yaz Tatilinin Yaklaştığı Dönemde, Yılın Yorgunluğunu Atmak Üzere Kendine Bir Tatil Ismarla! |  https://t.co/OyydikmGu9 | #hfdturizm #seyahatacentası #gezilecekyerler #gezelimgörelim #gezginler #gezgin https://t.co/iAbgqT7rkj</t>
  </si>
  <si>
    <t>akp: yaz geldi valizleri hazırlayalımda gidip şöyle güzel bir tatil yapalım biraz yüzelim   Chp: yoo   #MartınSonuBaharOldu https://t.co/MRHqMGf46k</t>
  </si>
  <si>
    <t>Yaz geliyor, Tatil için playboy eğitimi ;</t>
  </si>
  <si>
    <t>@komunisttbaskan Başarılar yaz gelsin tatil planimizda seni ziyaret etmek var. He birde hollanda dan selâmlar.</t>
  </si>
  <si>
    <t>Yaz..! Kendimize tatil verdik...  #BirlikteKazandık https://t.co/dGkcCuUsgU</t>
  </si>
  <si>
    <t>@elchino_recoba @Olcanadin @bArbArOS_cilgin güneş açsın yaz gelsin tatil yaklaşıyor.herkes bekliyor en çokta öğrenciler</t>
  </si>
  <si>
    <t>@komunistmacglu @henderdogan Yazın Evropa tatil programımızı iptal ettik bu yaz tatilde Dersimdeyiz.</t>
  </si>
  <si>
    <t>Yaz tatilinde hem çalışarak hemde tatil yapabileceğiniz bi iş imkanı buldum detaylı iletişim dm</t>
  </si>
  <si>
    <t>Öğretmen olmak varmış ! Yaz tatili,15 Tatil,Kar,afet derken seçim tatili de cukka:)</t>
  </si>
  <si>
    <t>Yaz gelse de tatil storyleri izlesek.</t>
  </si>
  <si>
    <t>Tatil yapcam diye, yaz gelmeden bir ton borca girdim. Yasını tutuyorum.</t>
  </si>
  <si>
    <t>#profilimbüyüksehirbaşkanı sen de yaz... https://t.co/0XRHzxfGQB</t>
  </si>
  <si>
    <t>@BTS_twt Bizdə hələ yaz tam gəlməyibe joonie gəl məni apaaarrr</t>
  </si>
  <si>
    <t>Konuklarımızın tatil deneyimini daha da özel kılacak #Otium Hotels 2019 #Yaz Sezonu #Etkinlik Takvimini sunmaktan mutluluk duyarız.  Detaylı Bilgi ve rezervasyon için: 444 0 684 https://t.co/SGCe5cOKUB  #CoralTravelTurkiye #Tatil #CoralTatil #ErkenRezervasyon #OtiumOtelleri https://t.co/hA3sng62mR</t>
  </si>
  <si>
    <t>Yaz!  Binali Yıldırım'a tatil müjdesi... :)  #Ekremİmamoğlu https://t.co/V0RwA7LyLd</t>
  </si>
  <si>
    <t>Bu yaz Kaş’tayız! ✌️ Sıradan Tatillere SON! 💯 Unutulmaz bir tatil deneyimi için sitemizi ziyaret edin 👉https://t.co/9Zhc2a2xf8 . ☀️Kaş Ekstrem Paketi 2.000 TL’den başlayan fiyatlarla! Websitemizden Fiyat-Tarih tablosuna... https://t.co/8SUQHcd5mI</t>
  </si>
  <si>
    <t>bu yaz kısmet olursa Esenyurt'ta tatil yapacağım</t>
  </si>
  <si>
    <t>Mansur başkan seçildikten sonra sabah uyandım dışarı çıktım o Ankara soğuğu gitmis yaz havası gelmiş, kuşlar ötüyor bahar gelmiş, huzur gelmiş trafik desen yok çünkü okullar tatil 😄</t>
  </si>
  <si>
    <t>Acaba yaz okulundan önce bi kac hafta tatil var midir ki ?</t>
  </si>
  <si>
    <t>fox'ta tatil beldelerini kim kazanmış onu inceliyorlar yaz tatilinde rotamız için 10 numara bilgiler</t>
  </si>
  <si>
    <t>@TheLaikYobaz Yaz geliyor şimdiden Antalya için tatil planı yap bence awww orada teröristler aldı dimi vah vah https://t.co/gfgIWSbLpw</t>
  </si>
  <si>
    <t>Yunan Adaları'nda renklerin her tonuna şahit olun... . . . #yunanadaları #yaz #tatil #tb #travel #wanderlust #trip #walk #mylife #greece #amorgos #lonelyplanet #visitgreece #wu_greece… https://t.co/2lP8d2mV8m</t>
  </si>
  <si>
    <t>Bu yaz seçime göre tatil yeri belirleyelim. İzmir mi Antalya mı Muğla mı? #2019yerelsecimleri https://t.co/h9n6rriDsm</t>
  </si>
  <si>
    <t>Yaz kızım binali yıldırıma tatil müjdesi  #Ekremİmamoğlu https://t.co/3PnVZSYTdZ</t>
  </si>
  <si>
    <t>Yaz tatilimi Hatay'dan Kırklareli'ye kadar akp'li belediyelere uğramadan seyahat ederek geçirmeyi planlıyorum. Haydi Balıkesir, tatil planım sana bağlı! https://t.co/L8JmibV7OO</t>
  </si>
  <si>
    <t>@KomunistMacogLu Yeni göreviniz hayırlı olsun başkan bu yaz tatil rotamız Dersim.</t>
  </si>
  <si>
    <t>@ebugargamel bu sarı yerler her yaz kırmızı yerlere bir haftalığına tatil yapma hayaliyle bütün yıl eşek gibi çalışıyor, sömürüle sömürüle çok tuhaf...</t>
  </si>
  <si>
    <t>Yaz tatil rotam belli oldu, Hatay’dan başlayıp Sinop’da bitiricem https://t.co/XqgiZgylVZ</t>
  </si>
  <si>
    <t>@minel_lami YAZ:  'Özhaseki''ye Tatil Keyfi'" 😂😂😂"</t>
  </si>
  <si>
    <t>yaz tatilini iple çekiyorum ama 3 ayda 15 gün tatil yapacağım aklıma geliyor:’(</t>
  </si>
  <si>
    <t>bu yaz tatil planı yapma balayına çıkarız</t>
  </si>
  <si>
    <t>Yazın tatil yapmak isterken yaz okuluna kalabilirim...</t>
  </si>
  <si>
    <t>Son zamanlarda dilimden düşmeyen tek şey ‘Artık Antalya’ya gideyim yaz gelsin tatil yapayım.’ Bu düşünce yüzünden eğitim ve iş hayatımda sağlıklı ilerleyemiyorum</t>
  </si>
  <si>
    <t>@fikret_karakaya Yaz mı? Tatil mı? Biz güneşe hasret kaldık yaz gelsin de balkonda oturmayada razıyım  erzrm dan slm</t>
  </si>
  <si>
    <t>Sanırım 3 yıl sonra ilk defa, bir terslik olmazsa, yaz tatilimde yalnızca tatil yapacağım STAJSIZ. Kişiliğimin kariyerci kısmına sesleniyorum KUDUR</t>
  </si>
  <si>
    <t>Bir yılda 365 gün var 365gün içinde her sene tek hayalim yaz aylarında egenin güzel koylarında tatil yapmak.Bence güzel ve garanti bir hayal</t>
  </si>
  <si>
    <t>@SevdaSinan9 Bende sizi bodruma beklerim malûm önümüz yaz karı koca bi tatil iyi olur</t>
  </si>
  <si>
    <t>Yaz yaklaşıyor şimdi ortalık tatil fotoğraflarlarından geçilmez</t>
  </si>
  <si>
    <t>@birisavar Tatil dedin de Dedem Yaz diye bir mevsim vardi sahi ne oldu ona</t>
  </si>
  <si>
    <t>İçinizi ısıtacak cinsten.😉 . 27/08/2018 . #rize #doğa #harika #yeşil #mavi #orman #dere #yaz #tatil #seyahat #instagood #instalike # @ Rize Province https://t.co/4TlayakGER</t>
  </si>
  <si>
    <t>@jiaeria Ara tatil ve yazları oradayım ama bu yaz olamıycam maalesef :(</t>
  </si>
  <si>
    <t>Şu 3 günlük tatil de dinlenebilmem için yetersiz. Yaz tatili bir an önce gelsin ve 156 cm uzanıp dinleneyim. Bu yaz tatilinden tek isteğim bu, DİNLENMEK</t>
  </si>
  <si>
    <t>@Medya_Muhtari Allah veriyor ilhamı işte..))) Malum, 2007-2011 arasındaki seçimler yaz aylarına geldiği,için rahatına düşkün buradaki zengin CHPLiler, oy vermek yerine tatil beldelerinde güneşleniyordu.</t>
  </si>
  <si>
    <t>Yaz tatiline denk gelmeyen seçimler güzel seçimler. Ertesi gün okullar yok, ekstradan tatil.. zaten seçimlerin artık bundan başka bir anlamı da yok benim için. Ama yine de yarın gidip vatandaşlık görevimi yerine getirecem. Şimdiden hayırlı olsun.</t>
  </si>
  <si>
    <t>Nisan geldi çattı! 🌸 Yaz planları hala yapılmadıysa tweeti alıntılayarak kiminle, nereye gitmek istediğini yaz. 😊 Size uygun tatili ben ayarlayayım, ne dersin? 😎 #TatilKuşu 🔍 https://t.co/zazpvfg659 https://t.co/q4m412f8z9</t>
  </si>
  <si>
    <t>Yazın lazer yaptırmayı istiyordum bu yaz da tatil yattı</t>
  </si>
  <si>
    <t>+2)  ötekiler kız ise bu ne? rusyadan alattin amcanın akrabalarıymış.yaz aylarında tatil amaçlı misafirliğe gelmişler oldum olası bu alattin amca beni sevmedi, bende onu. kızla kaçamak bakışlar attık bibirimize hafiften gülümsedi mi ne? of bak aklım gitti yine başımdan  -devamı+</t>
  </si>
  <si>
    <t>Millet yaz gelecek diye  tatil planlıyor ben evdeki kara sineklerle savaşımı nasıl geliştiririm diye düşünüyorum</t>
  </si>
  <si>
    <t>Yaz tatili hazırlıkları başlasın! https://t.co/RHejosE31A’dan yapacağınız tatil alışverişlerinizde %10 indirim fırsatı #BuParafta.</t>
  </si>
  <si>
    <t>Sondakika:  İlkokul yaz tatil kitap setleri, çok sayıda yayınevi tarafından hazırlanmakta ve öğrencilerin kullanımına sunulmaktadır. https://t.co/5rI53yOweT https://t.co/FzHHIi9YCS</t>
  </si>
  <si>
    <t>Yaz Tatilinizi Villada geçirmek ister misiniz? Farklı bir tatil deneyimi için 📌https://t.co/gJ6GAqV7DJ ziyaret edebilir ya da 0232 935 16 52 den arayabilirsiniz. #cumartesi #ZamanlaBitermiş #HaftasonuEnÇok #Umudumuz #OyVer #OyKullanmayanın #Kızıldere #30Mart1972 #fethiye https://t.co/UpcHHI2kfl</t>
  </si>
  <si>
    <t>@ikidirekarasi Yabancı turist (?) Tatil köyü yapmıyoruz. Takımlarım yaz kamplarını yapacakları bir tesis olacak (yüksek rakım, temiz hava, kalabalıktan izole bir ortam, yaz ayında bunaltmayan sıcaklık değerleri vb.) Tıpkı Avrupa'da ki örnekleri gibi (özellikle Avusturya).  Bolu'da yaşıyorum.</t>
  </si>
  <si>
    <t>Yaz geliyor güzel de yine tatil story doluşacak</t>
  </si>
  <si>
    <t>@EbrunuzLady @LADYEBRUUU Gunaydin sexikizzzz.yaz gelirken sizi marmarisede beklerizzzz</t>
  </si>
  <si>
    <t>yaz geliyor https://t.co/uUKzlnYxJR</t>
  </si>
  <si>
    <t>oralarda mevsim yaz mı</t>
  </si>
  <si>
    <t>Bir gün yine okula giderken, üst geçitte aniden durup beni dudaklarımdan öptü. O güne kadar yaşamadığım bir şeydi ve tarifsiz bir mutluluk yaşamıştım. Ona aşık oldum ve yaz geldi tatil için ayrıldık. Okulun başlaması için dua ediyordum sırf onu bir daha görebilmek için</t>
  </si>
  <si>
    <t>@alprnyzclr Benim saçlarımı dönmekten biraz yıpratmaktan, sinir hastası yapmaktan, ve 5 yıldır tatil planı yapamadan Yaz okulu ile Kayseri'ye hapsetmekten başka bir şey yapmadı easy bölüm</t>
  </si>
  <si>
    <t>Şu seçim bitse de bir rahatlasak.aylardır yerel bir seçimi bekliyoruz ne değişecekse ekonomik olarak,tam bir saçmalık. Seçim biter ramazan denir,ramazan biter yaz zaten okullar tatil denir,yaz biter yıl sonu beklenir ,hep aynı geyik 😀 ama zikilen değişmez,hep gariban</t>
  </si>
  <si>
    <t>@ilhanilmenoz Meslek hayatıma Asistance sektöründe başladım (Hatta Türkiye'ye Getirenlerin başındayım) Herkes tatil yaparken biz daha çok çalışırdık. En yoğun zamanlarımız Hafta sonları, Bayramlar ve yaz tatilleri idi. Teknoloji bu kadar ileri olmadığı için mecburen de Büroda olurduk..</t>
  </si>
  <si>
    <t>@uarpak Sanırım ilkokul 4 babam Beatles kaseti aldı bak dinle diye. hiç unutmam yaz İzmir fuarı zamanı onlara iş bize tatil dönemi. annem çaktı Queen babam üstüne Eric clapton verdi sonra ben böyle işte</t>
  </si>
  <si>
    <t>Yaz sezonu yaklaşırken bu alan adı kaçmaz 🤗  https://t.co/rhMk8pTEBk 👈 #tatil #tatil😎 #tatilkeyfi #tatilzamanı #tatilburada #444tatil #dörtdörtlüktatil #bodrum #marmaris #antalya… https://t.co/14NlbkUbpO</t>
  </si>
  <si>
    <t>Yaz Okulu kayıtlarımız başlamıştır. #Denizli #Yaz #Okul #Tatil #RengarenkCocukKulubu https://t.co/fz0YUU3ZAx</t>
  </si>
  <si>
    <t>Yaz gelsede bi tatil yapsak. Hem staj hem tatil. Ne iyi olur. Yeni insanlar, yeni ortamlar.</t>
  </si>
  <si>
    <t>Bütün yaz tatil yapacağım.</t>
  </si>
  <si>
    <t>keşke yaz gelse de balkonda sabahlasam tatil bitene kadar... hayattan başka bir beklentim yok şu anlık</t>
  </si>
  <si>
    <t>@mvltbyrm @mackolik Kırmızı kart olayı vardı, Ronaldo Rooney'i şikayet etmişti hakeme, Rooney Ronaldo'yu itmişti falan. Yaz boyu baya şişirdiler bu olayı, yok tatil sonrası büyük kavga olacakmış, falan filen. İlk maç yine sarmaş dolaşlardı 😂</t>
  </si>
  <si>
    <t>Biz bunu 4-5 yıl önce yaz tatilinde  kuzenlerle hepimiz bir araya gelince yapıyorduk...Çoook özledim,hepimizin tatil zamanı bu sene denk gelir de yaparız umarım https://t.co/SBTegI6Ud4</t>
  </si>
  <si>
    <t>@ebru_turel @menderesturel Çalışanların senaryolara iyi çalıştımı ? Yok PKK'lılar CHP listesinde, yok HDP Ankara ve İstanbul'u yönetecek.. Unuturlar belki not yaz ellerine ver. Yada sen merak etme elinize verecekler tatil belgesini 31 Mart'ta..</t>
  </si>
  <si>
    <t>Yaz tatili demek deniz demek, kış tatili demek kayak demek, ilkbahar ise kalan her şey! 🥰 Gezmeye doyamayanlar için baharda güzelleşen şehirleri anlattık! 🌆🏙️ https://t.co/WN3y1g5XvE #bahar #ilkbahar #tatil #seyahat https://t.co/V2QGCQrBln</t>
  </si>
  <si>
    <t>O zamanlar korkudan kucakdan inmezlerdi 😁 şimdilerde benimle yarıs yapar oldular yakısıklı yeğenlerim 😂 . . 07/08/2015 . #yaz #havuz #güneş #sıcak #eğlence #mutlu #tatil #yeğen #instagood… https://t.co/rvKqJKOnuN</t>
  </si>
  <si>
    <t>Yaz Tatilinizi Villada geçirmek ister misiniz? Farklı bir tatil deneyimi için 📌https://t.co/wtXMpfPIhr ziyaret edebilir ya da 0232 935 16 52 den arayabilirsiniz. #HayırlıCumalar #KararımıVerdim #GınaGeldi #zeynepmelekoldu #MineKoraş #sakura #İyikiVarsınYusuf Erkan Petekkaya https://t.co/luMBzwwYd8</t>
  </si>
  <si>
    <t>@t24comtr Okullarin tatil oldugu yaz aylarinda, Denizli-Antalya yolu uzerindendeki bir restauranta gason olarak calisiyordum. Bir gece siyah bi minibus ve icinde esmer bir hanimefendi ile Erkan beyler bizlere misafir olmuslardi. Cok kibar ve bahsis konusuda bankor, gozupek birisi idi.</t>
  </si>
  <si>
    <t>Bu yaz cıplak ayaklı, ozgur ruhlu, kendine has stiliyle tum gozleri uzerine ceviren DORO’lar olcak, irili ufaklı tatil beldelerinde ☀️🌴 https://t.co/gSfmRjOK9I</t>
  </si>
  <si>
    <t>Lezzetli bir #tbt #WomeDeluxe #Hotel #Tatil #Rezervasyon #Yaz #Huzur #Summer #Vacation #Booking #Deniz #Kum #Güneş #Orman https://t.co/fH3rhIBPDY</t>
  </si>
  <si>
    <t>Yaz tatil planları yapanlar rotanıza Malta’yı kesinlike alın derim❣️ 👉Burada denize girilecek Harika plajlar. 👉Ada’nın her köşesi doğal akvaryum, pırıl pırıl plajlarla çevrili.  👉Şuan bu… https://t.co/9xMpjvajJa</t>
  </si>
  <si>
    <t>Yaz tatiline iki ay kala dönemi bitirdim. Başlasın bakalım 5 ay tatil 🥳</t>
  </si>
  <si>
    <t>yaz için tatil plani yapıyoruz ama olmayacak biliyoruz.. üzgünüm kızlar.. bize yine mersin yolları görünüyor..</t>
  </si>
  <si>
    <t>@1981_Kublll_I Sende onlara silivri yaz asıl onların yeri zamanı gelince yolculuk var onlara</t>
  </si>
  <si>
    <t>Dt pratiklerini arkadaşlarla çözmeye başladıkça kafamın içinde “ we are the champions” çalıyor</t>
  </si>
  <si>
    <t>Kimse çıkıpta Serdar Ortaç''ın 'Buralara yaz günü kar yağıyor canım'" şarkısına itiraz etmemişti ama."</t>
  </si>
  <si>
    <t>Yaz gelse herhangi bir tatil beldesinde sabah bir şeyler almak için gittiğim klimalı marketten yüzüme aşırı bir ısı vuracağını bile bile çıksam insanlar sabah koşusundan dönüyor ya da plaja gidiyor olsalar kahvaltıda kesinlikle  karpuz olduğu bilgisine sahip olsam</t>
  </si>
  <si>
    <t>Yaz gelsede tatil yapanların storylerine baksak az içimiz ısınsın artık</t>
  </si>
  <si>
    <t>@hozer200 Spor müdürüsün araştır yaz bilelim</t>
  </si>
  <si>
    <t>favlayan 1 kisiye bu yaz mersinde kerebic tantuni ismarliyorum haddddi bakalim</t>
  </si>
  <si>
    <t>Canım çocuğum anan edebiyat okuyor  da de ekini her zaman doğru yaz diye. https://t.co/TjK3YHhGhL</t>
  </si>
  <si>
    <t>Türkiye'nin zengin arkeolojik mirasını yerinde görmek ister misiniz? Türkiye'de iki hafta tam burslu yaz okulu fırsatı!  Daha fazla bilgi ve başvuru için 👉https://t.co/6YigBIe5Jx https://t.co/GFAtcPKJtF</t>
  </si>
  <si>
    <t>✍ Manchester United'da yaz aylarında 6 futbolcu takımdan ayrılabilir.   🔸 Ander Herrera 🔸 Juan Mata 🔸 Alexis Sanchez 🔸 Antonio Valencia 🔸 Marcos Rojo 🔸 Matteo Darmian 🗞 (Sky Sports) https://t.co/EIT8cSbEy9</t>
  </si>
  <si>
    <t>@gozisimo Zoboomafoo doğru yaz adamı hasta etme</t>
  </si>
  <si>
    <t>Bu hızla gidersem yaz okulunda geçerim dersleri</t>
  </si>
  <si>
    <t>@hetenketenabi 300 KELİMEYLE KONUŞUYORUZ ZATEN NE VAR SANKİ  305 OLSA  Sen de yaz yaz yaz bir kenara yaz ENİŞTENİN bütün sözlerini</t>
  </si>
  <si>
    <t>Yaz dostum bir dünya ki haklı haksız karışmış.</t>
  </si>
  <si>
    <t>Day 311 🌸  Dünyadaki güzel şeyler ne kadar dayanacaklar? Ani yaz ortası sağanağı altında sapasağlam duran çiçekler gibi. Geçen kış, kar fırtınasında tek başına ayakta duran ağaçlar gibi. Gökyüzünün altındaki her şey tek başına ayakta durabilecek mi? https://t.co/FcLB9Z8RuH</t>
  </si>
  <si>
    <t>@esc_corlu Görüşme yapıyorsan dm den yaz</t>
  </si>
  <si>
    <t>@hetenketenabi Dm den yaz Hasan Abi</t>
  </si>
  <si>
    <t>@TahsinKircaa Bi kere de düzgün yaz be</t>
  </si>
  <si>
    <t>manita yapınca -flörtleri engelle✅  -foto kaldır✅  -bioya tarih yaz✅   Tebrikler artık karı kocasınız :d</t>
  </si>
  <si>
    <t>#perşembe Ali yaz Veli boz tahtasına çevirdiler ya hayırlısı🤭🤫</t>
  </si>
  <si>
    <t>@OKoyiit yaz..senden öğrenelim..müstefid olalım</t>
  </si>
  <si>
    <t>@NihalOlcok 15 temmuzda bu insanlarin neler yaptiklarini biliyoruz simdi bunlarin hainliklerini yaz yaz bitmez sizin esiniz ve evladiniz sehit oldugunda gunlerce gozyasi doktum ve diger sehitlere tabi ki ama siz 15 temmuzun baş kahramanlarini kalkip tebrik ediyorsunuz neden nicin bu tebrik?</t>
  </si>
  <si>
    <t>Eros sevdamızı görseydi eğer ,    bırakırdı oku yayı   Bir tebessümün bin şiire değer , sen yaz ben okuyayım   S.z</t>
  </si>
  <si>
    <t>Allaaamm nolur yaz gelsin dinimiz amin 🤗🙏</t>
  </si>
  <si>
    <t>@sultankoccc geçemeyen varsa yaz okulu notları duruyor anlatayım ticaret hukuku... ders kaçırmadım..</t>
  </si>
  <si>
    <t>@Regalll064Arda Antalya ya geldiğinde yaz Bana</t>
  </si>
  <si>
    <t>HADİ ÇIKIN ÇIKIN GELİN 😈  Hadi - Bilgi Yarışması çok eğlenceli, sen de oynamalısın. Kayıt olurken referansına benim kullanıcımı 'gencdyt'" yaz lütfen. https://t.co/PXsbeiU49z @hadioyna https://t.co/JA0LJ2rYmt"</t>
  </si>
  <si>
    <t>Yaz gelsin artık 😔😔 https://t.co/5mk7nov3Qv</t>
  </si>
  <si>
    <t>@p8oine final değil sezon finali yaz tatili iste</t>
  </si>
  <si>
    <t>@manyakmisaLLi Soğuk soğuk dahaaa 😁 İzmit'de kızlar minicik şort giymeye ne zaman başlarsa o zaman bahar_yaz 😂</t>
  </si>
  <si>
    <t>@Halkbank. Neden secim ertesinde bu ayki ikinci 125 tllik harcama ile ilgili olarak 'BAHAR'" yaz ... Gonder diye mesaj attınız. Taraf mi belli ediyorsuniz propoganda mi yapiyorsunuz siyaset mi yapiyorsunuz...."</t>
  </si>
  <si>
    <t>♻️♻️TAKIPLEŞME TWEETI♻️♻️  (Arkadaşlar söyleneni yaparsanız Takipçi kasarsınız)  ✔♻️PAYLAŞ HERKES GÖRSÜN♻️   ✅Gönderiyi RT YAP, Favla Yoruma GT YAZ.✅   ↪♻️BENİ ve GT yazanları TAKİP et. ♻️🔃  ✅[Takiplere hemen Dönüyorum]✅ @06cnylmz06  @ahmt5675</t>
  </si>
  <si>
    <t>yözdil: kanka acill!!! ne yazsak ki şimdi köşeye x arkadaşı: du bi düşüniym y: çok vaktim yok x: 5 sene kaç gün y: nalaka olm x: söyle işte kaç gün y: kaç gün x: 365x5=1825. y: eee xD x: benden bu kadar yaz işte bi şeyler y: ok knk çok saol https://t.co/eTqkYOterS</t>
  </si>
  <si>
    <t>8 Nisan Pazartesi itibariyle Radyo Beyaz'da yaz dönemi yayın akışına geçiyoruz... büyük değişim başlıyor... sürprizlerle geliyoruz... — heyecanlı hissediyor</t>
  </si>
  <si>
    <t>@Mutefekkir_tlb @ugur_isilak Cahillere cvp vermek istemem biraz oku öyle gel yaz arada parazit yapma</t>
  </si>
  <si>
    <t>Buraya ne yazarsan yaz elbet birileri karşı gelecektir 😉😎🤣</t>
  </si>
  <si>
    <t>Türkiye baharın kokusunu içine çekti bi kere yaz yakındır. #BenimBaşkanımYILDIRIM</t>
  </si>
  <si>
    <t>sevgili tartı şunu aklının bir köşesine yaz ; kadın dediğin biraz ağır olur 😕 52nedir ya😦😓</t>
  </si>
  <si>
    <t>@devrimstadyumu Vayyy bide bize ibranice şekil haaa tamam yaz kızım sanığın katline oy birliğiyle 🤣😂</t>
  </si>
  <si>
    <t>🤝  @TRLuckybet ve @betforum2 işbirliğiyle ❤️  POTANIN KALBİ BETFORUM'DA ATIYOR 🏀  EUROLEAGUE YARIŞMASI 🆓  KATILIM ÜCRETSİZ ✍️  HERHANGİ BİR KONUYA YORUM YAZ 🔀  RT YAP, 5 KİŞİYİ ETİKETLE 🤔  3 TE 3 YAP 💰  20 TL KAZAN ⏰  SON KATILIM 4 NİSAN SAAT 20:30 https://t.co/yIpeXLLwEZ https://t.co/TRdXs2wHpk</t>
  </si>
  <si>
    <t>Bir Yaz Gecesi Rüyası sahnede https://t.co/dySSk89ZT3</t>
  </si>
  <si>
    <t>@fatihtezcan Fatih Tezcan bildiğin bir şey varsa güvenlik güçleri ile savcılarla yada reis ile paylaş yok ortalığı karıştırıyorsan ilk önce sen alınırsın bunuda yaz.</t>
  </si>
  <si>
    <t>Yaz geliyoorrrrr. 😍 https://t.co/r3dygeeTKL</t>
  </si>
  <si>
    <t>Bugün Bursa Yaz gibi pırıl pırıl güneş çok güzel tam gezmelik...☀☀</t>
  </si>
  <si>
    <t>Hah şöyle gerçekleri yaz.akp ile feto, siyasal islamcılığın devamı adına istanbul gücünü abd ye dönüş için chp ye kaybedip 15 temmuzdan sonra kurduğu rejimin dağılıp gitmesini istemiyor de iyi mi ardan.! https://t.co/A2AdePExdB</t>
  </si>
  <si>
    <t>İtin bana hırlaya bari bugünümü kutlamak için yaz  #MalatyalılarGünü</t>
  </si>
  <si>
    <t>@gl10578606 @Aslnmhmt Sisteme geçmeyen akparti oyu varmış 3200 adet onu da yaz öyle sevinin 😁</t>
  </si>
  <si>
    <t>@Busani_Zessty 😂😂😂😂 Uyahlekisa yaz</t>
  </si>
  <si>
    <t>@toxicvenomm O zaman bio na iyi bişey yaz 😂</t>
  </si>
  <si>
    <t>@durdagul_1905 Plakayı yaz plakayı :)))</t>
  </si>
  <si>
    <t>@AtasoylardanHtc Tel yaz neden olduğunu anlatalım 😎</t>
  </si>
  <si>
    <t>Evet yine yaz gelmedi... #perşembe https://t.co/dZCHHJ9ZId</t>
  </si>
  <si>
    <t>Utanmadan yaz çekinecek kadar anlayışsız deyilim 🖋 paylaş</t>
  </si>
  <si>
    <t>Bi uyuduk,uyandık yaz gelmiş 🌞</t>
  </si>
  <si>
    <t>18056 İnsan hep bekler Hafta boyunca Cuma gununu Yıl boyunca Yaz tatilini Ömur boyunca Mutlulugu #kemerêſčòrț https://t.co/0Hb5f2hUeT</t>
  </si>
  <si>
    <t>@kocagz6 Gündüz yaz akşam kış</t>
  </si>
  <si>
    <t>Yoksun diye yaz bile gelmedi.💫</t>
  </si>
  <si>
    <t>@BunnyBrethren Told yaz! #notsarcasticatall</t>
  </si>
  <si>
    <t>@NcErsin Yaz o zaman bekliyom..😂</t>
  </si>
  <si>
    <t>mersin'e bahar gelmemiş mersin'e direkt yaz gelmiş, teşekkürler vahap seçer</t>
  </si>
  <si>
    <t>@Aslnmhmt Sisteme akparti lehine    geçmeyen  3200 oyu niye söylemiyorsun. Artı olarak onu da yaz .Bakalım ne oluyor 😀</t>
  </si>
  <si>
    <t>Benim gibi terlemekle derdi olan insanlar yaz gelsin istemez. Gelmesin zaten kardeşim herkes deniz kıyısına kaçamıyor yaz gelince. Bencil pislikler.</t>
  </si>
  <si>
    <t>@djsbu ...yaz sikulale ewaylesini 🤣🤣🤣</t>
  </si>
  <si>
    <t>Ankarada ki ortamımı özledim   yaz gelse de canlarıma kavuşsam</t>
  </si>
  <si>
    <t>anasını satiyim hoca bi ödev vermiş 200 sayfalık rapor incelicez ordan bilgileri istiyo ve cümleleri kendin yaz diyo senin benimle zorun ne hoca</t>
  </si>
  <si>
    <t>@Kafamdurdu rabbimiz: yaz mı :d</t>
  </si>
  <si>
    <t>Hadi hemen en yakındaki avm ye gidip kendime kot ceket alayım ve tüm yaz üstümden çıkarmayayım.</t>
  </si>
  <si>
    <t>Türkiye'nin zengin arkeolojik mirasını yerinde görmek ister misiniz? Türkiye'de iki hafta tam burslu yaz okulu fırsatı!  Daha fazla bilgi ve başvuru için 👉https://t.co/8FoB0zGdVD https://t.co/QlaxzEk6ly</t>
  </si>
  <si>
    <t>büyük taraklar pahalı diye saçımı kestirip küçük tarak aldım böyle böyle küçülmeye gidiyoruz... deü maliye yaz okulu işe yaradı...</t>
  </si>
  <si>
    <t>♻️♻️TAKIPLEŞME TWEETI♻️♻️  Takip önerisi: @yg_sozleri   (Arkadaşlar söyleneni yaparsanız Takipçi kasarsınız)  ✔♻️PAYLAŞ HERKES GÖRSÜN♻️ ✔  ✅Gönderiyi RT YAP, Favla Yoruma GT YAZ.✅ .  ↪♻️BENİ ve GT yazanları TAKİP et.♻️🔃  ↪💯+650 TAKİPÇİ KAZAN💯↩.</t>
  </si>
  <si>
    <t>yaz geliyo ne güzel iyi şeyler olucak inanıyorum çok</t>
  </si>
  <si>
    <t>@61ayder Tasma mı? Sahibim mi? Ne anlatmaya çalışıyorsun tam olarak? Kelimelerle kendini ifade edemiyorsun galiba. Üzüldüm bu duruma. Istersen sen Fransızca yaz, ben çeviririm.</t>
  </si>
  <si>
    <t>@OkyanusO0_ Bunlar içinde yaz açiklama.. https://t.co/LxjSDT0fMY</t>
  </si>
  <si>
    <t>@paranormal1905 @ekrem_imamoglu Edepli ol öyle yazı yaz sonra cevap veririm sana</t>
  </si>
  <si>
    <t>@ygmurdem Seni beklerim ama yeter ki yaz.. rica ederim asıl ben kocaman teşekkürler ❤️</t>
  </si>
  <si>
    <t>Acının umutları yok ettiği anda, umutları yeşertecek bir sevgiye ihtiyaç duyarsan yaz.</t>
  </si>
  <si>
    <t>Sen yaz diye .yazdım.</t>
  </si>
  <si>
    <t>-----------&amp;gt;ARKADAŞLAR &amp;gt;&amp;gt; 🇹🇷❤️🇹🇷❤️🇹🇷  💯  HESAPLARI BÜYÜTMEYE HAZIR MIYIZ ?  💯  ✔♻️PAYLAŞ HERKES GÖRSÜN♻️ ✔    ✅Gönderiyi RT YAP, Favla Yoruma GT YAZ.✅    ↪♻️BENİ ve GT yazanları TAKİP et.   ↪💯+500 TAKİPÇİ KAZAN💯  &amp;gt;&amp;gt;&amp;gt;&amp;gt;&amp;gt;&amp;gt;&amp;gt;👇👇👇👇👇👇👇👇👇👇👇👇  ✅ #Perşembe ✅</t>
  </si>
  <si>
    <t>Yaz dostum, Yoksul görsen besle kaymak bal ile Yaz dostum, Garipleri giydir ipek şal ile Yaz dostum, Öksüz görsen sar kanadın’ kolunu Yaz dostum, Kimse göçmez bu dünyadan mal ile #BarışManço #perşembe</t>
  </si>
  <si>
    <t>BENCE İTİRAZLAR OYALAMA TAKTİĞİ BELEDİYEDE YAZ TEMİZLİĞİ YAPIYORLAR EKREM İMAMOĞLUNUN KAZANDIĞI SEÇİM AKŞAMI ERDOĞAN'IN BALKON KONUŞMASINDAN ERTESİ GÜN GAZETELERE VERDİĞİ TEŞEKKÜR İLANINDA İSTANBULUN OLMAMASINDAN ZATEN BELLİYDİ</t>
  </si>
  <si>
    <t>OYUN YAZARLIĞI ATÖLYESİ OYUN İÇİN YAZ! 30 Nisan’da başlıyor!  Ayrıntılı bilgi ve başvuru için: https://t.co/mKYc5AqGXv  0 549 827 62 40  #toydaatolyevar #ebrunihancelkan #oyunyazarlığı #oyuniçinyaz #tiyatro #oyunmetni #yazar #yaz https://t.co/W7kuGUXFy5</t>
  </si>
  <si>
    <t>Tunceli Seçim Kurulu belediye seçimlerini kazanan Fatih Sultan Mehmet Maçoğlu'na mazbatasını vermedi. Gerekçe bu yaz Türkiye'ye komünizmin gelme tehlikesi olarak gösterildi. Devlet kapıdan gönderilen başkana, lazım bi şeyse biz getiririz, dedi. Tandoğan ölmedi, kalbimizde yaşıyor</t>
  </si>
  <si>
    <t>@barbarosansalfn @mustafahos @irmakadife Aaaa dur ayol. Kim evleniyor ? Neyin cenazesi ? İyi bir şey mi dediniz kötü bir şey mi dediniz? Bak merak ettim şimdi. Yaz ajandaya 12 Nisan düğün...</t>
  </si>
  <si>
    <t>@MEINANLI Başladın yine hödük hödük konuşmaya, bu küfürler kac tane insanin sayfasına düşüyor kardeşim. Cok küfür etmek istiyorsan wp'den yaz, ara ya da yüz yüzeyken et.</t>
  </si>
  <si>
    <t>Ovacık'a yaz geç gelecek   https://t.co/0Eu2Po5Wp4 https://t.co/JoailGzH1u</t>
  </si>
  <si>
    <t>Şu Acı bir gerçek ki,sen Kaç roman yazarsan yaz o hep seni bir hikaye gibi okuyacak...</t>
  </si>
  <si>
    <t>Bunun altına Ayakkabı numaranı yaz aynı olanlar takipleşsin hatta evlenebilirler benimki 45 :))</t>
  </si>
  <si>
    <t>Yaz sil yaz sil yaz sil ...</t>
  </si>
  <si>
    <t>bam bam bam 💣 son 1 haftada 4 kilo almışım arkadaşlar ✌️ harikaydım mükemmel oldum 😁 #mutluykenkiloalıyorum  biri yaz geldiğini hatırlatsın #Please durdurun beni 😁</t>
  </si>
  <si>
    <t>@harve65 Bu da benim gözümden Malta. Yaz mevsiminde de gidin. Çok güzel. https://t.co/DG8gI1cnER</t>
  </si>
  <si>
    <t>☘️☘️☘️☘️Beğenenler birbirini takip ediyor yoruma gt yaz takip et kazan. ☘️☘️☘️☘️</t>
  </si>
  <si>
    <t>@RNKRAT2 Yaz tatillerinde orada olacağız</t>
  </si>
  <si>
    <t>@ahmtaltntas01 @_hcoskun onuda sen yaz</t>
  </si>
  <si>
    <t>@hetenketenabi Yaz gitsin be Abi 🤔🤔</t>
  </si>
  <si>
    <t>Bu yaz güneşlenip yanamayacağım.</t>
  </si>
  <si>
    <t>@Zeynom_gs1905 Aynn ille de yaz 😂😂</t>
  </si>
  <si>
    <t>Yaz havuz medyası: 'Çaldıkları oyları böyle kutladılar.'" https://t.co/iZ6qxUMKZl"</t>
  </si>
  <si>
    <t>@beredayinist Sol kolunun iç tarafına 👉Ejderya:) yaz</t>
  </si>
  <si>
    <t>@_cimbomlugirl Onlar kutupta yaşasın biz yaz çocuklarıyız 😂😂</t>
  </si>
  <si>
    <t>@justMbeki Lol yaz</t>
  </si>
  <si>
    <t>@heisenberrk Yani diyor ki artık yaz geldi bebekler</t>
  </si>
  <si>
    <t>“Yaz kızım: Binali Yıdırım’ın 180 olan oyunun CHP’ye verilmesine..  CHP’nin 96 olan oyunun, daha sonra kullanılmak üzere kendi uhdesinde bırakılmasına..  Binali Yıldırım’ın oy hanesine sıfır yazılmasına..”   https://t.co/CP00jZ54zH</t>
  </si>
  <si>
    <t>yaz karşim gelsen mi artık:( https://t.co/MxBFn3725O</t>
  </si>
  <si>
    <t>KAÇ TAKİPÇİ İSTİYORSUN?  🇹🇷 5 K 10k 🇹🇷 20k 30 k 🇹🇷 40K 50 k 🇹🇷60K 70 k 🇹🇷80K 90 k 🇹🇷100 K Arkadaşlar söyleneni yaparsanız Takipçi kasarsınız  PAYLAŞ HERKES GÖRSÜN   Gönderiyi RT YAP Favla Yoruma GT YAZ  BENİ ve GT yazanları TAKİP et  TAKİPÇİ KAZAN✔🖐   #perşembe</t>
  </si>
  <si>
    <t>@hetenketenabi Çok merak ettim dersem abartmis olmam. Yaz gitsin ve abi</t>
  </si>
  <si>
    <t>[😱] Hyoyeon, Fransız moda markası MAJE'nin 2019 Yaz Kampanyasının yüzü seçildi.😍❤  👉 https://t.co/5UBsb7d5QI…</t>
  </si>
  <si>
    <t>@ElifBozkaya7 @sarismail16 Yaz gelmiş şu güzel havalarda intihar mı edilir manyak</t>
  </si>
  <si>
    <t>@AsanSelen Arada bana da yaz .</t>
  </si>
  <si>
    <t>Çaldık gizli gizlice  İstanbul'da oyları  Oyları İstanbul'da  Kaydırdık gizlice  Yürü imamınoğlu  Hemen Anıtkabire  Yaz mayor oldum diye   Kabir özel defterine  #HukuktanKorkma #HırsızCHPKK</t>
  </si>
  <si>
    <t>@cevikburakk Geçen yaz bir renk değişikliğine gitmiştim</t>
  </si>
  <si>
    <t>Kışın doğsamda yaz çocuğuyum ben güneşle beraber tüm iyi duygularım dışarı çıkıyor hepinizi çok seviyorum 😅</t>
  </si>
  <si>
    <t>☑️Takipçi Kazanmak İstiyorsan☑️  🔘RETWEET👉🔄 VE FAV AT  ■ YORUMA  GT YAZ✔️</t>
  </si>
  <si>
    <t>Yaz stajı https://t.co/K4FsXSGoSR</t>
  </si>
  <si>
    <t>Yaz gelse de bici biciye düşsek</t>
  </si>
  <si>
    <t>@sonertan İlk hedef o bi sonrakide Cumhurbaşkanlığı yaz bi kenara 😉</t>
  </si>
  <si>
    <t>@gotcukoray2 Bunlar güzelmiş. Tek erkek istersen yaz</t>
  </si>
  <si>
    <t>Dark Safari temasıyla NetWork İlkbahar/Yaz 2019 kadın koleksiyonu!🌼☘ . #kadin #network #moda #fashion @NetWorkTROnline https://t.co/DzgOK9wo61</t>
  </si>
  <si>
    <t>Merhabalar. Benim hikayem de geçen yaz başladı. Sosyal medyada tanıştığım biriyle arkadaşlığımız başladı. İlk zamanlar herşey çok güzeldi. Bana bekar olduğunu söyledi. O kadar özverili… https://t.co/NZL1VSkJnK</t>
  </si>
  <si>
    <t>Yaz gelse de gitsek.. https://t.co/RMS9tqdBpY</t>
  </si>
  <si>
    <t>istemem ne bahar ne de yaz çiçeği,,,,</t>
  </si>
  <si>
    <t>Lyon Başkanı Aulas: 'Mourinho ile geçtiğimiz yaz Moskova''da görüştük. Konuştuk fakat Lyon''a gelmesiyle ilgili değildi. Mourinho, ekonomik durumumuza uygun bir isim değil'" https://t.co/EmtxqHlq9I"</t>
  </si>
  <si>
    <t>@melikebayrak95 @TelevzyonaDair Ne tür birşey istiyorsun sen peki? O Keskin zekanı burada harcama  bir senaryo yaz bizde gururlanalım. Senin gibi bir yeteneğin Twitter'da harcanmasını istemiyorum.😂😂😂Boş yapòyorsun yapma!!!</t>
  </si>
  <si>
    <t>#FByeSuikast4Nisan2015  Yaz ; Fenerbahçe büyüklüğü ne şampiyonluk büyüklüğü‚ ne kupa büyüklüğüdür. Onun büyüklüğü başka bir büyüklüktür işte‚ adı konamaz. https://t.co/ETbXlwOWSz</t>
  </si>
  <si>
    <t>@eraysen85 @blackan27324955 @BRAHM49767649 @akpartiistanbul @Akparti @AkpartiAnkara @RT_Erdogan @fuatoktay06 @NumanKurtulmus @mehmedmus @BeratAlbayrak @MHP_Bilgi @dbdevletbahceli @arzuerdemDB Bunu BİLAL ERDOĞAN a yazsana.. Askerlik yapmadı. Etiketle de yaz da senin adamlığına ikna olalım.</t>
  </si>
  <si>
    <t>Kim 13 Nisan'daki Başakşehir maçına bilet ister? 🤚  3. yılımız şerefine stadımızın en güzel fotoğrafını #VodafonePark3Yaşında etiketiyle paylaşan 3 KaraKartallı, maçı yuvamızda izleyecek. 🏟  KaraKartallı değilsen BJK5 yaz 1903'e gönder, son gün 11 Nisan 23.59. 🦅 https://t.co/sc1BswVKrj</t>
  </si>
  <si>
    <t>Yaz, ancelinanın üstünden bi' ağırlık kalktı resmen https://t.co/84lWqssmgh</t>
  </si>
  <si>
    <t>“ÇATl PARK” Tunatan/Serdivan’da başlattığımız 400 kişilik yeni 2.nci Terasımız tamamlandı. Peysaj ve yerleşim çalışmalarına başlıyoruz. Bu yaz organizasyonlarınızda konforlu,ferah, lezzetli,kaliteli ve farklı hizmetimizle sizlerle birlikte olacağız.  ☎️0264 275 45 45 https://t.co/HSaGRo2m7d</t>
  </si>
  <si>
    <t>@Mawiiyimm__ Geçmiş olsun Mawiş tamam yazmayalım işin bitince sen yaz😜</t>
  </si>
  <si>
    <t>@ahmethc Tokatı yiyince 180 derece dönen adam, önce karşındakinin askerlik arkadaşların olmadığının farkına var, sonra yazı yaz. Şükür, bugün de muhalefet üzerinden bir ekmek çıkardın.</t>
  </si>
  <si>
    <t>@BakiCiceklii Yaz dostum👍</t>
  </si>
  <si>
    <t>@OzcanDeniz @startv @O3Medya @istgelintv cep telefon numaranı yaz acil</t>
  </si>
  <si>
    <t>@z3ynepekici Onu Şehinşah’a yaz kopyala yapıstır aldım</t>
  </si>
  <si>
    <t>Yaz: Ekrem İmamoğlu, Türkeş'i ölüm yıl dönümünde anarak Ülkücülere Türkeş'in öldüğünü hatırlattı ve yaralarını deşti. #AlparslanTürkeş https://t.co/9OunlmUVlN</t>
  </si>
  <si>
    <t>@benvekedi Günahlar ayrıdır Sevaplar ayrı. Hukukta da bu böyledir bilirsin...</t>
  </si>
  <si>
    <t>yaz yaklaşıyor, bundan haberiniz var mıydı? https://t.co/J6Du8ovkQh</t>
  </si>
  <si>
    <t>@BurhanKuzu Yaz : burhan bey kırdı geçirdi ama zeki olmayan seçmen anlamadı https://t.co/JsQv6Z4QH9</t>
  </si>
  <si>
    <t>https://t.co/vcLE5ShTzr https://t.co/EeWmr08ot8 bu 3 ü VIDEO BAJ LAN KICI GICI BEYAS DU MAN icinDE? NEDEN Ni ye ye Nic icin 0.00-0.33 KADAR BE YAZ DUMAN icinde fACCIN GÖVDEzi ZOLDA CIBANLI SiviLCELi+LY BEYAS GAS 3ünün KAFA ÜZT icinden gecer! 1yerde acc BÜYÜMEZE ORDA ÖLÜ GÖMÜLÜ!</t>
  </si>
  <si>
    <t>@daciraki @IstanbulDeger Makber i yaz, eşinin 40 ı çıkmadan evlen,  doğru mu acaba bu anektod.</t>
  </si>
  <si>
    <t>Ne öyle herseyim, ömrüm,hayatım ,bitanem diye kaydetmeler ad soyad yaz yeter   Antiromantizm ı savunuyorum😃</t>
  </si>
  <si>
    <t>@onudabitirin Kusura bakma Aykut ama saçmalamışsın şu an baya. Adamın ilginç bir hal aldığı falan yok seçilmeden önce kimse şimdide o samimiyetinden hiç bir şey kaybetmedi. Sen bunu başka partinin adayları için yaz bence.</t>
  </si>
  <si>
    <t>@gababey @ismailsaymaz Vay Excel kullanmayı da bilirmiş , bir 5 oyda benden yaz akp ye</t>
  </si>
  <si>
    <t>@yeniakit ak-İT gazatesi istediğini yaz sıra sanada gelecek</t>
  </si>
  <si>
    <t>@LeonKINGXX yeter ki yaz gelsin şikayet etmicem 😂</t>
  </si>
  <si>
    <t>Kiizz niye gelmiyo bu yaz 🙄😁 https://t.co/Q6J6rPE61Y</t>
  </si>
  <si>
    <t>@sozcumuratoglu Sorun havalimanının kendisi değil, genişleme imkanı olmamasi En son geçen yaz yurt dışından dönerken bir saatten fazla havada kaldik Çorlunun üzerinde 3 tur attıktan sonra şile üzerinden dönüş yaparak indik Mesele bu kapasite yetmiyor, hemde uzun süredir böyle</t>
  </si>
  <si>
    <t>Yaza girmeden koltuk altı botoksu yaptırın. Bütün yaz sizi zor durumda bırakan koltuk altı terlemelerinizden kurtulun. Tüm yazı fresh geçirin. Ücretsiz ön görüşme randevusu almak için;📱 0530 403 78 25 #terlemetedavisi #koltukaltıterleme #koltukaltıbotoks #koltukaltıbotox https://t.co/BT0TIxzJL5</t>
  </si>
  <si>
    <t>Dünya Malatyalılar günü hatrına yaz bari ..........</t>
  </si>
  <si>
    <t>ben bot giyince yaz geldi</t>
  </si>
  <si>
    <t>@hetenketenabi Yaz gitsin abi ortalık karışacağı kadar karıştı zaten ☺</t>
  </si>
  <si>
    <t>@hetenketenabi Yaz be abii😂😁😂</t>
  </si>
  <si>
    <t>MANŞET: Ve spor...  Yaz kızım; 11 saniyede 3 gol atan abla için BARCELONAdan 11milyar dolar yürosu transfer teklifi  https://t.co/o7VLLgD5JL</t>
  </si>
  <si>
    <t>@ankara_kusu Verirler mi sence başkanlığı?</t>
  </si>
  <si>
    <t>@Eyt_saecas @yaz_bi_tarafina @mahirunal Ay ay ay ay yesinler😚😚😚 Hasta oluyorum sizin millete ayar verme çalışmalarınıza..Bencede erkenden emekli olmanız gerekli</t>
  </si>
  <si>
    <t>Beşiktaş, yaz transfer döneminde Vida, Medel, Dorukhan ve Oğuzhan'dan 43 milyon Euro gelir elde etmeyi hedefliyor! https://t.co/qLVaSSm4fz https://t.co/SYv3k5gb3s</t>
  </si>
  <si>
    <t>@ekrem_imamoglu Sen ne güzel bir adamsın Sn. @ekrem_imamoglu Keşke İstanbul da yaşasaydım da sana oy verseydim.  Ama İbb başkanlığı sana yetmeyecek, bir gün bu ülkenin de Başkanı olacaksın. Yaz bu söylediğimi bir kenara :) Bağbuğumuzu rahmet ve özlemle anıyorum...</t>
  </si>
  <si>
    <t>Bu bahar ve yaz için The Circle Space Istanbul, Gümüşlük Akademisi Bodrum ve Nesin Sanat Köyü ile çeşitli seminer, atölye programları oluşturduk. Tarihler ve içerikler şöyle, https://t.co/T0rogoRLcT</t>
  </si>
  <si>
    <t>Mazbata almadan Anitkabire git..ibbye git deftere yaz kendi kendini ilan et... burasi TURKIYE BABANIN ÇIFTLIĞI SANDIN HERALDE...🤨 #BenimBaşkanımYILDIRIM</t>
  </si>
  <si>
    <t>Hayatın karmaşasından oluşan uyum... &amp;gt;&amp;gt;Eşarp:8129 &amp;gt;&amp;gt;Tunik:4719 *Bedenleri:38-48 *Renkleri:Ekru,Siyah  2019 YAZ 🌸Ürünlerimizi ürün kodları ile mağazalarımızdan temin edilebilir veya https://t.co/oDmzxNohC2 adresimizden sipariş verebilirsiniz. https://t.co/fHG0dyLyXO</t>
  </si>
  <si>
    <t>Okullar ne zaman kapanacak? Yaz tatiline kaç gün kaldı? Öğrenciler ve velilerin gözü okulların ne zaman kapanacağında. Yaz tatilini iple çeken öğrenciler okulların ne zaman kapanacağını şimdiden araştırmaya başladı. Milli Eğitim Bakanlığı, 2019 Eğitim Öğ… https://t.co/XiHEADw5WL</t>
  </si>
  <si>
    <t>@sefaarkali Profile yazmışsın belediye başkanı diye yazabiliyorsan bi de Anıtkabir'e yaz tabi yerse</t>
  </si>
  <si>
    <t>gökyüzüne iki delik açtım gözlerin için, dudakların için iki yaprak kopardım bize artık karların yağdığı bi yaz günü yaraşır</t>
  </si>
  <si>
    <t>@tokcem Aklıma bir tane geliyor ama... Silivri'de klima yoktur. Bu yaz sıcak geçecek.</t>
  </si>
  <si>
    <t>@AylinAnne Ay bence bunların hepsi izmirde de var ya. Geçen yaz 1 ay kaldım izmire tüm düşüncelerim değişti bence istanbuldan hiç bir farkı kalmamış</t>
  </si>
  <si>
    <t>@blacktower1903 yaz yaz yoruldum ya amaaaan sal gitsin....</t>
  </si>
  <si>
    <t>@BakiCiceklii O zaman boşver içinden gelince yaz zorlamayla duygu olmaz 😂</t>
  </si>
  <si>
    <t>Yeni bir 5 Nisan mı geliyor. https://t.co/QltNki3oJP</t>
  </si>
  <si>
    <t>Yaz gelsede otursam yine tam burada. Müzeyyen Senar çalarken radyoda, bir büyük rakı alsam yanıma. İnsanların seslerinden, kuşların cıvıltılarına, gereksiz kalabalıklardan, balıkların dansına bıraksam ya kendimi. Yine hayal kurmaya başladım, her ne kadar kırıklıklarda olsa. https://t.co/FjRVCsfw4Z</t>
  </si>
  <si>
    <t>İlaçlarla ayakta duruyorum resmen, yaz gelsin.. Öldüm de haberim mi yok acaba ? 😂😂</t>
  </si>
  <si>
    <t>@hetenketenabi Yaz Gitsin Abi😛😛😛</t>
  </si>
  <si>
    <t>Allah ım nisan ayında montla dolaşıyorum.. Yaz gelsin artııııık 🤦‍♀️</t>
  </si>
  <si>
    <t>[4/4 10:53]: Hala Madrid YAZ @ubeunV</t>
  </si>
  <si>
    <t>Daha yaz gelmeden kırıldı çiçek açacak dallarım, Döküldü yapraklarım, Kurudu toprağım...</t>
  </si>
  <si>
    <t>Ona yaz bence :)) https://t.co/fUVQxx2biT</t>
  </si>
  <si>
    <t>Nisan ayı itibari ile yaz lastikleri kullanılmaya başlandı. Yaz lastik kullanımına başlayarak aracınızın performansını artırabilirsiniz. https://t.co/sslu3owo3l</t>
  </si>
  <si>
    <t>@__yggdrasil yaz kızım; https://t.co/vj0xlIPFkK</t>
  </si>
  <si>
    <t>@BakiCiceklii Içinden geleni yaz kasma o kadar içtenliği sever kadınlar 🤗</t>
  </si>
  <si>
    <t>@Hurriyet @ahmethc Mesela yarın ki yazında Star gazetesi Yeni Şafak gibi yandaş gazetelerin yazdıkları ile bu resim arasındaki benzerlikleri ve farkları yaz. Merakla bekliyorum.</t>
  </si>
  <si>
    <t>@Tuncay_YILDIZ_ @SarMayonez @savashsn5757 @tselmanoglu Burdan sabaha bana bişeyler yaz değişmez derdin ne onu kısasan söyle dermanı varsa söylerim yoksa artık başka yerde ararsın amcacım tamam tehin alma da beni 😂😂</t>
  </si>
  <si>
    <t>'Güneşin erittiği kadının yaz kabusu'" https://t.co/FlfPWpqTKL https://t.co/dUbG4JkHX2"</t>
  </si>
  <si>
    <t>Angsaz yaz... https://t.co/NP3R82TmB6</t>
  </si>
  <si>
    <t>Yaz’ın yaklaştığını trivago reklamları çıkınca anlıyorum</t>
  </si>
  <si>
    <t>Yaz geliyor. Sineklere mahcup olmamak için tahin pekmezle beslenip, kan yapıcı ilaç kullanın. Az hayvan sever olun...</t>
  </si>
  <si>
    <t>@maske3g @RT_Erdogan algıyı bırak, Ak partililer nerde onu yaz. adama niye sahip çıkmadınız diye sormazlarmı? biraz akıllı ol. ceviz ye</t>
  </si>
  <si>
    <t>Yaz gelse de yüzsek şurda amk https://t.co/SW6BW82koU</t>
  </si>
  <si>
    <t>İKİ üç harfliyken  ÜÇ neden iki harfli Abi biliyorsan yaz  ????????????????? — 😄 valla iyimiş bilemedim https://t.co/4HACYJCSQ2</t>
  </si>
  <si>
    <t>@bongaleft @TnambaneNambane Lol kubi yaz 😂</t>
  </si>
  <si>
    <t>Yaz ayında vücut çatlakları kabusunuz olmasın https://t.co/SjfONvPOa1</t>
  </si>
  <si>
    <t>2019 ilkbahar yaz erkek çantasında devrim seferio tassi o bir İtalyan şljhllglh https://t.co/GJq56lIcws</t>
  </si>
  <si>
    <t>@BurhanKuzu 2018 de de kimse neden olduğunu bilmeden mazbatasını geri verdi. O nu da yaz neden aldınız seçilmiş başkanın mazbatasını ?</t>
  </si>
  <si>
    <t>@Hasanakkiraz Olmayana olanı paylaşıyoruz işte 🙏🏻 Bahar’ın sonu yaz 😍 az kaldı herkes oh be diyecek 👊🏻</t>
  </si>
  <si>
    <t>@allahindeisti yoğ toğ sılaj vermem yaz ayında :)</t>
  </si>
  <si>
    <t>Yaz yaz bitmedi..</t>
  </si>
  <si>
    <t>Siz bu işin BAHARLA kalacağını mi zannettiniz..?! Sırada sarı sıcak bir yaz var...</t>
  </si>
  <si>
    <t>@seyma192307 Yaz ayında göğüslerine, kış ayında kalçalarına 😁 mevsimlik bu işler</t>
  </si>
  <si>
    <t>@seyma192307 sen neresine bakıyorsun onuda yaz</t>
  </si>
  <si>
    <t>@alcanaycan @namelessone001 Ali KOÇ'un paralı klavyelerinden, galiba geçen yaz duyumculukla piyasa yaptı.</t>
  </si>
  <si>
    <t>@tarantinosero Mayısın sonu yaz 😂</t>
  </si>
  <si>
    <t>#maçogluna eninde sonunda mazbatası verilecek tüm baskılara ragmen. yaz oraya https://t.co/mDsgTdNz3V</t>
  </si>
  <si>
    <t>yine zengin kiz fakir oglan konulu dizi cikiyomus yaz geliyo belli</t>
  </si>
  <si>
    <t>@So_Sididi Nase vaal yaz.</t>
  </si>
  <si>
    <t>Yaz kızım!.. - Ali Karahasanoğlu https://t.co/HM1tsj3IDk</t>
  </si>
  <si>
    <t>Ey en akıllı kişisi dünyanın Bazen yaz ortasında gündüzün sevgim acıyor Kimi sevsem, kim beni sevse</t>
  </si>
  <si>
    <t>@ismailsaymaz Şırnak diyoruz ya. En radikali. Diğer kentler çoğu yerde yüzdesini korumuş bazıları arttırmışken en bağlı seçmenin olduğu Şırnak nasıl kaybedildi? Şırnak'a gelen bıkkınlık diğerlerine neden gelmedi? Yav İsmail hoca biraz düşün de yaz yav.</t>
  </si>
  <si>
    <t>Martın sonu bahar dedik yaz geldi nerdeyse.  #MatbatamızıVerin</t>
  </si>
  <si>
    <t>@Selsebil___ Bu yaz iyi takım kurmak zorundalar reis kuramazlarsa olağanüstü kongre kararı almak zorunda kalırlar. Sen inanıyor musun iyi takım kurulacağına diyorsan? illaki transferler yaparlar ama zajc, Frey gibi 4.sınıf oyuncular alırlar gibime geliyor. Herşeyi ucuza kapatmaya çalışıyorlar</t>
  </si>
  <si>
    <t>Yaz gelsede alacatiya gitsek😎</t>
  </si>
  <si>
    <t>@NcErsin Bayanlar önden sen Baki yaz önce ahuauaaa</t>
  </si>
  <si>
    <t>yeni siirim:  her yaz sehrimizi ziyaret eder her sabah onunla olma hayali kurarım bu adam kim mi ne adamı be sikik  cool lime</t>
  </si>
  <si>
    <t>@HakanHatipoglu Yorum yaz diyosun yazıyoruz işine gelenleri okuyorsun bukadarda olmaz hakan be</t>
  </si>
  <si>
    <t>Yaz kızım ⌨️  Kan bizim damar bizim mazbata bizim.  #MatbatamızıVerin</t>
  </si>
  <si>
    <t>@EmreUslu ulan mantıklı bir şey yaz ilkokul çocuğu gibi batı sömürgeci yalakalığı yapmışsın abd Türkiye'ye hava savunma sistemi vermiyor karşısına ananı mı koyacağız.</t>
  </si>
  <si>
    <t>@garajonu Gerçek isminle yazman şartıyla bana istediğin gibi nasihat edebilirsin. Sözün en güzeline tabii olmaktan çekinmem. Gölge hesaptan değil de gerçek hesaptan yaz da seninle nasihatleşelim. Ne dersin?</t>
  </si>
  <si>
    <t>@BakiCiceklii Yaz yaz ama akrostij ler varya ondan olsun ERSİN harfleri kullanarak 😂😂hadi bakalım 🤔</t>
  </si>
  <si>
    <t>@Kiskancbati Ben teşekkür ederim ne zaman küfür istersen islamı da işin içine katarak yarak kürek şeyler yaz ben ederim . aman islamı katmadan bi eleştiri yaparsınız. Herşeyi cuma ya islama baglayın sonuna da yobaz koyunki sübliminal çalşma olsun .</t>
  </si>
  <si>
    <t>Martın sonu baharr.. Nisanda havalar yumusar.  CHP seçimden seçime  Oy için halka yavşar.. 😉 Baharın sonu yaz..  Yazın sonu ayaz..  cok heveslenme kılıçdaroğlu Ankara İstanbul'u alacaz😊😊😂 #HukuktanKorkma #MazbatayıVERİN</t>
  </si>
  <si>
    <t>buraya yanlış çıkan üç tezimi yaz, hesabı kapayıp gideceğim. hadi bakalım :) https://t.co/xBFoD29a5i</t>
  </si>
  <si>
    <t>@OguzhanUgur Ağustos Böceği tüm yaz boyunca saz çalmış şarkı söylemiş, karınca çalışmış. Sonra Ağustos Böceği türkü barda çıkmaya başlamış, karınca şok.</t>
  </si>
  <si>
    <t>Okullar ne zaman kapanacak? Yaz tatiline kaç gün kaldı? https://t.co/NQ0CGgtlpq https://t.co/6i2Hp7LhbV</t>
  </si>
  <si>
    <t>Hayır belli yanı dostların kadar cesur değilsin bişeyleri açık açık eleştiremiyorsun o zaman kıvranma kardeşim sus! Ya da devletin ekmeğini yemeyi bırak, Sende rahatla yaz çiz söv kurtul!!</t>
  </si>
  <si>
    <t>@Cengiz81478697 Bana tel yaz arayacam</t>
  </si>
  <si>
    <t>@harun4188 @OzgurKarabatCHP Bunu herese yaz herkes bilsin milletin  kafasi karisik</t>
  </si>
  <si>
    <t>...bir yaz yağmuru gibi sev beni , Aşktan kaçma şansım olmasın.</t>
  </si>
  <si>
    <t>Yaz gelecek diye bekliyoruz, Ama hep kıştayiz...</t>
  </si>
  <si>
    <t>İstersen unutma yaz bir kenera.</t>
  </si>
  <si>
    <t>ajda pekkan bi’mevsim olsaydı kesinlikle yaz olurdu.</t>
  </si>
  <si>
    <t>Yaz okulları dahil</t>
  </si>
  <si>
    <t>Bir daha gelmedi buralara yaz..</t>
  </si>
  <si>
    <t>@barisyarkadas Algı yaratma sn.yarkadaş gerçekleri yaz korkma başkanlık gitti desene korkma korkunun ecele faydası yok</t>
  </si>
  <si>
    <t>@MTanal BUNU DA YAZ TARİH...</t>
  </si>
  <si>
    <t>Beklenen yaz diyet listesi açıklanmış arkadaşlar... https://t.co/kOCcaCgzWg</t>
  </si>
  <si>
    <t>Her yıl üşenmeden yıllık kart ücretini kesip iade eden @DenizBank  ne zaman pes edersiniz acaba yine ara 15 dk telefonda bekle çözeme buraya yaz iade olsun</t>
  </si>
  <si>
    <t>Bu şerefsiz heralde yaz gelsin de birer terlik şortla geçiştireyim diyor.. Hadi koçum giydir çocukları sessiz sessiz.. https://t.co/hBvAryNWmP</t>
  </si>
  <si>
    <t>Biz aynı gün Mehmet Nihat Kanbur'un üç dersinden sınava giriyorduk. Sadece Akdeniz Hukuk öğrencileri bilir bunun ne demek oldugunu. Bırakın boşluk bırakmasınlar. Günde 3 saat az uyur yine de verirsiniz o dersleri. En azından şehir şehir yaz okullarında sürünmezsiniz. https://t.co/QN69DFS9Wr</t>
  </si>
  <si>
    <t>Yine yaz geldi yine hastayız arkadaş bune böyle</t>
  </si>
  <si>
    <t>@orhan_tacar lan sik kafalı kertenkele adam ekrem imamoğluna laf sokmak için twitter'a yazınca ben de ekrem sadece oraya yazmadı anıtkabir defterine de yazdı götün yiyorsa atatürkün huzuruna çık orda da yaz dedim. burda atatürke saygısızlık nerde? kaldı ki sen kimin itisin bana hesap soracan</t>
  </si>
  <si>
    <t>@abdulkdir_selvi @Hurriyet İstanbul''un heryerinde 'gönül belediyeciliği kazandı, teşekkürker İstanbul'" yazıp manipülasyon ve algı çalışmadı yapılıyor, gözlüğün de var ama istersen gözlüğü çıkar bir de öyle bak, iki kelam da bunun için yaz. Tarafsız ve dürüst ol."</t>
  </si>
  <si>
    <t>Bakın arkadaşlar hazır yaz geliyorken belirteyim; sandaleti yakışmayan giymesin. Biz sizin lahmacun küreği gibi ayaklarınızı görmek zorunda değiliz.</t>
  </si>
  <si>
    <t>'Bu yaz, bizimdir Mümtaz, her deliliği yaparız. '""</t>
  </si>
  <si>
    <t>@fbernil Kesin bilgi henüz yok ama yaz dönemi de diyemem. Sadece geçen sene ikinci oturum yeni yıla sarkmıştı bu yıl sarkmaması planlanıyor o nedenle ilk sınavın tarihi daha erkene çekilebilir.</t>
  </si>
  <si>
    <t>@pesprofesoru Benim üstüne katmam lazım yaz geliyor ayrıca😷</t>
  </si>
  <si>
    <t>@MirgunCabas Sen Ağrı’yı mı aşşağılıyosun aklınca? Salyalarını bi sil önce sonra edebinle yaz!</t>
  </si>
  <si>
    <t>@cnyt35 Bu yaz kime nispet yapacaksınız acaba 😂</t>
  </si>
  <si>
    <t>Güz bitti bize yaz geldi desen aç kollarını ben geldimm</t>
  </si>
  <si>
    <t>Bah  şimdi bah bah yaz geliyor her yer manit olcak</t>
  </si>
  <si>
    <t>İsfanbul yeni sezonda kapılarını açıyor https://t.co/Tp4vQIYuab</t>
  </si>
  <si>
    <t>@yilmazsozcu 5000 bin liradan 5000 sığır çapulcu için zemin hazırlıyor.. Söylemedi demeyin..  Bu sefer K-mal ve İmamoğlu kitabı yazacak... #HIRSIZchp yi de yaz Sandıklarda kaydırma HIRSIZLIKLARI unutma..!!</t>
  </si>
  <si>
    <t>@Janos__13 Jssjjdjdjdkdkd gece rtlemiştim abi, kahkaha attım görünce görseli. Kacanik’in bir köyünde düğün vardı bu yaz, köyün çamur yollarında milletin audileri yola saplanıyordu sjjsjsjjs</t>
  </si>
  <si>
    <t>@srkninci Siyaset ile ticaret bir araya gelince,İşsizlik,Seçim yatırımı,g ereksiz personel alımı,Partizan yönetim,Sendika,toplu sözl eşme,görev zararı yaz.Özeleştirme,Özel sektörde satın ala cak kapital yok,Kamu bank kredi.Zorumlu satış yada kapat.        Hurdacı,İşsizlik,ürün açığı.</t>
  </si>
  <si>
    <t>@Luthando_D @MrMenziN Kuzomusiza Yaz😂😂😂😂</t>
  </si>
  <si>
    <t>O bi' rüzgar, yaz başında; saçları sanki cennetten sarmaşıklar.</t>
  </si>
  <si>
    <t>@darwin23721907 @gldnylmz1_51 Sadece Arnavutköy de 1700 oy yazıldı Binali Yıldırım beyefendi tarafına araştır Google a yaz sen görürsün sadece yanlış tutanak dan ve sayılan sandıklar açıklanmadı 😉😂😂</t>
  </si>
  <si>
    <t>sabah namazı demişken o konudada bilgi vermek lazım. öncelikle namaz islamın şartlarındandır. sabah namazı ise şahitlidir. neyse konumuza geri dönelim. yaz aylarında sabah namazı saaatlerinde burnunuza bok kokusu gelecek. hemen telaş etmeyin. evinizde lağm patlamadı. sokaktan++</t>
  </si>
  <si>
    <t>Yaz  &amp;gt;Dostum.... Kimse Göçmez Bu dünyadan Mal ile....</t>
  </si>
  <si>
    <t>@Taragay91541700 @VP @NATO Boş boş milliyetçilik naraları atıcağına git natonun iç tüzüğünü oku, hangi anlaşmaları imzalamışız bu anlaimaşarın yaptırımları sonuçları ne olur oku. Sonra gel bi daha yaz buraya</t>
  </si>
  <si>
    <t>@besteyenievli Bu yüzden İstanbul’da staja gelmeye çalışıyorum bu yaz!!!!</t>
  </si>
  <si>
    <t>Canım oğlum ilerde istediğin arabayı alıcak yaz tatilini dilediğin ilde yapabileceksin  çünkü annen gerekeni 20 yaşında yaptı annen çalışmaya devam ediyor 😂</t>
  </si>
  <si>
    <t>Alaçatıda yer alan bir zincir otel için yaz/kış aşağıdaki kadrolar aranmaktadır.. - Krediler Şefi. Gelirler Şefi -Cost Şefi. Depo Şefi -Şeflerin asistanları -Tesellüm . Portör -Kasiyer (Sezonluk)</t>
  </si>
  <si>
    <t>@Gonullu__yardim Hava yine kapalı, yaz gelmeyecek sanırım..</t>
  </si>
  <si>
    <t>Canım yaz! En iyi mevsim yazdır</t>
  </si>
  <si>
    <t>Yaz da gelmiyor artık.</t>
  </si>
  <si>
    <t>Tam benlik birisi var,bi tutam yaz gülüşü varr</t>
  </si>
  <si>
    <t>@emre46509096 @gayarabul Slm özelden yaz</t>
  </si>
  <si>
    <t>biz izmirli olarak chp belediyeciliğini biliyoruz ve alışkınızda istanbul ve ankaralılar yeni tanışacak chp belediyeciliği ile. insanlık vazifesi :)) aydınlatmak lazım istanbul ve ankaralıları. öncelikle malum yaz geliyor. sabah namazı ++#BenimBaşkanımYILDIRIM</t>
  </si>
  <si>
    <t>@turyaki38 Gün sonu tekrar yaz nolur :(</t>
  </si>
  <si>
    <t>Potanin'in babası Oleg Potanin (1936- 2010) 1960'ların sonunda Ankara'daki Sovyet Büyükelçiliği'nde ticaret ataşesiydi.   1961 Moskova’da doğan Potanin, ilkokulu Ankara'daki Sovyet Büyükelçiliği'nin ilkokulunda okudu. Yaz tatillerini genelde Çeşme ve Alaçatı’da geçiriyor.</t>
  </si>
  <si>
    <t>@umutmurare Şu yazdıklarını belediye başkanı benim diyen İstanbulun her yanını afişlerle dolduran  Binali Yıldırım için de yaz samimiyetine inanıyım. Eğer gerçekten dürüstsen Binali Yıldırım için devlet terbiyesi almamış görgüsüz de. Diyemiyorsanda İmamoğluna yaptığın hakaret için özür dile</t>
  </si>
  <si>
    <t>@The_bloomm Evetttt yaa yaz gelsin artık 🤓😎😈 https://t.co/CMnjIF7aZn</t>
  </si>
  <si>
    <t>@Izelcelik 36.celp Eylül 2019 dönemi- ismimi yaz listeye☝🏼</t>
  </si>
  <si>
    <t>@yukicell Şu Tektu varya ramazanda hareketlenecek gibi duruyo,sanki ...yaz geldiya herif bi numara çevirir burda  bi bak falına sana zaamet</t>
  </si>
  <si>
    <t>Yaz geliyor ama bu isler hic bitmiyor 😣😣😣</t>
  </si>
  <si>
    <t>Yaz demek bademli Magnum Mini demek😍Bademli Magnum Mini demek yaz demek💞 #bademlimagnumdelisi</t>
  </si>
  <si>
    <t>Sıradaki parça yaz gelmeden güneş kremi bitenlere gelsin</t>
  </si>
  <si>
    <t>@turkpornomerkez Kız senin şeftalini yalayıp iyice dolduruyum yavrum ıyi geciririm adresini cep telefonu yaz ben seni ararım tam sana göreyim ıyi yalarım ve sikerim yavrum</t>
  </si>
  <si>
    <t>8 saatte 5 kredilik sınava nasıl çalışılır challenge yaptım resmen gözlerim kanıyo uykusuzluktan neden çünkü yaz okulu kredi başı 500 tl istersen o gözleri yerinde sök o sınav ya geçilecek ya geçilecek başka yolu yok</t>
  </si>
  <si>
    <t>Bizi güllerin iklimi tüketti toprağı yaran filize vurulduk o vahşi beyaz at alıp başını gitti bir yaz yağmuru gibi unutulduk.   https://t.co/NXGJi7vyoE</t>
  </si>
  <si>
    <t>@kul0s Gerizekali gotun yiyorsa anitkabire de yaz diyor ve pesinden aptallar begeni yapip retweet yapiyor ulan salaklar anit defterine yazinca ataturke hakaret ataturkun manevi degeriyle dalga gecmenin neresi ovunulecek bir durum</t>
  </si>
  <si>
    <t>yaz gelince ben https://t.co/w57kk2stN3</t>
  </si>
  <si>
    <t>@leighh_annne 😂😂😂😂sonucu ozelden yaz</t>
  </si>
  <si>
    <t>@BakiCiceklii Bizden bişi felen istemede ne yazarsan yaz ben okurum yoldşım:)</t>
  </si>
  <si>
    <t>Müze ve ören yerlerinde yaz saati ayarı Antalya'da kış sezonu süresince pazartesi hariç haftanın her günü 08.30- 18.00 saatleri arası ziyarete açık olan ören yerleri ve müzeler yaz saati uygulamasına geçti. 📢https://t.co/ebhFOtcPAT https://t.co/nUeKt5XCnh</t>
  </si>
  <si>
    <t>@abdulkdir_selvi @ismailsaymaz @Hurriyet Sen önce Erdoğan nin siyasi kaderi diye bir yazı yaz yada AKP nin siyaset sahnesinden eridiğini yaz sana yakışan o</t>
  </si>
  <si>
    <t>@MeltemKul3315 Çok özlem çekiyorum ama şu an Uygun değilim. Allah ömür verirse İnşallah bu yaz bende ziyaretine gideceğim. Ne mutlu size.</t>
  </si>
  <si>
    <t>NetWork'ün İlkbahar / Yaz 2019 Koleksiyonu olan ‘’ Endless Spring’’, baharın hissettirdiği uyanışı ve yaşam enerjisini tasarımlara yansıtıyor.  #TerraCity #NetWork #YaşamınKendisi https://t.co/hrYlkqOGGy</t>
  </si>
  <si>
    <t>Yaz kızım seçim döneminde bulunan petrol kuyuları gevurlar kullanmasın diye kapatılacak ...</t>
  </si>
  <si>
    <t>Şu sitede çok takipçili sürekli soru tweeti atan aptallara acayip uyuz oluyorum yok boyunu yaz yok makyajsız fotonu yolla sabah sabah gerildim</t>
  </si>
  <si>
    <t>Canım kızım / oğlum keşke daha çok dahaaaa çookkk ders çalışsaydım da atanıp öğretmen olunca bütün yaz tatilini birlikte geçirseydik falan unut https://t.co/hbQY4sxbsG</t>
  </si>
  <si>
    <t>Yaz okulunda çektiğim çileyi diyorum, iyiki çekmişim adam çöreklendi gitmiyor. Sal hocamm sal insanları yazık günah evlenecek bunlar daha dkfkfkfkd https://t.co/HLNHNMdxHD</t>
  </si>
  <si>
    <t>Yaz kızım!.. - Ali Karahasanoğlu https://t.co/jFUrs2dqWW</t>
  </si>
  <si>
    <t>📣📣KAZANMAYA HAZIRMIYIZ?🎊  1K👍 2K👍 5K👍 10K👍 100K👍  TAKİPLEŞME BAŞLASIN OZAMAN  ✔♻️PAYLAŞ HERKES GÖRSÜN♻️ ✔  ✅Gönderiyi RT YAP, Favla Yoruma GT YAZ.✅   ↪♻️BENİ ve GT yazanları TAKİP et.   ↪💯+500 TAKİPÇİ KAZAN💯↩ 👇👇👇👇👇👇👇👇👇👇👇 ✅[Takiplere hemen Dönüyorum]✅</t>
  </si>
  <si>
    <t>Ortaokul sıralarındayken Ahmet diye bir arkadaşım vardı. Bununda aşık olduğu bir kız vardı o zamanlar. Bir gün yanıma geldi ve bir mektup yazmamı istedi. Ben de, “Ne anlarım olum aşk mektuplarından, git kendin yaz” dedim. Ertesi gün,</t>
  </si>
  <si>
    <t>@nerminhanim50 @ilgin93178886 Bende sikiyim amcigini kız çok tatli Amcigin var aşkim çok tatlısın seninle buluşup şeftalini yalayıp iyice dolduruyum yavrum ıyi geciririm adresini cep telefonu yaz ben seni ararım tam sana göreyim olgun biriyim ıyi yalarım ve sikerim</t>
  </si>
  <si>
    <t>Baharı Yaz Uğruna Tükkettik, Aşk''ı Naz Uğruna. Ve Papatyaları Seviyor Sevmiyor ugruna; Derken 'Ömrü'" Tükettik Bir Hiç Uğruna..✅🌹"</t>
  </si>
  <si>
    <t>@umutegemenn @baristerkoglu google'a trolliçe yaz çıkar</t>
  </si>
  <si>
    <t>Uykumdan Serdar Ortaç şarkısı mırıldanarak uyandım sanırım benim için yaz geldi</t>
  </si>
  <si>
    <t>Fondötenli güneş kremim yaz gelmeden bitti beş metre yüze sahip olmak bunu gerektirir</t>
  </si>
  <si>
    <t>Yav datacomun yaz okulu daha kolay oluyomuş zaten</t>
  </si>
  <si>
    <t>@Mhmtcbnn1 @Psycho_Basgan @tasdemir_cml Önce lügatını düzle lanlı lunlu konuşma , Yaz googleye bak çokmu zor ?</t>
  </si>
  <si>
    <t>Yaz geldi çiçekler açtı eşimin ruhuna https://t.co/kYigFICsDF</t>
  </si>
  <si>
    <t>Okullar ne zaman kapanacak? Yaz tatiline kaç gün kaldı? Öğrenciler ve velilerin gözü okulların ne zaman kapanacağında. Yaz tatilini iple çeken öğrenciler okulların ne zaman kapanacağını şimdiden araştırmaya başladı. Milli Eğitim Bakanlığı, 2019 Eğitim Öğ… https://t.co/GWpQLddrLI</t>
  </si>
  <si>
    <t>@_edaceylan_ Bi kere Güzel bişey yaz da şaşırayım 😄</t>
  </si>
  <si>
    <t>Ne zaman yaz gelecek ne zaamaaaannn?</t>
  </si>
  <si>
    <t>Eğer Paris Antlaşması'nın vurguladığı 2 derecelik sıcaklık artış limiti ile paralel politikalar üretilirse 2100 yılındaki İstanbul yaz sıcaklık ortalamasının 30.9 derece olacağı öngörülmüş.</t>
  </si>
  <si>
    <t>Şeniz bu yaz eve girmezz .. Tabiki Allahın izniylee..:)☺️😍🥰😎</t>
  </si>
  <si>
    <t>@emrettc Şu mi mu bilmem ne allah askina ayrı YAZ AYRI</t>
  </si>
  <si>
    <t>Yaz kızım bundan sonra Binali bey torunlarına daha fazla zaman ayırabilecek ...</t>
  </si>
  <si>
    <t>@Basitocrat Her sene yaz olması benim canımı sıkıyor</t>
  </si>
  <si>
    <t>@sabri_fil Sabri arkadaşım bak şimdi ben sandık başkanıydım benim yanımda ayrıca bir memur iki parti görevlisi var ve her Oya tek tek baktık o kadar çetele tut utanmak yaz mühürle bu kadar kişi yanlış yaptı şimdi onlar doğru mu sayacak oylarımız çalındı denmesi görevli olan bizleri kırıyor</t>
  </si>
  <si>
    <t>Bu yaz yine zırlaşırsınız fındık fındık diye, sıcağın, nemin bağrında topladığın fındık hiç edilirken, sizi izleyip zırlamanız eşliğinde bira içeceğim köyde https://t.co/Sjt011EuCE</t>
  </si>
  <si>
    <t>@FenerbahceSK123 @Smih_1905 @demarkesports Gevşek misin kardeş git onlara yaz o zaman adam insan gibi fikrini söylüyo</t>
  </si>
  <si>
    <t>@kacsaatolduson Yaz yaz da ne zaman verecekler aq. Bir sonraki seçim yaklaştı hala alamadık. Oyalıyorlar hala insanları bilgilendirsinler artık. Kaç sandık kaldı kaç saat , kaç gün sürer ?!</t>
  </si>
  <si>
    <t>@Lazperado Vitrin olursa 5 yıl sonra yaz gelir :)</t>
  </si>
  <si>
    <t>PERŞEMBE TAKIPLEŞMESİ  TWEETİ  1,000/ 10.000  /100,000    TÜM HESAPLAR  TAKİPLEŞİYOR   TAKİP ET   Yoruma #GT Yaz  #RT Yap   RT/FAF Yapanları Takip Et  ANINDA GT  👉 @1903Besiktasll</t>
  </si>
  <si>
    <t>Yaz geldi gibi gibi</t>
  </si>
  <si>
    <t>Kalın mı giysem ince mi sorunsalının gündem olduğu günler...Direk yaza geçelim.   #perşembe #hava #yaz #güneş #sıcak</t>
  </si>
  <si>
    <t>Canım hafif esen yeni yıkanmış yaz balkonunda sabaha kadar masa başı sabahlaması çekti</t>
  </si>
  <si>
    <t>Zorladım aq zırladım bişeyde düzgün yaz</t>
  </si>
  <si>
    <t>Kabul edin erdemli olun çalma çırpma olmadığını siz de çok ama çok iyi bilip halkın kararından korkuyorsunuz, il başkanları öyle korkuyor ki yeniden sayım sonuçlarına bile itiraz ediyor #MazbatamiziVerin</t>
  </si>
  <si>
    <t>İNSAN VÜCUDU HERZAMAN KENDİ EKSİKLİKLERİNİ TAMAMLAYAMAZ. BUNUN İÇİN DOĞADAN DESTEK ALMAMIZ GEREKİR.ERSAĞ SİZE BİTKİSEL ÜRÜNLERİ EN EKONOMİK ŞEKİLDE ALMAYA DAVET EDİYOR. %100 TÜRK ÜRETİMİ VE MALIDIR.🇹🇷 SPONSORUNUZ OLMAMI İSTERSEN FORMA 1442705 YAZ  #üye  https://t.co/tfHycjIe7K https://t.co/Zm03gC2dvT</t>
  </si>
  <si>
    <t>2100 yılına yönelik yapılan bilimsel tahminler ışığında İstanbul'un yaz sıcaklık ortalamasının 33.7 derece olacağı öngörülmüş. (Şuanki Kahire yaz sıcaklık ortalaması ile aynı seviyede) https://t.co/z9j0EDtNyE</t>
  </si>
  <si>
    <t>@Haberturk Ulan dünyanın en kolay fikir beyan etme yeri bunların yalan,yanlış,haklı,haksız geceden yaz bir yerlere yaranılacak şekilde yayınla gitsin millet senin fikrini çürük çürüm çürütsede umurunda değil Bank Asyadan çektiiğin krediyle alınan yalında viskini yudumla misss</t>
  </si>
  <si>
    <t>@burakonli Lan kız hakli aq tamam bu bereli hoş tatlı filan ama baydı artık yaz mevsimini bekliyorum hala o bereyi takacak mı diye</t>
  </si>
  <si>
    <t>@BurhanKuzu Hocam bak tekrar yazıyorum. Bir günde gerçekçi bir şeyler yaz. Bilerekmi yapıyorsunuz. Yoksa yaşlılıktan dolayı düşünemiyormusunuz.</t>
  </si>
  <si>
    <t>Mehmet Özhaseki ye önerim Mansur Yavaş uyanmadan Bir an önce Anıtkabir e git Deftere,Mehmet Özhaseki Ankara Büyükşehir Belediye Başkanı yaz Duyduğuma göre,oraya önce giden başkan oluyormuş... Seçim meçim Boşuna uğraşmışsınız lan... #BenimBaşkanımYILDIRIM</t>
  </si>
  <si>
    <t>〰️2019 Yaz Hasır Çanta〰️ Sadece 189.90 TL %100 Orjinal El Yapımı  #2019 #yaz #hasırçanta #rattan #rattançanta #örgüçanta #hasircanta #ankara #istanbul #izmir #stil #rattanbag #onlinealisveriş #fashionbag #modaçanta #elyapimi #bambu #sale #follow #kesfet #followme #moda #perşembe https://t.co/a7SvZm638X</t>
  </si>
  <si>
    <t>@Gkhan0101 Yaz katip yaz kalemin gümüş olsun</t>
  </si>
  <si>
    <t>@TugayErol13 @lazerduldull @GoalTurkiye Konuyla alakasi nedir? Profilime girip giydirmek icin caba sarfetmeni anliyorum, orada kayda deger bi tek bunu bulmani anlyorum  ama fiziksel ozelligini Ronaldonun kac sene daha oynayablecegi uzerinden tartismistik. Aklinin yetmeyecegi seyleri birak. Git youtubea messi skillz yaz</t>
  </si>
  <si>
    <t>@AssompTion_kato @farukonalan Aynısını İzmir de de yapmış. Yaz google a görürsün</t>
  </si>
  <si>
    <t>2 gün sonra 15 sınava giricem ve ben bunu yeni öğreniyorum</t>
  </si>
  <si>
    <t>@selcuturkyilmaz Senin yazdıklarından Bir Milliyetçi olarak Utanıyorum. Şunu yobaz beynine yaz Halk Hizmet istiyor Kargaşa değil Halk uzlaşı istiyor Ayrıştırma Değil Emin Ol bu millete Zara ziyan bir adamsın !!! DAHA fazlasına terbiyem müsade etmez Ruh hastaları.</t>
  </si>
  <si>
    <t>Bugün @BetbirOfficial Ailesinden 5 arkadaşa 50₺ freebet verdireceğim   tek yapman gereken   https://t.co/lOBIKB2EyE üye ol kullanıcı adını yaz yoruma bol şans 🍀 dün rolling olsaydı 5 kişiye 100₺ verilecekti telafisi  olsun 🚶‍♂️</t>
  </si>
  <si>
    <t>@yaz_bi_tarafina @gecceci00 @mahirunal Hakaret dili iyi birşey değildir, öğrendiğiniz ikinci dili tebrik ederim çok güzel ama lütfen bir de nezaket dilini ekleyin bilgilerinize o zaman ikna kabiliyetiniz artar bu şekilde partinize zarar veriyorsunuz</t>
  </si>
  <si>
    <t>artık yaz gelmeli bir tek yazın sınıfta kalmıyorum</t>
  </si>
  <si>
    <t>@barbarosansalfn Düğün, Çırağan Sarayı vb. gibi bir mekanda yapılacaksa; 31 bin dolara okut geç. Yaz geliyor, serinlersin dolarlarla.</t>
  </si>
  <si>
    <t>Tabi ablacım tabi senin hakkın mutlu olmak kocasını aldatıp yeni biriyle nişanlanan benim çünkü 👏🏻</t>
  </si>
  <si>
    <t>@RumuzSonsuzluk Bu türler 15 yıl önce,Yeni bir tür olarak yetiştirilmeye başlandı,Evrim her zaman gelişmek yönünde olmaz bazen ters yönde ilerler.</t>
  </si>
  <si>
    <t>Bunu bir kez daha hatırlatayım. Yeni bölümün kaydına bugün içerisinde girmeyi planlıyorum. https://t.co/LwsMWiuw3q</t>
  </si>
  <si>
    <t>Bugun yeni hayatimin ilk gunu...pantolon giyindim https://t.co/gxnLi88nLV</t>
  </si>
  <si>
    <t>Anti demokratik yönetim biçimi ve tek adam rejimi hukuk devletini erozyona uğrattı, yargı ve medya ortamını bozarak denge denetleme mekanizmalarını yok etti. Yolsuzluk ve israf ekonomimizi çökertti. AKP  kendi kazdığı çukura düştü.  Yeni dönemin rotası: Demokrasi ve normalleşme</t>
  </si>
  <si>
    <t>@iclibirbulut gönlünce olsun yeni yaşın,iyi ki doğdun.🧚‍♀️💫</t>
  </si>
  <si>
    <t>❝ Sahi nedir bu “yeni paralel devlet”e İstanbul için silah çektiren? ❞ Barış Terkoğlu yazdı... @baristerkoglu https://t.co/OueCRe0nER</t>
  </si>
  <si>
    <t>Camide katliam yapmıştı! 50 cinayetten yargılanacak https://t.co/yDVaIOnWda https://t.co/bThMd7RXJJ</t>
  </si>
  <si>
    <t>büyük şehir belediye başkanı öldü yaşasın yeni büyük şehir belediye başkanı</t>
  </si>
  <si>
    <t>Bi mekan fikrim var; yeni nasil meyhane, normal bi meyhaneden hic bi farki olmiycak. Nasi fikir?</t>
  </si>
  <si>
    <t>Yeni Hasankeyf'te yeni hayat https://t.co/MFHkzzUAvW</t>
  </si>
  <si>
    <t>Kuruçeşme tramvay hattı için yeni alt geçit https://t.co/KMyKj9XSaN</t>
  </si>
  <si>
    <t>@salih_etinkaya @TurgutBabaoglu Hayırlı olsun. Yeni başkan Hendeğin çehresini değiştirir inşaallah.</t>
  </si>
  <si>
    <t>@KomunistBaskann Maçoğlu nun beş yıl önce Ovacıkta başlattığı kapı sökme geleneği örnek oldu.Ülkenin dörtbir yanında yeni seçilen başkanların ilk işi makam odalarının kapılarını söktürmek oldu.Tebrikler @KomunistBaskann</t>
  </si>
  <si>
    <t>@Trabzon_14_61 Borsadaki yatırımcıların bilgi ve tecrübeleri farklı olduğu gibi hisselerden beklentileri de farklı olabilmektedir. Birisinin beklentisi bitip satarken, alanın beklentisi yeni başlamıştır. Ama tabi her beklenti gerçekleşecek diye bir kural yoktur. Zaten herkes doğru öngörü-tahmin</t>
  </si>
  <si>
    <t>@dnyadrGALATASAR Yeni mi anladın</t>
  </si>
  <si>
    <t>@EminYAZICI4 @Ahaber @memlktmeselesi Yahu adamlar açık açık hile yapmayı onların tabiri ile puştluk yapmayı bahsediyor bunun eski haber yeni haberi varmı ya eski haberi gündeme getirince mide bulandırıcı oluyor adamlar hala devam ediyor</t>
  </si>
  <si>
    <t>Türkiye'nin en büyük projesi, 900 tırla İstanbul Havalimanı'na 45 saatte taşınacak. 200 milyon yolcu, 225 bin yeni istihdam, milli gelirdeki payı %4.9. https://t.co/ZaM2On2aOS</t>
  </si>
  <si>
    <t>Fenerbahçe'me bak be protesto'ya bile yeni bir anlam yeni bir bakış açısı getirmiş. #4Nisan2015Unutmadık https://t.co/9m2f7cc01T</t>
  </si>
  <si>
    <t>Yeni Zelanda’daki terörist 50 cinayetten yargılanacak https://t.co/yjtM9tbOX9</t>
  </si>
  <si>
    <t>Yeni Şafak'tan TRT Haber'e geçen bu şahıs o zamanlar hükümetin en iyi savunucularından biriydi. TRT Haber ile yolları ayrıldıktan (paylaştığı flooddaki gibi midesine inen hortum çıkarıldıktan) sonra muhalif oldu. https://t.co/yho42xk49Q</t>
  </si>
  <si>
    <t>@drhandantoprak belediye başkanıyken niye halkın içine çıkmadın halkın derdini dinlemedin bu halk yeni aklına geldi</t>
  </si>
  <si>
    <t>EKONOMİ BATIYOR! kendinizi kurtarın, DEMEDİ DEMEYİN! Merkez Bankası'ndan yeni swap hamlesi (Türkçesi Türkiye yüksek faizle bankalardan para toplamaya çalışıyor.)  Merkez Bankası vadesi gelmemiş swap satış limitini yüzde 30'dan yüzde 40'a çıkardı.  https://t.co/Af325EYjO2</t>
  </si>
  <si>
    <t>@burakcankuntt1 @asilintopuqu 5.ev Satürn 7.ev kovaya hangi tarih aralıklarında girer yorum için teşekkürler yeni gördüm 😊</t>
  </si>
  <si>
    <t>Eskilere elveda yeni güne Merhaba</t>
  </si>
  <si>
    <t>Facebook'a yeni bir video gönderdim https://t.co/AV69FAzCJl</t>
  </si>
  <si>
    <t>@Ateizm_Dernegi   ateist olmak için önce kelimeyi şahadet gibi birşey getiriliyor mu.Yeni başlayacağım da</t>
  </si>
  <si>
    <t>@elfsr_ Ve benim yeni yeni kalkmam</t>
  </si>
  <si>
    <t>AK Parti'den Erenler Belediye Başkanı seçilerek mazbatasını alan Fevzi Kılıç, mazbata töreni sonrası belediyede gerçekleşen devir teslim töreni ile yeni hizmet dönemi için Başkanlık koltuğunu Cavit Öztürk'ten devraldı.  https://t.co/xemezJdKqz https://t.co/zhjYfTYKLI</t>
  </si>
  <si>
    <t>I'm at Yeni Gebze Adalet Sarayı in Gebze, Kocaeli https://t.co/PKlcYgFu7j</t>
  </si>
  <si>
    <t>Bugün Kurd Halk Önderinin Doğumgünü  Kurd Halkı Önderi le Yeni Bir Doğuş Gerçekleştirdi Yeni Bir Tarih Yazıyor İnsanlık Adına Doğuşun İnsanlığa Kutlu Olsun.  'Sen yürürsün rüzgar yürür Dallar eğilir Yapraklar secde eder yürüyüşüne En güzel tarih seninle başlar'"  #ZindanlaraSesVer https://t.co/XLjiukVgFU"</t>
  </si>
  <si>
    <t>Trans-Anadolu Təbii Qaz Boru Kəməri (TANAP) yeni mükafata layiq görülüb.  https://t.co/LUgOTtpcci https://t.co/KEK9nHBNTw</t>
  </si>
  <si>
    <t>İnci Akü yeni ürünü Maxim A’yı tanıttı https://t.co/atQAollBrm @inciaku https://t.co/PtaVMKtrfQ</t>
  </si>
  <si>
    <t>@Sevgidmr19 @GLSMAACIK Gündemi takip et bari @LeventUzumcu nün oyunu anlatılan senin hikayendir kapalı gişe Türkiye’nin bir çok yerinde oynuyor zaten yeni oyun yok! Ayrıca savcı sayanın arası Mirgün cabasla iyi değildir bunu bil bari</t>
  </si>
  <si>
    <t>51084 https://t.co/2bew2aUKfN MÜGE    #izmirêſčòrț SEKSİ İçindeki bütün yıkıntılara, bütün kederlere rağmen başını yere eğmek istemiyordu. Matemini ortaya vurmadan tek başına yüklenecek ve yeni bir hayata doğru yürüyecekti...</t>
  </si>
  <si>
    <t>@ustunuzum Medya ajansları 2009-2010 gibi hep “modern muhafazakarlar” diye yeni bir hedef kitle çıktı diye sunum yapıyorlardı ya hani... Şimdi de “yeni makullar” sunumları yapsınlar lol</t>
  </si>
  <si>
    <t>Yeni bir sayfa daha açılır üzerine tükürdüğünü kaç defa yaladığını altına da imzamı atarız . 😉</t>
  </si>
  <si>
    <t>Yeni Hizmete giren Gazi Umurbey Öğrenci Yurdundunda İl Müdürümüz Nüammer Uslu incelemelerde bulundu...  @mehbaykan https://t.co/Mngj1Xbo52</t>
  </si>
  <si>
    <t>abi yeni açtım sakin bu ne atar</t>
  </si>
  <si>
    <t>@BurhanKuzu Trabzonun da şampiyonluk kupası FB müzesinde , yeni Türkiyede adaleti mumla arar olduk.</t>
  </si>
  <si>
    <t>Hiçbir zaman dertsiz kalmadı gönlüm Bir çift gözden, bir yapraktan, bir kuştan. Daima daha taze, daima yeni baştan Turnam bir gün bırakmıyacağım peşini, Sen nereye, ben oraya, adım adım İnsan sevdikçe iyileşiyor artık anladım.  Turgut Uyar https://t.co/RHKQL0j1y7</t>
  </si>
  <si>
    <t>YSK'da yeni bir gelişme yok https://t.co/7cw94qXd6R @telgraf_haber aracılığıyla</t>
  </si>
  <si>
    <t>yeni bir insanla tanışmadan önce mutlaka çelik yelek giyerim.</t>
  </si>
  <si>
    <t>@Acerakis Azalarak bitenler programının yeni çekimi mi bu?</t>
  </si>
  <si>
    <t>@tahsintarhan @BeratAlbayrak amannn olur o kadar,daha durun yeni suprizlerimiz geliyorrrrr!!!</t>
  </si>
  <si>
    <t>Yeni sezon Açılıyor 🛍🛍🛍 Trinity Mavi Yeşil Kroko Şeffaf Boti  69,90 ₺ 💯Yerli üretim  rahat ve standart kalıp sipariş için ; https://t.co/m3HWO1B6k0 📲whatsapp : 05535756723 🎁kapıda ödeme 👠iade ve… https://t.co/FJO3WaqSLF</t>
  </si>
  <si>
    <t>Liderimiz gerçek silahla ilk kez ateş ediyor😎 A/N: Yong'un silahtan daha çok sesi çıkıyor kesin bilgi😀 Solarsido yeni bölüm leggo! https://t.co/HSz63szzGb</t>
  </si>
  <si>
    <t>@huorelensarr şu videoya dönüp dolaşıp her gün yeni bir ayrıntı keşfediyorum. şimdi de selçuğun sakinliğine tav oldum aq asjdsjfhdu</t>
  </si>
  <si>
    <t>Kusura bakmayin ama bu uslubunuzla degil Arendt'i, Marks' bile karsi devrimci gorebilirsiniz. Yeni komunizm dilinin ulkedeki muktedirin seddit dilinden farki yoksa bir dusunun derim. Sonra muhtevaya sira gelir belki. https://t.co/JnehtuVZfD</t>
  </si>
  <si>
    <t>Vodafone Red ile #DünyaAvucunuzda’nın 2. rotası Portekiz! ✈🌍 @besmersoy  ve @bysezyilmaz’la hem gezeceğimiz hem de Portekiz’in kültürel yapısını keşfe çıkacağımız yeni bölüm Cumartesi 12.15’te FOX’ta, sakın kaçırma. @vodafonered https://t.co/vLrpldicBq</t>
  </si>
  <si>
    <t>Yeni Zelanda’da iki camide katliam yapan terörist, 50 ayrı cinayetten ve 39 kez de cinayete teşebbüs etmekten yargılanacak https://t.co/WPr4B3QeBN https://t.co/7WeVtrGz17</t>
  </si>
  <si>
    <t>'Yeni Türkiye’den göç portreleri'" Gözde Kazaz ve İlksen Mavituna, Özlem Altunok''un sorularını yanıtladı... #K24 #TatlıPerşembe #GöçeDair  https://t.co/wrw1N0jSc2 https://t.co/AJL2GrXm74"</t>
  </si>
  <si>
    <t>8. sınıf Erasmus Kulübü öğrencilerimiz, “Your Health is Your Wealth - Sağlığınız Zenginliğiniz” projesi kapsamında Almanya'daydı!   Sağlıklı yaşam üzerine çalışmalar yapan ve yeni arkadaşlar edinen öğrencilerimiz, proje sonrasında kültürel gezilere katılarak Münih'i keşfettiler. https://t.co/2SGHakxB4B</t>
  </si>
  <si>
    <t>İtiraz ediyorsun gözünün önünde yeni sayım yapılıyor gözünün önünde yapılan yeni sayıma bir daha itiraz ediyorsun. İnsanın kendi gözlerine bile itibarı olmaması çok kötü bir durum çok. https://t.co/gisx6G0nlg</t>
  </si>
  <si>
    <t>@t_eldek hacimli 3 yeşilli kırılım takip ediyoruz. hacim yoksa sahte kırılım dikkat edip atlamıyoruz. hacim çok önemli. ben derste olacağım için yeni çizgiler çekemeyeceğim ve sahte kırılımlarda uyaramayacağım. aman dikkat !</t>
  </si>
  <si>
    <t>@Abdurahimkarsli yeni partimi. yinemi😵</t>
  </si>
  <si>
    <t>@kacsaatolduson Ben itiraza itiraz demem AKP de  gelmediyse.Bizdeki bu demokrasi adamı kahrından öldürür.İçimden bir Sen Yeni Zelanda ya git orda güzel insanlar var diyor.Çok yorulduk be hayat.</t>
  </si>
  <si>
    <t>Şeyma yeni sevgilisiyle aşk tazelerken, ablası Acun'un yanına gitti!  https://t.co/RieRX7XAZN https://t.co/XZADr0rI8W</t>
  </si>
  <si>
    <t>@wishmaster5 Daha yeni gördüm:))</t>
  </si>
  <si>
    <t>Aralarındaki alim satım işi de bitti neyi bekliyor yeni patron #sekur da bakalım izleyip görelim</t>
  </si>
  <si>
    <t>@Huly_0 Elhamdülillah.. Ama sunu biliyorum sanki Yeni tutuklandı o kadar oturdu yüregime</t>
  </si>
  <si>
    <t>Dökülen yapraklarının tekrar çıkacağını bildiğinden mi üzülmezler kanatlarına senin? Dökülürken acıdığını hissetse ağaç olduğuna şahitlik edenler, düşünmezlermiydi? Kendisine de aynı acıyı vermediğinden, düşünürlerdi ağaç adam.Çünkü yeni dünyada “düşüncebi” olmak bunu gerektirir. https://t.co/kRD2fE46vt</t>
  </si>
  <si>
    <t>Yeni Zelanda´da camilere saldıran Tarrant, 50 cinayetten yargılanacak https://t.co/fXg6uQS6jR</t>
  </si>
  <si>
    <t>Tebrik ediyorum. Türk siyasetine yeni bir heyecan kazandıracağınızdan hiç şüphem yok. Böyle yaparak artık çoraklaşmış olan sağ-sol problemini yok etmeye çalışıyorsunuz ki bence gönüllere gitmenin anahtarı budur. 👏👏👏 https://t.co/sRr4hPg7z8</t>
  </si>
  <si>
    <t>İmamoğlu ve maçoğlun dan allah razı olsun, yeni akım başlattılar, seçilenler kimi kapıyı söktürüyor kimi makam koltuğunu atıyor.</t>
  </si>
  <si>
    <t>yeni ekonomik modelinin büyüme ayağında en çok umut bağlanan ihracat 'bu tabloyla benden buraya kadar' dedi. İhracat mart ayında 16 milyar dolarla olduğu yerde saydı</t>
  </si>
  <si>
    <t>Yeni seçilen Belediye Başkanlarının en popülist uygulaması   Makam Odası kapılarının söktürülmesi</t>
  </si>
  <si>
    <t>@kacsaatolduson @Aslnmhmt Yeni kanun çıkıyor  cumbur belediye başkanlarını tayin edecek bu seçim kavgaları bitecek .</t>
  </si>
  <si>
    <t>Eskiden %10'a %20'ye siyaset yapılıyordu. Eskisi gibi küçük olsun bizim olsunculuk bitti.  Yeni sistemde %50+1 ana hedef. Bu yüzden de hoşlanmadığınız insanlarla çok farklı kesimlerle koalisyon yapmanız gerekiyor. Bu gerçek göz ardı edilerek artık siyaset yapılamaz.</t>
  </si>
  <si>
    <t>@B9Topkara @contra1967 siyasiler her gittikleri şehirde boyunlarına atkı takıyorlar.. Misal RTE 50 kere TS atkısı takmıştır. TS li mi oluyor. Yeni başkan çaykaralı, iyi de bir TSlu.. vali iken dev ekranda izlemiş F4 maçını.. bu sebeple adama iftira atmaya gerek var mı?</t>
  </si>
  <si>
    <t>@nesli_han1453 @LeylaAkda11 Haklısınız; Lakin bu Yeni Zelanda Başbakanı Avrupa liderleri gibi değil.   Değişik bir yer Maori ülkesi.  Artı terörist Avustralya lı.</t>
  </si>
  <si>
    <t>Tahire yeni aşk mı yavuz karasuya çok bahane verdik biz kimbilir bizim inattt tahirimiz kaç kadın deg tobeee yaaa bizim tahirimiz asla yapmaz yani yapmamali #SenAnlatKaradeniz</t>
  </si>
  <si>
    <t>Algıları aşmayı ve gerçeklerle yüzleşmeyi içeren yeni bir yayın hazırladım. Seçim gündemini aşabilirsek birkaç güne yayınlayacağım. Bu sürede Edirne’yi merkeze alan dokümansal bir yayın için söyleşilerim devam ediyor.</t>
  </si>
  <si>
    <t>@YunusAltinbeyaz Yeni yaşın hayırlı olsun Yunus bey.</t>
  </si>
  <si>
    <t>@BatmazDuzenli Tamam yeni gelinsin olabilir bu seferlik öyle olsun 😀</t>
  </si>
  <si>
    <t>Özetle yeni paralel devlet yapılanması hayırlı olsun. İsmi de Pelikancılar https://t.co/cDPlvibN5b</t>
  </si>
  <si>
    <t>Halfeti’de yeni başkan mazbatayı aldı https://t.co/d6l6I5kz0K</t>
  </si>
  <si>
    <t>Mazbatayı almadan İstanbul halkının gönlüne taht kurdu... #Secim2019istanbul @Akparti #Ekremİmamoğlu @ekrem_imamoglu yeni dönemi hayırlı uğurlu olsun...#Halk kazandı! https://t.co/baCTRJdtYu</t>
  </si>
  <si>
    <t>Msd, İnvazif Pnömokok Hastalığının Önlenmesi İçin Çığır Açan Yeni Bir Aşı Geliştirdi https://t.co/xhdflEzNqA @Medivizyon - Sağlık Profesyonellerinin Dergisi aracılığıyla</t>
  </si>
  <si>
    <t>@karabekiroglu_s Binlerce sehidin kanini dokmüşlerle işbirligi yapip sehitlere saygi göstermeyen sirf Mevki 've makam icin onlari hice Sayan bu zihniyetmi huzur bulcak huzur duasi yeni duyduk hayirli olsun</t>
  </si>
  <si>
    <t>Bradley Beal'in yeni maç önü rutini! 🤣🤣  🎦 (via @WashWizards)   https://t.co/cFvL7QfJAK</t>
  </si>
  <si>
    <t>Çalışma hayatının yeni aktörü yapay zeka olacak - https://t.co/Om11mdHoq6 https://t.co/TxoeC0wMvA</t>
  </si>
  <si>
    <t>Yeni boyut https://t.co/6KEivqL8qD</t>
  </si>
  <si>
    <t>Emperyalizm ve algı yonetimini( gramsci) biraz daha araştır her bokalog; lay lay lom devri bitti, liberalizm ve turuncu devrimler çağı bitiyor, yeni bir dünya kuruluyor? Herkes bunu görüyor sen göremiyorsun anlaşılan? https://t.co/AmYb0OK6uw</t>
  </si>
  <si>
    <t>Facebook sayfamız Tuncelili bir PKK'lı eşkiya tarafından kapatıldı. Yeni sayfa açtık. Yeni Facebook sayfamızı beğenelim. https://t.co/AeRBKHGW8y</t>
  </si>
  <si>
    <t>@MirahurDernegi Degil! Olasi/Muhtemel yeni yonetime g*tum g*tum yanlamak.</t>
  </si>
  <si>
    <t>Yeni Zelanda’da iki camide katliam yapan terörist, 50 ayrı cinayetten ve 39 kez de cinayete teşebbüs etmekten yargılanacak...   https://t.co/5cgqfA0zRX</t>
  </si>
  <si>
    <t>Bakın Game of Thrones yeni sezona başlamadan benim izlemediğim bölümleri izlemem lazım ama link yok</t>
  </si>
  <si>
    <t>@patatesperisem “Yeni Türkiye”nin melekleri  Cameron Diaz Alçı Drew Barrymore Aydın  Lucy Liu Fırat</t>
  </si>
  <si>
    <t>Öğrenci Toplulukları Yeni İlgi Alanları Oluşturuyor https://t.co/n3lkqphxjp https://t.co/Tu4mrORw7Z</t>
  </si>
  <si>
    <t>Fındıklı Belediyesinin yeni yönetimi, Belediyenin kapısını sökmekle işe başladı, artık herşey şeffaf olacak, halka açık olacak... https://t.co/PoPedpfSRl</t>
  </si>
  <si>
    <t>bastarz'ın yeni albümü enfes olmuş özellikle help me.. ve soloları b-bomb💕💕</t>
  </si>
  <si>
    <t>Kaç yıldır okuyorum daha yeni yazarak daha iyi öğrenebildiğimi öğrendim biraz geç oldu aq</t>
  </si>
  <si>
    <t>@siziseviyoreee Yeni botox yaptırdığımı gizlemeye çalışıyorumdur 🥰</t>
  </si>
  <si>
    <t>@ibrahimmelek @HarunNihat  24 Mart''ta ne demiştik? Bahçeli ayrıca yerel seçimler için yeni bir öneride bulunarak, 'Sadece büyükşehir belediye başkanını seçelim, o da üstlendiği görev ve yetkiye dayanarak ilçe belediye başkanlarını belirlesin'" görüşünü paylaştı. (Yeni Şafak)"</t>
  </si>
  <si>
    <t>@SemihKahramannn Ne işe yarıyor? Dünyanın kişi başına geliri en yüksek ülkesi olmayı tercih ederdim.</t>
  </si>
  <si>
    <t>@TaylanKulacogIu @OlmazBirSey Hırsızların ağa babaları  Ihtisas yüksek lisan her şey var</t>
  </si>
  <si>
    <t>Sınava girmesem daha yüksek not alırdım bu ne amk</t>
  </si>
  <si>
    <t>Lisede edebiyat hocasının sınavdan yüksek not alanları edebiyat fakültesi hocaları ile tanışmaya götürmesi, derste kitap okuyorum diye düşük almış olmama rağmen benide götürmesi ardından götürdüğü hocanın annemin kankisi çıkması benim adama Rıfat amca naber demem.</t>
  </si>
  <si>
    <t>hadi bana dua edin, bu garip kardeşiniz ingilizceden azıcık yüksek bir not alsın...</t>
  </si>
  <si>
    <t>#Tıp öğrencileri arasında yaptığım son çalışmada yan bilgi olarak 7-9 saat arasında uyuyanların, &amp;lt;7 ve &amp;gt;9 saate göre daha yüksek not ortalamasına sahip olduklarını bulduk. @beunedutr https://t.co/n5RF7OFqxt</t>
  </si>
  <si>
    <t>rüyalarımda sınavdan bir yüksek not alıyorum bir düşük 3-4 kez 360 ve üstü puan yaptığımı bir kez antalya hukuk fakültesi kazandığımı bir kerede 270 puan yaptığımı görüm Allahım nolur çok gördüğüm kısım öyle olsun</t>
  </si>
  <si>
    <t>@cerenozkull Biliyor musun yüksek yüksek tepelere ev yapmışlar ama shear wall frames kullanmadıkları için not resist lateral forces caused by wind and earthquake</t>
  </si>
  <si>
    <t>Ben de isterdim başka bir şey düşünmeden sınavıma çalışıp yüksek not almayı</t>
  </si>
  <si>
    <t>sakinleştirmeye çalışırken bir yandan çok tatlı birisin ortalaman da yüksek başarılısın da keşke başın açık olsaymış diyor ve başka bir hoca diğer hocanın arkadaşım kapalı olduğu için labına almadığını duyup o da aynı şeyi yapıyor. Gerçekten bu insanlar nasıl bi kafa yapısına</t>
  </si>
  <si>
    <t>@betulkldk sınavdan yüksek not alma totemi olabilir</t>
  </si>
  <si>
    <t>Bugün sergide geçen dönemki projemi görüp 'aslında daha yüksek not verebilirmişim güzelmiş projen neyse canım sağolsun'" diyen hocam sizi de unutmayacağım..."</t>
  </si>
  <si>
    <t>Trabzonspor'un 10,650 üyesi aidat ödemedikleri için ihraç edilmiş... Enterasan, yok yüksek bir rakam... Kampanya planlanıyormuş, üyeliklerin tekrar kazandırılması için fakat kampanya ile ancak 1/3 lük kısmının ödemesi bekleniyormuş..  not: Üye giriş:  2475TL Yıllık Aidat: 185TL</t>
  </si>
  <si>
    <t>ya bu hocalar ben sizin yüksek not almanızı isterim falan dediği hâlde neden sınavları zor yapıyor</t>
  </si>
  <si>
    <t>Vizeleri boşver senden yüksek not alsam yeter</t>
  </si>
  <si>
    <t>@quasimodoshawol Hayattamda  mattan aldıgım en yüksek not 25 falan aqdcawdcawd</t>
  </si>
  <si>
    <t>Mühendislikte dolu dolu kağıt verip yüksek not almakta şov yapmak bence. Kesinlikle kıskançlık yaptığımdan değil</t>
  </si>
  <si>
    <t>Bugünün hesabını yapanlar, AK Partiye oy moy yok diyor...  Benim hesabım, AK Parti bir 10 yıl daha iktidar da kalırsa! İki çocuğumun geleceği ve refah seviyesi daha yüksek olacaktır...   Not: Bugünün hesabını yapsam, bende AK Partiye oy vermezdim...</t>
  </si>
  <si>
    <t>geçen derste hoca diyo ki bu dönemin konuları çok kolay hepinizden yüksek not bekliyoruz sonra da diyo ki yani 80in altında alan da ne biliyim...... bilin bakalım kim 80in altında alcak xd</t>
  </si>
  <si>
    <t>@ipekbocukk RABBİM  BU TİVİTİN ALDIĞI FAVDAN YÜKSEK NOT ALMAMIZI NASİP ETSİN GERİSİ HALLOLUR .... 🤲🏻🤲🏻</t>
  </si>
  <si>
    <t>İlber Hocam ve Binali Beyciğim tane tane, seyir zevki yüksek bir videoya imza atmışlar.  (Not: İkilinin uyumu ektedir 👇) https://t.co/uJQmb7JAbG</t>
  </si>
  <si>
    <t>@benzodiapezin 65 den yüksek not yok diyorlar 😂</t>
  </si>
  <si>
    <t>Arkadaşlar benim günümün yarısından çoğu ders çalışmakla geçiyor ve bu kadar çalışmama yüksek not almam gayet normal ama bana tutup da 'meslek liselisin sen kolay soruyorlar ondan yüksek alıyorsun' derseniz allahıma kitabıma gebertirim</t>
  </si>
  <si>
    <t>@ErenOdri @Melisaartan5 Olsun olsun sende yüksek not rekoru kır jxnsnnsbsbsbhsbs</t>
  </si>
  <si>
    <t>Bu profilin sahibi coğrafyadan yüksek not alanlarla konuşmuyor</t>
  </si>
  <si>
    <t>@idrismahfi @TahaYuksel1995 kalem kılıçdan kesgindir sözünün tezahürü olarak defterime not ediyorum yüksek müsadelerinizle.  himmetlerinizle, tez vakitte kalemimiz kesginleşe.  -bendeniz için akrostişe daha varmış dediler-</t>
  </si>
  <si>
    <t>Çalışmadan vizelerden yüksek not alabilme yeteneğine sahibim aga</t>
  </si>
  <si>
    <t>“Yüksek Seçim Kurulu (YSK) kararı uyarınca 31 Mart Pazar Günü  Yerel Seçimlerden Dolayı  GAÜN Sporium Merkezimiz Kapalıdır.”Not:Kapalı olan süre üyelik sürelerine eklenecektir. @gaziantepUniv @profaligur https://t.co/UpcgAgZhZc</t>
  </si>
  <si>
    <t>Yüksek lisanstan biri aşık olmuş bana sanırım sürekli not gönderiyor sürekli</t>
  </si>
  <si>
    <t>Geçme notumuz 50, vizeden yüz bile alsan finalden en az elli alamazsan kalıyorsun. Mühendislik için 50 yüksek bir not arkadaşlar o yüzden çan sistemi olanlar boşa ağlamayın, çan olsa 10 alıp geçeceğim dersler olurdu benim bu fakültede</t>
  </si>
  <si>
    <t>@neslihannbulut çalışmadığım dersin vizesinden nasıl yüksek not aldım ama;):/))/)/)/</t>
  </si>
  <si>
    <t>@yoonminerella Gel şimdi bu ağrıyla yazılıdan yüksek not almaya çalış</t>
  </si>
  <si>
    <t>Bu arada ben büyük harfle yazdığınız tivitleri yüksek sesle falan okumuyorum.</t>
  </si>
  <si>
    <t>@liberallergavat yemek sepeti minimum sınıf ortalamasından yüksek nasıl aneliz ama ;)</t>
  </si>
  <si>
    <t>Hayatta üç insan tipinden korkacaksın  1-Diyete girip diyetini sürdürmeyi başarandan  2-Hiç çalışmadım diyip yüksek not alandan  3-1,2</t>
  </si>
  <si>
    <t>17 yaşında bir çocuğun ağzından dinlediklerim değme gerilim filmlerine taş çıkartır. Biz de bu çocukların ne yaşadığına bakmadan ferlerinde yüksek not almasını, sure ezberlemelerini filan bekliyoruz..Çocuklarla muhatap olan tüm eğitimciler lütfen önce onları tanıyalım, anlayalım</t>
  </si>
  <si>
    <t>Yarın sınavım var dua edin de yüksek not alayım mümin kardeşlerim yardım etmek bizlere yakışır....... ❣</t>
  </si>
  <si>
    <t>Sınavdan yüksek not alma duası enter.</t>
  </si>
  <si>
    <t>şu dört senelik lise hayatımda kimyadan aldığım en yüksek not 57 falan bence çok kasmiyim</t>
  </si>
  <si>
    <t>yarın sınav vardır beynim *çalışman gerekiyor kalbim *çalışırsan yüksek bir not alıp mutlu olabilirsin ben *amaan şimdi yatam da gece kalkıp çalışam</t>
  </si>
  <si>
    <t>@AnBiray Not ortalamasına göre alınıyordu ve seçeceğin bölüme göre fen, eşit ağırlıklı, sözel ve dil bölümü diye sınıflara ayrılıyordu. Dil bölümünün çoğu iyi yerleri kazandı, biz de çok iyi temel aldık, öyle olmasa aradan 4 yıl geçtikten sonra ODTÜ’ye yüksek lisansa giremezdim.</t>
  </si>
  <si>
    <t>Yarın iki tane vize var.  Normal insanlar: İki sınava da iyi çalışıp yüksek not almalıyım.  Me: Milli maçı izleyeyim. Yarın yolda, dağda, taşta çalışırım.</t>
  </si>
  <si>
    <t>@cansuujk_ Ben ikiyim galiba ama yinede yüksek not alamıyorum.Ah ben neyim o zaman</t>
  </si>
  <si>
    <t>2 senedir şu ders bana yarar sağlamıyor ama siz zorla beni sınava sokup ondan yüksek not almamı bekliyorsunuz. Yoksa sizinki... Zeka geriliği???</t>
  </si>
  <si>
    <t>iyi sonuç beklediğim essaylerimden düşük kötü beklediklerimden yüksek not alıyorum...hayatımın her alanında olduğu gibi akademik hayatım da beni yanıltmasa keşke</t>
  </si>
  <si>
    <t>@secretservises en yüksek not yine bende.d</t>
  </si>
  <si>
    <t>Aile kurmaktan haberi olmayan kızlar için aile hukukundan yüksek not alan kızları üzdünüz https://t.co/XAoatiahGP</t>
  </si>
  <si>
    <t>din sınavından herkese göre hep düşük not alıyordum hoca kırılmayayım diye 10 puan yükseltiyordu bu sefer daha yüksek almalıyım</t>
  </si>
  <si>
    <t>Sayın yüksek öğretim üyeleri değerli hocalarım bu kadar not verip süründürecek ne yapmış olabiliriz size niye bizi bezdiriyoruz niyeeeeee</t>
  </si>
  <si>
    <t>+Hocam sözlü me yüksek not verir misiniz? -Niye vereyim? +Biladerim için</t>
  </si>
  <si>
    <t>Sınavdan ya kalacağım ya da yüksek bir not alacağım bu nasıl zıt bir ikilem aq</t>
  </si>
  <si>
    <t>@PolatGney4 yüksek teknoloji @PolatGney4 Damal</t>
  </si>
  <si>
    <t>✅Yüksek Dozda Seks ✅Uzun ön sevişme ✅Sorunsuz Aktif-Pasif ✅Güvenilir ve Huzurlu Ortam ✅Güleryüz  Not :Bağımlılık tehlikesi yapar  :)  5 3 5  9 2 4  3 8  O 6 #ankaratravestileri #ankaratravesti #ankaracd #ankaraaktif #ankarapasif #mamaktravesti #ulustravesti #çankayatravesti https://t.co/pvijqexlby</t>
  </si>
  <si>
    <t>@cansuujk_ ne yapayım kardeşim sınava çok önceden çalışmıştım konuyu da sevmiştim yüksek not almam imkansızdı zaten  https://t.co/KXUhuW8gzo</t>
  </si>
  <si>
    <t>@ugurgurcay asıl bomba yüksek mat dersinde senanın integrali intigral sanıp öyle not almasıydı @senaaaozdmr 😂😂😂😂😂</t>
  </si>
  <si>
    <t>@AbbasGucluTR Bu aslında YÖK'ün bir itirafıdır. ALES'ten yüksek not alıp dilde de 50 barajını geçen birçok kişi hoca oldular. Ama yeterli dil bilgisine sahip olmadıkları için literatüre hakim değiller çalışmalar yapamıyorlar nitelik düşük kalıyor demektir. YAZIK.!!</t>
  </si>
  <si>
    <t>Daha alt çevrelerde, yüksek konumlara ulaşmak icin katedilmesi  gereken ekonomik ve kültürel mesafenin daha büyük olması nedeniyle bu verim daha küçük görünür.</t>
  </si>
  <si>
    <t>@huluali8 @06melihgokcek Ankara'da Ak parti seçim sonuçlarına itiraz etse de seçim sonuçlarını değiştirebileceklerini hiç sanmıyorum.İstanbul'da fark çok azken bile kazanamama ihtimali yüksek.Vatandaş maalesef bu sefer liyakate, projeye oy vermedi.Akılları sıra Ak Parti'ye ders verecekler.</t>
  </si>
  <si>
    <t>@drbetulsayan https://t.co/vEEViIyvf9  Elinizi değdiğiniz herşey bereketsizleşiyor.  Peki neden?  Boşanmalar en fazla sizin döneminizde arttığını biliyormusunuz?  Türkiye'de boşanmalar tarih'inde hiç olmadığı kadar yüksek olan seviyelere geldi. Sadece 2018 yılında 284,896. kişi boşandı.</t>
  </si>
  <si>
    <t>@TayyipAga Bir Ortadoğu ülkesinin kaderi bir tiran gidince birçok başka tirancıkların türemesi olduğu için o da gitse sen de gitsen farklı bir isim ve resimle geri dönme ihtimalin yüksek (temennimiz bunun aksi yönünde)</t>
  </si>
  <si>
    <t>@basdegirmen_32 4 gündür 'Yüksek Mimar'" yazısını görmüyorum. Isparta''mın havası değişti. Sanki her yeri, sarı renkli çiçeklerin kokusu sarmış gibi. Her yerde '"Lamba'" yanıyormuş gibi, her tarafımız ap aydınlık... İyi ki varsın, Başkanım. 🌹🎈"</t>
  </si>
  <si>
    <t>YÂ RABBÎ, imanımızı dağlardan daha sağlam, Denizlerden daha derin, semalardan daha yüksek ve geniş eyle..🥀“Âmin”🥀  #Perşembe https://t.co/kWcHUNumph</t>
  </si>
  <si>
    <t>Normal olana şaşırdığımız bir çağda yaşıyoruz. Ülkemizde suç artık bildiğiniz gibi. Kadın gönlüm yoktu diye şikayet etse tecavüz sayılıyor.   İngiltere Yüksek Mahkemesi yargıcı: Erkeğin eşiyle cinsel ilişkiye girmesi temel insan hakkıdır @cumhuriyetgzt https://t.co/55cNrnY8rP</t>
  </si>
  <si>
    <t>Hayat bir oyun, hadi en yüksek puanı alalım.</t>
  </si>
  <si>
    <t>Yüksek Seçim Kurulu – YSK | Ankara (Arşiv) https://t.co/htI1kjjNOm https://t.co/HbW9HU66Lt</t>
  </si>
  <si>
    <t>Çevreni gözlemlediğinde fark ediyorsun ki bir insanın ıq sunun yüksek olmasıyla her şey bitmiyor eq da lazım.</t>
  </si>
  <si>
    <t>Doğu İllerimizde bir yüksek ilim ve kültür merkezi vücuda getirilmesi hakkında hükümet programına binaen hazırlananan DOĞU ÜNİVERSİTESİ HAKKINDA RAPOR, Ankara: MEB, 1952. https://t.co/QTiYZV51S2</t>
  </si>
  <si>
    <t>@mesut68852789 @sedanazakp 1.58 ne lan mesut barçaya bile daha yüksek oran veriyolar</t>
  </si>
  <si>
    <t>Bir hevesle başladığım yüksek lisansımın vizeleri ve ödevleri biriktikçe nasıl pişmanlığa dönüştüğünü seyrediyorum. IMDB: 9.8</t>
  </si>
  <si>
    <t>@ekrem_imamoglu başkan seçilmiştir. Hatta bunu en yüksek mertebede bulunan Sayın Cumhurbaşkanı bile teyit etmiştir. Ne dedi 'topal ördek'" yani kazandılar bakalım ne yapabilecekler gibi #MazbatamızıVerin #HukukHepimizeLazım #TeşekkürEderim"</t>
  </si>
  <si>
    <t>Dünyanın en yüksek ahşap binası olacak https://t.co/mRT15I7B6E @yesilodak aracılığıyla #perşembe #yeşilmimari</t>
  </si>
  <si>
    <t>@dilasirvan @CemSahirIslam 'Acelen ne bekle firuze'" demek istedim sadece. Senin takipçilerin küfür etme potansiyeli yüksek. çok tartışmak istiyorsan wappa gel kuzu😀"</t>
  </si>
  <si>
    <t>@aklingozu Aralarından biri yüksek lisansda bir dersimize girmişti...  Evlere şenlik, Allah''ın varlığına delile 3 dayanak verirken itiraz etmiştim, mantık hatası vardı.   Böyle dayanak mı olur dediğimde ise (üstelik kendi kitabından)'- aman neyse işte!!! 😏😳demişti."</t>
  </si>
  <si>
    <t>Gençler hadi yine totem yapıyoruzzz bugün biyoloji var inş yüksek alırım her fav bi amin</t>
  </si>
  <si>
    <t>Güne yüksek sesle sagopa kajmer dinleyerek başladım</t>
  </si>
  <si>
    <t>@EXOTeamTR @weareoneEXO Minseok yüksek ısıda mı yıkadın çocuğun formasını şekerim.</t>
  </si>
  <si>
    <t>@KuscuAli1923 @BA_Yildirim @TCDevletBahceli @KGT_TR @RT_Erdogan @hasandogan @Akparti @AvSerefMalkoc @suleymansoylu @MHP_Bilgi @fuatoktay06 @internethaber @tcbestepe @BeratAlbayrak @fahrettinaltun @E_Haber24 Ya bu kişilerde hiç vicdan yok milyonluk arabaya bin sonra SMS ile bağış iste? Yetim mazlum edebiyatı yap kendi yandaşlarını yüksek maaşla işe al  Sebepsiz masum insanları işten at? İşten atacaksan kurumun arabasında alkol alan alkolik bardan pavyondan çıkmayan şoförünü işten at https://t.co/H3CX22YiK2</t>
  </si>
  <si>
    <t>YSK  Duruma göre yüksek...</t>
  </si>
  <si>
    <t>@tuhamuhagoyam @apaci__ronaldo Kardeşim o makam hizmet makamıdır yani bunu bilerek geçeceksin oraya. Kâr peşinde olmadan. Yüksek maaş istiyorsan git ceo ol genel müdür ol.</t>
  </si>
  <si>
    <t>@PolatGney4 yüksek lisans komposto @PolatGney4</t>
  </si>
  <si>
    <t>Geleceğime dahil ihtimaller: Ülkede Yüksek Lisans Yurt dışı bursla master Subaylık Komiserlik Bence Allah bile kararsız</t>
  </si>
  <si>
    <t>Bugun Mostly Cloudy.En yüksek 12 derece. En düşük 4 derece</t>
  </si>
  <si>
    <t>Mv gelince yüksek ihtimal gece yarısına kadar girmem ya da tepkimi yazarım bilmiyorum her şarkı için notlar gibi nspejrğeöidld</t>
  </si>
  <si>
    <t>Yüksek lisans tezimin sponsor firmasıyla buluşacağım gün benimle iletişime geçen tüm canlılardan nefret etmemi sağlayan bir baş ağrısı yaşamam. Güne puanım 100/100</t>
  </si>
  <si>
    <t>@ba9r1s @KurtlerKimdir İlk okuldayken tezek başkanı vardı, tezek getiremeyenleri iştahla şikayet ederdi. Kürtler ihanetle çocukken tanışmışlardı. Andımızı yüksek sesle okuyanların hayali hep tezek başkanı kalmaktı. İhanetleri onlara not olarak geri döndü. Şimdi birer Hırsız başkanı ve millet.v oldular.</t>
  </si>
  <si>
    <t>▶️ Yüksek çözünürlüklü kameraya sahip olan yüz tanıma cihazları, geçişleri kontrol altına alabilir, personelleri takip etmenizi sağlayabilir. Pek çok modelinde kartlı ve şifreli geçiş yapabilme özelliği de bulunmaktadır.  https://t.co/riRz56KNwu https://t.co/qUrg1UtbuF https://t.co/BHzIULD2uM</t>
  </si>
  <si>
    <t>Yüksek seçim kurulundaki Hakime hanıma bu alçaklar fetöcünün karısı diye iftira atmışlar.Hakime hanım çıktı,isim benzerliği o ben değilim, nasıl iftira atarsınız dedi ve herkese dava açacak.Allah iftira atanları, topluma fitne,fesat sokanları yok etsin🙏🏼 #HukuktanKorkakma https://t.co/JGxumZbYG6</t>
  </si>
  <si>
    <t>@enginsahins o kadar diyorsun👏 desibeli bir hayli yüksek anlaşılan</t>
  </si>
  <si>
    <t>“Allah’ım! Senden şanımı yükseltmeni, günahlarımı silmeni, işlerimi ıslah etmeni, kalbimi temizlemeni, namusumu korumanı, kalbimi nurlandırmanı, günahımı bağışlamanı ve cennette yüksek dereceler istiyorum.” (Hakim, Deavat, No:1911) https://t.co/TUcKwm5ocI</t>
  </si>
  <si>
    <t>Lyft USD 24 milyar değerlemeyle halka açıldı.  Sırada USD 120 milyar ile Türkiye’den kovduğumuz Uber var.  Bu halka arz gerçekleşirse Uber’in piyasa değeri GM, Ford ve Fiat Chrysler’in toplam değerlerinden daha yüksek olacak. https://t.co/MGvlZuzo4F</t>
  </si>
  <si>
    <t>@markaresayan Ankara’da ses yok, İstanbul’da CHP’nın sesi niye bu kadar yüksek çıkıyor....çünkü ortada hırsız var ve işin başı hırsızın sahibine çıkıyor...</t>
  </si>
  <si>
    <t>Ağıt ağıtır çaresizliğin dili rengi milliyeti sorulmaz.  Müminler birbirini sevmede bir birine merhamet şefkat göstermede tıpkı bir organ rahatsızlandığnda diğer organlarıda uykusuzluk v yüksek ateşle bu acıyı paylaşan bir bedene benzer 😔 #RojhilataSesVe https://t.co/pfstRNO4RU</t>
  </si>
  <si>
    <t>Merhaba, Sağlık Bakanlığı MHRS uygulamasında kişisel verileriniz en yüksek bilgi güvenliği standartlarında korunmakta olup ikinci kişilerle paylaşılması mümkün değildir. @biraradayizz</t>
  </si>
  <si>
    <t>İlk okuldayken tezek başkanı vardı. Bu başkan tezek getirmeyenleri şikayet ederdi. Kürtler ihanetle çocukken  tanışmışlardı. Andımızı yüksek sesle okuyanların hayali hep tezek başkanı kalmaktı. İhanetleri onlara not olarak geri döndü. Şimdi birer Hırsız belediye başkanı oldular.</t>
  </si>
  <si>
    <t>@tunayenicii DMKDKDJFJSHSJHDJJSD AFERİN YÜKSEK AQ'LU İNSAN</t>
  </si>
  <si>
    <t>yüksek düzey IQya bak patlama anı https://t.co/5UTeCrIU3e</t>
  </si>
  <si>
    <t>İstanbul'da hava bulutlu. Bugünün en yüksek hava sıcaklığı 13° ve en düşük hava sıcaklığı 5° olacak.</t>
  </si>
  <si>
    <t>@ZiyaniZiyani Napalım peki hocam? Yani gün icinde 5.70 leri görürmü? Bu seviyeden almak yüksek ve riskmi?</t>
  </si>
  <si>
    <t>İlimizde Bugün Meteorolojik Durum; Bölge geneli parçalı ve çok bulutlu, Mersin'in yüksek kesimleri, Adana'nın kuzey kesimlerinin aralıklı sağanak ve yer yer gök gürültülü sağanak yağışlı geçeceği tahmin edilmektedir. Adana çevrelerinde 1-3 derece artacak. https://t.co/BN5mc6C63d</t>
  </si>
  <si>
    <t>📡YÜKSEK KAZANC SAĞLAM KUPONLAR👆🏽 📡TEK KUPON,HAFTALIK,VİP SEÇENEKLERİYLE💰 📡ÜCRETSİZ KUPON YOKTUR🚫 📡EMEK,ÖZVERİ,İŞGÜCÜ HER ZAMAN DOĞRU SONUÇ🔐 📡AİLEMİZDEN KİMSEYİ KAZANMADAN GÖNDERMEDİM 📡KUPON SATIŞIMIZ BAŞLAMIŞTIR.. https://t.co/iOoUE3INte</t>
  </si>
  <si>
    <t>Bi defasında sabahın bu saatinde otobüste, tabi herkes uyukluyor, bir adamın telefonu yüksek sesle tini havvaşo diye çalmaya başladı. O zaman uyanmıştım djsjsbsb</t>
  </si>
  <si>
    <t>İlimizde Bugün Meteorolojik Durum; Bölge geneli parçalı ve çok bulutlu, Mersin'in yüksek kesimleri, Adana'nın kuzey kesimlerinin aralıklı sağanak ve yer yer gök gürültülü sağanak yağışlı geçeceği tahmin edilmektedir. Adana çevrelerinde 1-3 derece artacak. https://t.co/DXhpvdUyTp</t>
  </si>
  <si>
    <t>Londra’da Lale Gökdeleni’ne onay çıktı İngilizler giderek Amerikianlaşıyor.Londra'da gökdelen!Şehir merkezinde 5 kattan yüksek binaya izin verilmezdi. Bunun için Londra güzel ve düzenli bir şehirdi! Yazık!</t>
  </si>
  <si>
    <t>Bildiğim en yüksek para birimi Götünü satsan da almasınız</t>
  </si>
  <si>
    <t>@NOTyolverin @ekrem_imamoglu Yüksek oran vermişsin</t>
  </si>
  <si>
    <t>@ErkemImamoglu Ankara-Eskişehir,  Ankara-Konya, Ankara-İstanbul yüksek hızlı tren projeleri , Marmaray, Avrasya Tüneli, 3 Boğaz köprüsü, İzmit Geçiş Köprüsü, Yüksek Hızlı Tren demiryolu hattı inşaası, demiryolu hattının yenilenmesi, Çandalı Limanı, 3. havalimanı..</t>
  </si>
  <si>
    <t>Meyve alt tonlu kahvelerin asidiesi yüksek. Demleme usulü hoş oluyor ama moka pot’ta özlediğim tadı tam veremiyor.</t>
  </si>
  <si>
    <t>@arastuna13 CHP'nin açık ara kazandığı bazı yüksek nüfuslu ilçeler birkaç ilçeye bölünürse veya AKP'nin farklı kazandığı nüfusu az olan birkaç ilçe birleştirilirse bu dengesizlik ortadan kalkar. Ya da şöyle söyleyelim CHP iktidar olsaydı Beşiktaş'ı üçe bölerek iki ilçe daha alabilirdi.</t>
  </si>
  <si>
    <t>@anastasia3525 Yüksek ihtimal hesabı hacklendi 😁</t>
  </si>
  <si>
    <t>ulan her zamankinden daha yüksek sesle “Mustafa Kemal’in askerleriyiz” diye bağırmazsak kalbimiz kurusun</t>
  </si>
  <si>
    <t>@Eliifireemm Sınava girmesem daha yüksek alırım</t>
  </si>
  <si>
    <t>@caapulcukiz Bu şirketlerin hiç biri yıl sonu zarar etmedi. Açıklamada ibb tarafından yapıldı zaten. 3. Dönem şirketlerin toplu ödeme dönemleri krediler borçlar yatırımlar vb. 2018 yılı toplamında hiç biri zarar etmemiş bir çoğu yüksek kar bile etmiştir.</t>
  </si>
  <si>
    <t>@At_Avrat_Bilim Adamların ittifakı %51 oy aldı, AK parti kendisi %44 aldı (önceki yerel seçimlerden yüksek eko. duruma rağmen). Kaybettikleri illerde; İstanbul’da %0,25, Ankara’da %4’le kaybetti. Kaldı ki il genel meclisi adamlarda.  CHP’nin İGM oyu %22.  İktidar gayet mutlu halinden, ne seçimi?</t>
  </si>
  <si>
    <t>Herşey olablr aranızda ama yanyana iken delice kahkaha atabiliyorsan enerjiniz hep yüksek kalır bu da sizi kavgadan mutsuzluklardan uzaklaştırır 😎</t>
  </si>
  <si>
    <t>@Noescape38 @GaziCaglar Ne savaşı kardeşim ABD ve Rusya arasında kimin sesi yüksek çıkarsa ona yanaşıyoruz.</t>
  </si>
  <si>
    <t>@CeSoo82 Beklentiler yüksek. Herşey olabilir</t>
  </si>
  <si>
    <t>@mhrmkasitoglu Yüksek öğrenimli bir Prof neticede, nezaketi çok fazla biri.. aynı bunlar!</t>
  </si>
  <si>
    <t>İnsanlar sınavdan bir ders önce çalışıp yüksek alırlar ben bildiğim şeyleri unutuyorum</t>
  </si>
  <si>
    <t>Yüksek seçim kurulu  İmamoğlunun mazbatami istiyorum demesinin ardindan cevap gecikmedi... https://t.co/fkqwViHQdf</t>
  </si>
  <si>
    <t>@ismgovtr İl sağlık müdürlüğünde çalışan veya müdürlük yapan kişi fetöcü olma ihtimali bir hayli yüksek @suleymansoylu @adalet_bakanlik @RT_Erdogan  Cimer başvurum incelenmiş Fetöcü şerefsiz haklı bulunmuş raporları doğru imiş bacak ne ara dirsek oldu cevap bekliyorum saygılar.</t>
  </si>
  <si>
    <t>@Esra90242068 Inşallah yüksek alırsın pray for u</t>
  </si>
  <si>
    <t>@ankara_kusu Supriz oldu bu</t>
  </si>
  <si>
    <t>@hasandogan  iyi günler ben ziraat mühendisiyim aynı zamanda yüksek lisans öğrencisiyim sizden tezimi yazmak için bir bilgisayar istiyorum yardımcı olursanız çok sevinirim Allah rızası için kütüphaneye giderek ders çalışmak çok zor oluyor lütfen öyle yüksek marka istemiyorum</t>
  </si>
  <si>
    <t>yöneticilerin müslüman olmadığı yerlerde her türlü haltı yemenin mübah olduğunu zanneden bir kitle var. ve şimdi belediye chplilere geçince gider ayak kaçırdığımız kârdır gözüyle bakıyor olma ihtimalleri çok yüksek. çok ciddi takip edilip, soruşturulmalı bu olay.</t>
  </si>
  <si>
    <t>@BirHakperest's account has been withheld in Turkey in response to a legal demand. Learn more.</t>
  </si>
  <si>
    <t>Kuşların sabahlar sesi daha yüksek çıkıyor.</t>
  </si>
  <si>
    <t>@ErkemImamoglu Cv bir kenera atarsak üslubu, sakinliği, mizahı ve espirili yaklaşımı zaten büyük beğeni topluyor.. bundan ziyade kendisi belki bilmezsin diye söylüyorum İstanbul Teknik Ünv Gemi İnşaa ve Deniz Bilimleri fakültesinden mezun aynı zamanda bu bölümde yüksek lisans yapmış bir iş admı</t>
  </si>
  <si>
    <t>Dünya Ana’nın koruyucusu olarak gelmiş bu minik yavrucak🙏  Duygusal ve zihinsel farkındalığı ne kadar yüksek🙏 Son yıllarda bu çocuklar artmaya başladı ve seslerini duymaya başladık çok şükür👏👏👏... https://t.co/Rr5tNmkRwf</t>
  </si>
  <si>
    <t>Milletin İradesi Devletin Kurumları Olan TRT, AA ile YSK( Yüksek Seçim Kurulu ) arasın 'da Sıkıştı kaldı .Bu kamu Kurumları Devlet kurumu niteliğini yitirdiler. Ak partinin borazanı  kurumları haline getirildiler .. T.C. Devleti :Parti Devletine dönüştürüldü. Yazıklar olsun .</t>
  </si>
  <si>
    <t>@BloombergHT  İşte bu gerçek en baştan kabul edilmeli ve yapısal reformaların üretimi ve yatırımları arttırdığı günlere dek, uzun bir süre yüksek enflasyonun göze alınacağı ilan edilmelidir.</t>
  </si>
  <si>
    <t>Kendimi çok yüksek bir binadan atmışta ölmemiş gibiyimm https://t.co/dP17bjWQws</t>
  </si>
  <si>
    <t>@BloombergHT Halen fason sanayiden çıkamamış bir ekonomi olarak yüksek teknoloji ürünlerinin üretimdeki payı %3'ler civarında. Gerçek manada ve gıda dahil her alanda bir üretim reformu için gerçek kur ve düşük faiz şarttır.</t>
  </si>
  <si>
    <t>Konya bugün 4 Derece, En Yüksek Sıcaklık: 16, En Düşük Sıcaklık:3 https://t.co/jIoFZit9XF #Konya</t>
  </si>
  <si>
    <t>insanların erken saatlerde anlama kabiliyeti daha yüksek oluyomus demek ki ben insan değilim</t>
  </si>
  <si>
    <t>#HavaDurumu: Günaydın, Başkent @Ankara'da hava 5°C. Bugün en düşük &amp;amp; en yüksek sıcaklıklar 2°C &amp;amp; 17°C. #Ankara'da güzel bir gün dileriz.</t>
  </si>
  <si>
    <t>@nuceciwan13's account has been withheld in Turkey in response to a legal demand. Learn more.</t>
  </si>
  <si>
    <t>Övünmek gibi olmasın Insan Kaynakları Yüksek Lisansı yapmış bir Büyükşehir başkanı 😍😄 kariyer,performans , motivasyon kelimelerini duymak bile gözlerimi patlattı. Şimdi IBB çalışanları ne şanslı olacak👍👏😊 https://t.co/qjLOkhn5kE</t>
  </si>
  <si>
    <t>Günaydın, bugün beklenen en yüksek sıcaklık 18 C, en düşük 7 C iyi günler... https://t.co/xe8xJMhdTE</t>
  </si>
  <si>
    <t>Türkiye'nin tirajı en yüksek ilk 3 gazetesinden günün manşetleri ⬇   #4Nisan #gazetemanşetleri #ajanspress https://t.co/WRs65p2F3M</t>
  </si>
  <si>
    <t>Bugün en yüksek kredili derslerimden birinin sınavı var ve benim gece gözüm iltihaplandı güne puanım 0/10</t>
  </si>
  <si>
    <t>@teslaon Oylari yeniden saymak hukuki bir haktir ve yüksek secim kurulunun kararidir.</t>
  </si>
  <si>
    <t>'Bir keresinde testten 96 almıştım. En yüksek puan benimdi, gururlanmıştım. Babama gösterdim. Diğer 4 puana noldu dedi.'" (The Sopranos)"</t>
  </si>
  <si>
    <t>Örneğin; Türkiye'de CHP'ye en yüksek oy oranının çıktığı ve bazı CHP'lilerin, hükümetin 1 TL yardım bile yapmayacağını söyleyerek dertlendiği Büyükmandıra beldesinde AK Parti neden kazandı? Ya da Şeker Fabrikası satıldı diye tepki gösteren siyasi partilere rağmen Alpullu?</t>
  </si>
  <si>
    <t>Yüksek Seçim Kurulu itirazları bir yerde kabul edip bir yerde kabul etmiyorsa bu ne manaya geliyor devletin kurumları Demek ki tarafsız çalışmıyor bunun sonu çöküntüdür.</t>
  </si>
  <si>
    <t>Şemsiyenizi yanınıza almayı unutmayın ☔☔☔  Günaydın Haliliye; 4 Nisan 2019 Perşembe #Havadurumu En yüksek sıcaklık: 17° En düşük sıcaklık: 9°  @mcanpolatnet https://t.co/kuTCtuZmwX</t>
  </si>
  <si>
    <t>@metinfeyzioglu vara yoga yorum yapıyorsunuz.buyrun...Hukuk adamızınız.soyle yüksek bir sesiniz çıksın. @ekrem_imamoglu 'na ayar vermek var da bunları görmüyor musunuz?Bilal e anlatır gibi anlatsanıza...köprü paraları daha mi   uzmanlık alanınız? https://t.co/AKhK1mTNQ0</t>
  </si>
  <si>
    <t>@cemkucuk55 Sn @cemkucuk55 almadık mı? Neyin kararını vereceğiz ki? Hala yüksek perdeden atıp tutmayın kendi dünyanızda... Ben amerikancı değilim, keşke insanlara bunu söyletmeseniz ama büyük o... Her seferinde görülüyor ki, rahip davasında da gördük ki... S400 olayında da göreceğiz, büyük o</t>
  </si>
  <si>
    <t>@emre_dersinn Kartallar yüksek uçar..</t>
  </si>
  <si>
    <t>GÜNAYDIN VE MERHABALAR.🥀  ' Lütfen Çocuklarınıza, '"Efendi Gibi Kaybetmeyide'" Öğretin..!, Yani Çocuklar;  Kazanmak Kadar Kaybetmenin de, ''Onurlu'' Bir Sonuç Olduğunu Bilmelidir''ler..!'" ✌🌿🌿🌿✌  Ferit Yüksek https://t.co/kXI3M6cK51"</t>
  </si>
  <si>
    <t>@mehmetdima1 Bunun en basit açıklaması AA ya gelen veriler Ak Parti'nin yüksek oy aldığı yerlerden geliyor veya AA yüksek olanları önce giriyor. Her seçimde bu böyle oluyor. CHP çalmıştır eyvallah ama 10-15 bini geçmiyor gibi bu rakamlar</t>
  </si>
  <si>
    <t>@sarikirmizi_org Mate 20 lite... Memnunum şarj, hız, tasarım çok iyi... Kamera konusunda çok çok yüksek beklentiniz olmasın... Yine de ortalama üstü.</t>
  </si>
  <si>
    <t>04 Nisan Perşembe - #HavaDurumu En düşük 2°C  En yüksek 17°C  güneşli☀️ Güzel bir gün geçirmeniz dileğiyle😊 #Günaydın #Edirne https://t.co/z0pSDbetxt</t>
  </si>
  <si>
    <t>@ccdanvers @cinemaximum Ben ilk defa böyle bir şey görüyorum. Bir taraftan filme ilginin yüksek olması mutlu ediyor diğer yandan bilet alamazsam korkusu. Allak bullak olduk ama başardık 🥳🥳🥳🥳</t>
  </si>
  <si>
    <t>Kredisi yüksek derse çalışmayı son dakikaya bırakmışımdır. https://t.co/A5SUpo9QaV</t>
  </si>
  <si>
    <t>Yüksek dozda empatiden öleceğim sanırım.</t>
  </si>
  <si>
    <t>YalnızlıkIQsu yüksek insanların en cok  şikayet ettigi psikolojik semptomdur</t>
  </si>
  <si>
    <t>Bugün arabamla yapılabilecek en yüksek hızı yaptım Bi ara 'Şimdi değilse ne zaman'" falan da dedim ama şu an visiti bekliyorum https://t.co/gPGTXkfkPz"</t>
  </si>
  <si>
    <t>Yıllardır kadın erkekten üstündür diyordum. Kanıtlanmış. Kadınlar, hemcinsleriniz ile uğraşmayı bırakın. Potansiyeliniz çok yüksek, inanın https://t.co/tJS0N8TAAm</t>
  </si>
  <si>
    <t>@kkk80808 @abdlsel47770894 Organların parayla satılması demek,  ihtiyaçtan öte çok fakir insanların aileleri için satılabilecek bütün organlarını satmasına da yol açabilir iyi refah düzeyi yüksek bir gelecek sağlamak için. Bunun önüne geçemez sonra kimse.</t>
  </si>
  <si>
    <t>İtlik ve serserilikte yüksek lisansa başlıyorum.</t>
  </si>
  <si>
    <t>Doğanhisar Bugün 2 Derece, En Yüksek: 13, En Düşük:2 Derece, Nem :77 Rüzgar: 3 Mph #Doganhisar #Konya #HavaDurumu https://t.co/Sm9f7xX80B</t>
  </si>
  <si>
    <t>Venezuela’dan beter duruma düşeriz.YSK aklını başına topla ve her parti için hukuk kurallarını https://t.co/bifsLIZOUKçmiş seçimlerde nasıl uyguladıysan.Üstelik bizim Dünya ile entegrasyonumuz Venezuela dan daha yüksek boyutta. Olacakların bedelini siz ödersiniz.Siyasetçilerdeğil</t>
  </si>
  <si>
    <t>📢 Robostopia Özellik #1 - Altcoin Sorgulama 💠 Robostopia [LITE][PRO][PRO+] üyeler bu özellikten yararlanabilir. 💠 Coin kısaltmasını göndermeniz yeterlidir. 💠 Son, Alış, Satış fiyatı ile 24H Yüksek, 24H Düşük, 24H Hacim bilgileri size gönderilir... 👉 https://t.co/UFAH8dCqSb</t>
  </si>
  <si>
    <t>Almak istediğim şeylerin yüksek raflarda olması ve benim bir elli olmam daha fazla bir şey söyleyemiyorum</t>
  </si>
  <si>
    <t>@cumhuriyetgzt Kılıçdaroğlu hariç.  Bu millet sırf o var diye CHP ye oy vermedi. Şişirmeyin. Kılıçdaroğlu değilde başkası olsa idi bu sonuclar çookk yüksek ti. Ama bunu bir türlü anlamak istemiyorsunuz...</t>
  </si>
  <si>
    <t>Soma’da bu hafta sonu 4 takımımız ile, zorluk derecesi yüksek dolu dolu futbol heyecanı yaşayacağız.. https://t.co/dJMRGapSWK https://t.co/UnYBPheIYt</t>
  </si>
  <si>
    <t>Sevdiğim bey benden sonra işe başlamasına rağmen yüksek lisanslı olduğu için kıdemi benden yüksek olarak başladı. Kendi babasına bunun şakasına havasını atıyormuş. Kayınpederim de demiş ki: “Kız yüksek yapsa yine senden üstte olacak neyin havasını atıyon?” Askdellflrldsgsxkdk</t>
  </si>
  <si>
    <t>Arkadaşlar dilciyiz diye her zaman yüksek alcaz diye hakkında ayet mi var belki moralim bozuldu düzgün çalışmadım size neeeew</t>
  </si>
  <si>
    <t>Enflasyon yüksek çıkmış itiraz edelim yeniden sayılsın</t>
  </si>
  <si>
    <t>@CHE_CANN @avukatbahatttin Günaydın En Yüksek Ceocuğum:))</t>
  </si>
  <si>
    <t>@GSmrsnn hayırlı ve yüksek notlu</t>
  </si>
  <si>
    <t>Acilen meşguliyet bulmam lazım yoksa bunaldım sıkıldım.. 20 yıl şantiyelerde ofis ortamında yüksek tempoda çalış dur,sonra 3-4 yıl hiçbir iş yapma..insan resmen boşluğa düşüyor.. İşin kötüsü benim kahvehane falan gibi alışkanlıklarım yok. Muhtarlığa aday mı olsaydım acaba 🤔</t>
  </si>
  <si>
    <t>Günaydın huzurlu bir gün olsun 🤗 Küçücük bir tohumdan masum ve  mucizevi doğumunu gerçekleştir. Bu kendini kendinden doğurmaktır. Daha yüksek bilince, daha zarif  titreşime,daha yüksek manaya  doğru yol almaktır. Mert Güler @mertgulercom #perşembe #askakanatac #kitapsözleri https://t.co/uyw7NgEw2l</t>
  </si>
  <si>
    <t>Yüksek Seçim kurulu İstanbul için gösterdiği hassasiyeti Yusufeli ve Malazgirt ilçeleri için neden göstermiyor ? Oysa orada somut delil de var üstelik.</t>
  </si>
  <si>
    <t>@safakdawn Alım programı canlandırılması iki nedeni var. Birinci, yüksek irtifa ve balistik füze savunma sistemi eksikliği. İkincisi ise hava sahasının kontrolü için sürekli uçak kaldırmanın çok verimli olmaması. Yüksek irtifa hava savunma sistemi sürekli kontrolü çok daha verimli sağlıyor.</t>
  </si>
  <si>
    <t>@Baran_BK @ekonomikocu Bugün Avrupa seansında satış beklediğimden stopla oynamıyorum. zaten çok hassas teknikçi değilim, stopu doğru çekemeyip boşuna stoplanma ihtimalim yüksek</t>
  </si>
  <si>
    <t>Günaydın 😊 Hayırlı ve bereketli bir gün dileriz 🇹🇷 Bugün ilçemizde beklenen Hava durumu en düşük 4 en yüksek 15 derece çok bulutlu ☁️ https://t.co/J4KxFhAgDU</t>
  </si>
  <si>
    <t>teşekkür etmeyi ve özür dilemeyi bilen insanların değeri gözümde o kadar yüksek ki bunlara ağır başlılıkda eklenince mükemmel üçlü net</t>
  </si>
  <si>
    <t>@Uebbue @ttractatus Hâlâ şaşırıyorum bu teyzeler maydanozun tanesi 50Tl olsa büyük ihtimalle bu teyzelere fiyatlar neden bu kadar yüksek diye sorsalar cevabı CHP'den dolayı olur.Öyle bir konuşuyor ki sanki herşey güllük gülistanlık</t>
  </si>
  <si>
    <t>1.resimdeki tümsek ile bu çukurlar arası tahmini 20 Adım. şu çukurlara asfalt  dökmek bu kadar zahmetli veya maliyeti yüksek mi 9158 sokak hasan Tahsin ortaokul yan sokağı @izmirhim @tuncsoyer https://t.co/VchaktjCBj</t>
  </si>
  <si>
    <t>birde yazmış oraya yuuh ne kadar yüksek almışım tabi alırsın kopya çeksem ben de alırdım</t>
  </si>
  <si>
    <t>Söyleyemesemde patronum bilinirliği yüksek biri. Ama o bunun suratsız biri olduğu gerçeğini değiştiremez.</t>
  </si>
  <si>
    <t>Tahminimce vizelere gitmezsem daha yüksek puan alıcam o yüzden hiç başlamadığım ders çalışma işini yol yakınken bırakıyorum.</t>
  </si>
  <si>
    <t>yüksek gerilim hattı...💥 https://t.co/kDn0QyT6Jf</t>
  </si>
  <si>
    <t>Yalnizlik IQsu yüksek insanların en cok şikayet ettigi psikolojik semptomdur</t>
  </si>
  <si>
    <t>@TuhafAmaGercek Grafiğe göre ( Kadın 23 - Erkek 36 ) en yüksek cinsel değere sahip.</t>
  </si>
  <si>
    <t>Sadece AKP nin kaybettiği yerlerde”yolsuzluk” var ilçe, il ve yüksek seçim kurullarına göre! Bu haksızlık değilse nedir acaba? https://t.co/ATS5dRA02E</t>
  </si>
  <si>
    <t>@fahrettinaltun Allah rahmet eylesin. Mekanı cennet Makamı yüksek olsun. Allah Cennette kavuşmayı nasip etsin.</t>
  </si>
  <si>
    <t>@atavratmention Seviye o kadar yüksek ki Tunç Soyer'in yanıtını göremiyorum, boyum yetmiyor.</t>
  </si>
  <si>
    <t>TÜRK ULUSU ŞUNU İYİCE ANLADI :  17 SENEDİR, ANADOLU AJANSI VE YÜKSEK SEÇİM KURULU MANİPLASYONLARLA  AKP'Yİ İKTİDARA TAŞIMIŞ.!</t>
  </si>
  <si>
    <t>Nizip’te evlendirme kat sayısı o kadar yüksek ki hafta sonu hikayelerine alışıktık Çarşamba akşamı isteme,nişan hikayesi atılmış ve farklı  iki  insan hesaplarımda bekar insan kalmıyor, sıranın bana gelecek oluşu daha da ürkütücü boyutlarda 😅</t>
  </si>
  <si>
    <t>@Acizbirkul3434 95. Sayfaya aç, oku bakalım.... Yüksek sesle</t>
  </si>
  <si>
    <t>Beklentiler yüksek perfect performance https://t.co/YD1LGinKBK</t>
  </si>
  <si>
    <t>Derbent Bugün 0 Derece, En Yüksek: 11, En Düşük:1 Derece, Nem :67 Rüzgar: 3 Mph #Derbent #Konya #HavaDurumu https://t.co/z50KpYAs3X</t>
  </si>
  <si>
    <t>@histeriklolita Üstün genetik bilgime dayanarak çok barzo biriyle çiftleşmezsen buna yakın bir çocuğun olması yüksek ihtimal zaten diyorum</t>
  </si>
  <si>
    <t>Yüksek Mahkeme''nin Kurucu Meclis''e dokunulmazlığının kaldırılması talebinden sonra Guaido, 'Maduro hükümetinin ajanları beni kaçırabilir'" demişti. Olabilir mi böyle bir şey olsun çünkü. https://t.co/OlSigTgQkZ"</t>
  </si>
  <si>
    <t>Günaydın, Sadece Ak partinin seçim itirazlarının kabul edilip, Anadolu’muzun birçok yerinde. Diğer partilerin seçim itirazlarının red edildiği, Adaleti yüksek Güzel ülkem...</t>
  </si>
  <si>
    <t>Efendiler! Türk Milleti, Kendini ve Memleketin Yüksek Menfaatleri Aleyhine Çalışmak İsteyen, Bozguncu,Alçak, Vatansız ve Milliyetsiz Beyinsizlerin Saçmalamalarındaki Gizli ve Kirli Emelleri Anlamayacak ve Onlara Hoşgörü Gösterecek Bir Topluluk Değildir.' Mustafa Kemal ATATÜRK https://t.co/Abj8VKRC42"</t>
  </si>
  <si>
    <t>BURADA KAYBETMEK YOK !  TIKLA =&amp;gt;&amp;gt; https://t.co/B7eeRgxcyR  YÜKSEK ORANLAR, HIZLI ÖDEME  HEMEN ÜYE OLANA GÜZEL FIRSATLAR  #iddaa #bonus #bahis https://t.co/06el2UgCKy</t>
  </si>
  <si>
    <t>Çiğdem Toker: Belediyelerde yüksek ihalelere Erdoğan onayı getirilecek   | Ahval News | https://t.co/1NBjnIfuuA</t>
  </si>
  <si>
    <t>Bugün hava sıcaklığı en yüksek 12 en düşük 4 derece.</t>
  </si>
  <si>
    <t>Daha fazla kırılmamak adına etrafıma ördügüm yüksek duvarlar üzerime cöktü</t>
  </si>
  <si>
    <t>Of bugün okulda matematik sınavı var ama okula gitmeyip evde matematik çalışıp sonra gireceğim sınava umarım yüksek alırım da buna değer yani</t>
  </si>
  <si>
    <t>Rolling Yüksek Bahis Sistemi 1  1.Bahis 04.04. 2019 21.45 Feyenoord - Heerenveen Maç sonucu 1.5 üst --------------- 2.Bahis 06.04.2019 19.30 Bayern - Dortmund Maç Sonucu 1.5 üst ---------------- Bahis Miktarı : 1000₺ Kazanç : 1300₺  #canlıbahis #rolling #iddaa #kasakatlama</t>
  </si>
  <si>
    <t>#Bugün #HavaDurumu İstanbul'da sıcaklık en yüksek 13°C derece ve en düşük 5°C derece. İyi oyunlar! https://t.co/i3kG1rLPxo</t>
  </si>
  <si>
    <t>@reis70702132 Ben zaten her kürt hdp lidir demedim ki abicim ...Hani bizim bu düne kadar bağıra çağıra bu memleketin kökü teröristtir dediğimiz bir ilde parti yüksek oy alınca kardes oldu terör dedikleirmiz ama Batı tarafında  oy verenler bu defa terör oldu anlatabildim mi abicim derdimi..</t>
  </si>
  <si>
    <t>@serkannkolus @hatcikoo @barbarosansalfn @seeevinc @Eduschka06 Ama barbaros’un iq su çok yüksek hem 50000 liralık gelinlik yapıp hemde insanlarla taşak geçebiliyor</t>
  </si>
  <si>
    <t>@nazl_sevgin Abla bugün yükselme ihtimali yüksek değil mi ABD ve Türkiye’nin karşılıklı açıklamalarından dolayı ?</t>
  </si>
  <si>
    <t>Sevgili Gezgin Dostlarımız,  Günaydınlar herkese ,Latin Amerika'da  Havalar Nasıl mı ? MEKSİKA da BUGÜN; HAVA SICAKLIĞI EN YÜKSEK   : 31.23  HAVA SICAKLIĞI EN DÜŞÜK     :23.66  Gidenlere iyi yolculuklar ; Güzel geziler olsun. :)  EJDER TURIZM</t>
  </si>
  <si>
    <t>Gökhan German @gokhangerman1  : Euroleague’de Fenerbahçe Beko’nun’nun rakibi olma ihtimali en yüksek takımlar Milano ile Zalgiris Kaunas... https://t.co/bO8M9CIRxQ https://t.co/13OwZp4HZJ</t>
  </si>
  <si>
    <t>@ozgurbasinn O zaman işine geldiginin. Oyunu yüksek gösterdi bu sefer yapamadı adaylar duruma hakimdi</t>
  </si>
  <si>
    <t>Günaydın #Maltepe  Günün en yüksek sıcaklığı 13 derece. Keyifli bir gün dileriz. https://t.co/K4Pno9BFvY</t>
  </si>
  <si>
    <t>03!Nisan 2019 bu tarih unutulmamasi gerekiyor İstanbul da en önemli günlerden birisiydi benim için. ✋Og alcak gerilim değil direk yüksek gerilimli güzel bir gündü 🤣🤣</t>
  </si>
  <si>
    <t>Mimarlık lisans diplomasayla yüksek yapabileceğimiz alanları bilen var mı mimarlık hariç çünkü ben bu siktiri boktan bölüme daha fazla katlanamayacağım</t>
  </si>
  <si>
    <t>Çeltik Bugün 2 Derece, En Yüksek: 17, En Düşük:4 Derece, Nem :83 Rüzgar: 3 Mph #Celtik #Konya #HavaDurumu https://t.co/53PZivedQC</t>
  </si>
  <si>
    <t>Army'nin günlüğünü yüksek sesle okuyan fetüs jungkook 😂 çok şirin değiller mi ya 😂  https://t.co/jEP4pZU8Cx</t>
  </si>
  <si>
    <t>Kaç misli bastığımı söylemeyeceğim. Ama birileri yüksek oran diye yırtsın kıçını. #GeceyeNotum https://t.co/HGKPjxbVuy</t>
  </si>
  <si>
    <t>@lonelyw_olf @gulizzgul Sen bana kitap al ben sana çikolata alırım hdjdnnfnf</t>
  </si>
  <si>
    <t>@arasmurat01 @HBEYAZAT @TuncerSengoz Ben Atatürk döneminde çok güzel işler yapıldığını, eldeki kaynakların yüksek kapasitede kullanıldığını düşünüyorum. Sadece sağlık reformu bile çağ atlatmıştır. Öte yandan, ülke çok zorlukla karşılaştı ve çoğunda biz gereken cevabı veremedik.</t>
  </si>
  <si>
    <t>Fısıldanan sözler, yüksek sesle söylenenlerden daha uzağa gider.  *Çin ata sözü</t>
  </si>
  <si>
    <t>Candan ERÇETİN YÜKSEK YÜKSEK TEPELERE  ( EDİRNE TÜRKÜSÜ ) https://t.co/mEph6VolPp via @YouTube</t>
  </si>
  <si>
    <t>@burakd23 @UretimYerli çok doğru.. bunları  istanbul bld.metrobüs filosuna dahil etmeli. çünkü hem tasarruflu hemde yüksek yolcu kapasiteli..</t>
  </si>
  <si>
    <t>Sayın @RT_Erdogan 2018 mayıs ayından bu yana verilen bir vaat ile özgürlük hayali kuruyoruz. Bu sürede ekonomik ve psikolojik sorunların içinde perişanlık noktasına ulaştık. Merhametinize sığınarak üstün makamınızdan mağduriyetimizin giderilmesini yüksek saygılarımızla arzu ederz</t>
  </si>
  <si>
    <t>'Efendiler! Türk Milleti, Kendini ve Memleketin Yüksek Menfaatleri Aleyhine Çalışmak İsteyen, Bozguncu,Alçak, Vatansız ve Milliyetsiz Beyinsizlerin Saçmalamalarındaki Gizli ve Kirli Emelleri Anlamayacak ve Onlara Hoşgörü Gösterecek Bir Topluluk Değildir.'" Mustafa Kemal ATATÜRK 💖 https://t.co/TbYpy5MbHZ"</t>
  </si>
  <si>
    <t>Türk milleti güzel her şeyi her medeni şeyi, her yüksek şeyi sever, takdir eder fakat muhakkaktır ki, her şeyin üstünde taktir ettiği bir şey varsa o da kahramanlıktır!   Gazi Mustafa Kemal ATATÜRK</t>
  </si>
  <si>
    <t>Günaydın, İzmir'de güneş doğdu. şu an sıcaklık 8 °C. Bugün en yüksek sıcaklık 19 °C, bugün en düşük sıcaklık 7 °C.</t>
  </si>
  <si>
    <t>Günaydın! Bugün İstanbul 'da hava en yüksek 12 en düşük 4 derece. Güvenli sürün! #motosiklet #istanbul #havadurumu</t>
  </si>
  <si>
    <t>Bu seçimin Kaybedeni AKP dir. Doğuda ben AKP nin bukadar yüksek oy almasına inanmıyorum.normal değil. Oralarda okuma yazma oranı çok düşük. AKP de bunu kullanıyor. doğuda AKP ye 1 oy bile çıkmaması lazım.</t>
  </si>
  <si>
    <t>Günaydın İstanbul...Bugün en yüksek hava sıcaklığı 12C. En düşük hava sıcaklığı 4C. Bilginize..</t>
  </si>
  <si>
    <t>@DELLRTABRU_F_NL Daha dur yüksek gerilime tutulacaksınız.</t>
  </si>
  <si>
    <t>canım çikolata çekti napalım gece gece alacağız kiloları</t>
  </si>
  <si>
    <t>hukuk;eğilip bükülmeyen kurallar manzumesidir.. yüksek yargıç,kanunları duruma göre ayarlamamalıdır..</t>
  </si>
  <si>
    <t>her türlü duygu haz verebilir sadece yüksek olması hatırlatır hatırlamak yaşanmışlık gösteririr monotonluk sadece aynı kasları çalıştırır</t>
  </si>
  <si>
    <t>64320 Normalde yüksek sesli şarkı dinlemezdim, Sonra bir gün insanların cok #rizebayan https://t.co/zUHvCFgFdd</t>
  </si>
  <si>
    <t>@busra_kilic02 Sonuçlara 3 iş günü içinde ilçe Yüksek Seçim Kuruluna itiraz hakkımız var mı?</t>
  </si>
  <si>
    <t>Günaydın Adana. Bugün en yüksek 22 C, En düşük sıcaklık 12 C.</t>
  </si>
  <si>
    <t>76028 Özür dilemeksizin haksız oldugunuz manasına gelmez, Karşınızdaki insana verdiginiz degerin egonuzdan yüksek oldugunu gösterir, #izmitêſčòrț https://t.co/YSithj2SgR</t>
  </si>
  <si>
    <t>Çıkar, menfaat ve adam satma üzerine kurulan dostluk ve ittifakların daha yüksek bir fiyatını bulduğunda en yakınını bile satmayacağının garantisi olmasa gerek.</t>
  </si>
  <si>
    <t>IQ’su yüksek olan insanlar geceleri uyanık kalırlarmış, uykuları gelmezmiş. Neden uyku tutmadığını şimdi anlıyorum.Akıllı olmak çok zor..</t>
  </si>
  <si>
    <t>#31MartYerelSeçim #Seçim2019 | Binali Yıldırım: Seçim patronu Yüksek Seçim Kurulu'dur. Seçimin sahibi ne Ekrem İmamoğlu'dur ne de Binali Yıldırım'dır. İmamoğlu'nun bu gerçeği görmesi gerekir https://t.co/XLvNqqtAxH https://t.co/AHRkrrhjQs</t>
  </si>
  <si>
    <t>@gokhanozbek İl seçim kurulunun somut delil eksikliği nedeniyle geçersiz oyların sayımını durdurma kararını yüksek seçim kuralı neden kaldırıyor, somut delil eksikliği göreceli bir durum mu hukukta?</t>
  </si>
  <si>
    <t>ve @MeteAtature hocamın doktora eğitimini tamamladığı Boston University’de yüksek lisans yaparak, onunla aynı sıralardan geçecek kadar şanslıydım.   Refet Hoca ve Mete Hoca’ya, biz gençlere ilham verdikleri için, sonsuz teşekkürler.</t>
  </si>
  <si>
    <t>@siyasihalka Ya ne görmemiş öküz bu ya görgüsüz cahil adam mazbatanı bi al sonra işine bak yangından mal kaçırır gibi yüksek seçim kurumu sayım yapıyor işleri bitmemiş bu ne acele orada hakimler sayım yapıyor daha nebolduğu belli değil konuşup duruyorsun ben başkanım diye uçmuşun sen ne içtin</t>
  </si>
  <si>
    <t>@simplydunno Rüyayı gördükten sonra dünyanın en yüksek noktasına çıkıp ayaklarını sallama isteği de dahildir</t>
  </si>
  <si>
    <t>II ADETA MUTLAK KAYDIİLE 'MÜSBET HAREKET'" PREN SİBİ İÇİNDE İFAETMİŞ BİR VARİS-İ PEYGAMBERİ(A.S.M) DİR '"MAL BENİMDEĞİL KARDAŞ LARIM! KUR''ANIN ARŞINDAN  EN YÜKSEK KUDSİ MERTEBEDEN NÜZUL ETMİŞTİR.'" '"VERASET-İ NÜBÜVVET SIRRIYLA,VAHYİN VAZİFESİNİ GÖREN KÜLLİ İLHAMLARDAN DIR'"BUYURUYOR."</t>
  </si>
  <si>
    <t>@mfatihkutan Yazı anekdot ve dilekler üstüne kurulmuş, benim için değerli yapan kısımları bu, yüksek bir analiz iddiası olduğunu sanmıyorum.</t>
  </si>
  <si>
    <t>Egzoz emisyonu ve büyük motorlara yüksek vergiler getirilmesi neden önemli? * Inflating Balloons With An Exhaust - How Much Air Do Cars Use? https://t.co/VrcApI5mL7 @YouTube aracılığıyla</t>
  </si>
  <si>
    <t>Akşehir Bugün 3 Derece, En Yüksek: 14, En Düşük:3 Derece, Nem :78 Rüzgar: 3 Mph #Aksehir #Konya #HavaDurumu https://t.co/4ZHxkWFS1c</t>
  </si>
  <si>
    <t>@siyah__zambak__ Beklentileri hep yüksek tutuyorsunuz sonra tırt😂</t>
  </si>
  <si>
    <t>çikolata dişlerimi sen düşlerimi</t>
  </si>
  <si>
    <t>izmirliler çikolata dolgulu lokmaların peşini bırakın artık tamam en beleş en gerçek  lokmayı siz yiyorsunuz</t>
  </si>
  <si>
    <t>Bıçak masat gahve çikolata karıştı ortalıııık beyaaa https://t.co/z2phxvVdIR</t>
  </si>
  <si>
    <t>2 gündür uğraşıp yaptığı ödevi yarın sabah 9 da teslim etmesi gerekirken bu saate kadar uyumayıp yüksek ihtimalle de sabah uyuyakalacak insan sizce kim ?</t>
  </si>
  <si>
    <t>Dünyanın en yüksek tahtınada çıksan , yine aynı götle oturacaksın unutma.</t>
  </si>
  <si>
    <t>@OrlandoTurkey Atlanta maçını da alırsanız yüksek ihtimal play offa girersiniz</t>
  </si>
  <si>
    <t>öğrenilmiş çaresizliğinizi kabullenilmiş ezikliğinizle harmanlayıp, aşağılık kompleksinizi yüksek egonuzla tatmin ediyorsunuz. karakterinizdeki noksanlığı, şiddet eğiliminizle ağzınızdan salya saçarak nefret söyleminde bulunuyorsunuz.</t>
  </si>
  <si>
    <t>“Yüksek tepelere kartal da çıkar, bazen yılan da çıkar ama kartal yükselerek, yılan sürünerek çıkar.”</t>
  </si>
  <si>
    <t>@DrDataStats Tedbirli olmak iyidir. Kafan bir dünya iken, soyulma ve suistimale ugrama olasiliğiniz yüksek!</t>
  </si>
  <si>
    <t>@Abdulla42969528 @anadoluajansi Ekonomik refahı en yüksek ülkelerden Finlandiya Başbakanı yurtdışı ziyaretine normal tarifeli uçakla giderken, bizim bakanlarımız devasa özel tahsisli uçaklarla gidiyorlar. Kimden çıkıyor bunların parası sanıyorsunuz?</t>
  </si>
  <si>
    <t>Yüksek müsadenizle aranızdan ayrılıyorum bu bir elveda değil cam followerlarım vesevenlerimi öpüyorum inş hepiniz kolay kolay uykuya geçceniz Manisayı da sevdiğimizi belirtmiştik e tamam o zamn iyi uykular</t>
  </si>
  <si>
    <t>Yüksek Türk! Senin için yüksekliğin hududu yoktur. İşte parola budur.!   🇹🇷 Mustafa Kemal ATATÜRK 🇹🇷</t>
  </si>
  <si>
    <t>@barisyarkadas @HaberturkTV @arslandidem @gurseltekin34 @herkesicinCHP Barış keşke sana CHP de yüksek görevler verselerde millette gereğini yapsa.programda adamlar sana 'İmamoğlu klasik CHP lilerden farklı olduğu için yüksek oy aldi,sen ise anca Kadıköy de kazanirsin'"diyorlar. Ve haklılar. Millet ağzı salyalilara oy vermez."</t>
  </si>
  <si>
    <t>@ulketv @turgayguler Sular yükselince, balıklar karıncaları yer… Sular çekilince de karıncalar balıkları yer… Velhasıl sular çekiliyor, toprak göründü Pompalarak yüksek göstermek istediğiniz suyun seviyesi bellidir, kendinizi kandırmayın   Kimin kimi yiyeceğine.. “Suyun seviyesi” karar verirdi.</t>
  </si>
  <si>
    <t>@baliciyimafaka sitede falan kimsw bilmiyodu bile aq bi biz dinliyoduk en yüksek 20k dinleyicisi var dı götün</t>
  </si>
  <si>
    <t>4 Nisan 2019 Perşembe - Yeni girişimlerde bulunma motivasyonumuz yüksek olsa da Ayın balzamik fazda olması, yani ışığının kapanması, bugünün daha çok tamamlanması gereken işler için uygun olduğuna işaret ediyor. Yeni başlangıçlar içinse yarınki... https://t.co/1b4R0KkB6z</t>
  </si>
  <si>
    <t>Şarkılı yerden yüksek oynarken ğ gelmiş gibi bir gece</t>
  </si>
  <si>
    <t>Joker trailerının da ajitasyon levelı yüksek geldi. İnsan hayranlık duymak istiyor, acımak değil.</t>
  </si>
  <si>
    <t>@gt_exol Doğru böyle enflasyon yükselişi görmedi bu ülke benzinin litre fiyatı elektriğe %37 zam etin kilosu 60 tl ve daha bir çok şey.Buradan şunu anlıyoruz senin dünyadan haberin yok galiba aile parasıyla geçiniyorsun</t>
  </si>
  <si>
    <t>Seçimi, oyların tekrar sayılmasını bir kenara bırakın artık! Ya vatan haini, darbeci diye suçlanan ama her madde'den beraat edip, balistik raporları temiz olan 26 Kara Astsubay Meslek Yüksek Okulu Öğrencisi MÜEBBET aldı. @adalet_bakanlik @ekrem_imamoglu  @fatihportakal  #perşembe</t>
  </si>
  <si>
    <t>@hicemiyetii Baskanim buraya takılma be! Buradakilerin çoğu uzaylı 🧟‍♂️🧟‍♀️👽👽 Bunlarla nasıl aile olacan ??🤣</t>
  </si>
  <si>
    <t>@Akparti @omerrcelik Aile birligimizi istyrz esimizle yasamak istyrz @RT_Erdogan @EmineErdogan @tcmeb @ziyaselcuk @emrullahisler https://t.co/p2ZSzXkRUR</t>
  </si>
  <si>
    <t>Biz çok yarı yolda kaldık ama kimseyi de yarı yolda bırakmadık (biz bir aileydik aile dağıldı kısacası sen yoksun düzen bozuldu) #cijey https://t.co/vJ7KV22TMK</t>
  </si>
  <si>
    <t>#HakanUstaGörevdenAlınsın kişi kendinden bilir işi. Aile terbiyesi görmemiş yalaka. Daha söylenecek laf çok da... Seviyemi koruyup, susacağım. Bu şeytan 👿 için değmez.</t>
  </si>
  <si>
    <t>Bugün sünnet düğünü ne gittim 😊 ama çok güzel bir organizasyon du, raks eden semazenlerin olmadığı bilinçli aile olmak ve çocuk yetiştirmeye dair çok güzel kısa bir konferans, mehter takımı felan, bu güzel organizasyon hazırlayan  genç anne baba ile tanıştım, ⬇️</t>
  </si>
  <si>
    <t>@drbetulsayan @AKBeyoglu @SuleymanKrmn @hasanturantr Sayin vekilim milletin iradesi sandiga yansimali destekliyoruz.  Lakin sozlesmeli 4b li memurlar 6 yildir  kadro bekliyor   4+2 olan kardeşlerimiz  de aile birliğinden  muzdarip. Bizi de duyun lutfen</t>
  </si>
  <si>
    <t>@Akparti @omerrcelik Ailemize hasretiz aile hayati yasayamiyoruz cunku sozlemseliyiz REIS DUY BIZI SOZLESMELIYI ESINE KAVUSTUR @RT_Erdogan iki yildir esimle yasayamiyorummm https://t.co/o3qPhj2N9y</t>
  </si>
  <si>
    <t>@HseyinKayahan8 @tcbestepe @adalet_bakanlik bizde aile mühimdir! bizde muta nikahı yoktur!!!!!!</t>
  </si>
  <si>
    <t>@Akparti @omerrcelik Kavusturun esleri aile birligi hepimizin hakki sadece sozlemselinin degil bizim ailemiz aile sayilmiyor bu haksizliga dur deyin @RT_Erdogan https://t.co/ru6dVHjTPR</t>
  </si>
  <si>
    <t>@AyhanCrd Tüm yaşandım her platformda aile kurmaktı benim o gözle yola çıktım bakalım iteleyerek ne kadar gidecek bu aile dediğim yer</t>
  </si>
  <si>
    <t>Aile Çalisma ve Sosyal Guvenlik Bakanligi: Oksuz kalmis ve hic bir geliri olmayan 4 cocuklu anneye maas baglansin - Kampanyaya imza ver! https://t.co/IsmQyWQTQa @ChangeTR aracılığıyla</t>
  </si>
  <si>
    <t>Sigara içen insan, insan da yer.</t>
  </si>
  <si>
    <t>Bir insan ne kadar merhametlinde o kadar kazık yer. -Tuncel Kurtiz</t>
  </si>
  <si>
    <t>Tv sunucuları,yorumcular..... insan psikolojisi dersi almadan ekranlarda yer verilmesin...</t>
  </si>
  <si>
    <t>@Wonderw81573566 İnşalllah bunlar insan yer lan</t>
  </si>
  <si>
    <t>Ulan krize gireceeem 😂 Mizah kapasitesi böylesine yüksek bir toplumda nasil recep ivedik tarzı komediler iş yapar anlamıyorum. https://t.co/B7ICK7Ehkg</t>
  </si>
  <si>
    <t>@Akparti @omerrcelik Sayın Cumhurbaşkanım, çok sayıda mesaj ile yaşadığımız 'aile birliği'" sorununu dile getirmeye çalışıyoruz, ancak hiç bir vekil bu sorunumuzla ilgilenmiyor. Eşimizden, evladımızdan ayrıyız, sözleşmeli öğretmenler olarak eş durumu tayin hakkı istiyoruz. @RT_Erdogan  @fahrettinaltun https://t.co/zkNhUkKoGB"</t>
  </si>
  <si>
    <t>@dedukmideduk Eksik yan benim ki burayı bir aile ortamı yapamadım. Saçmalıyamadım belki diğer sayfalar gibi. Ne isem öyle geldim. Hayatım ve sözlerimin tüm çıplaklığı ile geldim ama olmadı.</t>
  </si>
  <si>
    <t>@Akparti @omerrcelik Sayin cumhurbaskanim ailelr magdur ayri yasiyor perisan bizleri birlestir esler kavussun aile birligi tum sozlemslilere kadrolular gibi verilsin duy sesimizi ne olur aileler dagilmasn kimse duymuyor  @RT_Erdogan @tcbestepe @Akparti @EmineErdogan @tcmeb @ziyaselcuk @emrullahisler https://t.co/w6RaHL5uMI</t>
  </si>
  <si>
    <t>@TorunEsabil @umudayolculuk40 @RT_Erdogan @snmplatformu @BabalarDernegi @Becplatformu @ma_cobder42 Namus diyene gerici yobaz diye nitelendirerek kadın özgürlüğü adı altında aile kavramı yokediliyor. Sıla ahmet kural davasında sözde aile bakanlığı nikahsiz kadınları koruyarak kadınlar ne yaparsa yapsın erkek suçludur mesajı veriyor bu olaylar birgün toplumda infial yaratacaktır</t>
  </si>
  <si>
    <t>@Akparti @omerrcelik ┏━━━━━°❀•°:💗:°•❀°━━━━━┓   Sözleşmeli Öğretmenler Aile Birliği                       BEKLİYOR.  ┗━━━━━°❀•°:💗:°•❀°━━━━━┛ @RT_Erdogan @EmineErdogan @tcbestepe @tcmeb @ziyaselcuk @emrullahisler  @mahirunal  @fahrettinaltun  @hmzaydg  @ibrahimer_meb</t>
  </si>
  <si>
    <t>@Akparti @omerrcelik Sayın Cumhurbaşkanım, çok sayıda mesaj ile yaşadığımız 'aile birliği'" sorununu dile getirmeye çalışıyoruz, ancak hiç bir vekil bu sorunumuzla ilgilenmiyor. Eşimizden, evladımızdan ayrıyız, sözleşmeli öğretmenler olarak eş durumu tayin hakkı istiyoruz. @RT_Erdogan  @fahrettinaltun"</t>
  </si>
  <si>
    <t>Video için hazırlıklara devam ediyoruz. Varşova’ya 33km mesafede güzel bir göle geldik. Takipte misiniz?  📺 @polonyadancom @vedegocom #polonya #zegrze #göl #seyahat #seyyah #tatil #lake #polonyadan #polska #poland #warszawa #kumsal #aile #gezgin #walking #bahar #yaz #vedego https://t.co/hb8AS20QxM</t>
  </si>
  <si>
    <t>Video için hazırlıklara devam ediyoruz. Varşova’ya 33km mesafede güzel bir göle geldik. Takipte misiniz?  📺 @polonyadancom @vedegocom #polonya #zegrze #göl #seyahat #seyyah #tatil #lake #polonyadan #polska #poland #warszawa #kumsal #aile #gezgin #walking #bahar #yaz #vedego https://t.co/X0GeDmzR1Y</t>
  </si>
  <si>
    <t>Sadece insan olarak gelebileceğin tek yer ‘Takla’.</t>
  </si>
  <si>
    <t>Seçim değil insan hayatı önemli başlarım seçimine de mazbatasına da insanlarmız ölüyor #StopDeaths</t>
  </si>
  <si>
    <t>➡️ Uluslararası Af Örgütü Genel Sekreteri Kumi Naidoo, cinsiyet eşitliği açısından ilk sıralarda yer alan İskandinav ülkelerinin şok edici derecede yüksek tecavüz oranlarına sahip olmasının bir çelişki olduğunu belirtti. 📌</t>
  </si>
  <si>
    <t>Bütün Türkiye yargılamada bir yanlış olduğunu adaletsiz kararlar verildiğini biliyor ve susuyor yazık günah bunca insana daha ne bekleniyor sizin keyfiniz gelene kadar çocuklar aile sıcaklığından mahrum büyüyor #AdliMahkumKapsamlıEşitYasa @YildizFeti @dbdevletbahceli @RT_Erdogan</t>
  </si>
  <si>
    <t>SMF'nin model dediği övmelere doyamadığı Ovacık,  daha ilk seçimde Perinçek'in yerel versiyonu olan bir siyaset fırdöndüsüne kaybedildi. Merkezdeki 'muzaffer zaferin' etkisinden kafasını kaldırabilenlerde Ovacık'ı aşiret, aile bağları bla bla ile açıklamaya çalışıyor</t>
  </si>
  <si>
    <t>@4GUSTHELAST Kxkkkd benim rüyalarım kadar değişik rüya gören insan</t>
  </si>
  <si>
    <t>@asilkratos Trt1 de guzel diziler var mehmetcik dizisi vardi bir sure once kalk gidelim dizisi var suan aile baglari aile olmanim degerinin islendigi sicacik bir aile dizisi 7 guzel adam vardi birara sairlerin hayati anlatiliyordu</t>
  </si>
  <si>
    <t>on beş aile başlarına gelen felaketin farkında bile olmadılar. Zaman içinde onlarda da tıpkı Hollanda'daki köylülerde olduğu gibi bağışıklık sistemlerinde çökme ve kanser belirtileri ortaya çıktı.</t>
  </si>
  <si>
    <t>@efkarlisigaram_ Vayy Bee, şimdi kızlarında ar damarı çatlamış, biz beğensek, aşkımızdan ölsek bile yerden ksldırmazdık gözlerimizi.. Deseydin doktor hanım, al denilen mal mundar olur, kendinizi mundar etmeyin, deseydin :-)</t>
  </si>
  <si>
    <t>#PETKM GÜNLÜK 5.20 ÜZERİ BİR TRENDİ OLUR..YUKARILARDAKİ 9.87 LERDE KIRILMIŞ VE ŞELALE OLMUŞ TABİ O GÜNLERDE DE ÇİZDİK ESKİ ÇAMLAR BARDAK OLDU https://t.co/yOFstVZ6ch</t>
  </si>
  <si>
    <t>@404notfound000 Bilmiyorum belki markadandır ama farklı 2 marka denedim ikisinde de 2,5 bardak süt yazıyordu. Ya kaseleriniz küçük ya da yeteri kadar kayantmıyorsunuz :)</t>
  </si>
  <si>
    <t>@ozsariniz @berkaybatmazx üst katta fevziye teyze var  valide ondan aldı bi bardak biz hep öyle mayalıyoz</t>
  </si>
  <si>
    <t>@ostracisedmind Sevgilimden bir teklik borç istedim, yirmi dolar verdi Bir bardak likör istedim, gidip bir şişe viski aldı.</t>
  </si>
  <si>
    <t>Zerrin'yi yollayın ya sınır bozucu bi insan nerden buldunuz o kadını diziyi mahvediyor..#PeşiniBırakmam #ElimiBırakma</t>
  </si>
  <si>
    <t>Ateist diyince insan bi korkuyo aq sanki insan yiyoruz</t>
  </si>
  <si>
    <t>@udusuy Bir nevi rahatliyor insan</t>
  </si>
  <si>
    <t>insan olun.</t>
  </si>
  <si>
    <t>sık sık gerçekleşen insan sevmediğim zaman dilimine girdim lütfen benimle iletişimi keselim</t>
  </si>
  <si>
    <t>@KarakartalPasha Ve CHPliler sandığa hile var diye küsüp gitmiyordu analizinde tamamen yanlış. Çünkü Tr'de sandığa katılım oranı CHP'nin 1.parti çıktığı  Sahiller ve Trakya'da en yüksek oranlı sandığa-katılım oranları var..</t>
  </si>
  <si>
    <t>Cilt temizleme karışımı;  1 adet salatalığı rendeleyin, üzerine 1 bardak süt dökün. Karışımı bir gün bekletin ve süzün. Bu karışımla sabah akşam cildinizi silin.</t>
  </si>
  <si>
    <t>Hüznümüzü büyük şeylerden sanırsanız yanılırsınız Örneğin üç bardak şarap içsek kurtulurduk Yahut bir adam bıçaklasak Yahut sokaklara tükürsek Ama en iyisi çeker giderdik</t>
  </si>
  <si>
    <t>@__nesibe_ Bu kadar fazla uzaklaşmış olamaz yıllar, bir dokun sen de anlarsın içimdeki kül hala sıcak.</t>
  </si>
  <si>
    <t>Eğer çekemezsen gülün nazını ne dikene dokun ne gülü İncit, Sevda sahrasında Mecnun değilsen,ne Leyla`yı çağır,ne çölü incit.. https://t.co/7TGg3i5yS9</t>
  </si>
  <si>
    <t>&amp;lt;&amp;lt;118.70 TL aldın&amp;gt;&amp;gt;3 dakika sonra süresi dolacak, almak için dokun! Ne kadar erken alırsan o kadar fazla para kaparsın! https://t.co/QC8XkXiIFq</t>
  </si>
  <si>
    <t>Değerli Hocam, biz seçmen davranışı çalışarak acaba yanlış mı yapıyoruz? Seçmene bir soru soruyoruz ama 'bir dokun bin ah işit'" @yodabasi"</t>
  </si>
  <si>
    <t>@ekoosistem @birsahiniz Gel gel dokun bana neler yapacağım sana hasta edeceğim seni sakın ellerini yıkama mikrop şarkısı 🦠🦠</t>
  </si>
  <si>
    <t>5 Nisanda Gerçekleştirilen Sn : Alparslan KOÇ ''un ' DOĞAYA DOKUN '" İsimli sunum ve söyleşisinden kareler .... https://t.co/eXWxQ2utrg"</t>
  </si>
  <si>
    <t>'Seni anıp da mutmain olmayan kalplere dokun Allah’ım..'" Hayalhanem ekibinden Mehmet Sedef, Uğur Özden, Fatih Cici ile sosyal medya ve milli manevi değerler üzerine gayet keyifli bir seminer dinledik.   Mutmain kalplere sahil olabilmek duasıyla.. Teşekkürler @hayalhanemersin... https://t.co/bCkaM4Zk4v"</t>
  </si>
  <si>
    <t>@ahmetvehbi @SenusiTekkesi Ekonomi. Bu saydıklarınız ilk geldiklerinde de vardı, şimdi de var. Ekonomi her zaman iyiydi, vatandaş para kazanıyordu, hayat pahalı değildi. Şimdi hayat hiç olmadığı kadar pahalı, devir değişti bu milletin herşeyine dokun ama cebine dokunursan kim olduğunun hiçbir önemi kalmaz.</t>
  </si>
  <si>
    <t>kimin iyi insan olup olmadığını anlamadığım için kaybediyorum</t>
  </si>
  <si>
    <t>çirkin insan yoktur kötü ışık vardır</t>
  </si>
  <si>
    <t>bir insan bu kadar mı yakışıklı olur sorusunun cevabısın be</t>
  </si>
  <si>
    <t>Artık bir insan çıksın karşıma be</t>
  </si>
  <si>
    <t>Son moda falan sanırım bende de hiç moda takip ruhu yok.. Millet gelecekteki kızına oğluna tweet falan atıyor.. Tamamen vize dönemi travması olabiliritesi de yüksek tabi.</t>
  </si>
  <si>
    <t>@Ali_Efendi_ Ahh hcm ah! Bir dokun bin ahh isit. isin kotusu sebep olanlarin haberi yokmus gibi davranmasi yada herseyde hakli oldugunu sanarak ‘Dogru Mehmet’ i oynamalari. Yazik!</t>
  </si>
  <si>
    <t>Buse: 0554 193 15 82  Eda 0552 221 08 57 ⚘Tenime Dokun⚘  #ıspartaescort   gönenescort  Escort Eskort Esc Bayan Bayanlar Kadın Masaj Grup Seks Sex Öğrenci Liseli suriyeli  Sikiş Güzel Kızlar Türk Türbanlı Porno https://t.co/pqyrveYu4L</t>
  </si>
  <si>
    <t>Alev aldı buralar 💗💗💖💖💖 Dokun bana Yanalım 🎯🎯🎯 🆕🆙🎯 0534 880 1313 💖💖 💞💖💞💖💞🤩🤩🤩💘💘 Yeni tat 💎 Yeni heyecan #batıkenttravesti #ostimgay #yenimahallegay #sincangay https://t.co/FI9V67YVYY</t>
  </si>
  <si>
    <t>@omerturantv72 Abi cehape sana kayyım mı atadı, baskı altındaysan burnuna dokun biz anlarız 😂😂</t>
  </si>
  <si>
    <t>#Survivor2019 yunanlılar melisanın en düşük performansta olduğunu görüyo bizim mallar göremiyo, melisanın yusufa sırnaşmaları işe yaramış 🙂</t>
  </si>
  <si>
    <t>@mustafahos @fatih_yasli 'Ne isen başkasını onunla suçlama'", beyin çalışma yüzdesi düşük olanlar (Toplumun yüzde kaçı olduğunu bilen bilir) arasında çok yaygındır."</t>
  </si>
  <si>
    <t>@zbdgb Muhtemelen  ham selüloz orani düşük rasyon sebebiyle... Yani lifli tuylu gidalar ye biraz sindirim kanallarini dolgun tutsun</t>
  </si>
  <si>
    <t>@CvzYesim Bakıyor gibi :) toprağa. Hem bakabilir şu triipmiles tokenler piyasaya çıktığında $tomo ne kadar düşük olursa #tomoswap tan o kadar çok  #tomo dönüştürürüm :) işime gelir :)</t>
  </si>
  <si>
    <t>Bu süreçte en büyük panik havuz medyasında. Çünkü izlenmiyorlar ve etki katsayıları çok düşük. O sebeple A Haber vb kanallar panik içinde. Çünkü kaybedişin faturası onlara da kesilecek. Cem Küçük bunun işaret fişeğini attı.</t>
  </si>
  <si>
    <t>insan dediğin uykusunu güzel almalı o ne öyle 7 de 8 de kalkıyoruz</t>
  </si>
  <si>
    <t>Biri bunun diplomasının sahte olduğunu söylesin zira cb yedek subay eskerlik yaptığını ve yedek subay olarak askerlik hangi şartlarda yapıldığını bilmiyorsa bu avukat olma ihtimali düşük yada gerizekalı olduğu için paralı Bi üni. Diploma almış olmalı https://t.co/TW31anPRCw</t>
  </si>
  <si>
    <t>@nevsinmengu @ergenekonert Oooo Karabatak Mengü hoşgeldin ! Neye utanması gerekiyor  IQ su düşük bu tweet için senin adına mı , hırsızlık yapan chp adına mı   ? #OrganizeUsulsüzlük #MazbataHakEdenin</t>
  </si>
  <si>
    <t>Bir insan film izlerken yorulur mu ya</t>
  </si>
  <si>
    <t>konuşmanın ortasında hiçbir şey söylemeden uyumaya giden insan..........</t>
  </si>
  <si>
    <t>@siestalavinia @rock_perest16 Gramofona girecek zengin insan aranır</t>
  </si>
  <si>
    <t>Burç yorumuna bakıp insan tartan güruh uyudu mu ?</t>
  </si>
  <si>
    <t>Fakat aynı zamanda ilginç olmayan bir insan da yapmıyor. https://t.co/YHtip5Npj8</t>
  </si>
  <si>
    <t>Masum oldukları hâlde 993 gündür cezaevinde bulundurulan,  MÜEBBET ALMIŞ 26 Kara Astsubay Meslek Yüksek Okulu Öğrencileri ve diğer Askeri Öğrencilerin özgürlüklerinden bahsedin. Seçimi bir kenara bırakın artık!  @ekrem_imamoglu  @fatihportakal @KucukkayaIsmail #MazbatamiziVerin</t>
  </si>
  <si>
    <t>sistem o kadar adil ve medeni ki, seçimlere katılma oranı da düşük, çünkü kim gelirse gelsin sisteme uymak zorunda. O yüzden sistem dışı bir şey olduğunda deliryorlar. Makamlar sadece sisteme hizmet ediyor, yani insana🤷‍♀️🙏🏼🇹🇷  #EmeklilikteYaşaTakılanIar    #EytYaşaVeYasayaTakıldı</t>
  </si>
  <si>
    <t>Çamaşır yıkama, elbise dolabı toplama ve üşendiğim için kendime yemek hazırlamadan akşamları aç karnına uyumak yüzünden bıktım. Hadi çamaşır yıkama toplama işini hallederim de şu yemek işine bir hayırsever el atsın pls.</t>
  </si>
  <si>
    <t>Kütüphanede lavabolarda el yıkama sabunları bitmiş hafta sonu olduğu için yenileyen birileri de yok. Herkes elllerini sabun yerine cifle yıkıyor 😂</t>
  </si>
  <si>
    <t>@MBarisSengun @msuedutr @eafyoncu @TCTarim @YuksekogretimK @Msb_HulusiAkar @tcsavunma @empati_official Bence el yıkama alışkanlığına geri dönülüp kamu spotları yapsalar bu saçma tabeladan anlamlı olurdu.</t>
  </si>
  <si>
    <t>@Hurriyet Hürriyet el değiştirdiğinden beri yağlama yıkama sizde biraz utanma sıkılma yokmu eskiden tarafsızdın inanması zor demek ki taraf olanların eline medyayı mümkünse vermeyeceksin</t>
  </si>
  <si>
    <t>her yıl bir üst modeli üretilen, dünyanın en sıradan ulaşım aracı olan ARABAya ilginç anlamlar yükleyip, hayatını oto sanayi ve oto yıkama arasına kurmuş genç erkekler.. gerçekten eğitilmezdirler. ikinci el araba piyasası dışında hakim oldukları sosyokültürel hiçbir olgu yoktur.</t>
  </si>
  <si>
    <t>Banyoya girdim, uzun hava açan komşumun tüm akustiği banyonun içinde. Dertli  bir el yıkama yapacağım. El yıkarken bu kadar dertleneceğim aklıma gelmezdi.</t>
  </si>
  <si>
    <t>Sağlık Ekiplerimiz tarafından Demirlipınar İlk ve Ortaokulunda Genel hijyen, el yıkama konularında 110 öğrenciyle interaktif bir etkinlik gerçekleştirildi https://t.co/ZK8vY4xasN</t>
  </si>
  <si>
    <t>Mazbatayı aldığımız anda çamaşır suyuna yatıralım el yıkama alışkanlığı yok bunlarda Ekrem başkanıma mikrop kaptırıp hasta ederler</t>
  </si>
  <si>
    <t>Koltuk Yıkama El ilanı I 2000 Adet A5 Çift Yönlü Yerinde temizlik hizmetleriniz için ekonomik uygun a5 broşür baskı uygun fiyatlara yaptırın. Koltuk yıkama el ilanı, broşür, magnetler burada. #koltukyıkama #a5broşür #a5elilanı #halıkoltukyıkama #matbaa https://t.co/PuDNNIDApE https://t.co/R9GAt99Yzy</t>
  </si>
  <si>
    <t>Siyah takımda bi tane aklı başında insan yok. Şaka gibiler...  #survivor2019</t>
  </si>
  <si>
    <t>Hayatımdaki gereksiz insan kotasını dolduralı yıllar oluyor..</t>
  </si>
  <si>
    <t>Kafam insan olsa böyle giyinirdi https://t.co/gezmikzWxG</t>
  </si>
  <si>
    <t>Yakında görüşeceğim çok insan var bekleyin sadece 🎬🎬🎬</t>
  </si>
  <si>
    <t>iyilerin kötülüğü büyük olur beni kötü insan olmak zorunda bırakma</t>
  </si>
  <si>
    <t>@eskibircelebi Daha iyisini beklemeye hakkımız olduğunu düşünüyorum. Lisans, bilmedin yüksek lisans birinci yıl ders konusu.</t>
  </si>
  <si>
    <t>Yapılan araştırmalara göre katılımcıların %76,9'u tuvalete girmeden, %58,2'si çıktıktan sonra ellerini yıkamadığını söyledi. Peki sizin düşünceleriniz nelerdir?  #Dac #TemizliğiOnaBırak #Araştırma #BiliyorMuydunuz #Tuvale #Hijyen #El #Yıkama #Temizlik #KişiselBakım https://t.co/x9OjO1XB7X</t>
  </si>
  <si>
    <t>Yapılan araştırmalara göre katılımcıların %76,9'u tuvalete girmeden, %58,2'si çıktıktan sonra ellerini yıkamadığını söyledi. Peki sizin düşünceleriniz nelerdir?  #Dac #TemizliğiOnaBırak #Araştırma #BiliyorMuydunuz #Tuvale #Hijyen #El #Yıkama #Temizlik #KişiselBakım https://t.co/cSMUTHLkrR</t>
  </si>
  <si>
    <t>@drhaluksavas Haluk hocam hastalık derecesinde el yıkama yada dirsek ile açma söz konusu değil ama şunu açık değerlendirmek gerekir tuvalet ihtiyacı sonrası çıkıp ellerini yıkamayıp elini o kola sürdükten sonra o kapıya sürmeniz🙄Ne olursa olsun o kapıyı peçete ile açarm dirsek ile değil!</t>
  </si>
  <si>
    <t>O yastık yıkama hep osman yüzünden ama şerefsiz kedim gitmiş yastığınüstüne çiş yapmış el mecbur yıkadım elbet</t>
  </si>
  <si>
    <t>Mideniz ağrıyor, gaz, ekşime, yanma ve geğirme sorunlarından şikayet ediyorsanız az su içiyorsunuz demektir. Yetersiz su tüketimi özellikle bağırsak hareketlerinde yavaşlamaya, bunun sonucunda da kabızlığa ve hazımsızlığa neden olabiliyor.</t>
  </si>
  <si>
    <t>@palik_bijan Sodayı YSK'nın mazbatayı hakk edebe verdiği zaman, limonlu olanından tavsiye edeceğim sana.  Ama yanında geğirme, hiç sevmem öyle tipleri.  Hele de senin gibi salon oğlanlarına hiç yakıştıramam!</t>
  </si>
  <si>
    <t>İlk tweetimin tamamen geğirme sesinden oluşması için çok mu geç mi kaldım çünkü hem artık ilk olmayacak ve hem de yazıya dökmesi zor.</t>
  </si>
  <si>
    <t>@tulayyilmazz Tabii, sen doğu’da 3-4 tane şehri oradaki kürtlerin oylarıyla hdp nin ve elinden aldığında benim kürt kardeşlerim iradesi olur, ama İstanbul’da aynı kürt kardeşlerin Ekrem İmamoğlu’na oy verince, İstanbul’u pkk yönetecek olur!! Hadi az ilerde iç sodanı, üzerimize de geğirme</t>
  </si>
  <si>
    <t>@neclaates @Akcan_RTE İşte kaybettiniz nokta insanları ağilamak Ne zaman normal insan seviyesine çıkarsanız Kazanmaya başlarsınız Profile bak Lider gör</t>
  </si>
  <si>
    <t>Ne bileyim insan soruyor ; hiç mi bir şey yolunda gitmez.</t>
  </si>
  <si>
    <t>en büyük ön yargı etrafımızdaki herkesi insan sanmamızdır.</t>
  </si>
  <si>
    <t>Bu seçim güzel oldu bence :)   iki tarafında üstünde baskı olacak   bu da halka yönelik daha yüksek verim potansiyeli demek</t>
  </si>
  <si>
    <t>@apaci__ronaldo Benim de beklentim çok yüksek ama bi Heath Ledger jokeri benim gözümde kimse olamaz o benim ilk göz ağrım</t>
  </si>
  <si>
    <t>@savassadem The Dark Knight bana göre kusursuz olan tek sinema filmidir. Keza Heath Legder'ın performansı da muhteşemdi. Gel gör; genel anlamda Joaquin Phoenix, Heath Ledger'dan bin kat daha iyi oyuncu. Ayrıca role kendini çok kaptırırsa film sonrasında intihar etme olasılığı çok yüksek.</t>
  </si>
  <si>
    <t>@selomaygat The Dark Knight bana göre kusursuz olan tek sinema filmidir. Keza Heath Legder'ın performansı da muhteşemdi. Gel gör; genel anlamda Joaquin Phoenix, Heath Ledger'dan bin kat daha iyi oyuncu. Ayrıca role kendini çok kaptırırsa film sonrasında intihar etme olasılığı çok yüksek.</t>
  </si>
  <si>
    <t>👉🏻Yüksek mahkemeler arasında HSK sadece danıştaya üye seçer geri kalan yüksek mahkemeler arasında  TBMM :7 hsk ,3 anayasa mahkmsi CB :4 hsk ,12 anayasa mahkmsi 👉🏻Uyuşmazlık mahkemesi 6 üye danıştay(3 asıl 3 yedek) 6 yargıtay (3asıl 3 yedek) 👉🏻sayıltayı ise tbmm seçer #kpssanot</t>
  </si>
  <si>
    <t>@hsyn9162 @_GizliArsivTR Sayım bitmeden kazandık diyen, şehir’de “teşekkürler İstanbul” afişi yazdıran ve kendini belediye başkanı sanan kişiye itibar etmeyin. Kendisi şizofren olma ihtimali yüksek.</t>
  </si>
  <si>
    <t>@TayfunCatkaya @sputnik_TR Düsseldorf 'da yüksek oy aldıkça başkan havalanıyor mu? Neonazilerle çok muhatap olmuşsun sen.</t>
  </si>
  <si>
    <t>@NmutluTurkum Bu kadar aptal olmaları inandırıcı gelmiyor 😂   bazen acaba kasıtlı mı diye düşünüyorum:D    ama yüksek olasılık verdiğim görüşüm    Bakış açıları dar.</t>
  </si>
  <si>
    <t>Ülkücülüğü kuran... Ülkücülüğü devasa bir kitle hareketi yapan... Böylelikle,Türk Milleti'ne daimi bir  Kuvayı Milliye bağışlamış olan Başbuğ Alparslan TÜRKEŞ, eşsizdir,emsalsizdir. Aziz ruhuna ve yüksek şahsiyetine, rahmet,minnet ve saygı ile... #Başbuğ #AlparslanTürkeş https://t.co/sFBqILyQ3T</t>
  </si>
  <si>
    <t>🎶Malatyalıların ortak özelliği; hepsinin Malatyalı olmasıdır. Malatyalı, Malatyalı, Malatyalı, Malatyalı, Malatyalı (Yüksek nitelikli bir klavye solo)... 🎶 #MalatyalılarGünü  Malatyalıların Ortak Özelliği - Müzik Klibi https://t.co/MaOukIJLUP @YouTube aracılığıyla</t>
  </si>
  <si>
    <t>@ergonarete Yüksek lisansta yazarim daha yazmam kardeş 😃 lisans tezi anami aglatti ama yüksek lisansa taş çıkartır</t>
  </si>
  <si>
    <t>@cocuklkaskm1905 Ben birine çikolata alırım ama kendi çikolatamı asla paylaşmam</t>
  </si>
  <si>
    <t>Mesela çikolata yerken rahatsız edilmeyi sevmem.</t>
  </si>
  <si>
    <t>Yok mu şöyle İsveç’ten Almanya’dan çikolata yollayacak birileri</t>
  </si>
  <si>
    <t>Neden her şeyin üstüne çikolata sosu döküyosunuz neden</t>
  </si>
  <si>
    <t>Yüksek tepelere kartal da çıkar, bazen yılan da çıkar ama kartal yükselerek, yılan sürünerek çıkar.  Vaktiyle bir Atsız varmış. Var Olsun!   #AlparslanTürkeş</t>
  </si>
  <si>
    <t>04.35- yan odada kardeşim aşırı yüksek bi sesle Dostoyevski'nin Beyaz Geceler kitabını okuyo????? (Hayatında okuduğu ilk kitap bu su an)  Suratına bardak fırlatıcam sus be çocuuuuk diye.</t>
  </si>
  <si>
    <t>yüksek yastıkla mümkün değil.. Yastıksız yatmayı göze alıp tek kişilik bazaya yöneldim.. Allah bana uyku bahşetsin ki sabaha başıma dikilecek oyun talep edecek iki afacana cevap verebileyim hjgkjh Anneleri mi kahvaltı da olacak :) Yandımmmm 😂</t>
  </si>
  <si>
    <t>@meliketokgozz Yok melik Arda Türkiyenin Türk oyuncu olarak avrupaya rekor ücretle satılıp orda yüksek başarısından dolayı barcelonaya transfer olmuştu iyi futbolcudur Arda Turan</t>
  </si>
  <si>
    <t>[🎉] @BTS_twt'in 'Love Yourself 結 Answer' albümü, Billboard 200'de bu hafta 111. sırada yer alarak listede bu hafta sıralaması en yüksek olan Korece albüm konumunda~  ____________ Cr: chartdata https://t.co/nJw5v8Zh6Q</t>
  </si>
  <si>
    <t>@KomradCelal1 @Murat60316142 Bu zihniyeti, yine bu zihniyet tarafından zehirlenmiş ve daha sonra hakikatin farkına varmış nesiller yıkacak! Hem de bu zehirlenmenin etkisiyle daha da yüksek bir manevi çoşkuyla...</t>
  </si>
  <si>
    <t>Bir millete karşı işlenen hırsızlık suçu asla zamanaşımına uğramaz. Bu yüksek düzeyde dolandırıcılıkların hiçbir geleceği yoktur. Bir milletin alameti, bir mendil markası sökülür gibi sökülemez.Victor Hugo</t>
  </si>
  <si>
    <t>LÖSEV LÖSANTE HASTANESİ için video çalışması yaptım. O kadar gurur duydum ki kendimle, isteyerek geldiğim bölümde kendimi geliştirerek başardım bunu. Sosyal (z)sorumluluk ödevleri alarak yüksek bir not alma çabası değil yaşanılanlar için vefadır bu.</t>
  </si>
  <si>
    <t>İşte kâinatı dolduran bu yüksek sesleri ve kuvvetli şehadetleri işitmeyen ve kulak vermeyen, ne derece sağır ve ahmak ve cani olduğunu elbette anladınız.  (Şualar, Risale-i Nur)</t>
  </si>
  <si>
    <t>Bana simdi hemen biri bir suru cikolata,pofidik coraplar ve sicak su torbasi getirebilir miii 🥺</t>
  </si>
  <si>
    <t>Hamilelere BİTTER çikolata https://t.co/tnzdYbMfxv #Kocaeli #Haber #Ensonhaber #Sondakika https://t.co/o7ZdG3RDDL</t>
  </si>
  <si>
    <t>Hamilelere BİTTER çikolata https://t.co/tnzdYbMfxv</t>
  </si>
  <si>
    <t>@bonibonita Günaydınnnn gülücük kahve çikolata</t>
  </si>
  <si>
    <t>📢 1 kişiye özel vektörel çizim. 📢   Siz değerli kullanıcılarımız için şimdilik içinizden en çok etiketi yapan bir kişiye böyle bir güzellik yapmak istedim, katılıma rağbet yüksek olursa… https://t.co/ZDfM28rJxV</t>
  </si>
  <si>
    <t>@Bluesbreaker_ @sputnik_TR Boş yapma kardeşim, iskandinav ülkeleri eğitim seviyesi ve refahı yüksek ülkeler. Bu konu hakkında daha önceki okumalarımda edindiğim bilgiye göre madurların açıkca ifade edip yetkili birimlere başvurmakta çekinmedikleri ve hakkını aradıkları oysa ki diğer ülkelerde</t>
  </si>
  <si>
    <t>@hatai_25 @NSRNKLC29 @mma0677 Elbette zaten İmamoğlu yüksek fark ile kazanmak istemediği için oy sayımının durdurulumasi için talepte bulunuyor. Ya siz kendinizi kandırdın yazık vallahi düşündünüz duruma yazık.</t>
  </si>
  <si>
    <t>Regl olup evde çikolata yok sanarken dolapta çikolata bulmam ♥ Bakın benim için mutluluğun tanımı an itibariyle budur.</t>
  </si>
  <si>
    <t>@atavrattroll Canım çikolata istedi amk gece gece 😂</t>
  </si>
  <si>
    <t>8️⃣ bekliyor. MHP'den ayrılan Mansur Yavaş gibi insanların ve Atatürkçü kesimden oy alabilme potansiyeli CHP kadar yüksek olan İP'lilerin MHP'lilerle birlikte yeni bir parti kurduğunu düşünün. Tabii bu partide eski Akparti'lilerden Babacan, Şimşek gibi temiz yüzlerde olacaktır.</t>
  </si>
  <si>
    <t>Yeni ABD Dışişleri Bakanlığı sözcüsü Artık ne kadar süreyle olur bilemiyorum, bir süre uğraşacağımız yeni yaratık bu... O, eline tutuşturulmuş metinlerden bize laf çakacak, biz de ülkemize olan yüksek muhabbetlerini(!) öğrenmiş olacağız... Ciddiye almayın... O sınırın altındalar. https://t.co/szXlohuu5K</t>
  </si>
  <si>
    <t>Mart Enflasyonu beklenti üstü çıktı, Gıda enflasyonu feci yüksek çıktı, Tanzim Şatış hiçbir işe yaramadı, Kırık bacağa yara bandı yapıştırılmaz, Çözüm bu olamaz, Bu da ispatlanmış oldu.</t>
  </si>
  <si>
    <t>ayrıca bunların eli yüzü ne kadar düzgünse CRINGE olma ihtimalleri o kadar yüksek oluyor. işte TAM burada bizi de yakıyorlar çünkü; TİPİ ATEŞ deyip yaklaşıyorsun ve DEV BİR CAHİL olduğu gerçeği karşına çıkınca yaşadığın ikilem gerçekten bir süre hayatı sorgulatıyor..</t>
  </si>
  <si>
    <t>@Baris_DR CHP Yİ TEBRİK EDİYORUZ YÜKSEK SAHTEKARLIK HIRSIZLIK YALANCILIK SALDIRGANLIK ÖZELLİĞİNDEN DOLAYI! TÜRKİYE SEÇİMLERİNDE BİR İLKE İMZA ATARAK KARA LEKE SÜRMÜŞ OLARAK TARİHE GEÇECEK! YÜZ KARALARI! SEÇMENİ BUNUDA SİNEYE ÇEKTİ YA! AKIL TUTULMASI</t>
  </si>
  <si>
    <t>@mert_goodman Toparlanacağız derken, yerden pek bir yüksek balkonumuzdan atlayıp, mazgalın demirleri arasından kayıp bir içme suyu fabrikasından çıkacağız. Dram sevmiyorum aksiyon ve felsefe katalım kxkelwl</t>
  </si>
  <si>
    <t>@kilicdarogluk https://t.co/iXZbVaeJpB Avucunuzu yalayacaksınız avucunuzu. Yüksek mevkinin alçak insanları, utanmaz arlanmazlar, Milletini iradesini çalmak ne demek. Reise hırsız diyenlere bakın. Aciz şarlatanlar sizi. Bakın Emre Uslu ne demiş. #HırsızEkrem  #HırsızCHP https://t.co/uynDIawTUk</t>
  </si>
  <si>
    <t>Günaydın, gözüm dönmüş gibi 8 lokmayı 2 dakikada yediğimden beri çikolata görünce kusasım geliyor nasıl bir lanet bu Allah ım 😭</t>
  </si>
  <si>
    <t>Insanın canı spesifik bir çikolata çeker mi? Çekiyormuş.. https://t.co/z1CkH1GZ6d</t>
  </si>
  <si>
    <t>@imparatoribo - Ha! Gerçekten de sürprizlerle dolu! Dedim ve yüksek sesle güldüm. - Senin kadar değil! - Oh, Ziaar'ı mı kastediyorsun? - Kesinlikle! - Bunu geçip Ziaar hakkında konuşmayabilir miyiz?  - Ama adam onun hakkında konuşmamak için çok lezzetli! Cidden, çünkü kocam bana bu adam</t>
  </si>
  <si>
    <t>günaydın bomboş otobüste şoförü beklerken gazapizm dinleyerek(?!) ve çikolata kemirerek sevgilimi özledim diye ağlıyorum değişik bir sabah oluyor</t>
  </si>
  <si>
    <t>@sumaurus uzat abi gel gel gel geel şunu ayaklarınızın altından geçirebilir misiniz heh tamam aç abi aç aç aç fışkkkkk puaaaaa tüm pislikler çıktı şuan çikolata çöpleri falan .s</t>
  </si>
  <si>
    <t>En yakın arkadaşlarımdan birini dün sevgilisi istemeye geldi, diğeri sevgilisinin ailesiyle tanışmaya gitti,sonra diğer en yakın arkadaşım arayıp doğumun başladığını; anne olmak üzere olduğunu söyledi. Ben hala babama diyorum ki: bana çikolata almadan nasıl bu eve gelebilirsin?!</t>
  </si>
  <si>
    <t>@candan_cana1 Sağolasın İnci ... bir kahve üç çikolata :)))) hay Allah razı olsun :))) cansın</t>
  </si>
  <si>
    <t>Seni babandan istemeye şu çikolata paketi ve çiçekle gelsem,  bunlara rağmen seni vermiyorsa, baban böylesine düşünceli, kibar ve MALATYALI bir enişteyi kaybetmiş olur 🤷‍♂️  MALATYALILAR günümüz kutu olsun 🍑 #MalatyalılarGünü https://t.co/SsZr4UYran</t>
  </si>
  <si>
    <t>Kahvaltıların vazgeçilmezi, çikolata krizine girenlerinn kurtarıcısı, başlarsan bırakamayacağın NUTELLA 😂😂😂 https://t.co/lZAVgDlNYO</t>
  </si>
  <si>
    <t>@kahve_sevdasi34 Buyur sana kahvr Kahvedaş nasilsin lokum cikolata falan gören getirsin beaa https://t.co/sM2skOzRIp</t>
  </si>
  <si>
    <t>Sen bana kayısılı çikolata tabağı hazırlayacağına sadece çikolata tabaği hazirladim zalimin kizi 😂😂#MalatyalılarGünü Günümüz kutlu olsun ❤❤🌷🌷</t>
  </si>
  <si>
    <t>@Seliiinkayaaaaa Çikolata yerim. Sevinince de yerim. Nötrken de yerim. Çikolata yiyin duygularınızı aldırın. 😁</t>
  </si>
  <si>
    <t>Günaydınlar herkese.. Sabah sabah Türk kahvesi (bol köpüklü)  yanında bitter çikolata ve Integrated Downstream process and Control ders notları.. En sevdiğim sabah rutini (!)(ilk ikisi doğru)😐😝 #thanksmidtermsweekalot</t>
  </si>
  <si>
    <t>Gelirinin tüm ihtiyaçlarını karşılayacağı bir iş bulmak, evlenmek, çocuk sahibi olmak, iyi bir ebeveyn ve mutlu bir aile olmak. Allahım yaşayacağım şeyler sıralamasında geldiğim evre korkunç. Vampir Günlükleri izleyip Damon diye ağladığım günlere geri dönemez miyim acaba?</t>
  </si>
  <si>
    <t>Bi insan hep yemek yemek ister mi ya?</t>
  </si>
  <si>
    <t>50033 https://t.co/78AS4lFlON     #bucaêſčòrț     Edep her türlü davanın üzerindedir ve insan ancak dili kadar edeplidir,</t>
  </si>
  <si>
    <t>2 tane insan görünce değişen insanları takmayın</t>
  </si>
  <si>
    <t>Bize düşen bu ya da şu olmak değil, sadece ve sadece insan olmak.</t>
  </si>
  <si>
    <t>Kendi karakteri çok temizmiş gibi başkasının karakterine yorum yapan insan iticiliği der susarım.</t>
  </si>
  <si>
    <t>@OzgurKarabatCHP Geçersiz oylar İstanbul genelinde sayılsa sonuç değişmezdi. Sadece AkP’nin en yüksek olduğu yerlerde sayıldığı için fark azalacaktır. Çünkü geçersiz oylar sandık genelini yansıtır. Kadıköy’de %80 CHP, Başakşehir’de %60 Akp çıkar. Bunlardan geçerliye çevrilen de bu oranda olur.</t>
  </si>
  <si>
    <t>Kültürlü 1 anne olmak için lisans bitirdim. Ama sanki yüksek lisansa gerek yoktu ya sonuçta ilerdeki hedefim belli. Kültürlü 1 anne olurum, maça götürürüm beybilerimi 🌸</t>
  </si>
  <si>
    <t>Türk Töresinin bir şartı da yüksek vazife duygusudur. Vazifeyi her ne pahasına olursa olsun yapmaktır. Diğer bir şart, toplum uğrunda her çeşit fedakârlığı yapmaktır. Millete hizmet yolunda şahsi menfaatlerden, şahsi zevklerden feragattir. Vazgeçmektir. Başbuğ Alparslan Türkeş https://t.co/Jp99ZkOHCi</t>
  </si>
  <si>
    <t>@imparatoribo Güzeldi ve biz bu harika müzik ve birkaç saat için neredeyse mükemmel bir atmosfer zevk. Seni kafamdan çıkarmak için gücümüzü sallamak zorunda kaldım, böylece masada ne konuşulduğuna odaklanabilecektim.  Casanova bu kez soru sormadı ve çok yüksek bir puan aldı!</t>
  </si>
  <si>
    <t>@velitonen @uzunabdurrahman Bu durumda seçim tekrarlansın bu sefer imamoğlu yüksek y farkı ile alır. Hadi diyelim bunu aldınız diğer seçime tarihe gömülürsünüz çünküinsanlar zulmünuzden ve nefret söylemlerinizden kibirinizden bıktı. Eski CHP'nin yaptıklarını siz yapıyorsunuz</t>
  </si>
  <si>
    <t>GRAFİKTE GÖRMÜŞ OLDUĞUNUZ BİR TEPE VAR BU TEPEYE DOĞRU Bİ HAREKET VAR BU HAREKET AYIN 8.İNDEKİ EKONOMİK PAKET AÇIKLANANA KADAR SÜRER.PEKİ NEREYE KADAR FİYAT GİDER.BENM TAHMNM 5.80.LERE KADAR GİTME İHTMALİ ÇK YÜKSEK SONRASNDA.5.40.LARA DOĞRU GERİ GELME İHTMALİDE ÇK YÜKSEK GÖRNÜYOR https://t.co/CAXKzVe1jJ</t>
  </si>
  <si>
    <t>ablam da dun gelmis burda cikolata vardi ustalara ikram etcektim nerde diyo bn de yedim dedim yuh diyo ne yuhu senin ustalarini mi dusuncem canim cekti yedim gerizekali</t>
  </si>
  <si>
    <t>@Edaxynz Kurabiye dedinmi benim işin aşik olduğum mesleğim pasta kurabiye cikolata 😊😊</t>
  </si>
  <si>
    <t>Yıllar önce bizlere güç vermek için göğüs sponsoru olmuş. Türkiyenin en büyük çikolata firması şimdi neden sponsor olmasın. Haydi @SolenKurumsal @Ankaragucu Sponsorluk bekliyor.  Güçlerimizi birleştirelim.   @SolenKurumsal @LuppoTr @ozmo_ozmo_ozmo @MyBiscolata @boombastictr https://t.co/B3Q1E1bMIR</t>
  </si>
  <si>
    <t>@dilek_dlk_33 Oooo Dilek bakıyorsun madlen amcaya :)))) sağolasın kesene bereket kahve,çikolata))) hastayım beee</t>
  </si>
  <si>
    <t>@__Duygusal Öyle birini bulursan bence anneni babanı ve bi kutu çikolata ve çiçekle beraber siz gidin isteyin bi zahmet.</t>
  </si>
  <si>
    <t>@mnydiyin @aleeyyl @mervecigmmm O boya değil çikolata parçacıkları</t>
  </si>
  <si>
    <t>Küçücük bir çikolata sabah sabah bütün ofisi mutlu etti... Gülmek çok güzel...🙏🏻</t>
  </si>
  <si>
    <t>etrafımdaki herkes neden çiçek çikolata alıyor ya 🤦🏻‍♀️</t>
  </si>
  <si>
    <t>@kaptanbeaa Amin cümlemizi dostum 🤲🤲 bi kahvenin 40 yıl hatırı vardır derlerdi , bu devirde 40 dakka sürmüyo , yanına lokum çıkolata ikram etme gereğinde kaldık  😂😂</t>
  </si>
  <si>
    <t>@KKAYABALI diyabet ilaç şirketinin aynı zamanda bir çikolata markası olduğunu okumuştum,Yani yiyecek satıyor hasta ediyor sonra da ilaç satıyor güya iyileştiriyor🤪</t>
  </si>
  <si>
    <t>@PernigottiTR dün shell benzin istasyonundan 6 lira verip bu çikolatayı aldım tadı rezalet ucuz çikolata gibi bir daha almam. https://t.co/k1OJgz5v82</t>
  </si>
  <si>
    <t>İlkokul 2 den beri ısrarla başkanlığa aday oluyordum 5. Sınıfta seçildim herkese benden çikolata dedim..Ne olduğunu anlamadan hoca ‘aaa istatistik yapmamız lazım bu gerçek sonuç değil dedi’  Ulan zaten 3 tane adayız sayı ortada neyin istatistigini yapıyorsun diyemedim—</t>
  </si>
  <si>
    <t>@MahirCaglayanTC Ayyy çikolata da gelmiş bu sefer... umarım bitterdir😋 Günaydın beyefendi, çok naziksiniz☺️</t>
  </si>
  <si>
    <t>@EmreUslu La top sakal Sanane Türkiyeden ait olduğu ülke  için konuş hele bir gel sana şeker vereceğiz çikolata vericeğiz</t>
  </si>
  <si>
    <t>Sabah kahvaltısında çikolata yiyen ben, nasıl olurda küçük bir çocuk  gibi bütün parmaklarımı,ağzımın her yerini çikolata yapmadan duramıyorum.  Off bıktım</t>
  </si>
  <si>
    <t>Premium çikolata markası Godiva, 1 Nisan 2019’dan geçerli olmak üzere Godiva Amerika Başkanlığına Caroline Le Roch’un getirildiğini duyurdu. https://t.co/aBrnoyqDmM</t>
  </si>
  <si>
    <t>@CanerArslantrk9 Rica ederiz 💟 Ne zaman ki sen bizi sevdin o zaman #ustaişi çikolata olduk 👌</t>
  </si>
  <si>
    <t>Tatlıların Vazgeçilmezi Ekler #patisserie #patiseri #patiserie #mersin #türkiye #pastamalzemeleri #pasta #pastane #kapkek #simit #yaşpasta #doğumgünü #tatlı #tatlılar #tbt #şeker #mersinbutikpasta #mersinpasta #kafe #kurabiyeler #kurabiye #kurabiyetarifleri #london #çikolata https://t.co/tGM8eanb78</t>
  </si>
  <si>
    <t>Çikolata tutkunları için klasik Çikolatalı Ganaj dilim pastamız tezgahlarımızda. #gaziantep #orkidepastanesi #ganajpasta #çikolataaşkı #chocolatelover #chocolatecake #çikolatalıpasta https://t.co/IfunYymaUd</t>
  </si>
  <si>
    <t>@VatanVarsaVariz @AKBahcelievler @oktaycorakli @oktaykocbiyik @RamazanAcikgoz_ @bakiaktas34 @akayonurr @cimarahmet25 @BahcelievlerBel @RT_Erdogan @DrHakanBahadir @tcbestepe @AyhanKalkann @avmii Kardeşim merak etme aldık çok merak ediyorsan eline yabigül yada birtane çikolata algel tebrik et eleşdirme 3000 oylada fark atarak aldık sizleri inanın bu yanlış düşüngeler bitiriyor</t>
  </si>
  <si>
    <t>@sinisiyatifman Alkol kahve ve çikolata</t>
  </si>
  <si>
    <t>@kirsevgii Çikolata</t>
  </si>
  <si>
    <t>günaydın 72 gün kalmış ağlayarak çikolata ekmeğimi yiyorum :(</t>
  </si>
  <si>
    <t>@bayansaphiens Günaydın mazbata çiçek çikolata aldık geliyoz size :)</t>
  </si>
  <si>
    <t>@gulsahkoksalarr herkes çiçek, bir dolu çikolata kutusu sevicek diye bi kaide yokAHSNDMFMM</t>
  </si>
  <si>
    <t>@muhttntarantino O. Bunlar çikolata</t>
  </si>
  <si>
    <t>Çikolata tarzı şeyler tüketmediğim için arkadaşlarım tarafından alaya alınıyor gibi bir şey yaşıyorum 😏 aa sen yemiyordun değil mi 😝</t>
  </si>
  <si>
    <t>Her sınavı verdiğimi düsünen rabbim beni bu kez alt katında full cikolata yapılan bir yerde çalışmayla sınıyor hiç iyi değilim hiç</t>
  </si>
  <si>
    <t>@Bay_ASk_YazaR Çikolata sevmiyorum ki</t>
  </si>
  <si>
    <t>@aRMy_ChimChim__ Tüm cipsler çocuklarım gibidir hiçbirini ayırt etmem . Hepsini de yerim. Hatta millet çikolata krizine girerken ben cips krizine girerim kckdkckdkck</t>
  </si>
  <si>
    <t>@idkhatice bence de o çikolata çok küçükmüş, büyük boyları satılıyor jean-coutu’de.</t>
  </si>
  <si>
    <t>Şaka gibi şaka; sesli güldüm, güne güzel başladım: “Şu şarkının Anlatacak ne derdi olabilir: Çikolata kom ma mamamimimom”👌🤙Sağolasın @mesut_sure #rabarba</t>
  </si>
  <si>
    <t>@sinisiyatifman Çikolata</t>
  </si>
  <si>
    <t>@idkhatice Mmm en sevdigim cikolata 😋</t>
  </si>
  <si>
    <t>@gulizzgul Sana çikolata aldım😂😂😂 @serenad_1239</t>
  </si>
  <si>
    <t>100 gr Nutella&amp;amp;Go'yu eritmek için 70 dakika basketbol oynamalısınız. #kalori #diyet #enerji #aktivite #kilo #nutella #nutellago #çikolata https://t.co/mQNwMyx0qE</t>
  </si>
  <si>
    <t>İnsanlar çantalarında çikolata şeker taşır , ben yeşil çay taşıyorum.</t>
  </si>
  <si>
    <t>Spor salonu müdüründen de övgüleri topladigima göre bir çikolata yiyebilirim mi ?acabaa?</t>
  </si>
  <si>
    <t>@acayipbiseyim çikolata</t>
  </si>
  <si>
    <t>@aRMy_ChimChim__ en sevdiğim bitter çikolata 🍫🍫🍫🍫🍫🍫🍫🍫🍫🍫🍫🍫🍫🍫 yanında çikolatalı sütttt hmmmm</t>
  </si>
  <si>
    <t>Şu saatte uyanıp düşen kan şekerimi yağ reçel ile kaldırdım çikolata bitmiş</t>
  </si>
  <si>
    <t>Cok guzel tatli yapip ustune de cikolata sosu yapiyim diyip cok guzel tatliyi boka cevirdim cok guzel bir dalyarraksin sevilay</t>
  </si>
  <si>
    <t>@ebii_cfc Ben kalktımda kahveyle çikolata yiyom 😂😂</t>
  </si>
  <si>
    <t>Yüzüm geçmek bilmiyor ve ben yüzümü öyle gördükçe daha çok çikolata yemek istiyorum</t>
  </si>
  <si>
    <t>Şuan aynı anda çilek muz çikolata kısır yiyorum birde süt içiyorum ölmem insallah</t>
  </si>
  <si>
    <t>@KeremislertaS İnanır mısın 4 aydır kendime marketten çikolata almıyorum, ben ki tatlı manyağı olan insan.. 😅😅 Daha fazla bir şey söyleyemeyeceğim. Zamanla, arada bir küçük kaçamaklar lazım mesela evde yapılan tatlılar gibi 🥰</t>
  </si>
  <si>
    <t>Boylu, poslu, çikolata tenli, barklı, arabalı, paralı, döşü kıllı olsun isterim, diyenlerin nereden ilham aldığını şimdi anladım. https://t.co/jhxUnUfhtb</t>
  </si>
  <si>
    <t>Çikolata bile paylaşıyoruz. Çikolata yanlız bu. 💮</t>
  </si>
  <si>
    <t>Çikolata diyete dahil susar mısın</t>
  </si>
  <si>
    <t>Şuan yediğim çikolata boğazımı acıttı</t>
  </si>
  <si>
    <t>@caansu_k Çikolata 🍫</t>
  </si>
  <si>
    <t>Çok fena çikolata yedim bekle beni obezite</t>
  </si>
  <si>
    <t>Baş ucumda  ki çikolata ye beni öyle yat diyor</t>
  </si>
  <si>
    <t>Belki insanlarda çikolata gibi olsalardı sevmemiz için bir nedeni olurdu 🍫</t>
  </si>
  <si>
    <t>Şeker hastası olmam çok çikolata yememe engel değil ki yaewee</t>
  </si>
  <si>
    <t>Ülke gündeminden dolayı rüyada bile huzur bulamıyorum.Rüyamda kuzenimin çantasından çikolata çalıyordum.Yapmayin böyle şeyler kötü etkileniyorum.Oy bu ya milletin secme hakkiyla alay mi ediyorsunuz. #hırsızvar</t>
  </si>
  <si>
    <t>Bir arkadaşın da bana çikolata sözü vardı insan onu yollardı bari engel atmak nedir 🙂🙂</t>
  </si>
  <si>
    <t>Bu gece yediğim çikolata için kendimden özür diliyorum :( hep senin yüzünden @ackgz_esra</t>
  </si>
  <si>
    <t>Datome En sevdiğim basketbolcu😻😻Ferrero Rocher en sevdiğim çikolata😻😻Teşekkürlerr İtalya😂 https://t.co/9qw0nqo5y9</t>
  </si>
  <si>
    <t>Küçükken poşetlerini taşımaya yardım edince çikolata veren komşumuz ölmüş daha fazla ilerlemesin zaman</t>
  </si>
  <si>
    <t>@semperdolenss Deniz Torku çikolata reklamından dolayı bana mı sallıyorsun ne bu çekememezlik??</t>
  </si>
  <si>
    <t>@naptinbro @bananeayol @ohamertcan Çikolata ister misin çocuk kadın</t>
  </si>
  <si>
    <t>@HALESNMEZ20 Çikolata masajı?</t>
  </si>
  <si>
    <t>Gece gece canımın çikolata kaplı kestane şekeri çekmesi 🤦</t>
  </si>
  <si>
    <t>cips vs çikolata</t>
  </si>
  <si>
    <t>@Sabah Çikolata dan zaten bunlar oluşması doğal kaç sene oldu şimdimi söylüyorlar Prof Doktorlar</t>
  </si>
  <si>
    <t>Çikolata ile ilgili bu gerçek şoke etti! https://t.co/oJ5uW2TjAe</t>
  </si>
  <si>
    <t>Bihter çikolata aşkı memnudaki bihter' geliyor sanki</t>
  </si>
  <si>
    <t>Çikolata ile ilgili bu gerçek şoke etti! https://t.co/f1r68Wghsc</t>
  </si>
  <si>
    <t>Biz artık cezaevlerinden geri dönerken çocuklarımızı  oyalamaktan..çaresizlik yaşıyoruz.onların çok sevdiği şeker çikolata gibi aparatifleri bile fırlatıp babAaa diye bağırmalarına bağırıp babamı istiyorum o da gelsin demesini avutamaz hale geldik....sevdiklerimizi verin bize... https://t.co/KSDPGehhZF</t>
  </si>
  <si>
    <t>@vbaybarsbilim Tatlı, çikolata, çekirdek,  gevrek... Çok oldu  😂😂</t>
  </si>
  <si>
    <t>Neyse 6 7 tane çikolata verdi bi ortadoğulunun kalbini çalmak bu kadar kolay işte</t>
  </si>
  <si>
    <t>Sonra Döndüm,  Aynaya Baktım Ve Dedim'ki.. Sen Ne Çikolata Şeysin, Seni Üzenler Zıkkımın Kökünü Yesin.... 😊🙄"</t>
  </si>
  <si>
    <t>@Obradovic1907 bu çikolatalar efsane ya, hayatımda yediğim en iyi çikolata</t>
  </si>
  <si>
    <t>böyle bir çikolata buldum evde yiyemem ki tipe bakk https://t.co/sBqg4AmdlS</t>
  </si>
  <si>
    <t>@seren04935983 nie uğraşırsın ki var beni saatlerce emer yalarim .bakire değilsen sikerim de.bakireysen surterim Sadece 0542 719 12 27 am yalamada uzman im bal çikolata döküp yalamak en sevdiğim şey istermisiniz geç boşalma sorunum var yeter diyene kadar sikerim seni. gizli num dan arayabilrsin</t>
  </si>
  <si>
    <t>Loreal Paris, çikolata serin leş gibi kokuyor</t>
  </si>
  <si>
    <t>Neyleyim canım çikolata istiyo dediğimde bana kayısı çikolatası getirmeyen yâri #MalatyalılarGünü</t>
  </si>
  <si>
    <t>ya inanamiyorum 5 yaşındaki yeğenim abla bana iş yerinden çikolata getirsene diye whats app tan ses kaydı göndermiş ☺🤣💗</t>
  </si>
  <si>
    <t>Tarihi geçmiş çikolata gibi hissediyorum...</t>
  </si>
  <si>
    <t>@qarpuzluvodka Çikolata yiyom hem sende uyuyodun sende uyumamışsın</t>
  </si>
  <si>
    <t>Son bi kaç gündür geceleri uyanıp çikolata yiyip geri yatıyorum. Yaz geliyo ya ondandır kesin🙄</t>
  </si>
  <si>
    <t>@aRMy_ChimChim__ Çikolata ve cips ama artık ikisinide yiyemiyorum...</t>
  </si>
  <si>
    <t>@saracderyaa @themehmetkilic Kayseri'de eskiden görücüye giderken çiçek çikolata yerine pastırma sucuk götürülürmüş kız da oğlana tuzlu mantı yaparmış oğlan yirse tamam olurmuş</t>
  </si>
  <si>
    <t>@cerenntoprakkk çikolatam düştü çikolata fabrikası aldım ayatıııım</t>
  </si>
  <si>
    <t>Çikolata dişlerimi sen düşlerimi</t>
  </si>
  <si>
    <t>çikolata neden kilo aldırır ki</t>
  </si>
  <si>
    <t>Skicem diyeti de yaz mevsimini de ben cikolata yemek istiyorum😭</t>
  </si>
  <si>
    <t>@ulasireemfc Ben çikolata yiyerek bunları düşüneceğim biraz vöçxçvödşöd</t>
  </si>
  <si>
    <t>Gece gece canım çikolata çekti😩</t>
  </si>
  <si>
    <t>Eve gelirken çikolata almıştım yarısını yiyip dolaba koydum. Yatmadan yerim diye hayalini kurarken biri yemiş. Ben bu acıyı nasıl anlatayım şimdi 😞</t>
  </si>
  <si>
    <t>@ismailsaymaz Bunu yazın Fadime Özkan millet sokakta birbirini kırarken evinde lattesini yudumlar yanında çikolata yokmu diye söylenir bunlar böyle büyük vatansever birleştirici insanlar abi yazık gerçekten yazık olan yine garibana olur...</t>
  </si>
  <si>
    <t>@aRMy_ChimChim__ çikolata</t>
  </si>
  <si>
    <t>@holiganhatun04 Bn de ya 😂 😂 😂 bir acıktım çantamdan çikolata var yemiyorum 57ye düşmüşüm yine koruyayım 😁</t>
  </si>
  <si>
    <t>Oda arkadaşıma çikolata verdim ben sevmemki dedi.  Çikolata sevmeyen de ne bileyim...</t>
  </si>
  <si>
    <t>@guvennesimi1907 😂😂😂 çikolata krizi tuttu dedim sen gel nutella 😅</t>
  </si>
  <si>
    <t>Bu saatte millet aşk acısı çeker benim canım çikolata çekiyor</t>
  </si>
  <si>
    <t>Bu saatte çikolata yok yok yok sana cıkolata yok</t>
  </si>
  <si>
    <t>Hamilelere BİTTER çikolata   Kadın Hastalıkları ve Doğum Uzmanları arasında gösterilen Öğretim Üyesi Op.Dr. Burcu Çetinkaya, “hamilelerin çok aşırıya kaçmadan, haftada 3-4 kez az miktarda bitter çikolata tüketilebileceğini belirterek, ...;  https://t.co/wgZijLh4oH https://t.co/gB5buty1qy</t>
  </si>
  <si>
    <t>gülden de gelemeyip çikolata göndermiş, bu kızı yiyecem ya💛 @GuldenAtalayy</t>
  </si>
  <si>
    <t>Birsürü çikolata istiyorum</t>
  </si>
  <si>
    <t>Ben endomorf vücut tipiyim. İskeletor dahi olsam , ufak bir çikolata ile 30 kilo birden alıyorum.</t>
  </si>
  <si>
    <t>Çikolata yeme isteği bırak peşimi🥺</t>
  </si>
  <si>
    <t>Damas çikolata,şekerleme,bisküvi, kraker, çay gofret,kahve,kakao ve kahve,kakao veya  çikolata esaslı içecek.Makarnalar, mantılar, erişteler.Bal,arı sütü,propolis. Yiyecekler için çeşni lezzet vericiler,ketçap, mayonez,nar, limon,hardal sosu, vanilya, bah…https://t.co/0Z3cWHsfzR</t>
  </si>
  <si>
    <t>Çikolata yemediğim gece öldüğüm gecedir</t>
  </si>
  <si>
    <t>Disaridan eve gelicek olan ev ahalisinden birine cikolata vb almasini soylemeyi unuttugum icin bu saatlerde falan aci cekiyorum hep</t>
  </si>
  <si>
    <t>@taeingguk2 Bak bu üzücüymüş benimde cok cikolata yiyince midem bulanıyor...</t>
  </si>
  <si>
    <t>@triklorometann Ben de hiç sevmiyorum portakal ve çikolata bayaa kötü kombinasyon</t>
  </si>
  <si>
    <t>Damas çikolata,şekerleme,bisküvi, kraker, çay gofret,kahve,kakao ve kahve,kakao veya  çikolata esaslı içecek.Makarnalar, mantılar, erişteler.Bal,arı sütü,propolis. Yiyecekler için çeşni lezzet vericiler,ketçap, mayonez,nar, limon,hardal sosu, vanilya, bah…https://t.co/B3N286tet6</t>
  </si>
  <si>
    <t>Şimdi bi çikolata olsa işte tam da tam da şuannnnnn</t>
  </si>
  <si>
    <t>Cikolata kokulu ojem vatmis haberim yoktu</t>
  </si>
  <si>
    <t>@yavuzdms Bizce #ustaişi bir çikolatanın yerini hiç birşey tutamaz 😍 Sana #ustaişi çikolata yakışır 👌 #Nestle1927 yakışır ❤</t>
  </si>
  <si>
    <t>@esraunalmiis Mutsuzluğu yenmek için şahane bir önerimiz var #ustaişi #Nestle1927 Çikolata ❤️</t>
  </si>
  <si>
    <t>@t_yzc7 Bizce #ustaişi bir çikolatanın yerini hiç birşey tutamaz 😍 Sana #ustaişi çikolata yakışır 👌 #Nestle1927 yakışır ❤</t>
  </si>
  <si>
    <t>@coskun8080 @zekibahce Buyur yeğen.</t>
  </si>
  <si>
    <t>@arslanebulasey Görürsün koçum mazbatayı da heyecan yapma yegen</t>
  </si>
  <si>
    <t>@blt_1905 @BA_Yildirim Kendi dūşen ağlamaz.hem sen karışma bu işe yegen</t>
  </si>
  <si>
    <t>@FatihEr60535527 @BA_Yildirim Işïne bak karışma yegen.</t>
  </si>
  <si>
    <t>@ankara_kusu Maharet aşağıya geldiğini haber vermek değil yeğen.o demeden ne diyeceğini demektir</t>
  </si>
  <si>
    <t>@woo_dongyoungx @promisingcouple @jacksonwngx @xcrazyezi Tebrik ederimmm! Umarım yakın zamanda bana yeğen yaparsınız artık ::)) İyi anlaşın ve birbirinizi hiç üzmeyin~~~</t>
  </si>
  <si>
    <t>@UmitKaraca_ Falşistçe bir  tweet! Akpli zihniyeti tam da bu. Yeğen diyorsun yeğen! Napacak insanlar ! Zalimsin.</t>
  </si>
  <si>
    <t>@reflektor31 Bu da benim yegen ciftlestirsek ya kan bozulmasin: 05446754815 https://t.co/Svk4irp5qR</t>
  </si>
  <si>
    <t>@asbaroz @samiltayyar27 Bak yeğen her gördügün yazıya atlama evet senin dayının yaşındayim bir lafa bakarım lafmı diye birde söyleyene bakarım nedir diye hayır fox ve halk tv izliyorum senin gibi yeğen hayırlı kandiller</t>
  </si>
  <si>
    <t>@Natocode1 yegen sana özel imkanlar sağlarız.</t>
  </si>
  <si>
    <t>@busecimsakinol rahat ol yeğen</t>
  </si>
  <si>
    <t>@MonusOnur Yeğen sakın haaaa 😥</t>
  </si>
  <si>
    <t>Kendi rızasıyla suça bulaşana merhamet edilmez yeğen.....</t>
  </si>
  <si>
    <t>Gerçeklerin bir gün ortaya çıkmak gibi kötü bir huyu vardır yeğen...</t>
  </si>
  <si>
    <t>Dön Bak Arkana Yeğen  Gitmez Dediğin Kaç Kişi Var..!</t>
  </si>
  <si>
    <t>yeğen kokusu diye bir şey var, kardeşinizden ayrı kaldığınızda küçük bir çocuk gördüğünüzde gözleriniz doluyor burnunuzda hissediyorsunuz o özlemi</t>
  </si>
  <si>
    <t>@aysenuryigiit O halde sağda solda Chpkk demeyi kes Siz Şırnak'ı alınca kürt kardeşiniz Biz İstanbulu alınca Hdpkk  Okuyan cahil olma amcan başkan diye Yolsuz yeğen olma Sus! Yok haklıyım diyorsan da istediğin zaman gelip kanıtlarıyla birlikte sana demokrasi dersi verip gideyim Ayşe Hanım!</t>
  </si>
  <si>
    <t>@EsraKepir Benle kapısabilecek seviyeye geldin mi yeğen hdks</t>
  </si>
  <si>
    <t>@samiltayyar27 Çanlar sizin için çalıyor yeğen.  Zamanı birgün gelecekti. Pazar günü startı verildi.  Tasfiye edileceksiniz</t>
  </si>
  <si>
    <t>@drmehmet_goker Ama hepsini yöneten akp rahat ol sen yeğen</t>
  </si>
  <si>
    <t>@Cihovanni hangi anaokulu bu amk bizim yeğen seneye başlayacak bilgi alalım</t>
  </si>
  <si>
    <t>@feelhateful hala-yegen olmaları:'(((((( 7. sezonda jon'un dany'nin kopegi olması anlamsızca??? bilmiyorum cok kotuler bence :(((</t>
  </si>
  <si>
    <t>@ByBozoK Amacımız belediye almak değildi ki, Siz halen bunj anlayamadınız hoş onun için Tokatı şamarlı yediniz 😂 Biz Iyi parti olarak hedefimize ulaştık yeğen,, bunu görmek istiyorsan Ankara Istanbul Adana Mersin Eskişehir Izmır kimlerde bak bakalim...</t>
  </si>
  <si>
    <t>Üzgünüm yeğeennn..sıkıştığınız köşeden artık kıçmanız çok zor yeğen.! Kolaylaştırsak..kolaylaş... https://t.co/YEQHHXjsu8</t>
  </si>
  <si>
    <t>@tcbestepe SİZ CESETSİNİZ ONUN İÇİN BİZ DİRİ. HAREMDE CERKES  YEGEN BEN BAKİRE DEĞİLİM ZULME GOMUCEM. BAKİRE BIR LAİK SUBAYIMIZA  HANIM TESLİM EDERSİNİZ LA GALİBE İLALLAH. HAREM SULTANIN BASŞAKNI BEYLİK ENDERUN  TC KIMLIK 158...... https://t.co/30UPztDpv7 UYANISA  DIRILISE KURTULUSA</t>
  </si>
  <si>
    <t>Kimsenin kandilini kutlamadım çok hayırsız bir yeğen akraba torunum he bide inançsızım lan ben</t>
  </si>
  <si>
    <t>Şuraya ilk önce yiğen değil yeğen yazsaydınız keşke 🤦🏼‍♀️ https://t.co/iVeP4EgHi8</t>
  </si>
  <si>
    <t>Hayırlı bir yeğen olup akrabalarımı arıyıp kandillerini kutluyorum sevap yükleniyor...</t>
  </si>
  <si>
    <t>Oğlan 'zayıf'", '"kısa'", '"ufak tefek'" diye. Ahhahahahah bayağı sahici mazlum buldum diyor. Damat sahiplenecek kadın. Ben okulumu bitirince evlenirler dedi... N''edem yeğen severim ben de. Süleyman Musab.."</t>
  </si>
  <si>
    <t>@zazamuzo42 oda güzel hikayeymiş yeğen :)</t>
  </si>
  <si>
    <t>@mehmet_kukus Sen sor ben anlatayım kardeş ;) Yeğen dersen bi alem bilir</t>
  </si>
  <si>
    <t>Önemli Olan Zayıf Omakta Degil Yegen Önemli Olan ,Göbeğiyle barışık olup İskenderin Protein Değerini Ezbere Bilmek . :) -.- :-:</t>
  </si>
  <si>
    <t>@bilgeetontuu Daha başa geçmeden böyleyse sonrası nasıl olur yeğen</t>
  </si>
  <si>
    <t>@TalismanLove @lilyourgod @MeinJisuu Ooohh bessttiimm. Yeğen istiyorum yeğen. Hep mutlu olun. 💜</t>
  </si>
  <si>
    <t>@olidesidero Yeni sonuclar aktarilmaya basladi mi</t>
  </si>
  <si>
    <t>@SmileCouple_ @xalylla @lisababaque Tebrik ederiiğğm! Bir ömür mutlu olun ve bana bol bol yeğen verin.~!💜</t>
  </si>
  <si>
    <t>@oleeybe Madem hayırlı bir yeğen değilim neden güzelim shshsh https://t.co/XOxUAKuhgM</t>
  </si>
  <si>
    <t>Pilates topumla 3 yeğen büyüttüm.</t>
  </si>
  <si>
    <t>@MuslimKopuz @akgenc_uskudar @RT_Erdogan Yalnız öyle gözleri kısıp poz vermeyle Aslan olunmaz yeğen  bizim Angara da bu tiplere süt bebesi derler 😁😁😁</t>
  </si>
  <si>
    <t>@IDulgerog Hayırdır yeğen</t>
  </si>
  <si>
    <t>@Balpors26970449 @necmi_vani @Ahaber Itler istiyor diye atlar ölmez yeğen  Yiğitler vatan için ölür</t>
  </si>
  <si>
    <t>@tarafsizakarsi @cumhuriyetgzt İtiraz ettiğiniz sandıktan CHP lehine 400 küsür oy cıktı napcan yegen omurda işte 😁😁😁</t>
  </si>
  <si>
    <t>Bizim Yeni Zelandalı yeğen ..ben haberleri izliyorum..o mal mal bakıyor çoçuk..görmemişki orda böyle seçim Dayi şimdi bunlar niye kızıyorlar bir birlerine diyor..kazananda kaybedende  Oğlum biz yıllardır burdayız biz çözemedik ki onları sen bir bakışta nasıl çözeceksin bre yeğen.</t>
  </si>
  <si>
    <t>@kaanbey751 Amiiin inşaellah seninde kandilin mübarek olsun yeğen Rabbime emanet ol</t>
  </si>
  <si>
    <t>@Leydiagresf Amiiiin inşallah hayırlı kandiller yeğen 🙋‍♂️</t>
  </si>
  <si>
    <t>Bir yeğen der ki:  Şıkır şıkır yağmur yağıyor.Beni seviyorsn yağmurda ıslanalım belkıs abla😂</t>
  </si>
  <si>
    <t>@zoti38 Birde benim yeğen var. O da kullansaydı halleri nice olurdu. 🤭🤭🤭 https://t.co/qPVL9HZlMn</t>
  </si>
  <si>
    <t>F35 uçak olayı kriz havasında , suni dolar çıkışı belirsizlik havası kriz senaryosu , borsa etkisi suni , satın alınan olayı ısıt ısıt ver hikaye yeğen, .......</t>
  </si>
  <si>
    <t>Eve kedi atan yegen yapmislar. Kimin yegeni bu? https://t.co/KS5Vwchfrv</t>
  </si>
  <si>
    <t>@iremasn25 Buradan dualar geliyor yeğen merak etme...</t>
  </si>
  <si>
    <t>#HırsızCHP  Yazmışsınız ya bi de trolllolloolloor  🤣🤣🤣🤣🤣  Unutma yeğen   https://t.co/XAVMoMcDhR</t>
  </si>
  <si>
    <t>@taecondawn Eyvallah yeğen</t>
  </si>
  <si>
    <t>@enesucar1926 Haklısın yegen kalp kırmaya gerek yok kafa kırmak gerek  💀☠🔪</t>
  </si>
  <si>
    <t>Dostluğun kıymetini bilmezseniz, İhanetin bedelini ödersiniz....yeğen!!!!</t>
  </si>
  <si>
    <t>Borsa yatırım, kumar yeri değil ,su. Kurnazı çok bu piyasada , yeğen diğer kağıtlarda sabtet beya ,unutöaki kurdun olmadığı yerde çalaklar gezer.....</t>
  </si>
  <si>
    <t>Evde yeğen varken ev çiçek gibi 🌸😄 https://t.co/KPlReq6h9b</t>
  </si>
  <si>
    <t>Meğer çocuğun gözünde havuç görünümlü, kolları ağzından çıkan bi voldemortmuşum. Töbeler olsun ya ...yeğen dedik bağrımıza bastık ama olmadı glb .s.S https://t.co/uDRq0KGsjP</t>
  </si>
  <si>
    <t>Zazalar kendi ırkıyla övünür. Kürtler   kendi ırkıyla övünür!  Türkler  kendi  ırkıyla övünür!  Lazlar Çerkezler vs her millet kendi ırkıyla övünür.!  Peki bedir'de baba, oğul, Amca, yeğen, Kardeş, kardeşle, savaş neydi ? Siz hala ırkınızla övünüyorsunuz öyle mi!</t>
  </si>
  <si>
    <t>Bizim yeğen gibi bakma evladım https://t.co/t0y8oB9irm</t>
  </si>
  <si>
    <t>@acoskun05 Hasarsız gün mü kaldı yeğen?</t>
  </si>
  <si>
    <t>İki gündür yeğenimi görmüyorum ama sanki iki yıldır görmüyormuş gibi özledim... Yeğen aşkı sen çok başkasın çokk</t>
  </si>
  <si>
    <t>Hayatin Kurali bu Yegen - Ramiz Dayi https://t.co/PXYY5dwQ1f @YouTube aracılığıyla</t>
  </si>
  <si>
    <t>@syakdeniz @syasinakdeniz Ben Offshore Diyeyim Sen Of Course de Yeğen https://t.co/ZdMGWH4owD</t>
  </si>
  <si>
    <t>@Ahaber Ben Offshore Diyeyim Sen Of Course de Yeğen https://t.co/ZdMGWH4owD</t>
  </si>
  <si>
    <t>@tcbestepe HAYIR BEN KİMİM BİR KERE DEVLETE MİLLETE YAZIK ETTİNİZ AFFETMEYİN. SAPIK HAMİLERİ MASUMU FELC EDEN KATİLLER. VB VB TRT DE ALNINIZIN CATINA HADİ SİZ.  HAFIZ SEHİT YAKINI ASTSUBAY KOTU AMA YEĞEN. BASKAN HAREM BEYLİK ENDERUN 158... SAVCILAR.</t>
  </si>
  <si>
    <t>Bu itemler yeğen fotoğraflarından daha güçlü birer bağlama büyüsüdür arkadaşlar.</t>
  </si>
  <si>
    <t>@glerinan @TheLaikYobaz Sonra söktüler yegen</t>
  </si>
  <si>
    <t>@kamilinsan00 Seçim darbesi var yeğen. Oyun büyük.</t>
  </si>
  <si>
    <t>Nereden Nereye... 💫  Tahir 'ben gelinimi seçtim' dediğinde Mustafa ayrı Saniye ayrı kanatmışlardı Nefes'i.  Şimdi ise Nefes'ten torun ve yeğen bekliyoruz diye seviniyorlar.   Bu huzurlu ortamın mimarı Nefestir.!  #SenAnlatKaradeniz #neftah #UlaşTunaAstepe #İremHelvacıoğlu https://t.co/HEWCDqlhDu</t>
  </si>
  <si>
    <t>@Uvuvwevweve61 Aynı gün muyuz yeğen?</t>
  </si>
  <si>
    <t>@turgayguler Bak yeğen,   Buna omurga derler... https://t.co/4Eqf1Hn5zW</t>
  </si>
  <si>
    <t>Cem Sertoglu/ Tansu Yegen unicorn olmayi anlatiyor UIPath uzerinden ⁦@StartersHub⁩ da https://t.co/qD8rtcjkCn</t>
  </si>
  <si>
    <t>Tansu Yeğen gibi futurist olmuş :)</t>
  </si>
  <si>
    <t>Benim ömrüm doğum günü kutlu olsun aşkım sen benim nefesimsin canım benim aşk kokulu yeğen</t>
  </si>
  <si>
    <t>'Sаdаkаt erdem değildir, аslındа sevgiden kör olmаktır. Hep kаçtığın şeye eninde sonundа yаkаlаnmаktır sаdаkаt. Yemin etmeden bir dаhа düşün; çünkü sаdаkаtle bаşlаyаn her şey ihаnetle biter yeğen'" https://t.co/iucvHSs9iG"</t>
  </si>
  <si>
    <t>@RecepAykan Başörtülü veya namaz kılan diye ayırt etmek yerine.  Amca Hala yeğen dayı ahbap ilişkisi ile belediye de işe alınıp krallar gibi devletin tüm imkanlarını kullanıp hiç bir işe yaramayan tiplerin hepsi kovulacak.    Olayı dine bağlayıp sömürü yapma badem bıyık</t>
  </si>
  <si>
    <t>@Kadir__Topbas Bir siyasetci  yada sizin yerinizde olmak istemezdim insanin eline guc ve imkan gecince yegen amca dayi ne varsa cebi doluyor galiba bunu goren duyan yonettigin kisiler haklarini helal etmiyor buna nasil katlaniyorsunuz maserde hesap verildigini biliyorsunuzdur yinede iyi kandil</t>
  </si>
  <si>
    <t>Kendi fotoğrafımı story’de  paylaştığımda kimse yazmazken  yeğenlerimle fotoğraf attığımda övgü yağmuruna tutuluyorum . Yaşasın yeğen story si 😁</t>
  </si>
  <si>
    <t>@sevdace25467270 Kandilin mübarek olsun yeğen</t>
  </si>
  <si>
    <t>@tcbestepe YAKISIKLI ASTSUBAYRDA AKIL VAR KONUŞAMAM RUTBELERİ İSARET EDERRECEK SORGULAYIN HASAN AKSAY KOMUTANIM LEŞLERİNİ CXIKARTICAM. SİZİ BUYUKSİNİZ EMRİNİZLE KURULMUŞ BUYTRUN  EFENDİM SULTANIN BASKANI HAREMDE CEREKES YEĞEN BEYLİK AKRABASI KAZMI PAŞANIN TANDIĞI GÜVEN AMRİALN MUZZAFERTEKİN</t>
  </si>
  <si>
    <t>@kunduracioglug Senin yeğen bu tarz ağlama içine girse bile mis gibi çocuktur ya. Aptala bak, anası bile ne söylediğini anlamıyor deli olacağım ahdjdjsnzkzhh</t>
  </si>
  <si>
    <t>@VanGobbell Yeğen sana iki el değiştiren belediye ile ilgili 'VERİLER'" vereceğim, bak kulaktan dolma bilgiler değil, VERİLER. 1- AĞRI 2014 / AKP+MHP=20808, HDP=23460  2019 / AKP+MHP=25789 (artış 4981 oy), HDP=17213 (azalış 6247 oy) Bu durumda HDP oyları kime gitmiş sen söylersin?"</t>
  </si>
  <si>
    <t>@aslangirayseda Amin. Cok sagol yegen.</t>
  </si>
  <si>
    <t>@ankara_kusu Daha itiraz edilecek bir yer kaldı mı ?</t>
  </si>
  <si>
    <t>@Serkan_cban Mesle oy calinmasidegil yeğen mesele temizlik yapmak yeğen mesele vakit kazanmak yeğen 😉</t>
  </si>
  <si>
    <t>Evet çok doğru söylüyorsun. Yapılan usulsüzlükler düzeltildikten sonra Sayın @BA_Yildirim ile birlikte 16 Milyon İstanbul'lu ve tüm Türkiye kazanacak.  YSK'dan resmi sonuçları bekliyoruz.  #İstanbulAlnımızınAKıyla https://t.co/25btFNINbw</t>
  </si>
  <si>
    <t>@futbolarena Amca yegen modeliii</t>
  </si>
  <si>
    <t>Mesele onun bunun adamı olmak değil, mesele adam olmak yeğen... https://t.co/EmCXEi3r06</t>
  </si>
  <si>
    <t>@cumhuriyetgzt Tabi sizin istediğiniz yengesini siken yeğen dizileri. Toplum ahlakı sıfırlansın dimi</t>
  </si>
  <si>
    <t>@ereniko4 @RamazanKoysu Evde torun, yeğen falan varsa o yapmıştır belki..</t>
  </si>
  <si>
    <t>Bu aralar herkesin savunduğu ideoloji lehine yorum yapan 7 yaşında bi yeğeni var. Ve tweetlerin sonu şöyle 'cevap veremedim.genclik gümbür gümbür geliyor'  #MerakEdiyorum gerçekten 7 yaşında yeğenleri var mı, yoksa bu '7 yaşında yeğen akımı' mı?</t>
  </si>
  <si>
    <t>@komunisttbaskan Mesele bıyık değil yeğen !!! Mesele insanlık !!! Hak ve adalet.</t>
  </si>
  <si>
    <t>@AtakanA52407158 @tselmanoglu Oyun çok büyük yeğen, öyle böyle değil 😂</t>
  </si>
  <si>
    <t>Yeğen çıldırdı bıktım sizin seçiminizden kapatın tv yi diyor🤣</t>
  </si>
  <si>
    <t>@Cengz1981 sorma bu beyaz saray havası bana hiç yaramadı buradaki gavatlarda başkan maşkan dinlemiyi sıra bekletiyi  sana da geçmiş olsun yeğen  ama ben 333 buçuk atıyom  öyle tomhawk atmaya benzemiyomuş la  oy dişim</t>
  </si>
  <si>
    <t>@tcbestepe OYLE DE HIRS HINC İCİNDESİNİZ ZAVALLILAR SİZ NEYİ KİMİ YOK EDECEKSİNİZ GÜCÜNÜZ YETER Mİ İNSANLIKTAN NASİBİNİ ALMAMIŞLAR. GORGÜLÜ ULKE KURAN KOMUTANLARIN VE SEHİTLERİN ALİ CENGİZ OYUNLARI MUHATABI DEĞİLSİNİZ PKK TUZAK HAREM DE CERKES YEĞEN CERKEZSİTAN BASKAN SİZDE KILCAL DEMEK</t>
  </si>
  <si>
    <t>@Hilaltosunn4 Aynen öyleeee yeğen.... terket artık bu tvitciği hilal 😂😂</t>
  </si>
  <si>
    <t>@TayfnCansiz Hoşgeldin yeğen😊</t>
  </si>
  <si>
    <t>@srkninci Bilmediğin konulara girme yeğen boğarlar adamı</t>
  </si>
  <si>
    <t>Hep derim yeğen mükemmel bi icat https://t.co/CsRPC8LGQu</t>
  </si>
  <si>
    <t>@tselmanoglu Oyun boyuk yeğen..böyuk resmi görmek gerek</t>
  </si>
  <si>
    <t>@Zhrsn75 @recebterzi Katıldım yeğen https://t.co/Le0w801Fkd</t>
  </si>
  <si>
    <t>@tugra27ak @recebterzi Halkaya katıl yeğen 😁</t>
  </si>
  <si>
    <t>@tcbestepe MUHATABIM DEGILSIN ILKER AYCI KOVLDUN HAREM DE CERKES YEGEN</t>
  </si>
  <si>
    <t>@_GizliArsivTR O zaman secsis olan her seçim şaibeli dimi ultra süper mega gizli arşiv. Oyun böyük yeğen böyük resme bakacan 😂😂😂</t>
  </si>
  <si>
    <t>@Zhrsn75 @recebterzi Yakışır yeğen. 😂😂😂</t>
  </si>
  <si>
    <t>@minimon__ 😯😯😯😯sende gitmişsin yeğen hiç maydanoz yaprağından sarma olurmu yazıkkkk buda giti</t>
  </si>
  <si>
    <t>@ByBozoK 17 yıldır Akp davarları açıkladı o zaman hak hukuk duygunuz nerendeydi yeğen 😂</t>
  </si>
  <si>
    <t>@melisasu002 Yeğen</t>
  </si>
  <si>
    <t>@ezgialgll Oysa herkes eker işini yeğen</t>
  </si>
  <si>
    <t>@ByBozoK Biz  herşeyi anlıyoruz da sen pek anlayamamışsın yeğen 😉</t>
  </si>
  <si>
    <t>@likapaCEL @heryerasya Böbrek, şeker, tansiyon hastası annem ve babam. Ben titizim, ablam normal. Eve yeğen geliyor, kalabalığız biz :))</t>
  </si>
  <si>
    <t>Kendi rızasıyla suça bulaşana merhamet edilmez yeğen https://t.co/BqizBKrodf</t>
  </si>
  <si>
    <t>@izzetnazlii Anlayana yeğen anlayana.... TARİHÇİ</t>
  </si>
  <si>
    <t>@kadircetincali Gta sifreleri olmasin</t>
  </si>
  <si>
    <t>@Lazpirin_35_Mg Mesele Erdoğan’ı sevip sevmemekte değil Mesele yeğen Satılmamakta🙃</t>
  </si>
  <si>
    <t>Sanirim dunyada bu kadar tahammulsuzlugun oldugu baska ulke yok nedir yani paylasamadiginiz bugun baba ogul amca yegen birbirinin yuzune bakmaz oldu farkindamisiniz1970lerin sag sol kavgalarina dogru gidiyor ulke boyle seylere gerek yok</t>
  </si>
  <si>
    <t>@tcbestepe HAREMDE SON CERKES YEĞEN 158.....</t>
  </si>
  <si>
    <t>@tcbestepe İSTİYORSUN Kİ İSMET PĞAŞALAR RAUF DENKTAŞ HEP FOTOMUZ OLSUN BAK AGA BEN BURDA DEVLETİM HADİ SİZ. HUNKARIN BASKAIN HAREMDE SON CERKES YEĞEN ENDERUN BEYLİKAKRABASI 158.....</t>
  </si>
  <si>
    <t>@yasinerofc hepsini İngilizce yaz... ya da hiç yazma yeğen..</t>
  </si>
  <si>
    <t>@tselmanoglu Oyun böyük yeğen https://t.co/eHwPysOSnj</t>
  </si>
  <si>
    <t>@BekdemirTayyar Ben sana yeğen dedim mi de bana dayı diyorsun kardeş. Ezel ı yönlendiriyorum</t>
  </si>
  <si>
    <t>@BekdemirTayyar Bizden kimsenin haberi yok eski yeğen hep bir adım önündeyiz ben beni unutmuşum sana mi kalmış sorgulamak haberim olup olmadığını ha</t>
  </si>
  <si>
    <t>@_GizliArsivTR Sandıkların başına yeğen,amca koyarsan böyle olur.güvenilir ehli iman kişiler konulmalı rant yapılmamalı</t>
  </si>
  <si>
    <t>@avukatergunn Siz yine yeğen yerine yiğen yazmışsınız. Ben yeğen yerine bir iki defa leğen yazdım. Ama beni dikkate almamışlar demek ki kimse düzeltmedi😀</t>
  </si>
  <si>
    <t>@NegroDayi @holiganhatun04 https://t.co/GzP32Rl3Ii   Baskasi koymus senin yegen calmis dayiii.... calindigini soyleyenleri de engelliyormus. Simdi beni de engelleyecek :) sen kulagini cekiver yegenin ;)</t>
  </si>
  <si>
    <t>@tellingsmthg Sağol yeğen :)</t>
  </si>
  <si>
    <t>@maske3g Mal misin yegen?</t>
  </si>
  <si>
    <t>@TheGodfatherr0 Süpeeer yegen...</t>
  </si>
  <si>
    <t>@TheLaikYobaz Darı ambarını bilir misin yeğen</t>
  </si>
  <si>
    <t>Yigen degil yeğen!!! #bagırmakistedigimseyler dogru yazin sunu yaaa</t>
  </si>
  <si>
    <t>Kendi rızasıyla suça bulaşana merhamet edilmez yeğen 😂😂😂  https://t.co/I7NHlPLCGc</t>
  </si>
  <si>
    <t>Geçenlerde bir olayı anlatırken yeğen kelimesi yerine, yiğen yazmışım. Yaşlılık, cahillik, acelecilik ne dersen de. Bir hanım kızımız hemen atılmış,  'Yanlız yiğen değil, yeğen olacak, bir hukukçu olarak nasıl böyle hatalar yaparsınız? diye. Espri bu kadar..."</t>
  </si>
  <si>
    <t>@libertytek Benim yeğen değnekçiye rastlamadığında ödemiyordu zaten. Bana da bir borç yazmışlar, o tarihte İzmir'deydim, otoban geçiş saatimle park saatim arası bir saat. Işınlanmışım zaar..</t>
  </si>
  <si>
    <t>Valizimi emanete bıraktım, bura ne zaman kapanıyor ona göre gelip alayım dedim, bura kapanmaz yeğen dedi adam, ücret sordum canının sağlığı dedi, Van’a dair ilk izlenimler olumlu.</t>
  </si>
  <si>
    <t>Bilen bilir Sedat Peker’den sonra en çok yeğen bende var. 2000li yeğenim başkanlık seçiminde reyise oy vermişti ama bu seçim Selim Kotil’e vermiş sebebi Oğuzhan Uğur’un programında izlemiş çok beğenmiş. Gençler ne izliyorsa oraya gideceksiniz onlar sizi takip etmez siz edeceksinz</t>
  </si>
  <si>
    <t>@UmutCKrky %52ye tokatmı diyorsun sengit biraz matematik çalış yeğen binde 5 oy farkıyla kazanmak senin kimyanı bozmuş cumhur %52, illet %37 🤪😎😂matematik hocana sor bakıyım tokadı kim yemiş</t>
  </si>
  <si>
    <t>@can_beyiniz Mesele, yatacak yer olmaması değil yeğen... (bizim evin bahçesi 10dönüm 😏) Asıl mesele, lan neydi? Unuttum bak. Hatırlayınca yazarım. 😂😂</t>
  </si>
  <si>
    <t>@ekrem_imamoglu Sağol yeğen, çalmayan çırpmayan, hırsızlık yapmayan, kul hakkı yemeyen herkesin Kandili Mübarek Olsun... (Oraya İstanbul Büyükşehir Belediye Başkanı yazınca, belediye başkanı olunuyorsa bizlerde yazalım. Kaç yaşına gelmiş adamsın, ayıp...) https://t.co/zkc1nF4dCJ</t>
  </si>
  <si>
    <t>10 yıl önce bugün Yiğit doğdu. Adı gibi Yiğittir o. Hep mutlu olup mutlu edilsin dilerim, gerisini biz hallederiz.. Herşeyin üstünde seviyorum, net. 🎈🎈🎊🎊 #sarıkafa #yeğen https://t.co/e6oYexb06d</t>
  </si>
  <si>
    <t>@TheCrimsonborn @RecepAykan Düşmanlık bende degil yeğen düşmanlık Recep Aykan adlı cibilliyetsizin yazdığı tewvette .</t>
  </si>
  <si>
    <t>@ibbBeyazmasa @MaltepeBelTr @ibbPR @ibbBeyazmasa Siz kendinizi Allah tarafından seçilmiş belediye memuru sandınız herhalde. İşini standartlara göre yapan kalır; yapamayan yeğen, yiyen, amca, dayı gider. Kim halk tarafından seçilirse seçilsin olması gereken zaten budur. Boş yapmayın.</t>
  </si>
  <si>
    <t>@telat6167 @emirbereket Yeğen havuz medyasını fazla kaçırmışın sen. Yazdığına kendin inanıyonmu aklın kesiyomu akp nin oy çaldıracağına. Herkes akp nin memuru olmuş bu memlekette. 2.5 milyon mühürsüz oy geçerli sayılırken atı alan üsküdarı geçti dendi. Onun için atı alan üsküdarı geçti kudurunn</t>
  </si>
  <si>
    <t>@turgayguler #MartınSonuBaharOldu Yeğen!</t>
  </si>
  <si>
    <t>▶️ YEĞEN [Ahmet Kurucan]    https://t.co/Spu6gQ6K68</t>
  </si>
  <si>
    <t>@ll_oyun_ll Hiç o duruma düşmedik düşmeyiz ama sen iyi tecrübe edinmişin seni pis etmişler galiba bidaha sen içme😅😅yeğen</t>
  </si>
  <si>
    <t>Sabah tarlasına yürüyen amca, bahçesinin yolundaki teyze, fabrikasına varan kardeş, şirketine giden arkadaş, okulundaki yeğen, sanatının başına oturan meslektaşım gibi heves inançla koyuluyoruz bugün de işimize gücümüze. Birlik beraberlik içinde üretmek, sevmek sevilmek vakti.</t>
  </si>
  <si>
    <t>😂😂 yaklaşıyor gelmekte olan yeğen :) #HırsızAKP #HırsızVar #yerelsecim https://t.co/WMRbnWSCcB</t>
  </si>
  <si>
    <t>Yeğen söylenen son kelimeleri tekrar döneminde :d görüntülü konuşuyoruz vidyoyu duraklattı teyzecim orda mısın diyorum teyzecim ordayım diyo jsks sen gel parka gidip kaydıraktan fiyuuuuvvv kayalım tamam mı teyzem diyorum, fiyuuuuuvvv teyzem diyo ahahah en tatliş dönem olabilir :D</t>
  </si>
  <si>
    <t>@mrv_drnnn Yeğen Türk’cü ve Atatürk’cü bir #Kırşehir li olarak derim ki cahilsin akp’nin rengine kanma, hayale aldanıp boşuna yanma, akp yi ilelebet Türk sanma, Ölrürüm vatanım sevdiğim sensin, evvelim sendin, ahirim sensin.</t>
  </si>
  <si>
    <t>@tanisenes İnşallah öyle olacak yeğen...</t>
  </si>
  <si>
    <t>Oyun böyyük yeğen 😂😂😂</t>
  </si>
  <si>
    <t>Kendi rezasıyla suça bulaşana merhamet edilmez yeğen :))) https://t.co/x8GUZmDgWH</t>
  </si>
  <si>
    <t>@Pos_Polen @pnrkocQ7 Sonun başlangıcı yeğen....</t>
  </si>
  <si>
    <t>@omcvima Sende çeyizini tamamla dönüşte senide alıp gelecem kardeş olmazsa yeğen çok bende :)</t>
  </si>
  <si>
    <t>ADALETİ ELİNDE TUTUPTA VERMEYENLERDE GÜN GELİR ADALETE MUHTAÇ OLUR.ANCAK ADALET BU KEZ BAŞKASININ ELİNDEDİR.İŞTE O VAKİT YAŞATTIKLARINI YAŞARLAR.İLAHİ ADALETTE ZAMAN AŞIMI YOKTUR YEGEN.</t>
  </si>
  <si>
    <t>Yeğen  | @AKurucan yazdı  Daha birkaç gün önce Anadolu’nun bir kentinde sabahın erken vaktinde sanki bebek katillerini arar gibi bir eve baskın yapıyor terör polisleri.  Ne arıyorlar, kimi arıyorlar, neden arıyorlar? Kkimsenin bildiği bir şey yok..  https://t.co/9UCoCuKX5x</t>
  </si>
  <si>
    <t>@umaydide180 Hayrlı Kadiller yeğen😊🌺</t>
  </si>
  <si>
    <t>@pekgizlikadin evet yeğen bende, dergiye geçtim bugün (HBT) herkese bilim teknoloji, sabah altıda aslan gibi uyandım kadıköye geçtim keyifliydi vapurda martılar bile neşeliydi can yeğen 😘🔥💥💐🐞👊</t>
  </si>
  <si>
    <t>Ne diyordu Ramiz dayı !! 'Kendi rızasıyla suça bulaşana merhamet edilmez'" yeğen"</t>
  </si>
  <si>
    <t>@atavrattroll Yeğen candır.  Begüm ' üm 💓 https://t.co/Dhwyj8bwVX</t>
  </si>
  <si>
    <t>@erdembash @siring Çok sert oldu yeğen</t>
  </si>
  <si>
    <t>@melihkapln Selam söyle,onlara bizi anlat yeğen. ;))))</t>
  </si>
  <si>
    <t>@pekgizlikadin yapacak bir şey yok yeğen, dağlarına bahar gelmiş memleketimin özgürsün💙🙋‍♂️🧿🌺</t>
  </si>
  <si>
    <t>@nihatsirdar Belediyenin is ile başlayıpdevam eden bir sürü şirketindeki çalışan yönetici kuzen yeğen okul arkadaşları damatlar enişteler vs. Ne yapacak ?</t>
  </si>
  <si>
    <t>@Emre_Brhnn Önemli olan çakal olmak değil yeğen çakallarla dans edebilmek</t>
  </si>
  <si>
    <t>@06melihgokcek Ankara’da Melih Gökçek’i malup ettik</t>
  </si>
  <si>
    <t>@burakmol3580 tamda öyle yegen bunların genlerinde var hırsızlık çünki dedeleride hırsızdı.</t>
  </si>
  <si>
    <t>@Turgay53892954 @BA_Yildirim @bayramsenocak @temel67 @avmustafakorkut @emryldrm teşekkürler yegen herkez senin gibi saglam olsaydı buiş feto işi derin sıradan bir şey degil istikbaretcıların  hatta dış istibaratcıların işidir çünkü sıradan bir işe benzemiyor malum. Allahında bir hesabı var.</t>
  </si>
  <si>
    <t>Hiçbir şey bilmeyene  hiç bir şey anlatamazsın  yegen</t>
  </si>
  <si>
    <t>Bazıları insan olmayabilir  Biz insani görevlerimizi  Yapmak zorundayız  Yegen</t>
  </si>
  <si>
    <t>İyilik yap yeğen iyilik,kalbinde olsun hep güzellik.  #SOKAKTAŞİİRİST</t>
  </si>
  <si>
    <t>Ramiz dayı bir ihtimal daha var yeğen dediğin günden beri maffolduk...</t>
  </si>
  <si>
    <t>@voxventi Yolun açık olsun yegen</t>
  </si>
  <si>
    <t>@Pnargulkuzu Sen atsan yegen olmazmi</t>
  </si>
  <si>
    <t>@cielonuz Kafana göre yegen</t>
  </si>
  <si>
    <t>@Damlabcan1 Yegen dikkat et kendine</t>
  </si>
  <si>
    <t>Anladınmı yeğen ağlaman daha fazla#HırsızVar https://t.co/avNNkmcIEh</t>
  </si>
  <si>
    <t>@Azadmiceylani @IrosimaaIremm @osenolsanbarin Hosbuldum, seni yeğen kategorisine alıyorum menşinlarin haketti shhshs</t>
  </si>
  <si>
    <t>Sizi iki saat içersinde üç kez 'ben annemi özledim'" diyerek dürtüp uyandıran, pijamalarla gecenin bir yarısı sokağa çıkmanıza sebep olup arabada kucağınızda uyuyakalan şirin varlığa '"yeğen'" denir."</t>
  </si>
  <si>
    <t>Bu dünya hep yalan dolan https://t.co/cWbVqaIjwJ</t>
  </si>
  <si>
    <t>@nesetogus Haklısın yeğen ,tabi daha sen o zamanlar cocuktun bilmezsin efsaneleri 😂</t>
  </si>
  <si>
    <t>@fatihtezcan Atı alan uskudarı gecti , yeğen...</t>
  </si>
  <si>
    <t>@yirmidorttv Çal çal nereye kadar , yeğen..</t>
  </si>
  <si>
    <t>@ImamogluFan @herkesicinCHP Göklerden gelen haber,  sadece , akape ye ait değilmiydi , yeğen</t>
  </si>
  <si>
    <t>@differentutopia Çaldım bunu yeğen</t>
  </si>
  <si>
    <t>1 NİSAN 2019 PAZARTESİ  ▶️ ‘MİLLET’ KAZANDI #Seçim2019  ▶️ SİYASETİN DÖRT BASAMAĞI @ekremdumanli  ▶️ HERKESİ KENDİ DİLEĞİYLE VURAN ADAM: ERDOĞAN @rfguzel  ▶️ YEĞEN @AKurucan  ▶️ EL EŞEĞİNİ ARAMAYA ISLIKLA İŞTİRAK ETMEK @hknzfr   TÜM HABERLER👇 https://t.co/2dyhKwboO3 https://t.co/NB4NxCSvUx</t>
  </si>
  <si>
    <t>@ErkanKILIC69 Üstad o cümleyi hırsızlar ve bebekleri hapse atanlar için dememişti yeğen! İmanın insanların kalplerinde yeşermesi için derdi!</t>
  </si>
  <si>
    <t>@EmreDelen_ Demokrasi islamiyetede uyumlu degildir yegen:)</t>
  </si>
  <si>
    <t>6 yaşındaki yeğenim beni aramış diyor ki sen beni aramıyorsun biraz kızdım ama olsun teyze yeğen arasında olur böyle şeyler</t>
  </si>
  <si>
    <t>@melihgnn4 Yegen polisi de var hakimide savcisida alyi içerde nekadar pkk li fetocu varsa anasini bacisini kizini eşek ziksin</t>
  </si>
  <si>
    <t>Bu sabah (🧡)yeğen öpücüğü ile uyandım.Yarın da öyle olsun lütfen.İyi geceler..</t>
  </si>
  <si>
    <t>@AKurucan's account has been withheld in Turkey in response to a legal demand. Learn more.</t>
  </si>
  <si>
    <t>@alpgt14 @gazetesozcu Halkın seçtiği kişi mazbatayı almalı yeğen.</t>
  </si>
  <si>
    <t>@kurtkaya1453 Morga bir girişin olur birde çıkışın olur yeğen e😂😂</t>
  </si>
  <si>
    <t>@ramaz0ne @ilkerkarli Sen olayı anlamamışsın yeğen. Zaten seçime kadardı bu tanzim satışlar. Seçimi Ankara İstanbul’da kazansalar da bu satışlar zaten duracaktı. Taşıma suyla değirmen dönmez yeğen. Döndürmeye çalışırsan böyle olur. Ama merak etme alt yapısı hazırlanır çadırda değil mağazalarda satılır</t>
  </si>
  <si>
    <t>Beni taymdan alıkoyabilen tek şey yeğen sevmek o yüzden vicdanım sızlamıyor</t>
  </si>
  <si>
    <t>@omrsinanoglu Ah yeğen ah bunlar bize mutluluğu çokmu görüyorlar😂 hastetle bekliyoruz kendilerini 😂</t>
  </si>
  <si>
    <t>Çocukları zaten çok severim de bu yeğen kavramı babalık hormonlarımı kudurtuyor resmen</t>
  </si>
  <si>
    <t>Ne demiş dayı  Bulunduğunuz durumdan çıkmanız imkansız yeğen 🙂 https://t.co/5v1Z5uinSF</t>
  </si>
  <si>
    <t>Ara sıra kenara çekilip seyretmek lazım yeğen, bakmak lazım, kimde ne kadarız, kim bizde ne kadar?</t>
  </si>
  <si>
    <t>@gulrsl Gendi başını yemişsin sen yeğen allah kurtarsın 😉</t>
  </si>
  <si>
    <t>@MehmetAkifGudek @MustafaUcaktr Gaz yapmış belli 😁 az soda iç yeğen 😁</t>
  </si>
  <si>
    <t>@turgayguler Zirvalama yeğen... Atı alan üsküdari gecti.. faturanin bir kısmıni reis sana kesecekmiş,,,</t>
  </si>
  <si>
    <t>@levent79 Yeğen...</t>
  </si>
  <si>
    <t>@iamyakupsolak Gölge etme yeğen 😎</t>
  </si>
  <si>
    <t>@IIAbdlhamid1 Ben sana meseleyi söyleyeyim yeğen mesele dar boğazdaki millete ekmek bulamiyorsaniz pasta yiyin demekti güzel söz la yaz bı kenara ilerde atasözü olur 😂😎</t>
  </si>
  <si>
    <t>1 NİSAN 2019 PAZARTESİ  ▶️ ‘MİLLET’ KAZANDI #Seçim2019  ▶️ SİYASETİN DÖRT BASAMAĞI @ekremdumanli  ▶️ HERKESİ KENDİ DİLEĞİYLE VURAN ADAM: ERDOĞAN @rfguzel  ▶️ YEĞEN @AKurucan  ▶️ EL EŞEĞİNİ ARAMAYA ISLIKLA İŞTİRAK ETMEK @hknzfr   TÜM HABERLER👇 https://t.co/2dyhKwsZFB https://t.co/dKMnfXTJGa</t>
  </si>
  <si>
    <t>Bu siyaset kapısını en alttan en üste yeniden gözden geçirmek gerek yeğen ;mesele hizmetse, o NE kadar kazanç var ki 7 'den 70'e herkes muhtarlığa kadar kovalıyor..Yok mesele hakikâten HİZMET ise,siz işin içinde menfaatiniz olmasa insana Slm vermezsiniz,bu NE hizmet aşkıdır SİZDE</t>
  </si>
  <si>
    <t>@06melihgokcek Mesele o degil yegen Mesele artik dokunulmaz Degilsiniz erisilmez degilsiniz Asil mesele yegen artik  yenilmez degilsiniz</t>
  </si>
  <si>
    <t>Ablam pasta yapmış getirmiş. Yeğenlerim yer de bana kalmaz diye 4 dilim pastanın 3 dilimini bi oturuşta yedim. Ee öğrenci insanız konu yemek oldu mu yeğen meğen yalan oluyo hepsi.</t>
  </si>
  <si>
    <t>‘Overlokçudan bahsetmiyorum yeğen’. Kim yaptıysa 10 numara olmuş😁😂 https://t.co/0kt9cn0pxj</t>
  </si>
  <si>
    <t>@semihaakbulut @differentutopia İlk düşmanımsın artık yeğen</t>
  </si>
  <si>
    <t>Bugün sevdiğim bir kardeşim, abi bir gün çok zengin bir şekilde uyanacaksın dedi. Biliyorum dercesine ufaktan bir gülümseme bir de kısa dip not ; önemli olan nerden geldiğini unutmamak aslını kaybetmemek yeğen 😑</t>
  </si>
  <si>
    <t>@differentutopia @semihaakbulut Kadehimde olacaksın sürekli yeğen</t>
  </si>
  <si>
    <t>Dünyada ki nadir güzel şeylerden biri yeğen. Miraç aradı ‘Hale bana gelince kitap oku tamam mı’dedi tabii ki okuyacağım dedim ve telefon kapandı.Konya’nın güzelliği midir nedir hep güzel şeyler yaşıyorum bu şehirde.</t>
  </si>
  <si>
    <t>@dublorcam İnsan alıştığı şeyden vazgeçemiyor yeğen</t>
  </si>
  <si>
    <t>@semihaakbulut @differentutopia Bana diyor sen çık aradan yeğen lütfen 🙏</t>
  </si>
  <si>
    <t>@differentutopia @semihaakbulut Çık hayatımızdan yeğen bahara girdiğimiz şu günlerde beni mutluluğumla başbaşa bırak</t>
  </si>
  <si>
    <t>@togibeyy Tükenmiş İstanbul ha? Yeğen sen ne gördünde şimdiki İstanbul’a tükenmiş diyorsun. Babana Dedene sor sen İstanbul’u. Çöp yığınlarını.Suyu Elektiriği Gazı sor.Hastahaneleri yolları sor.Yolsuzlukları ötekileştirmelileri sor.Baban ve Deden düzgün Adamlarsa sana herşeyi anlatırlar.</t>
  </si>
  <si>
    <t>@roleximyok Hahah tatlis yegen ve yargi dolu snapler icin rolexim yok</t>
  </si>
  <si>
    <t>Şüphesiz tuttabilecegin bir el yoksa yalniz yürüyeceksin bu yolda yeğen.</t>
  </si>
  <si>
    <t>@OmerGulas Onların Batman i varsa bizimde SEÇMEN imiz var yeğen  :)</t>
  </si>
  <si>
    <t>@jiminides yeğen geliyo</t>
  </si>
  <si>
    <t>@amokgunlukleri @sonbirdalsigara Özlediginde yeğen fotoğrafı. 😊</t>
  </si>
  <si>
    <t>Liseli kız harika Vücudunu video çekip Sevgilisine gönderirken üvey babasına yakalandı Videonun devamı linkte  https://t.co/S8NnY8Y8H6  https://t.co/nnwNaJcTGW</t>
  </si>
  <si>
    <t>@minimon__ Bakıyım aaaa benim yeğen</t>
  </si>
  <si>
    <t>@differentutopia @semihaakbulut Böyle konuşup beni alkol komasına sokma yeğen mutluluğumun düşmanı</t>
  </si>
  <si>
    <t>@ankara_kusu @kacsaatolduson +Öğrenci: Hocam ben daha yüksek not bekliyordum! -Öğretmen:İyi gel bakalım fazla not vermişsem kırarım ama! +Öğrenci:Tamam hocam kalsın (Günümüz seçim sonuçları)😂</t>
  </si>
  <si>
    <t>@mstardn herkes İstanbul a ayrı bir anlam yükler kimi şairler için İstanbulu boğaz manzarasıyla kimisi Üsküdarı ile Yahya Kemal taşı topragiyla seviyor İstanbulu böyle bişey işte yegen istanbula anlam katan en önemli kişisin yegen. DOĞUM GÜNÜN KUTLU OLSUN İYİ Kİ VARSIN. https://t.co/8pbTkJdTVd</t>
  </si>
  <si>
    <t>@differentutopia @semihaakbulut Mutluğumu elimden aldın sen en büyük düşmanım sensin yeğen</t>
  </si>
  <si>
    <t>Dayı'dan Yegen'e Büyük Ders ! Emeğine sağlık bizimoglan @MMustafaSaritas   https://t.co/H5GxkYYBPM</t>
  </si>
  <si>
    <t>@tanisenes Aynen öyle yeğen...</t>
  </si>
  <si>
    <t>allahım bana 15 tane daha yeğen ver amin</t>
  </si>
  <si>
    <t>İlkokulda cin Ali kitaplarını okumamissin yeğen... https://t.co/2zfCeS9925</t>
  </si>
  <si>
    <t>@biraakopuggu Sağol yeğen :)</t>
  </si>
  <si>
    <t>@ahmetdagli @ankara_kusu ne ettin sen yeğen yav? seni dinlese 5 bin oy daha kaybeder. meydanda adam bırakmadın..</t>
  </si>
  <si>
    <t>@Hurriyet Ne diyolardı, hah dur buldum.. ATI ALAN ÜSKÜDARI GEÇTİ YEGEN</t>
  </si>
  <si>
    <t>@differentutopia @semihaakbulut Sana dedim yeğen objeyi hemen rant yap</t>
  </si>
  <si>
    <t>@differentutopia @semihaakbulut Burada 3 kişi var sen fazlasın çık git yaşıtlarınla takılsana evlat mutluluğuma neden engel oluyorsun beni yoruyorsun yeğen ben aşık olmak istiyorum  karşıma obje çıkıyor</t>
  </si>
  <si>
    <t>@cadayinho amına koduklarıma bak 2 tane yalan tutanakla asılsız haberle algı yapmaya çalışıyor dünün fetöcüleri. burayı sabah gazetesi mi sandın yeğen, adamın görünü sikerler yallah pensilvanya’ya</t>
  </si>
  <si>
    <t>@sivaskanngali Bende burdayin yegen</t>
  </si>
  <si>
    <t>@differentutopia @semihaakbulut Burada sen yoksun yeğen 😂😂</t>
  </si>
  <si>
    <t>@sunayak_ Eyvallah yeğen Can sin doğrudur</t>
  </si>
  <si>
    <t>@differentutopia @semihaakbulut Yeğen yapma böyle hangi cümlede genç geçiyor beni 70 yaşında cami amcası yaptın ıphone android falan</t>
  </si>
  <si>
    <t>Ben Offshore Diyeyim Sen Of Course de Yeğen https://t.co/jZjTMp1sT9 @YouTube aracılığıyla Tebrikler #MustafaSarıtaş emeğine, sesine, soluğuna, montajına zeval vermesin Allah! #müptEZEL bitmemeli..</t>
  </si>
  <si>
    <t>@sunayak_ Şükür de yeğen şükür saydiklar la ya sende daha asada birçok insan var demi şükür deki çok mutlu olursun bir dayı nasihati</t>
  </si>
  <si>
    <t>Mesele çakal olmakta değil yeğen çakallarla dans edebilmekte (; 💡 https://t.co/1Ha1CWqcBq</t>
  </si>
  <si>
    <t>Yine bir yeğen lafı; 'Söz ver belkıs abla ama bozulmaz söz'"🤔🥰"</t>
  </si>
  <si>
    <t>@Persliyimm @ozgurderler Her şey üst üste gelir yeğen</t>
  </si>
  <si>
    <t>Köylü türbanlı kızı ahıra atıp sikerken babasına yakalandılar Videonun devamı linkte  https://t.co/11UHwXMCBA   https://t.co/Qisqqz2zCA</t>
  </si>
  <si>
    <t>@differentutopia @semihaakbulut Oradan bakınca Gandalf gibi sakalı şirin baba mı sandın beni yeğen 😉</t>
  </si>
  <si>
    <t>Yeğen [Ahmet Kurucan - 1 Nisan 2019] https://t.co/EN4HYo2At7 @YouTube aracılığıyla</t>
  </si>
  <si>
    <t>@holiganhatun04 Koydun yine yeğen 😂😂😁😁</t>
  </si>
  <si>
    <t>@HHA_canli Taktik bak yine çAlıyorlar bu tipik fetocu taktiği bilirsin bu isler 20/2 ye mekik atmaya benzemez yeğen 😂</t>
  </si>
  <si>
    <t>Seçimin sonuçlarını iyi irdelemek gerekiyor.  1) Ülkeyi şirket yönetir gibi yönetmekten vazgeçilmeli. Damat amca dayı yeğen gibi kişiler ülkenin başına gelmemeli. İşin ehli insanlar bu koltuklara getirilmeli</t>
  </si>
  <si>
    <t>Vize de kopya verdiğim arkadaşım benden yüksek not almış 🥺😭😢 https://t.co/wmlLA9mUVH</t>
  </si>
  <si>
    <t>ileride meslek sahibi olmak istemeyip bugünlerde yüksek not için çabalayanım</t>
  </si>
  <si>
    <t>@M_SLK3 Bahçeli sınıf arkadaşları kütüphanede pineklerken gezip eğlenip sonra da diğerlerinden yüksek not alan o öğrencidir :))</t>
  </si>
  <si>
    <t>medeni hukuktan 20 den yüksek not almak mı...Allah'ım nasip et be</t>
  </si>
  <si>
    <t>yine ders çalıştırdıklarım yüksek not aldı. ben 10 aldım 15 aldım. Aşırı sinirliyim, obs ye yumruk atasım var</t>
  </si>
  <si>
    <t>Vallah bu oyları yeniden sayma işi benim üniversite not ortalamam gibi. Ne kadar sayarsan say daha yüksek rakam çıkmaz.  #MazbatımızıVerin</t>
  </si>
  <si>
    <t>Matematik sınavına çalışmadan alabileceğim en yüksek not kaçtır?    Bence 100 garanti 4idjöswş</t>
  </si>
  <si>
    <t>üniversiteyi çok özledim ya. tek derdim kitabı yalayıp yutup aa almaktı. sınav dönemlerini seviyordum yüksek not almayı seviyordum. sınavı özlemek komik ☺💘</t>
  </si>
  <si>
    <t>bugün vize ödevimi yetiştirmek için akşama kadar atölyede kaldım ayakta durmaktan ayak tabanlarım acıyo yetistircem diye götüm çıktı koskoca 1 ay boyunca üzerinde uğraştım yüksek not alamazsam yakarım atölyeyi</t>
  </si>
  <si>
    <t>Sınavlardan yüksek not istiyorum ama çabam sıfır</t>
  </si>
  <si>
    <t>@maotjaengi Arapçadan aldığım en yüksek not 83 o da harf birleştirme falandı djlfsjgdkuflyflfzkgf</t>
  </si>
  <si>
    <t>gece gündüz ders çalışıp yüksek not almak mı.. neyse hayal kurmayalım şimdi</t>
  </si>
  <si>
    <t>okulda intihar etmeye çalışsam hocalar yüksek not verir mi düşüncesi.. çık aklımdan</t>
  </si>
  <si>
    <t>YOO JEONGYEON’a ANINDA AŞIK OLDUĞUM AN BU HUZUR VEREN GÜÇLÜ YÜKSEK NOT https://t.co/AyZqn7r6An</t>
  </si>
  <si>
    <t>Tıp fakültesinde eskiden erkekler kızlara sobotta seti fırlatırmış. Tabi kızlar bunu alıp yüksek not alırken erkekler sınıf tekrarı yaparmış. Kimseyi inandırmak zorunda değilim https://t.co/qOVurVVODP</t>
  </si>
  <si>
    <t>Şizofrenik bir döngünün içinde paranoyak bir duruş sergiliyorum nerden bakarsan bak bir çikolata kadar masumum.</t>
  </si>
  <si>
    <t>@AbbasGucluTR Hocam benim kızımda 8 sınıf çok kaygılıyız 19 yıldır aynı yerde ikamet ediyorum evime 50 metre adana Anadolu hemen yanında normal lise kızımın not ortalaması yüksek 5 yıl devlet okulunda okudu son üç yıl özelde ne yapacağımı bilmiyorum hep içimde bi korku nereye başvuru yapacam</t>
  </si>
  <si>
    <t>Bir şeyler ya da birileri ders çalışma isteğimi, yüksek not hırsımı, rakiplerimi geçme azmimi sömürmüş sanki. Böyle ruh emici gibi içine çekmiş. Bir türlü ders çalışamıyorum yani. Bulaşık bile yıkadım, sırf ders çalışmamak için.. SORUNUN NE KADAR BÜYÜK OLDUĞUNU SİZ DÜŞÜNÜN</t>
  </si>
  <si>
    <t>İBB'nin 74.3 milyon TL destek verdiği TÜGVA'nın Yüksek İstişare Kurulu'nda Bilal Erdoğan'ın; TÜRGEV yönetiminde de İBB Başkanı Mevlüt Uysal'ın yer aldığını not düşelim.</t>
  </si>
  <si>
    <t>Aşagidaki not ve bilgi bana gonderildi,gururla paylaşıyorum.  'Bugün Amerika’dan bir dostum bu kitabı bana hediye 🎁 etti. Arnold M Ludwig adlı bu araştırmacı Dünyadaki tüm liderleri araştırıp Atatürke en yüksek notu vermiştir.'" https://t.co/P2ELJJvlap"</t>
  </si>
  <si>
    <t>Gülüyorum diye kızan öğretmenlerde var üzüldüğümü görüp eokula yüksek not giren öğretmenlerde</t>
  </si>
  <si>
    <t>34400 Hayır baba en yüksek not 20 zaten #bolvadi̇n https://t.co/6PsOGykj54</t>
  </si>
  <si>
    <t>53523 Hayır baba en yüksek not 45 zaten #karabükêſčòrț https://t.co/hhP70PhQgw</t>
  </si>
  <si>
    <t>İnsanları hayatımdaki olumlu gelişmelere sevinmediğini fark ettiğimden beri fazla bir şey anlatmıyorum mesela yüksek not almam bile batıyor mutsuz olmam daha çok mutlu ediyor onları  Olumlu olumsuz insanlara hayatınızı fazla anlatmayın</t>
  </si>
  <si>
    <t>felsefeden yüksek not aldığım için artık filozofum</t>
  </si>
  <si>
    <t>Notlar yerine kuran okuyorum daha yüksek not alıcam</t>
  </si>
  <si>
    <t>@cemmocoba peki buda yüksek bir not alabilirmiydi ? https://t.co/Gr5kYR3RQp</t>
  </si>
  <si>
    <t>#Intel bir süredir daha performanslı ya da daha yüksek saat hızlarında #CPU yapmak yerine, mevcut teknoloji ile bir soket içerisine daha çok core/çekirdek koyarak yeni CPU çıkarıyor.. 🤔 Soket/CPU temelli yazılım lisansları ve çokl…https://t.co/p5KlPVnvob https://t.co/jndrQeXFIx</t>
  </si>
  <si>
    <t>Derse girenlerden daha yüksek not aldığım gerçeği beni mutlu ediyo 💃😂</t>
  </si>
  <si>
    <t>Tuncay hocanın sınavı olduğundan mı bilmem ama ne kadar çalışırsan çalış yüksek not alamıyosun</t>
  </si>
  <si>
    <t>Ders çalışmak istemiyom ama sınavlarin hepsinden yüksek not almak istiyom bunu nasi başarabilirim</t>
  </si>
  <si>
    <t>bütün akşam survivor izlemiştim çok çalışmadım ama edebiyat sınavında tmcilerden daha yüksek not almışım bugün de keyiflendim</t>
  </si>
  <si>
    <t>Bu kıza benden yüksek not verirlerse olay çıkar</t>
  </si>
  <si>
    <t>Sınava gram çalışmadım ama yüksek not alacağım hissediyorum</t>
  </si>
  <si>
    <t>“Ben küçükkken herhangi bir dersten yüksek not aldığımda her şey olabileceğimi sanırdım. Ama şimdi bakıyorum da onlardan hiçbiri olamadım.” The Pursuit of Happyness https://t.co/3lU7XEAQEy</t>
  </si>
  <si>
    <t>@sopegibiyim @Asu_zer @doktorpence Yok ben sınava girme yaşımı çoktan geçtim  ahahjkfja ama gine de saol, yüksek not almadan dönme BTS'in geri dönüşüne kadar en büyük moral bu olur senin için fanwarların canı cehenneme ahajkfksjs</t>
  </si>
  <si>
    <t>Sabahın erken saatine sınav koyup bizden verimli ve yüksek not almamızı bekliyorlar .2. Öğretimimiz bu saatler bizim saatlerimiz değil hocccammm</t>
  </si>
  <si>
    <t>Ancak akıllı bir yatırım stratejisiyle temettü yatırımı sayesinde 10 yılda milyoner olmanız gayet mümkün.Hem de 37.500TL gibi bir meblağla.Not:Ereğli temettü verimi yüksek olduğu için seçilmiştir.Bu flood temettüyü anlatmak için oluşturulmuş olup, hisse seçiminizi kendiniz yapın!</t>
  </si>
  <si>
    <t>Hayır baba en yüksek not 45 zaten</t>
  </si>
  <si>
    <t>Seni sevmeyen hocanın dersinden yüksek not almak* LAN SEN GÜZEL Bİ EYLEMSİN ÖYLE YERİM SALAK</t>
  </si>
  <si>
    <t>Çalışmadan girdiğim vizeden yüksek not almışımdır @erdikizgir https://t.co/kMl2aYBjIg</t>
  </si>
  <si>
    <t>Geçen dönem aldığım en yüksek not 25 ti benim gibi bi herife yakışmıyor ama yapacak hiç bir şey yok :)</t>
  </si>
  <si>
    <t>Saatlerdir sunum hazırlıyorum yarın devam ederim artık 2 yüksek not aldık diye çalışkan öğrenci moduna girdim</t>
  </si>
  <si>
    <t>Bu saate kadar masa başındaysam bana yüksek not vermeyen hoca utansın</t>
  </si>
  <si>
    <t>Aklıma yine Fatih hocadan yüksek not alabilmek için paragrafların her satırına binaenaleyh yazdığım geldi</t>
  </si>
  <si>
    <t>Tek nefesle bir ders anlatan hocanın sınavından yüksek not alabilme duâsı enter</t>
  </si>
  <si>
    <t>Makro iktisattan 45'den yüksek not alan varsa helal olsun qmk ...</t>
  </si>
  <si>
    <t>Gece gündüz ders çalışıp yüksek not almak mı... neyse hayal kurmayalım şimdi</t>
  </si>
  <si>
    <t>zerre ders çalışasım yok ama ders çalışmamı ve yüksek not almamı istemeyen aptala inat ders çalışmaya gidiyorum elveda</t>
  </si>
  <si>
    <t>@ebruli_3595 Resim,müzik ve beden hocaları yüksek not verir genelde , evet sizler can simidisiniz ☺</t>
  </si>
  <si>
    <t>SAYIN ARKADAŞLARIM DERS ÇALIŞMADAN DA YÜKSEK NOT ALABİLİYORUM KISKANMAYIN BU BENİM BAŞARIM</t>
  </si>
  <si>
    <t>@cansuujk_ Hayır yahu ondan değil lfbsldhsldj sen yüksek not aldığın için hocanın sana tebrik amaçlı bi şey alması gerekmez mi sen niye ona alıyorsun lfhsşdgsldj</t>
  </si>
  <si>
    <t>İnek gibi çalışıp hiç çalışmama süsü verip yüksek not alınca zeki olduğunu iddia edenler kimi kandırıyosunuz tam olarak kendinizi mi</t>
  </si>
  <si>
    <t>okulu da yüksek not alınca</t>
  </si>
  <si>
    <t>ben: karnım ac  annem: yemek yiyemezsin  ben: niye  annem: çünkü yemek yiyenler yüksek not alıyo</t>
  </si>
  <si>
    <t>Aşk-ı yüksek yerlere kaldırmalı  Üzerinede #Not yazılmalı  Tehlikeli ve sağlığa zararlıdır</t>
  </si>
  <si>
    <t>kamu maliyesinden 28 almışım bi baktım benden yüksek alan 3 kişi var en yüksek not 36 aq hoca napıyon sen</t>
  </si>
  <si>
    <t>Sürekli yüksek not almıyorum ama olsun</t>
  </si>
  <si>
    <t>En yakın arkadaşımla beraber not çıkardık geçen dönem de aynı yapmıştık ve ondan 20 puan yüksek almıştım yarın benim doğum günüm nolur bu sefer benden yüksek alma diye yalvarıyor dkdmdwmndekdkdk</t>
  </si>
  <si>
    <t>Akp şuan: Daha yüksek not aldığını düşünen ve sınav kağıdına bakan öğrenci gibi. Hoca verdiği fazla puanları resmen bir bir kırıyor. 😂😂</t>
  </si>
  <si>
    <t>@aleynayigiit @NurSema_ Anladım. Anayasa’dan aldığı yüksek not bile sempatimi kurtarmaya yetmiyormuş:)</t>
  </si>
  <si>
    <t>Bi kere haram yoldan kopya çekip 0 çalışmayla sınavdan yüksek not alınca diğerlerine çalışma motivasyonunun gelmemesi</t>
  </si>
  <si>
    <t>@smutlubm Kağıtları hoca okumamış!!! asistanlar da isimlere göre not vermişler, kız isimlerine özellikle yüksek not vermişler!! Al bu da kapak olsun ..</t>
  </si>
  <si>
    <t>Yüksek not bekliyordum diye hocaya itiraz etmişmdir ve ... 😂😂 https://t.co/qnNJ3ceuo8</t>
  </si>
  <si>
    <t>Dünyada coğrafi olarak en mutlu halk Dünyada siyasi olarak en mutsuz halk Dünyada direnci en yüksek halk Ve dünyada en çok uyuyan halk  PES DOĞRUSU! Not:Son 60 yılın kişisel izlenimlerim Haydin uyanın, faşizm çatırdıyor.</t>
  </si>
  <si>
    <t>@lallipapie 61 aldım sınıftaki en yüksek not</t>
  </si>
  <si>
    <t>Sınavdan önce çalıştırdığım arkadaşımın benden yüksek not alması....</t>
  </si>
  <si>
    <t>Üniversitede bazı derslere girmeme gerek yok. Eminim ki derse girmesem daha yüksek not alırdım. Derse girmek bir öğrenciyi aşağıya çeker mi ya 😡😡😡</t>
  </si>
  <si>
    <t>@DoktorBer93 Ahahahaha keşke öyle biri olaydım da yüksek not ile bitseydi.açıklanmadı ama baktığım kadarıyla 45🤭 kdhdjsshhs</t>
  </si>
  <si>
    <t>@fatmfe_ hep kızlar çalışmadım der ama hep yüksek not alırlardı... gökten vahiy geliyor bilgiler sanki :) komiteden kaç aldın bakalım :)</t>
  </si>
  <si>
    <t>Bugün asla çalışmadığım fizik sınavından yüksek not almam çok zeki bir kızım ben yaaa 👌🏻</t>
  </si>
  <si>
    <t>@DoktorBer93 Bende senin gibi düşünüyordum aman dersi anlıyım aman yorum yapabileyim....  birde bakıyorum ezber yapan yüksek not alıyor beeenn büte kalıyorum kdhsjshsjsh</t>
  </si>
  <si>
    <t>@AslhanBahar2 knk sana bi daha matta anlatamicam lan kopyayla alıyom ya ben yüksek not nerden biliyim ben mat konularını, işlemlerini mcnmwnemnermfnfj</t>
  </si>
  <si>
    <t>Ayda yılda bir etek giydiğimden midir nedir öğrencilerin hepsi abla çok güzel olmuşsun diyorlar yüksek not almak için değildir inş.......</t>
  </si>
  <si>
    <t>mindhunter izleyerek kriminolojiden yüksek not almakkkk aşırı karizma hareket ama sınava girdiğimde diziyi izlememiştim neyse tebrik ederim yapanları</t>
  </si>
  <si>
    <t>eveeet arkadaşlar, size tıp fakültesi öğrencilerinin 48 saat uykusuz kaldıktan sonra sınava girip yüksek not alma sırrımızı açıklıyorum 👇🤓 https://t.co/la2cRkFJCU</t>
  </si>
  <si>
    <t>Not : Tunceli Eğitim Seviyesi En Yüksek İlimiz.  #fatihmehmetmaçoğlu #fatihmehmetmaçoğluİnsanlarımız https://t.co/BLvZB0wQnr</t>
  </si>
  <si>
    <t>@emirbereket O çocuklara tecavüz edilirken, öldürülürken, kadınlar sokaklarda bıçaklanırken, rüşvetler apaçık götürülürken, sınavlarda yüksek not alıp, mülakat dedikleri şeyde eleyip, beyni bir gram çalışmayan kendi adamlarını en güzel işlere sokup, hak yerken sen neredeydin🙈</t>
  </si>
  <si>
    <t>@alikeskin_tr Bunlar sadece üniversiteye giriş sınavının sorularını değil, okullardaki vize final sorularını kendileri gibi fetöcü hocalardan alıp -ki hepsi aynı zmnda akp gençlik teşkilatında üye- kendileri gibi cemaatçi ve akpli öğrencilere verip sınavlardan yüksek not almalarını sağladılar</t>
  </si>
  <si>
    <t>Yüksek Seçim Kurulu Tarihinin En Şaibeli Seçimi, Referandum da Mühürsüz 2.500.000 Oyu Geçerli Sayarak Yapmıştır!</t>
  </si>
  <si>
    <t>Yüksek Seçim Kurulu sayın üyeleri. Allahım sizi bildiği gibi yapsın , kalbinizi yüzünüze vurdursun.</t>
  </si>
  <si>
    <t>Allah'ım şu mübarek günün yüzü suyu hürmetine kimya sınavından yüksek not alayım lütfennn #MiraçKandili</t>
  </si>
  <si>
    <t>üni 2, lise 2 gibi geçmeyi bırak, yüksek not almam lazım anlamıyorsun</t>
  </si>
  <si>
    <t>@bekmanilker Ahxkakxjaklxla sürekli ödev verip yüksek not alamayan ben ve kimseye yaranamayan Sadi amca..</t>
  </si>
  <si>
    <t>@heyawheee Merhametli değilim maalesef. Çevremdeki öğrenci kardeşlerim öyle söylüyorlar. Geçtiğimiz sene asistan iken bir final sınavını düzenlemiştim. En yüksek not 40 idi. Herkes sınıfta kalmıştı. :) Ama kişiden kişiye değişir.</t>
  </si>
  <si>
    <t>Size de Ekrem İmamoğlu notları Muharrem Ince'den alıp son gece çalışıp üstüne ondan daha yüksek not alan öğrenci gibi gelmiyor mu? Muharrem DC Ekrem CC :d</t>
  </si>
  <si>
    <t>selamün aleyküm felsefeden 85 almışım büyük ihtimal bu dönem alabileceğin en yüksek not bu olacak</t>
  </si>
  <si>
    <t>Benim #kanatim Yüksek Şecim kurulu  💥Istanbulda oylarin yeniden sayimini  Istiyecek bir yere #not Edin</t>
  </si>
  <si>
    <t>Öyle bir sınav hazırlamışım ki kimse çok yüksek not alamıyor çok çok düşük de alamıyor ,güzel👍😁</t>
  </si>
  <si>
    <t>lan sınav haftası herkes gezerken story atıyorsa bu yüksek not alanlar kim</t>
  </si>
  <si>
    <t>Akp il başkanı seçim kurulu sistemi ile bizim sonuçlar farklı diyor. Napalım? Doğru not girin birader. Sizin sisteme göre belirlenecekse seçimler eğer Yüksek Seçim Kurulu neden var?</t>
  </si>
  <si>
    <t>'o tork ordan mı geçer salak'" arkadaşlar bu bilgi hepimize sınavdan yüksek not aldırabilir https://t.co/dFVDBf8E9p"</t>
  </si>
  <si>
    <t>yüksek not almak için sabahlayıp ortalamayı yükseltenlere söylemek istediğim https://t.co/iOsxc4dHNt</t>
  </si>
  <si>
    <t>düşük beklediğim vizeden yüksek not almışımdır https://t.co/bdI1PkPLnD</t>
  </si>
  <si>
    <t>@mrbouffon 3 senelik fakülte hayatımızda biz hiç yüksek not almayalım mı abey hep başkaları mı yüksek not alsın  😂😂</t>
  </si>
  <si>
    <t>Bu akşama da bir not bırakalım o zaman. Hazır bahar gelmiş kuşlar uçuyor :) Öncelik iy 0,5 üst, şayet iy gol olmayan karşılaşma olursa; ikinci yarı yüksek orandan ms 1 üst veya ms 1,5 üst alınabilir. Bol şanslar https://t.co/7H1MCSKGUF</t>
  </si>
  <si>
    <t>lisedeyken kürt bi arkadaşım 'sınavdan yüksek not aldın' diye mesaj atmış bi an heyecanlanmıştım sonra soru sorduğunu fark edip hayır demiştim</t>
  </si>
  <si>
    <t>@lltutunamayanll Çikolata kahve</t>
  </si>
  <si>
    <t>#btc #bıtcoın güncelleme : 4140  geçmeye çalışıyor, bu nokta yüksek hacimle geçilir ve üzerinde kalıcı olursa hareketler sertleşecektir,grafik ilk hedef 4275,,,NOT : 4140 takip,,, destek 4000 https://t.co/v6MawOdbEl</t>
  </si>
  <si>
    <t>@nineteen0seven abicim tam şu durduğun duvarın karşısında eskiden yaşlı sahibiyle bi bakkal vardı, hemen yanında da fırın.. Ah büyüdüğüm sokaklara olan özlemim hiç bitmeyecek 😕Not; fotoyu çeken yüksek ihtimal Ebru ama kuzenim tanımamış süpersiniz😊 #Hercai #AzadŞadoğlu #ReyMir https://t.co/ArS5PfY6ca</t>
  </si>
  <si>
    <t>Geçtiğimiz dönem Mef Üniversitesi’nde plastik sandalyelerle çalışmıştık, bu tasarım da karşıma Bergama’da çıktı. Bakkal Amca torunu için yapmış, geçen dönem bizim stüdyoda olsa yüksek bir not alırdı 😄 https://t.co/VlLskCSK5C</t>
  </si>
  <si>
    <t>@darkxxexo İstediğin sürece herşeyi yapabilirsin. Bana da olmuştu bu durum çok inat edip yüksek not almıştım. İnat edince oluyor 😂</t>
  </si>
  <si>
    <t>@fatihtezcan Güzel kardeşim biraz da kendinize çuvaldız batırın. Yıllarca bu ülkeye katma değer sağlamış bugün iş bulamaz hale gelmiş insanlar yerine; Garsonluktan müşavir olana çıkar sesini, Sınavda yüksek not alıp mülakatta elenen için çıkar sesini.1 çeşit bulamayan varken 550 çeşide çıkar</t>
  </si>
  <si>
    <t>Korna çalmak , oy kullanmak gibi yüksek bilinç ehliyeti gerektircek, doğru kullanımı kültür gerektiren bir olay.</t>
  </si>
  <si>
    <t>Bir ezik atasözü der ki “yüksek sesle gülüp dikkat çekmeye çalışıyorsun yalnızlığıma şükrediyorum” ağla :D</t>
  </si>
  <si>
    <t>@fasinsam Sen Yüksek Lisanssın kendine gel 😂</t>
  </si>
  <si>
    <t>@kctr06 HAYAT CANDY CRUSH GİBİ KİMSE EN YÜKSEK OLAMIYOR Kİ JDKSHSKF</t>
  </si>
  <si>
    <t>Aman maazallah ders falan çalışırım da sınavlardan çok yüksek not falan alırım tövbe onlarda ne öyle</t>
  </si>
  <si>
    <t>#Ekremİmamoğlu #MartınSonuBaharOldu Binali Yıldırım ve Nihat Zeybekçi'nin üzüldüğünü hiç sanmıyorum. Sonuçta bakanlık, belediye başkanlığından daha yüksek bir mevki. (not: ironi değil)</t>
  </si>
  <si>
    <t>Liyakatı olan değil torpili olan,kpss'den yüksek not alan değil dayısı olanın ise yerleştirilirse adalet olmazsa böyle bir tepki olur</t>
  </si>
  <si>
    <t>@karabekiroglu_s Bu tembel öğrenci ile çalışkan öğrencinin durumu gibi çalışkan her zaman üzülür neden daha yüksek not alamadım diye tembel sınıfı geçtimya o bana yeter der..</t>
  </si>
  <si>
    <t>Herkese güzel haftalar, güzel yarınlar! 'Yeni'" kelimesinde saklı ne kadar olumlu, ne kadar doğru ve düzgün şey varsa bu memleketin başına gelsin! Not: Çok yüksek sesle dinleyiniz. Şarkıyı biliyorsanız da nakaratında hönkürerek eşlik ediniz 😁 https://t.co/j6AzlrYRiT"</t>
  </si>
  <si>
    <t>benim çok çalıştığım gibi bütün sınavlardan yüksek not almam da gerekiyor yoksa önce sevgilim sonra annem benim kafamı tavada haşlama yapar</t>
  </si>
  <si>
    <t>yüksek not aldığım derslere bakarken ben https://t.co/kvIF46vz72</t>
  </si>
  <si>
    <t>Aşkı yüksek yerlere kaldırmalı ve üzerine şu not yazılmalı alçak′ların ulaşamayacağı yerlere saklayın.</t>
  </si>
  <si>
    <t>Sınavlarımdan yüksek not alınca aile evinde tam bir Binali Yıldırım gibi davranıyorum. 'Onu da ben aldım'""</t>
  </si>
  <si>
    <t>Hiç çalışmadım deyip yüksek not alan tipler var ya hep onların kafasını duvara vurmak istemişimdir</t>
  </si>
  <si>
    <t>@essivar Akpnin bitim tarihidir.Not düşelim. Bir daha bu kadar da yüksek alamayacaktır</t>
  </si>
  <si>
    <t>Hala Mart ayı olması sebebiyle #2019yerelsecimleri'nde İstanbul, Ankara, Bursa, İzmir ve Antalya başta olmak üzere birden fazla ilde elektrik trafolarina kedi girme ihtimali yüksek.</t>
  </si>
  <si>
    <t>Şu sınav sistemleri ne kadar gereksiz ve dandik, ezber eğitim.Derste kendimden küçükleri görüyorum hepsinin derdi yüksek not almak, bilgiyi öğrenmek değil.Sistem böyle dayattığı için ellerinde başka seçenecekte yok.Sonra neden işsizler...</t>
  </si>
  <si>
    <t>@postsmoking Yaparsın başarırsın emin ol takır takır çözeceksin başarılar umarım yüksek not alırsın</t>
  </si>
  <si>
    <t>Şuan 34 kişilik sınıfın yazılı kağıtlarını okuyorum,bol bol puan vermeme rağmen en yüksek not 44.......</t>
  </si>
  <si>
    <t>Annemle şuan bir hayalim yok diye tartışıyoruz niye okuyosun dedi bu zamana kadar okumam gerektiği söylendi bende okuyorum dedim benden sadece yüksek not istediniz bende getirdim tek yapabildiğim şey ders çalışmak o yüzden bana suç bulma dedim</t>
  </si>
  <si>
    <t>Çok güzel hareketler bunlar da en yüksek not olan ÇÇGH (çok çok güzel hareket ) ilk kez 56. Bölümde yayınlanan “apartman toplantısı”adlı skeçte verilmiştir. https://t.co/gDNKiNvLop</t>
  </si>
  <si>
    <t>arkadaşlarımdan yüksek not alınca suçlu hissediyorum</t>
  </si>
  <si>
    <t>Rüyamda 5 gün devamsızlık haklarım bitiyordu ve ben o kadar yüksek not almışken takdir alamıyordum. Meb psikolojimizi bozdun</t>
  </si>
  <si>
    <t>@uwusgguk 3 tane hoca değişti hiçbirinden de yüksek bir not alamadım maksimum 50 almıştm djdj</t>
  </si>
  <si>
    <t>@PavelKorcaginn “Raylı sistemde en uzun hat, elektrikli otobüsler, deniz ulaşımı, vapur yatırımları, borçsuz belediye, uluslararası kredi notunda en yüksek not; AAA, altyapı yatırımları, çiftçiye köylüye kooperatiflere verilen destekler...</t>
  </si>
  <si>
    <t>Geçen dönem aldığınız en yüksek not kaçtı? Me:tarih 84</t>
  </si>
  <si>
    <t>kankilerim okulun sitesinde çıkmışlar açılmış çok gerginim bu sınav benim için fazlasıyla önemli bir sınav aklınıza geldikçe dua eder misiniz yüksek not almam için 😞🥀</t>
  </si>
  <si>
    <t>Şu an modum:Çalışmadan nasıl yüksek not alabilirim?🤔#vizehaftası</t>
  </si>
  <si>
    <t>bugün yaptığım kıllıklar: -not satılıyor diye gruba bedava not atmak -rahatsız eden birine loner kelimesinin anlamını göndermek mutluluk oranım yüksek şu an</t>
  </si>
  <si>
    <t>Hayat bazen kopya verdiğiniz insanın sizden yüksek not alması kadar saçma</t>
  </si>
  <si>
    <t>Uluslararası derecelendirme kuruluşu Ratings ,İzmir ‘in kredi notunu verdiği en yüksek not olan 👉AAA olarak ,  Türkiye ‘nin ise 👉BB_ olarak açıkladı  Yani Uluslararası yatırımlarda İzmir ,Türkiye ‘den 4 kat daha güvenilir durumda  B*k kokan İzmir #MartinSonuBahar dedi ✌️</t>
  </si>
  <si>
    <t>Hayvan gibi çalışıp ta ya hiç çalışmadım diyip yüksek not puan alanların Allah bin türlü neysee anladınız siz.</t>
  </si>
  <si>
    <t>@bskazizkocaoglu Raylı sistemde en uzun hat, elektrikli otobüsler, deniz ulaşımı, vapur yatırımları, borçsuz belediye, uluslararası kredi notunda en yüksek not; AAA, altyapı yatırımları, çiftçiye köylüye kooperatiflere verilen destekler... İyi güzel nice şey için teşekkürler Aziz başkan.</t>
  </si>
  <si>
    <t>İtiraf ediyorum ders çalışan ve benden yüksek not alan arkadaşlarımı kıskanıyorum jflfnfşaöfp</t>
  </si>
  <si>
    <t>@hesaniko @Emo_derlerr Alabileceğim ve aldığım en yüksek not yüz!</t>
  </si>
  <si>
    <t>Kötü geçtiğini sandığım vizeden yüksek not almak müthişşş değil mi</t>
  </si>
  <si>
    <t>Çalışmadım deyip yüksek not alanlar varya heh işte o benim nasıl olduğunu anlatırdım ama çok üşendim mskckqmdj</t>
  </si>
  <si>
    <t>4-Örneğin riskli için yıllık %20, orta risk için yıllık %10, az riskli için %5 olarak ayırdıktan sonra piyasaya satmaya başlıyor. Bu riskler için  derecelendirme kurumları en az risk gurubuna yüksek not(AAA) orta riskli gruba orta not(BBB) en yüksek riskli gruba not vermiyor.</t>
  </si>
  <si>
    <t>@cestomina kesin beni notu yazarken gören ,”sen de hep çalışmıyorum diyip yüksek not alıyorsun”der</t>
  </si>
  <si>
    <t>Bizler, ögrencilerimizin sadece sınavlarında yüksek not almalarını değil hayatlarında mutluluğu ve huzuru yakalamalarını, güzellikleri paylaşmalarını, ülkemizin ve milletimizin saygın geleceğini inşa etmelerini diliyoruz. Hepinizi seviyor, vizelerinizde başarılar diliyoruz. https://t.co/k6dnrKJM1o</t>
  </si>
  <si>
    <t>Kendi tanık olduğum seçimler içerisinde CHP'nin en iyi performans gösteren adayı E. İmamoğlu oldu. B.Yıldırım karşısında şansı yok ama son 16 yılda CHP'nin İstanbul'da en yüksek oy aldığı seçim olabilir.  Not: Bu kanaatimin Yasin okumasıyla alakası yoktur.</t>
  </si>
  <si>
    <t>-hiç kopya çeker miyim? takıldığım bir soru vardı ona bakıyordum arkadaşın ödevinden. -anne- herkes mi kötü aldı böyle evladım? çocuk- evet anne en yüksek not 60 mı ne.. hep sınıfta işlemediklerimizden sordu, çok kıt not vermiş.</t>
  </si>
  <si>
    <t>Aynı dersi 3.kez alıp yüksek not alınca, lan ben bu derse niye hiç çalışmamışım farkındalığı peşimi bırak</t>
  </si>
  <si>
    <t>“Ben küçükkken herhangi bir dersten yüksek not aldığımda her şey olabileceğimi sanırdım. Ama şimdi bakıyorum da onlardan hiçbiri olamadım.”  (The Pursuit of Happyness)</t>
  </si>
  <si>
    <t>2  Dersi hepsinden iyi dinleyip yüksek alip hava atmak isterdim. Namjoon delirirdi onu geçince sinavlarda hdjfjf Seokjinle de sürekli sakalasirdim arkaya kagit falan yollardim not yazip. Dersten sıkılınca kafamı koyup jimini izlerdim insan mı diye https://t.co/zVevCUDdf3</t>
  </si>
  <si>
    <t>Gerçekçi bir yaşama dönerek akademik olarak ilerleme kararı aldım not ortalamam yüksek zaten. Müzik konusunda da kendim için üretme kararı aldım. Evim de çocuklarım büyürken huzurlu müzikler yaparım öpüldünüz 😘 hırsınız nefretiniz sizinle kalsın</t>
  </si>
  <si>
    <t>5-Hisse piyasası manipüleye açık piyasa olduğundan dolayı, yatırımcılar belli parametrelere göre hareket eder. O dönemde kredi derecelendirme kuruluşlarının yüksek not vermelerinden dolayı hisseler daha fazla talep gördü ve fon git gide büyüdü. Ama dikkat edin, olmayan para!</t>
  </si>
  <si>
    <t>@killersredy @blinkpuf sonraki en yüksek not 76 ordan 65’e düşüyor ÖCLDLCLŞFŞVŞCŞCŞCŞŞVŞV</t>
  </si>
  <si>
    <t>Öğrencilerin Hataları (vol 3) 1- Manevi kavramları tanımamaları 2- Bilgiye hızlı erişip, çabuk unutmaları  3- Başarıyı yüksek not, öğrenmeyi ders çalışma sanmaları 4- Ergenlik zırhına bürünmeleri 5- Hayatlarının en zor zamanlarını, okullarda geçirdiklerini düşünmeleri</t>
  </si>
  <si>
    <t>Bu gece Euroleague'de oynancak olan maçlarda en yüksek verimlilik puanına(PIR) ulaşan basketbolcu kim olur? Tahminini kullanıcı adın, #youwinmvp hashtagi ile paylaşman yarışmaya katılmak için yeterli.  Not : 20:00'den sonra girilen tahminler geçersiz sayılacaktır. #hepsibahis https://t.co/iHxUg3HKEI</t>
  </si>
  <si>
    <t>Life’s a game, let’s make a high score. (Hayat bir oyun, hadi en yüksek puanı alalım.)</t>
  </si>
  <si>
    <t>bir bardak çay içiyorum, bir bardak gaviscon, bir bardak kahve... döngüye girdik çarpıntı seviyesi yüksek</t>
  </si>
  <si>
    <t>Yüksek Seçim Kurulu (YSK) Başkanı Sadi Güven: Sayım itiraz etmeyenlerin lehine de sonuçlanabilir @BOLDmedya https://t.co/CAIzu9J3Pd</t>
  </si>
  <si>
    <t>Kankamdan yüksek not almışımdır; https://t.co/SF4cPYYnOl</t>
  </si>
  <si>
    <t>evet sihirli dükkana ihtiyacım var, bana sihirli dükkandan biraz yüksek not verir misiniz lütfen</t>
  </si>
  <si>
    <t>Arkadaş yüksek not alıyoruz onu da becerip toplayamıyoruz sisteme yanlış geçiyor sonra 😒</t>
  </si>
  <si>
    <t>#Repost @HAYKOCPQN ・・・ NOT: bu arada klip @netdmuzik #netdyoutube da yayında onu yazmayı unutmuşum 🤣  #Hayatı, yüksek bir binaya asılı kalmış, tutunmakta zorlanan bir insan figürü olarak… https://t.co/40e9O0pQ8i</t>
  </si>
  <si>
    <t>ilkokuldaki beden eğitimi dersinden yüksek not aldığım için övünürüm de termodinamikten alınca övünmem https://t.co/okTnaV1p51</t>
  </si>
  <si>
    <t>lan sınıf arkadaşlarım şimdi hepinize özelden tek tek notlarınızı sorucam ilk defa bi sınavdan yüksek not aldım çünkü</t>
  </si>
  <si>
    <t>İstemeye istemeye yaptığım ödevden yüksek not almış olmam 😂😂</t>
  </si>
  <si>
    <t>İngilizcede tartışma kisvesi altında speaking yapıyoruz, şerefsizler yüksek not almak için gavur elinde doğmuş gibi konuşuyor. Biri karşıt soru sorarken “Furthermore” diyor ya furthermore. Siz hiç binaenaleyh diyen bir gavur gördünüz mü</t>
  </si>
  <si>
    <t>Sabah otobüste ders çalıştığımı gören teyzenin hayır duasını aldım. İnşallah yüksek not alacağım..</t>
  </si>
  <si>
    <t>ortalamamı 85 üstünde tutmak lazım Allah'ım lütfen yüksek not alayım amin</t>
  </si>
  <si>
    <t>Vizelerimden yüksek not almak ve ben https://t.co/n1dWva6KRy</t>
  </si>
  <si>
    <t>Vizeden beklediğimden yüksek not veren hocamı görünce; https://t.co/xdPQG92ZB5</t>
  </si>
  <si>
    <t>@ProfDemirtas Bi çeşit yüksek swap faizi hocam yüksek şeker bulunduran meyveler, uzak durun (not: uzman değilim ama neticede kuru üzüm şeker verimiyle rakı yapıyoruz🍷😊</t>
  </si>
  <si>
    <t>@ProfDemirtas Makalenin sonunda fruit is not bad moduna giriyor biraz ama üzüm özellikle doğal da olsa yüksek fruktoz içerikli başka meyvelere de yönelebilirsiniz bu açıdan</t>
  </si>
  <si>
    <t>Lise zamanında sınavları pek takmazdım. Noldu bana anlamadım vizelerden yüksek not alamama korkusu sardı buaralar</t>
  </si>
  <si>
    <t>Çalışmadan hukuk kazandım, çalışmadan erken mezun oldum, çalışmadan alesten ve dil sınavından ortalama üstü not aldım, çalışmadan yüksek lisans kazanıp çalışmadan da iyi bir yüksek lisans gno’suna sahip olursam bu zinciri tamamlıyorum huzura erebilirimhsjdmsn</t>
  </si>
  <si>
    <t>saat daha 10’ken kimya yüzünden 1-2’ymiş ve herr şeye geç kalmış gibi hissediyorum günlerdir çalışmaktan çok yoruldum bu sefer CİDDEN yüksek bir not almak istiyorum...bir de kimya hocasının bana gereğinden iyi yaklaşması da beni ÇOK kötü ve diken üzerinde hissettiriyo😰😰</t>
  </si>
  <si>
    <t>@ffuckkkyourself Kendimi bataklığa düşmüş deve kuşu gibi hissediyorum. Kurtulabilirim ama çabalamayı bırakırsam batacak gibiyim. (Meali: Çalışırsam sınavdan yüksek not alabilirim ama hiç çalışasım yok.)</t>
  </si>
  <si>
    <t>@aerininplaneti Bir de bu sene 12. sınıfım ve diploma notumu yüksek tutmak için uğraşıyorum ama onca dersten en düşük 80-85 alırken dinden bu kadar düşük almak zoruma gidiyor. Ne kadar çalışsam da hafız olamadan yüksek not alamayacağım sanırım</t>
  </si>
  <si>
    <t>@flamingowtr Yüksek not alınmış sanırımm</t>
  </si>
  <si>
    <t>Haftalardır ders çalışan arkadaşlara sesleniyorum. Eğer sınavlardan benden yüksek not almazsanız şerefsizsiniz.</t>
  </si>
  <si>
    <t>@betustib Ortaokulun gözünü seviim ben liseye geçince hele bide ailen senden aşşırılı yüksek bir şey bekliyorsa yandın aga not beğendiremiyom şimdi ortaokuldayken alıştırmasa mıydım yüksek notlara napsaydım kdnflrnldmjdkflsl</t>
  </si>
  <si>
    <t>Geçen hafta sınavım vardı izleyemedim gerçi yüksek not da alamadım snckdnskd boşa gitti. Bu hafta gözümü ayırmam ekrandan canım #Avlu #düello</t>
  </si>
  <si>
    <t>Sevgilin yok derdin yok be buraya not üniversitede kep atana kadar yok sevgili felan sonra yüksek lisans zaten o zamanda düşünmem sonra öğretim görevliliği felan derken 60 yaşımda baharımı yaşarım miss</t>
  </si>
  <si>
    <t>Etkinlik Zamanı!! Bu gece Euroleague'de oynancak olan maçlarda en yüksek verimlilik puanına(PIR) ulaşan basketbolcu kim olur? Tahminini kullanıcı adın, #youwinmvp hashtagi ile birlikte paylaşman yarışmaya katılmak için yeterli.  Not : İlk maç başladığı an tahmin süresi biter. https://t.co/Tm0ndZMITj</t>
  </si>
  <si>
    <t>jk: hoca kompozisyon ödevi verdi  th: konusu ne?  jk: bağımlılık  th: aklında ne var?  jk: karar veremedim ama...  jk: sana olan bağımlılığımdan bahsetsem yüksek not alır mıyım?  th: jeongguk  jk: efendim  th: bence bir doktora görün  th: aniden romantikleşiyorsun  th: korkuyorum</t>
  </si>
  <si>
    <t>sınıfta kalacağımı bilsem de çalışmıyorum çünkü çalışsam da yüksek not alamıyorum çalışmadığım da daha yüksek alıyorum</t>
  </si>
  <si>
    <t>çok çalışıp diğer sınavdan yüksek not alıcam https://t.co/IZIx9NcSCX</t>
  </si>
  <si>
    <t>@AlicanUlker11 @harakirimodus Bahreyn GP virajlı bir yer dolayısıyla hızıyla bu sene önde olan ferrarinin kazanmasını çok zor görüyorum zira dayanıklılıkta önde olan Mercedes ve redbull un şansı daha yüksek saygılar.. Not : Leclerc ilk 3’e girer</t>
  </si>
  <si>
    <t>Smoky aforizmaları: Miyavladığında seninle ilgilenmeyen insan ya ölüdür ya sağır. NOT: Gerizkalı olma ihtimali de çok yüksek.</t>
  </si>
  <si>
    <t>@melihaltinok Orospunun piçi,git karını,ananı,kızkardeşlerini ve yedi ceddini ninjalara peşkeş çek,bok çukuru ağzınla alay ettiğin insanların tırnağı olamazsın!?Not ;e devletten babanı araştır bakalım,İzmirde denize döktüğümüz yogolardan kalan bir tohum olma ihtimalin,bir hayli yüksek...</t>
  </si>
  <si>
    <t>@mehmedmazlumcel Türkiyede anketler kimi yüksek gösteriyorsa onlar genelde kaybediyor azizim bu işte ya kasıt var ya da bu anket şirketleri satılmış yani parayı veren düdüğü çalıyor not et bunu nir yere yine yanılacaklar</t>
  </si>
  <si>
    <t>6 vize 3 sıfır en yüksek not 30. Yıkıldım.</t>
  </si>
  <si>
    <t>Yüksek not alıp bana soylemezseniz sevinirim</t>
  </si>
  <si>
    <t>Sınav haftaları öncesi sosyal medya hesaplarını kapatarak sınavlardan yüksek not alacağını düşünenler de ne bilim abi...</t>
  </si>
  <si>
    <t>@Aksu_Yusa Ben de sizden sınavlarda yüksek not bekliyorum.</t>
  </si>
  <si>
    <t>Uluslararası derecelendirme kuruluşu Ratings ,İzmir ‘in kredi notunu verdiği en yüksek not olan 👉AAA olarak ,  Türkiye ‘nin ise 👉BB_ olarak açıkladı  Yani Uluslararası yatırımlarda İzmir ,Türkiye ‘den 4 kat daha güvenilir durumda  B*k kokan İzmir ‘den selamlar👋</t>
  </si>
  <si>
    <t>@caglarcilara Devletin bütün imkanlarını genç seçmenler için kullanıyorlar Üniversitelerde mitinge gelirlerse derslerden yüksek not alma,iş sahibi olma ile kandırmaya çalışıyorlar ama...  Genç seçmende karşılıkları yok  Çünkü onlar okuyorlar.  Hedefleri eğitimsizler,ev kadınları ve yaşlılar.</t>
  </si>
  <si>
    <t>Bugün de Sorry Not Sorry ye düştüm, çok güzeel  😍😍😭😭 3 oktav kuralını Love Words yüzünden koymuşlar sanırım 😂😂 Yüksek notaları ağlatmışsın yine Kim Jongdae 😎😏 #EXO #CHEN #April_and_a_flower #SorryNotSorry_CHEN @weareoneEXO https://t.co/DePWoNVGtq</t>
  </si>
  <si>
    <t>Sözelciler ve TMciler genel cerrahi yazılıma girseydi benden daha yüksek not alırdı. Sahi neden matematikle fizikle aldılar ki bizi tıp fakültesine? Spot bilgiyi Refik Halit Karay eserlerini ezberler gibi ezberlerdi sözelciler.</t>
  </si>
  <si>
    <t>Gelelim karne de neden yüksek not almamı istediğim sebebe: Bilirsiniz O zaman lar Tiktok , Aleyna tilki , ülke yerli yerinde;  Sagopa Kajmer, Facebook falan var. Ben tabi Doğu'da olduğum için İstanbul'u görmek istiyordum nasıl bir yer falan diye merak ediyordum.</t>
  </si>
  <si>
    <t>@kriptoburak TL shortlamak için %1000 faiz ödemeyi göze almıyorlar.acik pozisyonlarını kapatıp,temerrute düşmemek için bunu yapıyorlar.Faiz yüksek olduğu için çok az işlem geçiyor.Bu yüzden hisse senedi satıyorlar.Bist çakılıyor.Not:Yazdiklarim durum iyi demek değil.</t>
  </si>
  <si>
    <t>@FreeKickTR @AlpPehlivan1 İşi kutuplaşma noktasına getirmeden, Galatasaray liselilerindir diyenleri ve farklı takım tutanları ihraç etmek gerekir. Galatasaray ın, lisenin bir edep ve adabı vardır. Sınavlardan yüksek not almak, bu şerefe nail olmak anlamına gelmez. Galatasaray terbiyesini kazanamamış ++4</t>
  </si>
  <si>
    <t>Bir öğretmen bir öğrenciye öğrettiği bilgiyi neden öğrenmesi gerektiği, ne işine yarayacağı bilgisini açıklayamadığı sürece öğrenci de o bilgiyi asla öğrenme gereği duymayacak. Ezberleyecek yüksek not alacak ama asla öğrenemeyecek. Yıllardır İngilizce öğrenemediğimiz gibi.</t>
  </si>
  <si>
    <t>Afl’ye Giriş 101 Konuyu bilirsin, soru çözebilirsin ama asla sınavdan yüksek not alamazsın.</t>
  </si>
  <si>
    <t>A1 kelimeleriyle b2 grammerini birleştirip cümle yazıyorum yüksek not alıyorum teşekkürler almanca</t>
  </si>
  <si>
    <t>Nedeni yüksek sesle şarkı söylemem...</t>
  </si>
  <si>
    <t>Sn. Yüksek Seçim Kurulu Başkanım, - Dost dediklerimi de yeniden sayınız , Bu kadar yalnız olamam...</t>
  </si>
  <si>
    <t>Çalıştığım sınavdan yüksek not  alamıycaksam eğer o sınav iptal edilsin</t>
  </si>
  <si>
    <t>Ağlak çikolata n'olcak 😏 Arkamdan ağlamasan olmaz 🙄 Tamam yicem seni 😋😅</t>
  </si>
  <si>
    <t>+ 'sen ilgiyi seven bir köpeksin ve bunları senin hakkında konuşmamız ve seni övmemiz için yapıyorsun'". oysa tek istediğim beni aralarına almaları ve sevmeleriydi. onlardan yüksek not aldığımda kopya çekiyorum diye idare şikayet ederlerdi+"</t>
  </si>
  <si>
    <t>Projede yüksek not aldım diye havuçlu pilav yapacagım arkadaşlarıma.vizyon diye buna denilir ❤️</t>
  </si>
  <si>
    <t>'yüksek bi not aldım' demek yerine 'sayısalların en yüksek notunu ben aldım' demek mi... çocuklar siz ne zaman öğreneceksiniz rakibiniz ben değilim veya biz değiliz dışardaki insanlar okkk?</t>
  </si>
  <si>
    <t>lisede yakın arkadaşımı sınavdan önce çalıştırmıştım ve benden yüksek not almıştı merak edenler için o 35 aldı ben 34</t>
  </si>
  <si>
    <t>Trump'ın NATO bünyesindeki VJTF(Çok Yüksek Hazırlık Seviyeli Müşterek Görev Kuvveti)devreye sokarak Rusya'ya karşı Ukrayna🇺🇦Venezuela🇻🇪ve Suriye'de gündeme getirmeye hazırlandığı bildirildi. Not:24 Kasım uçak krizinde Türkiye🇹🇷için ABD ve NATO bu kuvveti gündeme getirmemişti</t>
  </si>
  <si>
    <t>çalışmadığım dersin vizesinden daha yüksek not alıyorum çalıştığımdan düşük nerde yanlış yapıyorum?</t>
  </si>
  <si>
    <t>@1907cetiin Matematik ten yüksek not tan veya matematik dersinden geçebilmek için🙊</t>
  </si>
  <si>
    <t>ABD Başkanı Trump'ın NATO bünyesindeki VJTF (Çok Yüksek Hazırlık Seviyeli Müşterek Görev Kuvveti) devreye sokarak Rusya'ya karşı Ukrayna, Venezuela ve Suriye'de gündeme getirmeye hazırlandığı bildirildi.  Not: 24 Kasım uçak krizinde ABD ve NATO bu kuvveti gündeme getirmemişti.</t>
  </si>
  <si>
    <t>Annemin not kıyaslama takıntısı yüzünden ilkokuldan beri benden yüksek not alan tüm arkadaşlarımdan nefret ediyorum</t>
  </si>
  <si>
    <t>Neden hocalar ben yüksek not alınca kopya saniyor mk</t>
  </si>
  <si>
    <t>Offf çok kötü geçtiiieeğğ diye söylenip yüksek not alma mertebesine 4 senelik üni hayatımın son dönemi erişebildim şükürrrr</t>
  </si>
  <si>
    <t>Flamenco çalıp yüksek not aldım. Yemin ediyorum hiçbir emek boşa gitmiyor. Er ya da geç karşılığını alıyorsun</t>
  </si>
  <si>
    <t>sevdiğim bir arkadaşımın hiç sevmediğim bir huyu var,ödevi yapmadım yazıp ertesi gün ödevle geliyor,not isteyince üşendim ya deyip atmıyor,çalışmadım deyip çalışıyor,yüksek alınca başta berbat bu not diyor ama sonra oley yüksek aldım diye seviniyor...bu kadar rakip görme ya</t>
  </si>
  <si>
    <t>@anlatcerencim @defolurmusunuz @samettozzdemirr @mechulbirokur @Yusuf_temiz2 @beyzos07 @JaneMeryemm @mervevrem10 @selambnfrkn Ben yüksek not almıyorum ha, 0 alıp kalacağım dersten geçecek puanı alıyorum, düşük puan aldığım içinde sınıfın ortalamasını düşürüp herkesin geçmesini sağlıyorum. Ki benim gibi 5-6 arkadaş var. Sevaba giriyoruz burda senin dediğine bak</t>
  </si>
  <si>
    <t>VIOP #F_XU0300419 Teorik Fiyat 114100 fakat işlem 121100 den geçiyor. Yüksek değil mi diye soranlara:   TL Swap faizi %860 ve 32 günlükte %75 yapıyor. Fark buradan kaynaklanıyor.  Not: #AKTIFTHV faizi %20 lerde.</t>
  </si>
  <si>
    <t>İyi bir not alınca direk gevşiyorum ya bundan yüksek not aldıysam diğer sınava çalışmama gerek kalmaz ortalamam sabit kalır oh tamam biter ya okul yarınki sınava çalışmama gerek yok fbdhdj</t>
  </si>
  <si>
    <t>Sağlığın Not Defteri:)  İNSAN AYNA GİBİDİR; ALDIĞINI YANSITIR.  5 Adımda pozitif hayat sevincimizi yükseltebiliriz.  1. Mümkün olduğunca doğanın içinde bulunarak onun bitmek tükenmek bilmeyen yüksek enerjisinden... https://t.co/QZgG0BCOPN</t>
  </si>
  <si>
    <t>Mutlulum neydi?Küçük bir çocuğa sorsam salıncakta sallanmak ya da bi sürü misketinin olması der ya da halı saha maçında gol atmak der.Peki bizim için ne?Sınavdan yüksek not almak mı ya da çok beğendiğimiz bir ayakkabıyı almak mı? Hiçbiri..</t>
  </si>
  <si>
    <t>Kendi yazıp,kendi oynayan tüm  büyük OYUNCULARIN da günü kutlu olsun. 🏆 🥇  Not:Bu paylaşım yüksek miktarda imâ içerir‼️🤔🙄#27MartDünyaTiyatroGünü</t>
  </si>
  <si>
    <t>Ee uyuyom yüksek müsadenle</t>
  </si>
  <si>
    <t>Yine semtimizin en yüksek yerine yakın biyerdeyiz.</t>
  </si>
  <si>
    <t>@melikesertt Hiçbir şey sonsuz değildir, mutsuzluk da öyle 😇 #ustaişi #Nestle1927 Çikolata daima yanında  ❤</t>
  </si>
  <si>
    <t>Çocuğunuzu sirf kendi argümaniniz bile diyemeyecegim  şekilde düşünceler ile metalastiran, siyasete alet eden ebeveynler! Çocuğun aglayacagi tek husus kendisine çikolata alinmamasi  Hali olmasi gerekirken belediye başkanlığı için cocugunuzu ağlatmaniz.. Gerçekten çok kötüsünüz. https://t.co/4qJ5r4befS</t>
  </si>
  <si>
    <t>birazcık çikolata</t>
  </si>
  <si>
    <t>Ya ben benim bu yakışıklı erkeklerle alıp veremediğim nedir ya çözdüm an kendime çikolata alıcam</t>
  </si>
  <si>
    <t>Selam çikolata şelalesine bandırdığım çileklerim dkdkf</t>
  </si>
  <si>
    <t>küçükken de sevmezdim leş gibi çikolata bunu yiyen aç kalmaz herşeyi yer çünkü https://t.co/BrLQ7fT2DN</t>
  </si>
  <si>
    <t>Çikolata yiyerek ağlamak istiyorum ama bilin bakalım ne eksik</t>
  </si>
  <si>
    <t>@eliffasil Vehanlar çikolata yiyebiliyorsa benim için sıkıntı olmaz</t>
  </si>
  <si>
    <t>@sonbirdalsigara çikolata olurdu</t>
  </si>
  <si>
    <t>@gamze_gunayy Şuan bir daha düşündüm de cidden hala çayı, kahveyi çikolata ile içmeyen kekolar varmı ya</t>
  </si>
  <si>
    <t>@ulujoker1 Şu vakte çikolata mı kalır dişlerin çürür yiyemezsin</t>
  </si>
  <si>
    <t>@enesbatur00 @atakannozyurt Her halinizle tatlısınız çikolata tadındasınız hatta.👄😊😊</t>
  </si>
  <si>
    <t>uff ne güzel olurdu şimdi paket paket beyaz çikolata</t>
  </si>
  <si>
    <t>@Melannkoliik bende şekeri bıraktım ama çayı, kahveyi çikolata olmadan içemiyorum💁🏻‍♀️🤦🏻‍♀️</t>
  </si>
  <si>
    <t>@omerbilalcam Altın şeklinde çikolata gördüm ama böylesi bir çikolata da ne bileyim... keşke bakkalınız hala dursaydı.</t>
  </si>
  <si>
    <t>@jeenrhe Suyu var zaten üstüne çikolata sosu beyaz çikılatayla fena olmaz mı?</t>
  </si>
  <si>
    <t>keşke önüm arkam sağım solum çikolata olsa</t>
  </si>
  <si>
    <t>@stalkyedim Yok bunun üstüne çilek dizip çikolata sosu dökecekler</t>
  </si>
  <si>
    <t>Benim yine çikolata krizim geldi pü yazıklar olsun</t>
  </si>
  <si>
    <t>Şey gibi karamelli çikolata</t>
  </si>
  <si>
    <t>@recoteryan Çikolata ile zeytini yiyebilecek seviyede bir midesizlil😁😁</t>
  </si>
  <si>
    <t>Şu hayatta bana iyi gelen tek şey karadutlu çikolata sanırım</t>
  </si>
  <si>
    <t>@jasminamayikik 🍫 çikolata ister misin</t>
  </si>
  <si>
    <t>@aRMy_ChimChim__ Çikolata 😍</t>
  </si>
  <si>
    <t>Beni çiftlerle aynı geceye nöbet yazmayın canım hastane yönetimim ya. Çocuk kız arkadaşına bir sürü çikolata kahve falan getirdi az önce bende elimde yarım paket probisle onları izledim. Sokam bele hayata.</t>
  </si>
  <si>
    <t>masada meyve çekirdek cips çikolata baklava ve pasta var ne yiyeceğimi kura ile belirliyorum https://t.co/SNOgLec2sn</t>
  </si>
  <si>
    <t>Çikolata yeterli oluor https://t.co/QxzcfOHvAQ</t>
  </si>
  <si>
    <t>Kendimi ödüllendiricem gidip çikolata alayım</t>
  </si>
  <si>
    <t>@CemRe_Cee Moda göre çikolata mı enteresan 😀</t>
  </si>
  <si>
    <t>Sak fandom çicek cikolata yaptirip ortilere özre gidiyorum gelen var mi? Ilk sezon bok ettiniz erkan toparladi erkan bok etti gelin siz toparlayin diycem #BabaOlacağım</t>
  </si>
  <si>
    <t>@jeenrhe İşte kaynatıyoruz üstüne de çikolata sosu salçaya gerek yok</t>
  </si>
  <si>
    <t>O kadar çikolata yiyorum yine de o mutluluk hormanu salgılanmıyo</t>
  </si>
  <si>
    <t>Depresyondayım sanırım elimden çikolata düşmüyor napıcam ben</t>
  </si>
  <si>
    <t>Bırakın çikolata sütü falan bana bir demlik çay</t>
  </si>
  <si>
    <t>Şekeri haftalardır bitter çikolata ile sınırlı tutuyorum hadi bakalım görelim artık neler olacak 🤩💚</t>
  </si>
  <si>
    <t>Ağzının tadını bilmeyen mala bak sen çikolata üzerinden sikimsonik çıkarımını sikeyim https://t.co/j3TzM4YaFK</t>
  </si>
  <si>
    <t>Vefatının 22. Yılında #AlparslanTürkeş saygı ve rahmetle anıyorum 🇹🇷 ankaranın puslu havasında  su bulamadığı için karla abdest alan dava adamları geliyor aklıma birde davasını satan chpnin ekmeğine çikolata süren sahte milliyetçiler</t>
  </si>
  <si>
    <t>Beyler 2 kız düşürmek için niye tanımadığınız kişilere koliyle çikolata yolluyosunuz orospu çocuğu musunuz siz getirin kızları bana düşürüp size gönderiyim paranıza yazık</t>
  </si>
  <si>
    <t>Çikolata hakkında şoke eden gerçek https://t.co/tvAjwBBuZe https://t.co/0tXpU6Z84k</t>
  </si>
  <si>
    <t>Ben; 'şeker diyetine girdim cikolata yersem beni dövün'" Arkadaşlarım; '"gardaşım çikolata ye gardaşım kek vardı gardaşım kurabiyenin tadına baktın mı'""</t>
  </si>
  <si>
    <t>Kereviz sapı suyunu içerken çikolata videolarını seyretmek..</t>
  </si>
  <si>
    <t>Elveda çikolata elveda mevlana şekeri...</t>
  </si>
  <si>
    <t>@jrusoo %60lik bitter cikolata istiyorum.</t>
  </si>
  <si>
    <t>@hudcoskun O kadar güzel çikolata yani 😂</t>
  </si>
  <si>
    <t>@AlyaBeylikdz4 Çikolata</t>
  </si>
  <si>
    <t>Ders çalışmak için bütün hazırlıkları yaptım ;  📍Fındık kırdım  📍Çikolata yedim  📍Çay içtim  📍Galeride temizlik yaptım  📍Gereksiz videolar diyarına bile daldım   Ama asla ders çalışmadım haydin iyi geceler 😴🌙</t>
  </si>
  <si>
    <t>Dişime çikolata kaçtı aşırı derecede ağrıyor suan her güzel şeyin sonu böyle zulüm mü olacak rabbımmm</t>
  </si>
  <si>
    <t>Kızlar 3 şeye 'Hayır'" diyemez: Ayakkabı, çanta, çikolata, kıyafet, yemek, parfüm, çiçek, para, makyaj malzemesi.."</t>
  </si>
  <si>
    <t>Gidem de ekmek arasına çikolata sürem 🤣</t>
  </si>
  <si>
    <t>@hakanokan55 İstediğin çikolata olsun abim senden kıymetli mi😄😄</t>
  </si>
  <si>
    <t>@Muzaffe82991072 Aslında ortada bir çikolata yok 😅 Sadece tweeti var 😁</t>
  </si>
  <si>
    <t>Yine yemek yemeyip milyon tane çikolata yedim 🤭 gerçi yemek yesem de yine çikolata yiyorum ya neyse 🤤</t>
  </si>
  <si>
    <t>İyi geceler çikolata gibi rüyalar</t>
  </si>
  <si>
    <t>Kızlar çikolata yiyince kesin mutlu oluyoz mu ona göre yicem https://t.co/8RlMzHWPl8</t>
  </si>
  <si>
    <t>Bademli beyaz çikolata seninle mutlu olmamakta ne bileyim, ayıptır...</t>
  </si>
  <si>
    <t>Olur da bir gün uğrarsan bu limana eli boş gelme..  Bi çiçek bi çikolata yeter hani 😉</t>
  </si>
  <si>
    <t>@etheeall aslında mideni daha çok çikolata :S</t>
  </si>
  <si>
    <t>Özlemin saç diplerimden çekiştirip beynimi acıtıyor</t>
  </si>
  <si>
    <t>Çikolata dişlerimi, hayat düşlerimi</t>
  </si>
  <si>
    <t>@MrEngin07 Çikolata yiyor</t>
  </si>
  <si>
    <t>1-Hoşlanırsın 2-Çıkarsın 3-Kalbin kırılır 4-Ayrılıkk 5-Mutsuz olursun 6-Bol çikolata yersinn🍫🍫  Sonuç: Yine mutsuzsun.</t>
  </si>
  <si>
    <t>@tatliyimama_nb @icimdekimorrx Cankan ne çikolata markası mı sowkspwkdpwls</t>
  </si>
  <si>
    <t>Hayatımda ilk defa tembellik ettim.. Yapmadım da 23:00da dışarı çıktım yemek yemeye... -mutfak kapandı efendim... dediler Şimdi mi??? Midem bildiğin çöplük oldu.! Evin altındaki çiğ köfteciden çiğ köfte Mısır Kefir Peynir zeytin.. Çikolata... Bende bilmiyorum ne yaptığımı..🤔🤷‍♀️🤷‍♀️</t>
  </si>
  <si>
    <t>@Jakarandaaa Arkadaşım müşahitti şokta ...ya dedi bunlar bir rahat bir rahat...hatta bizimkilere çikolata ikramları falan...önceden düşman gibi davranırlardı diyor...arkadaşım tutanak tutmuş bunlara sizde tutun demiş yooo gerek yok falan..adamlar işi çoktan bitirmiş meğer falan diyor şimdi😂</t>
  </si>
  <si>
    <t>@DKK1903 @CenkTosun_ artık çay yerine latte içiyorum, sıcak cikolata iciyorum en olmadı sütlü nescafe içiyorum... kıyamet bugündür ya ümmeti Muhammed</t>
  </si>
  <si>
    <t>@feyzaltun Sakın çikolata yok onu saymayalım malum önümüz yaz :))</t>
  </si>
  <si>
    <t>@fuataldemir @firatinblogu Deniz, kum, tropikal iklim, palmiyeler, çikolata renkli hatunlar...</t>
  </si>
  <si>
    <t>Abimin kafasına çikolata fırlatmam 🙊😆</t>
  </si>
  <si>
    <t>2 cikolata yedim kendime saygimin olmadiği anlardan birindeyim</t>
  </si>
  <si>
    <t>Çikolata dişlerimi Hayat düşlerimi çürüttü.</t>
  </si>
  <si>
    <t>@umitozdag Chpnin ekmeğine çikolata sürdünüz görevinizi tamamladiniz İzmir'de tornavidacinin oğluna oy attınız iyi partiden istifa ederek dağ kadrolarında bir yermi düşünüyorsunuz Ümit bey ?</t>
  </si>
  <si>
    <t>Arkadaşa ne çikolata istiyosun diye sordum  ben çikolatayı yanlızca sarmada tercih ederim dedi  ben kilit😂</t>
  </si>
  <si>
    <t>@emel_aldemir1 çikolata şelalesi de sıvı o zaman yiyebilirim 😋</t>
  </si>
  <si>
    <t>Çikolata kadar mutlu edemeyen insanlar var bu hayatta💃🏻💃🏻🍫🍫 #nutellaislove #uffff</t>
  </si>
  <si>
    <t>Bir sıcak çikolata olsaydı keşkem</t>
  </si>
  <si>
    <t>Sinirlenince ne yaparsınız?  A- Sigara B- Ağlamak  C- Küfür Etmek D- Müzik E- Çikolata F- ? G- ? H- ?</t>
  </si>
  <si>
    <t>Konu çikolata olunca neden hiç görmemiş gibi oluyorum ya bu nasıl doyumsuzluk</t>
  </si>
  <si>
    <t>@Gulnazkaklik26 Sicak çikolata</t>
  </si>
  <si>
    <t>OĞLAK: Çikolata gibidir Oğlak'lar, insanın kalbinde inanılmaz tanımlanamayan bir haz bırakır</t>
  </si>
  <si>
    <t>Aklımda bi ticari fikir var. İsmi Mantata. Normal mantı düşünün içine kıyma yerine damla çikolata koyuyoruz, üstüne de sarımsaklı yoğurt yerine çikolata sosu. Ne dersiniz dostlar tutar mı?</t>
  </si>
  <si>
    <t>Modumu yükselten şeyler; -Rap dinlemek -Çikolata yemek  -Fotoğraflarına bakmak</t>
  </si>
  <si>
    <t>Şu çikolata sabahtan beri duruyo masada yiyim bari göz hakkı denen bi şey var</t>
  </si>
  <si>
    <t>kapimda cikolata gormek istiyorum, thank u next</t>
  </si>
  <si>
    <t>@aRMy_ChimChim__ Cips ve çikolata</t>
  </si>
  <si>
    <t>@cokobyy Çikolata tercihim ama sen naparsan guzel yaparsin aşko</t>
  </si>
  <si>
    <t>@kookiesscookiee Ofofoofofo çookgğzel dehşet güzel harika güzel mğekmmrl olağanğsfü keşke bana kalem yollasanız çikolata yerine</t>
  </si>
  <si>
    <t>@GeyveliSerseri çikolata al bana</t>
  </si>
  <si>
    <t>@KurtogluKagan Nestle hem çikolata üretirken hemde şeker hastalığı için ilaç uretiyormus</t>
  </si>
  <si>
    <t>Bugün sinirden diyeti bozup çikolata süt keyfi yaşadım</t>
  </si>
  <si>
    <t>@_byseok @SerenityCure @Nikocankook @Mervelh @kyunieisgod @bbangtanforevr @lohomin @naptinlan @nerviotae @nesilmol @ekurinu @jeonthevil @excellent_hasrt @LETSFLYWINGS1 @weborninthemoon @wcrsfle @artchildtae @_DanielIrwin @bts_shookysuga @eireneruling @Elof_twt @seydarmy para biriktiriyim herkes birbirine çikolata gonderiyor bende sana gönderirim bunu bekle beni bursluluk parası dhdgvxfh</t>
  </si>
  <si>
    <t>Hic keyfim yok. Keske biri bi kutu çikolata alıp gelse</t>
  </si>
  <si>
    <t>kitap yiyin çikolata dinleyin müzik okuyun depresyon için birebir</t>
  </si>
  <si>
    <t>@Alpagu_Han Neden yav öğrenciler çikolata yollayamaz mı :)</t>
  </si>
  <si>
    <t>Rahat rahat çikolata da yenmiyor artık https://t.co/MyLHoif6Q5</t>
  </si>
  <si>
    <t>Çikolata iyi hoşta bu kadar abartmasaniz daha iyi sanki kusası geliyo insanın bir yerden sonra</t>
  </si>
  <si>
    <t>@CatalysisKaram @neskowic Çikolata keksin bu alemde teksin ;)</t>
  </si>
  <si>
    <t>@gastamonu_ays Bana 3 çikolata sözü var ama almıyo oc</t>
  </si>
  <si>
    <t>@skrr_aysegul 100 gramlık çikolata kime yeter amk</t>
  </si>
  <si>
    <t>Çikolata istiyorum çokça çikolata kutu kutu çikolataaaa</t>
  </si>
  <si>
    <t>@IremnurToso Bitter çikolata</t>
  </si>
  <si>
    <t>Ablam ağrılarım yüzünden abur cubur özellikle de çikolata yasaklıyo. Abimin bana verdiği koca poşette neler neler var bilin bakalım 😅</t>
  </si>
  <si>
    <t>@rumexlabada ee gelsin bakalım dünyanın en şekerli çikolata kutusu</t>
  </si>
  <si>
    <t>@Sariii_Kralicee @consapevoel @kaotikderler @kalbibendesakli @tnjtfnn @harikasinlan @sedatxsxs @svnsrp @tripiliceNaz1 @_asi_egeli Beyaz çikolata yi sevmem ama senin için yerim fadikim 🤗🤗🤗🤗🤗🤗🤗</t>
  </si>
  <si>
    <t>@ksknabdullah Ama o sıcak çikolata Apocum:(</t>
  </si>
  <si>
    <t>İlk olarak @genc_timas tan çıkan Çikolataca Konuşur Musun? birbirlerinin dillerini konuşamayan ama iletişim kurmak için ortak bir yol bulmakta çok da zorlanmayan Suriye göçmeni Nadima ve İngiliz Jaz'ın arkadaşlıklarını anlatıyor. Kitabın içinde bol bol çikolata var. 🍫 🍫 🍫 https://t.co/ZLoH9iMzgl</t>
  </si>
  <si>
    <t>Trip mirip çekemem haberiniz olsun.Bu ne ya çocuk gibi. Bakkaldan çikolata falan alayım bunu istiyosunuz miy miy ay Yeter</t>
  </si>
  <si>
    <t>Sabah olsada edaya yapışıp noluy bana çikolata al dşye yalvarıyım</t>
  </si>
  <si>
    <t>babam beni biraz kızdırmıştı akşam gelirken gönlümü almak için cebinde çikolata getirmiş yirmi yaşında olmam hariç bi problem yok</t>
  </si>
  <si>
    <t>karıma çikolata çeşmesi yaptırcam</t>
  </si>
  <si>
    <t>Şu sıralar sabretmek rekorunu kırıyorum ödülüm çikolata olur inşallah...</t>
  </si>
  <si>
    <t>@aRMy_ChimChim__ Benim cips ve fıstıklı çikolata</t>
  </si>
  <si>
    <t>Bu çikolata isimleri hep sapıkça ya   Tad'elle  Sar'elle  Al'beni   Tövbe tövbe 😂😂</t>
  </si>
  <si>
    <t>Sıcak çikolata❤️</t>
  </si>
  <si>
    <t>Sıcak çikolata içerek ağlamak... Hayatım mükemmel bir şekilde ilerlemeye devam ediyorrr.</t>
  </si>
  <si>
    <t>Süt olmadığı için golda sütlü çikolata attım bu kadar uyanık kalmak istiyor muyum cidden</t>
  </si>
  <si>
    <t>Gece: Yarından itibaren çok sıkı bir diyete başlamam gerek Yarın: çikolata yiyem, sufle yiyem, çikolatalı lokma yiyem, onu da yiyem bunu da yiyem Sonuç: :(((((</t>
  </si>
  <si>
    <t>@hakandudakli yemekhaneden araklanmış çikolata arıyom ben de</t>
  </si>
  <si>
    <t>Fantanın(halk arasında) korkusundan odaya beyaz çikolata alamıyoruz acı bir gerçektir.. @erollebru @TugceAyberk :(((</t>
  </si>
  <si>
    <t>Diyetteki arkadaşım çikolata yedi kusmak için boğazını parmaklıyor</t>
  </si>
  <si>
    <t>Yeni bir çikolata türü bulunmuş... Biliyormuydunuz? 🤔Ben yeni duydum... Ruby çikolata... #iyigeceler https://t.co/gyXvUQW4lL</t>
  </si>
  <si>
    <t>Kuslarda cikolata yer. Prof. Dr. Emir</t>
  </si>
  <si>
    <t>Annem her zaman der, ”Hayat bir kutu çikolata gibidir, içinden ne çıkacağını hiçbir zaman bilemezsin.'"	mutluluk
63717	@efesalveatla Nutella hanim , cikolata , bilekleri kesme, karpuz varsa karpuz kes , bizde yiyelim. https://t.co/o5YauvHLmg	mutluluk
63718	@ElifRasay2 Yaş:17 Hissedilen:71 Hastalık:Teşhis edilemedi..hastayı yatırınız. 3 öğün bangtan veriniz. Çikolata ve tavuk takviyesi yapınız.	mutluluk
63719	@aRMy_ChimChim__ Cips çikolata	mutluluk
63720	tiramisulu çikolata mükemmel bi şeysin hiç bitme ❤️❤️❤️❤️	mutluluk
63721	Bana çikolata yollayın	mutluluk
63722	Kucak dolusu çikolata ve jelibonla birlikte sabaha kadar dizi izlemeye ihtiyacım var	mutluluk
63723	Pijamayı çorabıma sokup elimde sıcak çikolata fincanımla sabaha kadar dizi izlemek istiyorum	mutluluk
63724	Ananizin orekesine de cikolata doldurun yeter cidden ya https://t.co/gVNCLLCRZo	mutluluk
63725	Sen gündüz karnabahar kemirirsin, onlar gece vakti çikolata yer.	mutluluk
63726	Ozaman sek viski tavsiye ederim yaninda findikli bitter cikolata bira biraz agir geliyor https://t.co/phF2Fq2c70	mutluluk
63727	Karam leş gibi çikolata	mutluluk
63728	Çikolata gönderenler oldu. Yetmedi kitap gönderenler oldu. YETMEDİ ALBÜM GÖNDERENLER OLDU AMA SORUN ŞU Kİ BUNLAR BANA OLMADI	mutluluk
63729	Bim böyle güzel çikolata satmayı nereden öğrendi? https://t.co/0He16x4mCJ	mutluluk
63730	kaşık kaşık çikolata yediğim günlerdeyiz allah affetsin	mutluluk
133181	@mehmet88221581 Hayatınız yalan sizin	öfke
63732	Canım oda arkadaşım @bileyladegill '" Hayat sana bugün bir adet çikolata verdi '" diyerek ödülümü an itibariyle masama bırakmış bulunuyor. Çok teşekkür ederim kendilerine.😋🤗😇 https://t.co/CDsZEP5uI7"</t>
  </si>
  <si>
    <t>Cemle içinden çikolata akan ıslak kek yemeye gittik ama bi tane alıyoruz beraber yiyoruz. Kek geldi bekliyor. Ben batırdım kaşığı dedi ki ' bi önceki sefer ilk ben kaşığı batırdım çikolatalar benim önüme aktın diye ağlamıştın ondan bekledim'" cem demirel sen nasıl bi babasın"</t>
  </si>
  <si>
    <t>Aman aman eyvahhhhhh yeni beyaz cikolatalı fıstıklı damak cikolata amaaaaannnnnnnnnnnn tanrım mmmmmmmmmm</t>
  </si>
  <si>
    <t>@tahirasar923 Degil şeker çikolata fabrikasini versen susmam</t>
  </si>
  <si>
    <t>şu saatte yapılacak en iyi şey kahve+bitter çikolata+netflix</t>
  </si>
  <si>
    <t>canım çikolata istiyo</t>
  </si>
  <si>
    <t>diyet yaparken bile çikolata yemem lazım...motivasyon şart!</t>
  </si>
  <si>
    <t>gider ayak bir kare ülker sütlü çikolata yedim tam günü kalorisiz kapatıyoduk</t>
  </si>
  <si>
    <t>daha yarım saat önce diyodum ki cips çikolata türevi şeyleri yemek gibi bir zorunluluğum yok yemesem de olur şuan bunu cips yiyerek yazıyorum</t>
  </si>
  <si>
    <t>Ucuz çikolata gibisin tadın kötü ama yine de yiyorum.</t>
  </si>
  <si>
    <t>🍫 Çikolata   🍪Kurabiye  🍿Mısır  🍰Pasta  🍦Dondurma</t>
  </si>
  <si>
    <t>Az önce bakkala girdim çikolata istedim.'O marka yok'" dedi bakkal amca.'"Peki kolay gelsin'"dedim.Yüzüme öyle bir baktı ki '"o yok ama başka tür al'"gibi.Almadan çıktım. Özür dilerim Bakkal Amca🙏"</t>
  </si>
  <si>
    <t>https://t.co/UxA3T7jSmH Çikolata Kisti Nedir Nasıl Oluşur?– Çikolata Kisti Nedir Nasıl Oluşur? https://t.co/FcqkEAdwvP</t>
  </si>
  <si>
    <t>Nerede kalmıştık eçik 🙃😜</t>
  </si>
  <si>
    <t>günlerdir çikolata ile besleniyom vay aq</t>
  </si>
  <si>
    <t>@l_ayraa Çok net Anladım o zaman sana hediye olarak light çikolata getiriyoruz🙊😃</t>
  </si>
  <si>
    <t>Novotel Konya teknik servis personeli Berat gönülleri fethetmeyi çok iyi biliyor. Klimanın arızası var klimamın arızasını gideriyor bununla kalmayıp hasta olmam riskine karşı nane limon ve ikram çikolata ile kapımı çaldı 👏👏👏 @novotelkonya @novotel #kalptengelen https://t.co/F8z5x8bY7H</t>
  </si>
  <si>
    <t>reglim besin almam gerek keske eve gelmeden cantamı cips ve cikolata ile doldursaydım</t>
  </si>
  <si>
    <t>@eclipsefog İzmir de bi tatlı, kurabiye içinde bolca sürülebilir çikolata.</t>
  </si>
  <si>
    <t>Mutluluğu yakalamak için çikolata yedim olmadı, düzenli spor yaptım olmadı; sen aklımdan gitmiyorsun ne olur dön artık!</t>
  </si>
  <si>
    <t>@SafeandSound13_ @caneo91 Mümkün mertebe eti çikolata yemeye çalışıyorum😂</t>
  </si>
  <si>
    <t>antep fıstıklı beyaz çikolata.. sana dayanamıyorum</t>
  </si>
  <si>
    <t>Midesel problemler bahar ayları itibariyle başlamış bulunmaktadır, git gide mutsuzlaşan benin nedeni #çikolata sızlıktır nokta</t>
  </si>
  <si>
    <t>@aRMy_ChimChim__ Milka çikolata hele oreolusu 💖💖💖😍😍😍😍</t>
  </si>
  <si>
    <t>Pilava ketçap sıkanlar evrim geçirerek lokmaya çikolata dökenlere dönüştü</t>
  </si>
  <si>
    <t>Beywz cikolata sevmeyen delikanlilar bu tviti favlayabilr mi</t>
  </si>
  <si>
    <t>@sanalfiyasko31 reçetene çikolata yemek ve evcil hayvan mıncırmak yazıyorum. günde 2 defa</t>
  </si>
  <si>
    <t>Her şeyin üzerine çikolata ve eritilmiş peynir dökmeyi bi  bırakın artık.</t>
  </si>
  <si>
    <t>artık geceleri yediğim sarelle ekmek çikolata tarzı şeyleri 1 dakika boyunca koklayıp geri koyuyorum  esas duba gibi olduk çok şükür</t>
  </si>
  <si>
    <t>@Nacreila_ Çikolata ye geçer jdbjsjjz</t>
  </si>
  <si>
    <t>@ohamertcan Şu çikolata sosunu serserice döküşüne düşmeyen kız yoktur</t>
  </si>
  <si>
    <t>@renksizbahar Suan survivor izliyorum ailemle çay içiyorum cekirdek ve cikolata yiyorum cok da keyifli degil aslin da</t>
  </si>
  <si>
    <t>@kayserigencihh @kayseriihhcocuk @ihhcocuk @ihhgenc Torku miniki var minik çikolata😊</t>
  </si>
  <si>
    <t>camiye çok tatlı bir çocuk geliyordu 3 gündür çocuğa vericem diye çantamda çikolata taşıyorum,çocuk sanırım camiye gelmeyi bıraktı..çantamda duran çikolatayı yememek için büyük bir nefs mücadelesi verdim şimdi ödül olarak o çikolatayı yiyicem https://t.co/WCpJQpeqDz</t>
  </si>
  <si>
    <t>@feyzaltun feyza hanım secim süresince bize umut oldugunuz icin size almanyadan çikolata getirecektim ama gerek yok çünkü zaten ağzınızdan bal damlayor...:)</t>
  </si>
  <si>
    <t>@glsm211 Muz , çikolata  verelim sana sınav  haftasında  plasebo filan  olmaz unut onu  😂</t>
  </si>
  <si>
    <t>kızlar sevgilinizin yanına loreal parisin çikolata kokan rujlarıyla gidersin artık :d</t>
  </si>
  <si>
    <t>@feyzaltun Çikolata çiçekten her zaman değerli değil. Bu tweete itiraz ediyorum ysk ya gidicem:)</t>
  </si>
  <si>
    <t>🌿 Kayseri İHH Çocuk olarak camii etkinliğimiz ve Develi'deki köy okuluna yapacağımız ziyarette armağan etmek için miniklere kitap ayracı ve çikolata hazırladık 🌼 https://t.co/Tq5UisVnoG</t>
  </si>
  <si>
    <t>@feyzaltun Sonuclar netlessin. Size avusturyadan istersen koliyle cikolata yollarim feyza. O enerjinizi bizim icin harcadiniz, taze kalori sart 🕶</t>
  </si>
  <si>
    <t>@aliakkurt @eminpazarci Abi sürekli Kılıçdaroğlu'na vurmak tabanı memnun eder ama çikolata gibidir, yersin biter. Üstelik asla doymazsın.</t>
  </si>
  <si>
    <t>Zayif olmak ne guzel biseymis lan daha demin 2 karamelli + 1 hindistan cevizli çikolata gomdum</t>
  </si>
  <si>
    <t>Keşfette gezip akışkan çikolata postları izliyorum ve bundan keyif alıyorum bayaa sabahtan akşama kadar bunu yapıyorum CV’min hobiler kısmından alıntıdır</t>
  </si>
  <si>
    <t>I'm at Çikolata Evim https://t.co/vLkxiVj8Oh</t>
  </si>
  <si>
    <t>bakın öyle bi kutu dolu çikolata istemiyorum şundan bi 5 tane alın bana yeter dlakgkkgkakgkksg https://t.co/QjcfAlBRUy</t>
  </si>
  <si>
    <t>lütfen kocaman bi kutunun içini kahve,çikolata ve kitapla doldurup adresime yollayın..</t>
  </si>
  <si>
    <t>Kokusuyla baş döndüren Organik Naturiga saf kakao ile her türlü tatlıi tuzlu veya diyet ürünlerinizde güvenle kullanabilirsiniz.  29.90TL  https://t.co/xDATPPsdtL  #kakao #foods #delicious #delish #food #foodpics #sweet #yum #yummy #organik #glutensiz #vegan  #cacao #çikolata https://t.co/tEllIglAtk</t>
  </si>
  <si>
    <t>@beyazkulaklik evet ve benim bırakmadığım tek acur bucur çikolata</t>
  </si>
  <si>
    <t>@muratkaplan71 Garan gerisi yalan 🙁</t>
  </si>
  <si>
    <t>Geçen hafta Hollandadan arkadaşım çikolata getirdi afiyetle yedim pazar günü Belçikadan başka bi arkadaş getirdi yine afiyetle yedim bugün de yine başka bi arkadaş Almanyadan getirdi onu da afiyetle yedim. International arkadaş önemli bi şey</t>
  </si>
  <si>
    <t>Bugün bize desteğinizi esirgemediniz. İç ısıtan twitlerinizi Beykoz Örgütümle beraber okuduk,moral bulduk.Bize yemek yollamak isteyen hatta Seçim Kuruluna çikolata yollayanlar bile oldu. Hakkınızı helal edin.Gün itidalle birlik olma zamanı. Müsade istiyorum. Sabah görüşmek üzere</t>
  </si>
  <si>
    <t>Abur cubur ve cikolata krizleri baslamıştır</t>
  </si>
  <si>
    <t>Mesafe = nefessizliğe karşı gelmek</t>
  </si>
  <si>
    <t>@kalbibendesakli @consapevoel @kaotikderler @ustadimkansiz @tnjtfnn @harikasinlan @sedatxsxs @svnsrp @tripiliceNaz1 @_asi_egeli Cikolata sanatcilar tuttugumuz takim hepsi ayni Cennetim benim 😘😘 beyaz cikolata candir aynen 😍😍❤️❤️</t>
  </si>
  <si>
    <t>Osmanlı kahvesinin geleneksel lezzeti ...🍋🍋 İçindekiler:Öğütülmüş Harnup,Salep,Menengiç kahvesi,Damla sakızı,Kuru kahve,Çikolata  #geleneksel #osmanlıkahvesi #damlasakızı #çikolata #menengiçkahvesi #lemontreecoffeeshop #yuvacık #izmit #başiskele #Kocaeli https://t.co/ZLorydRZ5Z https://t.co/9hmqaxdZ5e</t>
  </si>
  <si>
    <t>@siyah__zambak__ Çikolata sosu nu al gel ✌️😉😂</t>
  </si>
  <si>
    <t>Evde dolaba tencerenin içine çikolata saklıyorum zor zamanlar için 😍</t>
  </si>
  <si>
    <t>Herkese çiçek çikolata yolluyormuşum da bi anneme yollamıyormuşum haklı lan kadın ben bunu niye akıl edemedim</t>
  </si>
  <si>
    <t>vizeler başladığına göre sınırsız kahve içilip, çikolata yenebilir</t>
  </si>
  <si>
    <t>Seven sevdiğine bir kutu çikolata alsın mıııııı</t>
  </si>
  <si>
    <t>@WePurpleYouuuu Kankaa çikolata yerken yazdım ilham geldi sldşdşlfldşsşd</t>
  </si>
  <si>
    <t>Instagramı her açtığımda karşıma tüketilebilir herhangi bir gıdanın üzerine koyulan erimiş cheddar ya da yine tüketilebilir herhangi bir gıdanın üzerine dökülen akışkan çikolata görmekten bıktım.  Cheddardan da akışkan çikolatadan da tiksindim sayenizde.</t>
  </si>
  <si>
    <t>Çikolata almak için yanına geldim kolonya otomatı çıktı https://t.co/cFOwVAnF6Z</t>
  </si>
  <si>
    <t>Çikolata kadar mutlu etsen yeterdi be... #safhüzün</t>
  </si>
  <si>
    <t>Kamp ateşinde pişmiş muz ve çikolata, sen ne güzel bi şeymişsin be...</t>
  </si>
  <si>
    <t>Çantamı görünce çikolata istemekten helak olan çocuklar... Şişkoluk bırak peşimi</t>
  </si>
  <si>
    <t>son zamanlarda seratonin hormonum salgılasın diye çikolata yiyip duruyorum beş kilo aldım kilo aldım ve artık kilo aldım diye de mutsuzum sanırım benim seratonin hormonumda bir sorun var😔</t>
  </si>
  <si>
    <t>@novainthetardis Mutsuz olduğum için çikolata yedim tatmin etmedi 300 küsür kaloriyi boşuna aldığım için extra üzüldüm</t>
  </si>
  <si>
    <t>@sputnik_TR Daha dün NATO’yu tanımıyordunuz amk....ayrıca size ne amk istediğimiz ülkeden çikolata alırız....</t>
  </si>
  <si>
    <t>📢 İzmir Çikolata &amp;amp; Tatlı Festivali  🗓️ 12 Nisan - 14 Nisan 2019  📍 İzmir Arena 💶 İndirimli Bile₺ Fırsatı! https://t.co/2FdA2Lv3hr</t>
  </si>
  <si>
    <t>@baharxxpolat Çikolata ve Netflix tamam kahveyi hazırlamaya gidiyorum</t>
  </si>
  <si>
    <t>@nestlecikolata @Nestle @nestledamak @torku @Ulker hanginiz baş ağrıma ilaç olacak çikolata yollamak ister soxmspxklclcclf</t>
  </si>
  <si>
    <t>Utanmasam burda nolur biri bana bir sürü çikolata alsın çok mutsuz ve fakirim diye ağladım ama kalkıp paşa paşa çikolata almaya gitcem ucuzundan</t>
  </si>
  <si>
    <t>@eyvallah_ozaman Çikolata varsa, üzere sık öyle ye bari gavur 😋 Gidip bi dolabı karıştırayım ben de 😞</t>
  </si>
  <si>
    <t>Her tarafta içinden çikolata fışkıran tatlılar , üstüne şerbet dökülünce denizden yeni çıkmış hamsi gibi oynayan baklavalar görüyorum 😑 yeter arkadaş biz de insanız 😕 https://t.co/dGhMia9p78</t>
  </si>
  <si>
    <t>@sevgikizildag Tanzim cikolata satis noktalari kurulacak. Cikolata krizine giren insanlarimiz magdur edilmeyecek 😂😂</t>
  </si>
  <si>
    <t>@brdmnshuysuz @Melisa_Isik_ Herkesin gizlisi salonda dolapta saklanırdı bizim evde. Ne bileyim annem çikolata saklar( misafir gelirse diye) babam özel çakmaklar yada eşyalar, Avrupa'dan gelmis icmeye kiyilamayan viskiler... Ben küçükken o dolapta ki çikolatalar,bozdugum çakmaklar, saklı içtiğim viskiler....</t>
  </si>
  <si>
    <t>#EnSevmediğimHuyum açmısın diye soran anneme senden gizli çikolata yedim demek</t>
  </si>
  <si>
    <t>Kızların hepsinin neredeyse çikolata krizleri falan tutuyor benimse portakal suyu neyim ben iguana falan mı ?🤪🤤</t>
  </si>
  <si>
    <t>@annekuzusuyuum istemeye mi muhabbete mi ona göre takımları giyeyimm :)) çikolata alıyım ülker :) eti israil malıymış</t>
  </si>
  <si>
    <t>Tam zayıflama kararı alcam elime çikolata tutuşturuyorlar</t>
  </si>
  <si>
    <t>Sıcak çikolata keyfisi 💖😘</t>
  </si>
  <si>
    <t>Çikolata bile anladı sen anlamadın. https://t.co/CaHCOZHyuc</t>
  </si>
  <si>
    <t>-Bende beyaz çikolata görünce böyle oluyorum. https://t.co/dZmsGsHfBP</t>
  </si>
  <si>
    <t>Çikolata krizlerim yüzünden 50kilo olacam</t>
  </si>
  <si>
    <t>Hatır için bitter çikolata bile yiyorum @EmreisSHN 🙄😁</t>
  </si>
  <si>
    <t>Toblerone var orada lan 8 tllik çikolata kendime bile almıyorum başkasına asla almam milli piyango mu var içinde 8 tl nedir https://t.co/WCMn67vetD</t>
  </si>
  <si>
    <t>Sırf gece çikolata almaya yollamak için evde koca besleyebilirim</t>
  </si>
  <si>
    <t>fizikten 70 üstü alırsam kendime çikolata ısmarlıyorum hadi bakimm</t>
  </si>
  <si>
    <t>I'm at Çikolata Mutlu Son Masaj Salonu in Antalya, Lara https://t.co/6QLVHgLghx https://t.co/Q55dCnG6jv</t>
  </si>
  <si>
    <t>@turgayguler Çikolata alak da gidelum birde çiçek</t>
  </si>
  <si>
    <t>Tartışmasız en güzel çikolata budur aksini iddia edenin damak zevki yoktur https://t.co/ENEsESR49l</t>
  </si>
  <si>
    <t>@BBTasci Hahahaha bize karamelli çikolata gelmiyor kardeşim saolsun eş dost viskiden aşağı getirmiyorlar :)</t>
  </si>
  <si>
    <t>Abiciğimle bitter çikolata eşliğinde kahvemizi yudumlarken diriliş izliyoruz, güzel aktivite</t>
  </si>
  <si>
    <t>@selinay_tek Süt lü Çikolata diyorum</t>
  </si>
  <si>
    <t>@gizemass1 Nxajshgahaga çikolata olanlardan snshshsha</t>
  </si>
  <si>
    <t>@benneredeyimm Çikolata pek sevmiyorum yani bu çok yoğun ya ama denicem 😊💖 teşekkür ederim 🌸</t>
  </si>
  <si>
    <t>Cezve de çikolata sosu pişirdiğim için annemi kızdırmış olabilirim</t>
  </si>
  <si>
    <t>o kadar çok çilkolatalı tatlı yedim ki bugğnnn iki ay boyunca bi daha canım çikolata çekmez diye düşünüyorum</t>
  </si>
  <si>
    <t>Çikolata krizim tuttuu</t>
  </si>
  <si>
    <t>@dfeyzax çay, çikolata, püskevit... olmadan olmaz tavsiye edilir 😀</t>
  </si>
  <si>
    <t>İstanbul nasıl? Sen nasılsın? — İstanbul soğul göt altına gitmek üzere bense damardan çikolata almak üzere hazırım şu an 😋 https://t.co/PjccnbmSmq</t>
  </si>
  <si>
    <t>Şu depresyonla diyet aynı zamana gelmese keşke. Hunharca çikolata istiyorsun ama diyettesin😒</t>
  </si>
  <si>
    <t>@gokkusaginnsonu yemiyor musun hiç çikolata</t>
  </si>
  <si>
    <t>Çikolata şelalesine ağzımı dayamak istiyorum</t>
  </si>
  <si>
    <t>çikolata bende fena sivilce yapıyo ama yiyorum saldım anlıyo musunuz</t>
  </si>
  <si>
    <t>Babam her maaş aldığında bundan alırdı . Bizde maaş günü ayın 1 inde değil çikolata geldiği zaman anlardık https://t.co/w3Ht3vkoCl</t>
  </si>
  <si>
    <t>Tüm rakiplerini 3-0 yenerek şampiyon oldular https://t.co/ef0ahf3OTV</t>
  </si>
  <si>
    <t>@TurulULUALAN Sakin ol şampiyon</t>
  </si>
  <si>
    <t>Günaydın Şampiyon Olacak Takımın Taraftarı  #Perşembe  🦉🦉   🔷🔶</t>
  </si>
  <si>
    <t>@bursacom16 Bursabüyükşehirbelediyespor yaptınız be şampiyon klubü</t>
  </si>
  <si>
    <t>@Mertt58 İnş cnm yha.s Sampiyon Eren yazdıracağız😂😂😂</t>
  </si>
  <si>
    <t>Bizim lehimize yarım metre ofsaytı vermeyecek ve şampiyon olacağız, biz ona yine........ deriz. Aramızdaki fark... https://t.co/aYw83dZTxk</t>
  </si>
  <si>
    <t>@sporx_basket Finalde en kadrolarını yenip Şampiyon olmak istiyoruz 😂</t>
  </si>
  <si>
    <t>@Hurriyet @huryazarlar O zaman sakin ol şampiyon korkmuyorsan çekünmiyorsan yeniden sayılsın kimsenin aklında soru işareti kalmasın @ekrem_imamoglu</t>
  </si>
  <si>
    <t>@kazziam Takan değil de umrunda değil ki adamın şu anki mücadele. Kendisine zararı olduğunu düşünmüyor, hatta GS şampiyon olunca stadın ışıklarını kapatan Aziz Yıldırım kafasında bile olabilir, hoşuna bile gidiyor olabilir.</t>
  </si>
  <si>
    <t>@Aslnmhmt hoşt. kudurun şampiyon Başakşehir sahte ibb ekrem kazansa bile.</t>
  </si>
  <si>
    <t>@ParcalaAslanim Ama şampiyon olsn g.s yı gördğn be evlat amel olsan çıkaramazsın içinden!😇😆😆😆😆</t>
  </si>
  <si>
    <t>O PUAN BELKİ DE BİZİ ŞAMPİYON YAPACAK https://t.co/gbMvFut3ol @Denizlispor20 aracılığıyla</t>
  </si>
  <si>
    <t>@Hurriyet Yaawww heee tamam sensin... seni şampiyon yaptık.</t>
  </si>
  <si>
    <t>Tüm Futbol Takımını yok edip şampiyon olmak isteyenleri de unutmayacağız. #4Nisan2015 https://t.co/9RM5s1q1vB</t>
  </si>
  <si>
    <t>bu olay yaşandıktan bir saat sonra ultraslan taraftar grubu “seni sevmeyen ölsün” tweeti attı. abdürrahim albayrak olaya gönderme yaparak otobüs kullandı ve son olarak o sene şampiyon olan GS, şampiyonluğunu Fenerbahçe’nin 4. yıldızının içinde kurşun geçirerek kutladı. https://t.co/HfeuyJE4aA</t>
  </si>
  <si>
    <t>@TFFSuperLig 14 sene şampiyon olamayan nesilden geliyorum ama o dönemin üstünden uefa ve süper kupa ve 4 yıl üst üste şampiyonluk geçti. O başarılara tekrar ulaşılamaıyan her gün başarısızlıktır.</t>
  </si>
  <si>
    <t>@solhaberportali Haftaya bjk ye yenilir sonrada gs ye yenilir şampiyon gs olur 👍</t>
  </si>
  <si>
    <t>I just published Bizim İçin Şampiyon https://t.co/q2h1JpFURz</t>
  </si>
  <si>
    <t>@galmagnificennt @futbolarena şampiyon olduğun futbolcular kanun kaçağı aq :d</t>
  </si>
  <si>
    <t>@n_nbayraktar @Yaramaz00101163 Sakin ol şampiyon nedir seni üzen:)</t>
  </si>
  <si>
    <t>Bir takım yok edilmeye çalışıldı ve 4 yıl oldu hala failleri bulunamadı. Şampiyon olurduk olmazdık zerre umrumda değil Fenerbahçe’yi bizden çalmaya çalıştılar ulan. #4Nisan2015 #FByeSuikast4Nisan2015 #4Nisan2015Unutmadık #4NisanFailleriNerede</t>
  </si>
  <si>
    <t>@gfb06ankara Tüm Ankaralıları şampiyonluk yolunda Ankaragücüne destek vermeye çağırıyoruz benim takımım benim şehrim Şampiyon   Ankaragücü</t>
  </si>
  <si>
    <t>@Ananke2323 @siyahbocuk Okay ı desteklemiyorum. Ama Atakan ve yusufun sinsiliğini ortaya çıkardı. Geçen sene de herkes gönüllüleri tutuyordu şampiyon ünlülerden çıktı. O kadar emin olma</t>
  </si>
  <si>
    <t>@GoalTurkiye Farkındalık için iyi bir hareket. O sene GS yi şampiyon yaptılar. GS nin şampiyonluk tişörtü. Herşey ortada. Olayın üstü örtüldü. Kurşunlanma Trabzon’da geçmişti. https://t.co/Mb4V5gZ9Og</t>
  </si>
  <si>
    <t>@HalikYaman Başakşehirin sampiyon olmasinin kime ne yarari var? Siyasi guclerin ve kirli paralarin destekledigi takimin sampiyon olmasi seni neden sevindiriyor?</t>
  </si>
  <si>
    <t>@OzturkSemih Hiç şaşırmadım, Kaan'a da buna benzer bir çıkış yapmıştı. Atakan yusuf'un sırtında küfedir şampiyon olamaz. Duyguları ve hareketlerini kontrol edemeyen biri atakan.</t>
  </si>
  <si>
    <t>@Aslandiyar5 @barbarosansalfn @ATuncayOzkan Sakin ol sampiyon. Asıl satanlari sizler görene kadar gözünüze sokmaya devam edilecektir. Adam gibi adamdır Şansal bey.</t>
  </si>
  <si>
    <t>ŞAMPİYON ÇARLİSTON BİBER OLDU - Yıldırım Gazetesi https://t.co/nP4JjVKDAI</t>
  </si>
  <si>
    <t>@FenerbahceSK123 @futbolarena @_guraygurkan Olum siz hiç büyümeyecekmisiniz.Bursa şampiyon olduğunda stadı ateşe veren mallar</t>
  </si>
  <si>
    <t>@bilal_niyaz Sen ne diyon olum, sahanızda sizi ezdik ya siz bu oyunla şampiyon olcanız ya şaka gibi</t>
  </si>
  <si>
    <t>Gelmedik mi biz her yere senin peşinden  Saçlarıma aklar düştü senin yüzünden  #Konyaspor  #KonyasporGeliyorBak Birgün Elbet Şampiyon Olacak 💪🏽 https://t.co/26YYG7tzcv</t>
  </si>
  <si>
    <t>@Sorusorarim Şampiyon Galatasaray, dünyanın en büyüğü oluyor Galatasaray!</t>
  </si>
  <si>
    <t>Tüm rakiplerini 3-0 yenerek şampiyon oldular https://t.co/UpKXVodYQe</t>
  </si>
  <si>
    <t>Tüm rakiplerini 3-0 yenerek şampiyon oldular https://t.co/vJIqOHN9zu</t>
  </si>
  <si>
    <t>@bbcturkce bizde ittire ittire şampiyon olmak diye bi tabir var.</t>
  </si>
  <si>
    <t>@61lazselim61 Öyle oldu da ne oldu şampiyon mu olduk ?</t>
  </si>
  <si>
    <t>İnşaallah canım ben inaniyorum şampiyon atakan olacak zaten onlarda farkında o yuzden bu kadar lekelemek kötü gostermek tek amcları kendilerini şampiyon olamafi tabii kiskaniyorlar haliyle https://t.co/nru06hV6Rh</t>
  </si>
  <si>
    <t>Nefes alır gibi  Yalan söylüyorsunuz</t>
  </si>
  <si>
    <t>Hahahaha sen dedin diye nankör vefasız ve omurgasız oldum.  Adem geçen sene Seda sayesinde mi şampiyon oldu? Bu seneye kadar Seda kim tanımıyordun bile. Ayrıca Adem Seda’ya değil Yusuf ve Okaya destek snapi attı üzgünüm Clint benim AK fanlığıma laf edecek sen değilsin. https://t.co/LhJTlcQ2Jd</t>
  </si>
  <si>
    <t>Tüm rakiplerini 3-0 yenerek şampiyon oldular https://t.co/jr2Dj3HIek</t>
  </si>
  <si>
    <t>Şampiyonluk hasretiyle çok çile çektik. Geceleri uyumadan sabahlar ettik. Uçurumlara düşmeden tut elimizi, Şampiyon ol Panter'im mesut et bizi.… https://t.co/LogH6CNEQH</t>
  </si>
  <si>
    <t>@sanane_benden45 Ben başka panoramami izliyorum acaba daha ilk baştan şampiyon resmi var adadaki zirlamalari gorup gucsuz diye yazdilar  7li guruba yine kızdılar orda en çok eleştirilen Hikmet ve Seda dan başkası değil he Borayı da eleştiriyorlardı  Hikmetten ayrıldı eleştiri bitti</t>
  </si>
  <si>
    <t>@Melenkolik211 @umitkarasan @futbolarena Lan gerizekali Dünya da 4 takımlık liglerde bile şampiyon olan sayılıyor ayrica Sezona Lefter ismi veriyorsun şampiyonluğunu saymiyorsun adamlar ve şampiyon oldugunuz liglerdeki takım sayısını da araştır</t>
  </si>
  <si>
    <t>@BA_Yildirim Yillar once kendini sampiyon sanip sevinen fenerbahce gibisiniz:) 31.03.19 saat 23.20 falan filan😂</t>
  </si>
  <si>
    <t>Boks sonucu ne olursa olsun yenilen  kişi şampiyon sporcunun elini kaldırır , bunun adı centilmenlik ve ahlaktır. Benzer durum siyasette de yaşanmalıydı. #MazbatımızıVerin</t>
  </si>
  <si>
    <t>Günaydınlar hayırlı bol bereketli sağlıklı huzurlu mutlu günler dilerim</t>
  </si>
  <si>
    <t>'Şampiyon Başkan'dan ilk ziyaret Hayat'a #Bursa #BursaHayatGazetesi  Haberi oku----&amp;gt;&amp;gt; https://t.co/CrCZmIJFYt https://t.co/WF53sXRbA8</t>
  </si>
  <si>
    <t>@EnesAltinhan Hey. Şampiyon şimdi usulca telefonu yere bırak sodanı iç mendilini kap ve eğlencemize katıl https://t.co/SjbzhvSRSG</t>
  </si>
  <si>
    <t>@OzturkSemih Atakan hakli və sampiyon olucak sənin kimi oyunlardan və oyunçulardan kacmiyo @OzturkSemih</t>
  </si>
  <si>
    <t>İstanbul Binali Yıldırım'a verilecek. Başakşehir şampiyon olacak. Günaydın 😎</t>
  </si>
  <si>
    <t>@HakanHatipoglu Git isine Atakan 😎😎😎😎sampiyon</t>
  </si>
  <si>
    <t>@karanlikportre imamoğlu başkan cimbom şampiyon</t>
  </si>
  <si>
    <t>Günaydın Şampiyon GALATASARAY ailesi..</t>
  </si>
  <si>
    <t>@HakanHatipoglu Atakan Şampiyon 🖤💪</t>
  </si>
  <si>
    <t>@emredemirdogmez Ali koç başkan fenerbahçe şampiyon bictihh</t>
  </si>
  <si>
    <t>transfer bütçemiz 10 m euroymuş. akıllı kullanılırsa yeterli olabilir ama burada soru şu o akıl yönetim de var mı? bundan daha küçük bütçelerle takım kurup şampiyon olduk daha önce ama bugün bakınca bunun f.o nun başarısı olmadığı gayet net anlaşılıyor.</t>
  </si>
  <si>
    <t>Yusuf atakan kadar saf değil her konuşması ,her Hareketi planlı.Kurnaz!emin adımlaröa yürüyor.. çakma avatarlar,çakma turabiler,çakma ademciler hiç birini beğenmıyorum. En iyisi okay şampiyon olsun #survivor2019</t>
  </si>
  <si>
    <t>@sefgumuskivrim Bakalım görecez kım şampıyon olacak hadi Başakşehir şampıyonoldu diyelim kendi takımından fazla sevinecek galıba</t>
  </si>
  <si>
    <t>İzmir’e itiraz etmenizi ve oylar tekrar sayılmaya başladıktan 10 dk. Sonra İzmir’i kazandık demenizi bekliyorum. Fener bile yanlış anons ile Şampiyon sanıp sevinmişti , Onlar kadar olamadınız! @BA_Yildirim</t>
  </si>
  <si>
    <t>@basimdolandi Sedayı sevmek zorundamıyız arkadaşım seda mı yaptı ademi şampiyon bu nasıl bi düşünce anlamadım durduk yere omurgasızda olduk Allahım ya</t>
  </si>
  <si>
    <t>@Tunakarakartal1 @mehmet2828g @tuncsoyer @ekrem_imamoglu fenerbahceliler lutfen kızmasın bana, yanılmıyorsam 2010 du. düdük calınca sampiyon olduk diye anons yapılıp sahaya inmişlerdi. o aklıma geldi. bu da farklı versiyonu oldu. https://t.co/uPXN3KsWwd</t>
  </si>
  <si>
    <t>@ArdaTuran Gs beni istemedi diyorsunda ulan 6 aylığına seni isteyip nabıcaktık şampiyon kadro kuruluyor sen gel 6 ay takıl sonra git mi dicektik ? Boş yapıyosun yapma</t>
  </si>
  <si>
    <t>@haskologlu @zehrayavuz1 Bu is ayne bursa'nın şampiyon olupda fenev'lilerin sevinmesini bana hatırlattı 😀😀😀😀🍀</t>
  </si>
  <si>
    <t>Geçtiğimiz yıla damgasını vuran Bizim İçin Şampiyon, Vodafone TV'ye geliyor!  Yapımcılığını Ay Yapım ve Medyapım'ın üstlendiği; başrollerini Ekin Koç, Farah Zeynep Abdullah ve Fikret… https://t.co/tJzQYbhuCc</t>
  </si>
  <si>
    <t>@feyzaltun Ben en son bu heyecanı 2011-2012 sezonu fenerbahçe'nin sahasında şampiyon olduğumuz zaman 90+4 dakika yaşamıştım. Ama şimdi 4 gündür bitmedi maç :)) saç kalmadı yolucak</t>
  </si>
  <si>
    <t>Futbolcu maaş alamıyor amatör branşlar keza... Sen 2 sene takım sadece kiralık futbolcular ile şampiyon olurken ben çok başarılıyım diye naralar atarken bu günleri ön göremediysen bakkal dükkanı yönet! Orda olur çünkü sadece böyle şeyler, gerisini külahıma anlatsınlar...</t>
  </si>
  <si>
    <t>@Bambir_96 @sercanhamzaolu Nedn olmazdı hadi bunu bize açıkla Galatasaray her türlü beladan güçlenerek (şampiyon) çıkan bir kulüp 2008 de son 6 hafta hocasız 2015 de hoca ve Başkan değişerek daha geçen sene hoca ve Başkan değişerek şampiyon olmuş bir takım fb geçen sene ilk defa Başkan değiştirdi ve kümede</t>
  </si>
  <si>
    <t>O zaman fener de artık şampiyon olabilir https://t.co/CWltZxYAQz</t>
  </si>
  <si>
    <t>@kskliozkan İstediğin kadar biriktir şampiyon belli M E L İ S A 😎🤛</t>
  </si>
  <si>
    <t>@owensurv1 Ne alaka ya seda mi sema mi şampiyon yaptı ademi yok Nankörmuş omrugazismiş buna sen mi karar veriyorsun?</t>
  </si>
  <si>
    <t>@owensurv1 Neden Adem seda sayesinde mi şampiyon oldu ?? Seda mı ademin tüm cefalarını cekti ?? Ademi sevdim destekledim 2 sene boyunca deli gibi uğraştım ve SEDAYI SEVMİYORUM . Saygı duyun omurgasız demek yerine !</t>
  </si>
  <si>
    <t>@levent79 Günaydın Hayırlı sabahlar şampiyon takımın güzel insani</t>
  </si>
  <si>
    <t>Sarı Kırmızı Şampiyon Cimbom https://t.co/WpdmPu4u92 @YouTube aracılığıyla @GalatasaraySK @ultraslan #AlpaslanTürkeş</t>
  </si>
  <si>
    <t>Var mı daha iyisi 💪🏻🏴🏳️ Emeklerinden dolayı recepbasak_ ve @Diyaryuksekbag kardeşlerime teşekkür ederim 🙏🏻 Şampiyon Nazilli 🏆 @ Efe Kalesi' Nazilli Şehir Stadyumu https://t.co/X5z3b4BmaX"</t>
  </si>
  <si>
    <t>Günaydın Hayırlı sabahlar şampiyon takımın güzel insanları Hayırlı işler kolay gelsin 😀😎💛💓💛👍🏽🖐</t>
  </si>
  <si>
    <t>@trader_boldi Günaydın sağol şampiyon</t>
  </si>
  <si>
    <t>Minik Basketbolcularımız Serpicioğlu Ortaokulu’nu da yenerek Çorlu birincisi oldu. Basketbolcularımızı tebrik eder, başarılarının devamını dileriz. #pinhas #başarıtesadüfdeğildir #şampiyon #basketbol @ersanulusan @hete61 @kaplanoktay22 https://t.co/LVH82P6nYi</t>
  </si>
  <si>
    <t>@ankara_kusu 2 ayyaş derken ne hissettin Atatürkçü</t>
  </si>
  <si>
    <t>@erkem_imamoglu Sabret şampiyon yavaş ol Yıldırımın dedıği gibi alıñca git sultanahmede avazın çıktığı kadar bağır ben bldye başkanıyım diye🤣🤣🤣</t>
  </si>
  <si>
    <t>Aniden gelen bir oyunla beyaz takım&amp;gt;siyah takım, şampiyon beyaz, beyaz takım siyah takımı ezdi diyenlerin kafasını yaşama isteği #survivor2019</t>
  </si>
  <si>
    <t>81 puanlan sampiyon olursun kupani vermezler  29 bin oy fark atarak  baskan secilirsin mazbatani vermezler  Zora gelince adaletten hukuktan bahsederler</t>
  </si>
  <si>
    <t>@yorgunculuk @oben1905 Boş konuşuyorsunuz. Arda Turan’ı seviyorum ve Galatasaray hastasıyım. Şampiyonluğu kaybedersek üzülürüm. Ben Galatasaray hastasıyım. Ben Galatasaray formasını hiçbir zaman bırakmam. Mayıs’ta şampiyon olucaz.</t>
  </si>
  <si>
    <t>@BanuOzdemirChp NBA'de 0.4 saniyede şampiyon değişiyor, 3 günde neler temizlenir, bir düşün.</t>
  </si>
  <si>
    <t>@Halitisci Sakin Şampiyon... İstanbul yerinde duruyor..</t>
  </si>
  <si>
    <t>@owensurv1 Niye Ademi sedamı Şampiyon yaptı</t>
  </si>
  <si>
    <t>@migoo34 Öyle bir şampiyonluk olsaydı verilirdi migo.. 😃 Şampiyon Fenerbahçe</t>
  </si>
  <si>
    <t>@Muratozen1903 Her sene şampiyon oluyorlardı bu sene olmazlar artık.</t>
  </si>
  <si>
    <t>“Her ne kadar en asil bulduğum hayvan at olsa da atçılık sporu konusunda pek merakım olmamıştı. Bu sebeple atçılık sporunda ülkede ve dünyada tarih yazmış olan Bold Pilot konusunda “Şampiyon” filmine gidene kadar herhangi bir... https://t.co/2nfDbRxnqV</t>
  </si>
  <si>
    <t>@atayvz Beyin yoksunu loserbahçeli biz Başkan'ı Atatürke suikaste karışan bir takımla dost olmayız zaten bu 1.İkincisi seni sevmeyen ölsün bestesi 14 yıl şampiyon olunamayan şaibeli dönemde yolundan dönen çakma GS lilere ithafen söylenir.Her yıl ve maç söylenen bir bestedir.Malsınız aq</t>
  </si>
  <si>
    <t>@1907ozenharun @AvFaik Empati yapmak lazım,geçen 2 senemizde ortalama seyirci sayısı derbileri saymassan 8000 bin, ve gs maçi da ki verilmeyen penaltımız ile FB şampiyon.Seyirci neden yoktu FB her şekilde sahip çıkılmıyordu, nereden kimden etkilenmişti. Sen başkan olsaydın sevgili kardeşim ne yapardın?</t>
  </si>
  <si>
    <t>@3201Adana @yavuzage Biz üç kişiyiz  Nazlıcan  Bedirhan  Ve ben Suphi 😂😂😂 Sakin ol şampiyon heyecan yapma 🙈</t>
  </si>
  <si>
    <t>@sampiyozzy @MustafaJanzbay @ProblemUmad @cumcumbey @esporinstats @Zeitnotlol @Pilotl0l nE, geçen yaz supermassive şampiyon oldu kardeşim. Ne patatesi. Ulan sen Rogu'yu ne sanıyorsun Wolf2 mi? Adam yanında Rogu varken de ligin üst düzeyinde oynuyordu zaten. Wolf'ta ona biraz daha agresif olup potansiyalini arttırmasını sağladı. BOŞ yapıyorsun. Yapma. Geçmiş geçmiş +</t>
  </si>
  <si>
    <t>Ne memleket be.  Seçim bitti, hala vaveylası bitmedi.  Bunlar averajla şampiyon olacak bakın görün. Yeniden saya saya hemde 🤷‍♂️</t>
  </si>
  <si>
    <t>@futbolarena @aziz_ustell O maçta verimeyen kırmızı, penaltı sonrası o resmi çektirirsen herkes söyler sayın cincon! O berbat maçla şampiyon oldunuz! O kırmızı çıksa muslera ya penaltı çalınsa görürdüm senin bu laflarını! Gerçekten üçüncü sınıf kabadayı bile değilsin!</t>
  </si>
  <si>
    <t>@ekrem_imamoglu tam Trabzon ve @Trabzonspor gibi. Haklı olarak; “Şampiyon” benim. Kupam da kupam. Verin mazbatamı diyor.</t>
  </si>
  <si>
    <t>İsmet hoca resmen daha napacaksınız sağolun dedi ve avuçlarımı sıktı.. Beyler bayanlar artık desteği şimdikinden daha fazla arttırma zamanı. Bu takım öyle yada böyle şampiyon olacak !!!!</t>
  </si>
  <si>
    <t>Maç çıkışı takım otobüsüne 1 saat eşlik ettik. Mola verdiklerinde hocanın canı çok sıkkındı. İsmet hoca ile konuşma gereği hissettim. Hocam dedim bu takımın moral ve motivasyonu için ne yapsak iyi olur ne yapsak şampiyon oluruz var mı isteğiniz öneriniz,dedim. +</t>
  </si>
  <si>
    <t>@b905_ask @ekrembaskanist Sakin ol şampiyon (Kazandık)</t>
  </si>
  <si>
    <t>Ne yapiyorsun şampiyon seni  özledim konuşmuyoruz epeydir buralar da mısın?</t>
  </si>
  <si>
    <t>@TFFSuperLig Evet bırakırdı bu da gayet doğal bir durum 14 sene şampiyon olamamak ne demek</t>
  </si>
  <si>
    <t>@kskliozkan Tabiki de Bu şansla hem Türkiyede hem de Yunanistan da şampiyon olacak :D :D :D</t>
  </si>
  <si>
    <t>4 Nisan 2015.. O kahpe gün. Takım daha kendine yeni gelmeye başlamış halen 3 Temmuz sürecinin etkileri devam ediyordu. Ki nitekim bu günümüzde bile halen etkisini sürdürmekte. Bir sezon öncesinde Nisanda şampiyon olan takım İsmail Kartal önderliğinde şampiyonluğa koşuyordu..</t>
  </si>
  <si>
    <t>Bu da hangi takım şampiyon olursa onu tutarım demek gibi. Herkesin kafa güzel ama nasıl güzel. https://t.co/ms0vQvvt9g</t>
  </si>
  <si>
    <t>Unutmadık, bugün güle oynaya galip gelmiş dönüş yolundaki,  şampiyon olacak takımımızı topluca katledip ülkeyi kaosa sürüklemek istedikleri gün. #4Nisan2015Unutmadık</t>
  </si>
  <si>
    <t>@lisan_ihafi bana kalsa şampiyon olduklarını zannedip sahaya inerek timsah yürüyüşü yapan fb lilere daha çok benziyor.</t>
  </si>
  <si>
    <t>Günaydın şampiyon taraftarlar🏁 https://t.co/lOaPLcJus8</t>
  </si>
  <si>
    <t>Kim şampiyon olur</t>
  </si>
  <si>
    <t>Öyle güzel gülüyor ki Fenerbahçe oyuncuları görse mağlup olmadan şampiyon olurlar..</t>
  </si>
  <si>
    <t>@HakanHatipoglu Şampiyon yusuf diyecektin herhalde</t>
  </si>
  <si>
    <t>@dogannsimsek o zaman bağırın ulan ali koç başkan fenerbahçe şampiyon ( beşiktaşlıyım )</t>
  </si>
  <si>
    <t>ilk başta efendi gibi 'sonuçlara kanuni yoldan itiraz edicez'" deseniz ortam zaten böyle gerilmezdi. ekremin de süreç bitmeden #MazbatamiziVerin diyip durması da apaçilik, normal prosedür bu sakin ol şampiyon"</t>
  </si>
  <si>
    <t>İbb, başakşehiri şampiyon yapıp satacaktı şimdi belediye değişti. Taraftarsız başakşehir iflasa mı gidiyor acaba</t>
  </si>
  <si>
    <t>@Azadee__ @doganburak29 Kaynaklar Mahmut tanal barış yarkadas ve sözcü... doğru olma ihtimali Fenerbahçenin bu sene şampiyon olma ihtimalinden daha az</t>
  </si>
  <si>
    <t>@osmandasci94 @guvenkamac Farzetki futbol. Ligin bitmesine 5 hafta var adam galibiyet alarak puan farkını 16 yapıp şampiyonluğu garantilemiş diyebilirmisin  kupayı almamışsin daha şampiyon değilsin diye.</t>
  </si>
  <si>
    <t>@meluwayne Sakin ol şampiyon jdjdjdnndn</t>
  </si>
  <si>
    <t>@Yoruk1453 @avhamzadag Halep, Şam, Gazze’yi unuttun şampiyon.</t>
  </si>
  <si>
    <t>Şampiyon Karakaya 💥  #survivor2019 https://t.co/K1C512MX55</t>
  </si>
  <si>
    <t>@avcayss Sakin ol şampiyon 🖖🏼</t>
  </si>
  <si>
    <t>@baabirazrengver Sakin ol şampiyon haklısın tamam ahshhs</t>
  </si>
  <si>
    <t>@eknfatih @tselmanoglu Sakin ol şampiyon. Eğer güveniyorsan ülkenin adaletine adli makamlara iletmelisin.</t>
  </si>
  <si>
    <t>@mgulendam @Redscorpion066 Son gulen iyi guler gulmeye devam et cicim. Hirsiz oldugu belli cok kanit var ysk ya gidip gozlede gorebiliyorsun. Olmadigina dair kanit var mi yok ancak oylar sayilmasin diye yirtiniyonuz bizde buna guluyoruz :) fenerin sampiyon olmasi gibi attiniz sahaya kndinizi :D</t>
  </si>
  <si>
    <t>@hayatifutboll @oben1905 Sene sonu olur ya ibb şampiyon olursa ardanın gülerken ağzı kulaklarında elinde kupa o fotoğrafı paylaşıp mutluluguna ortak ol,hatta o kadar seviyorsan şimdiden ortak ol Galatasaray formasını kenara bırak İbb forması alayım ben sana Arda yalnız kalmasın orda desteğe devam et</t>
  </si>
  <si>
    <t>@BBayrak7 Allah kimseyi belediyeleri kaybedip,  teselliyi total sonuçlarda arayacak kadar aciz de yapmasın :) Maztaba meselesine gelince hakkaten yazık oldu binaliye  ben en son  şampiyon olduklarını sanıp sahaya inen fenerlilere gülmüştüm bu kadar😬</t>
  </si>
  <si>
    <t>@G_Soner Cümlemizin inşallah 🙏 Şampiyon da olsak hani fena olmaz bu sene araya sıkıştıralım malum dileklerin ne zaman kabul olacağı belli olmaz 😬</t>
  </si>
  <si>
    <t>Bak serefsiz evladıyım ağlamamak için zor tutuyorum kendimi. Geri gel lan 2011 sezonu. Resmen para ile emek çalındı. Senin oyuncularını alan takım 2 sene üst üste şampiyon oldu. Çünkü senden çok para önermişlerdi. Kahpesin İstanbul</t>
  </si>
  <si>
    <t>@boratayfun7 @10augustine Kanları bozuk çünkü iyiki fenerbahçeliyim bunlar insan değiller aslada olamayacaklar bunların tek terdi şampiyon olmak kazanmak başka bi gayeleri yok bunlar göt verir şampiyonluk için</t>
  </si>
  <si>
    <t>@t24comtr Amcamın bıyıkları olmasa halam olur,ay beyaz değil sarı olsa güneş olur,İsrail olmasa ortadoğu cennet olur,ronaldo fenere gelse belki bu sene değil ama gelecek yıl şampiyon olur😂😂😂😂</t>
  </si>
  <si>
    <t>@hayatifutboll @oben1905 Bak kardeş arda gs olayı Fatih Terim Gs olayı gibidir.para hayal kariyer işlemez!Galatasaray öz çocuğuna o an ihtiyaç duymuyorsa o da avrupa da dolanacak türkiye ye rakibine gelip,şampiyon olmak istiyoruz mücadele ediyoruz diyip Galatasaray a rakip olmayacak!gerçi oldu gördü işte</t>
  </si>
  <si>
    <t>@AhmetKonanc 2. Bin türlü dertle uğraşıp takımı ne pahasına olursa olsun şampiyon yapmaya çalışıyordu. Galatasarayın önüne geçemez diyenler hocayı kıskandıkları için GS markası diye bahane bulmuşlardır. Avrupa kupasını kim aldı 7 şampiyonluk kimin 3 yıldızın 2 si kimin sayesinde alındı...</t>
  </si>
  <si>
    <t>Şampiyon Liverpool, city kümeye abv</t>
  </si>
  <si>
    <t>Şampiyon ADS https://t.co/VOA7KkLs5f</t>
  </si>
  <si>
    <t>Bursaspor Basketbol takımının şampiyon olduğu Atatürk Kapalı Spor Salonunun da yıkılacağından haberiniz vardır heralde !</t>
  </si>
  <si>
    <t>yusuf masallah bugun 9/8 yapti 🙏 sampiyon ❤️☄️#survivor2019 #YusufKarakaya</t>
  </si>
  <si>
    <t>@serayyle @rkyyet66 Benim demek istediğim ikisinden biri şampiyon olursa farketmez biz her türlü onları şampiyon yaparız Atakan ve Yusuf bizim için BİR</t>
  </si>
  <si>
    <t>@serayyle @rkyyet66 Bizim ikisinden birini şampiyon yapacak gücümüz var</t>
  </si>
  <si>
    <t>@mellissis O zaman şampiyon yusuf.</t>
  </si>
  <si>
    <t>@vekilince Sayın ince sakın taviz vermeyin. Akp liler sadece zaman. Kazanmak için oyalama yapıyor. Yani. Top kale cizgisini geçti mi gecmedimi gol mu deyilmi ya adam golü atti şampiyon oldu tur atıyor. Kupayı verin artik bitti bu iş</t>
  </si>
  <si>
    <t>@sukufezarr Sakin ol şampiyon☺️☺️</t>
  </si>
  <si>
    <t>Devam kral 👑 devam...Toros kaplanı...deli hikmet...şampiyon dedirteceğiz... https://t.co/f0QyPhq3PH</t>
  </si>
  <si>
    <t>İbb başakşehir şampiyon olursa kupayı imamoğlu  verecek :) #MazbatamızıVerin</t>
  </si>
  <si>
    <t>Biz pazar günü Sarıyer'i yeniyoruz, Sarıyer ondan sonraki hafta Keçiörengücü'nü yeniyor ve biz şampiyon oluyoruz. Çok amin. 🙇🏻‍♂️ https://t.co/xN637OhXLW</t>
  </si>
  <si>
    <t>Mazbatayı değil de Başakşehiri merak ettim şimdi şampiyon mu değil mi ona göre Galatasaray şampiyonluk turu atacak malum bu ülkede herşey planlı programlı</t>
  </si>
  <si>
    <t>@omerturantv72 Ben ikisini de eleştirmedim. Şampiyon oldum mu</t>
  </si>
  <si>
    <t>@CihanRag Kodumun Aktrolü. Ulan şerefsiz senin bin ali daha sayım yapıliyorken iki dakikalığına tvlere çıkıp biz kazandık dedi sonra baktıki kazın ayağı öyle değil adamlar onu kandırmış kuyruğunu sıkıştırdı çekildi köşesine bir zamanlar fenerde 7dakikalığına şampiyon olduğunu sandığı gibi</t>
  </si>
  <si>
    <t>@kimmichfcbayern @1905__Turan Ama bu sene Dortmund şampiyon:)</t>
  </si>
  <si>
    <t>@sulekarayell bu sene herşey güzel olucak fenevi yenicez sonra başakşehiri evimizde yenip şampiyon olucaz</t>
  </si>
  <si>
    <t>Bu #CHPKK #Ekremİmamoğlu #chpistanbul #chp lilerin sevinci #fenerbahçe ile #bursa #Bursaspor şampiyonluk yarışında; Bursaspor'un Şampiyon fb'nin kutlama yapması gibi sonuçlanmasın. #Akparti #HukuktanKorkma 😄😀😁😂😃</t>
  </si>
  <si>
    <t>Bazıları kupalara Bazıları şampiyonluğa Bizim bu büyük aşkımız Sadece Beşiktaşımıza Şampiyon olmasan bile Seveceğiz seni yine de Sen bizim yarınlarımız Tüm hayatımızsın BEŞİKTAŞ https://t.co/eaalyosqv0</t>
  </si>
  <si>
    <t>@mkulunk )) sakin ol şampiyon , cidden komik oluyorsun ,walla yakişmiyo</t>
  </si>
  <si>
    <t>Adada biraz analizlerimi yaptım tecrübeme dayanarak söylüyorum ki şampiyon Liverpool olucak.</t>
  </si>
  <si>
    <t>@derya_akfc @turgutalp52 Kardeş hikmet şampiyon. (Bak nokta)</t>
  </si>
  <si>
    <t>Türkiye Liginde ben fenerliyim ama şampiyon üzülerek söylüyorum ki galatasaray olacak galatasaray tecrübeli takım şampiyonluğu alır.</t>
  </si>
  <si>
    <t>Almanya bundesliga dortmund olur mu bilmiyorum ama alianz arenada kaybedebilir zor maç şampiyon yine bayern olur.</t>
  </si>
  <si>
    <t>@sputnik_TR Essah mı diyon Hamzaaa !..   ( Siz gene de #MazbatamiziVerin şampiyon belli. İkinciliğin keyfini çıkarın. Belki yakında o da olmayacak ) https://t.co/4grgc40qKX</t>
  </si>
  <si>
    <t>@ntvspor @ntv Iddiam şu ki United Cl de şampiyon olur . Chelsea 4. Olur Arsenal kupa 2 de kazanan taraf olacak</t>
  </si>
  <si>
    <t>#survivor2019 atakan ve yusuf siz bu şampiyonluğu unutun çünkü kameracılar şampiyon olamaz onlar gitsin kamera başına nxncj anlayan anladı</t>
  </si>
  <si>
    <t>Bunlar kupa almadan şampiyon oldum demeye , Mazbata almadan Başkan oldum demeye eğilimliler. İlginç.. Nedense böyle #4Nisan2015Unutmadık  2010-2011 sezonu şampiyonu @Fenerbahce  İkincisi @Trabzonspor  @ekrem_imamoglu https://t.co/vuE7M1Go4Z</t>
  </si>
  <si>
    <t>Abi şuanda medipol başakşehir bu sistemle futbolla şampiyon olur  Abdullah avci sistem takımı kurdu Hak eden kazansin</t>
  </si>
  <si>
    <t>Tanımıyorsun su an fakat aile dostu biri https://t.co/jctzcxutYO</t>
  </si>
  <si>
    <t>Sedaya söven niye nankör ya da vefasız olsun seda mı şampiyon yaptı ademi ya da semamı yaptı niye vefa borcumuz olsun onlara? Bizene onlardan? Ben ademciyim sadece istediğimi överim de söverim de kimse de bana nankör diyemez. İkizler survivorda sevilmiyosa bu bizim suçumuz değil https://t.co/XTSjHX31aH</t>
  </si>
  <si>
    <t>@osmanzdmir Istanbula bir sey olmaz cok adam gömdü rahat ol sampiyon istanbulun kaybedeni olmaz kazananida olmaz istanbul adamin anasini aglatir oyle bir dert  😂</t>
  </si>
  <si>
    <t>2015’te şampiyon olan kim? Kurşunlanma sonrası “seni sevmeyen ölsün” diye tweet atan hangi taraftar grubu? Suikast sonrası dalga geçerek tişört bastıran hangi kulüp? Olay nerede oldu? Her şey açık, net... Doğru düzgün araştırılsa belki neler çıkacaktı.. #4Nisan2015</t>
  </si>
  <si>
    <t>Akp’nin Teşekkürler Türkiye afişlerini görünce Aziz Yıldırım’ın şampiyon olmadan 4 Yıldızlı formaları çıkarttırması geliyor aklıma asdasdasd  #MazbatamiziVerin https://t.co/arkB0anrjk</t>
  </si>
  <si>
    <t>@LeonKINGXX @GalatasarayVole @ASYKralTayfa1 @meleyy1905 @Hlyyldz53 @metoozy @bengindaglar_ @mbyrktr1905_GS @__tutaste_ @minemertemir @Gszynpzerin1905 @si1905bell @levent79 @elbrus1763_1864 @cagriyenicerii @ba_adli @onikiyeonkala12 @sodacibirinsan @dincmuhsin42 @ATILGAN_NEFES @Adanam1905 @Kuzeybatum @cimbomlunnn34 @TheGala6 @metinkayra5 @ferat_dinar @FeRHaT190522 @fureyyatabris @SibelTopcu10 Galatasaray şampiyon diyor 😎😎😎</t>
  </si>
  <si>
    <t>Aykut'un çalınan taçlarını saydırıp şampiyon olma ihtimali, geçersiz oyları saydıran AKP'nin İstanbul'u almasından çok daha yüksek...</t>
  </si>
  <si>
    <t>@JosephYobi 88-89 Kadrosu Bu o Sezon 103 Golle Sampiyon Olmustik Bro</t>
  </si>
  <si>
    <t>@sahinn_eliff Ohohoho sakin ol şampiyon</t>
  </si>
  <si>
    <t>26 şut 12si isabetli 2tane direkten dönen top 16 korner var 44te 2-0 olup öyle bitiyor inşallah şampiyon olamazsın @ManCity</t>
  </si>
  <si>
    <t>@MhmtCundullah @SudeMirayCan @tozanbey58 Sakin ol Şampiyon 😂😂  Yarın Kırtasiyeden Alırım bitane https://t.co/Ukf1bmLxP3</t>
  </si>
  <si>
    <t>Sen kendin olmaya devam et çizginin hiç bozma biz seni sonuna kadar desteklyez en kısa zamanda geri dönmeyi bekliyoruz Allah'ın iznyle istediğin o koltukta oturacak ve şampiyon olacaksın...  #BoraEdin 🙏</t>
  </si>
  <si>
    <t>@Hekimoglusulymn Yangın? Ambulans? Polis? Belki de başakşehir şampiyon olmuştur, ondandır.</t>
  </si>
  <si>
    <t>@Cap0nee Sampiyon isim mi verim 😂😂😍</t>
  </si>
  <si>
    <t>@sercanhamzaolu @MagnificentFB Fenerbahçe lider dönüyor diyorsun ya işte Galatasaray şöyle bir kulüp başına bir bela gelince taraftar yönetim hoca kenetlenip şampiyon oluyor siz kaçırıyorsunuz işte bu da islam çupinin anlattığı Fenerbahçe büyüklüğü 😉</t>
  </si>
  <si>
    <t>Birde şöyle anlatayım; Milli takımın başında Fatih hocada, Şenol hocada, Aykut hocada şampiyon olur. Önemli olan hangi hocanın bizi şampiyon yaptığı değil takımımızın şampiyon olmasıdır. O şanlı hilal dalgalanıyorsa ve sonsuza kadar dalgalancaksa kişilere aldanma kardeşim.</t>
  </si>
  <si>
    <t>@natlus_miles @SunaVarol_ @halukozgur @kadirakyuz54 Sakin ol şampiyon</t>
  </si>
  <si>
    <t>@MTAN97393285 @HakanHatipoglu Ben sizin gibi fan değilim. Kim şampiyon olursa helali hoş olsun. Melisa hariç tabi 😂Hakeden biri olsun. Kendi desteklediklerinize gelince kör oluyorsunuz. İşi bilen götürüyor gibi terbiyesiz yaklaşımlar ile seviyenizi belli ediyorsunuz daha fazla konuşmaya gerek yok.</t>
  </si>
  <si>
    <t>@SensinPembe Sakin ol şampiyon 🤣</t>
  </si>
  <si>
    <t>@sibel_905 Bana bu zamana kadar hiç hata yapmamış bir şampiyon gösterebilir misin ? Ben gösteremem. Bu kadar büyük mesele değil. Emreninde gönlünü alacaktır.</t>
  </si>
  <si>
    <t>@TrtSporGunSonu @erman_gonulsen @ezgistc Ezgi hanım bence milli arayı en iyi Trabzonspor değerlendirdi ve ilk üçe girecek 3 ligde ise şampiyon BAYBURTSPOR olur.bu arada Erman beyle çok iyi ikili olmuşsunuz iyi yayınlar...</t>
  </si>
  <si>
    <t>@GrandSlamF1 @dreadfulalien 2007 Alonso Hamilton’ı hatırlatıyor bana. Oradaki durum tabi ki biraz daha farklıydı. Çaylak pilot-Şampiyon Pilot. Umarım bir an önce Ferrari Vettel birlikteliği son bulur.</t>
  </si>
  <si>
    <t>‘Göztepe şampiyon biz mağluptuk oğlum @Gazapizm</t>
  </si>
  <si>
    <t>Şampiyon ekipten İl Milli Eğitim Müdürlüğü'ne ziyaret https://t.co/3yY3Uq7p9C https://t.co/qKzV6dSdU4</t>
  </si>
  <si>
    <t>@Hmyrkrn1 @pinarnaber Sakin ol şampiyon 😂hemen sinirlenme</t>
  </si>
  <si>
    <t>sakin ol şampiyon @daimiusengec</t>
  </si>
  <si>
    <t>@HilMur25 geçen sene survivor survivor değildi atışvivordu  geçen sene hiçbişe düzgün değildi normal survivorlarla aynı olan tek özelligi yalnız kalan ve performans 2. si olan kişinin şampiyon olmasıydı son 4 senedir felan takımından tek kalan ve performans sıralamasında 2. olan kazandı</t>
  </si>
  <si>
    <t>@Yniibstn4 Emre şampiyon mu olacaktı pardon? Emre’yi ben de seviyorum ama sonradan gelen birinin şampiyon olması çok zor şu an sadece Yusuf’u aşağı çekmek için konuşuyorsun</t>
  </si>
  <si>
    <t>@TvKrali @SurvivorDiyal0g Oynaya oynaya aldilar kudurun sizde şampiyon  Atakan</t>
  </si>
  <si>
    <t>@OzturkSemih Hepinize  inat şampiyon  yapicaz  Şampiyon  ATAKAN</t>
  </si>
  <si>
    <t>@xhepsonradan @Survivor_Fannnn Hepinize inat sampiyon  yapicaz  Şampiyon  ATAKAN</t>
  </si>
  <si>
    <t>@TrtSporGunSonu @erman_gonulsen @ezgistc Ne bir kız sevmek Ne bir okul bitirmek tek isteğim seni şampiyon görmek @Trabzonspor ❤💙❤💙❤💙</t>
  </si>
  <si>
    <t>Emre'nin durumunu yeni öğrendim. Kalbi çok temiz bir çocuk. Şampiyon olmasını çok zor gördüğüm için umarım 1 tane araba kazanır elenmeden diyorum #survivor2019</t>
  </si>
  <si>
    <t>@SurvivorDiyal0g Adam karizma şampiyon atakan</t>
  </si>
  <si>
    <t>@CHP_istanbulil @ekrem_imamoglu tamam bu haberler yalan ve mesnetsiz o zaman sen neden her yere ibb başkanı yazılı afişler ve konuşmalarının sonunda ve anıtkabirde ibb başkanı yazıyorsun insanların sinir uçlarına dokunuyorsun bekle daha bitmedi şampiyon</t>
  </si>
  <si>
    <t>Ya sen de siyaset futbol filan var ama senin daha mizah ağırlıklı diğer hesaptan takibe almıștım seni de așırı çok tanımıyorum seni de ama iyi birine benziyorsun sen de ekrem imamoğlu șampiyon olsun bu sene Beșiktaș olmasa da olur dhdhhdj</t>
  </si>
  <si>
    <t>@cokasiricapulcu Uwusjjdnfrn 😜😜😂😂 herkes fener şampiyon olacak gözü ile bakıyordu o yüzden vermemiştir ipneler</t>
  </si>
  <si>
    <t>@united_GFB Halkbank'ın 1 tane final four'u var lakin adamların kadrosunda Sokolov, Juantorena, Kubiak, Kaziyski falan vardı o kadroyla bile şampiyon olamadılar. Yanlış hatırlamıyorsam Tetyukhin - Muserskiy'e engel olamayıp kaybetmişlerdi.</t>
  </si>
  <si>
    <t>@HakanHatipoglu Gereksiz algı yapma. Şampiyon Atakan 💪</t>
  </si>
  <si>
    <t>2. Lig beyaz grupta şampiyonluk yarışı : Keçiören : Samsun sen şampiyon ol Samsun : yok kardeşim sen ol</t>
  </si>
  <si>
    <t>@zikobh Dalaka’yı kullanarak yaptı yapacağını..Bu saatten sonra şampiyon olabileceğine inanmıyorum lakin Dalaka’nın da şampiyonluğunu elinden alacak</t>
  </si>
  <si>
    <t>@SemaAydemirNews Aynn öyle bazen abartıyoruz aslında adamlar kimi isterse o şampiyon oluyor</t>
  </si>
  <si>
    <t>@AlpFerli Okay: Şampiyon</t>
  </si>
  <si>
    <t>@LaPrimavera0 ;) aynen ama dalaka neden sampiyon olamamis belli oldu bence dimitranin daha cok sansi var kullana bilirse</t>
  </si>
  <si>
    <t>Şimdi takımlar karıştığı için bi şampiyon mu çıkar yoksa yine yunanlardan ayrı türklerde ayrı mı 🤔 #Survivor2019</t>
  </si>
  <si>
    <t>#MazbatamızıVerin #HukuktanKorkma İstanbul'da seçimi kazandık diyen Binali Yıldırım ile şampiyon olduk diye sahaya inip 2dk. sevinen fenerli aynı şey... 😂😂😂😂😂😂😂</t>
  </si>
  <si>
    <t>@dire_wolf81 sakin ol şampiyon:)</t>
  </si>
  <si>
    <t>Şampiyon olamazsınız diyenlere... https://t.co/y7s54c5lol</t>
  </si>
  <si>
    <t>@gicabey Bu 7 senede Galatasaray 4 kere şampiyon oldu bunlardan birinde kupayı Kadıköy’de aldı Hasan Ali’de salya sümük ağladı</t>
  </si>
  <si>
    <t>@ozdemrokan @okanprofill @ekrem_imamoglu baslarim basaksehire haa  :) şampiyon Galatasaray</t>
  </si>
  <si>
    <t>@zynpnurayakbas Ya canım onlara göre hikmet şampiyon ama biz biliyoruz ve herkeste gördü aslında hikmet nasıl istatislik birinci sıraya yerleşti ama atakan iyi olduğu bilindiği için oyunlara çıkrılmadı çıktıysada şans eseri seçildiyse çıktı</t>
  </si>
  <si>
    <t>@okanprofill @irfan49100 @ekrem_imamoglu Şampiyon Başakşehir koç hadi uyu gene çaktın☺️</t>
  </si>
  <si>
    <t>@NikosFan2 Ilias muhteşem bir karakterdi ve üst düzey performansı vardı katerina da araba kaZanınca zaten iliasın şampiyon olması kaçınılmazdı ama Benim anlatmak istediğim şey takım ruhu katerina takım ruhunu çok iyi sağlıyor</t>
  </si>
  <si>
    <t>@ozdemrokan @okanprofill @ekrem_imamoglu şampiyon Galatasaray orda sıkıntı yok  ama bskn @BA_Yildirim  😉</t>
  </si>
  <si>
    <t>@BA_Yildirim Fenerbahçe taraftari gibisin şampiyon oldum diye sahaya atlayan.....😂😂😂</t>
  </si>
  <si>
    <t>@soldierrr1796 Peki sonuç şampiyon olan da iliastı.haticeye degil neticeye bakmak lazım</t>
  </si>
  <si>
    <t>Sizce bu sene kim sampiyon olur ? ❤💛</t>
  </si>
  <si>
    <t>Dalaka tıpkı Hikmet gibisin performansın %100 de olsa şampiyon olamayacaksın  #survivor2019 #survivorGR</t>
  </si>
  <si>
    <t>Hala Turkiye'de ayrı Yunanistan'da ayrı olmak üzere iki şampiyon çıkacağını bilmeyen var mı cidden?🤔 #Survivor2019</t>
  </si>
  <si>
    <t>#survivor2019 Geçmiş yıllarda Atakan'ın yaptığının daha fazlasını,Turabiler,Ademler,Atakanlar da yaptı.Sonuç hepsi şampiyon oldu.Seda halkayı alamadı oyunu kaybetti diye Yusuf'a bağırmadı mı?</t>
  </si>
  <si>
    <t>@HakanHatipoglu Parkur da vardı,atışlarda. Büşra şans verilirse neler yapabileceğini göstermiş oldu.Büşra Şampiyon olacak</t>
  </si>
  <si>
    <t>@TrtSporGunSonu @erman_gonulsen @ezgistc Basaksehir sampiyon olur akhisar Erzurum goztepe küme düşer</t>
  </si>
  <si>
    <t>@gul_davut Biz bu ligi ya şampiyon veya ikinci olarak bitirecez sayın bakan adil Konukoğlu playofu sevmiyor bende sevmiyorum inşallah dilegimiz gerçek olor</t>
  </si>
  <si>
    <t>Bu takimda kimse şampiyon olamaz.okayda atakanda burada yusufta hikmette olamaz.hicbiri buna yakismiyor.ortaya koydukları bir karekter yok.hepsi birbirinden beter.acun gercekten ozenerek mi sectin bu takimi.iyi dediklrimizre aynı cikti #Survivor2019</t>
  </si>
  <si>
    <t>@symgencc Bizde lig maçı sevdası vardı. Bursaspor'un sampiyon oldugu sene maçları izlemek icin kahvede çay dağıtıyordum para almasınlar diye.</t>
  </si>
  <si>
    <t>Gelecek sezon şampiyon kadro kurmaya hazırlanan Fenerbahçe, Fransız yıldız Oliver Gi... https://t.co/H2ly3Iwel6 https://t.co/H2ly3Iwel6</t>
  </si>
  <si>
    <t>... milyon dolarlık transferler yapılıyor. Sonra bu takım kalkip bu vergi veren vatandaşın desteklediği (bir çoğu maddi imkansızlıklardan maça bile gidemeyen vatandaşlar) vatandaşların takımlarına kafa tutuyor. Var sayalım ki şampiyon oldu ya da satıldı...</t>
  </si>
  <si>
    <t>tebrikler şampiyon.. Reposted from #repost  arda7474_  -  Birincilik 👑👑👈 #AIKO  - #regrann @ Düzce Province https://t.co/UZbZzZIZkX</t>
  </si>
  <si>
    <t>@Since2013MCW Şampiyon🐢</t>
  </si>
  <si>
    <t>#f1 #bahraingp kalanlar şampiyon #lewishamilton 🏎👑❤️🇧🇭👏 https://t.co/Wp1zp2igMb</t>
  </si>
  <si>
    <t>Şampiyon Halk Oyunları Ekibinden İl Milli Eğitim Müdürlüğü'ne Ziyaret https://t.co/4FEqXuNpDM</t>
  </si>
  <si>
    <t>@gs1905gs190534 @true_idea34 @futbolarena Kazanırlarsa şampiyon olamıyorsunuz :/</t>
  </si>
  <si>
    <t>Sabisimin sms paraları birikiyor şampiyon yapacağız onu başka yolu yok 👊👊 #sabriyeşengül #survivor2019 #survivorgr https://t.co/xNCAEzdYZn</t>
  </si>
  <si>
    <t>@AgirelMurat O zaman Başakşehir şampiyon</t>
  </si>
  <si>
    <t>İldiz: Bu puan belki bizi şampiyon yapacak https://t.co/jY9ltmA6wc</t>
  </si>
  <si>
    <t>@G_DRSK @hedef_UCL @demarkesports sampiyon</t>
  </si>
  <si>
    <t>@llucedelsolee Şampıyon kim olur 🤣</t>
  </si>
  <si>
    <t>eee hani gsmizi şampiyon yapacaktın hemen istifa et çabuk 😡😡😡 https://t.co/VIUeDBRxqc</t>
  </si>
  <si>
    <t>#Survivor2019 #Atakan sen kimsin #Dalakaya’nın gücünden nem almaya çalışıp bu ses yükseltme hem de #Emre’ye senden şampiyon falan olmaz..#survivorekstra #survivorpanorama #Survivor2019 @SurvivorEkstra @survivorturkiye @acunilicali</t>
  </si>
  <si>
    <t>@salcareyiz Ne de şampiyon olunca bu tshirtü çıkaran galatasaray’ı unuturuz. https://t.co/Q9Nbvwn4tO</t>
  </si>
  <si>
    <t>@SofcSafc @archer_1829 iyikide olamamis böyle egosu yüksek kisiler olamazsin atakan yusuf dalaka sampiyon olamaz</t>
  </si>
  <si>
    <t>Fenerbahce'ye yapilan tek suikast bu degil ki. En iyi donemde Denizlide kacan sampiyonluk, 2010 sezonunda bursanin sampiyon yapilisi ve 2011 de Sampiyonlugumuza sike diye golge dusurulerek bizi dusman ilan ettirenlerin tek somut  #FByeSuikast4Nisan2015 te yaptigi icrattir.</t>
  </si>
  <si>
    <t>Eveeet bugün 4 Nisan, Fenerbahçe’nin ‘ölmesi’ için otobüsüne sıkılan kurşunların yıl dönümü, kimse bu olayı araştırmadı, yavşaklar çıkıp ‘taş’ bile dediler, şampiyon olmayın diye uyardılar, ve sonra o kurşunu sıktıranlar kazandı, bu ülkede suç işleyenler güçlü garibanlar suçlu..</t>
  </si>
  <si>
    <t>@HakanOzge_ Tamam sakin ol şampiyon</t>
  </si>
  <si>
    <t>Merı̇l ve Tansel Güney’de şampiyon https://t.co/F7eTpj1FuH</t>
  </si>
  <si>
    <t>#survivor2019 Atakan 12 de 10 yapmis Şampiyon olup gidecek merak etmeyin Adam genç. Dinamik Ne yapsin ? Ağlasın mi kazanınca? Işiniz çürümüşse biz ne yapalim?. 😎😍 #AtakanIşıktutan</t>
  </si>
  <si>
    <t>@SerhatEb sakin ol şampiyon hangi veriler yanlış girilmiş hayırdır fark 20 binden sıfira geriledi de bizim mi haberimiz yok?</t>
  </si>
  <si>
    <t>@zikobh Halk görüyor sampiyon olamaz potadan birkac defa cikti diye afedersin orasi burasi oynadi cezasini halk keser</t>
  </si>
  <si>
    <t>Sampiyon https://t.co/I2LOmOuERP</t>
  </si>
  <si>
    <t>@BusraLevla Sakin ol şampiyon 🙃</t>
  </si>
  <si>
    <t>Şampiyon gövde gösterisi yaptı https://t.co/m33FZHVrr2</t>
  </si>
  <si>
    <t>#SonSayfa hakan abi samsunspor gelişim liglerinin hepsinde şampiyon oldu samsunsporun şampiyonluk şansini nasil buluyorsunuz cevaplarsaniz sevinirim. İyi yayınlar</t>
  </si>
  <si>
    <t>Badminton’da şampiyon belirlendi https://t.co/oE77j5Xq8y</t>
  </si>
  <si>
    <t>Süper ligde şampiyon olmayalım diye playoff saçmalığı çıkarmalarına rağmen yine şampiyon olmuştuk. Şuan @ekrem_imamoglutam olarak onu yaşıyor. Başkan olacak  ama maksat burnundan getirmek #MazbatımızıVerin #HukuktanKorkma</t>
  </si>
  <si>
    <t>Bu chp aynı fenere benziyo. Şampiyon olmadan sahaya inmişlerdi. O zamanda götümle güldüm şimdide:))))</t>
  </si>
  <si>
    <t>Bu sene şampiyon kim oldu aq ligler bitti mi ne oldu sanki 25 yıldır lige ara vermişler gibi</t>
  </si>
  <si>
    <t>Beyaz takım maşallah  çok güçlü orada şampiyon olacak 4 isim var bence Nikos Hikmet Seda Okay #Survivor2019</t>
  </si>
  <si>
    <t>@06melihgokcek Sayın başkanım bu chp aynı fenere benziyo. Şampiyon olmadan sahaya inmişlerdi. O zamanda götümle güldüm şimdide:))))</t>
  </si>
  <si>
    <t>@OzturkSemih sessiz olunca böyle şampiyon olamaz sesi çıkınca sesi gür çıkıyo fazla abartmiyomusunuz cidden Atakan la ilgili herşeyi yeter</t>
  </si>
  <si>
    <t>@nilferdemirta5 Benzer işler ➡️12 Mayıs 2012 şampiyon olan Galatasaray'a Kadıköy'de kupası verilmiyor 🤔</t>
  </si>
  <si>
    <t>Oy pusulasına “Benim siyasi görüşüm de Beşiktaş”, “I love you Muslera”, “Ali Koç başkan Fenerbahçe şampiyon” yazan andavallar yüzünden uğraşıyoruz bu geçersiz oylarla. Muslera siksin ananızı gerizekalı herifler 2 gram beyinle size oy kullandıranda hata aslında.</t>
  </si>
  <si>
    <t>@cenenikapax @kalpsurvivor Insanlar goruyor dimitranin basarisini Karakteriyle ve basarisiyla tam bir sampiyon👑</t>
  </si>
  <si>
    <t>@archer_1829 Dalaka neden şampiyon olamamış şimdi anlıyorum</t>
  </si>
  <si>
    <t>@sedaocakfpg @darkxwell @SurvivorDiyal0g Once busra ile seviyeyi esitlesin.sonra dalaka ile kiyaslarsiniz kufurbazın fanı.ikizi sucsuz birine surtuk der bu kaybettigi oyundan sonra siktir et der beyindiz fanlarda olumune bunu savunur dalaka sampiyon olunca gorecem sizi.seda da ikizi gibi son 6 da aglayarak gider</t>
  </si>
  <si>
    <t>2011-2012 sezonunda şampiyon olduğumuzda lig sonunda puanımız yarıya indirip play-off uydurmuşlar ve sonunda Galatasaray bir sezonda 2 kere şampiyon olmuştu.Ekrem İmamoğlu başkanımda aynı Galatasaray’ımız gibi uydurulan play-offlarıda alacak iki kere kazanacak Allah’ın izniyle</t>
  </si>
  <si>
    <t>@aysebegumonbasi Bu kadar eşitsizlik içinde bir umut yeşerttin. Helal olsun, tebrikler güzel şampiyon!</t>
  </si>
  <si>
    <t>@OzturkSemih @FannAdemklcc Sende Atakanin Yusufun acigini ara Borayi övün Nagihanla ikinizde Sampiyon olamamis kisilersiniz masallah konusunca mangalda kül birakmiyorsunuz🙄</t>
  </si>
  <si>
    <t>@SurvivorDiyal0g Bizde sana inanıyoruz krall şampiyon olucaksın</t>
  </si>
  <si>
    <t>@Fatihmehmetmaco @ekrem_imamoglu çünkü onlar fenerbahçe gibi şampiyon olmadan sahaya atlıyorlar :)</t>
  </si>
  <si>
    <t>@ELysiOnN_MiRaQe Ulan ademden sonra atakanı seviyorum ademi şampiyon yaptık onca söylenen söze rağmen bakalım atakan olacak mı :)</t>
  </si>
  <si>
    <t>@demarkesports kramponları ligde şampiyon olur https://t.co/BoXJnTeju7</t>
  </si>
  <si>
    <t>Bu atakanı şampiyon görenler,göz doktoruna bir uğrasınlar  #survivor2019</t>
  </si>
  <si>
    <t>@ParcalaAslanim Biz sana şampiyon olamazsın demedik.ADAM OLAMAZSIN</t>
  </si>
  <si>
    <t>@HakanHatipoglu yusuf sampiyon</t>
  </si>
  <si>
    <t>@YaseminGndodu17 Ben ssfcden bazi kişilerin sabriyeden çok okay odaklı olmasını da anlamiyorum tamam sabriye için seçmesinde kibrista şampiyon olacak falan yazmışlar hala akillanmamislar 2017 de deki aynı kafa</t>
  </si>
  <si>
    <t>Hükümet seçimi şampiyon ligi maçı sanıyor herhalde. Hâlâ rövanş peşinde :))</t>
  </si>
  <si>
    <t>@HakanHatipoglu Ayrıca @HakanHatipoglu için ANTİ ATAKANCI derseniz büyüük haksızlık yapmış olursunuz! Çünkü panoramada başından Atakan’da şampiyon ışığı gördüğünü söyleyen bana göre parlamasına sebep olan kişidir! İşinize gelmeyince hemen adamı karalamaya başlamıssınız!</t>
  </si>
  <si>
    <t>@demarkesports Kel de fayda https://t.co/uLgdM2Rrba bu ligde ceketini koysa şampiyon olur</t>
  </si>
  <si>
    <t>@HakanHatipoglu Atakan böyle sessiz kalırsa sampiyon olamaz diyen de sizdiniz .</t>
  </si>
  <si>
    <t>Lafla Şampiyon Olunmuyor https://t.co/b4dw0NoSwC</t>
  </si>
  <si>
    <t>@tselmanoglu Sakin şampiyon,sakin..</t>
  </si>
  <si>
    <t>#Survivor2019 Atakan yakışıklı değil tamam başarılı da değil şampiyon da olamaz e ne diye dilinizden hiç düşürmüyorsunuz? Bi anlatsanıza 🤣🤣</t>
  </si>
  <si>
    <t>@trtspor Yapabilecekleri sadece Fransa kupasını kazana bilmek,  şampiyon liginde bir yarı final göremediler.o kadar para harcandı bunun içinmi?😂</t>
  </si>
  <si>
    <t>@HakanHatipoglu Sende gereksiz twitlere devam ediyosun gereksiz çıkış derken ödülü kaybedecekler ve gerideler o nabizla yükselmesi gayet normal senin kötü dublaj dediğin atakanin konuşmaları bize yürekten geciyo sen ne dersen de şampiyon atakan</t>
  </si>
  <si>
    <t>Şampiyon olmak için  Elazığ'lı olmak yeter YUSUFKARAKAYA #Survivor2019</t>
  </si>
  <si>
    <t>amk psg ile kariyer açtık şampiyon olamıyoz sikerim böle oyunu</t>
  </si>
  <si>
    <t>@SurvivorDiyal0g işini aşkına karıştırandan şampiyon filan olamaz, sen olacağına Nikos olsun o daha çok hakediyor</t>
  </si>
  <si>
    <t>@Feneristcom O sezon yüzde yüz şampiyon olacaktık ama izin vermediler takım o haftalarda istim üstündeydi tıpkı 2006 2010 2011 ve 2012deki gibi şampiyonluğumuzu çaldılar ve bu kahpeligi yapanlar hala serbest ve özgürler hiç birşey olmamış gibi yaşamaya devam ediyorlar</t>
  </si>
  <si>
    <t>@whytuba Sana sakin ol şampiyon demekten sıkıldım ya birini kesiyorsun ya kendini</t>
  </si>
  <si>
    <t>@Aslnmhmt Bu durum 2012 hem normal sezonda hemde play-off ta şampiyon olduğumuz dönemi hatırlattı 😀😀</t>
  </si>
  <si>
    <t>Sakin ol şampiyon  #HukuktanKorkma https://t.co/H97D9lwO8l</t>
  </si>
  <si>
    <t>Cevriye Tatış yine şampiyon https://t.co/Y2bVV8nBhr https://t.co/yjsHc1lUpN</t>
  </si>
  <si>
    <t>Dalaka varken Yusuf Şampiyon olabilir mi ki her takımdan bir kişi olmayacak mı? 😏 #Survivor2019</t>
  </si>
  <si>
    <t>@sedaocakfc44 Zaten sırf bu tavırları yüzünden geçen sene şampiyon olamadı. İnsan az da olsa yarışmanın diğer kısımlarıyla ilgilenir. Sadece gözünü hırs bürümüş sayı da sayı diyor başka bir şey demiyor</t>
  </si>
  <si>
    <t>Tüm Futbolu Neden Gelişmiyor ? Bartınspor Neden Şampiyon Olamıyor ? Gençlik Nereye Gidiyor ?  Oynat Bakalım 🎥  @fatihslhdr https://t.co/V0FjYa3aUz</t>
  </si>
  <si>
    <t>@06melihgokcek @Gcn47211667 Sayın başkanım ben bu ekrem imamoğlunu fenere chp li seçmenide fb taraftarına benzetiyorum. Fb şampiyon olmadan sahaya inmişri hani:))</t>
  </si>
  <si>
    <t>@CimbomTV_ A.Q. şerefsizleri dört bir yandan cimbomun üstüne çullanmislar şampiyon yapmamak için ellerinden gelen herşeyi yapıyorlar</t>
  </si>
  <si>
    <t>Beyaz takımı direk şampiyon yapalım mı? Karşı taraf aşk takımı survivorla alakası yok dicektim tüh huzur unuttum 🙄😂 #survivor2019</t>
  </si>
  <si>
    <t>@EvrimDurmaz @sudec1905 Sevdiğiniz insanlarla siyasete polemiğine girerseniz zararlı çıkarsınız. Ekrem başkan Fenerbahçe şampiyon 😂😂</t>
  </si>
  <si>
    <t>@Filiztuver Sen Imamogluna diyceğine  Trabzondan %65  le oy alan akp genel başkanı Recep versin. Bişey diysin ama akılla değil.  şampiyon fenerbahçe diyen reyiz versin. Öyle kupayı da istemiyoruz.</t>
  </si>
  <si>
    <t>@SamsunsporHBR @samsun_gazetesi Büyük başkan varsın olmasın takim şampiyon ama sen dik dur sen olmasaydin zaten takim 3 lige ordanda amatöre kadar yolu vardi</t>
  </si>
  <si>
    <t>Heh Real ikinciyi yedi Barca zaten şampiyon milletin anasını sikmeye devam ediyorlar umarım bu şeytanlara para kaptırmıyorsunuz.  #live #livebet #canlıbahis #inplay #rolling #bahis #canlıbahis #salı #bahis #iddaa #betting #Tips #euroleague #nba #Epl</t>
  </si>
  <si>
    <t>@ned1907 Kesinlikle katılıyorum. Trabzon deplasmanı özellikle seçildi. Arkasında Feto’nun deşifre olmayan hainleri var. Bu kurşun ile kaç kuş vurdular, kinlerini kustular, yıllarca destek verdikleri 6S’ı şampiyon yaptılar, yabancı futbolcularımıza korku saldılar. Maddi manevi yıprattılar.</t>
  </si>
  <si>
    <t>Kimin yaptığını çok iyi biliyoruz normalde maçların süresiz durması gerekirken 3 gün sonra maça çıkardınız bizi o sene şampiyon olan takım kimse o takım incelenmeliydi kimse bana trabzonspor yaptı demeyin yapan çok net belli artık birşeyler yapılmalı...! https://t.co/aSHH0zM3wI</t>
  </si>
  <si>
    <t>Atakan itici  ama saf Yusuf çekici ama kurnaz .. İkisininde Şampıyon olabilecek kişilikte bir yarışmacı oldugunu düşünmüyorum Umarım Deli türk Hikmet Veya Kalbi temiz Okay olur #survivor2019</t>
  </si>
  <si>
    <t>@true_idea34 @futbolarena siz kazanın ama biz şampiyon olalım</t>
  </si>
  <si>
    <t>@azbibakk Aklıma nerden de geldi. Hocam şampiyon ekmekler yaşıyor mu hocam?</t>
  </si>
  <si>
    <t>Şampiyon Fenerbahçe#Adaletbakanlığı2019ilanı</t>
  </si>
  <si>
    <t>Bu Manchester City son haftalar da çok iyi gitmeye başladı, 2-3 hafta üst üste iddaa oynayıp puan mı kaybettirsem ¿ Sizi şampiyon yapacağım @LFC</t>
  </si>
  <si>
    <t>Ekrem İmamoğlu’nun kulübü şampiyon oldu 8 yıldır kupasını bekliyor İstanbul büyükşehir belediye Başkanı oldu 4 gündür mazbatasını bekliyor.</t>
  </si>
  <si>
    <t>@thelastaksak @HakanHatipoglu bu da kendisinin boş bir yorumcu olduğunun göstergesi zaten. kimse ilk günden şampiyon olmaz</t>
  </si>
  <si>
    <t>@sulemsi_ak @adem_kilicci Şampiyon Adem en güzel cümle @adem_kilicci  #ademkilicci</t>
  </si>
  <si>
    <t>hahaha sabrıye ve okayı destekleyenler hıkmetcı olmus ya hıkmetı sampıyon yaparsınız sız sımdı  #survivor2019</t>
  </si>
  <si>
    <t>@laluna5_ Panos neredeyse her konuda şansız:( şampiyon olması zor ama ben onu survivor sonuna kadar izlemek isterim gerçi takımında SMS olarak kuvvetli adaylar var</t>
  </si>
  <si>
    <t>@SportandoTR @BasketballCL @CB1939Canarias @BroseBamberg @Virtusbo @antwerpgiants Bologna olur şampiyon chalmers hamlesiyle..</t>
  </si>
  <si>
    <t>@LCadiro Seninle tanışıyor olmamın en iyi özelliğim olduğundan haberim yoktu sakin ol şampiyon eldkskskaj</t>
  </si>
  <si>
    <t>Eski milli motosikletçi ve AK Parti Sakarya Milletvekili Kenan Sofuoğlu'nun kuzeni Bahattin Sofuoğlu, Dünya Supersport Şampiyonası'nda ilk yarışına İspanya'da çıkacak. Eski şampiyon milli motosikletçi ve AK Parti... https://t.co/zkKU9a9qUA</t>
  </si>
  <si>
    <t>@meljes08 @HakanHatipoglu Ayol adam Atakan'ı daha başlamadan şampiyon ilan etti. Daha ne yapsın. Siz de bir alemsiniz yani.</t>
  </si>
  <si>
    <t>@nagikarabela @lucyanomurat hikmetciler olarak sabırsızlıkla beklemiyoruz çünkü buz yusufu 1 e 1de gomduk o sahaya onlar oy atsin en iyisi şampiyon deli hikmet</t>
  </si>
  <si>
    <t>@aelessar7 Ne güzelmiş ya. Ligi kafaya takmıyoruz bile, çok sevdim seriayı. Demekki barcelonalıların yıllardır la ligada hissettikleri buymuş, ne kadar puan kaybedersen kaybet şampiyon oluyorsun. Muhteşem</t>
  </si>
  <si>
    <t>@tselmanoglu Sakin şampiyon biz kendimizden eminiz</t>
  </si>
  <si>
    <t>@s_erkam1907 Ankaragücünde buluşsalar şampiyon olurlar çok net</t>
  </si>
  <si>
    <t>@SurvivorDiyal0g O Yüzden Şampiyon Olamayacaksın</t>
  </si>
  <si>
    <t>@SurvivorDiyal0g iki halka takmakla şampiyon olacağını sananların fanları üşüşmüş yine yallaaah</t>
  </si>
  <si>
    <t>@fundapksoy1260 @surviwords Aslan parçası sembolde 6da5 bu oyunda 4te3 dun 4te4 Allah ıslah etsin diyim çünkü senin ki sözle düzelecek gibi değil psikoloğa da Git hikmeti desteklemek mide ve ruhiyet ister kolay gelsin şampiyon Yusuf..</t>
  </si>
  <si>
    <t>#premierfutbol Premier lig kim şampiyon olur</t>
  </si>
  <si>
    <t>@futbolarena Benim tanıdığım yönetim o paraya şampiyon olduğumuz yıldaki gibi onbir kurar YALAN HABER sallayın bol keseden</t>
  </si>
  <si>
    <t>E siyah takım kadınlarından sayı alan tek isim Melisa, bu kız şampiyon olur rez alın ahqhqqjajjssj #survivor2019 https://t.co/FE4qt639Ir</t>
  </si>
  <si>
    <t>@sakeofgala @scoutibo @isvecaslani @demarkesports Siz sakat mısınız beyler bu adam bölgesinin en iyi oyuncusu ligde ne yapmasını bekliyorsunuz 10 gol 20 asist mi? Adam yapması gerekeni yapıyor pas kanallarını açıyor takımı yönetiyor ayrıca Premier Ligde 11 oynayan topçuydu takımı kötülemeyin bizden başka biz yok. Şampiyon cimbom</t>
  </si>
  <si>
    <t>@cafermario Ağzımızı açtık :( neyse farketmez ben inanıyorum liverpol un şampiyon olacağına bu sefer geriden gelip ipi göğüsleyeceklrr</t>
  </si>
  <si>
    <t>@surviwords Atakan be rakip tanımiyorsun. Helal olsun Şampiyon👊😍</t>
  </si>
  <si>
    <t>@pekgizlikadin Sakin şampiyon 😂😂😂</t>
  </si>
  <si>
    <t>@RecepAykan Sakin ol şampiyon. 😂😂</t>
  </si>
  <si>
    <t>Şampiyon başakşehir ne istersen iste benden</t>
  </si>
  <si>
    <t>@SurvivorDiyal0g Büşra hakettiğini aldı sıra MELİSA EMİRBAYER de hadi şampiyon birleşme seni bekler🤜</t>
  </si>
  <si>
    <t>Bravo büşşraaa şampiyon olduuunn artık şarkınj söyleyebilirsin🎤😂ama sonra hemen git tamammı😕 #survivor2019</t>
  </si>
  <si>
    <t>Bu arada şampiyon Liverpool yazdıracağız</t>
  </si>
  <si>
    <t>Trabsonsporun sampiyon aslinda biziz demesi gibi yillarca sizde istanbulu biz kazanmistik halbuki diyeceksiniz demi?  lutfen 25 yildir cektirdiginiz eziyete bu sekilde devam etmeyin rica ediyorum😂</t>
  </si>
  <si>
    <t>@F1caps 1 sezon kaza yapmadan geçirebilirsen seni şampiyon sayıcağız</t>
  </si>
  <si>
    <t>Küsmedik,pes etmedik,bırakmıyoruz. Hala şampiyonluğa inancımız var. Haftaya Sarıyeri yeneceğiz Allah'ın izniyle.Daha sonra Keçiören Sarıyere yenilirse yine fikstür bize dönüyor.Arkadaşlar anlamadnız mı? Fikstür yalvarıyor şampiyon olun https://t.co/HQx2PKG3PR de kırmayalım...🔴⚪</t>
  </si>
  <si>
    <t>@UensalArik @herkesicinCHP @mansuryavas06 @gazetesozcu @halktvcomtr Bulmalı şampiyon❗️</t>
  </si>
  <si>
    <t>Sakin Ol Şampiyon</t>
  </si>
  <si>
    <t>@SurvivorDiyal0g şov yaptı şampiyon🔥 https://t.co/gOSFbTKsJK</t>
  </si>
  <si>
    <t>@derdinizisi @SurvivorDiyal0g Hadi sg vasıfsız fanı nasıl kudurdunuz ama hepinizi böyle kudurtarak şampiyon olucaz köpekler</t>
  </si>
  <si>
    <t>💬Solskjaer kendi kurduğu kadroyla şampiyon olabilir mi?  @aliececom: 'Olabilir maalesef Manchester United büyük takım.'"  @kaankural: '"Çok büyük takım, kusura bakma da İngiltere''nin en büyüğü.'"  A.E.: '"United çok büyükse, City''den puanı alır. Yoksa eski büyüklüğün nerede dersin.'" https://t.co/BJvwocLE6A"</t>
  </si>
  <si>
    <t>@sinankurt8 @TUNAHAN87788108 Ooo Dursuncu çıktın sen de :) Aynen cok haklısın Rodrigues Donk Sinan ve Denayerin üstün performanslarıyla zar zor şampiyon olduk o bütçe Hocaya verilseydi güle oynaya şampiyon olurduk</t>
  </si>
  <si>
    <t>@kecioren_gucu İyi direndiniz pes etmediniz tebrik ediyorum şampiyon luk yolunda başarılar dilerim</t>
  </si>
  <si>
    <t>@terimizst @TUNAHAN87788108 Yaaaa tabi o yüzden şampiyon oldun ilk senende... Tarihte var mi, ilk 11 ini komple yenileyen bir takımın şampiyonluğu??</t>
  </si>
  <si>
    <t>@ibfk2014 Şampiyon oldunuz oldunuz, olamadınız kümeye. Yandaş belediyenizin peşinden sizde yol alırsınız. Akbilspor sizi.</t>
  </si>
  <si>
    <t>@surviwords Şampiyon kazanmaya devam ediyor</t>
  </si>
  <si>
    <t>O degilde tobe yarabbim gulesim geldi yine😁 Yillar once kendinin sampiyon sanan fenerbahceliler gibi sevindiniz 😂</t>
  </si>
  <si>
    <t>Crystal Palace’ı iyi bir forvetle bizim lige koy açık ara şampiyon olur. Tottenham  falan hiç saymıyorum.</t>
  </si>
  <si>
    <t>@boncuk_010 @SurvivorDiyal0g Tespit mi ? 🤣🤣🤣 Antilik dışında yaptığın bir şey yok hadi ikile burdan Yusuf şampiyon olunca buralarda görmek isterim seni</t>
  </si>
  <si>
    <t>Bir gülüşü var sanırsın sakaryaspor direk şampiyon olmuş 😊😎</t>
  </si>
  <si>
    <t>@HakanHatipoglu Insala sampiyon yapacagiz okayi</t>
  </si>
  <si>
    <t>@sanane_benden45 @2019Anketleri @MSahikac Çünkü atakan ve yusuf şampiyon olabilecek insanlar. Diğerleri sayılmiyor bile</t>
  </si>
  <si>
    <t>#survivor2019 Hikmet Tuğsuz’un birleşmeyi görmesi için yada şampiyon olması için masonik sembollere ihtiyacı yok! Atakan aşk böceği dalaka’sıyla,kolpacı Yusuf’ta şikeci dostu Atakanla ancak günü kurtarırlar!Anadolu irfanı son sözü söyleyecek! El mi yaman bey mi yaman göreceğiz...</t>
  </si>
  <si>
    <t>@SurvivorDiyal0g Şampiyon 💕 💪</t>
  </si>
  <si>
    <t>@huseyin_tulkay Cavurlaşmadan anlaşsak şampiyon ?</t>
  </si>
  <si>
    <t>Empoli ye bak sanki şampiyon olacak. Bu büyük takımların küçükleri dikkate almamaları beni benden alıyor ya</t>
  </si>
  <si>
    <t>@ekrem_imamoglu @ilkercinkaya Sayın başkan senin bu halin bana Galatasaray ın ligi lider bitirip tekrar playofflarda oynayarak ikikere şampiyon olmasına benziyor. Darlanma uzatmalardayız.</t>
  </si>
  <si>
    <t>@sinyordrogba Adam ne yaptı ki kızıyorsunuz futbolcuyken şampiyon. Yaptı transfer olurken para kazandırdı daha ne. Yapsın.. Sizin çok beğendiğiniz yöneticileriniz 2 milyar TL borç yaptı gidin onlara sövün...</t>
  </si>
  <si>
    <t>@DuyguFC_1 @hemerah Ayrıca Hilmicem bir şampiyon olma dışında, bir tv yıldızı oldu. Kendi kendinize eğleniyorsunuz ama Hilmicem survivor ın çok üstünde şu an. Hahaha</t>
  </si>
  <si>
    <t>Acun: Seda halka atışını yapamiyo halkayı koyalım 😂 salak biz sedayı şampiyon yapcaz o halkalara rağmen  #sedaocak #survivor2019</t>
  </si>
  <si>
    <t>@piscinin4 Şampiyon yap bizi götümüzden sik bizi... kapitoma bir arkadaşımın tezahuratı..</t>
  </si>
  <si>
    <t>@t24comtr Sakin ol şampiyon daha mazbatasını almadı çocuk sakin</t>
  </si>
  <si>
    <t>Sabriye şampiyon olur mu #Survivor2019</t>
  </si>
  <si>
    <t>@ekrem_imamoglu @Akparti &amp;lt;---- @ekrem_imamoglu başkan Türkiye şampiyon!!!👏👏🌼🌼🌼🌼🌼</t>
  </si>
  <si>
    <t>Ha akp ha vatan partisi deyip binali’ye yazmışlar sakin ol şampiyon https://t.co/LYzGYtQKUf</t>
  </si>
  <si>
    <t>@SurvivorDiyal0g @Akamgne74540544 Şampiyon atakan 💪</t>
  </si>
  <si>
    <t>Bu ülke şampiyon olmadığı halde, şampiyonluk kutlayan takım gördü. Başkanlığı onaylanmadığı halde başkanlığı kutlayan biri çıkmış çok mu ?   #HukuktanKorkma</t>
  </si>
  <si>
    <t>@PiranhaDavids @elpolloloco1907 @CautEdizzio82 @KaxKa_ @serkann33 O borclari seneye sampiyon olursak misli misli geri aliriz. Champluk parasi, Champ ligi parasi!</t>
  </si>
  <si>
    <t>@Teq_u_Req @GregorSamsa021 Kpss tek derdim 😅 Allah seni kötülüklerden korusun şampiyon 🌸</t>
  </si>
  <si>
    <t>@SurvivorDiyal0g şampiyon karakaya💪🏻💙</t>
  </si>
  <si>
    <t>@bulent_uslu Çünki bunlar ağlaya ağlaya hakemler ile geçen sene şampiyon oldu @barisayyildiz</t>
  </si>
  <si>
    <t>@Denizlispor_ Sıkıntı yok Altay çok zor maçtı. Mücadeleniz yeter pes etmemeniz bizi şampiyon yapacak</t>
  </si>
  <si>
    <t>Yusuf sembollerde ne yaptiysa kibrista aynisini biz yapacagiz teker teker eleyip sampiyon olacaksin #survivor2019</t>
  </si>
  <si>
    <t>Sen şampiyon olacaksın💪 https://t.co/eglcyqfOBF</t>
  </si>
  <si>
    <t>@SurvivorDiyal0g @gizemsrr Şampiyon🏆</t>
  </si>
  <si>
    <t>@fatihykfc @SurvivorDiyal0g Şampiyon had bildiriyor</t>
  </si>
  <si>
    <t>@Cihovanni İstanbul kaybedilmesi durumunda önlemler ödemeler çoktan yapılmıştır hakeme etki edecek değil ya imamoğlu şampiyon olunca da satılır zaten</t>
  </si>
  <si>
    <t>Yusuf şampiyon 👑 kudurun antiler 😂 #Survivor2019</t>
  </si>
  <si>
    <t>@SurvivorDiyal0g Şampiyon💪</t>
  </si>
  <si>
    <t>Sigaraya zam gelmiş ağız tadıyla zehirlenemeyecegiz bile</t>
  </si>
  <si>
    <t>Yusufum  hikmete had bildirmelerine doyamadik bunun devamini bekliyoruz sampiyon #Survivor2019</t>
  </si>
  <si>
    <t>@RumeysaB 6da5 yaptı herkesi tektek yendi hikmetide gömdü şampiyon adam survivorda hep eleştirildi bu senede yusuf elestiriliyor şaşırmadık titreyin..</t>
  </si>
  <si>
    <t>Ekrem İmamoğlu, Mansur Yavaş derken bir de bu sene Beşiktaş şampiyon olsa 2019 efsane olmaz mı?</t>
  </si>
  <si>
    <t>@SurvivorDiyal0g Şampiyon ❤️</t>
  </si>
  <si>
    <t>Hikmet beyyyy  Çok iyiydin hani Meydan okuyodun hani  Alışaçan alışaçan Şampiyon  Yusuf KARAKAYA #Survivor2019</t>
  </si>
  <si>
    <t>Helal sana şampiyon 💙💪 #survivor2019 #YusufKarakaya</t>
  </si>
  <si>
    <t>@serttas_yasemin Sakin ol şampiyon😂</t>
  </si>
  <si>
    <t>Tebrikler Sampiyon #ykfc #Yusufkarakaya #survivor2019 https://t.co/D51cdQLNDZ</t>
  </si>
  <si>
    <t>@demarkesports Şükür kavuştuk. Her neyse seneye şampiyon belli.</t>
  </si>
  <si>
    <t>@BsraKocaman3 Ahhahha sakin ol şampiyon 💘😂</t>
  </si>
  <si>
    <t>@luigisnozzi Sakin ol şampiyon</t>
  </si>
  <si>
    <t>Beşiktaş şampiyon olmuş kadar sevinicem şahsen 😎😁🦅</t>
  </si>
  <si>
    <t>#survivor2019 Yusufa itaat edeceksin hikmet  Boşa uğraşma Şampiyon en başından beri belli  - Yusuf Karakaya</t>
  </si>
  <si>
    <t>.@BroseBamberg, FIBA @BasketballCL çeyrek finalinde ilk maçta 71-67 mağlup ettiği son şampiyon @aekbcgr'a deplasmanda 69-67 mağlup olsa da, Final Four vizesi almayı başardı. #BasketballCL https://t.co/KG5rFsW7Xa</t>
  </si>
  <si>
    <t>Şampiyon filmi sinemalardan sonra ilk kez Vodafone TV’de izleyiciyle buluşacak! https://t.co/NFmb4mh6cb #Şampiyon #RaniniTv</t>
  </si>
  <si>
    <t>@fisnelekesi Jfkflfof sakin ol şampiyon</t>
  </si>
  <si>
    <t>O para bizde olsa maaşları tıkır tıkır öder mütevazi bir kadroyla şampiyon olurduk... Bu nasıl haber https://t.co/N4sS2cM3Bu</t>
  </si>
  <si>
    <t>Real Vallecano şampiyon olmuş düşünsene</t>
  </si>
  <si>
    <t>Sabriyenin yeni ademi okay hadi hayırlı olsun okayımızı şampiyon yapalım #survivor2019</t>
  </si>
  <si>
    <t>Dick Advocaat Uthrecht'in başına geçtiğinden bu yana son 8 lig maçında yenilmediler ve az önce Venlo deplasmanında 6 gol attılar. Pereira'ya laf edildi adam Çin liginde takımını şampiyon yaptı. Ismail kartal yıllar sonra A.Gücü'nü üst lige çıkardı.Belki de sorun hocalarda değildi https://t.co/ejfUBuModJ</t>
  </si>
  <si>
    <t>Atakan bu performansla şampiyon filan olamaz nettttt!!!  #Survivor #survivor2019 #AtakanIsıktutan</t>
  </si>
  <si>
    <t>Büyükşehir desteği kesilmiş, tek bir taraftarı bile olmayan Başakşehir'i sizce herhangi bir yatırımcı bu saatten sonra satın alır mı ? İster şampiyon olsunlar ister olmasınlar, başakşehir spor kulübü kötü bir hatıra olarak Türk spor tarihindeki yerini alacak ve yok olacaktır</t>
  </si>
  <si>
    <t>Son şampiyon Akhisarspor, Türkiye Kupası'nda final kapısını araladı: 0-1.  https://t.co/Vgpt0AtVO5 https://t.co/n711EN7AVW</t>
  </si>
  <si>
    <t>@CemileBozz Sakin ol şampiyon</t>
  </si>
  <si>
    <t>@hasan_zanbak @theking1907 yada şampiyon olmadan bütün stadın şampiyon zannedip deli gibi sevinmesi gibi</t>
  </si>
  <si>
    <t>Ölünüzü dirinizi Mayıs'ta şampiyon olmazsanız hepinizi sikim  @Samsunspor</t>
  </si>
  <si>
    <t>@nrdiyebiri @Kemal__Burun Olsun sıkıntı yok şampiyon</t>
  </si>
  <si>
    <t>İzmir Güzelbahçe Doğa Koleji;Güzelbahçe’de düzenlenen Kaymakamlık Kupası Mini Voleybol  Bahar Turnuvası’nda Bahçeşehir Koleji’ni 2-0 yenerek şampiyon olmuştur.Öğrencilerimizi başarılarından dolayı kutluyoruz. @AltunbayAdnan @KvancBarlas @EmelUstun35 @YKarasinir https://t.co/yuvK3nlzVM</t>
  </si>
  <si>
    <t>Galatasaray’da şampiyon olup, play off oynayıp, tekrar şampiyon olmuştu..</t>
  </si>
  <si>
    <t>Çağlar’a oy verdim ama filme oy vermedim ödülü şampiyon filmi hak ediyordu https://t.co/8sTvs5eeVe</t>
  </si>
  <si>
    <t>@senalik_ Ne elenmesi sena Oo sen şimdiden elenme falan Şampiyon olacak inşallah Güvenmiyor musun yoksa #survivor2019</t>
  </si>
  <si>
    <t>İyi Geceler Şampiyon Olacak Takımın Taraftarı  #Çarşamba   🦉🦉   🔷🔶</t>
  </si>
  <si>
    <t>Siyah takım daha iyi gözüküyo ama beyaz takım daha samimi bence. Plan üzerine şampiyonluk hayali kuran kimse şampiyon olamadı bugüne kadar. Yusuf da kendini yakıyor haberi yok</t>
  </si>
  <si>
    <t>Atakan hadi sampiyon sensin</t>
  </si>
  <si>
    <t>@GoalTurkiye Sadece iyi bir profesyonel değilsin. Öyle olsan galatasaray ile çıtayı bir defa daha yüksektir ve haziranda hem şampiyon olur hem de avrupaya transfer olurdun. Sen dosyal medya takipci derdindesin</t>
  </si>
  <si>
    <t>@ricookiwashere Keçiören şampiyon, aha şöyle de bırakayım 😀</t>
  </si>
  <si>
    <t>@SurvivorDiyal0g Şampiyon Atakan inşallah😍</t>
  </si>
  <si>
    <t>#Survivor2019 kim şampiyon olmalı?</t>
  </si>
  <si>
    <t>@sinan89817828 Kümede kalmak yada şampiyon olmak büyük takımlardan değil küçük takımlardan geçer. Sen gel önüne gelene yenil sonra 2 hafta üst üste hem juve ye hem napoli ye kafa tut...</t>
  </si>
  <si>
    <t>Atakanda hem oyun olarak hem de reality olarak çok gerileme var. Kendini ifade edemiyo, 10 yaşındaki çocuk gibi mızmızlanıyo bu yüzden artık aifc değilim malesef. Şunu anladım son olaylardan sonra atakan şampiyon zaten olamaz, hatta survivor bile olamaz!! Atakan 👎 #Survivor2019</t>
  </si>
  <si>
    <t>@iamferhann Atakan’ın şampiyon olabilmesi için böyle şeyler yapmasına gerek yok kendi olsun yeter bence</t>
  </si>
  <si>
    <t>@SurvivorDiyal0g Bu Melisa şampiyon bile olur bu balla</t>
  </si>
  <si>
    <t>Yusuf cansin insallah Sampiyon olursun</t>
  </si>
  <si>
    <t>@Rdvan72257882 Şampiyon olduğumuz doğrudur :) kayarmsın?</t>
  </si>
  <si>
    <t>Sakin ol şampiyon #HukuktanKorkma</t>
  </si>
  <si>
    <t>Sevmesemde artık Yusuf Atakan şampiyon olacagına.Hikmet olsun  Niye soracaksın  Hikmet sabriyenin ve okayın düşmanı. Ama Yusuf ve Atakan Dost görünen Düşman  Finalde hikmete oy atarım ama Atakana atmam #sabriyeşengül #Survivor2019 #Survivor</t>
  </si>
  <si>
    <t>@cem_ylmz1977 Sakin ol şampiyon 😂</t>
  </si>
  <si>
    <t>@Gvnalpp Kanka Bayburt kaç hafta puan kaybetti , o haftalarda bizim salak topçularda gitti 5 yedi , sonuncuya yenildi falan. Hak ettiler şampiyon olamamayı. Bunlardan bi cacık olmaz. Tribün desen ayrı RUHSUZ</t>
  </si>
  <si>
    <t>Dalaka bu sezon izledikten sonra gecen sezon neden Sampiyon olmadigini anladim  #survivor2019</t>
  </si>
  <si>
    <t>@MstfaTrboTurabi @MuratTalu99 @TFFSuperLig Yoksa 2011 de sike sürecini bilmemis olsaydi zaten gelmezdi gs nin basina. Biliyordu ve geldi ve sampiyon oldu. Gecen sene geldiginde de yine rakipler karisikti ve tff ile arasi bozuktu. Ha simdi sen yok söyle böyle diyeceksinde gercekler bunlar. Seneye bizimkiler kipirdansin</t>
  </si>
  <si>
    <t>Yusuf ve Atakan çok iticisiniz. İnşallah ikinizde şampiyon olamazsınız. #survivor2019</t>
  </si>
  <si>
    <t>Sandığa gelip saçma sapan oy kullananlar mutlu musunuz AMK sizin yüzünüzden kaç gündür neler oldu..adam gibi vermeyecekseniz gelmeyin bilader yok şampiyon GS BJK bilmem ne yazmalar hepsine basmalar aferin size çok marjinalsiniz</t>
  </si>
  <si>
    <t>@gozdeborsa Sakin ol şampiyon :) kısmet de geç...</t>
  </si>
  <si>
    <t>@baran__12345 Sakin ol şampiyon😂</t>
  </si>
  <si>
    <t>@ForzaSenBenYok Biz ikisiyle şampiyon olduk :)</t>
  </si>
  <si>
    <t>Sakin ol şampiyon... @ekrem_imamoglu</t>
  </si>
  <si>
    <t>@ozgu_yildirim @OzgurKarabatCHP @ekrem_imamoglu @gazetesozcu @cnnturk @CHP_istanbulil @KKnesoyledi @ccanannnnnn @herkesicinCHP @eczozgurozel @veliagbaba @TuranHancerli Sakin ol şampiyon :))  Kendi kurduğunuz düzen için bu kadar şikayetçi olmayın yahu :))</t>
  </si>
  <si>
    <t>@SurvivorDiyal0g Şampiyon konuştu tıp</t>
  </si>
  <si>
    <t>Dalaka seni şampiyon yapmazlar. Kibir ve sinsilik hiçbir yerde sevilmez. Bu plan program seni en fazla finale götürür sonra halk elinden alır başkasına verir  #Survivor2019</t>
  </si>
  <si>
    <t>@ULGENHAYRI @ULGENHAYRI abi @Hatayspor_FK şampiyon olacak görüntü o kalan maçlara bakılırsa Ümraniye maçını geçerse ufuk görünür diyorum</t>
  </si>
  <si>
    <t>@MstfaTrboTurabi @MuratTalu99 @TFFSuperLig Terim gazla futbol oynatan birisi. Taktik bilgisi 0 olan birisi. Egosu yüksek ve cogu zaman sampiyon oldugunda hep birseyler oluyor digerlerine. Ispatlayabiliriz de. Ama ne zaman rakipler üstün oluyor iste o zaman kaciyor gidiyor</t>
  </si>
  <si>
    <t>@vahapdurna @mrymkdm @Chrysoprass @yazar_isimsizz @Bay_Umutt Sampiyon belli</t>
  </si>
  <si>
    <t>Sene sonunda sampiyon kim diye sorduklarinda bakalim ne diyeceksin kocakafa</t>
  </si>
  <si>
    <t>#Beşiktaş'ın 1991-1992 sezonunda Türkiye Ligi'ni namağlup şampiyon tamamlayan kadrosu. https://t.co/NFK702BCb9</t>
  </si>
  <si>
    <t>@bilgessuu Sakin ol şampiyon sen bize lazımsın</t>
  </si>
  <si>
    <t>@SurvivorDiyal0g Seda milleti Atakan ve Yusuf’a karşı gazlıyor şaşırıyor muyuz? Sadece durup oyununa baksan belki şampiyon olacaktın</t>
  </si>
  <si>
    <t>O değil de Mersin İdman Yurdu şampiyon olamıyor :( neyse ki ordan da düşmedi :(</t>
  </si>
  <si>
    <t>@tribundergi Demek liverpoolu şampiyon yapacak kadro bu</t>
  </si>
  <si>
    <t>İmamoglu gibi yapayım dedim Anıtkabir'e gittim Deftere Sampiyon OKAY yazacaktım yazdırmadılar. İşi garantiye alayım dedim. o Deftere ne yazıyorsan o olmak zorunda imiş😂😂  #Survivor2019 #HukuktanKorkma</t>
  </si>
  <si>
    <t>@barbarosansalfn Fenerbahçe bursa maçı aklıma geldi sahaya sokaklara çıkıp biz şampiyon olduk naraları attılar şampiyon kim oldu dersiniz galatasaray 😂🤣✌</t>
  </si>
  <si>
    <t>@ekrem_imamoglu Ekrem İmamoğlunu görünce muronun şu halini hatırlıyorum. Sakin ol şampiyon bekle birsz gaza gelme milletide getirme. https://t.co/cMDhrRnGqj</t>
  </si>
  <si>
    <t>@tribundergi Hocam? Şampiyon mu oldun? Ne bu kadro :(</t>
  </si>
  <si>
    <t>Şampiyon olacağız inşallah.Bayburtspor sen çok yaşa. 💛🖤 https://t.co/P3ZIi20Jhs</t>
  </si>
  <si>
    <t>@cptcyd Tony şampiyon olamaz gider 😂 katerina şampiyon olsun gör 😂😂</t>
  </si>
  <si>
    <t>Tunceli 1.Amatör Ligini şampiyon olarak tamamlayan Dersimspor 2 yıl aradan sonra tekrar Bölgesel Amatör Ligine yükselme başarısı gösterdi. https://t.co/PZBOAYqOcl</t>
  </si>
  <si>
    <t>@RotaBesiktas Resme bak şampiyon gibi resim.</t>
  </si>
  <si>
    <t>Atakan: ben sana kukl demedim Sude  5 saniye sonra Atakan:kukla dedim ama blah blah blah blah 🤪 Senden şampiyon olmaz Atakan #survivor2019</t>
  </si>
  <si>
    <t>@dirilispostasi Fenerbahçe de bu sene şampiyon zaten</t>
  </si>
  <si>
    <t>@fotomac Şampiyon Başak yazdıracağız🔶🔷</t>
  </si>
  <si>
    <t>Sude : bana kukla dedin  Atakan : demedim  Sude : dedin  Atakan : evet dedim   İşte sizin savunduğunuz şampiyon dediğiniz ergen bu kadar olur adam daha ne dediğini bilmiyor #Survivor2019</t>
  </si>
  <si>
    <t>@Denizlispor_ Bu hakemler daha kaç maçı katledecek? #mhk bariz adam elle topa dokunuyor hakem Denizli'nin penaltısını vermiyor. Artık ard niyet arıyoruz. Yine de şampiyon olacağız!!!</t>
  </si>
  <si>
    <t>Atakan ağzın 2 laf yapamıyor haklıyken bile konuşamıyorsun bu adamın şampiyon olacağına inanıyor musunuz gerçekten? #survivor2019</t>
  </si>
  <si>
    <t>Bu 1 puan bizi şampiyon yapacak #denizlispor</t>
  </si>
  <si>
    <t>@futbolarena En az para harcayıp küme düşen Birmingham bizim ligde olsa en çok para harcayan olup şampiyon olur bu nasıl sistem aq</t>
  </si>
  <si>
    <t>Amk Türk hakemleri ya denizlispor şampiyon olmasın diye uğraşıyor 2 tane net penaltıyı vermediler hakeme sövmekten sesim kısıldı</t>
  </si>
  <si>
    <t>@Sogutlubahce55 @Samsunspor Ve yine sampiyon taraftar futbolcular elindeki avantajı kullanamiyor taraftar iki metrelik kumaşla efsane kareler yaratiyor alkislar emeği gecen herkese tsk ler aryica helal olsun</t>
  </si>
  <si>
    <t>Ve sen yine bir gün şampiyon oIacaksın diye her şeyin adı küçük yazıIdı @Trabzonspor</t>
  </si>
  <si>
    <t>@Cagriderki Şampiyon</t>
  </si>
  <si>
    <t>@kilicdarogluk Sakin ol sampiyon buyuk lider :):) sakin ol acele etme du bakalim hoplama bi sonuclansin alir mazbatayi</t>
  </si>
  <si>
    <t>@Cihovanni Bu seçim sonuçlarından sonra Başakşehir kesin şampiyon. Reis bileti kesmiştir.</t>
  </si>
  <si>
    <t>Nikos Sedaya artık annemsin diyor bu çocuğu şampiyon yapacağız kaçış yok :)  #survivorgr #survivor2019</t>
  </si>
  <si>
    <t>@mizgin_95 😀😀😀😀 sakin ol şampiyon</t>
  </si>
  <si>
    <t>Basketbol Gençler Ligi'nde son şampiyon @AnadoluEfesSK evinde Darüşşafaka'ya şans tanımadı  https://t.co/JLXQ3vgR4o</t>
  </si>
  <si>
    <t>Arda turan: Sampiyonlar ligini alacagiz  Turkiye kupasini alacagiz  Turkiyede sampiyon olacagiz  Buket: ahahahahhshshshshshshshs</t>
  </si>
  <si>
    <t>Bu sene bir kadın şampiyon  olsun oda seda olsun seda olmassa sude olsun Bora ses tonunu diksiyonunu seviyorum ama senden şampiyon olmaz abicim seda şampiyon  olsun #survivor2019</t>
  </si>
  <si>
    <t>@ErsinnSezer Cm 01 02 nin efsane kadrosu 4 4 2 de hiç ellemeden direk şampiyon oluyor 😂</t>
  </si>
  <si>
    <t>Şampiyon Shared Belief'in öz kardeşi Shared Legacy , Arif Kurtel formasıyla ilk startını almak için Keeneland'da 6 nisan cumartesi günü Maiden Special Weight yarışa kayıt oldu, Shared Legacy'nin antrenörü @SancalRacing ve 6 nisan Keeneland yarışları TJK'da https://t.co/jL89RfbO0V</t>
  </si>
  <si>
    <t>@13rakamdegilki Keşke fanlıktan kör olmasaydınız. Hikmet ve Bora'ya gün doğdu. Okay'ın bile şansı az. Zira onun yanında da Sadece Sabriye kaldı. Ama hep fanatikler doğru(!) Eğer 1kardeş şampiyonluğa yetseydi Sabriye-Adem fanları Adem'i ilk senesinde şampiyon yapardı.</t>
  </si>
  <si>
    <t>@Kocayildiz1 Konti garanti Fenerbahçe’yi şampiyon yapar artık. Fenerbahçe’yi nasıl şampiyon yapabiliriz diye varsayımda bulunmuş lar.</t>
  </si>
  <si>
    <t>Aldığım son bilgilere göre başakşehir şampiyon olamıyor</t>
  </si>
  <si>
    <t>@fureyyatabris @sodacibirinsan @KocacakirS @dincmuhsin42 @kalpyarasi_38 @levent79 @minemertemir @Hlyyldz53 @kuluroglu @Casper073910064 @turgaybulut68 @ramazancan_37 @Voodu34 @YurekIyi Seni çok özledim gece gözlüm diyecek kadar aşık bir yemin ettim dönemem diyecek kadar gururlu 1-2-3 Cimbom şampiyon diyecek kadar fanatik Galatasaraylı. Saygı ve rahmetle anıyoruz 🙏</t>
  </si>
  <si>
    <t>@ULGENHAYRI Hayri bey bu maçın hakkı bumuydu skor vermeyin doğru sözü söyleyin hakemin yediği hakları maçta kimin iyi olduğunu konuşun. Gereği neyse onu konuşun bu takım şampiyon gibi oynuyo sıradan konuşmayın</t>
  </si>
  <si>
    <t>@Zynpylmz84 sakin ol şampiyon:)</t>
  </si>
  <si>
    <t>@serdarsaridag Sampiyon Kim olur Abi?</t>
  </si>
  <si>
    <t>@BirBabanin Çok fazla gişe yapmaz derim ben. Kapalı gişe zamanları geçti, sezon finali yaparken ağzımızın tadını kaçırmasın Ali Rıza bey 😃😃 Başakşehir şampiyon olur, Demirören iddiayı aldı, Saraylar sultanların olsun, bize zilletimiz ay pardon Milletimizz yeteeeerr 😆😆 https://t.co/DniGxrXJ2r</t>
  </si>
  <si>
    <t>@Tenor63942402 @kendinelaik Ankarayı istanbulu alacağız demesi oy çaldığı bi şaibe olduğu anlamına mı geliyor O zaman maçlardan öncönce biz bu maçı kazanacağız şampiyon olacağız diyen teknik adamlar, oyuncular hepsi şike yapıyor öyle mi</t>
  </si>
  <si>
    <t>@futbolarena Hakemler Denizliyi şampiyon yapmak istiyor boyle penaltımi olr</t>
  </si>
  <si>
    <t>@esporincsgo @esporincom @cssltv Navi Ence maçı galibi şampiyon olur (Gönüller North tan yana)</t>
  </si>
  <si>
    <t>şampiyon olur olmaz kutlamayı bekletip karısını arayan ve ona 'biz şampiyon olduk'" diyen jose mourinho...alfalık tarihini 30 nisan 2005''te yazmış. https://t.co/8ngBkFMDNK"</t>
  </si>
  <si>
    <t>@ErayKalemkaya @salcareyiz Lan olum 23 yaşında şampiyon takımın en iyi 2. banko 11  oyuncusu ve bu adam 23 yaşında ne zaman şampiyon takımın en iyi 2. Olup 23 yaşında olan Türk bir oyuncu aldıkda elimizde patladı adamın ismi İrfan Yerine Nicolas olsa taparsınız bu adama zaten irfan bize gelirmi amk oda var</t>
  </si>
  <si>
    <t>Gs şampiyon olsun diye @fotomac gazetesi genel yayın yönetmeni @ZekiUzundurukan yine #Besiktas #aleyhine kan kusan ahlaksizliklarina devam ediyor. https://t.co/WAn1Mg9Qkp</t>
  </si>
  <si>
    <t>@sampiyozzy @ProblemUmad @cumcumbey @esporinstats @Zeitnotlol @Pilotl0l Adam 15 dakikada ortalama 22.4 CS fark atmış. Saçma sapan bir üstünlük bu. Üstüne üstlük Zeitnot'tan normalde hiç görmeyeceğimiz, alışık olmadığı birçok şampiyon oynamasına rağmen durum böyle. Ne overrated'lığı.</t>
  </si>
  <si>
    <t>Ligi en az hasarla atlatan şampiyon olur'' Allah'ım bu nasıl bir yorumculuktur bu nasıl bir zeka  bunları kim yorumcu yapıyor, ülkemiz de ball ligin de 2 maça çık yorumcu yapıyorlar zaten ondan sonra böyle  dahi yorumcular çıkıyor😅😅</t>
  </si>
  <si>
    <t>Eskiden #fb dışında bir takım şampiyon olurdu, #azizyıldırım gündem değişsin diye istifa eder, bişeler çevirirdi. #gs yada başka takım sevinemez Sevinci gölgelenirdi. #seçim2019 da #akp nin yaptığı olayı böyle algılıyorum. Rezilliklerine bahane olarak usulsüzlük var diyorlar...</t>
  </si>
  <si>
    <t>@ekrem_imamoglu dur bakalim sampiyon sakin ol.. kazandigindan bu kadar eminsen tekrar sayilmasindan endise etmemen gerek.. ne bu acale hayirdir?? yokksa??</t>
  </si>
  <si>
    <t>#DNZvsALT hiç sevmem denizli yi .hakem resmen altay ı mahvetti katletti 3 1 ondeyken 3 3 yaptirdi .denizli yi boyle mi şampiyon yapacaklar</t>
  </si>
  <si>
    <t>@T_Karamollaoglu  Noldu len şampiyon. 9 ilçe almışsın.</t>
  </si>
  <si>
    <t>O bu degil de Mehmet Akyüz harbiden kral adamsın 👍🏻🌪🚀 Denizlispor şampiyon olacak sizinle birlikte 🤫</t>
  </si>
  <si>
    <t>@Zetnep5 Sakin ol şampiyon 😄😄</t>
  </si>
  <si>
    <t>@TFFSuperLig Acaba niye geçen sene sizi şampiyon yaptı diye olmasın</t>
  </si>
  <si>
    <t>@atilkurtatil Akbilspor'un maması kesilecek artık İBB'den. İmamoğlu Trabzonspor'lu. Umarım bu sene GS şampiyon olur da Akbilspor bir daha yukarıları göremez zaten maması kesilince.</t>
  </si>
  <si>
    <t>@Esintilerrrr Aile ziyareti iyi geçti, dinlendim, yarın işbaşı, tşk ederim huzura uyanalım🙏</t>
  </si>
  <si>
    <t>ısrarla aile hesabıma istek atan bir şekilde tanışmış olduğum insanlar.. lan bırakın bi peşimi aq</t>
  </si>
  <si>
    <t>@SezinErgiin @supercel89 aile draması arasında kaldın sen de asşlfköaslşk</t>
  </si>
  <si>
    <t>@TvKrali Onlar da sampiyon olamayacaklar merak etme.Etme bulma dünyası kardeşim. Ama Torpilliler diye düşünüyorum.Sivri zeka bir kitleyi arkalarına almışlar Panoroma programı basta heryerde o kitle konusuyor.Emre daha oradayken bunları ifsa etmeli bence #survivor2019</t>
  </si>
  <si>
    <t>City’nin yedeklerine bakıyor ve üzerine kadroda olmayan Agüero, Mendy ve Otamendi’yi ekliyoruz. Bu da bize şampiyon olsun ya da olmasın Liverpool’un bu sezon nasıl bir iş başardığını gösteriyor. https://t.co/Ya892tcQjI</t>
  </si>
  <si>
    <t>@yazarmuratakan hile oldugunun asil kaniti iste budur aslinda fenerbahceli olup galatasaray sampiyon olsun demek gibi bisey bu..tam tersine bakdiginizda chp nin ilcede aldigi oylarla il de aldigi oylarin orantili oldugunu goruyosunuz caldiklari sandiklar haric tabi..zira orda ilde ondeler..</t>
  </si>
  <si>
    <t>Horoz döndü. Bu gazla da şampiyon olurlar.</t>
  </si>
  <si>
    <t>göz göre göre denizli’yi şampiyon yapma çabaları Altay’a haksız çıkan kararlar, sen nasıl hakemsin?</t>
  </si>
  <si>
    <t>@mervecigmmm Tam tersi 🤷🏻‍♀️ seni alıcak adam çok şanslı diyor 🙃</t>
  </si>
  <si>
    <t>@themarginale Ulan Adam daha uyduruldugunda twiterda ekside ifşa edilen yalanları kaynak olarak gösteren yayını delil diye getiriyor ulan mal siz bu iddiaları yeni görüyorsunuz belli biz a haberden önce aştık oraları.</t>
  </si>
  <si>
    <t>@profesyonel0003 Nerde baba adam kardeşim ben chpliyim binali yi severdim şakacı admadır bu bi haftadır adam mahkeme süratli oldu bide bazı yanlış söylemleri var</t>
  </si>
  <si>
    <t>Adam vadedilmiş topraklar diyor, siyonizmin Arz-ı mevud  hayallerini dillendiriyor.  Bizimkiler ise hâlâ poşet, soğan,  patates, Eyt, o niye aday oldu bu niye aday olmadı derdinde.  Yazık, çok yazık... Allah uyandırsın. amin</t>
  </si>
  <si>
    <t>@06melihgokcek Bir adam ne kadar iyi yonetirse yönetsin. 64 ulkede resmi heykeli büstü bulunan bi liderin resmini makamında taşımıyorsa sonu çöplüktür. Tarih tekerrür eder. Bu ibre bir gün  herkese döner. Sen daha iyi bilirsin emekli boşgan bu işleri...</t>
  </si>
  <si>
    <t>@kaanmehmet471 evet mezun olunan fakültenin dekanı ve rektör imzalar ama adam hocaların imzası yok diye iddia etmiş</t>
  </si>
  <si>
    <t>Ve dünyadaki en büyük zenginlik yalansız zenginliktir</t>
  </si>
  <si>
    <t>@Seher_vakti_dua @OkyanusO0_ Arkası Karanlık Parti demişti rahmetli Necmettin Erbakan  adam o kadar haklı ki işler ayyuka çıkınca daha net göreceksiniz vatan millet sevdalısının kim olduğunu sadece biraz sabredin</t>
  </si>
  <si>
    <t>@Nyxboss1 @kartal_kanadi34 espriden kaçan adam bulamadım 😇😇</t>
  </si>
  <si>
    <t>@KacSaatOlduTR @Aslanmer8 He ya..bu adam niye bu kadar terliyor</t>
  </si>
  <si>
    <t>😂😂😂adam işte adam😂😂😂 https://t.co/FoRViaOZqa</t>
  </si>
  <si>
    <t>Adam, Demokratlara ihtarname çekmiş. 😀😎 https://t.co/1Q0o3Ors2W</t>
  </si>
  <si>
    <t>@Gamzekhrmn1 Dertlendik gene adam gibi dostumuz yok bari tostumuz olsaydı</t>
  </si>
  <si>
    <t>Adam sanırsan eşşeği alnına değer şeyi</t>
  </si>
  <si>
    <t>#SuSaattenSonra A Haber''de yandaş gazeteci Zafer Şahin, ' AKP seçmeni cahildir, eğitimsizdir, o yüzden iptal edilen oylar AKP''nindir'" demiş. Evet,  haklı, doğru söylüyor adam. E güzel kardeşim, bu AKP ne yapsın? Milleti cahil bırakmasa uyanıyor AKP''ye oy vermiyorlar. +"</t>
  </si>
  <si>
    <t>@ekrem_imamoglu ula goca adam aynı sen bu milletin galbini gazandın. BİZ Antalyanın Hayta yörükleriyiz Atatürk soylularız arkandayız yanındayız. Yolun yolumuz.</t>
  </si>
  <si>
    <t>@06melihgokcek Off ya saati yanlış söylemiş sizin ekip sana . Adam daha oturmadı koltuğa erken olmuş 😂</t>
  </si>
  <si>
    <t>@Ahaber İsmail Saymaz: 'Kıl payı Cumhurbaşkanı kazanınca ‘Atı alan Üsküdar’ı geçiyor’, kıl payı Ekrem İmamoğlu kazanınca ‘Yatcaz kalkcaz mı’ oluyor? Adam kazanmış mazbatasını istiyor. Sandıktan sen çıkıyorsun demokrasi oluyor, ben çıkıyorum darbe oluyor. Var mı böyle bir hukuk düzeni?'""</t>
  </si>
  <si>
    <t>Köpek olma,maskara olma, adam ol,kurt ol ırkına çek... https://t.co/kuVwpP7U3n</t>
  </si>
  <si>
    <t>@t_akbel Yenildiği adam Shane ya</t>
  </si>
  <si>
    <t>@cenki1905 @erhan47853504 yaşlı insanlar diyip yumuşatmaya gerek yok oyunu kullanamayan geçersiz eden adam cahil adamdır.!</t>
  </si>
  <si>
    <t>@06cem @06melihgokcek Vicdanınız kurusun 😆 Adam daha göreve gelmedi. Melih beyi takdir ettim seçmenini iyi tanıyor. 👍</t>
  </si>
  <si>
    <t>@BurhanKuzu İsmail Saymaz: 'Kıl payı Cumhurbaşkanı kazanınca ‘Atı alan Üsküdar’ı geçiyor’, kıl payı Ekrem İmamoğlu kazanınca ‘Yatcaz kalkcaz mı’ oluyor? Adam kazanmış mazbatasını istiyor. Sandıktan sen çıkıyorsun demokrasi oluyor, ben çıkıyorum darbe oluyor. Var mı böyle bir hukuk düzeni?'""</t>
  </si>
  <si>
    <t>Bi kitapta okumuştum kız sevdiği adam içim şöyle diyodu 'Eğer ben yıldızsam,o koskoca bi galaksi'" fazla özel fazla anlamlı"</t>
  </si>
  <si>
    <t>Câh ile gelmez fazilet cahile, bin cahilden bir adam olmuyor...</t>
  </si>
  <si>
    <t>@BurhanKuzu İstanbulda seçmenin vicdanı rahatsız çünkü seçmenin seçtiği adam mazbatasını alamıyor. Çünkü size göre seçmen=akpnin adayına oy veren. Çünkü Ekrem İmamoğlu’na oy veren milyonlar seçmen değil patates öyle mi?</t>
  </si>
  <si>
    <t>@Ooncull Benim gibiler, sevmeyi sevenler, her derdi çekerler, ihanete gelemezler. Adam öldürmeye hazırım ama cinayet işleyemem</t>
  </si>
  <si>
    <t>@KumpirBey miz kariyeri boyunca böyle kazanmış bi adam bi kere de böyle yenilsin ya</t>
  </si>
  <si>
    <t>Ya adam saçma bi şekilde bu saatte seni yine bir filmde rüyamda gördüğüm için uyanıyorum. Niye ölürsün ki 😪😪 #BurakSevinc #Söz</t>
  </si>
  <si>
    <t>@06melihgokcek Adam daha başkan olmadı. Kesin senin tayfa yaptı bunu 😂</t>
  </si>
  <si>
    <t>Ama dedim ki; Tahir bana söz verdi, beni bırakmaz.. Benim sevdiğim adam sözünü tutar dedim.. https://t.co/ZOeXxxFym6</t>
  </si>
  <si>
    <t>@akgencistanbul Bu adam da işini iyi yapıyor ha biz yolsuzlukları temizleyelim sen de ekrana çık oy sayımı yapılıyor de demişler:)</t>
  </si>
  <si>
    <t>Horlarken ruhunu teslim etti adam  .</t>
  </si>
  <si>
    <t>İshak duran diye bir muhterem kardesimuz twitimi favlamis ama ben onu ıslak duran diye okudum artik aklimda ıslak duran bi adam olarak kalcaksin hayirli olsun koççum</t>
  </si>
  <si>
    <t>Hayat harcar adam, saramıyorum geriye zamanı</t>
  </si>
  <si>
    <t>Adam Kazandı  şunu kabul edin artık oğlummmm hani kıçı boklu a haber spikeri diyor ya oğlum babandır hıyar herif #OrganizeUsulsuezluek</t>
  </si>
  <si>
    <t>Şöyle bi düşündüm de binali çıkıp adam kazandı, daha da deşmeyin şu işi gibi bi açıklama yapsa ne kaos olur ama... aqq keşke ihtimali olsa şunun</t>
  </si>
  <si>
    <t>@atavrattroll 'yüzük ölçüsü'", akıllı adam türk kadınlarına karşı hangi argümana oynayacağını biliyor, kesin Türktür. Bizimkiler de balık yakalayacağız zannetsin. https://t.co/o4U03caNIP"</t>
  </si>
  <si>
    <t>@barisyarkadas Sürece çok önemli faydan oldu ha şuanda şak şak şak sana . Yahu adam hakkında yok pes etti yok herşeyi kabul etti yok yoruldu etti diye diye uyuyan yılanı uyandırdınız. Bi bırakın şunlar hakkında bu tür şeyler yazmayı. Binalinin ne hissettiğini bi süre öğrenmeyiverelim nolcakbe</t>
  </si>
  <si>
    <t>Mart gitti nisan gidecek daha ağlıyorsun bedel ödeyeceksiniz o belediyede ne kadar torpilli adam varsa hepsi kapı dışarı edilecek kimse torpille bir yere varamayacak. verdigimiz vergiler sizi ayakta tutuyor. AYAĞINIZI DENK ALIN #16MilyonMazbatayiBekliyor</t>
  </si>
  <si>
    <t>Yarın akşam belki saçımın birkaç teli daha ağaracak ama ben yine iyi bir adam olmaya çabalayacağım.</t>
  </si>
  <si>
    <t>Acıklı bir kurt adam hikayesi: Efkan Ala…  Yoksa bazı insanlar asıllarına mı rücu ediyorlar?   Ama şurası muhakkak metamorfoz, tarihteki veba salgınlarından bile daha korkunç.   Veba sadece bedeni öldürüyordu, bu metamorfoz ruhları böcekleştiriyor  https://t.co/5ntk2QSI7Q https://t.co/JFAyvFWGKk</t>
  </si>
  <si>
    <t>@realgagadeniz @nurmehtap @OguzhanUgur 1- mesela kim yapsa anlardın ? Johny sins mi? 2 - 7sinde neyse 70inde de o değildir insan. Dön bir 10 yıl önceki haline bak. Cinsiyetcilik nedir biliyor muydun o yaşta? 3- Adam kadın arkadaşı ile goygoy yaparken sınırı aşmış olabilir, alkol aldığımız zaman hangimiz -</t>
  </si>
  <si>
    <t>@eyllulls Adam pek yakışıklı değilmiş ama saygın bir ailenin en başarılı bireyiymiş kadın da 20yaşında alımlı saçları uzun etine dolgun sempatik ve kültürlüymüş kimi aileler çocukalarına bu 2insanın adını koyarmış benzesinler diye</t>
  </si>
  <si>
    <t>bembeyaz elbiseyle, üzerinde yolculuk izi olmayan yabancı bir adam bir gün geldi, dizini dizine dayadı..</t>
  </si>
  <si>
    <t>@BerkCin @demarkesports Bi kere de rövaşatayla 90’a takan adam etiketle</t>
  </si>
  <si>
    <t>@zpoiled_milk erkek arkadaşın şişman bir adam</t>
  </si>
  <si>
    <t>Adam onca İFTİRAYA, YALANA ve SATILMIŞ medyaya rağmen;  milletvekilliği, bakanlık, başbakanlık hatta meclis başkanlığı yapmış kısaca İKTİDAR GÜCÜNÜ ardına alan birini mağlup ediyor. Hemde 2 defa !  Bükemediğiniz eli öpeceksiniz  etiket EkremBaşkanDiyeceksiniz</t>
  </si>
  <si>
    <t>Freud bilseydi böyle olacağını böyle olur muydu? Adam parasız kaldı diye biz uykusuz kalıyoruz. Reva mı hocam şimdi bu?</t>
  </si>
  <si>
    <t>Ulan sürmeli toptun ama lafta kabadayılardan adam çıktın , ihanet etmedin dostuna. Bu gece senin için içiyorum. #kabadayı https://t.co/FYjllIKxLi</t>
  </si>
  <si>
    <t>Güzel adam.. https://t.co/9rEv0XOEvH</t>
  </si>
  <si>
    <t>@porsuk_56_ @cllclgl siirtli dostum adam canlı yayında açık açık söyleyemiyor halka ben sana söyleyeyim.gecersiz oy nedir eğitimsiz adamın oy dahi atamamasidir. geçersiz oylar sayıldı fark 16 bine düştü bu normal değil mi 2 parti arasında ülkede eğitim seviyeleri ölçütü mevcut buyur araştır.</t>
  </si>
  <si>
    <t>Ben de eleştirdim ama takımla hazırlık kampı geçirmeden geldi. Hem o takımı, hem de takım onu yeni yani tanıyor. Biraz sabredilirse bu adam hakkını verecek, görürsünüz</t>
  </si>
  <si>
    <t>💘❤❣nefes kadar gerekli size. Aile içinde gerçekleştirdiğiniz huzuru, çev💕renize, sonra da tüm dünyaya yaymak amaçlarılızın en önemlisi. Kabalığa 😎 #izmirêſčòrț https://t.co/wLhwuGJCzo</t>
  </si>
  <si>
    <t>Kansere karşı doğru beslenme  Kolon kanserini önlemede beslenmenin önemli bir yeri olduğunu söyleyen Dr. Mehmet Sökmen, “Kanser Haftası” dolayısıyla beslenme tavsiyelerinde bulundu.  https://t.co/t4oVKUPQ2n</t>
  </si>
  <si>
    <t>Mantar yiyerek zayıflayın  Mantar, çeşitli şekillerde tüketilmesi keyifli olmasına rağmen zehirli olma korkusu dolayısıyla uzak durulan bir besin.  https://t.co/4xOFq3JYIJ</t>
  </si>
  <si>
    <t>Kansere karşı doğru beslenme https://t.co/ycqprVp5S6 https://t.co/PG61gOgmHH</t>
  </si>
  <si>
    <t>@ahmetcftc__ 2 zenci 1 portekiz aile var portekize sorcam</t>
  </si>
  <si>
    <t>@uzunsoray @Adana_Bld @TCAdanaValiligi Afedersiniz ama siz de aile ve sosyal yaşamınızda  sansasyonlarla , rezilliklerle , dedikodularla hatta k..çınızla  gündeme gelmemiş, boş bir insan olmadığınız için değil Adana'ya  bi çok yere büyük gelirsiniz. Çap meselesi neticede.  @uzunsoray seviliyosunuz abi</t>
  </si>
  <si>
    <t>ilişkide hem sevgili hem arkadaş hatta yeri geldiğinde aile gibi olabilmek çok güzel</t>
  </si>
  <si>
    <t>Şu dünyada bir aile, bir de sevgili. Gerisi hikaye</t>
  </si>
  <si>
    <t>@aysennkayaaa Paradan daha önemlisi aile</t>
  </si>
  <si>
    <t>'ömrüm boyunca, ikinci el eşya satan bir dükkanın vitrinine bakar gibi baktım hayatıma.'"  aile çay bahçesi - yekta kopan"</t>
  </si>
  <si>
    <t>@postacomtr Orası kolay. Mesele İstanbul havalimanına ulaşmak. Bari ÜBER çalışsa idi. Aile seyahatlerinde en az 4 büyük iki küçük bavul oluyor. Taksinin neresine sokalım.</t>
  </si>
  <si>
    <t>Cihanla aile olalım diye kurduğumuz evi öğrenci evine çevirdik. Degisken durumlardayız mesela dün emekli olmak istiyorduk. Sonuc olarak bahar gelince mi boyle oldu boyle olunca mı bahar geldi ?</t>
  </si>
  <si>
    <t>Bir aile dostumuz soy ağacı çizmiş fakat beni bir yaş küçük yazmış. Hadi yine iyiyim gelecek nesil beni bir yaş küçük bilicek hdhshd</t>
  </si>
  <si>
    <t>@uzunsoray @Adana_Bld @TCAdanaValiligi Aile oradadır, eyvallah. Ama sadece orada değil abi. Hergün binlerce aileye katılıyorsun emin ol.  Örneğin her gün benim evimdesin. Hâla daha 'seksenler'" benim hanemde izleniyor ve her bölüm sonunda kalpten şükranlarda bulunuyorum sana ve o muazzam ekibe."</t>
  </si>
  <si>
    <t>@Mikdatca Tum aile içebilir, damar tıkanıklığıni gideriyor ve önlüyor, bağışıklık sistemini guclendiriyor, alerjileri baskiliyor, sedef hastaligina  cok iyi geliyor, mide dostu... Cok gecmis olsun &amp;amp; umarim sifa bulursunuz...</t>
  </si>
  <si>
    <t>@picemiyeti Aylar sonra bugün iyi bir gece oldu, çok şükür 🙏 Aile her şeydir 💚</t>
  </si>
  <si>
    <t>Sorsan herkes temiz aile çocuğu Peki bu kadar Oruspu çocuğu kim???</t>
  </si>
  <si>
    <t>herkes farklı. içini bilemem aile yapısını bilemem.. zamanında bir çok haneye girdiğim ve bambaşka şekilde yaşadığım için normal aileler ile nasıl bağlantı kurulur bilmiyorum ben hayatımın hiç bir evresinde gizli kapaklı iş yapmadım.!</t>
  </si>
  <si>
    <t>Twitter da aile salonumuz yoktur! Çok küfür ediyosun diyenlerin bilgisine amk 😂😂</t>
  </si>
  <si>
    <t>@tuncer_es @sunsea35 Yanlış bir mantık sizinki. Kadın olarak bunu söylemeniz daha da acı  1- Kadının ahlakı veya inançları değil, tamamen kendi kontrolü dışında olan genetik durumu ya da popüler güzellik anlayışına olan uyumsuzluğu konu edilmiş  2- Aile üyelerinin, varsa suçlarından sorumlu tutulamaz</t>
  </si>
  <si>
    <t>@444seyyah1 Hangi aile o? Bu tanıma uyan bi kaç tane biliyorum</t>
  </si>
  <si>
    <t>@Matizcan1 @kemalyl34557256 Ne bileyim? Hiç sohbetim yok. Engelledim. Arkamsan atıp tutmuş, temiz(!) aile(!) evladı..</t>
  </si>
  <si>
    <t>Silahlı aile kavgası: 2 ölü, 2 yaralı https://t.co/wrKp0YrLPB https://t.co/5BsCYOWDvr</t>
  </si>
  <si>
    <t>@sputnik_TR Yaşadığı aile ortamı sağolsun</t>
  </si>
  <si>
    <t>@siberzorbaby Bunun allağla alakası yok insanlar iğrenç aile terbiyesi almamışlar</t>
  </si>
  <si>
    <t>Aile salonumuz yukarıdadır</t>
  </si>
  <si>
    <t>@SamiKucukozkan imarethane sılacı dispeç bent ikrar vermek aile bahçesi</t>
  </si>
  <si>
    <t>@osmnblgn1 @haluk_levent Hesap numarası paylaşabilir misin aile bireylerinden birine ait veya yetiştirebilecek olan birinin @osmnblgn1</t>
  </si>
  <si>
    <t>@hicemiyetii Yere düştüğünde elinde tutandır aile , gidecek kimsen yokken saatlerce anneye , ablaya sarılıp hıçkıra hıçkıra ağlamaktır aile . Çok anlam ifade ediyor sığdıramam, yarım kalır da kelimelerim utanır ..❤️🙏</t>
  </si>
  <si>
    <t>üni hayatına alışınca aile evini yadırgıyorsun, aile evine alışınca üni hayatına dönmek istemiyorsun. bu döngüyü tokatlamak istiyorum</t>
  </si>
  <si>
    <t>Sene 1982 sonrası. Bu arkadaştan bende de vardı.  o zamanlar kalitesiz toplar vardı. Arkadaşın aile durumu iyiydi kaliteli topu vardı maç yaparken daha keyifli olurdu. Arkadaş top oynamayı hiç bilmezdi ama listeye ilk onun adı yazılırdı ve o ne derse o olurdu :) https://t.co/2KXh1xFz33</t>
  </si>
  <si>
    <t>Maşallah her kanalda bir tane zengin aile, fakir aile dizisi🤦‍♀️</t>
  </si>
  <si>
    <t>aile evi = karışık kızartma</t>
  </si>
  <si>
    <t>Aile her şeydir.</t>
  </si>
  <si>
    <t>@hicemiyetii Aile demek sadece anne bba cocuktan olusmaz. Annesiz babasiz kalipta aile olan bir cok kardes var. Biz oyle bir aileyiz</t>
  </si>
  <si>
    <t>TACİGİLLER'DEN SEVGİ  https://t.co/cHsciW3VNf  #biicat #taci #tacigiller #montessori #atölye #oyun #oyuncak #çocuklar #okulöncesi #eğitim #anne #baba #aile #ahsapoyuncak #hikaye #masal #müzik #sanat #sanataevet #tiyatro #yaratıcıdrama #okul #anaokulu #ilkokul #spor #doğa #design https://t.co/cPbF9BccBP</t>
  </si>
  <si>
    <t>@hicemiyetii Aile herşeydir.</t>
  </si>
  <si>
    <t>Çok güzel bir aile yemeği, birbirimizi özlemişiz... 💜 https://t.co/sm9zqe66Bs</t>
  </si>
  <si>
    <t>@burakelmas_tr @altugozaslan @ugur_gultepe Katkılarına  bir şey diyemem yaptıklarına vasıflarına da saygım  var ama sevilmemesi kendi ile alakalı bir durum buda genelde herkesi aile gibi görmek istememesi birde şike süreci ile alakalı beyanları</t>
  </si>
  <si>
    <t>@ankara_kusu Kuş kadro gündeme ne zaman alınır MHP nin 2+1 teklifi vardı sözleşmeli öğretmeler in bu konu nE zaman netleşir aile birliği gelecek mi kadroluda olduğu gibi bize de</t>
  </si>
  <si>
    <t>@mehmetV00 @recebterzi @RT_Erdogan Nasıl bir aile ortamında büyüyüp yetiştiğini bilmiyorum. Yetişme ve yetiştirilme tarzın böyleyse bir şey diyemem Hakkında yorum yapamam. Bizim geleneklerimizde, kültürümüzde küfretmek ayıp sayılır.</t>
  </si>
  <si>
    <t>ID izliyorum: Aile babası ve her pazar kiliseye giden dindar erkek-seri katil için söyledi biri, 'sosyal pislik'""</t>
  </si>
  <si>
    <t>Aile ortamını hiç sevmiyorum</t>
  </si>
  <si>
    <t>@kindirciayse Dizi her çıktığinda aile fertlerine soruyorum nedenn diye hahhaha</t>
  </si>
  <si>
    <t>@hicemiyetii Aile kavramında ben yoktur biz vardır</t>
  </si>
  <si>
    <t>Hissizlerim diyin bana aile kavramı nedir?  Diyinde anlamayanlar da öğrensin ailemizin kavramını.</t>
  </si>
  <si>
    <t>@nevsinmengu Sana girdisi çıktısı ne? Siz çaldığını oylar dan utanmaz sınız biliyorum o yüzden hic sormuyorum bile ahlaksızlık sizde aile geleneği, aklı sıra yavuz hırsız ev sahibini bastıracak</t>
  </si>
  <si>
    <t>@ozngndgdu Türkiye’nin %28 ekonomisini tek bir aile (KOÇ) nasıl yönetiyorsa ve bu duruma nasıl getirilmişse bu saydığınız aile şirketlerinin de kendi yandaşlarıyla iş tutması garipsenmemeli.Chp’ye girmeden önce çay ocağı işleten ve bugün yüzlerce mülkü olan Gürsel Tekin gibi ;)</t>
  </si>
  <si>
    <t>@vekilmince Nede olsa Aile sevgisi :))))))  Yine güldürdün tsk ler</t>
  </si>
  <si>
    <t>@Cennetopuz46 Aynen cennet ve aile sosyaldir sen anlat biz anlatalım</t>
  </si>
  <si>
    <t>@AlaagacErcan @altugozaslan @ugur_gultepe Galatasaray fikri hür irfanı hür bir camia olmasının yanında kendi içinde hoşgörülü bir ailedir. Herkesin yaptığı hatayı uyarır ama sonunda hoşgörü galip gelir. Aynen bir ailede olması gerektiği gibi. Aile yaşlılarına hoşgörü ile yaklaşır,aileye geçmiş katkıları ile değerlendirir</t>
  </si>
  <si>
    <t>Aile evine soxam bu saatte uyku mu gelir Kütahyaya gidip uyku düzenimi düzeltmem lazım shshdjej</t>
  </si>
  <si>
    <t>Abdullah Büyük Hoca'dan aile vurgusu: Kur'an ve sünnete uymayanlar yıkılmaya mahkumdur https://t.co/gcyNOYt1e8</t>
  </si>
  <si>
    <t>Urfa kalesi haber: Aile kavgasında silahlar konuştu: iki ölü https://t.co/xv5881iMo9</t>
  </si>
  <si>
    <t>💘❤❣lisiniz muhakkak ama sizde bilginin ağırlığını hissettiren bir karakt💕er çok daha etkin durumdadır. Aile yaşamınızda da son sözü söyleyen olm 😎 #izmirêſčòrț https://t.co/NwRURNds7o</t>
  </si>
  <si>
    <t>Aile kavgasında silahlar konuştu: iki ölü https://t.co/hSve7zYA22</t>
  </si>
  <si>
    <t>@silaziyagil bizim aile sana hep komik  zaten dhwhshdh</t>
  </si>
  <si>
    <t>Bir Aile hikayesi nasıl? Başlanır mı? 🤔</t>
  </si>
  <si>
    <t>@morcativakfi  görün görün yaptığınız yanlışları görün hoş gerçi siz Türkiyede Aile ve çocuk kavramı olmasın istiyorsunuz ama yinede biz size bu yaptığınız yanlışları gösterek belki insan olursunuz https://t.co/ijnkmxUHqg</t>
  </si>
  <si>
    <t>@dusunbildergisi @HasanAkroj + geçmeden önce onun dünyası büyük ölçüde oluşmuş oluyor zaten. Dolayısıyla insanın bir belirlenmişliği zaten var. İnsan bireyinin bakış açısı ve düşünme yetisi büyük ölçüde “yoktan yaratma” aşamasından önce içi doldurulmuş halde. Bu okulda aldığımız eğitim, aile yaşamı ve +</t>
  </si>
  <si>
    <t>aile içi huzur yoksa hayat gerçekten çekilmiyor.</t>
  </si>
  <si>
    <t>Okula gitmiyorum ama aile evine de dönmüyorum https://t.co/ZWMjMf81rO</t>
  </si>
  <si>
    <t>@umutcankinik Herkes gider aile kalır. Annene sarıl be evlat🖐</t>
  </si>
  <si>
    <t>Fatih’te Can Pazarı; Kazada Küçük Kız Arabadan Uçtu, 5 Kişilik Aile Ölümden Döndü https://t.co/wo5yx8yWAB https://t.co/erlVWuloR5</t>
  </si>
  <si>
    <t>💘❤❣bir insansın. Aile senin için her şey 👍❤ Hikayende bizi etiketleyip p💕aylaşarak destek olursan “paylaştım” diye cevap vermen bundan sonra ki  😎 #izmirêſčòrț https://t.co/ShgEYbb1sT</t>
  </si>
  <si>
    <t>Biz bugünlere gelene kadar vergi değil bedel odedik özellikle 15 temmuz hain darbe girişiminde devletimizin yanında olduk şimdi sayın devlet buyuklerime sesleniyorum Adelet  ve aile bakanları değişmeden süreli nafaka yasası meclise gelsin tükendim @adalet_bakanlik @abdulhamitgul</t>
  </si>
  <si>
    <t>AİLE HEKİMİ GİBİ, HER AİLEYE AVUKAT Galip İLHANER, 7 Nisan 2019 *** Gazeteci Yazar Galip İlhaner, ailelerin hakları hukuklarını savunabilmeleri, ayrıca toplum ve devlete karşı görev ve sorumlulukları konusunda bilinçlendirilmeleri adına ilginç bir öneri https://t.co/60yrW9T5K2</t>
  </si>
  <si>
    <t>insanın aile problemleri varsa önüne dünyaları serin yok abi bi şeyler hep eksik buruk kalıyo ağzına sıçtığım hayatında düzgün bi aile yaşantısına sahip olmak bu kadar zor olmamalı</t>
  </si>
  <si>
    <t>Evet duzenli iliski de olcak bi gün aile falan aynen, çapkınlığı da birakcam anlık zevkler peşinde koşmayacağım ana olcam dhgkskdhkslg</t>
  </si>
  <si>
    <t>@perapea Hanımefendi 4 kişilik aile sandığa gidip Cumhur ittifaki BB Başkan adayı Binali Yıldırıma oy atıyor.Onlar gibi akraba ve komşuları da var BY'a oy atan.Akşam bakılıyorki oy verdikleri sandıktan Binali Yıldırıma 1 -bir- oy çıkıyor, bazı sandıklarda o da çıkmıyor! Anlatabildim mi 😎</t>
  </si>
  <si>
    <t>@feyzaltun Sana kaç kere #SüresizNafaka HAKSIZLIK Diyeceğiz #AileYıkılırsaVatanYıkılır DİYECEĞİZ #adalettecelliedecektir DİYECEĞİZ  #NafakaHapsineSon DİYECEĞİZ  #NafakayaAdilDüzenleme DİYECEĞİZ  ##SüresizNafaka #MİLLİMÜCADELE #bizimkisibiraskhikayesi #Aile Kutsaldır @BirselLknur</t>
  </si>
  <si>
    <t>@dilankizilboga Sizler benim ailemsiniz bunu bir kez daha hem bana hem burada aile kavramını daha anlamayanlara kanıtladınız.</t>
  </si>
  <si>
    <t>Arkadaş, dost, sevgili, aile... manevi değeri olan onca şeyin içini boşaltınız. Bu yazıyı okuyup ' doğru valla'" diyen sizler yaptınız, bizler yaptık."</t>
  </si>
  <si>
    <t>@hakan_aygun Neden gocunuyorsunuz yahu.sıcacık gülümsemeleri yetmez mi?arti yönetici konumundaki aile giyimine kuşamina dikkat etmelidir,bu halka saygidir.bıkmadiniz mi takunyali yöneticilerden.ben bıktım usandim.bahar gibi fotoğraf</t>
  </si>
  <si>
    <t>@aihsan_goker Aile arasında atraksiyon olarak yapılabilir, evet; ama tombalayı öneririm dayıcım..</t>
  </si>
  <si>
    <t>3-4 uşaqlı aile görende soruşmaq istəyirəm, qardaş (bacı) bu uşaqların tehsili barede ne fikirleşirsen?!</t>
  </si>
  <si>
    <t>@omerrcelik Ömer Ağabey bize müjde versen yeni haftaya güzel başlasak,bizimde çocuklarımız gülse,bizimde ocaklarımız tütse... yeniden aile olmak için müjde bekleyen milyonlar #AdliMahkumKapsamlıEşitYasa</t>
  </si>
  <si>
    <t>4 günlük aile evi ziyaretimi +3 kilo puan ile tamamlamış bulunuyorum SA</t>
  </si>
  <si>
    <t>O kadar çok hasta oluyorum ki geçen aile hekimim ' sen ilaçları daha iyi biliyorsun ne yazayım?' dedi. Ver bir apranax fort ruhumuz şenlensin</t>
  </si>
  <si>
    <t>dümdüz aile?? https://t.co/map2CsUigl</t>
  </si>
  <si>
    <t>Gün geldiğinde milletin adamıyım diye ortada gezenlerin aile serveti açıklandığında bu ülkenin dörtte üçü açıklanan parayı algılayamayacak. O denli bir yağma o denli talan....</t>
  </si>
  <si>
    <t>“@ailevecalisma sanki feminist dernekler gibi hareket ediyor” diyenlerin sayısı her gün artıyor. “Kadına pozitif ayrımcılık” abartılınca “aile kurumu” çatırdamaya başladı. Kadını güçlendirmenin yolu “erkeği zayıflatmak” olduğunu sananlar yanıldılar #ŞuSaattenSonra</t>
  </si>
  <si>
    <t>bne: bir şey yapmam hayatımda olmasını istemediğim aile ferdim: doğa böyle böyle yaptı doğa şöyle şöyle yaptı bütün ailem bana inanmak yerine: https://t.co/d7fVIgioxm</t>
  </si>
  <si>
    <t>Ben de etiketi takip edip arkadaşın seçim sonrası attığı “ekrem imamoğlu'nun pr ekibi ders olarak okutulacak işler çıkarıyor. gerçekten adamın attığı yanlış adım sayısı = 0” tweetini görünce bir hoop dedik olmuştum. Aile içi demokrasi had safhada derken hatayı çözdük tabii. 😅 https://t.co/ayx4SkLqab</t>
  </si>
  <si>
    <t>Adalet Bakanlığı ve Barolar Birliği işbirliği ile her aileye bir avukat.. https://t.co/85sqqBCti5</t>
  </si>
  <si>
    <t>@ankara_kusu Kuş kadro gündeme ne zaman alınır MHP nin 2+1 teklifi vardı sözleşmeli öğretmeler in bu konu nE zaman netleşir aile birliği gelecek mi kadroluda olduğu gibi bize de?? Uyku tutmuyor🐞🐞</t>
  </si>
  <si>
    <t>@ferdisa55578511 Aile olduğumu hissettirdiniz bana var olun ne diyim ki koca adamı ağlatacaksınız</t>
  </si>
  <si>
    <t>@ankara_kusu Kuş kadro gündeme ne zaman alınır MHP nin 2+1 teklifi vardı sözleşmeli öğretmeler in bu konu nE zaman netleşir aile birliği gelecek mi kadroluda olduğu gibi bize de❤️</t>
  </si>
  <si>
    <t>Başkanımız @drsadiyazici ve  @fatma_yazici73 ablamız ile güzelleşen bir aile buluşması... https://t.co/0NKalfCav1</t>
  </si>
  <si>
    <t>@criminaldenize Dizinin ana konusunun aile bağı olması diziyi izleme sebeplerim arasında. Babalar ve kızları💕</t>
  </si>
  <si>
    <t>Belkide şuan birinin aile albümü yarım kaldı...</t>
  </si>
  <si>
    <t>bugün bi aile dostunun düğününe katıldık ve 1 kg taze fasülye taktık.....</t>
  </si>
  <si>
    <t>Aile evinde bugün son günüm gün bitmesin diye iki kahve içtim yine uykum var yine yine</t>
  </si>
  <si>
    <t>@ahmedbulut hocam seni allah için seviyoruz duada bizi unutma senkardesler aile si</t>
  </si>
  <si>
    <t>Aykut Kocaman'ın İstanbulspor'da aile hayatı ile iş hayatını karıştırmadığını anlatan kitaptaki kısımı okuyun neden sevdiğimizi anlarsınız :)</t>
  </si>
  <si>
    <t>Kendi yaptıkları pislikleri başkaları yapmış gibi birde şikayet ediyorlar.   Devletin hakimini savcısını yargısını arkanıza alıp ülkeyi resmen aile şirketine çevirdiniz! https://t.co/AZcF24sCuJ</t>
  </si>
  <si>
    <t>Sayın Kaymakamımız Mehmet MAKAS İlçemiz kurum amirleri, muhtarlarımız ve STK''larımız ile birlikte 'Koruyucu Aile Toplantısı'" düzenledi. https://t.co/HQDbmkAETJ"</t>
  </si>
  <si>
    <t>Hayattaki en güzel sey aile olup yuva kurmak. Anne olmak eş olmak ve Şükürler olsun ki bunlara sahibim...❤</t>
  </si>
  <si>
    <t>@tragedia8406 Aileyiz biz hemde candan aile</t>
  </si>
  <si>
    <t>@hicemiyetii Yaaa var ya sen adamsın hissiz🙏🙏 o kadar mutlu oldum ki gözlerim dolduu.. Ailesin sen,  aile bildigimsin🙏🌙</t>
  </si>
  <si>
    <t>@ferdisa55578511 Duygulandırdı bu aile be Hissiz ne diyorsun bu olaya</t>
  </si>
  <si>
    <t>@tcbestepe_tr @cesimercik #AdliMahkumKapsamlıEşitYasa  müjdesi bekleyen milyonlar var.yeniden aile olmayı çok özledik.çocuklarımız gülsün artık babalarına kavuşsun</t>
  </si>
  <si>
    <t>@fatihtezcan Aile yapısında huzur bulamayan insanlar sevgiye muhtaç insanlar anca etraflarına kin ve öfke savururlar..</t>
  </si>
  <si>
    <t>@wanhedaKUJO @BhHb0 @Obakeiu @kenpachijrjr @Sodjking @Foowkh @yokxtta @Gohan_SDS @kkshidori @hde__93 @melodysponible @linvocatrice @Ali_Mn_Sbt @m0ha59 bil’aile</t>
  </si>
  <si>
    <t>@ekrem_imamoglu Ben ve Aile hekimi bir kaç arkadaşım size oy vermiş birer seçmen olarak bir soru sormak istiyoruz lütfen cevaplarmışsınız. Siz seçimi kazandığınıza eminmisiniz seçimde bir şaibe varmıydı bunları gerçekten merak ediyoruz.</t>
  </si>
  <si>
    <t>@snamkmk's account has been withheld in Turkey in response to a legal demand. Learn more.</t>
  </si>
  <si>
    <t>@cemsoll @WasHatti Kardeş sen anlamıyorsun galina son 2 seçim de zaten istanbul ankara da muhalefet 50 artı 01 çıkardı mesele bu değil mesele büyğk şehirlerin kaybedilmesi aile içi sorunları artıracak bölünmeler başlayacak geçmişte örnekleri var, Tabiikide yine kazanabilir akp ama rantsız asla</t>
  </si>
  <si>
    <t>@DahiOglan hangi  aile  ??? recep giller mi ???</t>
  </si>
  <si>
    <t>@SerkanSil Rica ederim. Aile saadetiniz daim olsun. 😊</t>
  </si>
  <si>
    <t>Aile evine gitmişimdir https://t.co/yk2sDw0j2C</t>
  </si>
  <si>
    <t>@afratokcan_  aileyiz be kanka aile işte aile</t>
  </si>
  <si>
    <t>Kılı kılına. Allah şahit elim sayfayı kapat botununda bilgisayardan izliyordum. Bu sayfanın kapanmasını istemeyen 200 kişinin yüreğini huzurunuzda selamlıyorum. Ve bu sayfayı aile görmeyenlere birşey demiyorum. Gelene kapımız gidene yolumuz hazır.  Duygulandırdınız be Hissizler</t>
  </si>
  <si>
    <t>Bu kadar aç gözlü bir aile görmedim... memleketi yeseler doymazlar diycem ama olan durum sanırım tamda bu 🤔😡 https://t.co/9nQ6U1LR60</t>
  </si>
  <si>
    <t>@gazetesozcu Ne diyim doğru tesbit bizim koyde kısin 15 aile yasıyor aski listesi 120  oy kulanan sayısı 102  sırf muhtar secmek icin koye kaydini aldirdilar muhtar  bazı kişileri ucak bileti bir kısminida yarim otobuslerle koye getirdi  bunlarin önüne gecmeleri lazım</t>
  </si>
  <si>
    <t>@ankarayazifilm @dinlekazantv Öyle be reis ne yapsak olmuyor. Yine elimiz telefona gidiyor ama arayamıyoruz reis. Bazen ölüm daha güzel geliyor ama bu sefer aile ortaya çıkıyor. Napıcaz la biz Napıcaz.</t>
  </si>
  <si>
    <t>@serrkanacar @tselmanoglu Körü körüne bile bile destek olanlarada yazık.Eskiden yoksulluk olsada ekmek bölüşülüyordu bugün komşu komşuya düşman edildi,aile içine fitne sokuldu huzur bozuldu,2007den beri gün geçtikçe arttı bugünlere gelindi.Bir tarafta uçan saray bir tarafta yoksulluk.</t>
  </si>
  <si>
    <t>Aile büyüklerimle yazışırken random atamama sorunu..</t>
  </si>
  <si>
    <t>@cml_ylmz Biraz aile ziyareti biraz bedelli:)</t>
  </si>
  <si>
    <t>Aile herşeydir. 👨‍👩‍👧‍👦 https://t.co/NiFVKhkoKd</t>
  </si>
  <si>
    <t>Adana’da koca dehşeti: 2 ölü, 2 yaralı - Güncel haberler https://t.co/mkhdCufiSV</t>
  </si>
  <si>
    <t>Kızımız 4 tane cocuk doğurdu gittikçe geniş aile oluyoruz :d https://t.co/ihTdd8q4VL</t>
  </si>
  <si>
    <t>@sabihaofc bütünler açı kavrama belgeselci akortlanma aile adı</t>
  </si>
  <si>
    <t>İki dk Tiktok'a girdim de anasayfamda mangala gitmiş bi aile, profillerine girdim baktım videolarına. Ortamları çok tatlı ya varya öyle şov yapmadan, oldukları gibiler. Tatlı bi gecekonduda yaşıyorlar, huzurları evlerini ısıtıyor kesin, Allah daim etsin 🤟</t>
  </si>
  <si>
    <t>Bu bölüm öncesi motivasyonumuzu mükemmel yukselttiniz öncelikle bunun için çok teşekkürler. bolum harikaydı çünkü Cenkin bir kere daha aile bağlarına olan bağlılığını gördük şeker teyzemin nezaketini , ve tabiki azranin çaresizliğini.thanks @elimibirakmatv ailesi ve @AlpNavruz</t>
  </si>
  <si>
    <t>@Cristiano çok uyumsuz bi aile aq kabullenemiyorum içime dert oldu</t>
  </si>
  <si>
    <t>@ahmet06_27 @pashakapisi Kadin olmadan aile olmaz,onun icin yuvayi disi kus yapar..</t>
  </si>
  <si>
    <t>Aile bir araya geldiğinde oluşan mutluluk</t>
  </si>
  <si>
    <t>İstanbul'a 20 butik tipi aile sağlık merkezi yapıldı https://t.co/vik4NSVSu6</t>
  </si>
  <si>
    <t>Vahşet evi! Ölüler ve yaralılar var   Haberi oku---&amp;gt; https://t.co/33WG7jEMpU https://t.co/2eigMfvF8W</t>
  </si>
  <si>
    <t>@hassstag @Adana_Bld @TCAdanaValiligi Aile zaten orada Çeko.</t>
  </si>
  <si>
    <t>bu kış ne güzel hasta olmadım diye sevinirken, aile fertlerinden birinin getirdiği virüs sayesinde şifayı kaptık yine</t>
  </si>
  <si>
    <t>@_osmanliordusu_ Fransız lisesine aile ünvanıyla girmişsin, Güney californiada da her türlü okursun Amerika’da yaşayacak paran varsa. Belli ki ailen rant işinde. Kısacası boş yapma. Mevzunuyum demişsin onu bi düzeltseydin.</t>
  </si>
  <si>
    <t>işi gücü dümen dalga canı sıkıldımı takılmaca amq artık hiç gale bile almıyorum olan aşkımı bile içeri gömdüm cünkü karşıdaki boş anlam yok koşmaya degmez makaracılar cünkü en iyi bildikleri kücük görmek paraları varya aile büyüklerinde</t>
  </si>
  <si>
    <t>Adana’da koca dehşeti: 2 ölü, 2 yaralı Alınan bilgiye göre, Mehmet Ö, boşanma aşamasında olduğu ve ayrı yaşadığı eşi Ayla Ö’nün kaldığı Sümer Mahallesi’ndeki babaevine giderek eşi ve eşinin ailesiyle tartıştı. Tartışmanın büyümesi üzerine çıkan kavgada M… https://t.co/3dUpm5rLhQ</t>
  </si>
  <si>
    <t>@aile_avukati Çok geçmiş olsun🙏 şuan durum bu ülkecek içinde mazbata kelimesi geçmeyen cümleler  kurmadıgımız bir an bile yok 😃</t>
  </si>
  <si>
    <t>Arkadaşlar Leon hiçbir zaman Hilal’i kötü amaçlar uğruna kullanmadı, bırakın aile içi intikamı savaşta kendisini sorguladı onun sayesinde. Hercai’deki kız karakter için bir şey söyleyemem ama Leon ile o karakteri(!) kıyaslayamazsınız.  #HiLeon</t>
  </si>
  <si>
    <t>@tunagorgun Maalesef dizide hiç bişey yolunda gitmiyor Zerrini defnesi katili sumrusu elimi bırakma aile değerlerini anlatan bir diziydi ne ara bu kadar entrika doldu bilmiyorum inanın bunları yazarken ben bile inanmak istemiyorum ama böyle 😑</t>
  </si>
  <si>
    <t>@SelimAtalayNY Bence ülkeden çok aile eğitimi ve diğer insanlara saygı ile alakalı.Sizde ABD de yasamis olabilirsiniz ama uzun yıllar yaşayan birisi olarak her zaman o düşüncedeki insan oranı ABD için %10 diyebilirim.Burada herkes bu düşüncede değil...</t>
  </si>
  <si>
    <t>@ekremyuce @Aliinci_ @TurgutBabaoglu @irfanpuskullu54  Adapazarında Bir aile .. Lütfen Allah cc rızası için bu aileye yardım edin. Sebi bir bebek ölmek üzere Lütfen. https://t.co/0q2BrDFXCy</t>
  </si>
  <si>
    <t>Hayat ne garip dünya ne küçükmüş.. sene 85 te Cizre deki evimizde misafir olan Trabzon’lu bir aile ile benim iş yapmam ve bu tesadüfü 3 yıl sonra öğrenmem☺️</t>
  </si>
  <si>
    <t>İstanbul içi sahiplendirilicek. Kulakları duymuyor ama bir yuva ve aile onunda hakkı🙏 Bolca paylaşalım🙏 #istanbul #satınalmasahiplen #hayvansever #köpek @hayhaksaygi @Leylaltn @Pynsc1 @burcinbuke @masum_gozler @IsmetARZUMAN @SennurEKSI @esraca https://t.co/CZwHPWmSO0</t>
  </si>
  <si>
    <t>@JournalistYaman Yalan haber bu. Aile varlığı birkaç milyar dolardan aşağı değildir.</t>
  </si>
  <si>
    <t>Adana’da koca dehşeti: 2 ölü, 2 yaralı https://t.co/zmRwWDv0vt</t>
  </si>
  <si>
    <t>Dizinin her saniyesi entrika,, nerede o eski toplumsal mesajlar barındıran sıcacık aile dizisi olan elimi bırakma,, #PeşiniBırakmam</t>
  </si>
  <si>
    <t>Sürekli odana gelip tüm modunu düşüren aile mi? tersini düşünmeyelim bile</t>
  </si>
  <si>
    <t>Spotifyda aile hesabı olan bir dostumuz olsa da beni de dahil etse aileye...</t>
  </si>
  <si>
    <t>@HakanHatipoglu Bence yusuf ve atakan emreyi yazmak istemedi onlarda biliyorar sudeyi yazinca kotu gozukceklerini bunu goze aldilar.Emre elenmekten https://t.co/KhDGnVzZ97 aile durumu nedeniyle uzuluyor.Bence emreyi yazmak istmdler.#Survivor2019</t>
  </si>
  <si>
    <t>Antakyaya gidince yapılacaklar: -aile kokusu -aile yemeği -aile muhabbeti</t>
  </si>
  <si>
    <t>Çekirdek aile ne demek lan Şimdi üç kişilik aile İzmir e taşınsa Çiğdem aile mi oluyor</t>
  </si>
  <si>
    <t>@ombangtaneu_tr @BTS_twt Üyelerden tut tüm ekip bir harika valla birbirine bağlı büyük bir aile 😍❤️</t>
  </si>
  <si>
    <t>@mantikprensesi bir anda nikah kıyıyoruz sandım aile hukukundan hep bunlar whdjkckska gerginim feci gerginim bugün yaşadığımı duysan şoka girersin</t>
  </si>
  <si>
    <t>@SeyyaHHLeyla aile içi güç mücadelesine dönüşmediği sürece oldukça keyifli atışmalar oluyor genelde :))</t>
  </si>
  <si>
    <t>@morkedrain bir aile hikayesi FOX  o da çok güzel. uyarlaması. izle yani..   2 side muhteşemler.. 😍😍😘😘</t>
  </si>
  <si>
    <t>İstanbul'a 20 butik tipi aile sağlık merkezi yapıldı https://t.co/9FXg9EdPz0</t>
  </si>
  <si>
    <t>#AdliMahkumKapsamlıEşitYasa biz mahkumlarimizi istiyoruz biz aile olmak istiyoruz  bahar geldi çiçekler aciyo neden mahkumun kapalı kapısı açılmıyor @omerrcelik @fadil73_73 @YildizFeti @dbdevletbahceli</t>
  </si>
  <si>
    <t>@aile_avukati Ataturk'un okuduğu kitapları aldım en son sadece altı çizili yerler :)</t>
  </si>
  <si>
    <t>@_aliyalcin_ Sözleşmeli öğretmenlerin aile birliği ??????????????????????????????????????</t>
  </si>
  <si>
    <t>Etrafta yaşını başını almış kimi aile  kimi evlat sahibi insanlarin bu yaşlarda daha olgunca kararlarla mantik çerçevesinde olan aile degerlerine sahip ve saygılı insanlar olduklarını düşünürdüm büyüdükçe şaşırmaya devam ediyorum.</t>
  </si>
  <si>
    <t>@fbytheunknown Annenin de numarası var kardeşininde. Aile faciası çıkmadan  bana vaadlerini söyle. İlk başlarda benim için hiçbir kar gütmeyen bu alışveriş şimdi azılı bir alacak verecek meselesine döndü. Tüm ailen aynı anda öğrenebilir...</t>
  </si>
  <si>
    <t>İyi aile erkeği olanın ailesine girmek https://t.co/W6faoWAuEu</t>
  </si>
  <si>
    <t>@timurahmett hint dizileri?? hepsi birbirinin aynısı aq bi aile ve etrafında dönen entrikalar</t>
  </si>
  <si>
    <t>Hiç yoksa 25 yıldır aile arabamızda duran cam sopamızı polis çevirmesinde bekçi almaya çalıştı. Ulan o cam sopa o arabaya girdiğinde senin daha annenle baban tanışmamıştı. Tabi ki vermedim. Aslan o sopa sadece Sovyetlerin dağılışını görmedi.</t>
  </si>
  <si>
    <t>Çok bir şey degilki istedigimiz. Sadece yeniden bir aile olma şansı istiyoruz. Hepsi bu.   #AdliMahkumKapsamlıEşitYasa  @RT_Erdogan @dbdevletbahceli @abdulhamitgul @AvTuranAydogan @EmineErdogan</t>
  </si>
  <si>
    <t>@zeyy_prlt Bak dünyada büsürü zengin aile var ve o ailelerin cocukları var babaları öldünden snra bile işleri tıkır tıkır ilerliyor  onlarca büyük şirket var hep cocuklar torunlar işlerini yürütüyo para parayı cekiyo diye bişey var o gercek akıl tabiki önemli ama paranın güçü raklı</t>
  </si>
  <si>
    <t>o onun hayatıymış, bu onun düşüncesiymiş.böyle edepsizlerden çok sıkıldım. bu çağdaşlık değil. bu Atanın gösterdiği çağdaşlık yolunun Türk aile ve kültüründen uzak. tam bir yozlaşma. devletimin başına belasınız. beyler! siz kız düşürmeyi amaçlıyorsunuz vatan millet değil derdiniz</t>
  </si>
  <si>
    <t>Bu haftaya özel aşk, para, kariyer, sağlık ve aile üzerine detaylı burç yorumunuzu aşağıdan okuyabilirsiniz. https://t.co/QV45gPXDLP</t>
  </si>
  <si>
    <t>Rızkımı veren Hûda’dır kula minnet eylemem... bu günün en güzel özeti. Karşılıksız olan aile ve sevgi kalmış ne yazık.</t>
  </si>
  <si>
    <t>Siz bizi görmezden geldikçe biz dahada büyüyen bir aile oluyoruz #EytYaşaVeYasayaTakıldı</t>
  </si>
  <si>
    <t>Ankara gitti, İstanbul'a el konamazsa (AKP'de kalması demenin açıklaması el koymaktır - bu bilimsel bir açıklamadır), içeride büyük çatlakların olmaması imkansız gibi. Tükenişin ayak sesleri mi? İçeride isyan: ‘AK Parti, Aile Partisi’ne dönüştü’ | https://t.co/peLV9L0PwD</t>
  </si>
  <si>
    <t>arkadaşlar size  tavsiye ünide eve çıkarsanız aile apartmanına çıkmayın gecenin bu saati kurabiye kokuttu vicdansızlar</t>
  </si>
  <si>
    <t>Aile evinde olup da bu twiti yazmak da biraz şov bence 😒 https://t.co/DQpDiOUwIl</t>
  </si>
  <si>
    <t>@ChenkoSerdar Benimde kabine kurulurken ACEMOĞLU hayallerim vardı ama hayal olarak kaldı , ben daha hayal kurmak istemiyorum. Ama değişim olacağınıda sanmıyorum, ayrıca dış işleri bence çok başarılı.Aile bakanı falan olsun olacaksa da 😊</t>
  </si>
  <si>
    <t>Yazmıştım,bir daha yazayım; Ak parti kadroları aldıkları ahlak ve terbiye gereğince sahtekarlıktan anlamaz!  Misal; Geçen seçimde Yalova 5,bu seçimde de 70-80 oy farkla kaybedildi. Bizimkilerin sahtekarlığı olsa,buraya 50-100 aile yerleştirir,işi çözerlerdi! #OrganizeUsulsüzlük</t>
  </si>
  <si>
    <t>İki Aile Arasında Silahlı Kavga 2 Ölü, 2 Yaralı https://t.co/y373bD2NzV https://t.co/XMp1bxs91O</t>
  </si>
  <si>
    <t>@mrym_araz Kafe tadı vermeyen aile işletmesi arasam evimde otururum, hem de bedava</t>
  </si>
  <si>
    <t>@daisyim_ Gelecek kaygısı+sınav stresi+aile baskısı+sorumluklarım= ben</t>
  </si>
  <si>
    <t>Aile evinden depar ata ata kaçmak istiyorum.</t>
  </si>
  <si>
    <t>Ablam yeğenimin fotoğraflarını paylaştığı wapp aile grubunda espiri yaptı.Ailem evden gitmemi dörtgözle bekliyor. https://t.co/aEvICKO3SZ</t>
  </si>
  <si>
    <t>Aile herşeydir.... 💙😇🙋🏻‍♀️ (@ Uğurlu Sahil Sitesi in İçel, Türkiye) https://t.co/fMf9Ga6Kxb</t>
  </si>
  <si>
    <t>Abdullah Büyük Hoca'dan aile vurgusu: Kur'an ve sünnete uymayanlar yıkılmaya mahkumdur #aile   https://t.co/tpyqArTtfr</t>
  </si>
  <si>
    <t>@oznurHayta Walla benim küçükken bırak aile arabasını, oyuncak arabam bile yoktu! Hiç oyuncağım olmadı! Elimi araba yapar, araba yerine elimle oynardım! Ama! Senin bu dediğini, ben yürüyerek aya bakıp derdim!! Ay, beni takip ediyor, benimle beraber gidiyor derdim..</t>
  </si>
  <si>
    <t>@aile_avukati Geçmiş olsun kardeşim.</t>
  </si>
  <si>
    <t>@AvOzlemZengin @kilitkaya Aile yıkılıyor hanfendi aile toplum zemin kaybediyor gözünüz körmü  ahlaki olarak 15 Temmuz yaşanıyor ve malesefe kaybediliyor medya eliyle hukuk eliyle diziler eliyle açın artık gözünüzü inanç üzerine bina edilmeyen toplumlar yok olmaya mahkumdur</t>
  </si>
  <si>
    <t>@veysel_ozaybar En başta millî eğitim, sonra tarım, aile kurumunu muhafaza etme, iyi nesiller yetiştirme  konularında başarısızdır!..</t>
  </si>
  <si>
    <t>@yusoderlerr2 @resitkurtt Aile yeterli, fazlasıyla hakediyor da.</t>
  </si>
  <si>
    <t>@_aliyalcin_ Sozlesmeli ogretmene şart aranmadan aile birliği verilsin.</t>
  </si>
  <si>
    <t>Adana'da silahlı aile kavgası: 2 ölü, 2 yaralı https://t.co/KPg6VawpF6</t>
  </si>
  <si>
    <t>@zeynellaaa Meme CA diğerlerinden biraz farklı ben genel sordum ama güzel cevap ansndksk bana da ağız kuruluğunu sormuştu mevroş 6 almıştım çok iyi hatırlıyorum 😅</t>
  </si>
  <si>
    <t>Acun nasıl Yusuf'un hatası yok. Adam Hikmet'in yanına gelip itiyor ağız hareketleri bile bilerek yaptığını belli ediyor #survivor2019</t>
  </si>
  <si>
    <t>Bir yol, bir efsane, bir direniş olup dönecem sana…   Ağız dolusu gülmekten ve direnmekten hiç vazgeçme…   Sen direndikçe, savaştıkça gelip yüzünde bir gülümseme olacam…  Şevbaş Rêwiyên Haqîqetê✌️</t>
  </si>
  <si>
    <t>Kursakta kalmışken onca hevesim, Sövesim var ağız dolusu her şeye.</t>
  </si>
  <si>
    <t>Ağız yarası değil sanırsın cerrahi müdahale yapılmış</t>
  </si>
  <si>
    <t>agiz solunumu var hastada bunun disetleri ne kanar var ya https://t.co/nH7VRM7Lnj</t>
  </si>
  <si>
    <t>@NurayMert17 Hayırlı olsun. Allah ağız tadıyla oturmayı nasip eder ısallah</t>
  </si>
  <si>
    <t>@nergizm_li @RbSuleyman @asliben5454 @rabiayorukss @HakanHatipoglu Evet ona kalmış, adam yorumcu sizin gibi ergen kara göz sevdalısı değil, ille ağız bozduracaksınız.</t>
  </si>
  <si>
    <t>@_kral_09 @Cagriderki ağız şapırdatıyorsa olmaz o iş smdnsjdn</t>
  </si>
  <si>
    <t>Kimse dokunmasa bana, Bir sandalda sabahlasam. Alabildiğince kadın, alabildiğince özgür olsam. Küfür etsem ağız dolusu, utanmasam, Şehre isyanımı haykırsam. Kim bilir kaç kere satılmıştır, bu dünyanın anası! Mesela diyorum; bu gece de ben babasını satsam!</t>
  </si>
  <si>
    <t>Bana sorulsa bu dünyada ağız tadıyla yaşamanın da bir manası yok, umalım ötesi güzel olsun. Sadece dönüp duran bir garip girdap..</t>
  </si>
  <si>
    <t>Ulan Leyla ile Mecnun dan sonra ilk defa bi türk dizisi benimsedim kendime onu da izletmediler bi ağız tadıyla. BEN SÜPERMAN DEĞİLİM BENİM DE İHTİYACIM OLAN ŞEYLER VAR</t>
  </si>
  <si>
    <t>Eğer çok konuşmak faydalı olsaydı, Allah iki ağız bir kulak verirdi. Onun için, çok dinleyip az konuşmak gerek.</t>
  </si>
  <si>
    <t>@sputnik_TR Bu secimdir, kazanilir kaybedilir dogaldir. Ama kazanana kaybedene gore agiz degistirmek fikir degistirmek affedilemez.</t>
  </si>
  <si>
    <t>Erkan Tan Ekremciğim Daha Başkan Olmadın Oğlum https://t.co/Y4fTyqrwjZ via @YouTube laflar hadsiz seviyesiz ... konuşurken ağız kayıyor?? Alkollü olabilir mi?</t>
  </si>
  <si>
    <t>Eğer ağız kokusu çekmek istemiyor kocanın eline bakmak istemiyorsanız çalışmanız gerekiyor hemde çokkkkkkkkkkk</t>
  </si>
  <si>
    <t>@ercantofficial Abi ne ağız var sende 2 oldu 😂😂</t>
  </si>
  <si>
    <t>@ercantofficial İyi ağız varmış</t>
  </si>
  <si>
    <t>@cumhuriyetgzt Ulan ünlem bile yok biz diktanın karşısındayız faşizmin karşısındayız sizin hayalinizdeki gibi de değiliz VATANCIYIZ ! ATATÜRKÇÜYÜZ ! Bu ağız DE Ğİ ŞE CEK !</t>
  </si>
  <si>
    <t>@atabenli Bu cümleleri biri cb için söylese çoktan silivriyi boylamıştı. Bu tam bir lağam ağız ağzından Türkiyenin logarı akıyor resmen.</t>
  </si>
  <si>
    <t>'Postmodern popülizm ideolojisi'" diye anlatmaya çalıştığımın dibi bu. Toplumun en paspaye tabakası bile bu seviyede değildir. O halde bu ağız kime seslendiğini sanıyor?  Bu ideoloji toplumu '"öyle farzedip'" avamlaştırıyor. Dibin de dibine hazır hale getiriyor. İnsanlık suçu bu... https://t.co/E2VfifVLdb"</t>
  </si>
  <si>
    <t>@3008Sak Mercan bölüm de yarım ağız gülmesiyle saymaya başladım en başından beri hiç sevmemiştim zaten sinsiiii eğer Tahir de onun ağzının payını vermezse o da alır payını... Temiz delirttiler bizi.</t>
  </si>
  <si>
    <t>@neilikka70 @huzuruyasama Agiz ishali olmussun ,yavas ol biz hicbir adilige sessiz kalmadik.hepsini cezasi kesildi. Aziz nesin in vakfinda ayni seyler oldu kac gun konusuldu medya da.bir gecede 26 bankayi kim hortumladi . Avrupadan para dilenen kimdi. 99 Depreminde yardim icin gelen para kime gitti.</t>
  </si>
  <si>
    <t>Bal bal demekle ağız tatlanmazmış. Şeffaflık, hesap verilebilirlik , dürüstlük kurumsal yapı oluşturmadan kapıları sökerek, bilbordlara yazarak, mali tabloları asarak sağlanmaz.</t>
  </si>
  <si>
    <t>Lezbiyen değilim ama hwasa çok etkileyici bi kadın. Gerçekten beğendiğim tek kadın bile olabilir — lezbiyen olmana gerek yok tabi bunu bilmek icin agiz tadin olsun yeterli https://t.co/xEI2w9t65u</t>
  </si>
  <si>
    <t>@asliigulnuh Ağız dolusu orospu çocuğu diyemedikten sonra destan yazsan da o sinir geçmez yani geçmemeli</t>
  </si>
  <si>
    <t>@AkilahFi Her ruhun kaldıramayacağı kadar özel ve kutsal birşey. Ama günümüzde ağız alışkanlığı ile hislere bakılmaksızın aşık olduğunu dile getiren ya da aşkı yaşadığını sanan o kadar çok insan var ki...Farkındalık eksikliği ve kendini tanımama sorunu aşılmadıkça AŞK duygusuna ulaşmak zor</t>
  </si>
  <si>
    <t>Bu dudaklari ari sokmus gibi bi tur var onlar napyo sa bilmiyorum picin teki manyak manyak laf atmis bazi manyaklarin ortami asiri pis o sira 7/24 sarimsak gerekyor tabi agiz kokususu icinde dismacunu karanfil on dk bi cok az dis macunu alyosun agzina yada alci</t>
  </si>
  <si>
    <t>Belki en doğrusu onların yaptığıdır. Fazla düşünüp sorgulayan, irdeleyen kimsenin ağız tadıyla yaşadığını görmedim şuana kadar.</t>
  </si>
  <si>
    <t>Herkes selcen annem babam da  selcen ...</t>
  </si>
  <si>
    <t>@azsharami Daha 10-15 dakika önce babam bardak kırdı</t>
  </si>
  <si>
    <t>dolacağız boş bi bardak gibi sonra taşacağız</t>
  </si>
  <si>
    <t>1 günde 6 bardak kahve içip 3 tane çikolata yersem tabiki de tansiyonum 140/90 olur... sonra da ben hastaneye gitmem😂</t>
  </si>
  <si>
    <t>@DrHaciGru @seydaongun Müthiş zeka taptaze beyin aşkolsun beyefendiye gerçekten ağız açık dinlenir sabahlara kadar 🙏❤️👍🧿🇹🇷🇹🇷🇹🇷</t>
  </si>
  <si>
    <t>@Sayan21850290 @omerturantv72 Ömer bey bunun altında kalmaz,ülkemizi karıştırmak isteyen şer odaklarına ağız dolusu sövecektir</t>
  </si>
  <si>
    <t>@burclarisigi Ağız tadıyla kavga da edemiyorum</t>
  </si>
  <si>
    <t>yemek yerken ağız şapırdatmayı bırak bi insanın boş yere ağzını açıp kapamasıyla çıkan o ses bile beni deli ediyo hayıe bi de şunu anlamıyorum bu sesi nasıl bu kadar net duyabiliyorum ki</t>
  </si>
  <si>
    <t>@ecucelik Ağız sapurdatan varmı daha ya</t>
  </si>
  <si>
    <t>@Gaia100000 Keyifler gıcır, sağ ol hepimizin ağız tadı daim olsun cancağzım 😇🙏🏻💋</t>
  </si>
  <si>
    <t>Bu yeni odarkaşlarım odayı o kadar terk etmiyor ki ağız tadıyla cenin pozisyonunda ağlayamadık bir senedir</t>
  </si>
  <si>
    <t>Nefret listem: -Ağız şapırdatanlar -Diş fırçalamayanlar  -Hayvan gibi sakız çiğneyenler  -El-kol kullananlar  -Çok soru soranlar -Dikkatsiz insanlar -Irkçılar -Beyni olmayıp fikri olanlar -Ortamlarda şekilden şekle girenler -Dincilik yapanlar -Her konuda yalan söyleyenler</t>
  </si>
  <si>
    <t>@onurdurmus352 ağız yarası deme bana</t>
  </si>
  <si>
    <t>@BlackJackoos ağız tadıyla zehirlenemiyoruz bile şu ülkede</t>
  </si>
  <si>
    <t>@seffkatt İnsana ağız tadıyla bir fangörllük yaptırmıyorlar, olacak iş mi ya hu</t>
  </si>
  <si>
    <t>@PinkyPearl_ Fkahfksjbfksjfks ağız tadıyla bir naz bile yaptırmıyorlar dimi</t>
  </si>
  <si>
    <t>Ağız içi yarası, uyurken dişleri sıkma, cilt kuruluğu sonrası kepek ve döküntü, göz seyirmesi... hoş geldin vizeler.</t>
  </si>
  <si>
    <t>Günün nasıl geçti fiziksel varlık, Sucu bot karşında. Su ağız kokusuna engel olur. Yeterince sıvı almadığında tükürük bezlerin çok üzülür Bu durumda hemen bir bardak suyu bitir. #SuVakti teşekkür eder. #Şimdi #su #iç</t>
  </si>
  <si>
    <t>Şu hayatta öyle insanlarla karşılaşıyorsun ki bırak suratına tükürmeyi bi ağız dolusu kusasım geliyor.</t>
  </si>
  <si>
    <t>Ağız dolusu  küfür etmezsem sinirim geçmiyo ama küfür ettikçe sinirim daha da artıyo yavşak piç seni</t>
  </si>
  <si>
    <t>Benim yerime de ağız dolusu küfür eder misiniz?</t>
  </si>
  <si>
    <t>Marlboro olmuş 14 lira ulan ağız tadıyla kendimizi de zehirleyemiyoruz amk yerinde</t>
  </si>
  <si>
    <t>Yalan dağılır içinden açılmış ne kadar ağız varsa.. Çil yavrusu gibi dağılır bildiğin ne kadar iyi varsa..</t>
  </si>
  <si>
    <t>Eğer çok konuşmak faydalı olsaydı, Allah iki ağız bir kulak verirdi. Onun için, çok dinleyip az konuşmak gerek. Sekizbahiste 10TlFree</t>
  </si>
  <si>
    <t>gene iyi ağız zinası yaptık vesselam.</t>
  </si>
  <si>
    <t>@atipikfenerli @kacsaatolduson Bir gün denk gelirsek kırarsın bir ağız bir burun senden kıymetli mi :)</t>
  </si>
  <si>
    <t>İlkokulda sevdiğim çocuk andımızı kızlarla okuduğunda ağız ağıza geldi diye iki gün ağlamıştım.Şimdikilere bakıyorum çoğu heves...</t>
  </si>
  <si>
    <t>ulkucu babam beni dovmesin diye tuvalette gizli gizli grup yorum dinliyorum</t>
  </si>
  <si>
    <t>@Emre34Furkan teşekkür ederim canım babam senin oylarımız için verdiğin emeği görse sana 'koçum benim aslanım'" derdi"</t>
  </si>
  <si>
    <t>Hastayım diye hem annemi uyandırdım hem babamı başımda oturdular babam şey diyo biz seni çok nazlı büyüttük hastayım be adam ne nazlısı🤦🏻‍♀️🤦🏻‍♀️🤦🏻‍♀️</t>
  </si>
  <si>
    <t>şimdi de babam kanser oldu ölecekmiş. siktir git</t>
  </si>
  <si>
    <t>@Hasan91812074 @turgayguler Böyle babam olsa suratına tükürmezdim, tükürüğe yazık abicim değmez</t>
  </si>
  <si>
    <t>@Chequevera06 o.çoçuğu varda neden pezevenk çocugu yok yeşil zeytinin içine kırmızı biber neden sokulur salamın içine antep fıstıgı koymayı kim akıl etti babam böyle pasta yapmayı nereden öğrendi</t>
  </si>
  <si>
    <t>@themarginale Vallahi yatacak yeriniz yok benim babam saf temiz duygularla şu kanalı izliyor kanıyor Müslüman görmediği şeyi yalancı şahitlik eder mi saf Temiz insanları böyle haber yaparak karsısındaki insanlara neden dolduruyor günaha sokuyorsunuz</t>
  </si>
  <si>
    <t>@fatihhsahin Yaptım babam merak etme 😄</t>
  </si>
  <si>
    <t>Sabah 10 da sınavım var ama şu an köpek gibi kelimelik oynuyorum sınava da babam giricek</t>
  </si>
  <si>
    <t>@OfKpoppers Tek bir sorum var.... Babam böyle pasta yapmayı nerden öğrendi? https://t.co/2HWWWG2HUj</t>
  </si>
  <si>
    <t>Evet canım yeşil pasaportum var ama Almanya'ya gidemiyorum çünkü ich hab kein Geld... Babam da diyor ki vallah ich hab auch kein Geld für dich.</t>
  </si>
  <si>
    <t>Çakmağını ilk sigarasını yakmak için kullanan (güde üç paket) Babam bana sigarayı bırak diyo..siz söyleyin ben ne yapayım?</t>
  </si>
  <si>
    <t>Küçükken babam maç izlerken birine ibine demişti. Ben ne demek diye sorunca kötü bişey değil maç izlerken söyleyebilirsin demişti. Yani ibine diyebilirim burada hadi eyv.</t>
  </si>
  <si>
    <t>@lovelacekontesi @Sorusorarim Annem ve Babam 😊</t>
  </si>
  <si>
    <t>Çok büyük bir utanç kaynağıyım. Babam benden utanıyor mudur acaba veya annem</t>
  </si>
  <si>
    <t>Sınav zamanı sloganımız'hallederiz benim babam'" ✍ #vizehaftasi #vizeleriscoming"</t>
  </si>
  <si>
    <t>O ben değilim, ben benim, o ben10.  Bugün öğlen annemi aradım açmadı, kardeşimin telefonunda problem var sanırım o da açmadı. Her pazar babam beni arardı, aramadı. Acaba bir şey mi oldu?</t>
  </si>
  <si>
    <t>Dedemin mezarını ziyaret edip de eve dönme vakti geldiğinde babam “hadi ben gidiyorum yavrum kendine dikkat et “ diyor mezar taşını öperek. Bunun tarife sığmayan bir şey olduğunu tekrar tekrar anlıyorum.</t>
  </si>
  <si>
    <t>Gece evde canım sıkıldı poğaça yapayım da sabah evdekiler okula gitmeden önce yesinler diye düşünmüştüm ki keçi peynirli dereotlu minik poğaçalarım çok çok lezzetli oldukları için oturdum sıcak sıcak yedim hepsini jxndj mecbur annemle babam tek 1 poğaçayı paylaşcaklar kahvaltıda</t>
  </si>
  <si>
    <t>Kedim ve kendimden 6 yas küçük kardeşimle top oynarken kendimi fazla kaptırıp çığlık atarak koltukların üzerinden uçmuşum. Babam ve annem; 30 yasına geliyorsun bizde sen evlencen diye planlar yapıyoruz hale bak gibi sitemler de bulundular beni kırdılar</t>
  </si>
  <si>
    <t>Babam hayatta olsaydı ve normal bir baba olsaydı bana bu yaşım için ne tavsiye ederdi acaba?Hala 15 yaşındaki hayallerini kuruyorsun bak 28 oldun gerçek olmayacak o hayaller vazgeç dermiydi?Yoksa...Her neyse...gittiğin yer her neresi ise rahat uyu...ben başımın çaresine bakarım..</t>
  </si>
  <si>
    <t>Az önce bi mırıldanma sesi duydum. Babam sandım uykusunda sürekli la ilahe illallah diye sayıklar o seste odama gelir. Çok özledim be babamm.</t>
  </si>
  <si>
    <t>udu sanki babam çalıyor.. Özledim babam kızını yalnız bıraktın.. Ağuşunu toprağa açtın. Kuzum, kömürüm.. Sen, yine de huzur içinde uyu.... ARE</t>
  </si>
  <si>
    <t>Odamızda kapının arkasında divan tarzı bir yer var ve ezber yapmak için oraya ilişmiştim.Daha demin babam kapıyı açtı ve odaya 10 saniye baktı,daha sonra iyice kapıyı açınca 'Babaaa'" diye seslendim.Kapının arkasından kafasını uzatıp beni görünce uyku sersemliğiyle tebessüm edip +"</t>
  </si>
  <si>
    <t>Bir süredir bunalımda olduğum ve iş değiştireceğim için kaygı yaşadığım bu süreçte moralimin bozuk olduğunu bildiği için iş yerime gelip bana moral olan annem ve babam var. Bu hassasiyette olan bir beyle hayatımı birleştirerek ondan küçük tatlı bebekler yapabilirim. Karar verdim</t>
  </si>
  <si>
    <t>İzmir'den dönüşümün 2.gününde babam arıyo geçen senden geriye kalan pideleri yuvarladım diyo. Öğrenci evinde beraber kalsak yemek yancısı içecekleri kime kitleyeceğim apaçık belliymiş.</t>
  </si>
  <si>
    <t>anam babam şu halimi görse duygulanıp ağlardı akskakakskaks saat üç buçuk olmuş, hala ders çalışıyorum laaannnn!!!</t>
  </si>
  <si>
    <t>@yelazari's account has been withheld in Turkey in response to a legal demand. Learn more.</t>
  </si>
  <si>
    <t>Kilit ekranımda annemle babam, ana ekranımda yeğenim, wp arka planımda da kardeşim var, duygusallığın dibini sıyırıyorum.</t>
  </si>
  <si>
    <t>@yelizkorayy yemekleri koklasak da para alacaklar ne de olsa ^^babam sağolsun^^ diyorlar şimdi</t>
  </si>
  <si>
    <t>*ölmüşümdür*  babam:benim maaşım 4bin kredi kartı borcu gelmis 7milyar ben hangi birine yetiseyim bi de cenaze masrafı çıkartmayın şimdi bana</t>
  </si>
  <si>
    <t>@uzulemedim Babam da olsa karşımdaki haketmediğim şekilde davranıyorsa sallamam 🤷🏻‍♂️ Ha eğer hak ettiysen de sana öyle davranmasını bunu tekrarlamaz / düzeltirsin, karşındaki babanmış seni ömür boyu yaptığın tek bir şey yüzünden öyle davranıp cezalandıracak değil ya.. 🤦🏻‍♂️ Senin elinde 🤷🏻‍♂️</t>
  </si>
  <si>
    <t>Kedişime lazerle ışık tuttuğum videoyu aile grubumuza atıyorum, babam Net geo wild sunucusu gibi “Avcılık onun geninde var o iyi bir avcı” diyor shjzksl</t>
  </si>
  <si>
    <t>Saat gecenin 3’ü babam profilime girip günler önce attığım gönderileri neden beğendi</t>
  </si>
  <si>
    <t>Babam 5 saat önce ne kadar daha işin var dediğinde 1 saat sonra biter demiştim. Hala 1 saatlik işim var...</t>
  </si>
  <si>
    <t>Babam kedi sevmiyordu, annem evde hayvan istemiyordu. Son durum bu. Sizi çok seviyorum♥️ https://t.co/jSA6xFv2Cn</t>
  </si>
  <si>
    <t>Müdür hayırdır,babam yoktu’da senin nerden haberin oldu da bize piç kuruları dedin.istanbuldayım gel yüzüme söyle.yada adres ver ben geleyim yüzüme söyle.söyleyebilirsen.</t>
  </si>
  <si>
    <t>Bir annem bir babam böyle vinyetten hallice renkte.   Aynaya en son baktığımda kendimi tanıyamadım mesela. Çok korkunçtu. Korkunçtum. 6 ayda çöktüm sanki. Çirkinleştim.  Snow filtreleri bile işlemez bana.</t>
  </si>
  <si>
    <t>@terslale2001 @profesyonel0003 İstanbul’un hatta Ankara’lının bile Mansur Yavaş ile birlikte gönlünü çalmıştır.  Ayrıyeten 3 oyla akpnin kazandığı yerde itiraz kabul edilmiyor ama İstanbul’da say babam say. Avans verelim olmadı. 😉</t>
  </si>
  <si>
    <t>Anam babam için ve hatunum için çalışıyorum vizelere bir ihtimal geçmek için</t>
  </si>
  <si>
    <t>@soncahilbukucu içimi dökerdim aglıyarak Babamı çok özledim derdim koca1ordunun içinde komutansız bıraktın Beni babam derdim bitmez hayatın baştan sonuna kadar küfür ederdim Çok acıymişsin be hayat bana güzel Davranmadın derdim birde şu hastalığıma haykırarak aglardım sorma be ustam cnm yaniyor</t>
  </si>
  <si>
    <t>Yıllar sonra babam fotoğrafı bulmuş kardeşime gösteriyor ne kadar yakışıklı çıkmışsın diye. Dedim o benim baba  @Omrakca66</t>
  </si>
  <si>
    <t>@BadrHariiiiiii Babam almış kankam benle alakası yok pasta yemeye gelebiliyor muyuz</t>
  </si>
  <si>
    <t>Evde iki kişiyiz tuvalete giriyorum babam kim o diyor https://t.co/M8zgXcNdyz</t>
  </si>
  <si>
    <t>@GokturkLevet @REllialt @rprefahpartisi @ErbakanFatih Hadi abicim bak işine. Bende ciddiye alıp sana cevap verdim. Kibre bak nesin lan sen. Bu işler öyle basit işler değil. Babam annem ne düşünürse bende onu düşünürüm mantığı ile olmaz. Kendi yolunu kendin çizeceksin. İlerd anlarsın</t>
  </si>
  <si>
    <t>Babam yüzünden evimizde hâlâ mevcut :( çok utanç verici https://t.co/RroIE1ShK0</t>
  </si>
  <si>
    <t>@krbltank Hahahahsh canım babam gece gece bizi ne güldürdü 😂❤️</t>
  </si>
  <si>
    <t>@LKisot @safir_ @srbaltan Saygı duyuyorum. Babam Aykut Kocaman futbolu ve efendiliği fanatiği. Her futbol muhabbetinde evde bunun kavgası verilir.  Neyse benden bu kadar. Sağ ol muhabbetin için.</t>
  </si>
  <si>
    <t>@cadayinho Sanirim tam olarak tabir bu😊babam slm cakiyor sana sosyalistlere saygisi sonsuzmus malum adam hala lenisnist^^</t>
  </si>
  <si>
    <t>Bazı konularda aşırı faşist olduğum doğrudur ; babam söveceği zaman hitler selamı yapardı bende karsılık verirdim  aynı şekilde :/</t>
  </si>
  <si>
    <t>Değişiklik olmasa mesela babam soruyor, niye değiştirmedin hayret sıkılmadın mı diye https://t.co/qQLiS3KLem</t>
  </si>
  <si>
    <t>babam eskiden bakkaldı o yüzden hiç bundan yememe izin vermez hep magnum yedirirdi hala hiç tadamadım https://t.co/kt2xIUeHP5</t>
  </si>
  <si>
    <t>@Himesovski Babam di!!!</t>
  </si>
  <si>
    <t>Annemle babam bu saatte oturmuş Tom ve Jerry izliyorlar...</t>
  </si>
  <si>
    <t>@bilmeyen_bilge Trip çek babam trip çek</t>
  </si>
  <si>
    <t>Babam bana kızınca çenenden başka bir şeyin yok diyip biraz bekledikten sonra hastalığın var dedi ahahahhahahahahah</t>
  </si>
  <si>
    <t>@nevsinmengu Bunlarda utanma olmaz. Hiç beklemeyin. Kim muhalefetse beka düşman feto. Yillarca milletin parasını yemiş bir zihniyet sözüm.onlara hepside Müslüman. Ye babam ye milyoncukları. Bas yalanı. Milletde cahil Maşallah. Böyle bir insanda hiç utanma olurnu sizce???</t>
  </si>
  <si>
    <t>Bazen gece uyurken daire arkadasimin sesini babam sanip uyaniyorum sonra uyuma taklidi yapiyorum kucukken ders notlarimi sormasin diye yapiyodum</t>
  </si>
  <si>
    <t>@1duygukara Babam beni okumaya gönderdi</t>
  </si>
  <si>
    <t>@sonbirdalsigara Bi bana yüruyen yok twitin altina yorum bile atsam mesaj atiyolar yok abim kiziyo yok babam kiziyo ne yapalim cirkinsek ebola mi olalim intihar mi edelim</t>
  </si>
  <si>
    <t>@Busrakimbe @sonbirdalsigara Salarız anam babam 🙄</t>
  </si>
  <si>
    <t>Tavana bakıp “Allah'm çok özledim nolur rüyama gelsin babam.” dediğim gecelerde ki çaresizliğim…</t>
  </si>
  <si>
    <t>Babam senelerce yaşıtlarım torun seviyor diye gezdi en sonunda torunu oluyor ilk duyduğunda bebeğe bez almaya gidecekti o kadar heyecanlı</t>
  </si>
  <si>
    <t>yok mu şöyle az takipçili adam hesabi babam topuğuma bi sıksın</t>
  </si>
  <si>
    <t>Babam diyorki geçen para yolladım ne ara bitirdin valla bu sorunun cevabını ben bile bilmiyom</t>
  </si>
  <si>
    <t>@LetztenX ALLAH rahatlık versin anam babam😄</t>
  </si>
  <si>
    <t>babam: arkadaslarını düzgün seç               arkadaslarım: https://t.co/5OXd9xKPjY</t>
  </si>
  <si>
    <t>Kepçeyle aldıklarını kaşıkla bile değil tutamla, lütufmuş gibi veriyorlar onun hatrına susup “nankörlük” etmeyecekmişiz. Babasının hayrına yapıyor sanki amk. Gerizekalıya bak, anam mı babam mı bunlar benim, nankörlük çıktı bi de başımıza https://t.co/b7PUxWeZ17</t>
  </si>
  <si>
    <t>Neyse ki anam babam ismimi Nusret koymuş da böyle şarkılardaki yanlış anlamalara meze etmemiş...</t>
  </si>
  <si>
    <t>@BurhanKuzu sanki 17 yildir babam iktidarda pes doğrusu hat H.S.</t>
  </si>
  <si>
    <t>@Antiquin1966 Babam derdi küçükken oğlum size biri sorarsa ne sağcı ne solcuyum de ekmekciyim de derdi .😁</t>
  </si>
  <si>
    <t>Hani halkın iradesi sandıktı? Hani Milletimiz kararını sandıkta verecekti? Mademki ,milletin kararını yok yok sayacaktınız ## Bukadar şatafata ne gerek vardı # babam</t>
  </si>
  <si>
    <t>babam oda ya girdi şimdi. Yatsana aq çocuğu diyo. bi nevi iyi geceler diyor yani :D</t>
  </si>
  <si>
    <t>Nasıl bu kadar tatlı olabiliyosun — Canım anam babam sağolsun https://t.co/c4HO4p5aqf</t>
  </si>
  <si>
    <t>@A_Haber_ Babam  libya da şuan.</t>
  </si>
  <si>
    <t>Babam bile vazgeçti bu dönem bitiyo mu demeye</t>
  </si>
  <si>
    <t>Yaklaşık 25 yıl önce dayım Türkiye den buraya dönerken  “Şafak Türküsü” adlı kaseti babama yolda dinlememiz için vermiş.. Dayım tanıştırdı,Babam sevdirdi..</t>
  </si>
  <si>
    <t>Kapalıyım, gece saat 2de elin kızı ile kütüphane de ders çalışırım babam arar nerdesin kızım diye Betül ve Sümeyye ile birlikte kütüphane de ders çalışıyorum derim kapatır. Tekrar ediyorum kapalıyım. ➡ @BtlOzbay</t>
  </si>
  <si>
    <t>Bi akrabamız muhtar adayı olmuştu. Babamı da ihtiyar heyetine yazmış, haberimiz bile yok. Ama ben başkasına oy verdim. Babam bile olsa istemediğim kişiye oy kullanacak değilim😄 Koyun diyen falan varsa hâlâ çenenizi kapayabilirsiniz.!</t>
  </si>
  <si>
    <t>@AchmedBey babam bu haberi görünce atmden para çekmeye gitti. evlere erzak depolamanın zamanı gelmiş.</t>
  </si>
  <si>
    <t>34 yaşıma geldim hala babam erken uyu diyor ben günde 4-5 saat 😂</t>
  </si>
  <si>
    <t>Babam : paraya ihtiyacın var mı ? Ben : https://t.co/zel4VLzCm3</t>
  </si>
  <si>
    <t>babam bana bakip oglum iyi misin diyosmxowjodwjpdnwlxnwkdkekd daha iyi olmamıstım reis saolasın</t>
  </si>
  <si>
    <t>Doğmuşumdur  10 saniye sonra babam: - Hakan erken uyu</t>
  </si>
  <si>
    <t>babam neden hapiste be</t>
  </si>
  <si>
    <t>Acımasız Hayat Yıllar Geçip Gitti Babam Benim @ Istanbul, Turkey https://t.co/xQv80y7aTk</t>
  </si>
  <si>
    <t>Bu Adam Benim Babam Vay Babam Vayyy @ Istanbul, Turkey https://t.co/vErIqrzCnP</t>
  </si>
  <si>
    <t>*dogmuşumdur*   10 saniye sonra   babam : daha yeni para gönderdim ne ara bitirdin</t>
  </si>
  <si>
    <t>Yusuf: Atakan, Emreyi yazarsak halk bizi kötü görür.  Atakan: Haklısın ailem, özüm. Melisayı yazalım. Yusuf: Olmaz o çıkışta. Sudeyi yazalım. Hem o kadar karakter dedik arkası çok boş kalmasın.  Atakan: Haklısın ailem, özüm, annem, babam. Net bu oldu! #sude  #Survivor2019</t>
  </si>
  <si>
    <t>Özlemenin en şiddetli en agrasif hali nasıl ifade edilir bilmem ama  her anını kırıntısına kadar özledim Babam diyip cevap vermesini her şey her şey</t>
  </si>
  <si>
    <t>eve getirdiğim ilk kurbağanın annemin çığlıkları eşliğinde babam tarafından bilinmezliğe doğru götürülüşünün üzerinden 20 seneden fazla geçmiş..</t>
  </si>
  <si>
    <t>Yutuptan kedi sesi vidyosu açtım aq babam odasından fırladı ses gelio oğlum şuna bi bak al içeri diyodu ki kayıt ses belki gelir diye açtım baba diyince adam üzüldü aq. Mahallede ki bütün kediler geldi balkon etrafına benim kedim gelmedi</t>
  </si>
  <si>
    <t>Yine o ağrıyla uyandım. İnsanın içi ağrır mı hiç! Uykuda bile geçmiyor. Yanına gelip bir avuç toprağa baba demek zoruma gidiyor. Bazen sarıyor özlemin tüm benliğimi. Bırak git diyorum inadına kalıyor günlerce. Özledim babam. Mekanın cennet olsun.                    28.03.2019 ♾</t>
  </si>
  <si>
    <t>biletimi yaktım, sınavımı saldım. gitmiyorum bir yere.  beni ruhsuzluğa ittiler. ben bu oyunda ruhsuzum. sadece uyuyacağım. babam evden kovacak, uyuyacağım. annem çok üzülecek, uyuyacağım. kardeşim beni adam etmeye çalışacak, uyuyacağım. Hepinizden özür dilerim, ben olamadım</t>
  </si>
  <si>
    <t>Mesela annemin foroğrafını dövme yaptırsaydım ya da canım annem falan yazdırsaydım babam kıskançlıktan beni evlatlıktan reddedebilirdi</t>
  </si>
  <si>
    <t>@OrthorienElven Bu konuda sana güveniyorum dostum.Babam Finwe bizi nasıl eğittiyse biz de onları öyle eğiteceğiz*Orthorien ile birlikte büyümüşlerdi ikisini de Kral Finwe eğitmiştir.Orthorien ile kardeş gibilerdir. Hiç olmayan erkek kardeşi olarak görüyordur onu.*</t>
  </si>
  <si>
    <t>Nöbetçi Ajans adına, sevgili abim @kozgen ve babam Hasan Özgen’in büyük emek ve özveri ile ürettiği son belgesel çalışmamız “Aynı Evin Çocukları” Ankara Film Festivali’nde. 🙏🏻🙏🏻🙏🏻 @ankara @belgeselsinema https://t.co/TXWOaBnfDw</t>
  </si>
  <si>
    <t>acil bana estetik sponsoru lazım babam hep bakarız bakarız dio yalvarıom tyakarıom yine bakarız dioo acilen burun estetiği olmam lazım bugün bi taktım kafayı varyaa</t>
  </si>
  <si>
    <t>@esofmanliihocaa Sevgi bağlılıktı. Kadın için kıyafet, erkek için futbol, ana için evlat ,baba için arabaydı. (Babam arabasını bizden daha çok seviyor, bak yine bir hüzünlendim😏)</t>
  </si>
  <si>
    <t>Malyaksız çok fotoğrafım var. 20 kilo zayıf hallerim var. Saçlarım tarçınken olanlar. Babam var.</t>
  </si>
  <si>
    <t>Bi pabucun 7 rengi de nasıl WOW olabilir abi ağlıcam alsanıza bana babam almadı</t>
  </si>
  <si>
    <t>Oy Benim Canım.. #babam</t>
  </si>
  <si>
    <t>Doğmuşumdur  10 saniye sonra Babam -Daha geçen para gönderdim ne ara bitti</t>
  </si>
  <si>
    <t>Harika annem babam var çok güzel saygılı onurlu bir birey yetiştirdikleri için onlarla gurur duyuyorum</t>
  </si>
  <si>
    <t>Babam bana 'seni çok özledim'" diye mesaj atmış. Ben şaşkınlık içinde durumu anlamaya çalışıp, neden şimdi böyle bir şey yazdı diye düşünürken meğer çekirdek ailem topluca rakıya gitmişler. Ve ben yokum. 😑"</t>
  </si>
  <si>
    <t>Kadıköy Rıhtım'da cirit atan misyoner amerikanlar yazıyor ya ahahahaah babam inanıyo bunlara yapmayın etmeyin :((8 https://t.co/uu3y8SsJEz</t>
  </si>
  <si>
    <t>Babam : Paraya ihtiyacın var mı? Ben ; https://t.co/I012Q61e0i</t>
  </si>
  <si>
    <t>Berat Albayrak arada 'Benim babam da gazeteci' diye kaptırıyor. Aslında babası imam. Bir dönem milli gazetenin arşivinde çalışmış. Doğrudan bir gazeteciliği yok yani. Nedense babasının imam olmasından utanıyor galiba. Malum İstanbul burjuvazisi küçümser diye herhalde</t>
  </si>
  <si>
    <t>@mervecigmmm 2o yaşındayım hala faturamı babam ödüyor</t>
  </si>
  <si>
    <t>Annem bugün güne gitti babamı aradı hadi sen de gel erkekler de var diyo babam da diyo ki ‘onlar bana denk erkek değil hatun gelemem kapat’ karizmaya look</t>
  </si>
  <si>
    <t>keşke şuan izmirde olsam ve babam her zamanki gibi sıcak boyoz uğruna uyandırsa,yiyip geri uyusam :dd</t>
  </si>
  <si>
    <t>Lunapark kapandı, ne kadar balon varsa hepsi elimde patladı şekerler yere düştü çikolatalar eridi babam gitti çocukluk bitti...</t>
  </si>
  <si>
    <t>Bunlar ekrana cikip ulkem vatanim diyenler bunlar bitmedikce ulkemizde huzur refah mutluluk olmaz...simdi fetoya babam diyenler vatanim diyor peki ulkemiz gercekleri nezmaan gorecek https://t.co/FtwJwKEmoO</t>
  </si>
  <si>
    <t>Babam gece odama girince uyuyo numarası yapmaya o kadar alışmışım ki az önce mutfaktayken aniden mutfağın kapısını açtı ocağın karşısında gözlerimi kapattım inşallah uyumadığımı anlamamıştır</t>
  </si>
  <si>
    <t>@Ebrulice10Fb 😂😂😂😂 denizden babam çıksa yiyen gillerden 😉😂😂😂</t>
  </si>
  <si>
    <t>geç bu işleri anam babam geç bu işleri</t>
  </si>
  <si>
    <t>@HasanSeymen10 @yenigastecom @Gazete_Yenicag @sputnik_TR @DikenComTr @t24comtr @euronews_tr @tturkiyemtv Ayakkabı tamirci tezgahı açılacaksa babam ve bende varım başka işten anlamayız</t>
  </si>
  <si>
    <t>@sadeceNeslihaan Buna benzer bende babama mesaj attim ve soyle cevap aldim Babam:2 gün sonra kyk yatiyor(Adam benim kyk mi ne zaman aldigimi bile biliyor ben bundan nasıl para alabilrim ki?😀 Cevap veremedim🙌😉😀</t>
  </si>
  <si>
    <t>Canım Annem Babam Sağlıkla Uzun Ömürler Dilerim @ Istanbul, Turkey https://t.co/syB8fANmOz</t>
  </si>
  <si>
    <t>*doğmuşumdur*  10 sn sonra   Babam : Hep yatıyosun bi işin ucundan tuttuğun yok</t>
  </si>
  <si>
    <t>Başta babam olmak üzere tüm Emniyet teşkilatının polis haftasını kutlarım ⚓</t>
  </si>
  <si>
    <t>Babam beni apple hesabımdan takip ediyormuş amk</t>
  </si>
  <si>
    <t>Babam: sınav sonuçların nasıl iyi Mi  Ben : https://t.co/1TI1Tdf3wg</t>
  </si>
  <si>
    <t>@sevdovsski Ya çok güzeller de bu çocuk büyünce bu benim babam diye nasıl inandıracak?</t>
  </si>
  <si>
    <t>@samonite eski derken 6 7 yıllik olabilir, zaman akıyor. Cocuklugum da annem ve sonra babam almıştı ilk godzilla, matrix, @JenniferUpdates @JimCarrey in ace ventura filmlerini, 1998 99 da,unutmak zor o günleri,actorluk dşında halk icin uğraşan biri keanu reeves ve dğerleri,</t>
  </si>
  <si>
    <t>@ceoncuk Giiti adam bana dedi hastaneye götüreyim diye ama ben istemedim babam işin peşini bırakırmı</t>
  </si>
  <si>
    <t>@tyberwrld aq bu da aynı doğduktan sonra kız olduğumu anlamışlar babam her şeyi mavi almış falan sonra ben kız olunca çok üzülmüş</t>
  </si>
  <si>
    <t>@inparadiiise Ahahaha hah ah gel bize kaç dicem kardeşim de ben de işsizim artık malum babam anca tek çocuğa bakabilir sjdkeldşşf</t>
  </si>
  <si>
    <t>Kardeşim uyuyakalınca babam kapının kilitli olduğunu görüp harçlığını bu şekilde bırakmış annem de çekip bana atmış böyle babayı mumla arasanız bulamazsınız Allah uzun ömürler versin diyor. Bu nasıl kral harekettir nutkum tutuldu 💪 https://t.co/sgeb8PhSJj</t>
  </si>
  <si>
    <t>@MondLichtx @krtkulturtv Sen daha şirk kelimesinin ne olduğunu bilmiyorsun. Önce bunu araştır. Ben aynı şeyleri annem babam karşısında da yapıyorum. Bu hürmet ve sevgidir. Din hakkında kitap okumadan yorum yapma. Bir meslek için bile 16 sene okuyorsun. Din için de oku öyle gel</t>
  </si>
  <si>
    <t>Lisedeyken 5 gün uzaklaştırma cezası aldım aileye söylemedim hergun ayni saatte çıkıyordum ayni saatte geliyordum ve ceza bitti oh be dedim eve mektup göndermişler babam alıp okula geldi ma bu ceza nedir müdür de diyor babana söylemedin mi 😂😂</t>
  </si>
  <si>
    <t>@SeboIli Hadi anam babam ben uyumaya gider 😂😂</t>
  </si>
  <si>
    <t>Babam yine haklı bu sefer de bardaşımı kaybettim https://t.co/dFDb5NEpMo</t>
  </si>
  <si>
    <t>Babam : Paraya ihtiyacın var mı  Ben: İdare ederim   Babam: https://t.co/1YXIWBoxBV</t>
  </si>
  <si>
    <t>@derya4447 ya arkadaşlar neden linç ediyorsunuz dulluk kötü bisey mi annem de dul babam rahmetli oldu artı boşanmış olup dul da kalabilirdi boşanan erkeğe de dul derler millet birbirine ana bacı küfür ediyor ama bukadar linç edilmiyor</t>
  </si>
  <si>
    <t>@gurdag_sedef Babam ve oğlum</t>
  </si>
  <si>
    <t>@FatmaSibelYkse1 Enteresan! Tek taraflı bir savaşın içinde olabilir misin acaba? Çünkü benim canım babam dünya tatlısı anti faşist, barışçıl bir hayvan severdir. O kedişleri yıllardır besler. Belki durumu bilmeden, incelemeden başkanlık ilanı gibi savaş ilan etmişsindir. Bence bir araştır derim.</t>
  </si>
  <si>
    <t>Babam seslenmiş gibi bi ses duydum gittim baktım uyuyo gaipten sesler mi duymaya başladım kafayı mı yedim noldu anlamadım 😒</t>
  </si>
  <si>
    <t>Ordulu olduğumu duyan neden benden fındık istiyo babam bahçeleri sizin için mi baktı fjjfkfgh</t>
  </si>
  <si>
    <t>Şarjım bitmek üzere piriz çok uzağımda off anam babam off</t>
  </si>
  <si>
    <t>Tarkan Ayrılık Zor şarkısını 5 farklı versiyonda hazırladığı bir cd yapmıştı, Avea bir kampanya kapsamında onu da veriyordu, bir şekilde babam aldı neyse, winap zamanlarıydı tabi, yaz akşamları, son ses açıp dinlerdim, ne düşünürdüm onu da bilmiyorum.God old daysmiş cidden.</t>
  </si>
  <si>
    <t>AĞLAMA BU GÜNLER GELİR  DE GEÇER BABAM</t>
  </si>
  <si>
    <t>Babam en fazla 5 dk konuşur ben onda bile puflamaya başlarım evet paketim de bitmiyo bu yüzden sjssjssj</t>
  </si>
  <si>
    <t>@ulotwit @bernalacin35 Çok şükür alnımın teriyle, emeğimle.. Babam sayesinde aldığım eğitimle hak ettiğimi kazanıyorum. Benim babam RTE nin akrabası olmasına rağmen birgün dahi kapısını çalmamış, rahmetli babasının cenazesinde defin bittikten sonra evdeki yemeğe dahi katılmamıştır +</t>
  </si>
  <si>
    <t>@bodysaybitchs 5. sınıftayım babam teşekkür getir bilgisayarını yenileyeceğim dedi, ben de getirdim, geldi f5’ e basıp gitti. O gün bu gündür başarıya küsüm</t>
  </si>
  <si>
    <t>Bunlarda senaryo bitmez. Babam diyiyor ki; bunların aklina gelen, şeytanın aklına gelmez. https://t.co/YfGrbsK8wG</t>
  </si>
  <si>
    <t>74’senesi, Annem ve babamin kınası. Amed Suriçi Lalebey’de dedemin avlulu evi. Anneciğim 18 babam 26 yaşında! Canım annem 45 yıldır ‘kına elbisesini’ saklıyor. Kızı giyinecek diye:)) En çok bu kısmı komik. Bi dahaki gidişte giyinip foto çektireyim bir, gönlü olsun 😁 https://t.co/MdaqShi3hV</t>
  </si>
  <si>
    <t>@soncahilbukucu Babam vardı o gitti 93 te,sonrası malum....</t>
  </si>
  <si>
    <t>Babam da hep bunu der. https://t.co/FrsEqRZPV6</t>
  </si>
  <si>
    <t>@adiyamnin50tonu Cidden öyle babam saolsun djfkfkfkfkfj</t>
  </si>
  <si>
    <t>babam kendi uyuyacağı zaman kombiyi kapatıyor, ev halkının donmasında onu bağlayan hiçbir nokta yok....</t>
  </si>
  <si>
    <t>@armin_dila @fattoss88404334 O liste de babam ve abim de var ne yazık ki  ... Önemli olan soru ne biliyormusunuz...Insanlar için sağlığın bir değeri kalmadı. Hergun herşey sorgulanıyor lakin bu kadar İnsan Neden Kanserden ölüyor diye sorgulanmıyor...</t>
  </si>
  <si>
    <t>*doğmuşumdur*   10 saniye sonra   Annem ve babam: her doğruyu her yerde söylememen gerektiğini ne zaman anlayacaksın başını belaya sokmaktan herkesle tartışmaktan bıkmadın mı</t>
  </si>
  <si>
    <t>Babam hindi aşkına evi terketti. Hindi alıp köye yerleşcem, gelmiycem bir daha demişti. İnanmadık ama bugün köyden video atıyor, 100 tane hindi almış. Ciddi.. Baba napıyon baba ajjdhdhdhrjd</t>
  </si>
  <si>
    <t>Babam - Aydın Kardeşim -  Kızım Ben - Canım oğlum https://t.co/jlmiPcVgNd</t>
  </si>
  <si>
    <t>zengin oldugumuz icin en ufak hatamda kredi kartlarimi iptal etmekle tehdit ediyo babam..</t>
  </si>
  <si>
    <t>babam bugün dedi ki 13 yıllık eğitim hayatında bu kadar ders çalışmak aklına yeni mi geldi jsfkldkgks şey evt</t>
  </si>
  <si>
    <t>#ŞuSaattenSonra sandıktan babam çıksa şaşırmam ... https://t.co/fJyRPUFYaA</t>
  </si>
  <si>
    <t>Üçümüzde takdir belgesi almıştık. Eve götürdük belgeleri ama mutlu değildik sanki. Belgeyi biz değil, babam hak etmis gibi bir durum olmuştu.</t>
  </si>
  <si>
    <t>@___darklight0 Yak anam babam yak 😉</t>
  </si>
  <si>
    <t>Çocukluğumu babam gençliğimi sen aldın .</t>
  </si>
  <si>
    <t>Canım ciğerim büyük babam 06.04.2019 saat 03.30 da ciğerimizde kocaman bir delik açtı,  gündüzümüze gece,  ağacımıza gölge düştü.  Rabbim günahlarını affetsin mekanı cennet olsun</t>
  </si>
  <si>
    <t>Ülke resmen bakkal hesabıyla yönetilmiş vay babam vay</t>
  </si>
  <si>
    <t>An itibariyle babam da whatsap acmis. Durumdan engellemem gerekecek üzgünüm yakışıklı 😆😆</t>
  </si>
  <si>
    <t>5.sınıfı bitirmişim karne alacağım ama vermiyorlar. Egitime katkı payını ödemeyen karneyi alamıyor o dönem köyümüzde. Akşama kadar alamadık karneyi, acaip merak ediyoruz. Neyse akşam babam geldi aldık karneleri ablam ben ve kardeşim.</t>
  </si>
  <si>
    <t>@x_xm @sputnik_TR aynen be kardesım..bıze hırsız dıyorlar hırsızlardan oyları koruyacaz dıye canımız cıktı..ne yemek ne uyku..akp lıler babam sagolsun mısalı ysk sagolsun deyıp evlerınde uyuyorlar tabii...</t>
  </si>
  <si>
    <t>Babamın teyzesi çağırdı gitmedik diye babam trip atıyor. Bak istisnasız her hsftasonu baba tarafından birine gitmek zorunda oluyoruz bıktık</t>
  </si>
  <si>
    <t>Babam ablamla beni ben askerde komandoydum bişeyler yaparken dikkat edin bak diye tehdit ediyor üstad neler yapıyorsun öyle</t>
  </si>
  <si>
    <t>@theodoranin keşke babam da senin gibi düşünmeseydi</t>
  </si>
  <si>
    <t>Çocukluğumu babam,gençliğimi sen aldın.</t>
  </si>
  <si>
    <t>@ertan_vardar_ @mervecigmmm Sensin fakir benim babam otopark mafyasi</t>
  </si>
  <si>
    <t>@sonbirdalsigara Ha babam bu sefer olacak😄😄😈😈</t>
  </si>
  <si>
    <t>Babam nargileden duman çeker gibi horluyor</t>
  </si>
  <si>
    <t>Babam mazbatayı beklerken öldü   #16MilyonMazbatayıBekliyor https://t.co/vhx4tXvZk0</t>
  </si>
  <si>
    <t>Kafam dagilsin diye girdim duygusala bagladim. Canim babam, diger yarim cok ozledim sizleri...</t>
  </si>
  <si>
    <t>Ben BABAM Gibi Bir Adamı Kaybetmişim, Sen Gitsen ne Olur Kalsan ne Olur...  #ŞuSaattenSonra #GeceyeBirSözBırak</t>
  </si>
  <si>
    <t>Kimin Ne Kadar Ederi Var ...Bir Görürdük... En İyi Sizsiniz.. En Kötü Biz ... En Alim Sizsiniz... En Cahil Biz ... En Zengin Siz ... En Fakir Biz .... Biz Hiçbir Şey Bilmeyiz ...  ............ Babam K.S Öyle Diyor .. Siz Bilirsiniz... https://t.co/hSiR9TGv5t</t>
  </si>
  <si>
    <t>küçükken babam daha az sigara içsin diye sigarasına üflerdim hemen bitmesi için. ama ben dört yıldır içiyorum, hayat bu kadar saçma işte</t>
  </si>
  <si>
    <t>@justsayogi @kubra_ylmz2899 Beklenti yüksek anam babam</t>
  </si>
  <si>
    <t>Babam(49) bugün Malatya da H&amp;amp;M neden yok diye dert yandı.Neymiş sevdiği tshirtlerin rengi site kalmamış. Baba sen ne zaman online alışverişe başladın birde bana dert yanıyorsun. İnditex babamı üzmeyin bir kaç mağazada Malatya'ya açın.@hmturkiye</t>
  </si>
  <si>
    <t>İnsanları seven ve davranışlarına saygı duyan kişilerden örnek veriniz. Yaz kızım babam yaz 😂 #ripsüleymançakır</t>
  </si>
  <si>
    <t>Babam, içine mi doğuyor içimdeki sıkıntılar be, hastayım sana</t>
  </si>
  <si>
    <t>Babam online bahis sitelerine emekli maaşını kaptırmasın diye akıllı telefon almıyoruz çünkü o iflah olmaz bir poker bağımlısı</t>
  </si>
  <si>
    <t>abimle kavga ettiğim için babam bilgisayarı söktü ondn dolayı diziyi televizyondan açtım ama hiç keyif alamıyorum televizyon uzakta ses tam gelmşyor azıcık daha ses açarsaö evdekiler beni keser</t>
  </si>
  <si>
    <t>@lilhamsi61 babam ve oğlumu izle abi duygusal diyorlar hem idbm puanı da iyi</t>
  </si>
  <si>
    <t>@tolgademir96 Babam Çatlı @gokcencatli</t>
  </si>
  <si>
    <t>@hercaiisin Fidooo neye yakıyoz anam babam</t>
  </si>
  <si>
    <t>@ayhangureltc Özhaseki babam olsaydı, bu foto yüzünden asla onu affetmezdim  Herşey para, herşey şan değil  Erkeğin onuru gururu haysiyeti olmalı  Şu oturuş, şu duruş utanç verici</t>
  </si>
  <si>
    <t>Saygıdeğer @DrSinanOgan bile babam için başsağlığı diledi... #ŞuSaattenSonra ne kadar asil bir insan olduğunu anlamayan kalmamıştır.</t>
  </si>
  <si>
    <t>@toskofacts kız olsaydım fıstığım vs yazardım da bu erkek halimle babam görse ağzıma sıçar</t>
  </si>
  <si>
    <t>Bi Gün Denize Bıraktı Babam Yüzmeyi Öğrendim,Beni Yüz Üstü bıraktı biri Üzmeyi Öğrendim.</t>
  </si>
  <si>
    <t>@omerturantv72 Deist yapamadılarsa da sırf AKP hutbeleri sebebi ile cuma kaçırmayan babam camiye gitmez oldu. Son gittiği her defasında da küfür ede ede dönüyordu. Namaz kılayım diye gidiyorum hem günaha sokuyorlar hem asabımı bozuyorlar dedi cumayı bıraktı adan AKP destekleyen hutbeler yuzundn</t>
  </si>
  <si>
    <t>Babam Fenerbahçe maçında görevlidir ve Fenerbahçe gol yemiştir: https://t.co/YoRcriNVDS</t>
  </si>
  <si>
    <t>Sabah 7’de işe babam falan gider inşallah ya ben gidebileceğimi sanmıyorum çünkü</t>
  </si>
  <si>
    <t>@burcubzkrt89 Mekanı cennet olsun, Size de Afiyetler versin Rabbim. Babaların yokluğu ah o yokluğu. 18 yıl önce kaybettim Babamı. 36 yaşındayım ve hala diyorum 'Ah Babam Sağolsaydı'"..Ah ah diyorum. Yarım kalıyor insan ya. Buraya da günlüğe yazar gibi yazdım. Kusura bakma."</t>
  </si>
  <si>
    <t>@sputnik_TR Yahu siz ne acayip adamlarsınız. Yıllardır sandıklarda hüküm kuran mezardan çıkıp gelen babam mıydı? Kendi adamlarınıza da hakaret ediyorsunuz</t>
  </si>
  <si>
    <t>Tek istediğim annemle babam huzur bulsun. Gerisinin sikmisim dünyasını umrumda değil</t>
  </si>
  <si>
    <t>babam anneme hiç uykum dedi annem kapa gözünü tuğrul dedi...... allahım nasip et be böylesini</t>
  </si>
  <si>
    <t>Her gece yatmadan önce düzenli olarak insatgarm twitter snapchat ne var ne yoksa telefondan siler öyle uyurum. Dikkatli olmak lazım her an birinden nude gelebilir anam babam mı görsün ?</t>
  </si>
  <si>
    <t>@KomunistBaskann boş versene İstanbul’u da Binali aldı diyolardı.. hep derler babam.. izmir iktisattan beri üretime karşılar nasılsa..</t>
  </si>
  <si>
    <t>Öğlen abime hamburger ısmarlatmıştım akşam babam dışardaydı gelirken yiyecek bir şey alır mısın demiştim o da hamburger almıştı bir günde iki hamburger teşekkür ederim hayatıma</t>
  </si>
  <si>
    <t>Telefon numaramı kabul etmiyor artık çok mantıklı yarın tekrar deneyeyim en iyisi olmadı annemin tel var sonra da babam 🤭  @OfficialMonstaX @BTS_twt</t>
  </si>
  <si>
    <t>@Kakts47387636 @RT_Erdogan @murat_kurum @fuatoktay06 @fahrettinaltun @mahirunal Sayın REISIMIZE olan sevgimi bu akrostiş şiir anlatir.Babam gibi seviyorum.Baskanimizi.RABBIM yükünü hafifletsin.Beni hizmetkar eylesin.REIS için göz yasi ile dualar edenler oldukça Türkiye çok güçlü olacak hedef 2023 Sayın Baskanima bereketli ve sağlıklı ömürler versin ALLAHIM. https://t.co/pEu7xmTpHr</t>
  </si>
  <si>
    <t>*doğmuşumdur*  10 sn sonra babam: Bu ne biçim çocuk!   (08.04.1993 yılında yaşanmış bir dramdır sfsgsh)</t>
  </si>
  <si>
    <t>Sabah işe kim gitcek BABAM MI</t>
  </si>
  <si>
    <t>@bitgoin @AlppIsik Cebinde belki bir mağaza, dükkan açacak sermaye yok ama dünyada ki bir çok sermayeder şirket ve bir çok mağaza, kafeterya halihazırda BTC i stokluyor bu şekilde. 10 yıldır ponzi he babam :))</t>
  </si>
  <si>
    <t>@RT_ErdogaanCB @mcaolmez Otostop çekerek sizi ziyaret etmeye 5 tepeye gelmek istiyorum ben ak parti üyesiyim ve partimize gurur duyuyorum sizi en az babam kadar seviyorum ancak bunu yapmak zorunda kaldım çünkü kaymakamlığada muhtara da hiç bir gelirimin olmadığını ve söyledimözür dilerim rahatsız ettim</t>
  </si>
  <si>
    <t>*dogmuşumdur*   10 saniye sonra   Babam: Kalk bir bardak su getir.</t>
  </si>
  <si>
    <t>Isparta'ya gelicem babam otobüs muavinine diyor ki  -bizim kız çok uyur, onu Isparta'da uyandır yoksa İzmir'e kadar uyanmaz.  Baba krallığını yaptın yine.</t>
  </si>
  <si>
    <t>Bende Birgün yanına geleceğim baba sanmaki bu ömür böyle gider elbet kavuşmak için zaman rabbime ve sana doğru bekle babam beni</t>
  </si>
  <si>
    <t>@lejindaryksjin aslında göz yanılması da olabilir ama şimdi jimin baya esnek bizi kandırıp öne döner gibi yapıp sonra arkasına da dönebilir şimdi bunu düşünürsek bu işte yine bighit var hep onun oyunları bir de şey babam böyle pasta yapmayı nerden öğrendi???</t>
  </si>
  <si>
    <t>Param gitti yine dayanamadım ah babam ah kızın yine dayanamadı</t>
  </si>
  <si>
    <t>Bir dost edindim yeri geldi hem abim hem ablam hem babam oldu</t>
  </si>
  <si>
    <t>Ağır depresyona giricem kankam geliyo hadi mekana diyo babam para veriyo annem yemek yapıyo ablam telefon almak istiyo abim viski masasına çağırıyo bi salın da depresyona giriyim aq</t>
  </si>
  <si>
    <t>Yeminle ağzınıza sıçmamak için zor tutuyorum kendimi ya yeter bee ne demek osman hocayı alet etmek ya nefes ona babam dedi ya babam sin ne pis insanlar çıktınız yeminle gece gece sinirlerim tepeme çıktı bağıra bağıra ağlamak istiyorum</t>
  </si>
  <si>
    <t>Babam tekvandocu biladerim sayokan siyah kuşak</t>
  </si>
  <si>
    <t>Mutfakta oturmuş sigara içiyorum. Babam su içmeye kalkmış, mazbata'yı verdiler mi diyo sdfsgdhfyjugkılh</t>
  </si>
  <si>
    <t>@mehmeteminuyarr fotoğraflarımı annem ya da babam çeker 😂😂</t>
  </si>
  <si>
    <t>yaziklar olsun osman hocayi nefesin babam dedigi adami bile alet ettiniz ha igrencliklerinize https://t.co/VYCLAu2kn2</t>
  </si>
  <si>
    <t>@nihatipoglu hocam dun gecede annem rüyasında. babamı gormus anneme bişey vermiş fakat annem secemio babamın  ne verdiğini babam anneme ayşe sıkma canını senden ve evlatlarımdan da allah razi olsun demiş babam beni merak etmeyin ben iyiyim demiş hocam sizce ne die anlamı.</t>
  </si>
  <si>
    <t>Yeter artık bıktık senden sevgili 'VE '": Aşk ve Mavi  Evli ve Öfkeli  Hayati ve Diğerleri Fazilet hanım ve Kızları Babam ve Ailesi Cesur ve Güzel  Aşk ve Günah  Analar ve Anneler Aşk ve Gurur  (Şimdi de bu 👉)#ZenginveYoksul"</t>
  </si>
  <si>
    <t>Babam beşinci kez falan evlendi geçen pazar, bilmiyorum insanın 3 denemeden sonra falan bazı şeylerin olmayacağını kabullenmesi gerekiyo galiba</t>
  </si>
  <si>
    <t>Ya ben neden yuzdeki dövme piercing gibi seylere dusuorum hemen, babam benim karsima namussuz herif cikarmayin dediginden beri boyle bu</t>
  </si>
  <si>
    <t>babam gibi bi babanın nie benm gibi bi kızı var rabbim neden bu adama bunu reva gördün</t>
  </si>
  <si>
    <t>Hayatımda ilk defa maç yaparken ayakkabı yırttım ayakkabı almam lazım babam fiyatları gördü diyor ki yama yap kızım pamxlkaşxpamdlacşçs</t>
  </si>
  <si>
    <t>*doğmuşumdur* 10 dakika sonra babam: '12 olmadan eve gel.'""</t>
  </si>
  <si>
    <t>Bir elinde silah, bir elinde #Kur’an. Geldi diyorlar bak #şehitlik sıran. Babam da olsa karşımda duran, Önce #vatan, sonra  #vatan. https://t.co/HcGLqaKRmO</t>
  </si>
  <si>
    <t>@UlaYurtsever3 Eyvallah benim babam manası çok derin yüz yüze anlatmak lazım sdfghjklkjhgfs 🤣😂</t>
  </si>
  <si>
    <t>@TaymanNihal Rahmetli babam öyle idi şimdi eşim bayrağı devir aldi. Ve sadece istemede karşılaştılar onun dışında hiç gorme tanıma fırsatı olmadı. Varın halimi düşünün.</t>
  </si>
  <si>
    <t>odada olmama ragmen isigi kapatip giden babam iflah olmaz birisin huzurevinde gorusuruz gelirsem</t>
  </si>
  <si>
    <t>Kız babam duysa kemiklerimi kırar demiş baban gece yarısına kadar sokaklarda kışın pıtışlı taytın yazın yanak şortunla cafe cafe gezip geceleri barlarda şarkı çığırmana canının istediğini adamı öpmene kırmıyor sevgilin var diye mi kıracak 😂😂</t>
  </si>
  <si>
    <t>@mupteezel @autherok Bunu babam öldükten sonra fark ettim.</t>
  </si>
  <si>
    <t>Robert downey jr keşke babam olsan be</t>
  </si>
  <si>
    <t>babam filmden sonra öyle bir şey söyledi ki aşırı duygulandım resmen zihnimi okumuş beni acayip iyi tanıyor, şaşırmadım ama içim sızladı o sahnede düşündüğüm şeyi net olarak anladığı için...</t>
  </si>
  <si>
    <t>babam sigarayı bırakmış benden sigara istiyo neyim ben tütün tarlası mı</t>
  </si>
  <si>
    <t>Babam karanlıkta çalış ışık sabaha kadar açık kalmasın boşuna yazık dedi boşuna dediği de benim çizim yapmam. Evlat sevgin gözlerimi yaşartıyor babacım</t>
  </si>
  <si>
    <t>Küçükken babam bana masallar anlatırdı. Bir gün bana masalın sonunun nasıl olmasını istediğimi sordu, o gün anladım bu masalları babamın uydurduğunu.  Betül Zarifoğlu https://t.co/j1YAWqttbE</t>
  </si>
  <si>
    <t>Simpsons/Garfield baskılı pijama, Darwin’li sweatshirt, koalalı çorap, maymunlu panduf giyiyorum diye babam bana ‘13 yaş’ diyor. 😒</t>
  </si>
  <si>
    <t>Babam istesin su veririm, sevdigim herkes icin yaparim. Ama sen kadinsin o yüzden hizmet etmek senin işin derse konu feminizm.</t>
  </si>
  <si>
    <t>babam gece gece bu saatte ayağını sürüye sürüye dolaşıyor evde ayar olduM</t>
  </si>
  <si>
    <t>CANIM BABAM YASLANDIGINI DUSUNMEYE BASLADI KFJFJFJFJ😭 https://t.co/5jVvHTAt2J</t>
  </si>
  <si>
    <t>Her kızın hayalini bana tabiki babam yaşatıyor 😇😘 https://t.co/lnjDMNS3Y2</t>
  </si>
  <si>
    <t>Ya ben diyorum ki düğünümde tiyatro oynatayım babam diyo ki bizim köyde kürt bi çoban var onu da çağıralım</t>
  </si>
  <si>
    <t>@duyella_ Kardeşiz canız tekiz anam babam dhdhsjsj</t>
  </si>
  <si>
    <t>@wastedais Büyük büyük babam</t>
  </si>
  <si>
    <t>@AsyaSerhaddd Afro bi durr adam Babam icin diyecekk gelin degilmi işte😁😁</t>
  </si>
  <si>
    <t>@avaligul oğlu Sabah gazetesine İngilizce yazılar yazıyor enteresan. babasının izinden gidiyor. benim babam böyle olsa selam bile vermem.</t>
  </si>
  <si>
    <t>Diyet yapıcaz diye aklımız gitti be,iç günde 4 litre su,kahve,tuvalete gitmekten diğer aktiviteleri unuttuk,abartmıyorum istemeye geldiler babam beni vermiş ben tuvaletteyim taşındım ben artık banyoya kitaplar bilgisayar falan orda hep yeter artık benim de yaşam biçimim bu</t>
  </si>
  <si>
    <t>Babam memlekete gitti. Köpek küstü hiçbir şey yemiyor, suratı asık. Hayır beyfendiyi hiçbirimiz memnun da edemiyoruz. Sonra babam gelip bu niye zayıfladı diyor. Ulan çocukken ben bile bu kadarını yapamamıştım</t>
  </si>
  <si>
    <t>@MufitCanSACINTI Kazanırken ya da kaybederken durduğun yerdir senin aynan derdi rahmetli babam...</t>
  </si>
  <si>
    <t>@bnbyza Senin annen baban,benim annem babam</t>
  </si>
  <si>
    <t>Babam bir kere böyle demedi be https://t.co/k0NjaPevXS</t>
  </si>
  <si>
    <t>bu işin sonu özel üniversite olursa babam ve cebi üzülücek :():)(:):</t>
  </si>
  <si>
    <t>lisede haylazdım, çalışmazdım. babam elbet gelecek telaşına düştüğün de çalışacağın günler gelir derdi. şimdi düşünüyorum şurada verdiğim emeklerin yarısını üniversiteye hazırlıkta verseydim şimdi bambaşka bi hayatım olurdu, kısmet tabiki. önümüzde uzun maraton var. iyi geceler..</t>
  </si>
  <si>
    <t>Yine çok bilmişler meydanda bakıyorum destekli desteksiz iyi sallıyorlar dikkat edin o salladıklarınız bir gün yön değiştirir size doğru sonra zabtedemezsiniz anam babam😉😉</t>
  </si>
  <si>
    <t>@aliihsanyavuz54 At babam at Seçim günü saydığınız neydi Geçersiz oyları neden ilk sayımda geçersiz saydınız ne oldu da geçerli olmaya başladı?</t>
  </si>
  <si>
    <t>@gundogarlar Annem babam mısın arkadaşım sen?</t>
  </si>
  <si>
    <t>anam babam: seni gönderdik bi de ablan kaldı safoz</t>
  </si>
  <si>
    <t>@kemalyl34557256 Ne babam ne anam ama adam gibi adam, moskovun tavuğu yol al bi kaç horoza denk gelme burda</t>
  </si>
  <si>
    <t>Sensin babam   https://t.co/nu0ZCl9Qbh</t>
  </si>
  <si>
    <t>öğretmen olmak başka bir şey anam babam😍😘🥰😋🌼🌸💐</t>
  </si>
  <si>
    <t>çakılda babam gibi sırt üstü yatınca horluyor</t>
  </si>
  <si>
    <t>Babam döver diye çalışmaya başladım. 300 kilometre öteden bana çalışma azmi verdiğin için teşekkürler baba.</t>
  </si>
  <si>
    <t>Babam ve Oğlum(2005)</t>
  </si>
  <si>
    <t>Babam tütüne zam geldi diye larka geçti ona da zam geldi küfür ede ede tütüne geri döndü</t>
  </si>
  <si>
    <t>Babam önceden damadı için hıyar sıfatını kullanırken bugün ' zengin olur umarım '" demesi beni bir miktar üzmedi değil"</t>
  </si>
  <si>
    <t>Sanki vizelerime babam gircekmiş gibi yok böyle rahatlılık</t>
  </si>
  <si>
    <t>Yarın göreve başlayacağım ve babam gözlerimin içine bakıp 'El olursun artık'" dedi..  Bi yanımız bahar olurken bi yanımızın yaprak dökmesi bu .."</t>
  </si>
  <si>
    <t>Babam ve Mazbatam #FilmİsimleriniMazbataylaDeğistir</t>
  </si>
  <si>
    <t>“hocam olarak girdiğiniz bu eve babam olarak giremezsiniz”  yukarda okuduğunuz bu tümce, başında kavak yelleri esen, babasından henüz ayrılmış olan deniz gözlü bir gence, nazım hikmet’e ait. sözü söylediği kişi ise yahya kemal beyatlı. lükse, ihtirasa, gider’e bakar mısın?</t>
  </si>
  <si>
    <t>*dogmuşumdur*   10 saniye sonra  Babam: meyve ye</t>
  </si>
  <si>
    <t>@garibimtrak Babam çatlı</t>
  </si>
  <si>
    <t>@rte_r Babam saf Kızım diye sever beni asşdghj</t>
  </si>
  <si>
    <t>Babam yine eve aldığı şeyden 6 tane almış...</t>
  </si>
  <si>
    <t>Ben gurbette Babam kabirde  Kardeşlerim gaflette Akrabalarım bu'diyette Dostlarım hapiste,gaybubette,maddi  sıkıntıda  Arkadaşlarım ben gibi belirsizlikte Bugünler bilhassa en darda olanlar için keşke hemen bitse hayırlısı ile... https://t.co/YhlfRhaaI0</t>
  </si>
  <si>
    <t>Gecenin 1inde banyoyu su bastığı yetmemiş gibi babam banyonun ortasında “çorabımda ıslandı ya” diyor, tek derdin bu olsun koca yürekli adam</t>
  </si>
  <si>
    <t>babam da ben de çağan ırmak filmleri sevmediğimiz için muhtemelen böyle bir durumda ekrana daldığımı anlayıp beni dürter https://t.co/bJew6Wl5Au</t>
  </si>
  <si>
    <t>@bbcturkce mansur babam kurban olurum darısı ekrem imamoglu na</t>
  </si>
  <si>
    <t>@cumhuriyetgzt Sn Ömer bey, ikide bir “telaşınız ne” diyip insanların aklını kurcalamayı bırakın artık. Millet belli ki oldu bittiyse getirmenizden endişe ediyor. 3bin fark kala apar topar zafer konuşması yapan babam değildi. Sessiz kalmaya veya sandıkları boş bırakmaya gelmiyor ne yazık ki!</t>
  </si>
  <si>
    <t>B12 vitamin eksikliği kadar saçma bi şey yok babam akşam 8 de arayıp geç olmadan duş al dedi gece 1 de aklıma geliyor... Yoruldum.</t>
  </si>
  <si>
    <t>Geçen sene okul mezuniyeti parası için evde durum yoktu. Babam mezuniyeti sorduğunda da  üzülmesin diye “önceden kutladık baba” demiştim... Her ne kadar salak olsak da vefalıyız be</t>
  </si>
  <si>
    <t>Babam amcamın iflasını beklerken amcamın 50 toğlu bilirsiniz banasat borcun vat dedi oda çaresiz tamam dedi simdi parasını verecek babam say dedi bana saydım 50 babam saydı 49 tumköy saydı 50 yok enson amcam yeter dedi 49 yalancıyla olmaz birini çalmak zorunda kaldı diyecem olmaz</t>
  </si>
  <si>
    <t>Ablam nişanlanalı 4 ay oldu az önce tartıştılar ablam dedi ki 10 yıldır şu kavgalarımız bitmedi babam 10-15 dakikadır duvara bakıyor</t>
  </si>
  <si>
    <t>16 kadının oldugu battle royale macına babam geliyo eve alwbkednlsbslxjskdnwkdkskkd saka mısın sen ya</t>
  </si>
  <si>
    <t>(Doğmuşumdur)  10 sn sonra:  Babam:hani ders çalışıyordun telefon elinde</t>
  </si>
  <si>
    <t>Bu 'Babam türk'" diyen anasını da konjonktüre ve işine göre Kürt veya Ermeni yapan şahıs '"infazcılar'"dan biri. Kankası Baskin Oran gibi akil hocalarından biri olma ihtimali de var. Yani bunun rolu ikincil degil birincil derecede bu infazlarda. https://t.co/4SRxUY38dM"</t>
  </si>
  <si>
    <t>Ankara’dan ayrılıp İzmir’e okumaya geldim öğrenci evim var ama hala sabah babam 7 de gelip uyandıracak hissiyle uyuyorum aq ya</t>
  </si>
  <si>
    <t>1 aydır babam evde hasta yatıyor. İğnesini yapıp görmezden geliyorum ve  ağrılarına çözüm bulamayınca uzaklaşıyorum çünkü  Hasta olduğunu kabullenmek istemiyorm Çünkü KAYBETMEKTEN KORKUYORUM..</t>
  </si>
  <si>
    <t>anneme bu ay yapacagim mecburi masraflardan bahsettim (ki babam daha yeni para yollamıştı) şey diyo EEE NAPAACAKSIN? NAPACAKSINI MI VAR PARA GONDERIN PARAAAA</t>
  </si>
  <si>
    <t>@hicemiyetii Görmeden sevmektir, sürekli yanında olduğunu hissederek sevmektir... Annen veya baban gitse de başkasına babam veya annem var deyip,  gitmesine rağmen onu silememektir.. Görmek değildir herşey.. Umarım anlatabilmisimdir,  umarım bunu anlayacak akla sahipsinizdir.. 🙏🌺🌙</t>
  </si>
  <si>
    <t>Babam'a baba bana 7 8 bin TL bayıl dedim o parayı ben sana versem zaten bayılırım dedi. Heralde iyi bişi dedi 😂</t>
  </si>
  <si>
    <t>@fethiyasar Evinde bazen ise ak parti belediyesine ait olan konuk evinde konuk oluyorlar. Annem kardesim ve babam beraber oluyor. Iki belediye arasinda onemli elestiriler yapiyorlar kardesim annem ve babam . Ornegin zubeydehanim konuk evinde ciddi bir sekilde mevcut memurlarin kayirmacilik</t>
  </si>
  <si>
    <t>@lessienvardami1 Sabah uyaninca babam bakmis kediye bulamamis. Yemin ediyo bi saat sokakta pisi pisi diye dolastim dio.kgkgkkgkg geri gelsin diye balkonu acik birakmis</t>
  </si>
  <si>
    <t>Mekanın Cennet olsun BABAM Öğrettiğin her güzel duygu için Allah senden Razı Olsun Varlığın hep yanımda olmaya devam edecek gün gelecek yine görüşeceğiz @ Erzurum Province https://t.co/tuB3pgX3Ti</t>
  </si>
  <si>
    <t>Babam anneme 41. Yıl dönümü hediyesi yazlık ev almış babam gibi damat bulunca evlencem 😂</t>
  </si>
  <si>
    <t>*dogmusumdur*   10 saniye sonra   Babam : kalk bir bardak su getir</t>
  </si>
  <si>
    <t>babam beni stalklıyor</t>
  </si>
  <si>
    <t>Annem ve babam umre ziyaretindeler annemle konuşuyoruz babam nerde diyorum yanında ben varken alışveriş yapmasına izin vermiyorum ne görse alıyor benden gizli kaçıp kaçıp geziyor diyor. Alışveriş seven kocası var beğendiremiyoruz hatuna dhjshs</t>
  </si>
  <si>
    <t>* doğmuşumdur *  ( 10 saniye sonra )  Annem: o netler çok az olmaz böyle  Babam : evde kalacan</t>
  </si>
  <si>
    <t>-babam için yaptım!! +niye ulan niyee!!! -bir oğlu daha..ölmesin diye yaptım lan.. https://t.co/OkFyZ9o2wT</t>
  </si>
  <si>
    <t>@ofsayterdem Hayat hikayen içler acısıymış, çünkü benim babam fakir değil iyi geceler. :D</t>
  </si>
  <si>
    <t>*dogmuşumdur*   10 saniye sonra   Babam; nerden geliyorsun bu saatte😡</t>
  </si>
  <si>
    <t>annm: calis babam: calis yagmur elif bengi: calis hocam: calis manita(yok): calis yoldn gecen tonts teyze: calis  bn:</t>
  </si>
  <si>
    <t>Güle güle anam babam https://t.co/Cw31Cwa4c7</t>
  </si>
  <si>
    <t>Lensimi çıkardım babam kafanı bir yere çarpma sakın diyor</t>
  </si>
  <si>
    <t>#ŞuSaattenSonra Olsa ne bu saatten sonra olsa ne.. Yalnızlıktan günleri unutanlar var heyt babam heyt..</t>
  </si>
  <si>
    <t>ben ölünce babam; BENDEN IZIN ALDIN MI KIME SORDUN ÖLÜRKEN KALK SUYUMU VER ÖYLE ÖL 😡😡😡</t>
  </si>
  <si>
    <t>Kedimin adı BAMBAM annemle babam bambu diyo eski sahibi ve kankaları çatçat patpat pataküte falan diyo bffim playboy olan başka bi arkadaşımızın adıyla sesleniyo ama kedimin adı Bambam :(((</t>
  </si>
  <si>
    <t>Babam beni 5 yıl ilkokul 3 yıl orta okul 4 yıl lise 1 yıl dershane 2 yıl üniversitesi 2. Üniversite de okuyorum  Okuttu Sonuç işsiz Okutmayıp sigorta primimi yatırsaydı şimdiye emekli olmuştum</t>
  </si>
  <si>
    <t>Heves işi deyil bu zorunluluk işiii Anam babam için ve de hatunum için  Okuyorum universiteyi sevdiklerim için</t>
  </si>
  <si>
    <t>medya bilgilendirme:babam at gibi kişniyosun dediği için evde bi daha gülmeme kararı aldım</t>
  </si>
  <si>
    <t>Babam 5 sene sonra kendini nerede görüyorsun dedi:  Hayalim:Bir holding patronu olup ofisim de viski içerken  Gerçek:Asker de sigara içerken tuvalet temizlemek</t>
  </si>
  <si>
    <t>Bazıları: “Benim babam hacı idi, anam hacı idi” derler. Anan yese sen doyacak mısın?!  Mahmud Efendi Hz.</t>
  </si>
  <si>
    <t>Son zamanlarda mertin banyosuna kustum arabasının içine ve dışına işedim bir tane sweet çaldım dolabindan arabasındaki paralarıda çaldım mert hakkını helal et aq babam bile bu kadar dayanmadı bana ama şey çok güzeldi arabasından çaldığım parayla dediki gel bari lokmata yiyelim</t>
  </si>
  <si>
    <t>3 SAAT ERKEN GİDİN HAVAALANINA   Sümeyye Erdoğan  BİLALOĞLAN MUTFAĞİ SİZİ BEKLİYOR   BABAM SAĞOLSUN MUTFAĞINDA SİZLERİ BEKLİYORLAR   HİZMETKARINIZ OLARAK https://t.co/1rgufMblQ5</t>
  </si>
  <si>
    <t>Canım babam mutfağa keşke girmeseydin de bana meyve hazırlamasaydın da o mutfak o hale gelmeseydi 😑</t>
  </si>
  <si>
    <t>Ey, (öz babam da olsa) 'Müslümân''ım!'" deyip, (aslında) YAHUDİ''ye oy verenler!  15 TEMMUZ, İLK ŞANSINIZDI; Bu SEÇİM ise, SON ŞANSINIZ..  Siz, ÂHİRET''te ENGEREK YILANLARI SOYU ile diriltilmeyi seçtiniz; Biz ise, Receb Tayyîb Erdoğan ile..  '"TÂ-HÂ ve YÂ-SÎN hakkına...'"  @RT_Erdogan"</t>
  </si>
  <si>
    <t>Annemle babam arasındaki dialog beni benden alıyor. Her olumsuzluklara karşı ( sonsuz sevgi ve sadakat ) ☺</t>
  </si>
  <si>
    <t>Babam zamın zammına koyayım diyerek Parlıament’e geçmiş. Artık Lark yerine parlıament çarpacağım lükse bak :)</t>
  </si>
  <si>
    <t>@garibimtrak Gece saat ikide babam arıyor ve havaalanının ismini söylüyorum tamam diyip kapatıyor tekrar söylüyorum kapalıyım. Djdjdjdjdjdjs aklıma geldi yine 😁😁</t>
  </si>
  <si>
    <t>#KÜFReRIZÂ  Ey, (öz babam da olsa) 'Müslümân''ım!'" deyip, (aslında) YAHUDİ''ye oy verenler!  15 TEMMUZ, İLK ŞANSINIZDI; Bu SEÇİM ise, SON ŞANSINIZ..  Siz, ÂHİRET''te ENGEREK YILANLARI SOYU ile diriltilmeyi seçtiniz; Biz ise, Receb Tayyîb Erdoğan ile...  '"TÂ-HÂ ve YÂ-SÎN hakkına...'""</t>
  </si>
  <si>
    <t>Yapmakta olduğu bir araştırma üzerine gittiği cezaevindeki tutuklulardan bir tanesinin 'içeriye nasıl girdiniz?'" Sorusuna verdiği cevap; '' bir gece su içmek için yataktan kalkdığımda babam kardeşime cinsel tacizde bulunuyordu mutfaktan aldığım bıçakla yanlarına gittim.."</t>
  </si>
  <si>
    <t>Yüzüme gül suyu sürüyordum babam geldi ne dese beğenirsiniz bu saatte makyaj mı yapıyorsun dedi evet baba maskara eyeliner fondöten ruj olarak kullanıyorum hjsjsjskjsjks</t>
  </si>
  <si>
    <t>@napimsafsam ama şimdi annene sorsan babam mı bilmem ne teyze mi diye ne der</t>
  </si>
  <si>
    <t>Doğmuşumdur;   10 saniye sonra  Babam: netlerin çok düşük!</t>
  </si>
  <si>
    <t>Babam ; sen ne zaman 20 yaşına girin diyo, baba ben 22 yaşındayım yaa!!</t>
  </si>
  <si>
    <t>Ne güzel açıklıyorsun anam babam bu açıklamalar bize kimin kazandığını gösteriyor #16MilyonMazbatayıBekliyor #OrganizeUsulsüzlük #MazbataHakEdenin https://t.co/iIoa8EFmyX</t>
  </si>
  <si>
    <t>@serkanerglu1 @eSmAnyAq Ferdi babam</t>
  </si>
  <si>
    <t>Babam ne diyordu önemli olan senin sağlığın derslerin iyi olur ruh hastası olursunuz daha iyi mi. Önemli olan sensin.</t>
  </si>
  <si>
    <t>Doğmuşumdur  10 saniye sonra  Babam: Sırtımı bi çiğne</t>
  </si>
  <si>
    <t>Sevgili Twitter.En son geçen perşembe evden çıktım.O günden bu yana yaptığım battaniyeyi yarıladım, 2 dizi bitirdim, 1 hastalık atlattım.Annem İstanbul'a gitti.Öğlen kurabiye yaptım.Taş gibi oldu.Yenmeyecek durumda. Atmaya kıyamadım.Babam görmesin diye sakladım.Köpeklere vereyim.</t>
  </si>
  <si>
    <t>Ya hazır babam burdayken gelinliğimi de aldırayım diye düşünüyorum ilerde kocamla gelinlik parasını yeriz</t>
  </si>
  <si>
    <t>Ciğerim Annem ciğerim Babam❤</t>
  </si>
  <si>
    <t>Hııı aklıma gelmişken babam izliyorda şuan ,sanki ülke ekonomisi  tartışıyorlar ... tek derdimiz  #survivor olsa keşke 😒</t>
  </si>
  <si>
    <t>Babam oraya benim fotoğrafımı koysa her gün radara girer aq https://t.co/ZI8BwMffxl</t>
  </si>
  <si>
    <t>Babam sebepsiz yere odama geldi şerefsiz dedi gitti bunu demeden uyuyamıyor sanırım günlük dozunu alıyor kxsozıalz</t>
  </si>
  <si>
    <t>Anam babam iyi geceler herkese</t>
  </si>
  <si>
    <t>babam gönül işlerini sormaktadır; -var mı gbt'sine bakılacak birisi kızım? -asayiş berkemal şimdilik babacığım.</t>
  </si>
  <si>
    <t>Annemle babam kavga etti babam kulaklıları takmış youtubeden traktör videosu izliyor annem hala söyleniyor</t>
  </si>
  <si>
    <t>@goksu_doganci Yıl 2005 araba tofaş teyipte tarkan kuzu kuzu çalıyor babam dön de fotoğrafını çekim diyor maga mugu be benim bu çocuk</t>
  </si>
  <si>
    <t>Amann babam görmesin :) https://t.co/eG3Bwp00dm</t>
  </si>
  <si>
    <t>eve akşam geç geldim diye annemle babam evin konumunu bana atıyor bu nasıl kral hareket</t>
  </si>
  <si>
    <t>Ekrem İmamoğlu'nun Anıtkabir'deki büyükşehir nelediye başkanı diye imza attığı sayfayı çoğaltıp 2.500 tl'ye laikçilere satılırsa şaşırmayın. Sağ babam sağ.</t>
  </si>
  <si>
    <t>Canım babam sana meyve hazırlayayım dedi sonuç bu 😱🖤 https://t.co/3PSOOZ3sik</t>
  </si>
  <si>
    <t>hastanedeyim babam aradı diyo ki ben de eve kuzu bacağı aldım gel mangal yakalım iyileşirsin aşsjwpaödjsosödöfm</t>
  </si>
  <si>
    <t>Bende seni çok seviyorum canım babam 😍😍 https://t.co/DgKKoVcyK1</t>
  </si>
  <si>
    <t>Son 1 dakika kala yurttan çıktım babam uyumamış aradı nerdesin sen, yine yurda girmemişsin dedi. Yine ne kral ya yine nee swksnjwkwn</t>
  </si>
  <si>
    <t>@norispol her gün Allahın her günü babam son ses açıyor benim için de dua et biraz</t>
  </si>
  <si>
    <t>@zlscml çok şükür anam belli babam da belli.... Kötü söz sahibine aittir diyerek aynen kedisine iade ediyorum ve hakkın da yasak işlem başlatılmasını umuyorum...</t>
  </si>
  <si>
    <t>Mekanın cennet olsun babam🙏🏻 https://t.co/yc2ZU1VHsb</t>
  </si>
  <si>
    <t>Devletime karşı gelmedim ama düşmanı yok etmek düşüncesiyle https://t.co/OPWa8GvD1o Devlet Babam bana engel olavaksa işte ozaman Kendi devletimi bile düşman bellerim.Ben Osmnlı Devleti Kurulacak Diyorsam Kurulacak.Ya benle yürüyün yada işinize bakın.</t>
  </si>
  <si>
    <t>@BurhanKuzu seçimi iptal edin de sizde rahatlayın işin içinden çıkamayacaksınız yoksa say babam say nereye kadar</t>
  </si>
  <si>
    <t>Babam hala evlenicem sanıyor</t>
  </si>
  <si>
    <t>Kapalıyım,babam arıyor neredesin napiyosun diye,kapalıyım diyorum tamam deyip kapatıyor.Tekrar ediyorum KAPALIYIM. https://t.co/aoVhFOgxJ2</t>
  </si>
  <si>
    <t>*Doğmuşumdur*  10 Saniye sonra  Samsunspor aşığı babam: KIRMIZIIIIII</t>
  </si>
  <si>
    <t>Babamın babası beni keşan'da gördüğünü ve ona el salladığımı iddia ediyor. Babam da diyo ki haber vermeden niye keşan'a gidiyosun. Ya baba Allah aşkına haber vermeden bir yere gidecek olsam sence keşan'ı mı tercih ederim? Baba tarafı sevilmiyosunuz kardeşim salın bizi bi</t>
  </si>
  <si>
    <t>babam işten çıkmış ve bu demek oluyor ki tüm gün evde yani yandık bittik kül olduk özellikle de ben</t>
  </si>
  <si>
    <t>Babam da picassoydu evet https://t.co/iSfGyOgTZs</t>
  </si>
  <si>
    <t>Anlık okulu bırakma ve tası tarağı toplayıp göç etme kararı almışımdır ve  babam ana avrat sövmüştür (hayalimde)</t>
  </si>
  <si>
    <t>İyi ki sizin oğlunuzum iyi ki doğdum Canım Annem Canım Babam. https://t.co/dHjKPip5qV</t>
  </si>
  <si>
    <t>Babam iyi adamdı .Bana acıyı öğretti</t>
  </si>
  <si>
    <t>@avaligul Paylaştığı posta @erenbagi diye bir arkadaş etiketlenmiş. O da canım babam diye yorum yapmış ve egemen bağış beğenmiş. Post postun altı posta bağlı diğer olaylar derken ortam çin kerhanesine döndü</t>
  </si>
  <si>
    <t>Hikayenin sonu belli krediyi çekeceğim, beceremeyeceğim, butik batacak, borcu babam ödeyecek ve yıllarca bana bunun lafını edecek.  Teşekkürler herkese.</t>
  </si>
  <si>
    <t>@nurakkya_ Anam ve babam</t>
  </si>
  <si>
    <t>@ErkanYaziciTR @selmanmirzaoglu Yalanın batsın karakter yoksunu. Kripto ne demek onu bilmeden salla babam salla. Lan enayi,binali bile artık kabullenmek gerek rezil oluyoruz diyor, sen neyin peşindesin</t>
  </si>
  <si>
    <t>Mutfağa asla girmeyen babam 15 dakikadır mutfakta çok heyecanlı kdkskx</t>
  </si>
  <si>
    <t>@nadirfotograf @KomunistBaskann Babam ile arkadas gibiydik... Çok tatlı adamdı... Hıc birsey istemem yeter ki o gerı gelsin...</t>
  </si>
  <si>
    <t>@GkhnKhrman @SavciSayan Adamsın hemde adamın hasısın babam</t>
  </si>
  <si>
    <t>ablam da odadan keşke diye bağırıyor ksjdlsjd babam suskunluğunu koruyor kandkd</t>
  </si>
  <si>
    <t>Babam ak sakallı olmuş ona mı yanayım Anneme teyze diyorlar ona mı yanayım Ben hala boş boş geziyorum ona mı yanayım https://t.co/UDu7ZjJoyb</t>
  </si>
  <si>
    <t>Babam 10'lu Halley almış hepsini yedim şuan aşırı karnım ağrıyo soryy</t>
  </si>
  <si>
    <t>babam her istedigimi yapar super bi adam</t>
  </si>
  <si>
    <t>Ersun babam düşmanlarını.. https://t.co/1jXhriEB6S</t>
  </si>
  <si>
    <t>Yarın edanın babasıyla babam tanışacak. Beş saattir babama edayı ne kadar sevdiğimi anlatıyorum adam da dinliyor zavallim</t>
  </si>
  <si>
    <t>Rahmetli babam mekanın cennet olsun https://t.co/PMJoCMpCAU</t>
  </si>
  <si>
    <t>@Hsyncnblt06 @esma_fb_3437 😂😂😂😂 İsmi güzel hüseynim ben sanayağı yok kuyruklarından idmanlıyım kuyruklara be babam. Beklerdim sabaha kadar yarımkilo kıyma alacam kalmazdı boş dönerdim yok kuyruğundan. Neyse yarın direksiyon sallamaya gidecem sana hayırlı geceler.👋👋👋</t>
  </si>
  <si>
    <t>@ilaveci07 Babam sen neredeydin yav. 😀</t>
  </si>
  <si>
    <t>Beni babam sevmedi senmi sevecektin? boşversene inanılacak gibi değildi zaten.</t>
  </si>
  <si>
    <t>Babam rehin aldı beni kahvede çukur eski bölüm izliyoruz.</t>
  </si>
  <si>
    <t>Ailemden ayrı yaşarken bir gece fenalaştım, sabahında annemlerden haber aldım aynı gece babam acillik olmuş</t>
  </si>
  <si>
    <t>Vicdanında ar galmamış utanır damar galmamış ha babam ha ha ha de babam ha ha ha</t>
  </si>
  <si>
    <t>@berserkk54 beni senin sevdiğin kadar babam sevmedi be olm..</t>
  </si>
  <si>
    <t>Babam hasta olur inat eder ve doktora gitmez. Sonra annem hasta olur annemde inat eder doktora gitmez ve inat eden babam anneme ne kadar inatçısın diye söylenir durur 😂</t>
  </si>
  <si>
    <t>En az babam kadar sevdiğim Erdoğan bile chpden aday olsa, ona değil oy günahımı bile vermem.İlçelerde AK Partiye oy verip BBde CHP adayı olmuş Mansur Yavaşa oy veren sözde ülkücüler, değil ülkücü, türkücü bile olamaz. Çünkü türkücüler ilçelerde de Cumhur ittifakına oyunu vermedi.</t>
  </si>
  <si>
    <t>@tolunay_kelsoy @Asil_Kurt81 @galaxytp Haksız yere yemek normal diyosun yani. Ben se babam hak yiyorsa Allah belasını vere diyorum.</t>
  </si>
  <si>
    <t>@plakustukedi Babam şımarır yapma ahshs</t>
  </si>
  <si>
    <t>@ZUZU00075 @arafta1333 ülkemiz ne hale geldi.vah babam vah?</t>
  </si>
  <si>
    <t>Babam tweetlerimi gorse ne tepki verir acaba xd</t>
  </si>
  <si>
    <t>@HateTorture's account has been withheld in Turkey in response to a legal demand. Learn more.</t>
  </si>
  <si>
    <t>Annem ve babam dünyanın en eğlenceli insanları ❤️😁</t>
  </si>
  <si>
    <t>Canım babam yanımdan arabayla geçiyor ne bir arabaya alma ne bir arabayı üstüme sürme ne bir yol kesme reis kendine gel</t>
  </si>
  <si>
    <t>@recebterzi Oralar oyledir hocam..babam zamaninda sehir tiyatrolarinda terziydi..o zamanlar erdogan baskata degil..biz basortulu kulise babamin yanina gittik..humeyrada oralardaymis.ortaligi inletti bunlarin burda ne isi var diye..</t>
  </si>
  <si>
    <t>*doğmuşumdur*  10 sn sonra  Babam: bunu dershaneye yazdıralım</t>
  </si>
  <si>
    <t>Ben fotoğraf  atarım Babam  :  ♥ https://t.co/E3lDLkp4qK</t>
  </si>
  <si>
    <t>@Himesovski Annem ve babam</t>
  </si>
  <si>
    <t>*doğarım*  10 saniye sonra  Babam: Bırak şu telefonu elinden</t>
  </si>
  <si>
    <t>@bzkurt10reis Tende canım, canımın içinde cananım BABAM</t>
  </si>
  <si>
    <t>@wecrinsz mom jean giyince babam da öyle diyo</t>
  </si>
  <si>
    <t>@ehlennVVsehlenn Yok ablacığım babam sayesinde 48 kere izlediğim filmi bana öğretme 😂</t>
  </si>
  <si>
    <t>Fake hesaplardan o kadar çok istek geliyo ki  annem babam beni bu kadar merak etmiyo yeter be kardeşim 🤷🏼‍♂️😂</t>
  </si>
  <si>
    <t>@gurseltekin34 @barisyarkadas Kaynak problem işte güvenilir değilsiniz kusura bakmayın zerre güvenmiyorum hdpkk ile işbirliği yapan babam olsa affetmem</t>
  </si>
  <si>
    <t>@Sema_4_ Babam düşünşün o zaman 😁😁😁😉</t>
  </si>
  <si>
    <t>Ey babam ışıklar içinde uyu... https://t.co/P6wO6RqIeZ</t>
  </si>
  <si>
    <t>Beynim acıyor ama soru çözmek istiyorum ama babam izin vermiyor elveda</t>
  </si>
  <si>
    <t>ben şehir dışına çıktıktan sonra babam anneme ev işlerinde yardım etmeye başlamış. bugün kendisini hamur açarken gördüm akajskshsjdj baba onu ben bile yapmıyodum</t>
  </si>
  <si>
    <t>Babamla teheccüd namazına kalkmıştık. Dışarı baktım, bizden başka kalkan yoktu. 'Keşke onlar da kalksaydı'" dedim. Babam dedi ki: '"Keşke sen de kalkmasaydın'" Peki neden? dedim. '"Sahibine üzüntü veren günah, gurur veren ibadetten hayırlıdır.'"  (Sadi Şîrazî)"</t>
  </si>
  <si>
    <t>Lisedeyken dilimde piercing vardı osmzpdmdş babam görünce çıkarmak zorunda kalmıştım dün ki kızı görünce ben de k… — lkdşmssdlmkşhmşkldshşmklhmkşlsdmhlk aman sakın ya valla çekirge bi zıplar iki zıplar üçüncü de lşaskmasgkmlsşaasg… https://t.co/YrXo21DbEo</t>
  </si>
  <si>
    <t>Öğretmenim annem gibisin babam gibisin https://t.co/lSpZdOxq3e</t>
  </si>
  <si>
    <t>vay anam babam 🌼 https://t.co/iuhB2vnj4n</t>
  </si>
  <si>
    <t>@nijoli Yanii duymayan bi babam kaldı o da az kaldi duymasına asdda</t>
  </si>
  <si>
    <t>@omerturantv72 @Mahmutyildrm341 Bizde Rabbim sorarsa şahitlik yapacağız hem vallahi hem billahi  söylediklerinle yaptıklarının birbiriyle alakasının olmadığını. ben ce siz aynen böyle devam edin sizin aydınlanmış halinizde hiç çekilmez valla. ahirete boşver babam sen!! hele burda hesabını bir ver!!! Relax!!!</t>
  </si>
  <si>
    <t>@Fairychim_tr Valla adminim bilemiyorum BigHit bu... o babam bile çıkabilir</t>
  </si>
  <si>
    <t>Annemle yarın bilinçaltımızı temizletmeye gidiyoruz babam gelmiş zaten temizlemediğiniz bir orası kalmıştı diyor 3C sınıfındaki babama teşekkürleraqmdks</t>
  </si>
  <si>
    <t>@lanbarok Ben lisedeyim, yaz tatilinde eve gitmişim,  evde misafir var ve babam onların yanında geldi bizim kurtcu diyor  😏 harika zamanlardı bildiğin gibi  değil  😁</t>
  </si>
  <si>
    <t>Aslan babam benim be biz de seni seviyoruz. https://t.co/RNH5Tj3TcS</t>
  </si>
  <si>
    <t>hangi gerizekalı koca gere aramayıp tam babam içeri girince aradı özelden. Sorarım size</t>
  </si>
  <si>
    <t>Babam #FENEROL reklamını izleyince dayanamadı. Yolla oğlum birkaç tane 😂</t>
  </si>
  <si>
    <t>@AlpArslanArmy Hayır hayır alınmadım. Ama ailende AKP li var mı bilmiyorum. Hiç siyaset tartıştınız mı? onu da. Kesinlikle sağlıklı iletişim kuramazsın. Babam benim için ölür, ama sen teröristsin dedi bana bu partinin yüzünden. Dinlemiyorlar sevdiklerini bile gözleri görmüyor, başka birşey var</t>
  </si>
  <si>
    <t>Babam tarafındaki kuzenlerimden tek birini seviyorum -ki oda benden yaşça büyük ablamla aynı yaşta- geri kalanlarından nefret ediyorum hepsi bencil kendini bir şey sanmalar eşyalarımı direk izin almadan kullanmalar oturuyorum bana su +</t>
  </si>
  <si>
    <t>@bakbutwitnediyo Ama bizdeki de can her düğüne ayrı elbise ayarlayacaz diye diye babam evlatlıktan reddedicek az kaldı</t>
  </si>
  <si>
    <t>Babam bir internet kanalının kime oy vereceksiniz temalı röportajında adamın tüm ısrarlarına rağmen renk vermeden konuyu kapatmış.  Ama evde sorsak bizi bayıltana kadar anlatırsın canım babam.</t>
  </si>
  <si>
    <t>la yazlıkla ilgili mailler neden anam babam yerine bana atılıyor amnm sikcem belanızı</t>
  </si>
  <si>
    <t>@kemalcebichp Başkanım hayırlı uğurlu olsun😊 babam Efendi Ertürk’ün çok selamları var.</t>
  </si>
  <si>
    <t>Şu dünyada kaybetsem üzüleceğim insanlar annem ve babam onun dışındaki herkes istediği yere gidebilir sıfır sıkıntı...🌺 #iyigeceler</t>
  </si>
  <si>
    <t>babam kardeşime senin kan grubun bile değişik ne olacağını doğduğunda anlamalıydım diyor çıldırıyorum ahahahh</t>
  </si>
  <si>
    <t>Babam gilden gizli numaramı değiştirecem Allah ım nolur bana yardımmm ettttt delirtmek üzere bu insanlar</t>
  </si>
  <si>
    <t>babam kardesim icin bugday yazmis dogrusunu unuttum ismin</t>
  </si>
  <si>
    <t>Evdeki kedi kadar değer görmüyorum bir yerlere zıplayınca babam onu aslanım benim be diye seviyor</t>
  </si>
  <si>
    <t>Abi köye çocukluk arkadasim geldi hep beraber babam bizi kaleye piknige goturdu. Daha 9 yasindayiz annemde karpuzlari getir dedi ben iki karpuzu birden yuklendim koşa kosa geliyorum haliyle düsürdum annem beni semaver maşasiyla bir dövdü karpuza mı aglasam dayaga mı bilememisti https://t.co/ACngjaiFAV</t>
  </si>
  <si>
    <t>babam hala tuvaletten cıkmadı yster altıma salıcam</t>
  </si>
  <si>
    <t>Babam geldi ne zaman araba konusuna girecek diye ağzının içine bakiyorum ama nerdeee</t>
  </si>
  <si>
    <t>Doğmuşumdur  10 sn sonra  Babam:arabanın mazotu yine mi bitti</t>
  </si>
  <si>
    <t>Elim obam bəyənmir Qohum əqrəbam bəyənmir Nənövü babam bəyənmir O vaxt gedib otvala  (Məşədibaba)</t>
  </si>
  <si>
    <t>Babam telefon değişti yenisine twitter kurdun mu diyo wtf baba</t>
  </si>
  <si>
    <t>Günün Fırsatları: %35 İndirim   Pablo Escobar Benim Babam @nemesiskitap  https://t.co/zt3lRJo7bJ</t>
  </si>
  <si>
    <t>Babam namaz kılarken manitamı anlatıyorumdur https://t.co/H4Wq6XfDhk</t>
  </si>
  <si>
    <t>16 yaşında babam beni sevgilimle gördüğünde cok bagirmasin diye bende böyle pısmıştim bir köşeye.. https://t.co/dAqPRhb7RO</t>
  </si>
  <si>
    <t>@mayneymisimran sanırım yetenek işi. aslında çevrende ailede gördükçe alışıyorsun. babam sigarayı bırakmadan önce ramazan da iftar öncesi bana sardırırdı baya.  şimdi de isteyen olduğunda sarıyorum malesef.  artık bu işi paraya dökcem ama :)</t>
  </si>
  <si>
    <t>Ha babam ye babam  Menfaatleri olmasa 1 çivi bile çaktırmazlar  Gölgesinden rant elde edemedikleri ağacı köküyle sökerler   Sümeyye Erdoğan #MazbataHakEdenin  #OrganizeUsulsüzlük #OrganizeUsulsüzlükler  #basaksehir https://t.co/QRbVfj7r7C</t>
  </si>
  <si>
    <t>acilen bilge malını hayatımdan def etmem gerek en sonunda yalanda son noktayı koyup babam m*fya dedi de... alnımda enayi yazıyor herhalde</t>
  </si>
  <si>
    <t>Babam ablama seni Isviçreye göndereyim dedi ben de arkadan baba beni de götüür diye miyavladım  Küçük kardeş görevi: tamamlandı</t>
  </si>
  <si>
    <t>Babam sigarayı bırakmış benden dal istiyor. Öyle sigarayı ben de bırakırım ki. Üniversitede bir arkadaşım da bırakmıştı, paketi beraber içiyorduk. Bırakacaksanız beni de bırakın kardeşim.</t>
  </si>
  <si>
    <t>@SerdarSandal @baristerkoglu @barispehlivan #İzmir Bayraklı Ali Osman Konakçı MTAL'nin bağışçısı Burcu Türkinan Göktürktür.Babam Ali Osman Konakçı'nın okulla ilgisi yok.İtiraza rağmen Okul adnı #FETÖ 'cüler onamıştır.Şikayete rağmen gerekçesiz işlem yapılmamıştır!Şahıs 15 Tem 'dan sonra 2 ay sonra Sağlık Bkn işe girmiştir. https://t.co/SaojzlZfth</t>
  </si>
  <si>
    <t>@aysegul_coban @LeventUzumcu 500 bin doları çıkaramadı babam. Yoksa taksitle bir gemicik alabilirdik 😢</t>
  </si>
  <si>
    <t>Babam bu gece işi için Kocaeli ye gitti sabaha kadar gelicek annem de evde yüksek ses ben özledim galiba seni şarkısını açmış garibim bakınıyor öyle</t>
  </si>
  <si>
    <t>@AlpEmr__ @EmrAlp__ @tolga_kayahan 17 yıldır laf anlattığım babam olsa tanımam bu saaten sonra bu yüzden özellikle söylüyorum. Yarın iktidarada gelsek bunları asla ama asla unutmayın. Etrafımızı çakallar menfaatciler saracak göreceksin. Dönen dönene olacak 😂😂</t>
  </si>
  <si>
    <t>Wp''a iki durum atmıştım babam bir tanesini görmüş, ikinciye bakmamış. 'Niye bakmadın?'" dedim. '"Gözükmedi ki top dönüp duruyordu, bakamadım.'" dedi. Ardından kahkaha tufanı...😁"</t>
  </si>
  <si>
    <t>babam sabahın altısında kime mesaj atıyorsun dedi mihribana dedim yalan söylemedim artık yalan söyleyeceğim biri olsa hani</t>
  </si>
  <si>
    <t>Ha ama ben de yarrağı babamdan almışım. Teşekkür ederim Chadlet babam. Kimseye gösteremedim henüz ama olsun.</t>
  </si>
  <si>
    <t>İşten eve gelen babam direk Çağla nerede ev sessiz diyip odama bakan babiskom :)))</t>
  </si>
  <si>
    <t>Babam bu yıl kurbanı çifter çifter kesiyiie</t>
  </si>
  <si>
    <t>@T6Twit405260903 @NecdetTakva 2018 seçim sonuçları :) yüzde 20 he babam he . https://t.co/g2RZikyohD</t>
  </si>
  <si>
    <t>8 nisan oldu ve sen 74 yaşındasın baba....ve ben seni çok özledim kahramanım....herzamanki gibi ağlamıyorum, göğüs kafesimde ki bıçakla gülerek yaşamayı öğrendim...doğum gunun kutlu olsun gözleri hep gülen babam...😘 https://t.co/JhjMm7zEje</t>
  </si>
  <si>
    <t>* doğmuşumdur *  10 dk sonra  Babam: Ne parası?</t>
  </si>
  <si>
    <t>@Hazeryoo Babam Erdek’te yarın döndüğünde kargolucak Çarşambaya burda</t>
  </si>
  <si>
    <t>Sigarası biten babam balkondaki çöpten yarım sigara arıyor 😂 babama bunu yaptıran hayat bize neler yapar .. :/</t>
  </si>
  <si>
    <t>Babam hala yarın okulun var uyu deme ihtiyacı hissediyo hello büyüdüm ben</t>
  </si>
  <si>
    <t>@DrHaciGru Benim babam da çiftçidir, böyle güzel konuşmaları vardır.. Ağızlarından bal damlıyor efendilerimizin.</t>
  </si>
  <si>
    <t>13 nisan ctesi doğum günüm, annem babam hariç kimse hatırlamıcak aha buraya yazıyorum 👍🏻</t>
  </si>
  <si>
    <t>tam tuvalete girmek icin yataktan kalktım babam girdi amk</t>
  </si>
  <si>
    <t>Okul Öncesi Öğr.-3 grubu nolur yarınki ölçme değerlendirme sınavının çanını yükseltmeyin annem babam çok üzülüyo</t>
  </si>
  <si>
    <t>Yine salak saçma fotolar çekip babama attım babam diyo ki sen nasıl böyle bi çocuk oldun</t>
  </si>
  <si>
    <t>2019'da Teletekst kullanan o tek kişi benim babam. 😂</t>
  </si>
  <si>
    <t>evde tek kalmaya o kadar çok alıstım ki az kalsın bos bulunup evden cıkacaktım babam uyumadın mı sen dedi ahskanakana</t>
  </si>
  <si>
    <t>@CigercMumin Bari ersim paylasmasinlar hacim :) babam hasta dualarinizi bekliyorum demeleri yeterli iken boy boy resimler havada ucuyor</t>
  </si>
  <si>
    <t>aq 22 senedir gorusmedigim babam ve ailesi suan gelmis ilk kez dogum gunumu kutlayip ozur diliyolar. YA HADİ ABİCİM BASKA KAPİYAğ</t>
  </si>
  <si>
    <t>Ablam (kendi oğluna): Hadi git artık babanın yanına. Kızım ( 2 yaşında) : Benim de babam var. Yarın gelecek bizi eve götürecek.( 7 aydır içeride )😥😪</t>
  </si>
  <si>
    <t>Kimse sahip çıkmasın ya bize babamız yok diye namus bekciliğinemi çıktınız amk babam varken nerdeydiniz</t>
  </si>
  <si>
    <t>Keşke babam beni sanayiye verseydi</t>
  </si>
  <si>
    <t>Yav bisküvili pasta yiyip çay içiyorum babam “insanoğlu sürekli yiyor ya” diyor kursağımda kaldı sağol</t>
  </si>
  <si>
    <t>Babam izmirde bomba almış.Aradı 'atom'" aldım bildiğin çokokrem bu diyo ;( bu tweeti izmirliler anlar.."</t>
  </si>
  <si>
    <t>Eski oyunculara öylesine hakimim ki babam hatırlamayınca bana kızıyor şey işte şey şurda oynayan ya robert redford ruhum 102 yaşında</t>
  </si>
  <si>
    <t>@nevsinmengu Babam hep anlatır bir otomobil otobüsü yolda sıkıştırıp duruyormuş o kadar ki otobüs şoförü dayanamamış kenara çekmiş bir kaç laf etmek için adama yaklaşmış o sırada muavinde şoförün gözüne girmek için adama sorgusuz sualsiz bir kaç sallamış</t>
  </si>
  <si>
    <t>dün sabah çocuk bürosuna alındım akşam babam facebookdan yazı paylaşmış 'kızımı çocuk bürosuna almışlar babasının kızı'" diye ya baba napıyorsun mekgkeofksodmsxl"</t>
  </si>
  <si>
    <t>972 gün oldu Babam çık gel artık nolursun o kadar özledim ki arkamda dağ gibi durmanı,hiçbir şeyin beni yıkamadığı o günleri</t>
  </si>
  <si>
    <t>Evde bir şeyim kaybolunca ben de böyle oluyorum. babam haklı yine https://t.co/NA2wFKXMdY</t>
  </si>
  <si>
    <t>annemle babam bütün skilleri bana yükleyip skinleri kardeşlerime bırakmış</t>
  </si>
  <si>
    <t>(dogmusumdur)  10 saniye sonra  babam: okumayacaksan söyle seni bi magazada ise sokayim</t>
  </si>
  <si>
    <t>Benim babam da bir Eyt mağduru. Ve kimse tanımadığı bu memleketin saf temiz yürekli insanlarına bu şekilde suçlamalarda bulunamaz. @secondvirus</t>
  </si>
  <si>
    <t>@profvec Ohoo o da birşey mi benim babam askerliğini tim komutani olarak yapmış</t>
  </si>
  <si>
    <t>@dilan1881 Kimin babasi buuuuu bu benim babam evimin matmazeli</t>
  </si>
  <si>
    <t>@yirmidorttv biraz daha zorlarsanız  her türlü küfür serbest zaten size karşı  meyilliyim anam babam ne terbiye vermiş bana yaw</t>
  </si>
  <si>
    <t>@esra_cetinerrr @ayneniyisi *Doğmuşumdur* (10 saniye sonra) Babam; bakarız</t>
  </si>
  <si>
    <t>@26rockss Hahhahy gel al anam babam 😋🤷🏻‍♀️</t>
  </si>
  <si>
    <t>@norapela Bi git işine ya senin melisaya dediklerini de gördük ve artık gitmesi gerekiyor melisanin bu performansta babam olsa affetmem hak etmiyor survivoru</t>
  </si>
  <si>
    <t>Ağzını yüzünü sevdiğim babam 💕</t>
  </si>
  <si>
    <t>@ozguryldzx Babam da öyle avutuyor kendini😂</t>
  </si>
  <si>
    <t>@esudmr_ Yoktur benim babam😂</t>
  </si>
  <si>
    <t>@feyzaoguzhan1 Olum babam kendi çayını kendi demleyip bize de ikram eden naif bir adam sen giresuna gidince unutmuşsun, sana burdan ekmek yedirmem:d</t>
  </si>
  <si>
    <t>Tunç babamla Mansur babam yarın mazbatasını alacak. Allahım Ekrem babama da nasip et tesekkürler #MazbataHakEdenin</t>
  </si>
  <si>
    <t>Hayırlı geceler anam babam hı hı 👊</t>
  </si>
  <si>
    <t>keşke artık babam uyusa da balkona çıksam...</t>
  </si>
  <si>
    <t>Babam dersler nasıl deyince sıçtım sıvıyorum dedim iyi kızım bu ülkede boş adam çok zaten dedi reis sen öyle dersen ben okumam siz üzülmeyin diye gidiyom zaten okula</t>
  </si>
  <si>
    <t>@aysel_cakiroglu Nerelerdesin Müslüm babam...</t>
  </si>
  <si>
    <t>Babam yarın haftasonuymuşcasına,evin içinde son ses Neşet Ertaş dinliyor .. hayır Neşet Ertaş dinlediği için kapat artık uyucam da diyemiyorum . Çok zor bi ikilemle karşı karşıyayım gece gece sinirim bozuldu 💁‍♀️</t>
  </si>
  <si>
    <t>Sabırsızlıkla beklediği filminin türkçe dublajı gelmedi babam da tamam alt yazılı aç dedi alt yazılı izlemek babamın başını ağrıtır yani bu ‘bu film başağrısına değer’ demek , böyle sevin.</t>
  </si>
  <si>
    <t>İzmirdeyken babam Çanakkaledeyken kaso sürekli prenses gibi bakıyolar bana ama hala kilo alamıyorum</t>
  </si>
  <si>
    <t>Babamla FB-Ankaragücü maçını dinliyoruz. 1-0 yenilmekteyiz. Ben: dünyanın en iyi sol beki hasansio nerde? Bi gol atsa da mutlu olsak. Babam: ne sacmaliyon zehra sen (alayci gülüş). Spiker: Hasan Ali ve goooooool. İç ses: noooldu baba😂😂</t>
  </si>
  <si>
    <t>@metyus6 @yastaburdademek Olmaz bu anam babam😂😂😂😂</t>
  </si>
  <si>
    <t>@bluemonochild anam babam gibiler ayıramıyorum help</t>
  </si>
  <si>
    <t>@1gizemsancar babam da sorun çıkarttı atar yapıp evden çıktım şimdi eve dönersem bir ton laf😒</t>
  </si>
  <si>
    <t>iki gündür dünyanın en muhteşem grubuyla en özel etkinliğimizde yeri geldi dokuz kez tuvalet temizledik yeri geldi spatula için savaş verdik ama her şeyden önemlisi ekipten öte aile olduk ve sonunda bir ailenin mutluluğuna şahit olduk.işte sırf bu yüzden diyorum ki iyiki ahbap 💚</t>
  </si>
  <si>
    <t>Az önce Dolap uygulamasında farketmeden eski sevgilimin şu anki sevgilisinden alışveriş yapacaktım. Son anda durumu anladım Allahım sen beni nelerle sınıyorsun zaten beş yıldır katil olmadan yaşamaya çalışıyorum. Bi aile bütçelerine katkım eksikti direk altın takayım bari</t>
  </si>
  <si>
    <t>Aile unsuru %100 ve arkadaş sevgisi.😂 https://t.co/bAlTCG5gwx</t>
  </si>
  <si>
    <t>@mrym_araz Aile apartmanında oturuyorum, teras hala bedava ve sakin 😂</t>
  </si>
  <si>
    <t>Artık bir aile hissiyatı buldugun o konfor alanından uzaklasmak,kabugunu kırmak gibi kendinin</t>
  </si>
  <si>
    <t>Tükenişin ayak sesleri mi? İçeride isyan: ‘AK Parti, Aile Partisi’ne dönüştü’ | Ahval https://t.co/fHlaqNJQsW</t>
  </si>
  <si>
    <t>Aile her şeydir &amp;lt;•••&amp;gt; https://t.co/B6K31nzIZK</t>
  </si>
  <si>
    <t>Aile evine büyük beklentilerle gelip hayal kırıklığıyla dönmek derim başka da bir şey demem.</t>
  </si>
  <si>
    <t>@CRizesporAS sayin başkanım ben bir rize   sopr aşığiyim ama maca gelemiyorum  biletler tukenmiş buna bir çozum bulmanızı  istiyorum engeli raporum var aile turubune  beni almanızı  istiyorum saygilarimla</t>
  </si>
  <si>
    <t>@uyandirmasana Aile apartmanında oturup kapının sürekli çalıp eve çocukların doluşması mı nasip etme Allahım 🤷‍♀️🤦🏻‍♀️</t>
  </si>
  <si>
    <t>@drbetulsayan @AKBeyoglu @SuleymanKrmn @hasanturantr Az kaldı sizinde hesap vereceğiniz güler gelecek inşallah, yetenekli aile</t>
  </si>
  <si>
    <t>Bütün bu aile içi organizasyonlarından nefret ediyorum. Amaç nedense hep bizde toplanıp yer yurt konuşmak. Olum ailenin vizyonuna bak mk.</t>
  </si>
  <si>
    <t>Size de oluyor mu böyle 1 takım hesaplara dair 'fikir' edinip aksi 1 işaret geldiğinde asla kabul etmiyorum. @kerencenar ben baba olunca filan diye konuşuyor ama aslında kadın yani niye öyle diyor anlamadım. Demin de @msafaksari Ramştayn paylaştı aile babası koca adam haydaaaa.</t>
  </si>
  <si>
    <t>Birisine aile üyeleriyle tanışman var bilgin olsun demiştim.Çok var o zamana demişti. Şimdi geri döndü, çocuğun annesi kızla tanışmak istemiş  🤷‍♀️</t>
  </si>
  <si>
    <t>Bazı insanlara aile ev yuva arkadaş sevgili abi abla eş dost herşey olmuşluğum var. Ama onlar bir kere bana sevgi gözüyle değer gözüyle bakmadılar.</t>
  </si>
  <si>
    <t>@wilkommenbro @sadeceeysiey @tukendimalesef hskshsjshdhshsksj odada olan odada kalır aile içi şiddetimizi buraya yansıtmıyoruz.. yani yansıtlamazlar inş..dhdjsk</t>
  </si>
  <si>
    <t>Sağlık Ocağı’nın kapısından girip canım aile hekimimin beni görmesiyle ‘şikayetin ne’ cümlesi bitmeden hapşırmam...Veee anladım,grip oldun deme hızı kıyasıya yarışır.Nereden geldiyse şimdi aklıma🤔</t>
  </si>
  <si>
    <t>Görüntü: Pek varlıklı aile kahvaltı sofrasında. Fonses: The Dark Knight by Hans Zimmer fon musıkisi İzleyici: kemirecek tırnak kalmamış birbirlerinin kafalarını ısırıyorlar.   Bu fon müzikleriyle Heidi yi izle seri katile bağlarsın heidi nin dede bildiğin testere. Ayvanapleyegeym</t>
  </si>
  <si>
    <t>@ekrem_imamoglu Sürece katkisina gerek yok. Ekşi yemediysen karnın ağrımaz  çık artislik yapmak yerine. Sayalım de 10 gun 15 gun bende başında duracağım de hatta ma aile canlı canlı sayım olsun kimsenin aklı kalmasın de. Bizde sana helal başkan diyelim ?</t>
  </si>
  <si>
    <t>Geçen gün bir öğrenciye ödev verdim paket çiz diye. Diyor ki annemin mi sigara paketini çizeyim babamın mı? Anneminki ince uzun babamın öyle değil. Çocuğun aile yaşantısını onuncu derste çözücem sanırım.</t>
  </si>
  <si>
    <t>Allah rızası için yardımcı olsun yetkililer  Bu aile'ye @RT_Erdogan @saglikbakanligi https://t.co/nrO9ASB4om</t>
  </si>
  <si>
    <t>@aysel_cakiroglu O istesin de aile sini ne yapiyim ben😂😂😂</t>
  </si>
  <si>
    <t>Aile herşeydir ama bazende gerçekten aileni seçebilme imkanim olsaydı be :(</t>
  </si>
  <si>
    <t>Aile büyüklerimle çok güzel bir gün 💐❤️🤗 @ İzmir, Turkey https://t.co/GU5EOUYL9I</t>
  </si>
  <si>
    <t>Simdi cok guzel bi soru soracagim herkes katilsin lutfen; -Kendi Hayatinizi kurtarmak icin şu hayatta en deger verdiginiz kisiyi öldürmeniz lazim (aile haric) yaparmisiniz? Cevaplari rtliyorum</t>
  </si>
  <si>
    <t>@ParlakDuru @Harmnc_ 1 milyon doları cebe attı Lavuklar, 'Türk aile yapısının içine eden ne güzel bir diziniz var,'" diyerek"</t>
  </si>
  <si>
    <t>@MutercimlerErol @ErdogduZ ✔Bunlar hep çocukluktan kalan patalojinin yansıması Psikiyatrist C.Dindar'dan Çocukluğu baba &amp;amp; aile travmasıyla geçen T.Erdoğanın muhteşem psikoanalizi kendi babası ve dedeleriyle olan ilişkisinde,bir ailenin köklü travması olarak baba katli vakasının görülmesi de ayrı 1 trajedi https://t.co/xIy0Sfhx5z</t>
  </si>
  <si>
    <t>Son 42 saattir sadece 4 saat uyudum. Evden bir aile bireyi bile eksik olsa emekli albay gibi koltuğumda oturup, gözüm saatte gelmesini beklerim. Hem anaç hem de disiplinli olmak çok zor bir ikili.</t>
  </si>
  <si>
    <t>Tükenişin ayak sesleri mi? İçeride isyan: ‘AK Parti, Aile Partisi’ne dönüştü’ Zülfikar Doğan yazdı.  https://t.co/HXwIIPyMpG</t>
  </si>
  <si>
    <t>Kitap okumayan birine 'Bilinmeyen bir kadının mektubunu'" okuması için verdiğimde aile yapımıza uymuyor/Kimin eli kimin cebinde belli değil yorumuyla geri dönüş aldığım için kitap önerme işini belli bir kitleye yapmamaya karar verdim."</t>
  </si>
  <si>
    <t>@btswithmx Herhalde 😜😂 Jungo'yu alıp seni bırakacak değilim ya aile boyu Jin'le sizi evet ediniriz. Bunun hayalini kurabilmek için bile hayal kurmamız gerekiyor. 🤣</t>
  </si>
  <si>
    <t>Aile çok önemli canım ailem sizi yerim</t>
  </si>
  <si>
    <t>++mükemmel iş çıkarıyor. Özellikle 5.bölümün gerilimsel ve melankolik bütünlüğünü, 6.bölümün aile toplantısı sahnelerindeki uzun planları unutmam mümkün değil. Yalnız ağır ağır açılıp gelişen bir öyküye hazırlıklı olun. https://t.co/cCC6SwCMok</t>
  </si>
  <si>
    <t>Sadi Güven’e güvenin. Hukukun kuralları dışına çıkmayacak kadar ahlaklı ve şerefli insansandır. O, Ailesinin şerefini ve haysiyetini ön planda tutan bir aile reisi gibi görünüyor.</t>
  </si>
  <si>
    <t>Bundan 5-6 sene önce aile hekiminde yaşamıştım bu durumu ilk defa o zamanlardan kalma bu tedirginlik belki de, hasta insanların gittiği bir ortamda insanların derdine bak.</t>
  </si>
  <si>
    <t>Sivas sen bahar şenliği yapma gözünü seviyim. Aile çay bahçesi eğlencesi olmuş sizinki veya düğün falan</t>
  </si>
  <si>
    <t>@gayeatagul @HYPATIA1980 @ecapa_aklinizi Ucuz bir ulke yok. Once bunu kafaniza sokun. Londrada asgari ucret yetiyor demek gibi yani hicbirsey yemeyip icmeyip vergi odemeyip yasamak da komik ayrica asgari ucretlinin gecimi dort kisilik aile icin yapilir o da yoksulluk sinirini belirler</t>
  </si>
  <si>
    <t>@sinemyndg Yavrumun eceli gelmiş ölmüş karışma aile içime</t>
  </si>
  <si>
    <t>Aile Şirketlerinde Kurumsallaşma ve Aile Pusulası Modeli  https://t.co/RSmnpfWM0X https://t.co/wK5gd4IXJN</t>
  </si>
  <si>
    <t>@aysennkayaaa Sağlık Aile Karakter Ahlak Kişilik Vicdan Yürek</t>
  </si>
  <si>
    <t>@mkirikkanat @duyarlimuhendis ✔Bunlar hep çocukluktan kalan patalojinin yansıması Psikiyatrist C.Dindar'dan Çocukluğu baba &amp;amp; aile travmasıyla geçen T.Erdoğanın muhteşem psikoanalizi kendi babası ve dedeleriyle olan ilişkisinde,bir ailenin köklü travması olarak baba katli vakasının görülmesi de ayrı 1 trajedi https://t.co/fZwXhVehKZ</t>
  </si>
  <si>
    <t>@nur_ozcnnn kanka komple butun yurdun aılesını detaylarıyla hatırlıyorum ( çekirdek aile değil komplesını mfldldld)</t>
  </si>
  <si>
    <t>@ekrem_imamoglu Bir muhafizakar aile cocugu olarak,hayatta sol partili bir siyasetciyi bu kadar sevecegini tahmin etmemistim. Benim gibi düsünen nice insanlar var tbr.büyük isler yapacagina inaniyorum.24yilik bir sürece son verdin. Iyi varsin tbr. Artik mazbatayi almasanda hic önemi yok.</t>
  </si>
  <si>
    <t>Rutte Yönetimi, son yıllarda #göçmen kökenli genç kadınlar arasında yaygın olan 'kızlık zarı ameliyatına'" son  verilmesini istiyor. #Kadın örgütleri ise, aile baskısı altındaki kadınlar zarar görür diye yasaklamaya karşı. https://t.co/kTd8gBtUGz #cinsellik #Hollanda #göç https://t.co/dnxWU5JZyh"</t>
  </si>
  <si>
    <t>@06melihgokcek @SavciSayan Daha once chp 'liydi size gõre o.çocuğuydu.Akp ye geçti iyi aile çocuğu oldu.</t>
  </si>
  <si>
    <t>Hiç kimse oyumu kime verip vermeyecegimi söyleyemez bu kutsal aile kurumunu yıkma yemini eden şahıslar mor feminaziler neye dayanarak bu şekilde açıklama yapabiliyor 6284 ün İst. Sözleşmesinin süresiz nafakanın aileye ne kadar zarar verdiği ortada bunlara engel olun lütfen https://t.co/qIezhPpYzI</t>
  </si>
  <si>
    <t>@semihakrlmaz @EmineErdogan @wef Kimsenin aileye deger verdigi yok aile birligi diye bir dert kalmamis. Ailelerin ayri olmasi onemsiz goruluyor malesef bakanligin yillardir umrunda degil ailelerin feryadi vekiller de dinliyor icraat yok</t>
  </si>
  <si>
    <t>Biri Türkiye mahkemesi, diğeri İngiltere mahkemesi.  İki mahkemenin vermiş olduğu kararı karşılaştırarak, toplumumuz ve aile üzerine oynanan oyunların ne kadar büyük olduğunu anlayın.     Aileyi sahte koruma’lardan kurtaralım https://t.co/EzmDPXinMM</t>
  </si>
  <si>
    <t>Erkeklerde beyin hiç yukarılara çıkmıyor Vurdu ya en erkek oldu Öfke kontrolsüz beyinsizler  Son dakika haberleri... Adana'da silahlı aile kavgası: 2 ölü, 2 yaralı haberi - Son Dakika Haberleri https://t.co/FMv8p2Rq2O</t>
  </si>
  <si>
    <t>Adana'da silahlı aile kavgası: 2 ölü, 2 yaralı https://t.co/C2cDgIDLYX</t>
  </si>
  <si>
    <t>@gidisyolumdogru Bu çok kişisel bir durum. Ve evet çok değişkenlik gösterebilir kişiye göre. Çevresel etkenler var mesela. Mesleki durumlar. İkili ilişkiler. Israrcı akrabalar. Kırmak istemediğim aile büyükleri. Belki 16 - 17 yaşında Truman Show izlemem.</t>
  </si>
  <si>
    <t>İstanbul'a 20 butik tipi aile sağlık merkezi yapıldı https://t.co/6IhCxaX2BR https://t.co/7zjtGKK2sR</t>
  </si>
  <si>
    <t>Bizim aile olsa da izlesem. Kalmadı böyle filmler ya.. azizim</t>
  </si>
  <si>
    <t>@sumkonusuyor mutlu  aile tablosu https://t.co/EvnnglR7Ao</t>
  </si>
  <si>
    <t>Gittiğim kafeleri nerden bulduğumu soruyolar caaanlarııım karaköy ve eminönü dışına bi çıkarsanız hani, kafe tadı vermeyen aile işletmelerini sizde bulursunuz</t>
  </si>
  <si>
    <t>@Eda49468953 @Sevgi93307048 Eda burak gerçekten temiz dürüst kişilikli bir aile adam gibi adam tanışmak kısmet oldu eda burak ailesi ve çocuklarıyla bir ömür boyu mutluluklar dilerim</t>
  </si>
  <si>
    <t>@NabzAnkara @Fe_zei_ce Sözleşmeli öğretmene en son MHP 2+1 teklifini verdi bari o Meclis’e gelecek mi kabul olur mu onu söyle nabız 4+2 3+1 çok uzun süreler aileler boşanıyor kimisi istifa ediyor ya Eşin ya işin dendi bize neden bu ısrar aile önemli değil mi nabız</t>
  </si>
  <si>
    <t>Geçenlerde bir milletvekili Aşı yaptırmayan aile sayısı arttığı için ceza teklifinde bulundu. Yıllar önce merhum cumhurbaşkanı Turgut Özal'ın Bangladeş ziyaretinde eski ABD başkanı Cimikartır tesadüfen karşılaşıyor ve aşı konusunda merhum Özal'ı tebrik ediyor.</t>
  </si>
  <si>
    <t>Mesela bu evde önceden bir aile yaşardı:d https://t.co/UOVLKYxZu1</t>
  </si>
  <si>
    <t>@mervebirsus Aile.🧡 Haysiyet</t>
  </si>
  <si>
    <t>@ibrahimer_meb @tcmeb Ogretmenleri ailesine kavustyrun ailenin kadrolusu sozlesmelisi olmaz esimle yasamak istyrm iki yildir aile hayatim yok evli ama ayriyim AILE BIRLIGIMIZI VERIN @ziyaselcuk https://t.co/NPqlkoxJwW</t>
  </si>
  <si>
    <t>@NabzAnkara @Fe_zei_ce Bari aile birliğini sağlasınlar bizim kadrolulardan farkımız nE kadrolu öğretmende ayni okulu bende aynı okulu okuduk aynı işi yapıyoruz ama o yılda üç kere yer değiştirme hakkıma sahip biz 3yıldır evlattan eşten ayrıyız neden bu ayrımcılık nabız tükendik @RT_Erdogan @ziyaselcuk</t>
  </si>
  <si>
    <t>@kubrozturk Kardeşim bizim mahallenin önünden mi geçecek emin misin dkldldld karadenizli bir aile apartmanının önünden dkkdkdkdldl</t>
  </si>
  <si>
    <t>@ibrahimyavuz14 @omerturantv72 Siz bir de kendi tarafınıza da bakınız, içinizdeki,  islamcı görünen tweetlerini paylaştığınız insanların da özel hayatları islam adına pek hoş değil.herkes kendisini düzeltmeli, biz aile olarak bunu yapmaya çalışıyoruz</t>
  </si>
  <si>
    <t>Adana'da silahlı aile kavgası: 2 ölü, 2 yaralı https://t.co/3Cqcfai1Ax #SonDakika https://t.co/oRCZW0qCNd</t>
  </si>
  <si>
    <t>Suriyelilere vatandaslik verip oy kullandirttiniz,bir adrese 500 secmen siğdirdiniz,sandik kurullarında gorevlileri kendiniz belirlediniz,IBB'yi aile şirketiniz yaptınız,seçimi kaydedince itham ettiğiniz her şeyi kendiniz yaptınız.. Hesap vereceksiniz.. #16MilyonMazbatayıBekliyor</t>
  </si>
  <si>
    <t>#OrganizeUsulsüzlük  Doymuyorlar. Doymuyorlar.. Doymuyorlar...  Aile boyu hırsızlar...  😡 https://t.co/rynrSe20Tv</t>
  </si>
  <si>
    <t>Türk dizilerini genel olarak beğenmiyorum ama Bir Aile Hikayesi güzel bir diziye benziyor</t>
  </si>
  <si>
    <t>Otların arasında merakla birşeyler aradı durdu...  Serbest gezen tavukların aile reisi... #amatörkareler https://t.co/0KNBaFSVpk</t>
  </si>
  <si>
    <t>Ülke ülke değil kolektif aile şirketi mübarek</t>
  </si>
  <si>
    <t>Aile şerefi filmindeki Oktay  yıllar geçse de seni tokatlama isteğim geçmeyecek</t>
  </si>
  <si>
    <t>@Akparti @omerrcelik Aile 3 yada 4 sene kmlerce uzaktan ayri yasayamaz ailemizle yasamamiza izin verin kadrolu gibi bizde aileyiz esimizle yasamak istyrz @RT_Erdogan @EmineErdogan @ziyaselcuk @emrullahisler https://t.co/lgZ2BV4RbF</t>
  </si>
  <si>
    <t>Dergi Atölyesi kapsamında çıkaracağımız okul dergisi için öğrencilerimiz röportaj amacıyla okul kurucusu olan Emine Koçulu'nun kızlarını,torununu,yeğenini ve okuldan yıllar önce mezun olan abi ve ablalarını okula davet ettiler.Kocaman bir aile olduklarını gösterdiler.@ziyaselcuk https://t.co/6jc0BGqQyB</t>
  </si>
  <si>
    <t>@filiz175 @iyi_bilmezdik TBMM de Net Millet adına çalışan Milletvekili sayısı 90 ' ı geçmez 😂 650 sayısını 250 indirsinler onların maliyeti 3 ülke muhtarına bedel ❗❗ Telefon en az 250 bin ki 2.5 Trilyon da oluyor gördük .. Yemek - sağlık - aile masrafı - İplant 😂 vs vs vs 😂</t>
  </si>
  <si>
    <t>@Akparti @omerrcelik Sayin @omerrcelik sözleşmeli öğretmenlerin ailesine kavusmasi için biran önce çalışmalar başlatılsin. Bu durum toplumun aile yapısını bozmakta,   sorunlu çocukların yetişmesine sebep olmaktadır. En kısa zamanda aile birliği istiyoruz.</t>
  </si>
  <si>
    <t>@ChenkoSerdar Berat bakan olacaksa kabinede , aile ve sosyal politikalar bakanı olmalı. Eli kolu fazla oynuyor</t>
  </si>
  <si>
    <t>Spotify'a yüklenmemiz lazım ARMY. 4-5 arkadaş birleşip bir aylığına aile paketi alırsanız uyguna gelir burada yazıyor zaten. 🙆🏻‍♀️ @BTS_twt https://t.co/hdxqwT0NXj</t>
  </si>
  <si>
    <t>#AdliMahkumKapsamlıEşitYasa @RT_Erdogan @abdulhamitgul @Akparti @dbdevletbahceli @omerrcelik @EmineErdogan el ele aile olarak her gördüğümüz birine ağlamaktan acı çekmekten babalarını soran evlatlarmıza üzülmekten yorulduk bizlerde insanız cezaevleri ıslah yeri değildir</t>
  </si>
  <si>
    <t>@Akparti @omerrcelik Aileleri ayirmayin aile birligini sadece kadroluya degil tum ailelere verin biz de aileyiz esimizle yasamak istyrz @RT_Erdogan @ziyaselcuk https://t.co/fYGVx3LNSh</t>
  </si>
  <si>
    <t>Bu geceye özel her sorunuzu cevaplayacağım. Sıkıldım. Mola verdik. Aile harici (belli başlı şeyleri sorabilirsiniz) her soruyu sorun cevaplayacağım https://t.co/swm1E5iq2a</t>
  </si>
  <si>
    <t>Running on Empty (1988)  Pope çifti, 70'li yıllarda savaş karşıtı bir protesto yapmak amacıyla Napalm laboratuvarına bombalı saldırı girişiminde bulunmuşlardır.  Kaçan aile, kimlik değiştirmiş ve bir yeraltı organizasyonundan maddi yardım almaktadır...  https://t.co/f4wt3vpwuC https://t.co/2zM2Dg5Ciq</t>
  </si>
  <si>
    <t>@hayattcann @kdradn01 O pislik tmm da fatma hanim bir hayat bir aile yok ediyor başindada adalet olan bir partinin aile bakanı hemde adaletinize tükirim akp tufi tufi</t>
  </si>
  <si>
    <t>İki ay negroyla beslenip aile evine geri dönmenin verdiği büyük haz..</t>
  </si>
  <si>
    <t>ben de 32 33 yaşına kadar daldan dala konup sonra aile babası olmayı düşünüyorum cok kıyak valla</t>
  </si>
  <si>
    <t>Bert Hellinger’den Aile Dizimi hakkında https://t.co/Tk09O3fOuW</t>
  </si>
  <si>
    <t>@1stcappadoccian @JacobSxnders @madmalkavian_ @Vidomina_ @MrArmandDraven @IchabodAGangrel @iam1sheriff Cocytus ve Ichabod''a sandalyeleri işaret etti. 'Geçin dostlarım, oturun. Eğer uçağı yetişirse Carmilla''nın ağabeyi Bertrand da bize katılacak sanıyorum.'" Masadaki aile üyelerine baktı. '"Bertrand Brujahların kökenidir. Öfkesiyle inatlaşmamanızı öneririm. Brujahlar içindeki ++"</t>
  </si>
  <si>
    <t>Diziye renk gelsin diye Zerrin gelmiş sözde dizinin havasını bozdu. Mutfak ekibi bi aile gibiydi şimdi iftiraya uğrayacak ,kalp kırılacak fevri hareketler... Gerçekten dizinin kemik kadrosuna zarar verdiğinizi düşünüyorum. #PeşiniBırakmam</t>
  </si>
  <si>
    <t>@CyberWhiteEagle Onlar çok ama çok önemli benim için. Ama bizim amacımız beğeni değil aile ortamı yani buradaki herkes aile gibi konuşması sessiz kalmaması. Tek önemli olanı aile kavramının benimsenmesi.</t>
  </si>
  <si>
    <t>@efkarlisigaram_ @kdradn01 Adaletin geldiği son nokta, aile bakanlığı mahvetti ülkedeki aile yapısını.. Ya Yumruk kadar veledin iftirasına ne dersiniz,, şu an elime geçse saçını başını yolarım öyle öfke doluyum.. 😠😬</t>
  </si>
  <si>
    <t>Süt üreticilerinin büyük çoğunluğunu aile tipi işletmeler oluşturuyor bu işlemelerde yaş ortalaması ellinin üzerinde. Yerellerden başlayarak acil bir eylem planı oluşturulmalı. 1. Tarım  2. Hayvancılık acil şekilde onarılmalı. Haftada 3 köy kahvesini akşamları gezen...</t>
  </si>
  <si>
    <t>@ersoyruhi @BesiktasOrdusu @MehmetTaytakMHP ┏━━━━━°❀•°:💗:°•❀°━━━━━┓   Sözleşmeli Öğretmenler Aile Birliği                       BEKLİYOR.  ┗━━━━━°❀•°:💗:°•❀°━━━━━┛ @ziyaselcuk</t>
  </si>
  <si>
    <t>Bu yaz nasipse dememin mezarını birde benim mezarımı yaptıracam. Rahmetli dedemle yan yana aile kapristanlığı olcak...</t>
  </si>
  <si>
    <t>@TwitliYorumm @zekibahce nufus sayiminda calistigimda 25 kisilik aile gormustum ama 40da ne bilim</t>
  </si>
  <si>
    <t>Fatih’te can pazarı; kazada küçük kız arabadan uçtu, 5 kişilik aile ölümden döndü https://t.co/rIXqEa2zJt</t>
  </si>
  <si>
    <t>@00eflak00 @recebterzi @Akparti Aile olarak sağcı kökenli bir ailede yetiştim.. Açıkçası belli bir ideolojiye bağlı da değilim.. AKP ve terör partileri dışında her partiye oy vermişliğim var, fakat her insan iktidarla aynı düşüncede olacak diye bir kural yok..</t>
  </si>
  <si>
    <t>Efsane Replik,  Yaşar Usta, Bizim Aile  #münirözkul   https://t.co/KdnpkoqhwB</t>
  </si>
  <si>
    <t>@SunaVarol_ Kira 900 ? Neresi orası bizde gidelim, 1300 den başlıyor (aile için)</t>
  </si>
  <si>
    <t>@Akparti @omerrcelik Aile birligimizi istyrz @RT_Erdogan https://t.co/ypDwWOkTaL</t>
  </si>
  <si>
    <t>Gerçekten bir çoğunuz aile terbiyesinden yoksun eğitilmez insanlarsınız</t>
  </si>
  <si>
    <t>bu akşam beni bir şey daha üzdü. tsi 22.30 kebap yemek için oturduğum restoranda aile dramına şahit oldum. Kızda sanıyorum elektra sendromu mevcut. kıza yemek yememesi üzerinden hastalık atfediliyo.Baba kalkıp masadan gidiyo. babam bizim sevmiyor anne diyo kız ağlayarak yaş 13fln</t>
  </si>
  <si>
    <t>@adalet_bakanlik @abdulhamitgul Bu olayı aydınlatın.. Suçsuz bir insanın alnına sürülen kara lekeyi silin, ve özgürlüğünü verin..  Kadem bitirdin ülkede ki aile yapısını.. https://t.co/Wz53six6nz</t>
  </si>
  <si>
    <t>-aile premium; tek şartı aynı ikametgah adresini yazmanız, ortaklaşa 5 kişi satın alabiliyorsunuz 1 kişi satın alıp diğer kişilere premium daveti yolluyor fiyatı 21 TL ama ortaklaşa alacağınız için kişi başı 4.5 TL yapıyor öğrenci premiumundan yararlanmayanlar bunu kullanabilir.</t>
  </si>
  <si>
    <t>Sakinliğe alışık olmadığım için,böyle sessiz haftasonları değişik geliyor bana.Kalabalık bir çekirdek aile olduğumuz için curcuna olmazsa olmazımız.Haftaya dinlenmiş bir şekilde başlıycam.#iyibirhaftamızolsun #iyigeceler #güzelsözlersöylemeklazım #sevmekgüzelşey #sevgiylekalın 😊</t>
  </si>
  <si>
    <t>@hicemiyetii O sayfalar gibi duz ask paylasimlari yapip gecmiyosun hal hatirsoruyo ilgileniyosun bu sayfanin yorumlarina bakilsa digerlerinden farkli oldugunuz aşikar göz görmek istemeyince  daha ne yapacaksın Aile kimsenin umrunda değil. Okuyup gecmek İN ictenlik aut</t>
  </si>
  <si>
    <t>Aile dostumuzun 5 yaşında bir çocuğu var bisiklete binmek istemiyormuş annesi neden diye sormuş bisiklete binmek spor yapmak demek büyükler spor yapar ben büyümek istemiyorum diyormuş zekasına baya hayran kaldım çocuğun baya zehir gibi çocuk 👌</t>
  </si>
  <si>
    <t>Sulanan buğday mahsulü, sulanmayan buğdaya göre daha dolgun ve gluten değeri yüksek olur..Bu arada su sıkıntılıysa sulamak için komşularınızı kırmayın. Yoksa bizim aile gibi buğdaydan ettiğiniz; üç kuruş kârı, misliyle adliyelere harcarsınız.</t>
  </si>
  <si>
    <t>#MazbataHakEdenin kalkıp ayet hadis paylaşan kardeşlerim siz memleketin tapusunu verdiğiniz kişi ülkeyi resmen paylaştı bütün rant ellerinde hava alanı otoyol köprü ve sanayi firmaları hepsi aile şirketi oldu. Siz bunların hâla neyini savunuyorsunuz. Din ile aldatıyor adamlar.</t>
  </si>
  <si>
    <t>@atesinhirsizi @sputnik_TR Eylemler zaten Meclis’in feshedildiğini gösteriyor . Ülkede bi aile ve yandaşlarından başka işe dokunan kim var ki ?</t>
  </si>
  <si>
    <t>Fatih’te can pazarı; kazada küçük kız arabadan uçtu, 5 kişilik aile ölümden döndü https://t.co/hrM4sy8WlS https://t.co/Ctov691TaM</t>
  </si>
  <si>
    <t>Benim Hissiz İnsanlar Cemiyeti ailem kaç kişi 100 mü 200 mü gerisi aile görmedi daha sanırım.  Savaşa devam.</t>
  </si>
  <si>
    <t>@alkayaorhan Kardeşler Et Lokantası - Aile Mazbatamız Mevcuttur</t>
  </si>
  <si>
    <t>aile babası. https://t.co/TQmWbhgNaD</t>
  </si>
  <si>
    <t>@34maydanoz341 Huhahaha mendili al halay vardır😂</t>
  </si>
  <si>
    <t>@atilladrsn @ZdenOzlem Böyle şeyleri seviyorsunuz, güzelim. Al sana lider https://t.co/p7zRLmiKUD</t>
  </si>
  <si>
    <t>@MsRottenmeier1 Yumruklicaam seniiiii hobi oppa al şu kizı burdan ya kocama yavşiyoooo 🔪🔪🔪🔪</t>
  </si>
  <si>
    <t>@ankara_kusu 10 yıl her gün imza attırıp insanlara işkence etmek için sebep uyduruyorlar. Madem masumsun al ulan sana diyip işkence ediyorlar.</t>
  </si>
  <si>
    <t>@mielgenius Oyy al senin olsun ben mesaja düşüyorum bi saniye</t>
  </si>
  <si>
    <t>@kfngorehatun E artık kızı dururken anne toplamaz kızı işini yarına bırakmaz değilmi 😉</t>
  </si>
  <si>
    <t>56.) Pakistan asıllı NORVEÇLİ kızın anne/babası ( ailesi ) OSLO'dan  ( bu arada, E-SHIT'in bu kadını evlendirdiği ikinci savaşçı,  yani 2 yaşındaki kızın babası olanı, MISIRLI imiş!!.. )  + neyse, TUHAF mı TUHAF şeyler !!!..  gerisini merak eden çevirip okur..</t>
  </si>
  <si>
    <t>Çağ yangınında tutuştum, hani benim gençliğim anne..</t>
  </si>
  <si>
    <t>'Herşeyden önce bir anne ve öğretmen olan Semiha YILDIRIM hanımefendiye yapılan insanlık dışı hakaretleri şiddetle kınıyoruz.'" https://t.co/R3Hz3YFN7v"</t>
  </si>
  <si>
    <t>@daughterofvmin annaya söyleyemiyordu bunamecbur birakildi bir nevi anna istedigini yapmakta ozgurdu ama 7 yasindaki bir cocugun odaya kapatilip anne ve babasinin cenazesine bile sirf kimseye zarar gelmemesi icin katilmamasi ve hic bir karakterin onu anlamak istememesi:((</t>
  </si>
  <si>
    <t>@turkmen3474 😂 akıllı kız mı anne azarının etkisi mi</t>
  </si>
  <si>
    <t>En güzel anne benim kızım❤️ HERA https://t.co/Gk2JHJw3Tw</t>
  </si>
  <si>
    <t>99912 https://t.co/Szc3qlrZMI GİZEM   #izmirêſčòrț SEKSİ Tanrı, hiç bir çocuğu kötü olsun diye yaratmaz! Onu kötü yapan, kötü eğitimdir! Kötü Anne-Baba, kötü çevre, kötü yönetim balçık gibidir, zavallı yavruları da çekip yutar.</t>
  </si>
  <si>
    <t>“küçük anne, kelepir kız; bir şey söyle bana. bana bir laf et ki; binlerce, onbinlerce görüntü anlatamasın.”</t>
  </si>
  <si>
    <t>Saçlarına yıldız düşmüş koparma anne ağlama ..</t>
  </si>
  <si>
    <t>Bugun Hristiyan bir kadin bana dua etti. Ve cok şeye bedeldi 🙂 Allah ebeden razi olsun Olga Anne #ŞuSaattenSonra umutlar cogaldi🙂🙂</t>
  </si>
  <si>
    <t>Anneme, anne ben evlatlıkmıyım dedim. Saçmalama, öyle olsa senimi alırdık dedi.🙉😂</t>
  </si>
  <si>
    <t>Yok onu çok özledim ölüyorum bilmem ne ulan ben anne demeyi özledim ne diyorsunuz</t>
  </si>
  <si>
    <t>#anne #olunca #anladım #en #guzel #duyguları   #bu #dunyada #ben #en #cok #anne #olmayi #sevdim @ Ankara, Turkey https://t.co/uHXeWgnMFk</t>
  </si>
  <si>
    <t>Ölümü özledim anne, yaşamak isterken delice...</t>
  </si>
  <si>
    <t>YENİ DOĞUM YAPMIŞ 6 BEBEK İLE ANNE İÇİN ACİL GEÇİCİ YUVA ARANIYOR. 1,5 AY SONRA GERİ ALINCAKTIR. İSTANBUL /SANCAKTEPE ☎️ 0551 390 84 34  ANA İLAN LİNKİ ; https://t.co/HJYvyVFC0Y https://t.co/POTjWaNqZP</t>
  </si>
  <si>
    <t>Bekle beni anne bir sabah çıkagelirim bir sabah anne bir sabah acını süpürmek için açtığında kapını</t>
  </si>
  <si>
    <t>@iremderici Armudun da çöpü var dedim yürüdüm. Ne biçim ailen var sebin bunları söylemene izin veriyor. Röportajını okudum bir de ruh hastalığın var. Umarım.Allah senin gibilere anneliği nasip etmez sen anne olsan ne olur  donsuz bir baba ruh hastadi edepsiz bir ana</t>
  </si>
  <si>
    <t>Anne çay zivt olmuş umarım ölmem</t>
  </si>
  <si>
    <t>Durup durup beni bir gülme alıyor arkadaslar. Hoca arkadasin 4, benim 1 sene Kahire'de Arapça ihtisasımız var. Geçen senelerin Arapca temeli saglam olmadığı için mevcud müfredatta çocuk sıkıntı yaşıyor ve biz de işi sıkı tutuyoruz. Hâsılı, asılan biziz. Bu nasıl iş anne?</t>
  </si>
  <si>
    <t>@haci_anne_cimm Hayal senin nasılsa yine kurarsın 😍</t>
  </si>
  <si>
    <t>Hamamda facia! Anne ve kızı ölü bulundu https://t.co/ORQY2kg4NU https://t.co/rRJfqbgB9k</t>
  </si>
  <si>
    <t>@elf_cnk Evet bende çok beğendim bazıları gelip hayalime limon sıkmasaydı 😟😞😊</t>
  </si>
  <si>
    <t>@haci_anne_cimm 👍👍sen bana bakma. Aslında karavan benim de hayalim. Kedi uzanamadığı ciğere mundar dermiş.😂</t>
  </si>
  <si>
    <t>Bu arada faremi buldum sana üvey anne getiricem hardal annen sana bakamıyo</t>
  </si>
  <si>
    <t>@haci_anne_cimm Yalnız baya iyiymiş 🤗🤗</t>
  </si>
  <si>
    <t>Asla bir anneden ölçülü tarif alamazsınız. Herşey göz kararıdır. Çünkü bu bir anne kuralıdır! 😅</t>
  </si>
  <si>
    <t>'Adilik pıhtılaşmış kanında İçmedin mi yâr anne sütü?'""</t>
  </si>
  <si>
    <t>Hiç öğretmenine yanlışlıkla “ANNE” dedin mi? — hyr https://t.co/uG3N6dppbN</t>
  </si>
  <si>
    <t>@goksal_akyol Buna müsade etmicim hemen toparlanıyyorum 😃</t>
  </si>
  <si>
    <t>Sonra boyum 110 kaldı işte al anne hep senin yüzünden küstük</t>
  </si>
  <si>
    <t>@Mubareq__007 Anne ben buketlere gidiyorum efendi efendi oturcaz😉</t>
  </si>
  <si>
    <t>annem saçlarının ucundan az keseyim deyip gösterdiğim boyutun nerdeyse üç katını kesti.. teşekkürler anne yine yanıltmadığın için ve asıl sorun her seferinde buna düşüyor olmam</t>
  </si>
  <si>
    <t>@modakitap Anne, Baba ve Diğer Ölümcül Mazbatalar</t>
  </si>
  <si>
    <t>@valentina_trskv Ben günümüz anne-babalarının eserlerinden fena korkuyorum😶 10-20 sene sonra nasıl bir nesil bizi bekliyor olacak🤔</t>
  </si>
  <si>
    <t>Genetiğimiz bozuk anne tarafına bakıyom baba taradına bakıyom 1tane sesi güzel adam yok bende olsa dünya çekirdeğini fırlarmıştı.</t>
  </si>
  <si>
    <t>@haci_anne_cimm Bazen pislik yapasım gelir😂</t>
  </si>
  <si>
    <t>@goksal_akyol Sağol ya, hayal kurmama bile müsade etmedin 😁</t>
  </si>
  <si>
    <t>Anne duasıyla yaşıyorum yoksa bu sakarlıkla hala hayatta kalmamım bi açıklaması olamaz</t>
  </si>
  <si>
    <t>@haci_anne_cimm Hızlı çekim..zahmetli iş..günün yarısı kurmak ve toplamakla geçer.</t>
  </si>
  <si>
    <t>Çocuklar büyümesin anne babalar küçülsün ya..</t>
  </si>
  <si>
    <t>Beni burada arama anne  kapıda adımı sorma  saçlarına yıldız düşmüş  koparma anne  ağlama  kırıldıysa düş evinin kapısı  bütün kırık kapıların çağrılışıyım  kızların yanaklarında çukurlaşan  biten başlayan aşkların ortasındayım  her kavgada ölen benim</t>
  </si>
  <si>
    <t>@tselmanoglu Peki o çocuklar niye öyle?  Söyleyim:  Anne babaları, şerefsiz namussuz ya da gafil ahmak olabilir.   LÂKİN bugün Devlet her yetime, darda olana, tedavi görene ayrı bir maaş, ona bakana ayrı bir maaş bağlıyorsa,  Kusura bakmasın kimse, o haberlerin arkasında art niyet ararım ben.</t>
  </si>
  <si>
    <t>Şu oy işleri başkanlık işleri düzene girsin ben de aha böyle birşey istiyorum.😍  5516253672828282727282828 gün Twitter a girmiycem 🤔🙄 https://t.co/Il9Ag2IPaV</t>
  </si>
  <si>
    <t>Anne… Ben iyi değilim. Neyi tuttuysam elimde kaldı. Atladığım her öğün için üzülen sen, ruhumdan akan kanı görsen, nasıl dayanırsın bilmem…</t>
  </si>
  <si>
    <t>'Anne ben aşka inanmam önce asik olmam gerek göz yaşlarıyla sulanmam evlilik benim solmam demek.'"Diyen Nil Karaibrahimgil bile evlendi arkadaslar sözlerimize dikkat edelim"</t>
  </si>
  <si>
    <t>ölmek ne garip şey anne  bayram kartlarının tutsaklığından aşırıp bayramı  sedef kakmalı bir kutu içinde  vermek isterdim çocukların ellerine  sonra  sonra benim güzel annem  damdan düşer gibi  vurulmak isterdim bir kıza</t>
  </si>
  <si>
    <t>Annem sevgilim var sanıyor ve ona söylemediğimi düşünüyor, keşke anne</t>
  </si>
  <si>
    <t>@ggncasln Tamam anne</t>
  </si>
  <si>
    <t>Kaç zamandır yüzüm tıraşlı  Gözlerim şafak bekledim  Uzarken ellerim  Kulağım kirişte  Ölümü özledim anne  Yaşamak isterken delice</t>
  </si>
  <si>
    <t>Gerekirse canım feda. Bir de oğlum var en kıymetlim hem anne hem babayı m o nuda vatan için seve seve berme ye hazırım. Sizden ricam bu oyunlar bitsin. Yolunuz yolumuzdur size inanıyoruz.Adalet istiyoruz şehitlerimiz rahat yatsın uyusun.  bayrağımız gölgesi daimi üzerimizde olsun https://t.co/KghJfEhKm2</t>
  </si>
  <si>
    <t>#seninyüzünbenimyüzüm Boyalı yüzümden daha güzelsiniz #SemihaYıldırım siz bu dünyada sunulmuş en güzel armağansınız  Bir anne eğitimci en güzel eş bununla beraber en önemlisi mükemmel bir insan Yıktığınız bir gönlün acısında boğulun Sağınız solunuz batsın İnsan olun Allah aşkına https://t.co/0n2OvWorOM</t>
  </si>
  <si>
    <t>@ADLANAYAZ @omerturantv72 Bakın benim çocuğum yok,ben 2 tane evladımı kaybetmiş bir anne olarak,evlat acısı nedir çok iyi bilirim,amma velakin,bu ülkedeki çocukların hepsi benim çocuğum,onların geleceğini düşünmek zorundayız,bir çocuk aç kalırsa dünyam yıkılır,bir çocuk ağlarsa,yüreğim parçalanır</t>
  </si>
  <si>
    <t>Bir hayatım olsa... Bir rüyada olsam uyansam, kurulu yuvam olsa. Anne-baba baki değilken bu dünyada uyandığımda yaşadıklarımı görüp ağlasam ve yanımda bir adam olsa... Geçti, ben varım, bambaşkanım, ailenim senin dese...</t>
  </si>
  <si>
    <t>@zikkimcocuk Herşeyi gogıldan öğrenmesin çocuklarınız geleceğin anne babaları. Bakın tolga gibi olurlar. Kendi fikirleri araştırmaları olmaz direk hazıra konup sıfır km beyinlerle bu yaşa gelirler. Yapmayın rica ediyorum 😂😂</t>
  </si>
  <si>
    <t>Komikli hikaye anlatim mi yeni yaşandı Twitter’ı kurarken telefon numaramın kayıtlı oldukları kişilere adresin otomatik gitmesi özelliğini kapatmamışım seçim günü olaya küfürle girdik annem oğlum internette küfretme akrabalar var oğlum ayıp olur diyor Tıpta ayıp olmaz anne :(</t>
  </si>
  <si>
    <t>@o1tinkywinky iyi geceler anne</t>
  </si>
  <si>
    <t>@misra_oz Bir anne olarak sizi o kadar iyi anlıyorum ki. Rabbim size bol bol sabırlar versin. Olayın sorumluları en ağır cezayı alsınlar. acınız dinmez bilirim ama azıcık içiniz soğur inşallah... 🙏 😢</t>
  </si>
  <si>
    <t>Bütün insanlarbebekken tertemiz dirler melek tirler onları anne baba çevresi ya İslami kurallara göre yetiştirirler yada dinsiz ateist sistemle yetişirler bu bir döngüdür onlara üzülüyorum Allah onları uyandırsın inşallah gerçeği görürler.</t>
  </si>
  <si>
    <t>Sen öyle güzel bi anne olacaksın ki. Çok yakışmış hamilelik. Pamuk kalbin sana pamuk gibi bir kız evlat getirecek inşallah. Rabbim sağlıkla kucağına almayı nasip etsin Özlemim 💞 @survivorozlem https://t.co/CY42kvNAFu</t>
  </si>
  <si>
    <t>@sputnik_TR Klasik aptal anne-baba açıklaması. Oğlu arkadaşlarının galeyanına gelip içmiş, üst sınıflardan biri vermiş bilmem ne... Üst sınıfta çocuk sanki 35 yaşında amk, bildiğin salak bu çocuk. Bu travmayla akp milletvekili olur ilerde, alkol haram diye kafa siker orda burda</t>
  </si>
  <si>
    <t>*Doğmuşumdur* 1 saniye sonra ben: anne akşam yemeğinde ne var</t>
  </si>
  <si>
    <t>Allahım bana neden evde köpek bakmama karışmayan bir anne vermedin</t>
  </si>
  <si>
    <t>Bugün anladım ki ben hayatta anne falan olamam çocuğun burnu aksa ben kalpten giderim</t>
  </si>
  <si>
    <t>Beni de evlatlık al nolur,en mukemmel anne olabilir misin? 😍😍😍😍 https://t.co/LEIzYHF0lw</t>
  </si>
  <si>
    <t>@emrkongar Sevgili Sn.Hocam, şüphesiz ki bu anne ve diğer anne ve babalar gibi evlatlarını kaybeden ebeveynlerin acılarını anlamamak  ve içimizde hissetmemek mümkün değil.Ancak bu memlekette anlamadığım Atatürkün gençliğe hitabesinin özünü tam kavrayamamış bir gençlik var sadece suskunlar</t>
  </si>
  <si>
    <t>Zulmün Adresi Denizli  Baba tutuklu idi tam cezaevinden çıkınca bu sefer anne Emir Öz cezaevine girdi.  @DenizliValiligi https://t.co/BvmkSCUndQ</t>
  </si>
  <si>
    <t>insanlığın soğuk tarafı, hissetmiyorum anne</t>
  </si>
  <si>
    <t>Vizeyi alamazsak bayramda eve gidemiyorum affet anne oğlun şengeni alır ama yarınki vizeyi alamaz...</t>
  </si>
  <si>
    <t>Düşündümde anne beni en güzel sen sevdin</t>
  </si>
  <si>
    <t>+Kızım yarın matematik sınavın var?TeIevizyon izIiyorum anne +Kızım yarın matematik sınavın var? Yemek yiyorum anne  +Kızım ütü var? Yarın matematik sınavım var anne :)))</t>
  </si>
  <si>
    <t>Anneme bugün olan MSÜ sınavındaki o çok konu olan din sorularını anne bak din soruları öyle bildiğimiz kolaylıkta din soruları değil gör bak halini diye gösterdim Ve sonuç 5/4 din yaptı. Şimdi bunlarımı yapamamışlar diye gülüyor çıldırıyorum 😂🤦🏼‍♀️buarada bende(yapamadım) #msue2019</t>
  </si>
  <si>
    <t>Açık tekel var mıdır acaba şu an, neyse hayal kurmayalım.. https://t.co/4LWATWSkpg</t>
  </si>
  <si>
    <t>🇹🇷 SEN'inle duygusal bir ilişki yaşıyorum.Kendi dünyamda perdesi açık yüreğimin  Karabatak çırpınıyor gözlerimde gözlerin Hangi okyanusta yüzer dururum pusulanın ibresi ne yana bakar  Rotamı göster tanrım demir atmak zamanıdır Baharım ol uslanmaz yüreğime  ❤ÂŞK   #sebepsizceaşk https://t.co/CjYDu0dQ82</t>
  </si>
  <si>
    <t>16 Nisan'da dinleyiciye açık prova yapıyoruz akşam 8 ile 10 arasında. Kontenjan sınırlı sayıdadır. Giriş ücreti yok fakat temsili olması açısından ekipçe bir adet Tuborg Gold yada Efes Malt olarak karar kıldık. Gelmek isteyen dostlar bana ulaşıp isim yazdırabilirler.</t>
  </si>
  <si>
    <t>32018 gün gibi açık börk sarhoşluk #izmirêſčòrț hıyarağa https://t.co/ET68Mx3pT4</t>
  </si>
  <si>
    <t>@hknbrk08 @eminpazarci dendive tutuklanan nufus muduru var  bir bu maddi delil dedikleri organize  29 binde şuan  16 bine düştu fark  bukişiler tesbi edildi fakat sayımdan sonra  adalet yakalarına yapışa cak . pis kokular açık ortada  sayılmasına CHP  neden karsı .  MANİDAR.</t>
  </si>
  <si>
    <t>Galatasaray maçı için 'okul açık' tribününden 5 adet bilet satılır. #okulaçık #bilet #kombinedevir #fener</t>
  </si>
  <si>
    <t>Gecenin şu niye sadece min tutar 50tl dükkanlar açık..</t>
  </si>
  <si>
    <t>Tolga beğenmişse hakikaten güzeldir, bilirsiniz kendisi BAYAĞI bi açık sözlüdür. https://t.co/vJJFFYtO88</t>
  </si>
  <si>
    <t>Kapalı olup açılana da, açık olup kapanana da karışamayız bırakın insanlar istedikleri gibi yaşasın  Bunu bir gösteri haline getiriyorlar diye şikayet ediyorsunuz ama izleyen sizlersiniz</t>
  </si>
  <si>
    <t>Mükerrer seçmen var. Seçmeni yanlış yönlendirme var. Oyları geçersiz sayma var. Tutanaklarda oynama var. Yetmedi seçim kurulunda yanlış aktarma var. Bu seçimde olmayan yok. Birde açık oy, gizli tasnif olsa tam olacaktı.</t>
  </si>
  <si>
    <t>Gözlerim açık ama içim nasılll güzel uyuyorrrr..</t>
  </si>
  <si>
    <t>Bir akepe yöneticisi çıkmış neredeyse bütün ilçeleri biz kazandık ama büyükşehiri kaybediyoruz. Akıl almaz bir şey bu demiş.    Ulan dingil 25 küçük ilçeyi burun farkıyla kazanıyorsun 5 büyük ilçede açık farkla kaybediyorsun. Buna mı kafan basmıyor.  İmam hatipler kapatılsın...</t>
  </si>
  <si>
    <t>Notları okurken gözüm açık uyuduğuma göre artık ders çalışmayı bırakabilirim #vizehaftasi</t>
  </si>
  <si>
    <t>Ekstra tweet yazmaya gerek yok, resimdeki söz,  fazlasıyla açık ve anlaşılır. https://t.co/RuxAF5uPmn</t>
  </si>
  <si>
    <t>Sabah 5 de kalkan insan gizli numara ile neden gece uyandırılır acaba 😒 bari açık yap uyandığıma değsin ..</t>
  </si>
  <si>
    <t>@mehmet_santar oku acik var</t>
  </si>
  <si>
    <t>Fenerbahçe-Galatasaray 600 TL,Okul Açık / E Blok,E*** C*****, ilana git-&amp;gt; https://t.co/jJ5zJ990lf</t>
  </si>
  <si>
    <t>Şu saatte uyandım asla beynim açık değil</t>
  </si>
  <si>
    <t>@Selcuk_Atak_ @Guli_Rana66 @DELLRTABRU_F_NL @DELILER_TABURU1 @GulinAktas Benim kafama takılan Gülin abla nasıl iki hesabı aynı anda koordine ediyor böyle birinden de bana direk engel attı, trolün tekinin lafıyla. Manipülasyona çok açık biri.</t>
  </si>
  <si>
    <t>@GurayMollaoglu Bu arada, Çin'in cari fazla dönemi bitiyor. Bir kaç yıla kadar açık devri başlayacak ve dış finansman ihtiyacı hasıl olacak.</t>
  </si>
  <si>
    <t>adam da şey diyo “Melisa hanım açık kalp ameliyatında bile aynı gün yatıyosunuz abartmasak mı napsak” jsjsjsjsh</t>
  </si>
  <si>
    <t>💘❤❣Cesaretiniz size sınır tanımıyor. Sizin hayat dersiniz açık fikirlili💕k ve doğuştan vericiliğiniz. Ortaklarınıza ve arkadaşlıklarınıza karşı oldukça eli açı😍 #izmirêſčòrț https://t.co/R59FhOA3Eo</t>
  </si>
  <si>
    <t>45866 etige sevda çekmek siyanürik #izmirêſčòrț başhekim açık artırma https://t.co/ohFmzCJEcD</t>
  </si>
  <si>
    <t>Uyumayan Sevgilisine annesine ablasına kardeşine fantazi isteyen foto yorumlatmak isteyen ensest cuckold swinger kim varsa dm ye gelsin dm açık</t>
  </si>
  <si>
    <t>Beklenen gün gelicekse çekilecek çile kutsaldır</t>
  </si>
  <si>
    <t>@___H_rc___ @namiyekoc @nevsinmengu Utanma duyğusunu kendilerinde yitimiş olanlar, başkalarının utanmasını bekleyenler, kendileri için zor ve utanç verici olduğu kadarda gülünç.  Koyun sürüsü dereden geçerken, koyun hoplayınca keçi gülmüş. koyun sorar'niye güldün'" keçi; hoplarken popon göründü. Seninki hepten açık"</t>
  </si>
  <si>
    <t>@seyma192307 1 ama kapım her zaman acik insanlari kiramiyorum</t>
  </si>
  <si>
    <t>Arabada uyuyakalmayı yeni bi boyuta taşıdın pubg de ses açık horluyo arkadaş sjshdhhshd</t>
  </si>
  <si>
    <t>Sesinle üstü açık bir gökyüzünde..  mavinin kıyısından çiçeklerin kokusunda.. bahara 'uçuşan kelebeklerin endamında..bir tutam'da.. papatya' kokan..ılık bir 'akşamda..  yüreğemize düşen aşk' kırıntılarıyla.. sarmaş dolaş.. şiir'okumak istiyorum.. Kadın;</t>
  </si>
  <si>
    <t>Sinema güzeli yarışmasına akademimizin mezunlarından 4 kişi olarak katılan canlarımın hepsinin birden derece almaları göğsümüzü kabarttı 👏🤗😘.Hepinizin alınlarından öperim yolunuz açık… https://t.co/UngkPFkj76</t>
  </si>
  <si>
    <t>@ylmzsem abi yayın geçmişlerini herkese açık yapar mısın? arada bir yayın açıyorsun bana denk gelmiyor bazen, müsait zamanlarda izlemek istiyorum 😅</t>
  </si>
  <si>
    <t>Ben bu saatte neden uyandım şimdi? Daha kötüsü, uyanır uyanmaz, tek göz açık ve kafa sersem bir vaziyette, yeni bir haber var mı diye telefona sarıldım. Hepimizi manyak ettiniz lan aq hırsızları, #MazbatamızıVerin artık!!!</t>
  </si>
  <si>
    <t>@EbubekirSifil Kabe kuşatıldı mancınıklandı diyorsun nasıl kuşatılacak ova, her tarafı açık hani kaleler, hani ticaret bir tane bina, ot, medeniyet belirtisi yok. Safa Merve diyorsun onlar taştan ibaret. Çıkın konuşun insanların karşısına</t>
  </si>
  <si>
    <t>@neonegatiw @lisanslibuyucu reis utanacaksan tutan yok seni sınır açık</t>
  </si>
  <si>
    <t>@EbubekirSifil Cemaatler çıksın açık oturum yapsın. Bu nasıl iş filler yemene nereden gelmiş, filin günde 1,5 ton su  ihtiyacı var, çölde nasıl gider fil, oraya nasıl nakledilir? Rukiye ilk vahiy geldiğinde evliydi, resul 34 yaşındayken doğdu diyor siyer kitapları  bu kız 4-5 yaşında mı evlendi</t>
  </si>
  <si>
    <t>Gizliden takip edildiğimi anlayınca ben 😁 @ Cemil Topuzlu Acik Hava Tiyatrosu Erykah Badu Concert https://t.co/e2YiuOv0m0</t>
  </si>
  <si>
    <t>@cannisinn Bahriyeliydim askerde (istihkam), güzel sohbetten haberim olsun diye buraya mum dikeyim 👍 Hepinizin yolu, bahtı açık olsun</t>
  </si>
  <si>
    <t>Saka gibi 329 bolumun acik ara en iyisisin #Supernatural https://t.co/lpWf5WxvSy</t>
  </si>
  <si>
    <t>@Fikrifakr Kuzenim market açık yani 😅 gideyim</t>
  </si>
  <si>
    <t>Hayırlı sabahlar olsun☕️ALLAHIM bizim işlerimizi kolaylaştır bereketini artır 🌾yolumuzu açık et🚘</t>
  </si>
  <si>
    <t>Halk bıktı nefret etti Yarın seçim olsa Ekrem İmamoğlu açık ara farkla kazanır #16MilyonMazbatayıBekliyor</t>
  </si>
  <si>
    <t>Ben seni haketmiyorum diyecek kadar açık sözlü olun dırırırırım</t>
  </si>
  <si>
    <t>@AyeSemerci12 iç bağlamak boyluca açık oy dalkavuk</t>
  </si>
  <si>
    <t>Şaşkınlıktan Ağzı Açık Kalan Hayvanlar https://t.co/bPexfUrbnU</t>
  </si>
  <si>
    <t>Şaşkınlıktan Ağzı Açık Kalan Hayvanlar https://t.co/fLuo8z4N3p</t>
  </si>
  <si>
    <t>Yemin ediyorum ağzım açık Daewon la Marconun fotoğraflarına baktım  Bir süre düşündüm acaba ben Marco yu yanlış falan mı tanıdım diye aq beni düşürdükleri duruma bak DELİRİCEM  HAYIR HER ŞEYİ YAPMAYA ÜŞENEN HATTA YATAKTAN DAHİ KALKMAYAN BİRİ + https://t.co/QIbc5YrlH5</t>
  </si>
  <si>
    <t>'Allahım! Kâinatın İftihar Tablosu hatırına ve huzurunda isimlerini zikrettiğimiz #AshabıBedir hürmetine;  gece - gündüz, ikamette - seferde, uyurken - uyanıkken, açık - gizli her halimizde güzellerden güzel maiyyetinle bizimle beraber olmanı Senden dileniyoruz..'" https://t.co/U9ppc8POhD"</t>
  </si>
  <si>
    <t>💘❤❣Her zaman açık sözlü ve Net olmayı tercih edersin Çünkü senin Kişilik💕 yapın böyle Vefasız insanlardan Nefret edersin Çünkü Bir insanın Dış görünüşüne degil😍 #izmirêſčòrț https://t.co/WxKmc4oPvo</t>
  </si>
  <si>
    <t>Bu arada engeli olmasına rağmen açmış olduğu çeşitli hesaplardan takip eden arkadaşlar var.Ancak profil resmine bakınca içinde kalan şeyin çok açık olduğu görülüyor ne kadar laf soksa boşa.Sana zamanında iyi geçirilmiş şeyler var😉ömrün boyunca içinde sızlayacak o yaralar😉</t>
  </si>
  <si>
    <t>@birpasabey Açık etme kendinii beee 😂</t>
  </si>
  <si>
    <t>@Angel565Angel65 Olan bu ne biçim bir insan apa açık kediye parmak atıyor bunu bana yollayın bende buna bir.........atayım.</t>
  </si>
  <si>
    <t>“ Herkesin yolu layığına açık olsun.🎈”</t>
  </si>
  <si>
    <t>Bence bu yt daha çok sorun çıkartmadan durdurulmalı... nasıl olucak bilemiyorum ama bu şekilde de bizim için hiç iyi degil. Çok açık bir şekilde ayrımcılık yapılıyor dava edilmesi gerek.. Hem hile olmaz silinir dedikleri halde kendileri ikiyüzlülük yapıp izlenmeyi çalıyorlar &amp;gt;:(</t>
  </si>
  <si>
    <t>@ekrem_imamoglu Maltepe'de 642, B.Çekmece'de 284 sandık başkanı,kanunun açık hükmüne rağmen, mülki amirin verdiği liste dışından atanmış. #ysk bu adami takip edin !</t>
  </si>
  <si>
    <t>'Amca'" dedi aposevici. Açık İstihbarat bile sıfır, otur yerine! 😅 https://t.co/6AqhiXKH0c"</t>
  </si>
  <si>
    <t>Kafam şu anda internet tarayıcısı gibi 8 farklı sekme açık 2 si donmuş yanıt vermiyo müziğin hangi sekmeden geldiğini de bilmiyorum</t>
  </si>
  <si>
    <t>Maltepe'de 642, B.Çekmece'de 284 sandık başkanı,kanunun açık hükmüne rağmen, mülki amirin verdiği liste dışından atanmış. #yskistifa</t>
  </si>
  <si>
    <t>@FidelOKAN Babayi alir secim iptal olur yeniden secim yapilir  Maltepe'de 642, B.Çekmece'de 284 sandık başkanı,kanunun açık hükmüne rağmen, mülki amirin verdiği liste dışından atanmış. #yskistifa</t>
  </si>
  <si>
    <t>@SenemSomay1 ne var ki açık hava sineması boğazına düşkün kök kurdu kerem sahibi dirim konisi</t>
  </si>
  <si>
    <t>@AkturkSehnaz sıkıcı aksi gibi görünüşlü açık kahverengi konforsuzluk yükletilme</t>
  </si>
  <si>
    <t>Cam açık dibinde oturuyorum ve üşümüyorum yaz gelmiş İstanbul’a</t>
  </si>
  <si>
    <t>Arkadasimla konusuyom yemek hazirladim tam baslicam ekmek yoktu kanka bizim burdaki fırın acik dedi alip motosikletle getiriyim sen cekip tweet at 10 k fav aliriz diyo</t>
  </si>
  <si>
    <t>@ekrem_imamoglu Hakkının peşinden gidip bizleri yarı yolda bırakmadığın ve sesini çıkardığın için sonsuz teşekkürler Başkanım bizler sana inandık sizde bize inandınz hep birlikte kazandk yolun açık olsun mazbatana kavuşman dileğiyle seni çok seviyoruz her zaman yanındayız❤</t>
  </si>
  <si>
    <t>Adana belli olduki hdp destegi ile kazandı açık net bu peki pkk ve hdp destegi ile kazandıgınız ortada bu destek boşuna mı verildi işler ihaleler bütün maddi imkanlar hdp ve destekçilerinin eline geçmiyecek mi geçmiyecek diyen kimse kargalar bile buna güler</t>
  </si>
  <si>
    <t>@umit_k @yeilmit1 Tr ye goc ederler sonucta sinirlar acik</t>
  </si>
  <si>
    <t>💘❤❣İşbirliğine açık bir insansın. Senin hayatındaki problemler genelde e💕trafındakilere çok fazla önem veriyor olmandan çıkar. Sana karşı emri vaki yapılmaması😍 #izmirêſčòrț https://t.co/skrLV5EP0k</t>
  </si>
  <si>
    <t>Cam açık ve rüzgar yok. Yağmur sesi eşliğinde uykuya dalıcam şimdi. Merhaba bahar yemin ediyorum bu kış seni bir ayrı özledim..</t>
  </si>
  <si>
    <t>💘❤❣Enerjik ve cesaretli birisin. Çoğu kişinin cesaret edemediği şeyleri 💕sen cesaret edebiliyorsun. Kazalara ve aksiliklere açık birisin. Çok çabuk öfkelenebil😍 #izmirêſčòrț https://t.co/Q5f4t5hPQx</t>
  </si>
  <si>
    <t>Hocanın açık ve net bir şekilde geçemezsiniz dediği sınav için sabahlıyorum. Derdim ne acaba</t>
  </si>
  <si>
    <t>Resmi açıklamaya göre döviz rezervlerindeki yükselişin ana kaynağı varlık fiyatlarındaki artış.   Daha açık bir anlatımla, küresel çapta tahvil fiyatları yükseldiği için döviz rezervlerinin tutarı kabardı.   Çin rezervlerinin 1.12 trilyonu ABD Hazine kağıtlarında.</t>
  </si>
  <si>
    <t>kral agzi acik gitmis 🤣🤣🤣 https://t.co/0sz0AEMHG2</t>
  </si>
  <si>
    <t>Kimseyi kaybetmemek için kendimden fedakarlık etmiyorum artık , susmuyorum mesela , düşünmüyorum da . Gideceği varsa benden ne yapsam kaybecegim nasılsa, kim bensiz olmayı kendine yakıştırdıysa yolu açık olsun .</t>
  </si>
  <si>
    <t>Arkadaş playlist ile açık kalp ameliyatı yapıyı resmen 🙄</t>
  </si>
  <si>
    <t>açık önerme kreozot  #izmirêſčòrț  serinletebilmek tabaklamak https://t.co/eq4r9d2N0w</t>
  </si>
  <si>
    <t>Son zamanlarda böyle bu kadar açık net handiyi vermek için çabalayan maç izlemedim. Milwa resmen 11 fark atmamak için top veriyor. Takip atamıyor DJ wilson kendi eliyle veriyor 🤬</t>
  </si>
  <si>
    <t>@CanoKarakas Balkon da sokak kapı da açık bıraktım hırsız gelmesin de</t>
  </si>
  <si>
    <t>@ibnul_esref Acik yesildi gozu 💵💰</t>
  </si>
  <si>
    <t>@Ersn0795 Açık söylüyorum şaka değil Bu sene düşmezse seney kesin düşer bu  @Fenerbahce</t>
  </si>
  <si>
    <t>Gözlerimin açık kalması için tam şu an Afyon dinlenme tesis soğuğuna ihtiyacım var.</t>
  </si>
  <si>
    <t>Sen cemberden atla sirk finosu.. hatir minnrt mudurluk yaptin diye tktk in arkasindan luzumsuz ratingsiz programini illet programini sikici koyuyorlar.. iyi direndiler simdi acik otiruma dondu dallama.. simarma..</t>
  </si>
  <si>
    <t>@daemonxxx @recebterzi 15 temmuzda parayla işimiz olmadığı açık ta, Siz kaç paraya gezi zekalılık yaptınız onu söyle?)</t>
  </si>
  <si>
    <t>@prusyas Deutsche spargel.. Daha açık renkli ve şişman a, doğal olanı koyu renkli ve ortalama 5mm</t>
  </si>
  <si>
    <t>Foto yorumlatmak isteyen ensest sevgili çift yada cuckold varsa fantazi vs için dm atın dm açık</t>
  </si>
  <si>
    <t>Bu dunyadan sıkıldıysanız obur dunya orda cok yakin yani istediginiz zaman gidebilirizsiniz yolunuz acik olsun 😂😂</t>
  </si>
  <si>
    <t>@ibrahimkaragul Cumhurbaşkanı da şaşırıyorum bu adamlar bu organizasyonu nasıl yaptı bizim içişleri bakanı ne işe yarar istihbarat ne işe yarar feto operasyonu olduğu açık yine uyumuş DEVLET sen şimdi rusyaya git belediyeyi fetoya ver</t>
  </si>
  <si>
    <t>3 tane twitter kişisiyim bu durumdan hem mutlu hemde muzdaribim açık sözlüsü benim biri normal biride baya akıllı uslu bu çocuk</t>
  </si>
  <si>
    <t>İstediği gibi biri olmadım diye kaybettiğim kim varsa yolu açık olsun</t>
  </si>
  <si>
    <t>Şaşkınlıktan Ağzı Açık Kalan Hayvanlar https://t.co/Yr7lAWYzBK</t>
  </si>
  <si>
    <t>Pubg oynarken hangisi daha fazla gurur zedeler?  Ben açık ara bot diyorum</t>
  </si>
  <si>
    <t>Bu aralar ucu açık elektrik kablosu gibiyim dokunan çarpılıyo..😎</t>
  </si>
  <si>
    <t>@Mehmetlolengena @NihatDoganVevo Aynı fikirdeyim kardeşim. 😁 Konser deyince ne bilim. Böyle açık Hava konseri sandım. Bu bildiğin pavyon be 😁😁</t>
  </si>
  <si>
    <t>Mükemmel bir yazı da işte, umursayan olur mu bilemem. @slymnoz açık ve net anlatmış.  https://t.co/2hEA7eXqeB</t>
  </si>
  <si>
    <t>@foxy_lovee 31 çekicem lütfen ararmisiniz Amına koyayım biri aramadı 0539 924 20 79 özele açık</t>
  </si>
  <si>
    <t>Yeni havaalanındaki tek açık olan restaraunt işletme sahipleri Bilal ve Sümeyye Erdoğan,  size asgari ücretle geçinip ay sonunu zor getiren insanlar ne yani sizin de babanız CB olsa böyle yapardı diye savunacaklar ya en acı olan da bu.   Kaynak:OdaTV https://t.co/koPpNL0rKf</t>
  </si>
  <si>
    <t>@mansuryavas06 Başkanım,yarin başlayacak yeni göreviniz'de başarılar dilerim,yolunuz açık olsun.. https://t.co/43Afo7qsCA</t>
  </si>
  <si>
    <t>*Ankaralı*  Gözümü her an açık tutarım ya aniden yolum denize çıkarsa 5 dk takılıp kalırsam https://t.co/j4Ig7lfLZO</t>
  </si>
  <si>
    <t>@06melihgokcek Maalesef AK Partl elestiriye acik degil</t>
  </si>
  <si>
    <t>Çok büyük Oçocusun @Bucks 17 farktan maçı vereceksin nerdeyse. Bu kadar açık belli etmeyin amk.</t>
  </si>
  <si>
    <t>Bu mektubu hala dinlemediyseniz tekrar paylaşıyorum..”Nefessiz oksijensiz mavisiz ve dahi hayatsız kalıyorum..” Listen to Turgut Efe Kara | Emre'ye açık mektup by TR724 E-GAZETE #np on #SoundCloud https://t.co/ADEHilRrk3</t>
  </si>
  <si>
    <t>@banousayeh @SeyhEdebali1 Üstelik ben sadece Rabbim'in sözlerinin mealini paylaştım. Allah celle celalüh ün söyledikleri açık ve net. Ayrıca hepimiz birşeyleri bizden daha iyi bilen birilerinden öğreniyor bazılarımız da daha çok çalışıp boynuz kulağı geçer misali öğretmenini geçiyor öyle değil mi efendim</t>
  </si>
  <si>
    <t>@LAmoreciego Yapay şeyler bulunması şaşırtmaz, YSK’nın da adil davranmadığı açık. Seçmeni bu hale getiren bizzat üst düzey partililer. Sanırım İstanbul’un kendisini içindekilerden çok daha fazla önemsiyorlar.</t>
  </si>
  <si>
    <t>@SametOcall Mangal dedin canım çekti şimdi zaten açık tüm  Na caz şimdi.😎🖒</t>
  </si>
  <si>
    <t>@06melihgokcek Mustafa TUNA parti içinde en temiz insanlardan birisiydi bu davranış güzel olmamış ama daha M. YAVAŞ devralmadan yapılıyorsa bunun CHP ile alakası yok demektir...Şu çerçeveler içinde sizin fotoğrafınızı görmek nasip olmadı ya bana gözüm açık gideceğim( Reis sizi bize yedirmedi)😂</t>
  </si>
  <si>
    <t>@aysel_cakiroglu Yolun acik olsun huzur Istyrm birde yalancı oluyorlar masum insanlari kandirdiklari için</t>
  </si>
  <si>
    <t>Öl bari çiçeklere miceklere gübre olursun</t>
  </si>
  <si>
    <t>Musayit olan varmı pasif cd trv gay bayan ücretli ılgilenenler mesaj açık erzurum içi ücretli</t>
  </si>
  <si>
    <t>Ayağına not yapıştıran bitanecik arkadaşım gerçekten seninle yarışamam.Yolun açık olsunn 🙄😊</t>
  </si>
  <si>
    <t>Belkide konu çok açık kadın sevilmek istiyor Adamın derdi sex.</t>
  </si>
  <si>
    <t>@BanuOzdemirChp Bu YSK Allah mı da ondan gelen herşeye boyun eğmek zorundaymışız? Hukuki olmayan hiçbir karara saygı duymak zorunda değiliz. YSK açık açık yasaları çiğniyor. Ne saygısı?</t>
  </si>
  <si>
    <t>Sevgililiğe yarı açık cezaevi olarak bakıyorum sadece flört✋</t>
  </si>
  <si>
    <t>Apartmanı Burhan Altıntop tan soğuttum sanırım 7-24 açık</t>
  </si>
  <si>
    <t>burada bi kac kisi acık acık flört ediyor gözümden kacmadı. allah devamını getirsin.</t>
  </si>
  <si>
    <t>Yalnız BİRİCİK fiyat/performans bakımından açık ara dünyanın en iyi şarabıdır</t>
  </si>
  <si>
    <t>@SiyahMetal Elektronik oylama hangi ülkelerde geçerli? Sayım halka açık mı?</t>
  </si>
  <si>
    <t>Arkadaş beni sevecekseniz söyleyin şimdiden, ölürüm  gözüm açık gitmesin</t>
  </si>
  <si>
    <t>Tweetlerimin herkese açık olmasıyla Efes 'in bir alakası yok.</t>
  </si>
  <si>
    <t>@LennonistM 3 kere okudum yine birşey anlamadım, gözler açık beyin uykuya daldı. :(</t>
  </si>
  <si>
    <t>instagramı kapatıp instagramı kapattım veryansınıyla neden burayı instagram gibi kullanmaya meylediyorsunuz ki çok dertse açık kalsın işte instagram nolcak</t>
  </si>
  <si>
    <t>@ekrem_imamoglu sizi dinledikçe işi gücü bırakıp, yanınızda çalışma isteği kaplıyor her yanımı 👏👏👏yolunuz açık olsun</t>
  </si>
  <si>
    <t>@yasarokuyan Sayın bakanım, Devletin tüm güçlerinin , propaganda aracı olarak kullanılmasına rağmen seçimi kazanan başkanlarımızı kutluyorum. Allah yollarını açık etsin.</t>
  </si>
  <si>
    <t>İsmail Saymaz: Açık kapanmazsa AKP bunu yapacak - Gerçek Gündem https://t.co/Eo56g9xVXz</t>
  </si>
  <si>
    <t>İlk Umremiz için Zulhuleyfe deyiz. Niyet ve telbiyeler... Haydi yolumuz açık olsun... Özledik Kabemizi... https://t.co/xaZWid51yw</t>
  </si>
  <si>
    <t>En azından bir burun deliğim açık kalsaydı be amına kodumun virüsü. Nefes alamıyorum boğulucam lan</t>
  </si>
  <si>
    <t>@barisyarkadas Halk; aldıkları oy kadar teveccüh göstermiş. Bunu anlamaları bu kadar zor mu? Daha önceki seçim de, torba torba oylar sayılmadan seçim bitti dediler. Şimdi bütün oylar sayıldı, tekrar tekrar sayıldı, geçersizler bile. Milli İrade böyle istemiş, bu kadar açık.Yetsin artık yetsin !</t>
  </si>
  <si>
    <t>Avustralya Açık basın toplantısı ve bugün olanlar... Kalbim kaldırmıyor artık https://t.co/LjS3yTXCbd</t>
  </si>
  <si>
    <t>@Yusuf_len Ne açık bulması kardeşim tövbe haşa ben tivitini destekleyici öğe yolladım sadece</t>
  </si>
  <si>
    <t>@xmertlemore Anormal aktivite izle gülersin acık</t>
  </si>
  <si>
    <t>Faşizm tanımı ( gizli faşizm ) , açık icrası ipin ucunu kaçırdığındadır. ( Yönetememe Krizi )  Bütün Yazılar - Mahir Çayan https://t.co/PvsrLr2pXE</t>
  </si>
  <si>
    <t>@causeffecttt isteklerini daha açık şekilde dile getirirsen neden olmasın</t>
  </si>
  <si>
    <t>#OrganizeUsulsüzlük  #16MilyonMazbatayıBekliyor yeni havalimanında şu an açık olan tek işletmenin sahibi Bilal ve Sümeyye Erdoğan kardeşlere aitmiş. Bu haberi okudum, ve şimdi @ekrem_imamoglu nun İstanbul için büyük şans olduğuna gerçekten çok inandım.</t>
  </si>
  <si>
    <t>@merrvelikli55 ahahahahahddnddj güzel güzel hayal dünyanın açık birisi olduğunu gösteriyor bu</t>
  </si>
  <si>
    <t>Saatlerdir video izliyordum bir mesajla yıkılabileceğimi düşünmezdim... Hücresel veri açık kalmış :(</t>
  </si>
  <si>
    <t>Artik bildirimlerim acik goruyorum hepinizi</t>
  </si>
  <si>
    <t>Önüne duvar ördüğüm kapının açık veya kapalı olması çokta umrumda değil ama yinede sen bilirsin</t>
  </si>
  <si>
    <t>“Ben tarafsız değilim.Açık seçik taraf tutuyorum.Yobazlığa karşıyım,ırkçılığa karşıyım,gericiliğe karşıyım.İnsanların sömürülmesine ve savaşa karşıyım.Sosyalizmden,sevgiden,kardeşlikten,aydınlıktan yanayım.”✌️🍀 #StopDeahts https://t.co/f6nTQt34xf</t>
  </si>
  <si>
    <t>Şöyle bir yorum var;bu kadar açık usulsüzlüklerin ortaya çıkacağını bile bile nasıl yaptılar,çok basit bir taşla üç kuş Seçim iptal edilirse;Bakın diktatör rte seçimle gitmiyor tekrar seçim yapıyor ayaklanın</t>
  </si>
  <si>
    <t>@KurtissDonald Her gece ağlarım. Açık ettik ama olsun. Ağlayacak bişey bulamasam ağlayacak bişey bulamamama ağlarım.</t>
  </si>
  <si>
    <t>Kitap okurken uyuya kalmışım üstüm açık şimdi kendim uyandım nasıl oda arkadaşlarım varsa beni uyandırmaya tenezzül etmemişler insanlık ölmüş cidden vefasızlar</t>
  </si>
  <si>
    <t>🛑Bütün Türkiye de 16 Nisan ve 24 Haziran için şüpheleniyor hala. Yeniden mi sayarsınız, seçimi mi yenilersiniz artık bilmem.Madem açık oynuyoruz; arttırıyorum. #ŞuSaattenSonra #16MilyonMazbatayıBekliyor Süleyman Çakır #OrganizeUsulsüzlük #besiktasinmacivar https://t.co/KUbd9ZhHXU</t>
  </si>
  <si>
    <t>@alischarkavi @pIataopIomo Kimilerinin de kaşar peynirle arası olmuyor işte maskarponu seviyor farklılıklara biraz açık olun bu kadar bağnaz olmayın</t>
  </si>
  <si>
    <t>@_levent_aktas_ Metro mu orası 😊 Aslında oyları dedeleriniz gibi yapmak lazım ama bir farkla açık oy açık tasnif Marmaraya geldin kime oy verdin zillete yürü git yüzerek geç Havalimanına geldin yürü git otobüsle  Hastaneye geldin yürü git özele 65 yaşındasın  yürü git sana ölene kadar mokoko:)</t>
  </si>
  <si>
    <t>Yarın okula gitmiyorum ama 6 alarmını açık bıraktım ki iki buçuk saat sonra uyanıp “ohh okula gitmiyorum ki” diyip tekrar yatabileyim, iyi geceler https://t.co/EesjsCbg8k</t>
  </si>
  <si>
    <t>@nevsinmengu Kümesten tavuk çalan değilde, Kümesi açık bırakan suçlu öylemi Sizi görünce Türk solunun neden bu halde olduğunu anlamak zor değil</t>
  </si>
  <si>
    <t>@kacsaatolduson Bütün Türkiye de 16 Nisan ve 24 Haziran için şüpheleniyor hala. Yeniden mi sayarsınız, seçimi mi yenilersiniz artık bilmem...Madem açık oynuyoruz; arttırıyorum...</t>
  </si>
  <si>
    <t>@feyzaltun @tZ4xh0y0NcJ6rrg Böyle açık çek yazarsanız bir sonraki seçimlere kadar saymak isteyeceklerdir! Kızaracak yüz yok nasılsa.. 🤔🤔🤔</t>
  </si>
  <si>
    <t>Çok açık konuşacam Nüshâ-i âşufte-i dîvân-ı ömrüm sorma hiç!  Hat galat, imlâ galat, inşâ galat, manâ galat…</t>
  </si>
  <si>
    <t>Bir kızı giyinişine göre yargılayamazsın aga. Açık giyiyor diye oruspu , kapalı diye cahil piç diye düşünemezsin . Herkes nasıl istiyorsa öyle giyinir, istediğine  inanır istediğine inanmaz sanane amına koyduğumun polemikçisi . Yazmasam içimde kalırdı</t>
  </si>
  <si>
    <t>halk onu sorgulamaz yahu yazıktır günahtır millete açık olun birde oy yüzünden kavga edecekler</t>
  </si>
  <si>
    <t>Açık bakkal aramaya çıktım</t>
  </si>
  <si>
    <t>maddi-manevi bu ikisi çok karıştırılıyor oysaki çok açık</t>
  </si>
  <si>
    <t>ihram halinde erkeklere baş örtmek haramdır. Kadınlara başı örtmek farzdır. Dikkat. Erkeklere baş açık olmak farz değil. Başı örtmek haramdır. Bu ne demektir. Sebebini hikmetini öğren. Çok mühimdir...  Saç kadının dışarı vurmayan iç güzelliğinin görünüşüdür. M. Derman ks.</t>
  </si>
  <si>
    <t>E ama ben senin gizli saklı yapmaya çalıştığın şeyleri görüyorum, olmuyor böyle daha profesyonel olman lazım  geliştir kendini acık 👍🏻</t>
  </si>
  <si>
    <t>@terazi675 İfrat ve tefrit kaçınılması gereken bir durum ama. Açık yürekli olduğunuzu kasttettiğinizi düşünüyorum. Başka bir tabir kullanılabilidi bunun için. Affınıza sığınarak söylüyorum yanlış anlamayın😊</t>
  </si>
  <si>
    <t>İman eden kullarıma söyle: Namazlarını dosdoğru kılsınlar, kendisinde ne alış-veriş, ne de dostluk bulunan bir gün gelmeden önce, kendilerine verdiğimiz rızıklardan (Allah için) gizli-açık harcasınlar.  (İbrahim Suresi-31)</t>
  </si>
  <si>
    <t>bir ulusun kahpeli ne zaman ki emperyalizmin çanağından beslenmeye ve onun ağzıyla konuşmaya başlamışsa açık net ortaya çıkar ki bu o ulusun değil özgürleşmesini daha fazla köle olmasına sebep olur.  H.H.B. https://t.co/bdzgS3U2nG</t>
  </si>
  <si>
    <t>cebren ve hile ile zaptedilen tütün piyasasına karşın cebimden anarşist bir maliyet çıkararak winston light’a geri dönülmüştür yalnız ismini blue yapmışlar açık mavi diyelim mutabık olunsun https://t.co/GkRpTO5oOy</t>
  </si>
  <si>
    <t>kıymetini bilin bu muazzam şarkının,gitsin açık kalan son hücrelere  https://t.co/jxWQGaUUAc</t>
  </si>
  <si>
    <t>@morallerbozk kardeşimle vizelere çalıştık allah önümüzü açık etsin amin</t>
  </si>
  <si>
    <t>@mah10ii_ Maalesef açık tantunici yok ...</t>
  </si>
  <si>
    <t>“Sandıklarda hata yapıldı!”?demeyin. Sandıklarda hırsîzlıklar yapıldı, organize hırsızlıklar. Kanun çok açık: suçlular 5 ile 10 yıl arasında hapis cezası ile cezalandırılır nokta</t>
  </si>
  <si>
    <t>#ŞuSaattenSonra uyumayan varsa dm açık</t>
  </si>
  <si>
    <t>Binali Yıldırım ağırlíğín varsa koy yeter artık. Aileni de tartışmaya açık ettin yazıktır eşine..ulaşabileceğin her makama ulaşmasın . Mahalle muhtarlığı mı bekliyorsun?</t>
  </si>
  <si>
    <t>@afnguner YSK İstanbul’da oy pusulalarının yeniden sayılması talebi öncesinde açık farkla kazanılmış Ankara’da oy pusulalarının yeniden sayılması talebini red ederek Eşit davranıyor imajı vermeye çalışıyor.</t>
  </si>
  <si>
    <t>Süleyman Çakır, adam ilk bölümden nasıl psikomanyak bir olduğunu ispatlamıştır.   Kurtlar vadisi cinematic universe'un acik ara en sofistike, en marjinal, en kompleks karakteri. Nam-ı diğer betona .357 magnum kurşunu atan reyiz.</t>
  </si>
  <si>
    <t>@ekrem_imamoglu Adamsın başkanım yolun açık olsun inşallah</t>
  </si>
  <si>
    <t>Yurttan ana ocağına dönünce otellerde açık büfeye saldıran turistler gibi oluyorum</t>
  </si>
  <si>
    <t>Kimler burada dm açık</t>
  </si>
  <si>
    <t>Bir ortak geçmişimiz var bir de hep açık yaralar</t>
  </si>
  <si>
    <t>@james_bond_turk 31 çekip boşalmam lazım cesaretli bayanlar bekliyorum çok acill ararmisiniz 0539 924 20 79 özele açık</t>
  </si>
  <si>
    <t>Seçim sistemine bu kadar güveniyordunuz, o sistemin itibarını bu kadar önemsiyordunuz da 2014ten bu yana neden bütün seçimlerde “hırsız var”diye bağırdınız!Açık ara kaybettiğiniz halde hakkınız yenmiş gibi davrandınız, etmediğiniz çirkeflik yatmadığınız çamur kalmadı!Şimdi bu ne? https://t.co/gzYY2lruS4</t>
  </si>
  <si>
    <t>@TwiterSonDakika @TwitPrensi Şimdi ben küfür eden biri değilim genelde Ama şunu  açık Yüreklikle söyleyebilirim ki he o tarikatçıların hepsininn a q</t>
  </si>
  <si>
    <t>Her ikisine de hayran olmama rağmen, etrafımda olan bitenlere bakınca benim kazananım açık ara Huxley ama.  3 başlık altında Huxley’in zaferini açıkladım:https://t.co/BZdZT3l94b</t>
  </si>
  <si>
    <t>Bir insanın yapabileceği en mantıklı şey kitap okumaktır, kitap okumadığımız sürece hiçbir şeyin düzelme ihtimali yok. Bütün fikirlere açık olarak sürekli okuyup öğrenememe lanetine asla kapılmayalım.</t>
  </si>
  <si>
    <t>Yeniden sayılınca geçersiz oyların geçersiz sayılmasını gerektiren sebebin aslında olmadığı mı anlaşılıyor? Bağımsız bir aday oyunu nasıl koruyabilecek bu sayımlarda? Bu konudaki gelişmelerde, oyun kullanıldığı yerde yapılan açık sayımın getirdiği güvence yok.</t>
  </si>
  <si>
    <t>İncil için yorumum yok. Ama film için yorumum tamamen mitolojiye bağlanmasının yanlış olduğu yönünde. Çünkü; açık net şekilde baba-oğul-kutsal ruh diyor filmin her karesi ve her cümlesi. Bence bunu kanıtlarsam diplomayı akşama verirler...</t>
  </si>
  <si>
    <t>1:42😢 Beni düşünerek kimse böyle güzel solo atmadı, bu yüzden benim için çalıyor gibi yapıp mutlu olucam oley.  Açık Seçik Aşk Bandosu - 'Artık Gitme'" https://t.co/o4H40XPGBz @YouTube aracılığıyla"</t>
  </si>
  <si>
    <t>@afkur53 @tiredofyou10 @_sino @surviwords Kimse gecmisin farkinda degil kendine yapilmasini istemedigin seyi baskasina yapmayacaksin nokta herkes bugun atakan yusuf gozden dustu diyo acaba gozden dusen kim bora acik ara kendi ayagina sıktı sude vicdanin rahat mi dedi atakan performans 1. Siyken yazdiniz senin rahatmiydi</t>
  </si>
  <si>
    <t>@ns_aras @sahan_cagdas @myro1905 @OkyanusO0_ Hırsızsınızzzzzzzz o kadarrrrrrr. Tane tane açık açık anlatıyorlar sizin ekrem de gok demiyor tek dediği mazbatamı verin bana</t>
  </si>
  <si>
    <t>“Herkesin yolu layığına açık olsun.”</t>
  </si>
  <si>
    <t>ama beni hala okulun kışın bile olsa 24 saat açık bina/salonlardan gece vakti hayvanları kovdurması rahatsız ediyor. eksi soğuklardan kaçıp kalorifer yanında kestiren ve genelde tüm kampüsün aşina olduğu hayvanları nedense orada istemiyorlar, soğuğa atıyorlar</t>
  </si>
  <si>
    <t>@1gizemsancar ağız alışkanlığı🙊</t>
  </si>
  <si>
    <t>@hermiomelody Nihali de sevmiyorum koca ağız 😂🤣</t>
  </si>
  <si>
    <t>40425 ağız tatsızlığı damgacılık yokçu kakımak #denizliescort #denizlieskort pespayelik https://t.co/N0uCI7zrRd</t>
  </si>
  <si>
    <t>@_jambi Ne güldüm ya. Allah tez zamanda ölüm versin.</t>
  </si>
  <si>
    <t>@uzpsikologhilal Ben film izlemiyormusum ki! Davar gibi agzim acik izleyip, bir de ona buna ahkam kesmisim bunca zaman. Hilal hanim tebrik ederim degerli analiz icin. Baska filmler icin de olursa tadindan yenmez olurdu.</t>
  </si>
  <si>
    <t>@pluviophilebi Umarım emeğin, yorgunluğun katbekat karşılık bulur. Yolun açık olsun çiçeğim 💜</t>
  </si>
  <si>
    <t>@Rukiyeiremcftc Herkese kapımız açık kim ne niyetle gelirse o niyetle ağırlanır</t>
  </si>
  <si>
    <t>mini-bilgisayar düştü; bozuldu! tablet; kapandı: açılmıyor! büyük bilgisayar açık; hiçbir şekilde kapanmıyor!</t>
  </si>
  <si>
    <t>Acık delikanlı olunda istediğinizi alın</t>
  </si>
  <si>
    <t>@_sino @surviwords Kendi koyunlarindan biri avlandi da ondan ahh bora ahh hikmet devam edin siz boyle bazilari diyoki atakan yusuf gozden dustu güldurduler beni acik ara bora kendi tezini kendi curutu kendi ayagina sıktı gecmis olsun bora....</t>
  </si>
  <si>
    <t>@GulluMahirr Bize DM ile açık adres, GSM ve iletişim bilgilerinizi iletebilir misiniz? ^Orçun</t>
  </si>
  <si>
    <t>@ececancifti1 @MeltemY24594261 Eskişehir'de yaşıyorum 29 yaşındayım deme açık Eğer uygun görürseniz resim atabilirim görüşebiliriz erkeğim</t>
  </si>
  <si>
    <t>@lokmnn  Bize DM ile açık adres, GSM ve iletişim bilgilerinizi iletebilir misiniz? ^Orçun</t>
  </si>
  <si>
    <t>Götüm açık yatmışım uykumdan uyandım. Şuan tam olarak böyleyim https://t.co/y2EXDjHO0M</t>
  </si>
  <si>
    <t>@byekeskin Bize DM ile açık adres, GSM ve iletişim bilgilerinizi iletebilir misiniz? ^Orçun</t>
  </si>
  <si>
    <t>@iyilikushu İnsallah allah yolunu açık etsin twitcik tabi benimde 🙏😂😂</t>
  </si>
  <si>
    <t>@surviwords @serdengecti1988 Acik ara bora kaybetti kendi degimiyle butun tezini cürütü..... Siz atakan ve yusuf uzerinde algi yapmaya devam edin...</t>
  </si>
  <si>
    <t>@CanKacar @sunsea35 Her türlü biz kazandık diyorlar işte :) Binali olsa da İmamoğlu olsa da biz kazandık. Mesaj açık ve net</t>
  </si>
  <si>
    <t>@bilesinki Sizin seçilmenize en az sizin kadar ailecek sevindik.Allah yolunu,bahtını açık etsin seni mahçup etmesin inşallah.Aydın -SÖKEDEN     ---TUNÇER ailesi adına Mehmet TUNÇERSavciSayan</t>
  </si>
  <si>
    <t>@Samettgurel Bize DM ile açık adres, GSM ve iletişim bilgilerinizi iletebilir misiniz? ^Orçun</t>
  </si>
  <si>
    <t>@brtslnts Bize DM ile açık adres, GSM ve iletişim bilgilerinizi iletebilir misiniz? ^Orçun</t>
  </si>
  <si>
    <t>Kendimden başka kimseyi sevmiyorum. Bencillikse evet bencilim. En azından dürüstüm. Kartlarım açık. 🖕</t>
  </si>
  <si>
    <t>üstüm açık uyursam şerefsizim</t>
  </si>
  <si>
    <t>Çorum ve çevresi tek erkek arayan çiftler türbanlı liseli dul farketmez DM açık mesajlarınızı bekliyorum (Herşey gizlilik içerisinde olur emin olabilirsiniz..)</t>
  </si>
  <si>
    <t>@BurhanKuzu Ya yeniden secim .. Ya yeniden sayim .. Secimleri fetöcüler manupüle ediyor demekle sizin secmenleri hakli cikardin .. Halkin iradesini yok sayan fetö ve onun uzantilarinin hala ülke yönetiminde olduklarinin en acik göstergesisin !</t>
  </si>
  <si>
    <t>@duyguguc1 Bize DM ile açık adres, GSM ve iletişim bilgilerinizi iletebilir misiniz? ^Orçun</t>
  </si>
  <si>
    <t>@euronews_tr Bu kadar açık usulsüzlük meydana çıktıktan sonra en güzeli yeniden sayım, ya da yeniden seçim</t>
  </si>
  <si>
    <t>@izleyici_ @avmuratyakisan @akpartifatih Hırsızlığın ortaya çıkacağı korkusuyla böyle konuştuğun o kadar açık ki, çok acemisib vesselam</t>
  </si>
  <si>
    <t>Açık büfe ev yemekleri veren Herşey dahil aile apart otelleri, alanyada ... https://t.co/JcNzWLHp1M @YouTube aracılığıyla</t>
  </si>
  <si>
    <t>#dm açık</t>
  </si>
  <si>
    <t>Anladık abla göbeğin açık giyinebiliyon</t>
  </si>
  <si>
    <t>Bir evin çatısında. Açık havalarda yıldızları izlemeli.</t>
  </si>
  <si>
    <t>@taipen711 Bize DM ile açık adres, GSM ve iletişim bilgilerinizi iletebilir misiniz? ^Orçun</t>
  </si>
  <si>
    <t>Daha da açık olmak gerekirse 'SİKMEK'" küfürü cinsiyetçi bir küfürdür zannediyorum ki ilkokul çocuğuna bile yetecek bir açıklama. 2) Zannetmiyorum ki karşındaki kadının buna gülüyor olması yaptığını cinsiyetçilikten çıkarsın. Hayır, sadece onu da cinsiyetçi yapar."</t>
  </si>
  <si>
    <t>Sana hep açık bıraktığım kapıyı o gün sabah yüzüme nasıl çarptığını unutamam.</t>
  </si>
  <si>
    <t>Kapı söküp şov yapmaktansa; açık kapı bırakıp icraat yapmak, hizmet etmek, kibirlenmemek, insana tepeden bakmamak ve en önemlisi Allah’ın selamını almak ve vermek daha önemlidir. Asıl şov budur işte...</t>
  </si>
  <si>
    <t>@theHakanak Bize DM ile açık adres, GSM ve iletişim bilgilerinizi iletebilir misiniz? ^Orçun</t>
  </si>
  <si>
    <t>@mehmedcelik1 @OzenSadece Ürünlerimiz gümuştür. Sizin dm kutunuz açık değil. Bana ulasabilirseniz ayrintili bilgi veririm</t>
  </si>
  <si>
    <t>@okannyl Çok naziksiniz çok açık sözlü onure ettiniz beni SAYGILARIMLA</t>
  </si>
  <si>
    <t>ders mi çalışsam yoksa ocağı açık bırakıp uyusam mı ikilemi..</t>
  </si>
  <si>
    <t>@HouRocketsTR yanis teşvik mi yollamış diyorsun açık yaz</t>
  </si>
  <si>
    <t>@el_firak Sor bakalım 25 martta ben Nerdeydim Hesap açık mıydı  Sor bi</t>
  </si>
  <si>
    <t>evimin açık adresini bilen birisi bana ısrarla papatya yolluyor-ki papatyalardan ö lü mü ne nefret ederim-, yüzüme karşı anama sövüp tek yumrukta bayıltılmaya cesaretiniz mi yok anlayamadım ama bakın bu bir uyarı ateşidir, sizin yedi ecdadınızı si</t>
  </si>
  <si>
    <t>+ Yeniliğe açık olmak her zaman en doğrusu bence. Çünkü sana felaket getirse tecrübe kazandırır, sana huzur getirse bir hayat kurtarır.</t>
  </si>
  <si>
    <t>Gerçek bir akrep asla ödeşmeden durmaz. Kırgınlığını unutan bir akrep görüyorsanız, unutmuş gibi yapıyordur 🙃 Açık Seçik Aşk Bandosunun My Darling parçasında dediği gibi “Cam gibi gençlerdik, kırdılar keskinleştik.” Bizi çooook çoook daaaarliiiing huhuuuuuuv  🤘🏻😝 https://t.co/AuZoQxQYPP</t>
  </si>
  <si>
    <t>@Seliiinkayaaaaa Açık ara 1 numara harika 😍</t>
  </si>
  <si>
    <t>O yüzden rica ediyorum sizinle bilmişlik taslamadan mütevazı bir şekilde  tartışmaya giren, hatta bu sırada sizden bir şeylerin  doğrusunu öğrenmeye bile açık davranan insanlara okuduğunuz iki satırla  büyüklenmeyin lütfen.</t>
  </si>
  <si>
    <t>@boyleykenbyle @medreyata Size tek dediğim yolunuz açık osun, umarım biz yanılmış siz yanıltmış olursunuz .şunu da unutmayın hdpkk yılanı nasıl akp yi soktuysa sizi de aynı şekilde sokacak pardon yine bu milleti</t>
  </si>
  <si>
    <t>@haluk_levent Sen nasıl harika bir insansın kardeşim yolun acık olsun</t>
  </si>
  <si>
    <t>Meral Tutcalı, Sn İmamoğlu ve İstanbul lu Vatandaşlarımıza bulunduğum, cesaret yorumu için, Beni azarlarca deşifre etmiş ve yorumu itibarsızlaştırmıştır, Herkese açık ilan ımdır. ⁦@herkesicinCHP⁩ ⁦@ccanannnnnn⁩ ⁦@ekrem_imamoglu⁩ ⁦@CHPMuratBakan⁩ ⁦ https://t.co/Y68TCLOzwY</t>
  </si>
  <si>
    <t>@RandellRhodes3 Laik öyle birşey demiyor din iman kişinin kendi bileceği iştir ona karışılmaz diyor. Laikliği bilmeden laiklere dinsiz yaftasını yakıştırmanıza Allah ne diyor merak ediyorsan Allahın kelamı kuran'i kerim'e aç oku herşeyi açık ve net yazıyor.</t>
  </si>
  <si>
    <t>yurtta açık giyinenlere karşı kaloriferler kapatılmış müslümanlığın yayılışı devam ediyor ckckckvkvb</t>
  </si>
  <si>
    <t>Düz ilerlediğin, açık dünya olmayan yeni bir POP çıkarın orospu çocukları @Ubisoft</t>
  </si>
  <si>
    <t>@karabekiroglu_s Malesef Şevki ağabey bunu yapandan Ak partinin üzerine çullanmıs pis rançı vekiller milleti kibirleriyle yalanlarıyla adamcıliklariyla canindan bezdirdiler acik temizlenmesi lazim R.T Erdoğan canıni ortay koymuş bunlar sadece menfaatlerini.</t>
  </si>
  <si>
    <t>Annesini ablasına kardeşini karısını sevgilisini yorumlatmak isteyen ensest varsa dm ye gelsin dm açık gizliler için.</t>
  </si>
  <si>
    <t>@CilekNeyda Açık ve net söylüyorum degil yumruk atmak yedi sülalesini bile sikerim.</t>
  </si>
  <si>
    <t>ağzım açık seyretmiyorum artık çünkü kazık yemediğim bir dostum kaldı. onada şüpheliyim 😊</t>
  </si>
  <si>
    <t>Dünyada öyle bir kavga var ki, kazananlari ve kaybedenleri açik ve de bunun degisme ihtimali yok. Dahasi bunu herkes de biliyor. Ve buna ragmen yine de devam ediliyor. Hakiki bir tragedya!</t>
  </si>
  <si>
    <t>@feyzaltun Soruları çalarak avukat olduğun çok rahat anlaşılıyor bilgisiz ve cahilliğin oradan geliyor.. Sen açık açık Türkiye Cumhuriyeti Başkanını  kıskanıyorsun onun hakkında yalan konuşmak sana bir şey kazandırmaz sadece kendini küçük düşürürsün...</t>
  </si>
  <si>
    <t>@ekrem_imamoglu Kararı YSK değil milletin verdiği oylar belirliyor. YSK doğru sayım yapmakla görevli. Ha siz YSK’ya saymayın diyorsanız açık bir dille bunu belirtin.</t>
  </si>
  <si>
    <t>@bedencibey Başarılı derken beni etkileyen film/dizilerden bahsetmek istemiştim ki bu da benim için yapıtı başarılı kılar, otisin utangaçlığının ardında çok değerli düşüncelere sahip olması + günümüzde yaşanan çoğu  problemin açık bir şekilde yansıtıldığını düşünüyorum</t>
  </si>
  <si>
    <t>@OzlemAgirmanTR Evet bende son günlerde buna sıkça rastlıyorum,bunlar uyuyan ak troller,normal günlerde magazin takılıyorlar ama her seçim önce ve sonrasında kimliklerini açık ediyorlar.Ben gördüğümü engelliyorum.</t>
  </si>
  <si>
    <t>@karimisikiniz mrb ismim batuhan genç ve atletik biriyim saygı ve sevgi önemli tabi detaylı bilgi için bu numarayı arayın gizli açık araya bilirsiniz 05522256195</t>
  </si>
  <si>
    <t>'rüzgârlara açık olsun aradığım aşk'" https://t.co/h9I8VqODXK"</t>
  </si>
  <si>
    <t>Sen kapıyı açık bırakıyorum diyince ben de ayıcıklı pijamamı alıp yatıya geldim 🤷🏻‍♀️</t>
  </si>
  <si>
    <t>@seluk08251800 @ekstramesai @06melihgokcek Ulan protez beyinli 2014 yerel seçimlerinde siz bütün sandıklara itiraz ettiniz, ne oldu bu seçimlerde itiraz edilince bir yerinize'mi kaçtı şu ana kadar istanbul'da 12 bin çalınmış oy tesbit edildi ne de olsa eski alışkanlık açık oy gizli tasnif 1946 anlarsın ya https://t.co/TNL1d4N8cx</t>
  </si>
  <si>
    <t>'Mevzuatın açık hükmüne rağmen mazbata vermeme tipik bir “anti-hukuk” işlemi. Seçim hukukunu oluşturan mevzuat ve prensiplere rağmen oy saydırma girişimleri de öyle.'" Bir mazbata uğruna ya rab ne hukuklar batıyor - Ali Duran Topuz https://t.co/RnNrZFAyD9 @gazeteduvar aracılığıyla"</t>
  </si>
  <si>
    <t>@egitmengil Karadeniz den saldiriya acik yeni havaalani?</t>
  </si>
  <si>
    <t>@iblisOfc Kim daha farkli diye yarişma yapalim , acik ara birinciyim .</t>
  </si>
  <si>
    <t>@tatangato54 herkes açık öğretim sınavına gireceğini biliyor atakan</t>
  </si>
  <si>
    <t>hayır hesap açık kaldıkça yazma gereği duyuyorum uyumuyorum gözler gitti.</t>
  </si>
  <si>
    <t>Sebebi olmadığım sorunların muhatabı da olmak istemiyorum bence gayet açık ve adil bir istek !</t>
  </si>
  <si>
    <t>Tvde müzik açık telefondan da açık, ayrı şarkılar, hangisini dinleyeceğimi seçemedim</t>
  </si>
  <si>
    <t>@ekrem_imamoglu Ekrem bey, Allah yolunuzu açık eylesin, sizleri de gelecekte bunlar gibi sapıttırmasin. Herkesin bu dünyada bir yaşam ve hükümranlık süresi var ve vakti saati geldiğinde bu bir başkasına teslim olunur. Ya rezil olur Yada kemal üzere gidersin.</t>
  </si>
  <si>
    <t>@BurhanKuzu Siz yeni bir yasa çıkarın,seçimtekrarlanırsa veya bir daha ki seçimlerde Akp bin seçeceği insanlar oy kullansın ve onlarda açık kullansın.O zaman tam demokratik özgür bir ülke oluruz işte.</t>
  </si>
  <si>
    <t>Geceniz hayrolsun bu karizma ve güzelliklerle yarinlarda güzel umutlar getirsin hepimize seninde yolun hep açık olsun. #KaranSerezli  #GökhanAlkan ❤ https://t.co/vjgt455SCF</t>
  </si>
  <si>
    <t>handeyle ayni yatakta yatiyoruz o flortunun hayalini kurarak uyurken ben sabahki acik bufenin hayalini kurucam</t>
  </si>
  <si>
    <t>Seçim sürecinin en başından bugüne kadar elimden geleni yaptığıma inanıyorum. Mazbatamızı aldığımız zaman toplumun gülen yüzünü ben göremeyeceğim çünkü askere gidiyorum. Sana selam olsun yolun açık olsun başkanım @ekrem_imamoglu #16MilyonMazbatayıBekliyor #mazbatamızıverin</t>
  </si>
  <si>
    <t>@adnantuna1 Burası dünya,burdan herkesin bi gözü açık gider</t>
  </si>
  <si>
    <t>@BurhanKuzu Sizin yüzünüzden milletin 'iflahı kesildi'. İnsanlar aslen işinizin gücünüzün para olduğunu ve bunun için de iktidara yapıştığınızı anladılar. Ülkeyi açık hapishane ve tımarhaneye çevirdiniz gerçekten.</t>
  </si>
  <si>
    <t>@_primitif F8 i açık unutmuşlar</t>
  </si>
  <si>
    <t>@sinem30388061 mrb ismim batuhan genç ve atletik biriyim saygı ve sevgi önemli tabi detaylı bilgi için bu numarayı arayın gizli açık araya bilirsiniz 05522256195 https://t.co/lLRezMIwfX</t>
  </si>
  <si>
    <t>@tasdemir_cml Türkçeyi zor konuşuyor ama açık ne dediği vallahi siz istersiniz verirler mi bilmem😀 sonra sizin de tepenize bombalar yapdırmasın abd</t>
  </si>
  <si>
    <t>herkes benım kadar açık sözlü olsam keşkem https://t.co/5tSMXzcP81</t>
  </si>
  <si>
    <t>Biz suyu kesene kadar açık olur çeşme yani iyi niyetimizi kullanmayın elinizde patlar</t>
  </si>
  <si>
    <t>Hislerinizi açık açık belli etmediğiniz sürece yani korkak olduğunuz sürece bu devran hep böyle dönecek salaksınız başka bir şey değil</t>
  </si>
  <si>
    <t>@ibrahimkaragul Mesela sana ağız dokusu Küfür etsem mahkemeye veriyormusun?</t>
  </si>
  <si>
    <t>@musalih2012 @alpsukorkmaz @metcihan Şimdi 2 partiden birisi riyakarlık yapıyor çünkü kendi müşahitlerinin açık sayım esnasında tuttukları çetelelerde hata payı çok düşüktür ve hangi parti seçimi kaybettiğini çok ama çok net biliyor. Şimdi AKP'nin bu süreçte yaptıklarına bakınca seçimi kaybetmiş gibi gözüküyor. +</t>
  </si>
  <si>
    <t>Durduk yere insan neden mesaj atmaz anlamıyorum. Sanırım açık olma nedeni işten dolayı 😂😂😂😂😂</t>
  </si>
  <si>
    <t>@nurcumtamam her şey açık ve net herkesi kendin gibi fikirsiz sanma</t>
  </si>
  <si>
    <t>@gamze76010165 mrb ismim batuhan genç ve atletik biriyim saygı ve sevgi önemli tabi detaylı bilgi için bu numarayı arayın gizli açık araya bilirsiniz 05522256195</t>
  </si>
  <si>
    <t>@Mustafaabaki @epsilonyayinevi Ön sözü okudum. Güzele benziyor. Yarın hemen okumaya başlıyorum.  Allah yolunu açık etsin kardeşinin.</t>
  </si>
  <si>
    <t>@ah_az1980 mrb ismim batuhan genç ve atletik biriyim saygı ve sevgi önemli tabi detaylı bilgi için bu numarayı arayın gizli açık araya bilirsiniz 05522256195</t>
  </si>
  <si>
    <t>@gurseltekin34 @mansuryavas06 Yolun açık olsun güzel insan bizi çok büyük bir yüz karasından kurtardın Rabbim hep seninle olsun.</t>
  </si>
  <si>
    <t>@EbruLiseli Harikasın ara özele açık 05330546072</t>
  </si>
  <si>
    <t>Yürü paşam yolun açık olsun https://t.co/Fi9zvk97dE</t>
  </si>
  <si>
    <t>@ekstrembilgi Yazıyı çöpe taşımış. Yani aklınca 'beğenemedin mi? Benden bu kadar'" diyor.  Yavrum hayır mı işliyorsun bana? Kendini geliştirmek istiyorsan kapımız açık. Benim yazara da ihtiyacım yok ki? Onun dışında çöp bilgi olan onlarca site var. Git oralarda yaz. Beni niye meşgul ediyorsun"</t>
  </si>
  <si>
    <t>Yarın gece İstanbul'da Ekrem reis YSK tarafından açıklanıyor resmi olarak maşallah Ekrem sana . Reisler İstanbul bb çıkıyor unutma önün açık yolun açık işin rast gele. https://t.co/407bRHgP91</t>
  </si>
  <si>
    <t>Neden her İstanbul’a gelen turist hesabının reklamını veriyor? Abi açık net bak siz geri zekalı mısınız?</t>
  </si>
  <si>
    <t>vize haftası evlenip durmayın aklım karışmaya gayet açık zaten</t>
  </si>
  <si>
    <t>5-14 Nisan tarihlerinde ziyarete açık olan Denizli kitap fuarına İl Başkanımız Av. Mahir Akbaba ve İl yönetimi olarak katıldık.  Yazarların eserlerini inceleme, okuma, satın alma, imzalama olanağı bulduk. #OkumakHayattır https://t.co/X420H5EtX2</t>
  </si>
  <si>
    <t>Size gizli hesap yaramıyor artık profilim açık...</t>
  </si>
  <si>
    <t>#ŞuSaattenSonra dm açık kızlar 😉</t>
  </si>
  <si>
    <t>Gireceğim her açık öğretim sınavı için okul aramak hiç hoş değil. liseden mezün olana kadar bütün ilçeyi 4 dönüyorum resmen. Sabah vakti tam bir çile. #ŞuSaattenSonra</t>
  </si>
  <si>
    <t>#16MilyonMazbatayıBekliyor Tayyip ne dedi Türkiye geneli %53,niye mızıkçılık yapıyosun kaybettiğimiz yerde hile var diyo bu kadar açık İstanbul'u kaybettin iyi geceler mi diyim günaydın mı diyim</t>
  </si>
  <si>
    <t>@cayveotes @AK_suHandan Tutanak diye bir dergi yoktur. Gönderdiğim TBMM web sitesi. Kanunlar maddelerle tüm içeriklerde açık açık yazıyor. Başlığa bakıp kapatmışsınız pes. Sizlerin cahilliği düzelmez.</t>
  </si>
  <si>
    <t>Saklaban dansina acik davet! Seyredene ustune para vereceklermis. https://t.co/nBV6tNdqy4</t>
  </si>
  <si>
    <t>@ceydak Bayılıyorum bu sağcı yandaş açık sözlülüğüne :D</t>
  </si>
  <si>
    <t>Kimse hakkında konuşmamış ama Namjoon’un saçlarını arkaya doğru taramışlar alnı açık tehlikenin farkında mısınız? https://t.co/mxGMwEcClX</t>
  </si>
  <si>
    <t>Yurt değil sanırsın açık cezaevi şehrin dışında belli saatlerde dışarı çıkılabiliyor. Çok saçma lan... Hedefim büyük olmasa yaşanmaz bu Erzurumlularla  #Erzurum https://t.co/tKB3j7BU4T</t>
  </si>
  <si>
    <t>@splushairclinic Akıl sağlığı yerinde bilinçli gençliğin yetiştiği toplum olabilmek için şuuru açık bireylerin sevgiyle doğruyu anlatmaları doğru yolu göstermeleri lazım.</t>
  </si>
  <si>
    <t>@emel_kaann mrb ismim batuhan genç ve atletik biriyim saygı ve sevgi önemli tabi detaylı bilgi için bu numarayı arayın gizli açık araya bilirsiniz 05522256195</t>
  </si>
  <si>
    <t>@alikeskin_tr @aedcdb6a15fb4c1 @RT_Erdogan Sen herzamanki gibi dik dur ve dogru bildigin yolda aslanlar gibi yürümeye devam et, Reis. Seni seven milletin seninle, biz seninleyiz. Milyonlarcamizin dualarindasin. Allah'im seni korusun ve yolunu daima acik etsin.</t>
  </si>
  <si>
    <t>@aynurtrnn Açık vermeesene 😂😂  pilav için kurşun atıp kurşun yiyenler arasında asimile olduk hahahaha</t>
  </si>
  <si>
    <t>Açık sözlü değilsiniz sadece boş konuşuyorsunuz</t>
  </si>
  <si>
    <t>Instagramda hesabinizi bi gizli, bi acik, bi gizli seklinde devamli degistirme sebebiniz nedir?... anlayan varsa</t>
  </si>
  <si>
    <t>Sigaram bitti açık tekel yok felaket felaket</t>
  </si>
  <si>
    <t>@EmrAlp__ Daha açık konuşabilirdi.saraylar milyon dolarlık rüşvetler olduğunca israf harçamalar halkına hakaretler...</t>
  </si>
  <si>
    <t>Demir ailesi damat transferine açık mi acaba?</t>
  </si>
  <si>
    <t>@VMM__ @OkuyanKemal Müsterihim hocam sağolun. Açık ve net bir şekilde rejimin tam karşısında yer alanlara destek vereceğim artık. Gerçek rejim karşıtlarının artması ve çeşitlenmesi dileğiyle</t>
  </si>
  <si>
    <t>@soIotear ağzım hala açık</t>
  </si>
  <si>
    <t>@AgirelMurat Lütfen son gelişmelerle ilgili sık sık paylaşımda bulunun. Güvenebileceğimiz insan sayısı malesef çok az. Son zamanlarda siz ve bir kaç isim için Twitter ımda tüm paylaşımlar için bildirim al alanı açık.  Cevabınız için de teşekkür ederim. 🙏 İyi geceler.</t>
  </si>
  <si>
    <t>@cagritaner Allah aşkına şu devirde çiçeğe böceğe mi güven olur kardelen de akıllılık etseymiş bence bunda en büyük ders gözümüz açık olmalı</t>
  </si>
  <si>
    <t>Beynimin içinde bir sürü sekme açık ve şarjım %1</t>
  </si>
  <si>
    <t>keşke geceleri perde açık uyusak uyuyamıyorum ben bu gece lambasıyla sokak lambası ile ne güzel uyulur şimdi</t>
  </si>
  <si>
    <t>soyle acik bi alanda hali yikamasi izleme istegi... cik kafamdan</t>
  </si>
  <si>
    <t>Bizim köydeki muhtar açık ara oy farkıyla kazanmış. Toplam rakibine 6 oy fark atmış. Kazanan 17 oy kaybeden 11 oy</t>
  </si>
  <si>
    <t>@mansuryavas06 Mazbatanı bugün alıyorsun.Tekrar hayırlı olsun.Yolun açık olsun Mansur Başkanım...</t>
  </si>
  <si>
    <t>Benim acilen günümü verimli geçirebileceğim ya bir iş ya da bir sosyal faaliyet zımbırtısı bulmam lazım Günlerim bombok geçiyo artık para kazanmak istiyorum biri beni işe alsın kapalı açık ayrımı yapmayan bir çalışma ortamııııııııı7ı7ıııo</t>
  </si>
  <si>
    <t>Antwerp forması giyen Sinan Bolat, Belçika liginin açık ara en iyi kalecisi seçildi https://t.co/LafRP7MlZz https://t.co/ZIZ9137etY</t>
  </si>
  <si>
    <t>@BetulSaygili06 Ben 3 saattir dönüyorum , en son göz kapaklarımı 30 saniye açık bırakıyım diyip elimle tuttum dedim oda işe yaramadı betüş 🙈</t>
  </si>
  <si>
    <t>hayatın akışına teslim olmayın be yaraklar. ilk kez bu kadar açık konuşacağım.  . aradığınız bir şey bile yok,  yanlış yerde arıyosun bile diyemiyorum ki iflas bayrağı çekilmiş, siki yalamakla meşgulsünüz</t>
  </si>
  <si>
    <t>@foreverulrem @nefothegeveze @hayaletolan @maiciginiz @harfenndaz Çok açık bir cevap vermiş hsjsjjs</t>
  </si>
  <si>
    <t>@james_bond_turk 31 çekicem beni telefonda boşaltacak bayanlar lütfen ararmisiniz konuşalım 0539 924 20 79 özele açık</t>
  </si>
  <si>
    <t>@sheilasjawaani O zaten açık  Melisa ile arası iyi olunca Melisa gitsin diye yazdım diyemedi herkes de kendine göre çekiyor işte açık arıyolar.</t>
  </si>
  <si>
    <t>Ulan tam okula döneceğim gece..  Yolda giderken yanımdan rizeye giden deplasman otobüsü geçti  İçinde olmak vardı.. Akyazı mevkinde , motor kapağı siyah kaplı güzel otobüs..  Yolunuz açık olsun  Ben bu okulun ta amk #rizeaway</t>
  </si>
  <si>
    <t>herkesin gözü önünde, açık biçimde diye twite başlamak/ oy, tercih, irade, seçimini diye devam etmek/ yaptı, tecelli etti, vuku buldu --- delirdi--- twit şablonu çıkarttık su saatte bu bir hizmettir. https://t.co/xZ1obJpytV</t>
  </si>
  <si>
    <t>RT ismailsaymaz: İlkin 300 bin geçersiz oyu saydırdılar. Açık kapanmayınca “tüm oyları sayalım” deniliyor. Yine kapanmazsa “seçimi iptal edelim” denilecek.</t>
  </si>
  <si>
    <t>Herhangi birşeye aykırı olsaydı emin olun Bts bunu MV ye koymazdı. Biraz olsun açık görüşlü olun niye Halsey linçleniyor mal mısınız. Allahın beyinsiz vitaminleri kafanızı mermere sürterek Halsey yazarım 🤷🏻‍♂️🤦🏻‍♂️🤦🏻‍♂️🤷🏻‍♂️ 🙄 #BoyWithLuv #작은것들을위한시 #BTS @BTS_twt #방탄소년단</t>
  </si>
  <si>
    <t>@esinslymnglu @GkhanKAVALCI2 Bikiniyle denize girmek istedin engel olan mı var, başı açık eğitim almak istedin engel olan mı var, yatırım yapmak istedin sen CHP’lisin diye yapamazsın diyen mi var</t>
  </si>
  <si>
    <t>@Mnkkpln Yo gayet açık hava he bide sıcak</t>
  </si>
  <si>
    <t>@paranormal1905 Perdelerimi kaldırdığımda ağız burun dalabilirim😬😂</t>
  </si>
  <si>
    <t>güneşletici endam FirmayaÖzel LogoYapılır yaradılış ağız kokusu</t>
  </si>
  <si>
    <t>Ağız dolusu sövesim var şu aysele #ZenginveYoksul</t>
  </si>
  <si>
    <t>Hak yemek insan kandirmak suç değil mi Allah katında,neden şimdi garibin mazlumun umut oyunu saymak istemiyorsunuz? Neyi sakliyorsunuz siz İstanbul da ! Bütün Türkiye'nin parasını hakkını yediğiniz çok açık. #16MilyonMazbatayıBekliyor</t>
  </si>
  <si>
    <t>@ankara_kusu Sayın Genel Başkanımız bu gece ki gündem değerlendirmelerine son vermiştir. Yolunuz ve bahtınız açık olsun, Hayırlı geceler.</t>
  </si>
  <si>
    <t>Çocuk edebiyatı dost musun düşman mısın açık açık dile getir artık!  ( 300 sayfa not çalışıyorumdur 🙄 )</t>
  </si>
  <si>
    <t>@aleeyyyy2 Sen de açık giyinmeseydin djfkgghgk</t>
  </si>
  <si>
    <t>@mabeltadinda @gurbetinekleri Evliyalığımı ilan edebilir miyim? Akşam gördüğüm rüya: @sibirbil ve @pyolum yurtdışındaki bilimcilerin kontaktlarını toplamaya çalışıyorlar. Olay Ayvalık'ta geçiyor. Ali hoca Kuzgun ile site başında klasik üstü açık bir arabanın içinde denize girmişler saçı ıslak (burası manasız)</t>
  </si>
  <si>
    <t>hukuk egemenlerin oyuncağıdır. Halka dayanmayan politikaların başarı şansı yoktur, CHP nin de bir an önce halkçı politikalara, kadrolara dönmesi, değişim zorunludur. AKP yi en dipte olduğu dönemde sandıkta açık ara yenemiyorsan başarısızsındır. https://t.co/89rX6r2xZ7</t>
  </si>
  <si>
    <t>@Xanthos_0027 Ah o eğitimde ben de olsaydım, açık denizlere... 😂😂😂</t>
  </si>
  <si>
    <t>@recepdnlr uykum geldi uyuyacam açık mı kalsın 😂</t>
  </si>
  <si>
    <t>Hala aynı yerdeyim Aykut Kocaman ile devam edecektik 2 3 nokta transfer ile açık ara şampiyonduk ama Ali Koç futbol cahili taraftarlara uyup kendisi de futboldan anlamıyor çok net biliyorum artık Serdar Ali gibilerinden etkilenip adamı gönderdi bugün sorsan en büyük pişmanlığıdır</t>
  </si>
  <si>
    <t>@TC_icisleri PKK açık düşmanFETO ve bağlantıları münafık düşman .Yeni türeyen gazeteler dahil ve cemaat görünümünde içeride çok büyük algılar yapıyorlar bunlara bu kadar rahatlık vermeniz işi işten geçirmek durumuna gafletine düşürebilir.</t>
  </si>
  <si>
    <t>Anıları açık bıraktım bu gece</t>
  </si>
  <si>
    <t>@narsistseyma Fotoğrafın temeli baya açık kızdı yalnız djdjjd</t>
  </si>
  <si>
    <t>ustu açık uyuyanin üstüne kaygi yagarmıs saatleri</t>
  </si>
  <si>
    <t>İstediği gibi biri olmadım diye, kaybettiğim kim varsa yolu açık olsun.</t>
  </si>
  <si>
    <t>#ŞuSaattenSonra açık tekel bayi yeri bilenler müptezeldir</t>
  </si>
  <si>
    <t>Açık mutfak, salonda yatmak ve buzdolabının zırıltısı.</t>
  </si>
  <si>
    <t>@canstayfurr Kapatmıyorum açık kalsın</t>
  </si>
  <si>
    <t>Açık sözlüyüz napalım reis 🤷🏼‍♀️🤫 https://t.co/bSHDfYopWD</t>
  </si>
  <si>
    <t>@tedasanonim 🤔🤔 elektrik varken de açık değil #AdliMahkumaKapsamlıEşitYasa</t>
  </si>
  <si>
    <t>Bir tek dileğim var Sua, Yg'de debut yapsın, Yeteeeerr. Hâlâ geçen ki hesabının priv. olduğunu ve yanlışlıkla açık olduğunu düşünmek istiyorum.</t>
  </si>
  <si>
    <t>@sfxtis_mango Emre Muhtesem bir insansin ALLAH yolunu Acik etsin masallah sana kardesim sonuna kadar arkandayiz</t>
  </si>
  <si>
    <t>☻/ yolun açık olsun /▌_________________________ / \ ,,,,.      ,,,,.       ,,,,.      ,,,,. ________________________    Her ihanetin ve her yalanın  bir   bahanesi olan bu hayatta eyw..</t>
  </si>
  <si>
    <t>https://t.co/l9iU5x1sRZ dualarımızı kabul eylesin inşallah amin amin amin yolun açık olsun rabbim seni kahbelerin şerrinden korusun</t>
  </si>
  <si>
    <t>Altı gün falandır annemle insan sayısı olarak evde sadece ikimiziz.Sebebi nedir yoruma açık bir konu;o kadar şüpheciyiz ki bir şişe suyun açıldığını görsek “Büke bunu sen mi açtın?”...Kapının biri açık kaldı;” Sen kapatmıştın o kapıyı. Kim açtı?” “Kaloriferi kim kıstı?”Halüsübünü</t>
  </si>
  <si>
    <t>Bitti mutlu ol bitti .  Beni elimde tutmadığın zamanlarda kırılmadın. Ama artık ittiğinde anladım uçuruma .  Ben öldüm . Sen kaldın .  Yolunuz bahtınız açık olsun .</t>
  </si>
  <si>
    <t>@anderelliga Gece açık olan büfeler, marketler felan var bil istedim 😂</t>
  </si>
  <si>
    <t>Ağzım açık düşmüş cesedimi gördüm.</t>
  </si>
  <si>
    <t>@showmanavcisi @frayist Fiziksel olarak yüzünü kapadığın için net anlaşılmıyor ama zihinsel olarak kızın senden çok daha sağlıklı olduğu hatta hasta olan tek kişinin sen olduğu gayet açık bir şekilde görülüyor. Bu hasta zihin yapısı da 10 yıl içinde fiziğine yansıyacaktır zaten, bu sözleri unutma sakın!</t>
  </si>
  <si>
    <t>Şu Sabrina dizisinin 2.sezon sahneleri o kadar karanlık ki gündüz vakti TV açık mı kapalı mı anlayamıyorum. Yoksa sadece geceleri izlensin diye mi yaptınız.. 🤔😂 @netflixturkiye</t>
  </si>
  <si>
    <t>@YouTube Videonun sonundaki listede oğlumunda adı var Allah yolunu bahtini açık etsin.</t>
  </si>
  <si>
    <t>Mevcut durumu gayet açık ifade eden bir flood👇 https://t.co/yEFcNl2s7e</t>
  </si>
  <si>
    <t>9 Pembe  5 Mavi  6 Turuncu  8 siyah 1 Beyaz  3 Sarı 2 kırmızı 4 Mor  7 Yeşil tartışmaya açık değildir https://t.co/8jyU6asxLh</t>
  </si>
  <si>
    <t>din aptallaştırıyo ya açık konuşalım yani</t>
  </si>
  <si>
    <t>Açık sözlü değilsiniz sadece boş konuşuyorsunuz.</t>
  </si>
  <si>
    <t>Açık sözlülükte Atakan Özyurt gibi ol https://t.co/rE6lmrEdFy</t>
  </si>
  <si>
    <t>Açık adres versem daha iyi olacakmış yaaaammk</t>
  </si>
  <si>
    <t>@Fetosavar40 Tipik fetocu karşısındaki onu açık edince hemen kripto diyorlar</t>
  </si>
  <si>
    <t>@escelik34 burası en yetkili ağız https://t.co/MyieNTrwtW</t>
  </si>
  <si>
    <t>@teshir_sevenler 31 çekicem beni telefonda boşaltacak bayanlar varmıı şimdi ararmisiniz çok acill bekliyorum 0539 924 20 79 özele açık</t>
  </si>
  <si>
    <t>Benim biraz daha içmem lazım ya. Keşke evde bişiler olsa. Çıksam açık büfe var mıdır lan bu saatte acaba buralarda.</t>
  </si>
  <si>
    <t>@FatihMacoglu Sayın başkan bu millet senin gibi dürüst siyasetçilere hasret kAldı. Allah yolunu açık etsin. Bir umut doğuyor Tunceli’den.</t>
  </si>
  <si>
    <t>@vatancanimece Bu Amerika'ya Türk tokadı atmazsak gözüm açık gidecek. Ondan sonra bizimle uğraşılmayacağını anlayacaklar</t>
  </si>
  <si>
    <t>artık hava ne kadar güzelse geçen yıl tam da bugün omzu açık kıyafetle fotoğraf atmışım.. artvin hergün daha da özlet kendini böyle aferin aferiinn</t>
  </si>
  <si>
    <t>@MuratZdmr @barbarosansalfn @feyzaltun Aşağılık komplekslerle yaşamak çok acı bir hayat olduğunu psikologlar daima söylerler. Sonuncu Osmanlı olduğunu sanman, akıl seviyenizi açık ve net ortaya koyuyor.  İsminizide Hollywood’un meşhur Filmine özenerek seçtiniz galiba  “Sonuncu Mohikanlı”  “The Last of the Mohicans”😂</t>
  </si>
  <si>
    <t>@RustemBatum Sen sütünü iç ve yat üstün açık kalmasın 😂</t>
  </si>
  <si>
    <t>Süper lig de acık ara en kötü kaleci yemin ederim ki rezil https://t.co/EWTZXlcJ9b</t>
  </si>
  <si>
    <t>Ne yapılıyorsa kartlar açık yapılacak. Sloganımız da 'Şeffaf toplum, şeffaf devlet'" hadi bakim."</t>
  </si>
  <si>
    <t>@ntvspor Belhandanın ruh halini anlayabiliyorum. Maç kopmuş 2-0 öndeyiz son dk. lar ve adam zaten ilk penaltıyı kullandı. Belhandanın hakkı bence 2. Penaltıyı kullanmak istemesi. Diagne ye gelince takıma uyum sağlayamadığı çok açık. Çok bencil ve kibirli. Benim nedense hiç kanım ısınmadı.</t>
  </si>
  <si>
    <t>@endliba Gruba girdiğiniz çıktığınız tweetinde bahsettiğin kişilere tabiki açık değil mi?</t>
  </si>
  <si>
    <t>@FeyzaHatice2 Ben de sizin yazdıklarınızı hiç mantıklı bulmadım ama cevap yazdım. Sizler de Yusuf'un her olayında bir açık aramazsanız bizler bunu yazmak zorunda kalmayız. Selametle.</t>
  </si>
  <si>
    <t>@AtaySaka sektirme pas münderiç adamcasına ittirme eğriltmek açık saçık</t>
  </si>
  <si>
    <t>Ya gerçekten anlamıyorum insanları Emremi Sudemi sorusuna  Sude yazmışlar yemedikleri eleştiri kalmadı.Emre yazsalar bu sefer Emreyi elemek için aldılar diyeceklerdi.Nerden açık bulsak diye bekliyolar.Emre efendi düzgün biri asıl Emre yazsalar benim için biterlerdi.#survivor2019</t>
  </si>
  <si>
    <t>Şu kız gruplarında şort ve göbeği açık bırakan atlet giyim tarzını ne zaman bitirecekler valla görmekten bıktım onlar giymekten bıkmadılar..</t>
  </si>
  <si>
    <t>@edobitmis @yasinerofc @MehmetCanbegOfc En azından gözüm açık gitmiycem kdlddk</t>
  </si>
  <si>
    <t>Abimin kız arkadaşının ailesi ile tanışmaya gittik, Abisi kıza 'ben gece kaç kere kalkıp senin üstün açık mı diye kontrol ediyorum evlenince hasta olursan biz olmicaz'" diyomuş, üzüldüm bi abime bırak almayalım yazık lan diyorum"</t>
  </si>
  <si>
    <t>@Il51330561 @1223_seymanur @tarkanihsan Atakanın sude yi yazmasından daha doğal ne olabilir yunanlıların melisayı yazmasını istedikleri çok açık geriye sude ve emre kalıyor karşı takımda çok güçlü erkekler var ve emre hepsiyle yarışır sude 60 gün boyunca atakana iftira atmiş ve kuyusunu kazmiş emreyimi yazsın</t>
  </si>
  <si>
    <t>ACS712 Akım Sensörü – MikroC Kütüphanesi ACS712 akım sensörünü kullanım için yazdığım MikroC kütüphanesi. Kodları açık kaynak olarak sayfamdan indirebilirsiniz. Video: https://t.co/m7mRjupwPp Konu: https://t.co/sgMwjBxDmx https://t.co/PU4CcLV2aj</t>
  </si>
  <si>
    <t>@aliihsanyavuz54 Anayasa açık net !   Şaibe varsa seçim tekrarlanır diyor..  Delileriyle ortaya koyuyorsunuz,seçim tekrarlanmalı. Hemde tüm Türkiye'de.</t>
  </si>
  <si>
    <t>Ablam kuaförlük okuyor ve staj döneminde gel saçına sarı atalım dedi çılgın eylem anlık bi kararla olur dedi saçım bok sarısı oldu arkadaşlar saat gece 2 şimdi ağlayarak sabah açık kuaför arıyorum bu nasıl bi sınav ya ablayla sınanıyorum https://t.co/54cG0ofZjN</t>
  </si>
  <si>
    <t>@MehmetU52487366 @barisyarkadas Açık öğretim mezunu birinin örgünden mezun biri ile farkı ne?</t>
  </si>
  <si>
    <t>Görünmeyen bir dünya olduğu kesindir. Sorun, oranın şehir merkezine ne kadar uzakta ve kaça kadar açık olduğudur.  #ŞuSaattenSonra</t>
  </si>
  <si>
    <t>Yedi kuşak açık tenli olduğumuz için çok korkuyorum esmer biriyle evlenip de esmer çocuğum olur diye ıyy sevmemmmm https://t.co/CzJrhWQEUO</t>
  </si>
  <si>
    <t>Almanya’dan konuşması değil sözünün adamı ol. Sen konuşmasını iyi biliyorsun.. Ağa babalarının medyayı yönettiği ap açık belli. Sen iyi anlıyorsun. https://t.co/vJIQU3Uy6m</t>
  </si>
  <si>
    <t>Okuma yazma bilmeyen cahiller vardır. İzah eder, anlatırsın. Bir şekilde ulaşırsın. Çünkü öğrenmemişlerdir.  Tehlikeli olanlar; Okuma yazma bilip, sabit fikirli olanlar. Değişime ve dönüşüme açık olmayıp, eksik bilgiyle iddialı olanlar.</t>
  </si>
  <si>
    <t>Sayın Şentop, siz “Anayasanın 94. Maddesinin açık hükmüne rağmen “TMBB Başkanı istifa etmeden aday olabilir” dediniz ve hukukçuluğunuz benim gözümde bitti. Siz bir akademisyen olarak hukuku siyasete ezdirmeyecektiniz. Yazık ettiniz. https://t.co/mYybMGVbyU</t>
  </si>
  <si>
    <t>@dearconvict tweetten ağız kokusu geliyo mq</t>
  </si>
  <si>
    <t>@ekrem_imamoglu İstanbul'un başkanı oluncaya kadar atasını,bayrağını,vatanını seven heryerin başkanı oldunuz.Yolunuz açık,Allah yardımcınız olsun.İzmir den saygılar Başkanım size</t>
  </si>
  <si>
    <t>şu boktan günün yorgunluğunu şöyle güzel ağız dolusu bi selam vererek atıyorum...selamu aleyküm</t>
  </si>
  <si>
    <t>Bir şişe passiflora şurup 37 lira olmuş. Ağız tadıyla depresyona bile giremiyorsun.</t>
  </si>
  <si>
    <t>Hele şu minik ağız burna bak hele 😍😋 #HandeDoğandemir https://t.co/6kTObaxYMu</t>
  </si>
  <si>
    <t>@nudesturkey Ağız ve dudak çevresinde oluşan Çiller, bağırsak hastalığının habercisidir</t>
  </si>
  <si>
    <t>Bu durumda terk eden kişi o değildir,siz yaptığınız hatalı haraketlerle onun sizin kalbinizden çıkmasını sağladınız,ve buna 'terk edildim'" imajı vererek kendinizi avuttunuz veya bu durumu kullandınız.Umarım kendimi açık bir şekilde anlatabilmişimdir.Esenlikler."</t>
  </si>
  <si>
    <t>433 Mhz RF Alıcı-Verici MikroC Kütüphanesi CRC kontrollü olarak 433Mhz Alıcı-Verici ile veri gönderim yazılımı çalışmam (MikroC). Kodları sayfamdan açık kaynak olarak indirebilirisiniz. Video: https://t.co/tkSwQKcJFI Konu: https://t.co/U01gDa0dvu https://t.co/9tkigO6ooA</t>
  </si>
  <si>
    <t>Lan #muğla da yokki sandık nöbeti, oy sayımı felan katılalım kek-börek-abur-cubur getirelim. Ege’de seçimler hiç heyecanlı olmuyor ki arkadaş hep açık ara CEHAPE zihniyeti :)) #16MilyonMazbatayıBekliyor</t>
  </si>
  <si>
    <t>Gece gece tayma yemek düşüren açık net orospu çocuğunun önde gideni bayrak sallayanıdır</t>
  </si>
  <si>
    <t>Aptallık sözde aydın olan ahmaklarda daha yaygındır.Bu aptallığın en tiksindirici ve en açık biçimidir. Sahte bilginlik aptallığı gizlemekten ziyade ifşa eder. Aptallık orada en vazıh şekliyle mevcuttur.Bu tür bir aptallığı köylülerde asla görmedim. Aliya İzzet Begoviç #pazartesi</t>
  </si>
  <si>
    <t>Ders çalışırken sıcaktan uykum gelmesin diye pencere açık çalışıyorumdur  *yükleniyor götümün donması</t>
  </si>
  <si>
    <t>Kapalı olan kızlar neden sevgililerine açık fotoğraflarını atıyorlar bu nasıl bir ironi 😶</t>
  </si>
  <si>
    <t>@fatihgurbuzfoca  Sana güveniyor, Sana inanıyorum kardeşim. Yolun açık olsun.</t>
  </si>
  <si>
    <t>Açık sözlü insanları severim ama seninki farklı bi boyut böyle böyle bitirdin bendeki seni helal olsun.</t>
  </si>
  <si>
    <t>Arkadaşlar, Satürn de bu hafta hava gayet açık mevsim normallerinde seyrediyor gideceklere ufak bi bilgi</t>
  </si>
  <si>
    <t>@ibrahimkaragul Hadi ordan anti demokdat kişilik, sen istediğin kadar yalanadur, her şey açık seçik ortada kaybettiniz!!!..</t>
  </si>
  <si>
    <t>'NaSıL bİr HiS bİlİyOr MuSuN?  OdA çOk GeNiŞ AmA  SıĞaMıYoRsUn..  BaK kApI oRaDa AmA çIkAmIyOrSuN..  PeNcErE aÇıK AmA NeFeS aLaMıyOrSuN....🚬🚬🚬"</t>
  </si>
  <si>
    <t>Tartışma yaratmak  için yazmıyorum ancak tht çok dengesiz ve haddini aşan saldırılarda bulunuyor. Bu gurup bir amaç doğrultusunda hareket de etmiyor.isleri güçleri isim duyurmak.Boyle olunca da Turkiyeyi siber âlemde itibarsizlastiriyorlar ve hedefe acik hâle getiriyorlar.Zaten</t>
  </si>
  <si>
    <t>Mutsuzumdur&amp;gt;flörtümü görürüm&amp;gt; ağzım beş metre açık gözlerim parlamış bir şekilde onu izlerim&amp;gt; kavga ederiz&amp;gt; zaten umrumda değildi&amp;gt; finish</t>
  </si>
  <si>
    <t>Yolun açık olsun</t>
  </si>
  <si>
    <t>Madem oyundayız ya santranç misali yapalım ya kartlar açık oynayalım darılmaca olmasın :)</t>
  </si>
  <si>
    <t>Şuan odamda uykum kaçsın diye pencere açık ders çalışmaya çalışıyorum 🙄 (donmak üzere olan yaşlı ruhlu genç)</t>
  </si>
  <si>
    <t>İstediği gibi biri olmadım diye, kaybettiğim kim varsa yolu açık olsun..!!</t>
  </si>
  <si>
    <t>UART İletişim Protokolü ve MikroC Kütüphanesi MCU donanımından bağımsız kullanılabilen UART Protokolü yazılımı çalışmam (MikroC). Kodları açık kaynak olarak sayfamdan indirebilirsiniz. Konu: https://t.co/R3Y64SkkW4 https://t.co/p5WrkpC1I4</t>
  </si>
  <si>
    <t>Açık ve Net.👌🏼 Akıllı ve zeki insanların olması ve bunları görüyor olmaları beni sevindiriyor🤗 #survivor2019 #yusufkarakaya https://t.co/PIduiz8uZc</t>
  </si>
  <si>
    <t>@faiktaser Aminnn 🤲🏻🤲🏻 Rabbim ümmeti müslümanın onun için yapılan dualarını kabul eylesin inşallah 🤲🏻 Yolu daima açık olsun.</t>
  </si>
  <si>
    <t>@aliakqul17 Tıpta buna açık yara (kanamasi durmus ama üzeri henüz kabuk bağlamamiş, iyilesme sürecine yeni girmiş ama halen mikroplara açık olan yara cinsidir) derler. 🚬 🚬</t>
  </si>
  <si>
    <t>@serkanstner Siz ve sizin gibilerin ağız kokusundan başka bir koku yok İstanbul seçiminde. 200 kere satsanıza seçimi hakkıyla kazanan belli</t>
  </si>
  <si>
    <t>Nefes alma şeklimiz, anılarımızın saklanma koşullarını belirliyor. Kokuların tanınmasında burundan alınan nefes, ağızdan alınan nefese göre daha öğreticidir. #BilimselBilgiler #Nefes #Burun #Ağız #Koku https://t.co/3me2Cmsldr</t>
  </si>
  <si>
    <t>Sigaraya 2 TL zam geldi diyorlar.Abi ben sigaraya 15 TL verirsem hem uyuşturucu hem uyarıcı etkisi olsun,ağız da koku bırakmasın,yorgunluk,bel-boyun ağrılarını geçirip güne zinde başlamamı sağlasın isterim yani yaparım bunu. #sigara #sigarayazam #ZamlarınHesabıElbetVerilir https://t.co/5Nvsf7vN9V</t>
  </si>
  <si>
    <t>Her 5 kişiden birinde var! Bir cihaza sadece üfleme yaparak ağız kokunuzun nedenini öğrenebilir ve buna neden olan sorunu ortaya çıkartabilirsiniz. Yöntem ağız koku...  https://t.co/ud8wuFvOxf</t>
  </si>
  <si>
    <t>Koku demişken ağız ve diş sağlığına da önem vermeniz gerektiğini hatırlatmama gerek yoktur umarım. Kimse karşısında sapsarı dişler görmek istemiyor emin olun. #gundeenazikikere #dislerimizifircalamaliyiz</t>
  </si>
  <si>
    <t>@ugurlu_13 @melismiyao @nur_ziyagil @autherok 1,5 metreden gelen ağız kokusu var, adam giderken koku yayıyor, arkasında kaldıysan bittin. Geçen birinin ağız kokusuna çarptım o derece yoğundu yani.bazısı öyle oluyor dişini fırçalamadığından da değil yapısı öyle işte...</t>
  </si>
  <si>
    <t>@Denizim96370084 İçinde beyaz şarap var ama limon süper sanki LİMONATA GİBİ ağız da bir gram alkol KOKUSU yok..Sıfır koku.%100 Çakır keyfi</t>
  </si>
  <si>
    <t>@AliErdogduu @MirgunCabas Ben CHP'ye ağız dolusu küfürler edip daha sonra Bi baltaya sap olamayacağını anlayınca eleştiri yağmuruna tuttuğu AKP'ye geçme zilletinde  bulunan bir adama asla güvenmeyecek kadar aklıma güveniyorum. Eğer kitabınızda ilkeli olmak yoksa o ayrı.</t>
  </si>
  <si>
    <t>@yldizbrc Ağız kokusu...</t>
  </si>
  <si>
    <t>Minik boklu ağız öpücük için bekliyor https://t.co/cXodEXiBf6</t>
  </si>
  <si>
    <t>ağız ve çevresini kapsayan sırf 11 tane kas var ve bu insanlar daha ağzını tutmayı bilmiyo</t>
  </si>
  <si>
    <t>4 bin like 129 retweet.... toplam 4.100 küsür yeni ağız nakli yapması gereken insan https://t.co/80D0Nuba4H</t>
  </si>
  <si>
    <t>@leichaa @dincerguner @nazbayatli Hanımefendi nedir bu kininiz, önyargınız? Nekadar üzücü bir insana leke falan demek? Okadar gözünüzü kapatmıssınız ki cümleyi okuyamıyorsunuz. Kokudan kastım illa bir pürüz cıkaracaklar ay’da bosluktayken ancak çıkınca sap saman belli olacak agız tadıyla sevınemedk anlamında.</t>
  </si>
  <si>
    <t>ASMR yemek yeme videolarıyla rahatlayanlar varmış ağız şapırdatma sesiyle mi rahatlıyorsunuz şaka mısınız ruh hastalarıı</t>
  </si>
  <si>
    <t>@AvukatTurkSoylu Beyinle alakalı yeni tanınmış hakiki psikiyatrik bir rahatsızlık. Bende de var. Yunanca mis: nefret, foni: ses. Benim takıntılarım ağız şapırdatma, ağız açık sakız çiğneme, cips kütürdetme. Tedavisi var diyene inanmayın çünkü yok.</t>
  </si>
  <si>
    <t>Asmr yemek yeme videosu izleyen delidir insan ağız şapırdatma sesinden nasıl bir zevk alabilir aq</t>
  </si>
  <si>
    <t>mukbang videoları ağız şapırdatma sesinden başka bir şey değilsin</t>
  </si>
  <si>
    <t>@onurozsumbull Kalem kapakları açık olunca duramıyorum kapatıyorum  , ağız şapırdatma sesi ve nefes sesi sinirlerimi bozuyor ve en saçması tuvalete girince yutkunamıyorum.</t>
  </si>
  <si>
    <t>@yenildimsevdana Hoşgörüsüzlük,aynı fikirde olmayanlarla kavga edip küfürler savurma,hayvanlara,kadınlara kötü muamelede bulunma,insanları düşüncelerine bakmadan görünüşleriyle yargılama, yemek yerken ağız şapırdatma,çalışanlara kibirli davranma.... Ben de her şeye sinir oluyormuşum jhshdjshd</t>
  </si>
  <si>
    <t>Yemek yerken ağız şapırdatma hüpürtdetme gibi seslere aşırı tepki vermeye başladım. Duyunca gözümün önüne türlü şeyler geliyor o kişiyle ilgili. Tovbe bi bu eksikti</t>
  </si>
  <si>
    <t>Ağız Şapırdatma  Uzak Doğu'da bu bir nezaketken  Ülkemizin özellikle batı kesimlerinde kaba bir davranıştır Toplumdan topluma değişkenlik gösteren şeyler yüzünden insanlara hakaret etmeyin, dışlamayın.  İnsanların karakterlerine odaklanın</t>
  </si>
  <si>
    <t>Baba sen ağız şapırdatma şampiyonu falan mısın aq bu nedir</t>
  </si>
  <si>
    <t>@gunyuzugormuyor Benimle yemek yemek ister misiniz kardelen hanım,  ağız şapırdatma ve ağız açık yeme gibi huylarım yoktur</t>
  </si>
  <si>
    <t>Cvp vermeyenin kulağından islak parmak arası terlik veya ici boşalmış meyve suyunun pipet sesi eksik olmaz inşallah....   Veya ağız şapirdatma</t>
  </si>
  <si>
    <t>Yemek yenirken şapırdatma sesini duymaktan nefret eden bir insanken taenin ağız şapırdatma videolarını özellikle açıp izleyen ve bundan hoşnut olan birisine dönüştüm.😅 Tae insanların hayatında nasıl değişimlere sebep olduğunu bilmiyorsun</t>
  </si>
  <si>
    <t>@legendaryshitto 1 saatlik agiz sapirdatma videosu cekerim sen kime ibne diorsun 😡😡😡</t>
  </si>
  <si>
    <t>@nur_ziyagil Ağız şapırdatma</t>
  </si>
  <si>
    <t>yemek yerken ağız şapırdatma, hızlı yeme vs... şeyler hayvanlık olarak dile getiriliyor. ancak mevzu bahis seks olunca böyle bir şey yok. 'hayvan gibi'" seks yapma ihtiyaçlarını karşılamak için yaşıyor insanlar. bunu dile getirmeyi kurallar(ne kuralları çözemedim hala) gereği ayıp https://t.co/WFQMrgdWye"</t>
  </si>
  <si>
    <t>@emrealmas_ Ağız şapırdatma sesi değil alzheimer sağır da olsam unutamam o sesi aq</t>
  </si>
  <si>
    <t>@berbatedebiyat Göz altlarına yanlış aydınlatıcıyı kullanmış ayrıca o ağız şapırdatma sesiyle konuşma kusturuyor beni yemin ederim dövüş hocasının verdiği tavsiye deyince kapattım nööööö dayanamam izleyemem</t>
  </si>
  <si>
    <t>@14brass Ay yok ben agiz sapirdatma sesine gelemiyorum zaten. O ne igrenc seymis be ayrica. Benim ki makyaj ve sac taramayla sinirli</t>
  </si>
  <si>
    <t>Ya Rabbim nolur beni ağız şapırdatma sesiyle sınama cinnet geçiriyorum https://t.co/srJeMQZAA5</t>
  </si>
  <si>
    <t>bi yerlerden dudak şapırdatma sesi geliyo ama ağız deil bak dudak</t>
  </si>
  <si>
    <t>@TRTinsanlikhali @sevalcopur Yemek yerken ağız şapırdatmak, yenen yemeğin lezzetinin vermiş olduğu kendinden geçme halidir... Denebilirmi?</t>
  </si>
  <si>
    <t>@ikizimseelder Ağız şapırdatmak, kendi kendine konuşmak(kendi dilinde), ben ders çalışırken kulaklık takmadan şarkı açmak bence gayet iyi dayandım..</t>
  </si>
  <si>
    <t>Ağız şapırdatmak... Tam bir İslamcı huyu...</t>
  </si>
  <si>
    <t>sabah akşam noodle yiyen insanları izliyorum ağız şapırdatmak en iğrendiğim şey fakat  izlemek çok iyi be</t>
  </si>
  <si>
    <t>Bakın insan olun lan insan ağız şapırdatmak ne demek amk ya neden ya kafayı yicem ya</t>
  </si>
  <si>
    <t>Şu siktimin dünyasında düzgün yemek yiyen insan yokmu adam sanki vidanjör amk o nası ağız şapırdatmak</t>
  </si>
  <si>
    <t>@ferataksuonline @whatss_app Yemek yerken ağız șapırdatmak</t>
  </si>
  <si>
    <t>Ekrandan tokat atasım veldi o nasıl bir ağız şapırdatmak çıldırıyorum https://t.co/KpPOpHVvXa</t>
  </si>
  <si>
    <t>@surekliagliyom ağız suyundan kaslara odaklanamamısım hic dikkatimi cekmemis</t>
  </si>
  <si>
    <t>agız yarası en kısa yolla nasıl geçiyo bilen var mı? kac gündür dogru dürüst yemek yiyemiyorum ağlicam ha</t>
  </si>
  <si>
    <t>@SaglamMerker Orantısız Ağız Nihale ne diyosun ;)) #zenginveyoksul</t>
  </si>
  <si>
    <t>Bu fahiş fiyatlarla sarhoş da olamıyoruz ağız tadıyla. İdareli idareli içiyoz. https://t.co/22E1kQAi31</t>
  </si>
  <si>
    <t>@Turkkizi__1919 @ATuncayOzkan Bir tek sen biliyorsun, hepimiz sal ağız.</t>
  </si>
  <si>
    <t>@picemiyeti Kötü olsa ne fayda sigaraya zam geldi ağız tadıyla gecenin kötülüğünü bile yaşayamıyoruz 👊🏻</t>
  </si>
  <si>
    <t>Karekterim benim bile şaşırdığım bir noktaya evrilmeye başladı. Herkesi tek tek arayıp ağız dolusu küfür etmek istiyorum. Neden bilmiyorum son 2 aydır aşırı sinirliyim. Garip bir şekilde bu durumdan da çok memnunum.</t>
  </si>
  <si>
    <t>@medyaadami resmi ağız özgür özel en fazla 13.500 e düşer dedi.öte yandan ysk başkanı ilk açıklamasında 89 sandık sayımı sürüyorken 29bin fark vardı,89 sandık sayıldı 21.400 e düştü.Sonra hatalara ve geçersizlere.Fark 16.000.Demek ki kurugürültünüz 5.400 oy içinmiş.%80 bitti.</t>
  </si>
  <si>
    <t>Siyaset terörü her yerde. 40 yılın başı ağız tadıyla program izleyelim dedik,yırtık dondan çıkar gibi Ömer Çelik çıktı,kestiler programı. Yok birleşmiş milletler yok netanyahu diye sallıyor kafasına göre. Birader salın şu kanalları artık  #OrganizeUsulsüzlük</t>
  </si>
  <si>
    <t>Dün parkta çıkarmış olduğumuz o sesten dolayı herkesten özür dilemiyorum ayda yılda bir yapıyoruz bunu bırakın da ağız tadı ile yapalım.</t>
  </si>
  <si>
    <t>@DeliFenerli20 valla bunu kafamdan salladım ama olay ap açık buraya doğru gidiyor. gibi sanki. tek umudum inşallah ulaşın kafasındaki bant yangazlarin ağız yüz dağıttığı zaman olmuştur</t>
  </si>
  <si>
    <t>o ağız ne taehyung https://t.co/AgRAlpl0rv</t>
  </si>
  <si>
    <t>Allahaşkına şu gökçe bahadırın götünü kim kaldırdıysa indirsin bi hallenmeler bi ağız burun trip içinde şarkı söylemeler çok yakın bi tanıdığımda şarkı söylerken ağzını burnunu bi değişik yapardı sinir olurdum 😂😂😂</t>
  </si>
  <si>
    <t>İslami ilimler okuyan bir grup arkadaşla kulaklık takıp ağız okuyarak kelime bilmece oynuyoruz çıkan kelime abdest arkadaş döndü diyor ki bak sen bilirsin bunu</t>
  </si>
  <si>
    <t>@memlktmeselesi @Ahaber @haktanuysal 16 bin civarinda 17 binin altinda ama 17260 yaziyo ekranda yalana o kadar alismis agiz ekrandakini bile degistirerek soyluyo</t>
  </si>
  <si>
    <t>@KomunstBaskan @stern_baran Bu konudaki yorumum biraz farklı. Başkan Tunceli Büyükşehir Belediye Başkanıdır. Bugün Dersim derseniz ya da Diyarbakır a başka bir isimle seslenirseniz ardından birileri de gelir hazır ağız alışmışken konunun dibini bağlar. Başkan kendisine  verilen yetkilerle başkan olsun yeter</t>
  </si>
  <si>
    <t>kasıklarım kronik sakat dizim sakat kafam güzel 0 gol 0 asist maçın yarısında ağız kuruluğundan kaleye geçtik ag</t>
  </si>
  <si>
    <t>@ecapa_aklinizi Motorlu taşıt vergisi artışı trafiği engelleme, taksit sayısının azaltılması telefon satışını azaltıp cari açığı kapatma gibi işlevler görüyor şeklinde belirtiyorlardı, buna da ağız kokusunu engellemek amacıyla soğana zam yapıldı şeklinde bir bahane öne sürülebilir.</t>
  </si>
  <si>
    <t>“Biraz aşk istiyorum,bir bardak da çay.”</t>
  </si>
  <si>
    <t>İçtiğim bir bardak çaya yardım ve yataklık edenlere, teşekkürler 🙈</t>
  </si>
  <si>
    <t>@OnurDemircy Bir bardak ta benim için iç</t>
  </si>
  <si>
    <t>@erzizm25 @selmadeyin @ekrem_imamoglu Sen bu ağız ile milliyetçi isen ben zaten valla billa ekmek arabası beni carpsin ki milliyetçi felan olmam bey abi..!!</t>
  </si>
  <si>
    <t>Amaaan bundan sonra çok da umrumda her şey koy göte rahman ola, ağız kokusu çekemem dostluğunuz da arkadaşlığınız da sizin olsun yalnız doğduk, yalnız öleceğiz.</t>
  </si>
  <si>
    <t>Nemlendirici uygularken, agız kenarından şakaklara , burun kenarından şakaklara doğru masaj yaparak sürünüz ; burun kenarından şakaklara yaptığınız #manevra #göz çevresi içinde… https://t.co/2ULtao2KGw</t>
  </si>
  <si>
    <t>@sevaywithy Ağız tadıyla twitterde de takılama. SAKIN YAZMA!</t>
  </si>
  <si>
    <t>Ben bu kulaklara göre ağız değilim</t>
  </si>
  <si>
    <t>Diyetteyiz diye ağız tadıyla abur cubur yiyerek stres atamıyoruz 😏</t>
  </si>
  <si>
    <t>Evlere ağız burun patlamış dağılıyosunuz, yine psikopatlastım</t>
  </si>
  <si>
    <t>Sevgi varsa ağız burun dalarak ayrılmak gerek en güzelii</t>
  </si>
  <si>
    <t>@orko_8 S-700 hepsini vurmuyor aynı zaman adammısınız ulan diyor alıyor ağız burun dağıtıp bırakıyor :)</t>
  </si>
  <si>
    <t>#YSK Kazandığımız seçimi açıkla ağız dolusu küfürlerimiz yolda.</t>
  </si>
  <si>
    <t>Ağız şapırtısı çok büyük misery ağlamadan geçmiyor.</t>
  </si>
  <si>
    <t>@aykiri_sorular Bana geri dönüşlerde gece uykusunun düzene girdiğini, diş ağrısının geçtiğini, ağız salyasının azaldığını insanlar kendisi söyledi.. Bebek daha az hasta olmaya başlamış. Bağışıklığının güçlenmeye başladığına bir delildir bu..</t>
  </si>
  <si>
    <t>@Iorrryaa Bize aday olan gevşek ağızı göremedim, olsun görmesemde söylemek hoşuma gidiyor, gevşek ağız olamadı</t>
  </si>
  <si>
    <t>@hasanemreozgul Poşetin ağız kısmına delik açıyorum</t>
  </si>
  <si>
    <t>@coin_ticker @turgutkazan @ismailsaymaz Kesin fetöcüsün,bu ağız fetö ağzı.Şimdi değilim diyeceksin ama gerçek ismini profiline koyamıyorsun.</t>
  </si>
  <si>
    <t>@kemalozturk2020 İlk ateşi siz ve zihniyetinizdeki kişiler yaktı şimdi ceremesini beraber çekiyoruz. Yok öyle yarim ağız nedamet getirip 'ben öz eleştirimi yaptim artik bana kimse bişey denesin'" ayakları"</t>
  </si>
  <si>
    <t>İlla son ses müzik açıp ağız oynatarak video mu çekelim</t>
  </si>
  <si>
    <t>ağız tüfeği    #bucaeſčòrț ısınma ısısı bunaltabilmek oynamak https://t.co/nJqV9mrZXy</t>
  </si>
  <si>
    <t>@bensudurakk Ağız kokutur kdkdkskms</t>
  </si>
  <si>
    <t>@tenksgat kız sadece ağız ya jjxmxmdxmxm</t>
  </si>
  <si>
    <t>@ekrem_imamoglu foks haric hicbiri sayin baskan foks olmasa dogru duzgun haber alamiyoruz diger kanallar agiz birligi yapmis biri ne yayinlasa hepsi ayni</t>
  </si>
  <si>
    <t>@aykiri_sorular Estetiğine bir şey diyorsunuz demiyorum ancak plasebo bile olsa insanların fayda görmesi önemli... Kaldı ki kehribar kolye kullanan bebeklerde  gece uykuları düzene giriyor, ağız salgısı ve huzursuzluk azalıyor, bağışıklığı güçleniyor. Bunları plasebo ile nasıl açıklanabilir?</t>
  </si>
  <si>
    <t>@TheSun Ben kalktim bu kadin yabanci dergiler okurdum oralarda travesti gibi agiz goz dudak estetiğin her turlusunu yaptiriyor yapmadigi orspuluk kalmadi ben buyudum yetiskinlestim yaslaniyorum o hala yasiyor bakin iste ben buda dunyanin insana sundugu orospuluk kahpelik sansi derim</t>
  </si>
  <si>
    <t>Türk Diş Hekimleri Birliği'nin, 20 Mart Dünya Ağız Sağlığı Günü ile ilgili basın açıklamasına aşağıdaki linkten ulaşabilirsiniz...  @TDB_TDA @dissiad @cnridex @drfahrettinkoca  https://t.co/NN4mSbIjbo https://t.co/vxBiEPIiD6</t>
  </si>
  <si>
    <t>@dagkaanidikut Komutanım  zehirli bir madde var.Firmalar Sodyum Laurel Sülfat yani SLS koyuyorlar Şampuanların  ve Diş  Macunlarının  İçine. Sayenizde Bu Bilgiyi Verme Fırsatı  Buldum. Ağız Yarası Olanların da Canını  Yakar SLS li Diş Macunları</t>
  </si>
  <si>
    <t>@05_Terrana @_rawrrr zuki və yoka geri ilə ağız burnunu dağıdardın da</t>
  </si>
  <si>
    <t>Şu seçim nöbeti bitsinde fotosu tayma düşen bir kaç kişiye ağız dolusu rahat rahat tipini sikim diyelim artık.</t>
  </si>
  <si>
    <t>Ağız kokusunda 8 nedene dikkat https://t.co/or6wYGEqii</t>
  </si>
  <si>
    <t>@sessizyikim Bırak ulan artık peşimi... Ağız tadıyla bir edebiyat yapamiyoruz şurda</t>
  </si>
  <si>
    <t>@ibrahimkaragul Dünün fetö sevicisi sensin çünkü kalemin satılık tıpkı ruhun gibi.Güç nerdeyse ağzını ona açan da sensin ! Zaman gazetesinde senin gibi tetikçi çoktu milleti birbirine kırdıran aynı ağız. Fetö dediğin şerefsizleri büyüten kimdi ?</t>
  </si>
  <si>
    <t>@aihsan_goker Hassstr ordan... Ölmeyi unutmuş moron seni... Prostatından çişini tutamıyorsun. Bari çeneni tut😡 Ağız ishali olmuş yawşaq seni</t>
  </si>
  <si>
    <t>@serkanyabann İnsana ağız tadıyla aşk acısı çektirmiyosunuz amk</t>
  </si>
  <si>
    <t>Rest veremiyorum ağız tadıyla teşekkürler hayat</t>
  </si>
  <si>
    <t>@ahhakverdi @mansuryavas06 @ekrem_imamoglu #mazbatakutlaması isteriz ağız tadıyla 😁</t>
  </si>
  <si>
    <t>@stayindreamss İnstada kızın biri ıyy Halsey mı yazmış anlık ağız burun dalma isteği</t>
  </si>
  <si>
    <t>Bir başkan düşünün kitap okumayı özledim diyor..  Sebahattin Ali''den alıntı yapıyor 'Sevgi Kazanacak'"diyor ağız dolusu gülümsüyor,hakkında atıp tutanlara '"yapmayın ayrıştırmayın'"diyor bu bir film değil gerçek.   @ekrem_imamoglu niye kazandı  şimdi anladınız mı?  #MazbataHakEdenin https://t.co/apnE26vSE6"</t>
  </si>
  <si>
    <t>@Alcohol35cL Birgün beraber olsun ağam inşallah ağız tadıyla  (Bu bok yiyen pek ağız tadıyla içilmiyor bu sıra ama neyyyyyseeee)</t>
  </si>
  <si>
    <t>Sesim olsa ağız dolusu bağıra bağıra  sertab ablamın lalini söylerim vallahi</t>
  </si>
  <si>
    <t>Bu yüzden böylelerine laf anlatmaya çalışmak yerine direkt ağız dolusu küfrediyoruz. Rahatlatıyor, tavsiye ederim. ¯\_(ツ)_/¯</t>
  </si>
  <si>
    <t>Daha ağız tadıyla yaşamamışken bu kadar bıkmamız normal mi?</t>
  </si>
  <si>
    <t>Eğer çok konuşmak faydalı olsaydı, Allah iki ağız bir kulak verirdi. Onun için, çok dinleyip az konuşmak gerek. #MazbataHakEdenin</t>
  </si>
  <si>
    <t>@EremSenturk erem pelikancilar gazetene kaç paralık reklam teklif etti doğru söyle. biz aramızda toplayıp verelim sana. secim zamanı bu kadar yalamadın kardeş ne ağız varmış be</t>
  </si>
  <si>
    <t>Tamam biz Konya’dayız alıştık çirkefliğinize de adama ağız tadıyla bir mazbatada aldırmadınız ırılın bi @ekrem_imamoglu başkanın üstünden #MazbatamzıAlacağız  #MazbatımızıVerin #MazbataHakEdenin</t>
  </si>
  <si>
    <t>@senbanaemanet sal şuraya da ağız tadıyla bir sövelim</t>
  </si>
  <si>
    <t>@1CarkCekic Esas...Yaz geliyor...ve Ramazan da yaza denk geliyor...toplu tasimacilik buram buram... ter...agiz...nefes...mide...kokular... Gerci her yer oyle hastanelerde filan. Offf ki ne of...saglik calisanlarinin bile agzi les gibi kokuyor...</t>
  </si>
  <si>
    <t>Ne soguk ne  sicak varsin ilik olsun ...agiz yakmasin</t>
  </si>
  <si>
    <t>@gurdag_sedef Icindeki sevgiyi hasreti ozlemi anlatmak icin denir agiz gozle alakasi yok</t>
  </si>
  <si>
    <t>@ctaslaman Allah'ınla 'derin, heyecan dolu, ağız tadıyla, değerli, güzel ve anlamlı' o manevi hayatını kendi içinde yaşa. Başkasının manevi hayatı, tamamen kendi şahsının üzerine yorum yapabileceği bir olgudur. Bilemezsin!</t>
  </si>
  <si>
    <t>İspanya'da  Kan rengi bir ağaç varsa İspanya'da Hürriyet ağacıdır  Susmayan bir ağız varsa İspanya'da Hürriyeti haykırır  Bir bardak saf şarap varsa İspanya'da Milletin olmalıdır.  Paul Eluard  Çeviri Orhan Veli</t>
  </si>
  <si>
    <t>Bizim zamanımızda” diye cümleye giren kişilerin ağız bölgesine tuvalet terlik vurarak tedavi edebilirsiniz.</t>
  </si>
  <si>
    <t>Ağız dolusu küfür edesim var ama sadece susuyorum neden mi küfrüme bile değmezsiniz.</t>
  </si>
  <si>
    <t>@ugur_isilak Hayırdır birader!   Bu ağız benim hiç hoşuma gitmedi  Reformist mi oldun  ?</t>
  </si>
  <si>
    <t>@metinfeyzioglu Kaç gündür bu hengamede suskunsunuz.Bu seçimlerle ilgili yorumunuz da yarım ağız.Bu hukuksuzluğu konuşmak için en yetkili ağız sizsiniz ama😶</t>
  </si>
  <si>
    <t>“Büyük göç” sonrası, yeni havalimanındaki cafe ve restaurantlar da hizmete girmiş. 30.000m2’lik Food Court gerçekten heyecan verici ve de ağız sulandırıcı 😋 gözüküyor. 👍 #istanbulhavaalani #iga https://t.co/pTp8Jz9iAv</t>
  </si>
  <si>
    <t>@acabaneistiyo ağız ishali de bir sebep ama çoğu insan işine gelen mevzularda bu ishalin musluğunu açar ve kimileri de eğer bu değerlere sahip değillerse, ne de güzel kendisiyle dalga geçebiliyor üstünden ekmek yemek için ishal musluğunu açar.</t>
  </si>
  <si>
    <t>@fenerinmacivar Yıl 2019 , Ankaragücü nu duran toplardan gelecek gol ile yeneceksek yenmeyelim...son vuruslari yapamayanlar forvet mevkiini isgal etmekteler. Hasan Ali Kaldırım gol atiyor herkes agiz aciyor...boş isler ile uğraşıyoruz</t>
  </si>
  <si>
    <t>@adnanipekdal Güneydoğudaki toprakların musevilere ait olduğunu söyleyen it ile aynı ağız bunların yahudi tohumu olmadığını kim iddaa edebilir.</t>
  </si>
  <si>
    <t>Bana dişle ilgili bir şey soran herkesten  ağız içi fotoğrafını istemeden duramıyorum telefonumda yüzlerce ağız fotoğrafı var arada bakıyorum benim de mesleki deformasyonum bu naparsın.....</t>
  </si>
  <si>
    <t>@sekiz_saniye Çoğunu denedim ama jacobs monarch iciyorum senelerdir. Ağız tadıma çok uygun benim denemediysen eğer denemelisin</t>
  </si>
  <si>
    <t>@BahadirOrha3 @cansunali29 Aaaa ama lutfen sayin kakaleyte bu agiz size hic yakismiyo</t>
  </si>
  <si>
    <t>#ankaraêſčòrț Böyle öpüşme derin Fransız öpüşme, tüm vücut, anal seks, ağız iş veya duygusal kör katlama oyunları katılan gibi fiziksel arzularını tatmin etmek için çeşitli aşk yapma becerilerini https://t.co/26Ahz26sjz</t>
  </si>
  <si>
    <t>@yenisafak Ağız dolusu küfredesim var şu meymenetsiz herife</t>
  </si>
  <si>
    <t>Bir de ağız dolusu gülmeyi unutma hiçbir zaman 📌</t>
  </si>
  <si>
    <t>@seeyouinthehel1 Ağız</t>
  </si>
  <si>
    <t>@herdemlizat Hala izliyorum gaga göz falan aramaya çalışıyorum koca bir ağız var sadece 😂 hakikaten aklını alır bu kuş</t>
  </si>
  <si>
    <t>arkadaslarimin neyiyle dalga gecsem basima geliyo agiz tadiyla dalga da gecemiyoruz ise bak</t>
  </si>
  <si>
    <t>@lleilun Ağacın adamı var hakışta yedikcə badamı var hakışta hərə bir ağız desin hakışta desinlər adamı var hakışta😂😂😂</t>
  </si>
  <si>
    <t>Ağız şapırdatarak yemek yiyenlerin ağzına rövaşata çekesim geliyor. https://t.co/EiV54YkG50</t>
  </si>
  <si>
    <t>Hijyen,Beslenme ve Agız Diş Sağllğı Eğitimi Projesi  https://t.co/LjBd0gEF43</t>
  </si>
  <si>
    <t>@GalatasaraySK İnsan olduğumuz için diliyoruz da yarım ağız işte</t>
  </si>
  <si>
    <t>İKİ KULAK BİR AĞIZ  Adamın biri doktora gider: “Doktor Bey, galiba karımda işitme kaybı başladı. Ne yapabiliriz?” Doktor: “Eve gittiğiniz zaman, karınızın arkasında, biraz uzakta durun. Normal bir sesle ona soru sorun. Eğer sizi du…https://t.co/KNwoCUJBdI https://t.co/OO9Viit77w</t>
  </si>
  <si>
    <t>@EliDiliUzunAdam @ademyarslan @06melihgokcek Eğer cemaat mensubuysan önce bu ağız ile konuşmayacaksın. Değilsen zaten yakışan bir dil! Önce Adem beyin twitini iyi irdele sonra konuş.10 senedir bilinen bir gerçek ile ilgili zaman ve bugün gazetelerinde tek bir aleyhe haber yapılabildi mi? Allah müstehakınızı versin inşaallah</t>
  </si>
  <si>
    <t>Çocukken başka mahalle çocukları ile maç yapardık. Bir defasında kırık bir teneke kupa için X mahalle ile maç yapmış, kazanmış, kupamızı almıştık. Peşimizden geldiler kupayı istiyorlar :) Güzel bi dayak yemiş, gitmişlerdi. Yok mu bunlara ağız burun dalacak bi aşiretiniz lan? :) https://t.co/aUYH3ibSuZ</t>
  </si>
  <si>
    <t>@yldizbrc Agiz kokusu kelle paca icip gelmisti gecen aq</t>
  </si>
  <si>
    <t>Bu nasıl bir şehir ölü gibi</t>
  </si>
  <si>
    <t>Bakıyorum eskiden Fetö’cü kitle şimdi yeni örgütleşen kitle yine twitleri arttırmış kim devlet lehinde konuşursa saçma sapan hesaplardan ağız dolusu hakaretle karşılaşıyor . Soru şu ;acaba bu defa talimatları kim veya kimler verdi ?</t>
  </si>
  <si>
    <t>@ekrem_imamoglu Ağız dolusu BAŞKANIMM @ekrem_imamoglu</t>
  </si>
  <si>
    <t>@H0LYAGUSTD Yok artık yani zorlamasınlar direkt ağız burun dalsınlar daha az acı verici olur</t>
  </si>
  <si>
    <t>eğer bu vize dönemini sağ sağlim atlatırsam benden hepinizeeeee koca ağız efektli şarkı snapi çünkü o zamana kadar baya yıpranmış olucam neden biraz da siz yıpranmayasınız ki</t>
  </si>
  <si>
    <t>Hakan usta sende tam bir ağız dolusu orul orul orulsun. ;) #HakanUstaGörevdenAlınsın</t>
  </si>
  <si>
    <t>@SurvivorDiyal0g Dün Hikmet’le gözüm kapalı savaşa bile giderim diyen kadına bak, Acun’un yönlendirmesiyle ağız değiştirdi. Karakter kim sen kim Nagihan? Bu kukla tiyatrolarını hâlâ izleyen var mı?! Peh!</t>
  </si>
  <si>
    <t>fotoyu görür görmez ulan Ne sikilir be diye içimden geçirdim. Profili inceleyince ağız dolusu küfür ettim aq senin https://t.co/HndZSyb051</t>
  </si>
  <si>
    <t>@MuratAykul @zlscml Gelmez gelmez müsaade etmiyorum ben ona, salıyorum küfrümü ağız dolusu :)</t>
  </si>
  <si>
    <t>Konya İl temsilciliğimizin himayesinde yürütülen Gönüllerin İhyası Projesi kapsamında Konya'daki yetimlerimize Ağız ve Diş Sağlığı Taraması ve Sağlık Taraması yapıldı. Programın akabinde yetim çocuklarımızın annelerine, Hijyen Eğitimi ve Hijyen Paketi dağıtımı gerçekleştirildi. https://t.co/m8Ugbh54O6</t>
  </si>
  <si>
    <t>@sinanerik Ağız boğaz derken mideye indiler😂</t>
  </si>
  <si>
    <t>Köyümdeki köpeğimiz ve kedimizin arkadaşlığı her gün ağız dalaşı yapan siyasilere örnek olsun https://t.co/1nOO5atWgZ</t>
  </si>
  <si>
    <t>Teyze Allah canımı alsın o nasıl ağız kokusudur buram buram geliyo kusmama az kaldı</t>
  </si>
  <si>
    <t>@turker_duymac @salihersin55 @EnsKilic @EyupReisolu3 @huseyntufekci @AnlCn_ @alibalari @OrhanAkarslan @OzinalErdem @mhmmdozdmr7 @alicanzabunn İşte tam da bu ağız size bu mağlubiyeti yaşattı.. Kimsenin kudurduğu yok, sen kudurmuş köpek gibi hakaret edeceğine ağzını çalkala.</t>
  </si>
  <si>
    <t>@ahmetyetsr @Georgemondy1 Gercekden bu lafa cok aciyom senin adina buyuk takimiz diyon buyuk camia diyon ama agiz da iki laf var baska bi bokunuz yok sahasinda kupa kaldirmin cocukları</t>
  </si>
  <si>
    <t>@pinarardor Hala gülmeyi ne zaman unuttuk, kırdıysam ettiysem gibi zorunlu ama içinizden gelmeyen sözler ediyorsunuz. Ne yarım ağız özrünü kabul ettik, ne de haddini aşan özür dileme tavrınızı. Aynaya bakın, elinizi yüreğinize koyun ve düşünün.</t>
  </si>
  <si>
    <t>@pretyeagle Nadirciğim aslında paylaşılması gereken durum her dinde böyle rütüellerin oluşu bu garipliği sorgulamanı tavsiye ederim... Kimisi ayak suyu içer, kimisi ağız silinen peçeteyi yer</t>
  </si>
  <si>
    <t>Cinsiyetimden utanmasam ağız dolusu küfür edicem yemin ederim.Şerefsiz,ne garipliği millet sizden bıkmış işte.Yeni bir yönetim istemiş.Bu kadar mi zor bunu görmek.😡 https://t.co/dpzs5WuJg2</t>
  </si>
  <si>
    <t>@PikacuSleepy sessize alcam artik saçma span tweet görürsem bir daha bu ne yaa ağız tadiyla yürüyemedi kız gkgkfkfmfmfmffm</t>
  </si>
  <si>
    <t>@eren6100 Ula ne ağız yaptın be kardeş👏</t>
  </si>
  <si>
    <t>Ağız burun girdiniz her zaman ki gibi sağolun #BoyWithLuv https://t.co/HQZF0hRyZG</t>
  </si>
  <si>
    <t>Açık saçık sayfalar lütfen beni takip etmeyin , ben ve sevgili takipçilerim sizin kıcınızı başınızı görmek zorunda değiliz , ağız tadıyla dertlencem ordan bir göt resmi çıkıyor 🤣🤦‍♀️</t>
  </si>
  <si>
    <t>Salebin de tadı kaçmış. Salep tozu, süt ve tarçından ibaret olması gereken içeceğe köpük eklemişler. Köpüğün altındaki krema gibi topak topak şekerli kısımlar neydi onu da çözemedim. Ağız tadıyla bir bardak salep içirtmediniz, Allah müstehakınızı versin.</t>
  </si>
  <si>
    <t>Fotoğrafı yaklaştırınca Feto tipi ağız diş ve bıyık görüyorsunuz https://t.co/pIaTPfxBYd</t>
  </si>
  <si>
    <t>vizeler yüzünden ağız tadıyla sinirlenemiyorum da</t>
  </si>
  <si>
    <t>Doğumdan sonra ilk 5 gün salgılanan kolostrum (ağız sütü) bebeğinizin ilk aşısıdır. Sarılığı önler, bebeğinizi solunum ve idrar yolları gibi enfeksiyonlardan korur, alerji ve intolerans gelişmesini önler. https://t.co/V9hub59qld</t>
  </si>
  <si>
    <t>ağız konuşurum her ağızdan hoşuma gidiyor öyle gonuşmah😁🤣</t>
  </si>
  <si>
    <t>@UmbertoEto @mistaaaa Sevgili Eto devrede yine. Sokratesi ağız dalaşına soktu bile 🤣👏👏</t>
  </si>
  <si>
    <t>@sadem_che @zzoguz La bi siktir. Ağız ishali.</t>
  </si>
  <si>
    <t>Marlboro Touch 14 tl olmuş ağız tadıyla zehirlenmeye bile izin vermiyorlar ya</t>
  </si>
  <si>
    <t>@AhmetSz36374083 @yasinnalg kardeşim chp bile kabul etti kaydırmaları sen hala niye konuşuyorsun ? chpli başkanlardan daha iyi mi bilgilisin bilgi sahibisin ? chp ağız ile konuşuyorum ben şuan da  chp k a b u l  e t t i  h i l e y i  n o k t a</t>
  </si>
  <si>
    <t>@muhammedmyildiz Beylikdüzünde geçtiğimiz dönemde çok duydunuz galiba bu lafları. Ağız dolusu sallıyorsunuz aylardır. İftirayı kul hakkını kesin de adam gibi özeleştiri yapmayın. Bak vallahi diyorum bi yeriniz eksilmez. Hatta daha olgun hissedersiniz, güçlenmiş hissedersiniz.</t>
  </si>
  <si>
    <t>@orkunco @ssporttr @akonavic @ermanyasar @ugurozan Oh oh. Insallah oyuncu dinlendirmesi olmazda agiz tadiyla bir mac izleriz. Kolayliklar dilerim.</t>
  </si>
  <si>
    <t>@takyol96 @ismailsaymaz Yarim agiz bi seyler! Nasil savunduysaniz ayni tonda, ne biliyorsaniz katarak dokun ortaya gercekleri, sizinkilerin de anlayacagi lisanda konusun biseyler madem. Hukuktu, deger di, ictihat ti! Iyi biliyoruz ki bunlari sizinkilere takiyye icin gerektiginde kullanir, yoksa bostur!</t>
  </si>
  <si>
    <t>Siz birbirinizle 'Geçmişte sen mi F.tö''ye daha çok destek çıktın yoksa ben mi'" diye ağız dalaşı yaparken Akp ATATÜRK''ün adını dünyanın 5. en iyi havalimanından da SİLDİ. BİLİN İSTEDİM. @herkesicinCHP @kilicdarogluk @meral_aksener @hdpdemirtas  #MazbataHakEdenin https://t.co/9BUYeAAldd"</t>
  </si>
  <si>
    <t>Açıldı yine şom ağız</t>
  </si>
  <si>
    <t>ağız tadıyla kahve de içemez olduk delik fobisi bırak peşimi of kuduruyorum şuan https://t.co/U3nhq3WOEM</t>
  </si>
  <si>
    <t>Bazen ağız dolusu bi eyvallah çekmeli insan herkese...</t>
  </si>
  <si>
    <t>@Necobabaniz Rabbim ağız tadıyla bir gün geçirmek nasip etsin Rabbim huzurunuzu bozmasın inşallah benim yerime saçlarından öp 😊🤗😇😘</t>
  </si>
  <si>
    <t>@Moon_Girl_D Bende biraz ağız burun kıvırdım ilk comeback videosunun collab olmasına ama bilmiyorum🤷🏻‍♀️</t>
  </si>
  <si>
    <t>@acarkizii Bu kadar çirkinlik ve çirkeflik nedendir. Ağız temizliğinizde imrendiriyor</t>
  </si>
  <si>
    <t>@Sayan21850290 @mekindap Hemen bir etiket bir aşağılama standart laik ağız işte. Antilaiklerin akpli olmaması gerçeğine alışmalısın. Sizin seçim sandıklarınızı ve rejiminizi tanımıyorum. Püsküllü ve Celaleddin Rumi sizin olsun. Bize Rabbimiz yeter.</t>
  </si>
  <si>
    <t>@BigHitEnt Hiçbir şey demeden bekliyeceğim zaten ağız tadıyla bi cb karşılayamacağım arkadaşımın düğünü kınası var😭 kendimi kötü hissediyorum ilgilenemiyorum diye</t>
  </si>
  <si>
    <t>Agiz dolusu kufurler ettigim manu ve helder bugun 3 puan getirdi bu mac ozelinde ikisinede tebrikler 👏🙏</t>
  </si>
  <si>
    <t>Elal amcam ne ağız varmış sen de yauw 🎉 https://t.co/CtBBTo5RM1</t>
  </si>
  <si>
    <t>@fromthesea_sun Ağız şapırtatma varsa kadına şiddete hayır demem😅</t>
  </si>
  <si>
    <t>Ağız dolusu küfürü hak ediyorsunuz. https://t.co/8rV8UL58Op</t>
  </si>
  <si>
    <t>Sigaraya zam geldiyse ağız tadıyla efkârlanamayacağız</t>
  </si>
  <si>
    <t>Bir başkan düşünün kitap okumayı özledim diyor Sebahattin Ali den alıntı yapıyor sevgi kazanır diyor ağız dolusu gülümsüyor hakkında atıp tutanlara yapmayın ayrıştırmayın diyor bu bir film değil gerçek @ekrem_imamoglu sen bugünde geleceğinde başkanısın  #MazbataHakEdenin</t>
  </si>
  <si>
    <t>Ağız dolusu küfür edecem baskınına da yönetiminde teknik direktöründe rezillik artık yeter yaa bu antrenörle önümüzdeki seneye başlamak en büyük yanlış olur</t>
  </si>
  <si>
    <t>Sabrımı sınayan, ağız dolusu küfür etmek istediğim birisi var, evet. Neyse ki 2 saate kurtuluyorum</t>
  </si>
  <si>
    <t>Bazen  tartışırken kardeşim diyorum ya o ağız alışkanlığından  kardeşim gibi gördüğüm biriyle tartışmam yani</t>
  </si>
  <si>
    <t>Ulan aynı anda hem çok mutlu hem çok mutsuz oldum amk böyle işin ağız tadıyla güldürmediniz</t>
  </si>
  <si>
    <t>@GkhanGr16 Şöyle ağız tadıyla düşemiyoruz😀😀</t>
  </si>
  <si>
    <t>şu minnoş fotoğraflara bile ağız tadıyla düşemiyorum keyfime sıçtınız allahsızlar https://t.co/OHXDI2rsDE</t>
  </si>
  <si>
    <t>Twitter kullanmayan arkadaşım ne yesemmmm yazmış ağız dolusu bir YARRRRRRR dememek için kendimi zor tutuyorum</t>
  </si>
  <si>
    <t>Ağız burun dalarak. @LimonHaber https://t.co/YCpKqB5h98</t>
  </si>
  <si>
    <t>Hayatın her anında tadını çıkar diyorlar.. Ağız tadı bırakmadınız ki.🦋</t>
  </si>
  <si>
    <t>@VodafoneDestek Aboneniz olduğumdan beri internetimi ağız tadıyla ve kesintisiz şekilde kullanamadım gitti. Her hafta kesinti mi olur? Yeter artık ya! Tadını kaçırdınız iyice. Yine neden kesik internetim acaba cvp bekliyorum???  Hizmet numaram: 0006416765</t>
  </si>
  <si>
    <t>@ATAKIIZI Ulan böyle insanları dört ayak üstüne koysalar da anlasalar bir köpek olmayı. O kadar savunmasız ve masum ki bunu yapmaya kalp dayanmaz. kalpsizin önde gidenleri bunlar. Allah'ınızdan bulun. Ağız bozmaya bile demezsiniz. Bide marifetmiş gibi sergiliyorsunuz. Yazıklar olsun.</t>
  </si>
  <si>
    <t>amk evde misafir var ağız tadıyla depresyona giremiyoruz neyse çay servisi yaparken depresyona giriyim bari</t>
  </si>
  <si>
    <t>Yan dairedekiler kavga ediyo kulağımı duvara dayadığım an susuyolar çekiliyorum yeniden başlıyolar murphy kanunlarının işleyişine bak ağız tadıyla bi komşuluk yaptırmadınız insana</t>
  </si>
  <si>
    <t>@FDilekUyar Geçmiş olsun en çabuk etki eden çorba sirkeli pul biberli işkembe çorbası sirke özellikle ağız ve sindirim sistemini rahatlatıyor pul biber kan dolaşımını hızlandırıyor</t>
  </si>
  <si>
    <t>Madem öyle yarım ağız bir iyi akşamlar yazalım şuraya! #iyiaksamlar #kendinol #Pazar https://t.co/Pp3LobaeNI</t>
  </si>
  <si>
    <t>Bende 15 liralık sigara içecek ağız yok acilen bırakmalıyım</t>
  </si>
  <si>
    <t>@ragnarlothbrok7 bir da o ağız şapırdatması ve şüüüüüpp diye çorba çekmesi yok mu... tüylerim galkdııı!</t>
  </si>
  <si>
    <t>Sevgili ösym, msü de neden ayt sordunuz ağız tadıyla bi militarist de olamayacak mıyız</t>
  </si>
  <si>
    <t>burada idollerinizin yarı çıplak fotoğrafları olunca ağız suyu akıtıp iş kadın hayranların dekolteli fotoğraflarına gelince saygısız olması,,, siz tam iki yüzlüsünüz</t>
  </si>
  <si>
    <t>@CelalErciyes kaymak yemekle çok meşgulüm, asistanlarım özetini çıkartıp ağız şapurdatırken önüme ses kaydı olarak sunacaktır :p</t>
  </si>
  <si>
    <t>@KalkavanAysel @HikmetHocaoglu @ERKANTAN__ Aysel hanim gül bahcesi gül kokar  Agiz neye aliskinsa o cikar</t>
  </si>
  <si>
    <t>Reklamlardaki mükemmel ağız değil ama beni etkileyen, şeyi seviyorum ben piç gülüşü. Böyle yavaşça yayılması gerek ve hafif yandan https://t.co/VuaudcWrj8</t>
  </si>
  <si>
    <t>Bu twiti okuyor musun insan arkadaşım, Yine ben, @SuVakti. Su ağız kokusuna engel olur. Yeterince sıvı almadığında tükürük bezlerin çok üzülür Öyleyse hemen bir bardak suyu bitir. teşekkür ederim.</t>
  </si>
  <si>
    <t>@gazetesozcu Kazana kadar saya ağız diyor, sonrada bak gördünüz mü adalet yerini buldu kazanan biziz Hukuka saygı gösterin, halkın iradesi şimdi tecelli etti diyecekler. Tepki gösteren herkesi de bölücülükle, demokrasiyi yıkmakla itham edecek konuyu kapatacaklar.</t>
  </si>
  <si>
    <t>Bu ağız , tam da Siyonist İsrail ağzı,MPSSAD ağzı. Bu aşşağılıklarla işbirliği yapan güya Milliyetçilere ne desek (?)İP  ve CHP ve SP ye ne desek(?) https://t.co/3Pa72Wlfww</t>
  </si>
  <si>
    <t>@BKELD Deme ya..banada kulak çınlaması oluyo bazen..günlerce..harbiden rahatsız edici..ağız dolusu sövdürüyor içten..</t>
  </si>
  <si>
    <t>🎴〰️🎴〰️🎴〰️🎴〰️🎴〰️🎴 〰️〰️〰️〰️〰️〰️〰️〰️〰️〰️〰️  Güneş battı, Gün bitti, Huzurunuz hiç bitmesin. Sevdikleriniz karşınızda, Çayınız, sofranız ağız tadında olsun.  Mutlu Akşamlar  #pakize  #pazar   🎴〰️🎴〰️🎴〰️🎴〰️🎴〰️🎴 〰️〰️〰️〰️〰️〰️〰️〰️〰️〰️〰️ https://t.co/AyWDazXCju</t>
  </si>
  <si>
    <t>@alinakowski gulmeyınce agız nıye acık olıur</t>
  </si>
  <si>
    <t>@kayipucak proplan steril somonludan, N&amp;amp;D tahilsiza gectim. kisir kedi mamasi tavuk ve narli. agiz kokusu veya tuvalet kokusu yok. benim kiz bayilarak yiyor. tesekkurler tavsiye icin.</t>
  </si>
  <si>
    <t>@EmelKaragozlu Yanaklar arasında ağız zor açılıyor ya 😂</t>
  </si>
  <si>
    <t>Bir FB'li olarak terbiyemi bozmak, burada dalga geçen bazı takipçilerle ağız dalaşına girmek istemiyorum. Kendilerine başka eğlenceler bulabilirler mesela...💛💙💛💙 #FenerOlYaz1907Gönder</t>
  </si>
  <si>
    <t>@chn_aktas Asil toplumu curuten yersiz hapis cezalari .bana dokunmayan yilan bin yasasin denirse o yilan gun gelir herkese dokunur.agiz birligiyle aglasmak da cozum olmaz..hukuktan siniftan kaldik</t>
  </si>
  <si>
    <t>jimin yüzünden şarj aletine takılıp ağız üstü düştüm mv'yi izlemicem işte &amp;gt;:( https://t.co/AcsSDcnvkj</t>
  </si>
  <si>
    <t>Böyle sosyal ortamlarda insanların küfür etmesi beni irrite ediyor lakin sana koca bir ağız dolusu küfür etmek istiyorum. Biz de elimizi bi yere atsak ve siz elimizde kalsanız keşke. https://t.co/4Dkrru2Uvw</t>
  </si>
  <si>
    <t>Boyd iyi futbolcu dedim gol attı bizde de böyle bi ağız var</t>
  </si>
  <si>
    <t>@alysrii @bayar_sedanur @MarabaAslan ya bacım buzun içine şurup döküyolar ve bu varoşluğu sırf özentilikten güzel bir şey sanıyorsunuz. hoşaf versek içmezsin gelmiş burda ağız yapıyon</t>
  </si>
  <si>
    <t>@veyselcanatalay Bağıralım ağız dolusu FAA diyeeee</t>
  </si>
  <si>
    <t>ARILAR VE SİNEKLER.. Arılarla sinekleri bir şişeye koymuşlar. Şişenin taban tarafını ışığa doğru,açık olan ağız kısmını da karanlığa doğru yerleştirmişler..  Arıların hepsi ışık olan tarafa doğru üşüşmüşler.Ama şişenin tabanı kapalı olduğundan çıkmayı başaramamışlar.. Bu arada⬇️ https://t.co/ONhGiZBwXj</t>
  </si>
  <si>
    <t>@murselbodur28 @ersunyanal Öğreten vardı hemde en kralından ama irlandalılar FB defans yapmaz yaptırır diye diye el ve ağız birliğiyle harcattı kocaman adamı.</t>
  </si>
  <si>
    <t>Dışarı çıkıyorum herkes ülkeyi mahvettiler seçimde böyle yaptılar diye sesli sesli hayıflanıyor, iki ağız tadıyla gündemden kaçalım dedik yine olmadı be kardeşim</t>
  </si>
  <si>
    <t>Kirmizi kartlik pozisyon 😂 kirmizi karti gectim sari kart bile vermedi, onuda gectim faul bile vermedi 😂 rakip oyuncunun ayagi kirilmadigi sürece oyna devam demekki :)) mete kalkavan o aldigin paralari agiz tadiyla yiyeme insAllah. https://t.co/3aYsH7kQwO</t>
  </si>
  <si>
    <t>Ağız dolusu gülmek dostlar, ağız dolusu; zorla değil ha.... Yürekten.</t>
  </si>
  <si>
    <t>@atesbakan1 Usta ne şom ağız varmış be vayvay</t>
  </si>
  <si>
    <t>@KDKBOGASI_1907 Ne ağız varmıs be kardeşimm 😅</t>
  </si>
  <si>
    <t>#survivorpanorama yusuf ne pislik yaparsa yapsın hep hoşgörülüyo, yanlışa karşı tepkisini gösteren hikmet se suçlu gibi gösterilip, topluca tüm yorumcular ağız birliği yaparak karalama yapılıyo, ADALETİNİZ yok.</t>
  </si>
  <si>
    <t>@yengenizolurum Ağız büzme aynı zaten anasının kızı 😄😄❤</t>
  </si>
  <si>
    <t>şöyle bi ağız tadıyla linç yiyelim ohh</t>
  </si>
  <si>
    <t>@hamsigafa Şive değil ağız</t>
  </si>
  <si>
    <t>ince yağ yapıntı güreştirmek emniyetsiz ağız tadı #bucaêſčòrț inildetmek https://t.co/EA3oRRlJhS</t>
  </si>
  <si>
    <t>İnstagram komik video sayfaları hesaplarınız niye gizli aq ağız tadıyla arkadaşımızla bişey paylaşamıcaz mı ???!!??!?</t>
  </si>
  <si>
    <t>@umuteke Mis gibi hava, saha , atmosfer.. Ağız tadıyla 5 dk izleyebildim.. Penaltıyı vermedi kapattım..</t>
  </si>
  <si>
    <t>'Eğer çok konuşmak faydalı olsaydı, Allah iki ağız bir kulak verirdi. Onun için, çok dinleyip az konuşmak gerek.''''"</t>
  </si>
  <si>
    <t>@nursena08088451 @Tura48560827 Bu toptancı ağız nedir? Ne demek riyakar...... hepsi tahliye oldu. Utanmadan böyle konuşarak içeride kendileri dışarıda aileler sıkıntılar çekmiş ve sonradan tahliye olmuş binlerce insanın günahına girmiyor musunuz? Şahsım adına kınıyor ve hakkımı da helal etmiyorum.</t>
  </si>
  <si>
    <t>öyle bi sefayla sonuçlanıcam ki ağız tadıyla cefa çekemiyorum  nihahahaaaa</t>
  </si>
  <si>
    <t>para kaybı diye diye 50 li 60 lı yıllar da filan kalınmasını istiyorlar galiba sonra Avrupa ya ağız suyu akıtıyorlar iyi bak bu Avrupa da bile yok bidaha bak https://t.co/rcm3tZoVWF</t>
  </si>
  <si>
    <t>@Gaddarkerim___ agiz tadiyla tudor izleyelim dedik 30.dakiks 1 2 gerideler. Cenabetlik bende heralde canli sevinc yasayamiyorum</t>
  </si>
  <si>
    <t>Gözümü kapatınca çöp poşeti görüyorum sarı ağız kısmı büzgülü 🙄🤔</t>
  </si>
  <si>
    <t>@ayicim dışarıda bir şeyler yalamıştır. bizdeki tükürme refleksi gibi, bir seferde tükürüp ağız içlerin temizleyemedikleri için daha uzun sürüyor. hareketleri, yeme içmesi de iyi diyorsan muhtemelen saçma sapan bir şey dilleyip gelmiş:)</t>
  </si>
  <si>
    <t>Şu sıralar tüm AKP’liler ağız birliği yapmışlar ve aynı şeyi söylüyorlar: Bu süreçte tek patron YSK! Yani; YSK’nın onlar için tabi ki iyi, diğerleri için kötü bir sürprizi(!) olacak gibi...</t>
  </si>
  <si>
    <t>Yanaklardan burun ve ağız gözükmüyor 😍😍 ben de seni yiyecağım 😍😍 https://t.co/0W8mZAtU0P</t>
  </si>
  <si>
    <t>@eacarer @barisatay Şive ve yöresel ağız ile tatlı göndermeleri atlamayalım.</t>
  </si>
  <si>
    <t>@kartal_2018 Bunların kafalarının içinde bulunan beyin değil b.k b.k...Oda tabiki ağız ishali yapıyor bunlarda..!</t>
  </si>
  <si>
    <t>Ağız kokunuz geçmiyorsa bu 8 nedene dikkat! 😷 https://t.co/zIzJG5Q5hC</t>
  </si>
  <si>
    <t>Gerçek adaletin acısını ucundan kıyısından yaşamayanların ağız gevşekliği bu</t>
  </si>
  <si>
    <t>buna ağız dolusu gülünür https://t.co/i7JYJTF0ul</t>
  </si>
  <si>
    <t>@ceyhunirgil Sesle ağız hareketleri tutmuyor sanki??</t>
  </si>
  <si>
    <t>@inci_rte @ParlakDuru İçmediğim halde beni hiç sevmediler ve almadılar kimse içmesin yine de. Ağız kokusundan ne farkı var bu meretin istemeden de olsa ortamı ve diğerlerini rahatsız ediyor</t>
  </si>
  <si>
    <t>Sınavlar yüzünden ağız tadıyla depresyona bile giremiyoruz</t>
  </si>
  <si>
    <t>Agiz dolusu kufurlerimiz var vessallam</t>
  </si>
  <si>
    <t>Yaw ben bu siteye fazlayım. Ben bu kulaklara göre ağız değilim:) https://t.co/NZbWNb8pLF</t>
  </si>
  <si>
    <t>Eğer çok konuşmak faydalı olsaydı, Allah iki ağız bir kulak verirdi. Onun için, çok dinleyip az konuşmak gerek. #pazar</t>
  </si>
  <si>
    <t>Ağız dadıylan kavga bile edemiyok arkadaş 🤦🏼‍♀️🤷‍♀️</t>
  </si>
  <si>
    <t>Bal bal demekle ağız tatlanmaz. //Türk atasözü</t>
  </si>
  <si>
    <t>@mirackorkmaz11 Sokaga mi cikacaksin ? Yalniz unutma ki bu millet tanklara silahsız yürüdü bunu da hatırlayarak cikarsaniz iyi olur bu agiz iyi agiz degil bu ağızı bırak tamam trollük yapiyosun meslegin anladim ama bu milleti birbirine kirdirmaya kalkismayin</t>
  </si>
  <si>
    <t>Ağız tadıyla da bir türkü söylemeyeceksek 🤨</t>
  </si>
  <si>
    <t>Ağız gargarası sağ olsun günlerdir yemek mi yiyorum saman mı yiyorum ne yiyorum?</t>
  </si>
  <si>
    <t>Böyle bir ağız ile yaşamak... https://t.co/ycq6swtoS0</t>
  </si>
  <si>
    <t>@fromplaguepit Hepsi devlet tarafından ücretsiz yapilmaktta Allah razi olsun Cehape geldi 2 günde agiz ve diş sağlığı merkezi açtı hemen randevu aldim</t>
  </si>
  <si>
    <t>Kızlar,yanılıyorsunuz: Tavuk poposundan çıkan her şey yumurta değildir... Haaa dikiş tutmayan; çok gevşek ağızlar için ce 'Ağız değil ya tavuk g*tü'" denir https://t.co/5tLCbt4Any"</t>
  </si>
  <si>
    <t>@yikikneyikik Artık ağız tatıyla bir sigara da içirmiyorlar...</t>
  </si>
  <si>
    <t>benim yerime bana sormadan instagrama post atan ali ışık'a hem sövüyor hem de atmayı düşündüğüm sözü bulup altına yazdığından tebrik ediyor ama ağız dolusu sövüyorum @sevennthson</t>
  </si>
  <si>
    <t>bu fotoğraf bana huzur verdi... ağız tadıyla üçüncü olabiliriz artık https://t.co/oqo1IEkdoh</t>
  </si>
  <si>
    <t>Şaibeli yerlerdeki seçimler Meclis kararı ile yenilenemiyor mu yahu? Günlerdir iti çakalın ağız kokusunu çekiyoruz... Yetti yahu...</t>
  </si>
  <si>
    <t>bu AM için de geçerli kendisini çok severim justin şarkılarının coverlarıyla ünlü olmuş bir belieberdı ama kendisi de selena onla 3 gün çıktı diye hala daha takip edip ağız suyu akıtıyorken justine karşı tık yok küçük bir takip bile. peh #NoBrainer #BBMAs</t>
  </si>
  <si>
    <t>@Eatjinwithsuga @Purplesevenman agiz degil mubarek avrasya tuneli</t>
  </si>
  <si>
    <t>Gelişine kürekle vurduğumun çocuğu doğal seleksiyonu filan beklemeden kendim eleyeceğim sizi. Tipini siktiğim melankolik kertenkelesi. Gözlere bak gözlere artık bu şov için kaç dakika açık tuttuysan o kadar dakika ağız burun girişip yaradana sığınıp tokatlamak lazım sizi. https://t.co/mbXwFUtNiU</t>
  </si>
  <si>
    <t>@madamemischka Tabiki hemde agiz dolusu 👍👍</t>
  </si>
  <si>
    <t>Aynanda = Aynı anda belirteyim amk ağız alışkanlığı</t>
  </si>
  <si>
    <t>12. 04.2019 itibari ile emekli oluyorum. İnşallah ağız tadı ile emekliliğimi yaşamak nasip olur.</t>
  </si>
  <si>
    <t>@adalanada @berkingham ağız tadıyla şaka da yapamıyoruz abi hemen bilgilendiriyorlar çok teşekkürler</t>
  </si>
  <si>
    <t>@KufurbazUykucu @ozandenizkurt Ağız küçük ama yemesini biliyor hergele :)</t>
  </si>
  <si>
    <t>Peçetemi sallanan sıramın ayağına sıkıştırdım ağız tadıyla göz yaşı bile sildirmediniz amk  #msü2019</t>
  </si>
  <si>
    <t>@ibrahimkiras Hocam sen bundan rahatsız oluyosan zaten malum partiye oy vermemen lazım. Çünkü hepsinin ağzı aynı ağız.</t>
  </si>
  <si>
    <t>5.800 tl diş teli fiyatı mı olur o parayla kendime yeni ağız alırım</t>
  </si>
  <si>
    <t>@barbarosansalfn Ben izlemem izleyecek olanlara da şimdiden ağız dolusu küfür ediyorum :)</t>
  </si>
  <si>
    <t>@sabri_fil Bak o zaman olur 😊 tekrardan afiyet olsun. Allah ağız tadını bozmasın.</t>
  </si>
  <si>
    <t>sinegraf'ı arayıp ağız dolusu saydırıp küfür edip içimizdekinleri döküp kadının bişey demesini beklemeden telefonu kapatasım var #KaradenizNefesAlsın</t>
  </si>
  <si>
    <t>@Oz_Adams @RumuzSonsuzluk @Liberte_Sully @hzlandrc @Yettingari_la @srkntnyldz @hulyakeskinq @arafta1333 @Loraskot @ErtugrulFilizay @Fkrtcff Kemalist tanımlamasını zamanında işgalci İngilizler kullanırdı. Bunun ağzıda  o ağız!!!....</t>
  </si>
  <si>
    <t>İstesem tek cümleyle kalbini darmadağın ederim ama ağız büküp gitmemen için uğraşıyorum</t>
  </si>
  <si>
    <t>@heryerasya Haklı ağız tadını değiştirmiyor .Bizmki de Superfreshe bayılıyor.😃</t>
  </si>
  <si>
    <t>#akp ve tarafları demiyorlar mı acaba, 'bütün bir ülke, ağız-dudak kapattı götleriyle bize gülüyor'". valla, demiyorlarsa biz ahlakımızdan şüphe etmemiz lazım. #birsarkiyazinn"</t>
  </si>
  <si>
    <t>@acemiborsaci34 @BKborsac Ufak at bende ufak atayım 160 bal bal demekle ağız tatlanmıyor</t>
  </si>
  <si>
    <t>ulan günlerdir ne yemek yiyorum ne uyuyorum ne ağız dolusu gülüyorum emeği geçen herkesin abv #KaradenizNefesAlsın</t>
  </si>
  <si>
    <t>@refulincolak35 @yadirki34 @otoksoythycom9 @EytNt @Akparti @AKKADINGM @TBMMresmi Nilüfer sen ağız ishali  olmuşsun....  Konuştukta ortalık bok kokuyo  Bi sussssss Bi susssss😡😡😡</t>
  </si>
  <si>
    <t>@fromthesea_sun @selmanaslan4 Şiddete karşıyım ancak o ağız şapirtisina elini korkak alıştırma fırlat derim 😉😂😂</t>
  </si>
  <si>
    <t>@hidirsertt Ne bandı allahsen ya agız burunun kapasan yine horlayan insanlar var</t>
  </si>
  <si>
    <t>kimse İcin agız bükmedim kimseye eyvallah demedim hayat benim hayatım kendime göre yol cizer kendime göre park ederim #malatyaêſčòrț https://t.co/YVPjJiT0SW</t>
  </si>
  <si>
    <t>Az önce camdan sarkan çocuğa  seslendim in ordan düşersin sarkma aşağı diye. Annesi icerden geldi çocuğu bıktım senden diyerek döve döve içeri götürdü. İyilik bile yaptırmıyorsunuz ağız tadıyla bee</t>
  </si>
  <si>
    <t>ağız tadıyla zehirlenemiyoruz bile ya, sırf bi dalı 5 kişi dönüyoz diye izmaritin dibine kadar içiyoduk artık süngeri de emeriz</t>
  </si>
  <si>
    <t>@Siyahimsibordo O pastayı yiyecek ağız var mı sizde ?</t>
  </si>
  <si>
    <t>Hocam seni tenhada yakalayıp, ana avrat ağız dolusu sövmek istiyorum. Sana fiziki değil mental hasar vermek istiyorum. Öyle bi hasar ki, otur en az 2 hafta ağzımdan çıkıp yüzüne çarpan küfürleri düşün orospu evladı</t>
  </si>
  <si>
    <t>En birinci ağız EPDK açıklama yapıyor faturaya en ufak bi yansıma olmayacak diye lakin azgın azınlığın mahallesi çarpıtmaya hükümeti yalan iddialar ile hedef göstermeye devam ediyorlar https://t.co/uR9gEg7Wsr</t>
  </si>
  <si>
    <t>@kacsaatolduturk Çok pis ağız burun dalasım var Şuna... hani sokakta görsem, ne olacağı önemsiz direk dalarım</t>
  </si>
  <si>
    <t>İstediğim yere gidebilir istediğim mekanda oturabilir istediğimi yiyip içebilirim bunu belli ölçülerde bi hayat tarzı halinede getirebilirim ama insanların suratlarından pozitif bir enerji alamıyorum hatta çoğu zaman hiçbir şey yapmamalarına rağmen ağız dolusu sövesim geliyor.</t>
  </si>
  <si>
    <t>@BekirDeveli Almanyada istanbul havalimani manşetleri sallarken bizim kronikler hala ağız göz oynatsın.. Bu arlanmak bilmez ibretlik haysiyetsizlik de kendilerine yeter.</t>
  </si>
  <si>
    <t>Sayı çok kıymetli komşum.sabahimi zehir ettin.🔇🔕Agiz tadıyla kahvaltimi yapaydim.ha bire mobilya yerden çekiyorsun.yok valla kizmiyacam çağır de Mustafa gel bana yardım et ben yerlerini değiştiririm.hic gocunmam.Evin içini temizlerken çevre kirliliği yapma gözünü seveyim.📣📯🔊</t>
  </si>
  <si>
    <t>@Melo62091706 @celishki01 @mmurataricann @menderesturel Pazartesi goruceksin doğruluğunu yanlışlığıni başladıniz şimdiden. Ben boş yere ağız yormam yoksa sana. Doğruluğuna emin olmadığım hiç birşeyi yazmam..😉</t>
  </si>
  <si>
    <t>@lodielistta İnsanlar Takıla Takıla Birbirlerine Benzerlermiş O yüzden Elif'e ağız alışkanlığı olmuş ĞSÖXLĞDÖCÖVD</t>
  </si>
  <si>
    <t>@SilaAnkarada kuzucuklardan oğluma dönmüşsün oldumu bu simdi yakıştımı bu ağız sana escort olmayan hn efendi</t>
  </si>
  <si>
    <t>Rüyamda hiç sevmediğim birini gördüm, saçını başını yolmak yerine insan gibi aldım karşıma konuştum. Uyanınca kızı evire çevire dövmediğim için kendime kızdım aq rüyada bile ağız tadıyla dövüşemiyorum be öf</t>
  </si>
  <si>
    <t>'Öldükten yaklaşık 30 dakika içerisinde vücutta refleks diye bir şey kalmıyor. Gevşeyen kaslar dolayısıyla ağız ve göz kapakları açık kalıyor. Boşaltım sistemi tamamen gevşiyor, idrar akıntısı oluşuyor. Ölümün gerçekleşmesinden 24 saat sonra vücut çürümeye başlıyor."</t>
  </si>
  <si>
    <t>@Kewokarindik Kadınlar gözleriyle konusurmus aaayyyy bayilacam kadın guzellemelerinizden hepsi ağız ishali olmuş gibi kafa siker</t>
  </si>
  <si>
    <t>@berlin81811 Bu ağız ve dudaklar o dil 😍😍😍😆</t>
  </si>
  <si>
    <t>Kokoreç bile 25 lira olmuş arkadaş ülkede ağız tadıyla bok bile yiyemiyoruz artık🙅🏼‍♀️</t>
  </si>
  <si>
    <t>@ameddicleT Seçilen adamlara ağız tadıyla başkanlık yaptırmadınız.Yine Kayyım geliyor.</t>
  </si>
  <si>
    <t>@ErincYeldan @ugurses Dur.oralari karistirma!!.' surasi önemli'", deyiple basliyacak.bir siveli agiz ile bitecek ve en sonunda bir sabancili tarifle paketlenecek bir sunum bekliyorum.😂😂😂😂😂😂"</t>
  </si>
  <si>
    <t>Ne demek sigara 14₺ ağız tadıyla zehirlenemiyoruz bile.</t>
  </si>
  <si>
    <t>@tele1comtr Ağız İshalleri İnsan Değiller ki Laf Anlatasın .. 🤬🤬</t>
  </si>
  <si>
    <t>Adana bitir artık şu portakal çiçeği olayını ağız tadıyla araba süremez olduk</t>
  </si>
  <si>
    <t>@dincerguner 2019'un Temmuz ayından bahsediyorsan şayet bütün astrologlar ağız birliği etmiş gibisiniz.  Endişelenmeye başladım 😔</t>
  </si>
  <si>
    <t>Şu devirde ağız tadıyla minimalistte olamazsın anasını satayım</t>
  </si>
  <si>
    <t>@hocaniztarih Kusasım var yeşil yeşil tam suratının ortasına. O günlerde gelecek elbet ağız dolusu tükürecek birisi yolda. Seviyesiz</t>
  </si>
  <si>
    <t>Sinirlenince böyle ağız burun dalmak için bi kum torbası alacam eve</t>
  </si>
  <si>
    <t>@AtillaYesilada1 İnhalasyon yapmadan orijinal cohiba , partagas ,padron , monte cristo gibi puro için ,nikotini ağız yoluyla alırsınız cigerlerinize çekmemiş olursunuz</t>
  </si>
  <si>
    <t>Hopa Belediyesi halka klasik müzik dinletiyor, İzmir Belediye Başkanı kütüphane için kitap istiyor,Tunceli ve Ardahan Belediye Başkanları sokak hayvanları için mama isteğinde bulunuyorlar. Ülke iyice İsviçre’ye döndü,ağız tadıyla bir İsviçre’ye göçme hayali bile kurdurmuyorsunuz.</t>
  </si>
  <si>
    <t>Günaydın iki çeşit kahvaltıyla ağız kokumuzu giderdik güne toplam dört puan</t>
  </si>
  <si>
    <t>@muptezeldiyolar ağız tadıyla zehir de içemiyoz</t>
  </si>
  <si>
    <t>@ntv Demir yumrugunu mu vuracak ? Hangi agiz ya da sive ile konusacak ? Varlik kuyrugu bunlar ; dedikten sonra agini yayarak guler mi ? Aylik  reform yapiyor masallah ! Mehmet simsek ,ali babacandan sonra bu adam.....muhasebeci olarak calistirmam ,nokta!</t>
  </si>
  <si>
    <t>Azk larım stabilo uçuk pembenin fiyatı nasıl 6.5 tl olur ya. Ağız tadıyla nöbet sonrası kırtasiye alışverişi bile yapılamıyor ülkede abv...</t>
  </si>
  <si>
    <t>@mrtpbz ben de ağız burun ne varsa kırarım</t>
  </si>
  <si>
    <t>@UmutVatan6 —“29 Bin oy farkla kazandık” dediler.. —530 sanıkta 11 bin 109 oy çalındığı ortaya çıkınca da ağız değiştirip, “13 bin farka Ekrem alır” diyorlar.. —Yani fiilen “çaldık ama valla hepsini değil, sadece 16 bin oy çaldık” demeye getiriyorlar.</t>
  </si>
  <si>
    <t>sigaramıza dokunmayın. yemin ediorum ağız burun gireriz. https://t.co/Aesy434HmC</t>
  </si>
  <si>
    <t>ağız tadıyla kahvaltı yapmayı bırak sofraya oturamadım teşekkürler</t>
  </si>
  <si>
    <t>Ağız dolusu sövmek istiyorum sadece herkese, her şeye</t>
  </si>
  <si>
    <t>@derya4447 Senin gibi mal seçeneklerden biri olursa tabiki tercihim boşanmış bekar bir anne olur,begeni yorum alıcam diyerek yazdığına bak ağız dolusu küfür edesim geliyor sana😡😠🤬</t>
  </si>
  <si>
    <t>Eğer çok konuşmak faydalı olsaydı, Allah iki ağız bir kulak verirdi. Onun için, çok dinleyip az konuşmak gerek. Polis Teşkilatı'mızın 174</t>
  </si>
  <si>
    <t>İlk günden son güne dek ağız dolusu gülen, en güçlü, en yüksek sesiyle sloganlara katılmayı hiç bırakmayan Sultan Kılıç'ın hayatında çok şey değişmiş Flormar direnişi ile... https://t.co/2H5W1gKy0i</t>
  </si>
  <si>
    <t>@yawhadiabi ağız neden öyle😀😀</t>
  </si>
  <si>
    <t>Her eleştiri yaptığımda aklıma ' ya başıma gelirse' geliyor. Ağız tadıyla eleştiri bile yapamıyorum.</t>
  </si>
  <si>
    <t>Sonunda.. ağız dolusu küfürlere verilen ara bitti ama özledik #FenerinMaçıVar</t>
  </si>
  <si>
    <t>Gönüllerin İhyası projesi kapsamında Konyalı yetimlerimize Ağız ve Diş Sağlığı taraması ve sağlık taraması, Annlerine de Hijyen eğitimi ve Hijyen Paketi dağıtımı yaptık. https://t.co/JuoRX7KR0Q</t>
  </si>
  <si>
    <t>Gönüllerin İhyası projesi kapsamında Konyalı yetimlerimize Ağız ve Diş Sağlığı taraması ve sağlık taraması, Annlerine de Hijyen eğitimi ve Hijyen Paketi dağıtımı yaptık. https://t.co/QLTvEN2ZjC</t>
  </si>
  <si>
    <t>'Eğer çok konuşmak faydalı olsaydı,Allah iki ağız bir kulak verirdi. Onun için çok dinleyip az konuşmak gerek.'""</t>
  </si>
  <si>
    <t>Ben Mayıs’ı, Haziran’ı, Temmuz’u felan geçtim abi Ekim gelsin de ağız tadıyla Joker izleyelim gözümüz gönlümüz açılsın</t>
  </si>
  <si>
    <t>Yok mu şöyle güzel bi yalaaannn ağız tadıyla inanalım da alt üst olalıımm</t>
  </si>
  <si>
    <t>@hic_en nalet(bknz:lanet ) girsin ne pis cirkeflermis bi agiz tadiyla sevindirtmediler</t>
  </si>
  <si>
    <t>@nihatsirdar Lady poposuna ağız göz çizse senden güzel olur muazzez</t>
  </si>
  <si>
    <t>'Öyle ya da böyle, ‘milli irade’ ifadesi ağız alışkanlığıyla millet iradesi, halk iradesi ifadeleri yerine kullanılmaya başladı…'"  🖊 Yücel Sayman yazdı: İradesini millileştirenler… https://t.co/03ErE0kK1I https://t.co/CvoA5SK2zt"</t>
  </si>
  <si>
    <t>@erentasdelenx @guher76 @basmehmet611 Ya kazanamazsa ! (Gerek varmı ağız bozmaya imamoğlu yada yıldırım , biri kazanacak ve hayat devam edecek yani biz yine yüzyüze bakmaya devam edeceğiz...)</t>
  </si>
  <si>
    <t>Kaçan gollerinden efsanevi video cıkmış, coğunda gol vuruşunu da yapmış, ağız açık izledik yine 🔥 https://t.co/B6hQDIIWee</t>
  </si>
  <si>
    <t>Akskdkdkkdkfkfl bu nedir? Yalnız bu ağız beni korkutuyor :( https://t.co/MZyVvvj9Nh</t>
  </si>
  <si>
    <t>Yulaf ezmesi olmuş 8 tl, ağız tadıyla tavuk yemi bile yiyemiyoruz</t>
  </si>
  <si>
    <t>@MiioroBey Yahu ağız kaşarı ipneler akıllı olun</t>
  </si>
  <si>
    <t>@ahmethc sanırım kimse ağız payı verme konusunda sayın @mkirikkanat’ın eline su dökemez. Zaten mükemmel Türkçesi ve yazı dili tek başına ölçüt kabul edilebilir. https://t.co/R2Uo1KduaY</t>
  </si>
  <si>
    <t>@tam35gezgin @nudeyolliycanmi Çemçuk ağız😂😂</t>
  </si>
  <si>
    <t>Niye ölü balık gibiyim https://t.co/J8cTnxx1o7</t>
  </si>
  <si>
    <t>Afiyet bal şeker olsun huzurla yemek kısmet olsun...Siverek Karacadağın peynirin tadı hiç bir yerde bulunmaz. Ama Birecik peyniri de çok lezzetli olduğunu biliyorum değerli Abim. Rabbim Ülkemizin tüm insanlarının ağız tadını bozmasın temenim.... https://t.co/9EcDb1GgS7</t>
  </si>
  <si>
    <t>@justwcruise Başladı yine Mr. Şom ağız 😒</t>
  </si>
  <si>
    <t>Bugün nasılsın fiziksel varlık, Sucu bot karşında. Su ağız kokusuna engel olur. Yeterince sıvı almadığında tükürük bezlerin çok üzülür Bu durumda ertelemeden sıvı tüketir misin?. teşekkürler.</t>
  </si>
  <si>
    <t>@piyzmen Ağız burun dalmak lazım</t>
  </si>
  <si>
    <t>@likeinvincible ağız</t>
  </si>
  <si>
    <t>askerserhan İzmirden yazıyorum uzun süredir ekranlarda asık suratlar görmekten ağız dolusu hakaretlerden aşağılanmaktan bağırıp çağırmalardan bıkmış yorulmuştuk. Şu an sayenizde evimizde bahar havası esiyor. Türkiye artık bilimi sanatı edebiyatı konuşabilmeli.</t>
  </si>
  <si>
    <t>Hiç bir şarkıyı ezberimde tutamıyorum. Düşünmekten şarkı falan kalmıyor. Dinlerken ya ilk on saniye var ya da son on saniye. Ağız tadıyla şarkı bile dinleyemiyorum ya</t>
  </si>
  <si>
    <t>Pircing yaptırmakta Mağazamızda randevu ile hijyenik piercing , ağız iç ve dış ,  smile, parmak kulak ,kıkırdak burun bilek delimi yapılmaktadır.  #burundelim #pircing #Ağızdeldirme… https://t.co/IXogXJdz2o</t>
  </si>
  <si>
    <t>Şu toplu taşımalardaki sahte parfüm, ter, ağız kokusuna katlanamıyorum artık</t>
  </si>
  <si>
    <t>@fatihportakal Senaryo bitmez bunlarda. Vardır kesin. Ağız tadıyla iş yaptırtın ya şu adam gibi adam @ekrem_imamoglu an.</t>
  </si>
  <si>
    <t>—“29 Bin oy farkla kazandık” dediler.. —530 sanıkta 11 bin 109 oy çalındığı ortaya çıkınca da ağız değiştirip, “13 bin farka Ekrem alır” diyorlar.. —Yani fiilen “çaldık ama valla hepsini değil, sadece 16 bin oy çaldık” demeye getiriyorlar..😀😀</t>
  </si>
  <si>
    <t>@ademozkose Bu ağız senin temsil ettiğin ve savunduğun kesime ters. Daha kaliteli bir hitap şekli yakışır.</t>
  </si>
  <si>
    <t>Bugün de ağladım. Ağız tadıyla uyuyamdım be.. vize haftasında uyumaya çalıştığım için mi acaba?</t>
  </si>
  <si>
    <t>Ağız Kokusu Nasıl Giderilir Ağız Kokusunun Nedenleri Ve Çözümü https://t.co/an2ro1Byfs</t>
  </si>
  <si>
    <t>Günaydın tam birine durduk yere ne baküyüün diyerek ağız burun dalmalık bi gün günaydın tekrar</t>
  </si>
  <si>
    <t>Hazımsızlık sonucu ağız ishali olmuş bir vaka https://t.co/A0cEucAkQb</t>
  </si>
  <si>
    <t>@HanSolo1923 @rockerzeusfx @erdil1971 @Lordofthestock Havalanında gün yaparsan olcağı bu. İç çorbanı çık. Sarma ve kısır ağız tadına bak.</t>
  </si>
  <si>
    <t>2.6 oy almış hırsızı görmeyen zillet saadetçi...  29 Bin oy farkla kazandık” dediler.. 530 sanıkta 11 bin 109 oy çalındığı ortaya çıkınca da ağız değiştirip, “13 bin farka Ekrem alır” diyorlar..  fiilen “çaldık ama valla hepsini değil, sadece 16 bin oy çaldık” demeye getiriyorlar https://t.co/ejVNlcG29T</t>
  </si>
  <si>
    <t>—“29 Bin oy farkla kazandık” dediler.. —530 sanıkta 11 bin 109 oy çalındığı ortaya çıkınca da ağız değiştirip, “13 bin farka Ekrem alır” diyorlar.. —Yani fiilen “çaldık ama valla hepsini değil, sadece 16 bin oy çaldık” demeye getiriyorlar...🇹🇷🇹🇷</t>
  </si>
  <si>
    <t>@srkntnyldz @Profesorfacia @ekrem_imamoglu Üstteki adamın(e.bayraktar) sefaköy kültür merkezinde şehir planlamacılığı ile ilgili kitabını gördüm. İnsan olamamış ve yolsuzluklar nedeniyle görevden uzaklaştırılmış birinin kitabı. Ağız dolusu küfürlergeldi aklıma. Kitap yazacak kadar bilgiliydinde bu ist. Ve TR nin durumu ne</t>
  </si>
  <si>
    <t>@KaramelSokoban Bebeğin ağız çevresine ya da yanağına dokunduğunda kafasını oraya döndüren kökünü arama refleksi doğduktan sonra 6 ay içinde kaybolur</t>
  </si>
  <si>
    <t>@YucelMaraz55 @aycann_iibf Bu kadar açık açık etmemişti. Bu videoda resmen ağız dolusu küfür etmiş. 👎🏻👎🏻👎🏻</t>
  </si>
  <si>
    <t>@fatma_eyt @Arzu70378281 @topraxxx @MHP_Bilgi Dün #EmeklilikteYaşaTakılanlar diye ifade eden sy. bahçeli bugün erken emeklilik diye agiz değiştiriyor.yarabbi sen şaşırtma!siyaset toplumun sıkıntılarını çözmek için yapılmalı.öyle değilmi?#EYTHukuksuzluğaDurDiyor #akparti #MHP_bilgi #iyiparti</t>
  </si>
  <si>
    <t>Gün-ay-dın sevgili gezegendaşım, @SuVakti huzurunda. Su ağız kokusuna engel olur. Yeterince sıvı almadığında tükürük bezlerin çok üzülür Haydi hemen bir bardak suyu bitir. #SuVakti teşekkür eder.</t>
  </si>
  <si>
    <t>Ben ele avuca sığdırmaya çalıştıkça seni sen perdeler ardına saklan. Sen sus ki bana söz söylemek kalsın. Yalan sözler. Kuru sözler. Ağız dolusu. Dil bulaşığı. Yüreksiz sözler. Sözler kalsın.</t>
  </si>
  <si>
    <t>@ErayOlcen O günü çok iyi hatırlıyorum,  ne zaman Şoreş ve Weysi aklıma gelse gayri ihtiyari gülüyorum.  Direnirken ağız dolusu gülen genç yüreklere selam olsun.</t>
  </si>
  <si>
    <t>@Yaziyor Chpli sapkınlar önüne gelene hakaret küfür ederken bu kadarcık şey hakaret mi ? Cumhurbaşkanı na başbakana ağız dolusu küfür eden kendini saygın zanneden chpli  çukurlar var. Onları görmeden erkan tan ı linç etmek adil değil.</t>
  </si>
  <si>
    <t>@ElemtaNur Babam bana her zaman deli derdi</t>
  </si>
  <si>
    <t>Annem ve babam beraber Müslüm dinleyip beraber içiyorlar... allahım nasip ettt</t>
  </si>
  <si>
    <t>Babam zamanında demişti bu çocuk okul falan okuyamaz diye çok haklıymış , ders çalışamıyorum.</t>
  </si>
  <si>
    <t>Herkes para kazanmak için kendi benliğinden çıkmış durumda ya da hiç bulmadan ölüp gidiyor. Bu bireyselleşememeden kaynaklanıyor. Sürekli bir ağız eğme, sürekli bir torpil ihtiyacı hissetme. Bu çok eskiden beri var olan bir kültürün devamı aslında.</t>
  </si>
  <si>
    <t>@Deniz0791 @laikbiryurtdas @Baklava35 @BertanDanisogl Ne yazık ki senin gibiler milliyetçiliği farklı bi tarafından anlıyor. Bu ağız seçimi kaybeden , antalyalı çiftçiye terörist diyen ağza ne kadar benziyor. Seninle aynı görüşten olanlar milliyetçi milliyetçi olmayanlar terörist haaa. Akla bak bak fışkırıyor.</t>
  </si>
  <si>
    <t>'Eğer çok konuşmak faydalı olsaydı, Allah iki ağız bir kulak verirdi. Onun için, çok dinleyip az konuşmak gerek.'''' Şems-i Tebrizi https://t.co/qOuBPxpHZr"</t>
  </si>
  <si>
    <t>@deniss1234rtya5 peki ya erkekler ağız açık çene bi sağa bi sola  sigarayı bırakmışlar bazıları var şişirip patlatıyo bide naylon terliği alıp ağzının tam ortasına bikaç defa vursam anca rahatlıycam</t>
  </si>
  <si>
    <t>@volkankpc Lige istek attım efsane ağız doldurmaya geliyor aq</t>
  </si>
  <si>
    <t>Rüyalarımı ne zaman rahat bırakıcaksınız ya ağız tadıyla uyuyamıyorum bile.</t>
  </si>
  <si>
    <t>@drfahrettinkoca Ağız ve Diş sağlığı mezunları atama bekliyor 😷</t>
  </si>
  <si>
    <t>Bilim yaptıklarına o kadarda inanıyorlar. Bunu nereden anlıyoruz? Godod’yu beklerken cuk oturtmuş, Şakkadanak geçirmiş. Bu Şakkadanak geçirmeler cuk oturtmalar ne ayaktır lan Lapacı? Siz Ne ayaksınız lan? Bu nasıl ağız lan?</t>
  </si>
  <si>
    <t>Yarım ağız Günaydın...</t>
  </si>
  <si>
    <t>Günaydınnn Ağız tadıyla yediğiniz Kahkahayla güldüğünüz Sevgiyle kucaklaştığınız Tatlı sohbetlere imza attığınız Sevdiğinizi sevildiğinizi hissettiğiniz Beklediğinize kavuştuğunuz Güzel bir #pazar geçirmeniz dileğiyle  #FarkKapanmıyor #FenerinMaçıVar https://t.co/N8Qxzf7XvE</t>
  </si>
  <si>
    <t>Sadece sınırdaşı etmeyin, onları daha beter tokatladığınız, ağız burun dümdüz ettiğiniz videoları tüm sosyal medyaya yayıp diğerlerinin de bunu görmesini sağlayın. Hele bak o..çocuklarına yahu 🤬🤬🤬 https://t.co/GAa5BdUT7c</t>
  </si>
  <si>
    <t>@themarginale Bunlar gücün arkasına sığınan sırtlanlar.Bu ağız onların değil söyleten bakmalı yoksa bu adam ve güruhu tasmayı kim eline alırsa Sufleyi ondan alır</t>
  </si>
  <si>
    <t>@yazparov Foseptik ağızlı yavşak Ağız ishali olmuş belli Konuştukça sıçıyor..</t>
  </si>
  <si>
    <t>yarım ağız mercan örklemek etyaran tapon  #izmirêſčòrț https://t.co/JgURd6TeVv</t>
  </si>
  <si>
    <t>#izmirêſčòrț  kaytarmak birlenme ağız ağıza https://t.co/e4hqjmIWJ6</t>
  </si>
  <si>
    <t>22075 muhabere izdiham ağız tadı</t>
  </si>
  <si>
    <t>Tanzim satışta Prof’luk dağıtmışlar, biz ağız ayırmışız...  #EkremBaşkanDiyeceksiniz</t>
  </si>
  <si>
    <t>@Serkan_cban Kaldıkı bu işi halkı sokağa döküp aaa bak işte fetöcüler bunlar diyecekler amaçları bu. İktidar hep bir ağız sokak iması yağıyor!</t>
  </si>
  <si>
    <t>dün ağız tadıyla izleyemedim, herkes kıçını yırttı spotify meselesi yalan diye inanmamak için elinizden geleni yapıp ağzınıza geleni söyledikten sonra ne güzel özür dilediniz ama</t>
  </si>
  <si>
    <t>@sakirtmen57 4yasinda basladi oglumda 18 yasinda hala cekiyor.Gozle4 siser nisandan eylule kadar öksuruk nefes problemi astim spreyi kullanir.Burnu hep akar gece tikanir.En agir versiyonunu yasar.Hep bu zamanda agiz yoluyla kortizon alir hic bir ilac fayda etmez.100 kilonun uzerinde cocugum</t>
  </si>
  <si>
    <t>@drfahrettinkoca #hemşirelersoruyor bizler, ağız ve diş bakımı, eğitimi veriyoruz diye diş hekimlerinin yerine gözümüzü dikmiyoruz, beslenme eğitimi veriyoruz diye diyestisyenlerin yerine gözümüzü dikmiyoruz, fiziksel muayene yapıyoruz diye hekimlerin yerine gözümüzü dikmiyoruz.</t>
  </si>
  <si>
    <t>Sabahın erken vaktinde uyumaktan sakınınız..... Zira ağız kokusu, ruhi dengesizlik ve mizacın bozulmasına sebep olur..... Uyku, kuşluk vaktinde uyuyana akıl noksanlığı, ikindide uyuyana ise delilik getirir...</t>
  </si>
  <si>
    <t>@cumhuriyetgzt Bu önerilerin gerçekten sn. Bahçeli'nin önerileri olduğunu düşünen var mı? Görüntü Bahçeli, falat düşünce, öneri, ağız başka biri...</t>
  </si>
  <si>
    <t>Bir yol, bir efsane, bir direniş olup dönecem sana…   Ağız dolusu gülmekten ve direnmekten hiç vazgeçme…   Sen direndikçe, savaştıkça gelip yüzünde bir gülümseme olacam…  #LeylaGüven 151. Gün  #NasırYağız   138. Gün  #Cezaevleri    113. Gün  #Strasbourg    112. Gün https://t.co/V6dr348P6x</t>
  </si>
  <si>
    <t>Ya kardeşim üzmeyin artık şu İstanbulluları🤣🤣 verin başkanlarının mazbatasını da ağız tadıyla bir kutlama yapsınlar😉 https://t.co/faTJpSPEkK</t>
  </si>
  <si>
    <t>📍Zirkonyum bakımı nasıl olmalıdır?  Zirkonyumlar ağız bakımına özen gösterildiği sürece ciddi renklenme göstermezler. Ancak ağız hijyenine dikkat etmeyen aşırı sigara çay kahve tüketimi olan hastalarda doğal dişlerde de görülebilecek lekelenmeler meydana gelebilir. https://t.co/CcXVkeR82p</t>
  </si>
  <si>
    <t>@lucky0lymp0s @Abreek71 Evet, katılıyorum. Üstad, burada çok küfretme, lütfen. Bu arada, erkeğe bile küfrederken neden hep bize koyuluyor. Ben de çok argo kullanırım. Ama, bu küfür yasaklanmalı. Çok kötü ağız alışkanlığı.</t>
  </si>
  <si>
    <t>@relenay Kız yok güzel olsun 1 ay çıkmam gerekirse. Dermapen gözeneklere iyi geliyormuş baya. Bi de ağız çevrem de çizgi çıkmış gibi geldi geçen</t>
  </si>
  <si>
    <t>@SinemErginsoy16 mütesanit @aanAtan15 yosun ağız alışkanlığı</t>
  </si>
  <si>
    <t>@narAdan4 @aanAtan15 gençten ekleyiverme ağız kalabalığı</t>
  </si>
  <si>
    <t>Ben bu kulaklara göre ağız değilim.</t>
  </si>
  <si>
    <t>@burclarisigi Ağız tadıyla kavga bile edemiyoruz</t>
  </si>
  <si>
    <t>Beğendiğim iğne oyalı yazmanın fotoğrafını anneme attım “100den aşağı yapmazlar”dedi. Ağız tadıyla çeyiz de düzdürmüyosunuz kardeşim</t>
  </si>
  <si>
    <t>Sağlık denildiği zaman her ne kadar ilk aşamada insanların aklına ağız ve diş sağlığı gelmese de, bunlar ihmale gelmeyecek en önemli konular arasındadır.   Lütfen ağız ve diş sağlığınızı düşünmeyi de ihmal etmeyin.   #OkanDişHastanesi #OkanÜniversitesi #Oan #DünyaSağlıkGünü https://t.co/ShdYcPLlrY</t>
  </si>
  <si>
    <t>Öyle güzel ağız dolusu “ALLAH BELASINI VERSİN” diyorum ki mesela, sanırsın karşımda o kişi, ben de tokatlıyorum</t>
  </si>
  <si>
    <t>50382 zıplama ağız tadı yavuklamak niyetlenme #izmirêſčòrț aişe https://t.co/foi3xp6D4U</t>
  </si>
  <si>
    <t>Doğayı sev, yeşili koru ,insanlara dikkat et, seni üzenlere ağız dolusu gül ha bide mazbatayi unutma günaydinnn iyi pazarlar🐾🌿🌻💃🙏😇🤗 https://t.co/oTh8oJqWec</t>
  </si>
  <si>
    <t>@gokhandeyin Bi sigaramız var onu da ağız tadıyla içirmiyolar ayıp 🙄</t>
  </si>
  <si>
    <t>Doğruları bilmek ve söylemek dünyanın en basit işidir. Bu yüzden doğruları söyleyen insanları GEÇİNİZ. İlkin o doğruları söyleyen ağız ne kadar temiz, ona bakın. https://t.co/GLqnNXe6i0</t>
  </si>
  <si>
    <t>Warmı şöyle ağız tadıyla sikişmek isteyen kadın</t>
  </si>
  <si>
    <t>@Yademsi @ahmetalpylmaz1 Peygamber Efendimiz Hz. Muhammed (s.a.v.) ashabına şöyle tavsiye eder: 'Günahsız ağızla dua ediniz.'" '"Ey Allah''ın resulü, günahsız ağız var mıdır?'" '"Evet, vardır. Sizlerin birbiriniz için edeceğiniz dua, günahsız ağızla edilen duadır.'""</t>
  </si>
  <si>
    <t>kankam bu ayın sonunda yüzük takıyor ve ağız tadıyla bekarlığa veda partisi bile yapamıyoruz çünkü kendisi maalesef çok aşık. ee napalım penti’den iç çamaşırı alacağız mecbur.. gençleri sevindirelim</t>
  </si>
  <si>
    <t>Adnan oktar video ve resmi paylaşanlara ana bacı ağız dolısı küfür etmek istiyorum artık gına geldi</t>
  </si>
  <si>
    <t>Tipe bak sapık olduğu suratından belli gel gör ki bu ülkede hakim yargıç savcılar boşuna okumuşlar tek bir kişinin ağız kokusuna bakıyorlar 🙄 #TecavüzcüProfesör  https://t.co/vPZoXddomm</t>
  </si>
  <si>
    <t>Sigara zammı gereksiz büyütüldü, kızın açlıktan ayısı kokuyor Marlboro/Parliament içiyor. Cebindeki para benim paramın yarısı değil ama hala her hayvn gibi par yatırıyor. İçicek ağız var içemeyecek ağız var kardeşim</t>
  </si>
  <si>
    <t>Nasıl da ağız dolu sövme isteği var içimde 🤬</t>
  </si>
  <si>
    <t>ağız dolusu küfür etmek istiyorum</t>
  </si>
  <si>
    <t>@SalihogluGokhan yok be hacı ağız alışkanlığı</t>
  </si>
  <si>
    <t>@EmrAlp__ Şimdiye kadar gördüğüm en akli selim Ak Partili. Komsum diye evine gidiyorum, adam direk siyasete girip agiz tadımızı kaçırıyor , bir daha gider  miyim? Her yola girmis, Nizami Alemden, Fetoya, oradan aqp ye... Bakalim yol nereye çıkarsa.</t>
  </si>
  <si>
    <t>Yemin ederim Kahpe Bizans filminin aynısını yaşadım ahsjskdk Şarkıyıda Vardar Ovası seçmişler sadece nakaratını biliyorum oraya gelince sesi yükseltiyorum diğer yerlerde sadece ağız oynatıyorum ak ahsjskd Baktım şarkı değişti birden ahayakalandık derken direk sessize aldım kendmi</t>
  </si>
  <si>
    <t>@Thgodofinfinity Sağol gıral ama ağız tadıyla kan vahşet yaşamayı geçtim linç bile yiyemedim ak ahskskdkd</t>
  </si>
  <si>
    <t>Aşırı sinir olduklarım   Toplum içinde telefonunu seslide bırakıp mesaj yazan oyun oynayan tipler Her boka gülenler Otobüse sabah kalktığı gibi gelip ağız kokularıyla adeta işkence edenler Telefonu seslide şarja bırakıp aradığında açmayanlar ve bize müzik işkencesi yapanlar   🤬</t>
  </si>
  <si>
    <t>Günün nasıl geçti biyo-arkadaş, Yine ben, @SuVakti. Su ağız kokusuna engel olur. Yeterince sıvı almadığında tükürük bezlerin çok üzülür Peki ne yapıyoruz?  hemen bir bardak suyu bitir. #SuVakti teşekkür eder.</t>
  </si>
  <si>
    <t>@YildizOzn Bu adamlar diline tutturur komonizmi ama dibine kadar faşist ağız dolusu'dersim '"der.Hdp adaylarını milletvekillerine her türlü desteği sağlar. Özü hamuru öz ve öz su katılmamış pos faşist"</t>
  </si>
  <si>
    <t>@bulentyuksel02 @barbarosansalfn @ZarifeSahin8 @igairport Agizla burun bir birine baglantili bilimsel olarak bilmesem dahi deneysel olarak cok tecrube edilmstir en azindan etmisimdir.Yediginiz birsey bozulmussa veya burnunuzu kapatip yeseniz dahi agiz yolu ile kokusu hissedilir.Bence agziniza bi gargara yapin zira dis arasinda kalmstir.</t>
  </si>
  <si>
    <t>@mkayaerdem @sagbirakmayan yuhhh be. Ne ağız varmış :D Biraz da New York'a yalvar</t>
  </si>
  <si>
    <t>O değil de ağız tadıyla ölemicez iyi mi? Ölse biri kimse inanmayacak</t>
  </si>
  <si>
    <t>@emreciks_n Ysk başkanının seçimi önde tamamlafı dediği adam başkanım der. Sandıklar sayılmadam yarım ağız kazandım diyene hassiktir çektinn mi?</t>
  </si>
  <si>
    <t>Gecenin bu saatinde +03.......nosu beni çaldırdı😡noldu agız dolusu küfürü yidilerrr 😒hala uyuyamadım😫geldim buraya işte</t>
  </si>
  <si>
    <t>Ağız dolusu gülmeyeli, kahkahadan karnım ağrımayalı o kadar çok oldu ki eğlenmeyi unuttum sanırım ben.</t>
  </si>
  <si>
    <t>Beni anlamıyorlar. Ben, bu kulaklara göre ağız değilim. - Nietzsche</t>
  </si>
  <si>
    <t>@06melihgokcek Vallahi @baydemirosman i anlayamamışız. Sana ağız dokusu hassiktir diyorum devrik başgan</t>
  </si>
  <si>
    <t>@meyvemsu Ağız yakardı çünkü :(</t>
  </si>
  <si>
    <t>@1elayylaa_ Ne anlarsın ağız tadından sen</t>
  </si>
  <si>
    <t>@kacsaatolduson Şimdi burdan ağız dolusu sövsem analarının vajinasina geri girmicekler o yüzden sövmüyom ama bunlar bana normal hayatta niye denk gelmezler ya. Bi denk gelseler</t>
  </si>
  <si>
    <t>Ayrılır ayrılmaz itliginizi karaktersizliginizi vizyonsuzlugunuzu konusturmayın da soyle agız tadıyla doyasıya bi ask acısı cekelim ya</t>
  </si>
  <si>
    <t>@ilyasslman Siz milletsiniz de biz kelaynak sürüsü müyüz YANDAŞ BUNAK?  Adam ol biraz kapçık ağız.</t>
  </si>
  <si>
    <t>@vaveylaa_aa Müsade edilmemesi ayrı bi tepki eyvallah ama bu ağızlarından çıkma densizliğine dur diyebileceğimiz anlamına gelmiyo ki torba değil büzemiyorsun konuşmak için ağız dil ve diş yetiyor sanıyorlar beyinleri olmadan te böyle konuşuyorlar gavat ne ya baban yasında adama utanmıyomusun?</t>
  </si>
  <si>
    <t>@ulusalkanal Ayıp ayıp. Erken Seçim Açıklamasını kim yapmış. Haberin içeriğini okuyoruz bir araştırmacı ön görüde bulunmuş. Sanki resmi bir ağız yada siyasetci yada hükümetten biri açıklama yapmış gibi Flaş haber veriyosunuz. Siz de Ahaber e benzediniz. Yalan dolan sahtekarlık</t>
  </si>
  <si>
    <t>Ya bizde bi acemce konuşma diye bişey var.müthis bi ağız.cok samimi   😂</t>
  </si>
  <si>
    <t>14 lira ne ya ağız tadıyla zehirlenemiyoruz da</t>
  </si>
  <si>
    <t>@koroldum Bu çocuğun yemeği yanaklarına değdirmeden yemesi inanılmaz bişey yaa..Çocuk yanak olarak doğmuş..Ağız diye de minik bi delik açılmış sanki</t>
  </si>
  <si>
    <t>Abraham twerski tam olarak iğrenç ağız şapurdatma sesi çıkaran yaşlı adamlardan ama iyi hikaye anlatıcı sadece ağzının ortasına vurup şapurdatma amca ağzını diyesim geliyor</t>
  </si>
  <si>
    <t>dondum. ağız tadıyla hayat da sorgulayamıyoruz</t>
  </si>
  <si>
    <t>@vD4eath ağız tadıyla ölemicez milader</t>
  </si>
  <si>
    <t>@BurhanKuzu Fetoden ikinci kardeşin  melihle  ağız  birliği  yapmış  gibi sürekli  sokak  kaos  diyorsunuz  bu millet  yalanlarınıza  doydu  twetleriniz  bile kokuşmuş</t>
  </si>
  <si>
    <t>Haykırsam ağız dolusu</t>
  </si>
  <si>
    <t>tırnak ve yanındaki etleri kopartma, ağız içi yeme ve bıyık kemirme batağından çekin çıkarın beni insaniyet namına söylüyorum</t>
  </si>
  <si>
    <t>@OmerKocamann @nazlicancon Ağız benim değil mi yamulturum olum</t>
  </si>
  <si>
    <t>Yine ağız burun birbirine girecekler neden hep benim evimin önü ?</t>
  </si>
  <si>
    <t>@nebusakafalanmi @delisinemasi Eh be sikicem ama bi film öneremedik ağız tadıyla  Aq bi de ispanyol sineması gerilim falan filan diye benim yazdıklarımı yazmış sajflkajfkla   El cuerpo'yu önercektim onu da önermiyom artık git avengers falan izle aq</t>
  </si>
  <si>
    <t>@nrdnnereyefilmi Ya şimdi 15.50 ağız tadıyla artik bi manzaraya karşı denetlenip sigara yakamayacağız. Artık tezek mezek iceriz.</t>
  </si>
  <si>
    <t>önceden çok duygusal bir insanmışım şimdi hiçbir şarkı hiçbir şey ifade etmiyor ağız tadıyla duygusallaşamıyoz</t>
  </si>
  <si>
    <t>Sigaraya zam yapmışlar ağız tadıyla kendimize zarar da veremiyoruz</t>
  </si>
  <si>
    <t>... O kıyısız gökyüzü nasıl sığar  küçücük gözlerimize, bir bardak suya, demirli bir pencereye.Nasıl gizleriz ağız dil vermez bir geceye?</t>
  </si>
  <si>
    <t>Bebeklerde El Ayak Ağız Hastalığı ve Tedavisi Üzerine https://t.co/Nb9XQ5jkoL</t>
  </si>
  <si>
    <t>@ulku_cobann @krtkulturtv tivibu da yoksunuz @halktvcomtr  olmadığı gibi @FOXTurkiye den başka ağız tadıyla izlenecek haber kanalı da yok</t>
  </si>
  <si>
    <t>günün en sevindirici yanı, çeşme de güzel bir dönercinin açılması oldu. istanbullular bilir, kavacık taki  bayramoğlu, ataşehir deki tatar salih tarzı. ağız tadıyla yedim. inşallah bir de güzel adana kebapçısı açılır ağzım bayram eder.</t>
  </si>
  <si>
    <t>@mevoo01 Yaaa off ne diyosun ablacım sen yaa ağız tadıyla mizah ta yaptirmayacaksiniz mk . Hadi git propagandani ötede yap beea</t>
  </si>
  <si>
    <t>@Emrahh060 @mehmetfirattttt @M_SLK3 Hile büyük falan olmaz. Bütün yetkililer sandıklara akın eder. Şu anda bile sayımlarda oy çalınmasın diye oralarda sabahlıyorlar. Sütten ağız yandı bir kere. İki taraf da ne hile yapabilir ne de hileye müsaade edebilir.</t>
  </si>
  <si>
    <t>Sana boyle agiz dolusu küfür etmek istiyorum ...</t>
  </si>
  <si>
    <t>@fatihtezcan Abi ben bunları çok iyi https://t.co/R4jOuv6WMqım kadar eminim %90’ı fenerbahçenin her maçına ayyaş kafayla https://t.co/YfRzHQrLMcç öncesi bir araya gelir Şerefine tayyip gibi ya da baştan sona ağız dolusu küfürlerle kendini deşarj ederler.Bunlardan bu ülkeye bi gram fayda olmaz</t>
  </si>
  <si>
    <t>Ağız yarası nerden çıktın sen ya bi sen eksindin</t>
  </si>
  <si>
    <t>@kaanoishere Ağız dolusu bi HASSSSSİKKKTİİRR AMK ÇOCUĞU diyorum</t>
  </si>
  <si>
    <t>3. Sezon olup sacmalamayan dizi neredeyse yok bu sezon ağız tadıyla bitirin gitsin. Hem senarist değişecek diyorlar hem üçüncü sezon istiyorlar nedir bu böyle #NefessizAnlatmaKaradeniz</t>
  </si>
  <si>
    <t>Burda ağız tadıyla aşık da olamazsın aq fake çıkma olasılığı çok yüksek</t>
  </si>
  <si>
    <t>sigaraya 2 tl zam gelmiş ağız tadıyla ölmemize bile karışıyorsunuz</t>
  </si>
  <si>
    <t>@T_Karamollaoglu Biz de tebrik ediyoruz AA nı hemde hergün ağız dolusu ve yürekten tebrik edip duruyoruz!</t>
  </si>
  <si>
    <t>• Harden'ın Aralık-Nisan performansı • Hezonja'nın LeBrona yaptığı clucth savunma. • Paul George'un perimetre savunmaları. • Kevin Durant'in hakemlerle ağız dalaşına girmesi. • Jokic'in her maçtaki geçiş oyunları ve Nash21 setleri. • Pascal Siakam'ın Wizards maçı.</t>
  </si>
  <si>
    <t>@makifbeki Adamlarda ağız fetişiz mi var, mikrofonu gören konuşuyor, bari incir çekirdeğini doldursa konuşmaları gam yemeyeceğim...</t>
  </si>
  <si>
    <t>Benim tek bir derdim var... Giresunda basketbol yok olmasın. ... ve Bu insanlar başkalarına gıpta ile bakmasın. .. Giresunda basketbol ve spor  sevgimi herkes bilir... Ailemden ve işimden fedakarlık yapıp 3 kuruşluk insanlara ağız eğip sevdamızın peşinden koştuk</t>
  </si>
  <si>
    <t>@say_cem @mustafahos Benim aklıma takılan şu;Ysk başkanı neden AA benim müşterim değil dedi normalde ağız birliği etmezler miydi?Kazan kaynıyor mu geç de olsa bazıları doğruluğu mu seçiyor?</t>
  </si>
  <si>
    <t>Zam geldiğine göre ağız tadıyla dertlenemeyeğiz bile 😒</t>
  </si>
  <si>
    <t>ben ne boş ağız yaparım, ne hayal kurarım ama seni kaçırmam bidaha</t>
  </si>
  <si>
    <t>@elcinarabaci @al_karisi @amberinzaman Ne hinoğlu hindir bunlar, fıttırı fıttırı ağız değiştiriverenzi 🤮🤮🤮</t>
  </si>
  <si>
    <t>Bi sigaramız var arkadaş bırakın da ağız tadıyla içelim ya</t>
  </si>
  <si>
    <t>Sigaram 14 lira olmuş ya bende o sigarayı içecek ağız var mı ?</t>
  </si>
  <si>
    <t>O kıyısız gökyüzü nasıl sığar gözlerimize, Bir bardak suya,demirli bir pencereye, Nasıl gizleriz ağız dil vermez bir geceye? Ve nedir ki gizi, daraldığımız her yerde bir genişlik duygusu verir içimize, Çözemeyiz de ,bu güdük bilinç,bu sığ yürek,bu ezbere yaşamla... * Şükrü ERBAŞ*</t>
  </si>
  <si>
    <t>Kendimizi ağız tadıyla zehirleyemiyoruz ya #sigaraya2</t>
  </si>
  <si>
    <t>İki birayla ağız kokusu yaparak kutsal Cumartesini zirvede yaşıyorsunuz kardeşim tebrik ediyorum sizi</t>
  </si>
  <si>
    <t>Başkan ne ya? Ağız alışkanlığı kusura bakmayın. İnoktamelih olacak o.</t>
  </si>
  <si>
    <t>Allah sabriyeye neden survivorda başarı vermiyo bugün anladık. İki oyun alınca el kol ağız ayrı oynuyo ahsh #survivor2019</t>
  </si>
  <si>
    <t>Yürüyen merdivenin solunda durmamak, yavaş yürümemek, toplum içinde cak cak sakız çiğnememek, ağız şapırdatmamak. Sıradaki acilen öğrenilmesi gereken şeyler https://t.co/dyEXAfrMV9</t>
  </si>
  <si>
    <t>#survivorekstra Nagihan sende nasıl bir ağız var ve anladım. Sude patlıcan dedin kız yerlerde değişimden sonra</t>
  </si>
  <si>
    <t>@aydannp1 Ağız tatdıyla da zehirletmiyolar ya bi salın bizi</t>
  </si>
  <si>
    <t>Bağıralım ağız dolusu #FAA diyeee</t>
  </si>
  <si>
    <t>@kahvesart Ağız tadıyla kafayı da yiyemeyeceksek artık 😀</t>
  </si>
  <si>
    <t>@ercantofficial Abi nasıl bi ağız varmış sende😁</t>
  </si>
  <si>
    <t>@selinsayekboke Bu saatte bu enerji o güzel ağız dolusu gülümseme bin kere maşallah sizi seviyorum ve tessekkür ediyorum</t>
  </si>
  <si>
    <t>@meliksahtas @ist_filmfest Güzel sel baskını. Yine bilet yok çoğu filme ama'Okul Çıkışı'" izlemek lazım şöyle bir ağız tadıyla."</t>
  </si>
  <si>
    <t>Ömrümmüş umarım ömrünü çürütür pis yelloz sen kimsin acaba yamuk agız 😂</t>
  </si>
  <si>
    <t>sigara bile içemiyom agiz tadiyla kendimizi de oldüremiyoz</t>
  </si>
  <si>
    <t>@SurvivorEkstra Nagihan da ne ağız varmış arkadaş. Sudeyi bitirdin. Yerlerde birleşmeden sonra</t>
  </si>
  <si>
    <t>@Romeodun07 Çocukta ağız yok sadece “a” var</t>
  </si>
  <si>
    <t>izlerken ağız şapırdattığı için cinnet geçirdim... https://t.co/bED0zW3lEa</t>
  </si>
  <si>
    <t>cokk kotu agiz dalasina girmek istiyorum birisiyle elestirelim birbirimizi yerden yere vurarak</t>
  </si>
  <si>
    <t>Şöyle ağız dolusuyla haysiyetsiz diye bağırmak istiyorum ama ne anlama geldiğini bilmiyorum</t>
  </si>
  <si>
    <t>Artık sigarayı ağız tadıyla yarıda bile söndüremiyorum</t>
  </si>
  <si>
    <t>@MehmetEmre17 Ciğer yemeye ağız mı var bizde babam 😂</t>
  </si>
  <si>
    <t>Ulan ağız tadıyla bi sigara bile içemiyoz artık. İstanbul’u versek zam yapmaktan vazgeçerler mi acaba?</t>
  </si>
  <si>
    <t>@sirjiyan Dönüm noktan oldum şimdi kalk ve ağız kokunu yok et 🤔</t>
  </si>
  <si>
    <t>Ne muazzaamm bişey dimi hayatında ne ters giderse gitsin bütün olumsuzluklara rağmen asla umudunu kaybetmeyip hayırlısını isteyip ağız dolusu 'Allah''ım sana şükürler olsun demek'"... 🙏"</t>
  </si>
  <si>
    <t>Üç kere önce ağız mı, burun mu de hele https://t.co/wI6ZT7QnNg</t>
  </si>
  <si>
    <t>@perihankedi O güçlü amcaların bu arkadaşları fareye çevirdikleri kesin de,bu binalinin başına gelen pişmiş tavuğun başına gelmedi valla. Garibim,bi o koltuğa zıplıyor, olmuyor.Ötekinezıplıyor,kalk diyorlar.Yazık ama o da insan sonuçta.Bir balkon konuşmasını bile yaptirmadiniz ağız tadıyla 😋</t>
  </si>
  <si>
    <t>Kimse dokunmasa bana, Bir sandalda sabahlasam. Alabildiğince bir hava, alabildiğince özgür olsam. Küfür etsem ağız dolusu, utanmasam, Şehre isyanımı haykırsam. Kim bilir kaç kere satılmıştır, bu dünyanın anası! Mesela diyorum; bu gece de ben babasını satsam!</t>
  </si>
  <si>
    <t>sigaraya iki lira birden zam mı konur lan agız tadıyla kendimizi bile zehirleyemiyoruz aq</t>
  </si>
  <si>
    <t>@GunsenRafet Sigara nasıl ağız tadı ile içilebilir zaten aq</t>
  </si>
  <si>
    <t>@ist34_lot Agız haraketi bile ayni resmini bulursam atarim sana</t>
  </si>
  <si>
    <t>@cihanny2 Kanka ağız mağız kalmadı bizde djdjdj</t>
  </si>
  <si>
    <t>ulan 17 senede bir tane seçim kazandık, ağız tadıyla kutlayamadık bile aq ya.</t>
  </si>
  <si>
    <t>@59hozer @BirKafkaOkuru Turp içini oy bal koy sabaha kadar beklet ve iç</t>
  </si>
  <si>
    <t>Melihin çöplerini birkaçgün beklet Başkan! 😂 @mansuryavas06</t>
  </si>
  <si>
    <t>Sen pazarcıya terörist muamelesi yap, karşısına vergi vermeden tezgah aç, pazarcıyı zora sok, vatandaşı varlık kuyruğu diye sınırlı kg sebze için kuyrukta beklet, İşte sonucu #Ekremİmamoğlu</t>
  </si>
  <si>
    <t>@Vestel tv ti servise al 4 gün beklet arıza yok deeeeeeeeee</t>
  </si>
  <si>
    <t>@incememedderki Bulaşık Makinesi al sorun kalmaz😎</t>
  </si>
  <si>
    <t>@kanserice @specialtumor Bende ocağı sildim tam bulaşık yıkıycaktım geri geldimfkdkdbd</t>
  </si>
  <si>
    <t>Ekrem İmamoğlu bütün Dünya Basını'na yaşananları hemen servis etsin @ekrem_imamoglu  bakalim neler oluyor. New York Times,BBC,CNN,Daily News, Reuters,Bild...Cagir basin toplantisina! Halkadan soyle YSK'da tonla adamini beklet.  Kazanan adama koltugu vermiyorlar. #Ekremİmamoğlu</t>
  </si>
  <si>
    <t>Eee hadi ama Anadolu ajansı bunu yapmak istiyoruz artık. Gerekirse 48 saat beklet elbet yapıcaz bunu🎉  #Ekremİmamoğlu https://t.co/ojoH12y63a</t>
  </si>
  <si>
    <t>Ya biz maliz malll hala aciklama bizi beklet biz de maliz suan 1000000 milyon ondeyiz desen kim inanir saibenin Allahisiniz. Serefsiz anadolu ajansi. #Secim2019</t>
  </si>
  <si>
    <t>Dünyanın en rahat bekleyişi var ama hepimizde istediğin kadar beklet. İçimiz o kadar rahat ki.... #AnadoluAjansı</t>
  </si>
  <si>
    <t>@anadoluajansi OYLARIN %98 ini 5 saatte açıkla,%2’yi 4 saattir beklet... Ne yaparsanız yapın @ekrem_imamoglu kazandı..Bitti!!!</t>
  </si>
  <si>
    <t>Kazandığın yerleri çatır çutur açıkla, kaybettiklerin icin %1’lik oyda 4 saattir halkı beklet noldu benim oyum diye!</t>
  </si>
  <si>
    <t>Tabiki ki en önemli sebep ekonomik kriz söylentisi.Patates,sogan ve zerzevat pahalılığı. Ne hikmetse bu bitkilerin üretildiği yerlerde CHP kazandı.Yani bir zincir var.Hem pahalı sat,depolarda beklet,hem de pahalılıktan hükümeti suçla ve oyu taraflı kullan.j</t>
  </si>
  <si>
    <t>#AnadoluAjansı istedigin kadr beklet... elbet güneş dogacak...istedigin kadar ertele... bekliyoruz... #Ekremİmamoğlu</t>
  </si>
  <si>
    <t>@AACanli Milleti soğan ve patates kuyruğunda beklet  Hala oy al valla pes yurttaşlar</t>
  </si>
  <si>
    <t>Güzel haberi almadan uyumak yok istediğin kadar beklet..!!#AnadoluAjansı</t>
  </si>
  <si>
    <t>Beklet beklet, Gün gelecek Bayburt’u da alıcaz sen daha duur.. @anadoluajansi</t>
  </si>
  <si>
    <t>2 saat sonucu beklet. Sonra 2 cümle açıklama yap. Sizin bugün de her saniye ulaşılabilir olmanız gerekmez mi #AnadoluAjansı</t>
  </si>
  <si>
    <t>İstersen açıklama, biraz daha beklet. Biz az önce anladık kimin kazandığını :) @anadoluajansi</t>
  </si>
  <si>
    <t>Kusura bakmayın kaç saat bekletirsen beklet  güç kuvvet  güldüm yeniden seçim yapsanda kaybetti kim  siz adını koyun. Fakir fukara garip gubarramı  asla dik duran hayatın anlamını gören her insandı  yanlış politika  insanı yenemedin</t>
  </si>
  <si>
    <t>Seçimler yüzünden lige verilen hafta da o heyecanı taze tutmak için YSK bizle kafa buluyor heralde. İstediğin kadar beklet. Enin de sonunda açıklayacaksın işte.</t>
  </si>
  <si>
    <t>%98.8 kalmış orası tam anlamı ile son nefes misali bir tablo . Yedirmeyiz. Dilediğin kadar beklet değil 45 dakika 45 saat daha bekleyeceğiz ta ki halkın tercihini gorene dek !!!</t>
  </si>
  <si>
    <t>4 saatte %98 oluyor. Evveliyatını sevdiğimin %2si gelemiyor. Beşiktaş belediyesi %75te bune lan. Her seferinde aynı bok gece yarısını beklet milleti yor dondur, insanlar uyusun hurra Binali.</t>
  </si>
  <si>
    <t>@sputnik_TR Ya tamam Allah rahmet eylesin de ortalık karışık hacı az beklet bunu</t>
  </si>
  <si>
    <t>@thehatefulmate Kırmızı rose beyaz şarap al tıpalarını aç beklet 1 hafta o zaman yaparım :d gerçi çilekle portakal şaraptan pahalı artık onları nedecez</t>
  </si>
  <si>
    <t>@thegokce2 @Hipofizer Bir Kaba Çamaşır suyu koy Elini Bir süre içinde Beklet. 😁</t>
  </si>
  <si>
    <t>@young_virginia_ Ben de komşumdan öğrendim savurarak kaynattıktan sonra dolapta bir gece beklet kaymağı çok olur demişti sonuç süper.</t>
  </si>
  <si>
    <t>@nesrintogan Kaynar suda beklet askim.</t>
  </si>
  <si>
    <t>Ah fallar ah!!! Yine sana kaldı umutlarım Şimdiki zamana ait ne varsa yaşıyorum  Sen bana gelecekten ver haberleri Iyi haberse uçur beyaz güvercininle Kötü haberse beklet yakma canımı Şimdilik hazır değilim Fallarda çıkan balık Gidilemeyen yollar https://t.co/V2ZnYwZ0rZ</t>
  </si>
  <si>
    <t>@fatihportakal Biz sapancadan geliyoruz daha yoldayız.beklet biraz</t>
  </si>
  <si>
    <t>Araf 111.Ayet: (111-112) Dediler ki: Onu da kardeşini de beklet; şehirlere toplayıcılar (memurlar) yolla. Bütün bilgili sihirbazları sana getirsinler.</t>
  </si>
  <si>
    <t>Yolsuzlukları yakalığında döv bunları Tayyip Abi.... Falakaya da yatır... Olmaz sa tek ayak üstünde beklet.... Bide kayyum ata Tayyip abi....  Seni seviyoruz Tayyip abi...</t>
  </si>
  <si>
    <t>@got7urmiracle ambulansı hazır beklet öyle at ayrıca o sırada su içiyor falan olmasın boğazında kalabilir</t>
  </si>
  <si>
    <t>@GING3RRRR Fıstık duası okuyup zamana bırakmışlar olur elbet beklet pastayı biraz Ginger sksksj</t>
  </si>
  <si>
    <t>@ertemsener Ilk yarı 1.0 fb ikinci yarı 1.1 biter 2 kırmızı kart iki penaltı son dudukle ortalık karışır onur hafta ki maça oyncu bulamazlar erto gs saldırmaz bekler tpla oynama yüzdsi fener 55 gs 45  kaleye bulan süt fb 9 5 isabetli gs 12 4 isbetli jenerik senaryo böyle yazılır #AhmetÇakar</t>
  </si>
  <si>
    <t>baska sevgilerde teselli bulan serefsizler yaziklar olsun</t>
  </si>
  <si>
    <t>Gece kahvesiyle kafayı bulan ilk kişi olacağım evet.</t>
  </si>
  <si>
    <t>Hayatımda kolay ulaşabildiğim hiçbir şey olmadı, çok sınanmadan beni bulan bir güzellik de olmadı, hiç beklemediğim yerden de şımartılmadım dahası bir çok şeyden de mahrum kaldım. Hep beklemekle, mücadele etmekle geçirdim ömrümü ama artık yoruldum.</t>
  </si>
  <si>
    <t>Ben anlamıyorum arkadaşlar her piskolojik denkleme çözüm bulan ben değer verdiğim biri olunca konu hiç bir şeyi anlayamıyorum</t>
  </si>
  <si>
    <t>@holyunho birebir sohbet etmemiş olmamıza rağmen seni samimi bulan bir çok insan olduğuna eminim, neyini görmüşler acaba?</t>
  </si>
  <si>
    <t>@edipyuksel @Vedatengl8 @balciogluhasann Duyduğuma göre 19 u bulan kişi 40 yaş altı kişiler muhakkak affedilecek diyormuş İslama göre hüküm yalnız Allaha aittir ve din gününün maliki odur Bu adam kim Allah adına af dağıtıyor Allaha hakaret eden birisi ne gibi bir mucize keşfedilebilirki?</t>
  </si>
  <si>
    <t>“virandır bağların gülleri viran ölür mü dünya da dengini bulan”</t>
  </si>
  <si>
    <t>Bu şey değil mi dönüp dolaşıp birbirini bulan çifler</t>
  </si>
  <si>
    <t>Şundan bulan olursa lütfen haber verin 😞 https://t.co/MI4VBi7m5Z</t>
  </si>
  <si>
    <t>@NAGiHANKARADERE  orda bir hanimefendi gibi yorum yapin lutfen  insanlara iftira ve karalama yapmayin her iki tarafinda sevdigi kisiler var bu onlarada saygisizlik orayi kullanarak insanlara kotu ornek oluyorsunuz ,yorumlariniz bes cayinda mahalle kizlarina koca bulan teyze gibi</t>
  </si>
  <si>
    <t>Şöyle dinledikçe huzur bulan insanlar istiyorum hayatımda</t>
  </si>
  <si>
    <t>@solhaberportali Dönem bu orospu evlatlarının kim siker milletide makamınıda bulan çalsın çırpsın .. bu ülkede ne adalet var ne de düzen.</t>
  </si>
  <si>
    <t>Herkesin gönlünde bi yarası bir sızısı var sadece alkol içince kelimelerle kifayet edilen,vuku bulan</t>
  </si>
  <si>
    <t>@serrkanacar @tselmanoglu Bu piç Almanyada trollük ve reiz ayağına her işi yapan bir yavşak olup zamanın en iyi cemaat sevicisidir ve Almanyadan Türkiyeye hasta ihraç edip yolun kralını bulan en kral bi piçtir.</t>
  </si>
  <si>
    <t>@NazlEzgizbey1 Sana bulan olursa söyle bana da bulsun knki😅</t>
  </si>
  <si>
    <t>Seninle anlam bulan herşeye hayranım</t>
  </si>
  <si>
    <t>skool luv affair'de sadece jungkook'un elinde gül var persona'da da aynı şekilde yani animusunu bulan tek kişi jungkook  #PersonaPhotos https://t.co/fWPBvKVuEy</t>
  </si>
  <si>
    <t>90+’ da galibiyeti bulan Denizlispor gibi bir sınav haftası nasip et Allaaaaahım 😄😄</t>
  </si>
  <si>
    <t>@ahmetkutluca1 Kabul etmemiz bize bir katkı sağlamaz! Tekerleği bulan adamın icadını beğenmeyip daha iyisini yapmak ona saygısızlık ya da üstünlük taslamak değil aksine onun açtığı yoldan giderek daha iyisini yapmalı ama bunu yaparken onu bugün yapılanı düşünmedi diye suçlamak aptalıksa onun+</t>
  </si>
  <si>
    <t>Hayatımda kolay ulaşabildiğim hiçbir şey olmadı, çok sınanmadan beni bulan bir güzellik de</t>
  </si>
  <si>
    <t>@nurgulgokceli Sanırım büyük bir parçam hala eskizde kaldı bulan getirsin 🤯😂😂</t>
  </si>
  <si>
    <t>' meryem''in suskunluğunda cân bulan gözleri vardı züleyhâ''nın.. '""</t>
  </si>
  <si>
    <t>Bu saatlerde okusan kalp sızılarına dermanı bulan var midir acaba alnindan opulmesi gerekir</t>
  </si>
  <si>
    <t>@KinEmenVimpir @recebterzi Kardes bazen onlarin anladigi dilden konusacaksin. Meydani boş bulan salliyor.</t>
  </si>
  <si>
    <t>Rockçıların arabesk coverlarını mükemmel bulan sadece ben değilimdir umarım.</t>
  </si>
  <si>
    <t>Seni kaybeden üzülmesin, bulan sevinmesin inşAllah</t>
  </si>
  <si>
    <t>İzlerken huzur bulan tek benmiyim acaba ?  Rabbim uzun ömürler versin @ekrem_imamoglu 🙏 https://t.co/PVnixCfagr</t>
  </si>
  <si>
    <t>Bugün maçımızı izleyemedim ama özete baktım ilk yarı 16 sayıları bulan farktan çok iyi dönmüşüz Banvit deplasmanında. Şu takımın ödeme sorunlarının olduğu söyleniyor ve tek bir yalanlama dahi yok, aynı şekilde kızlarında. İki takımda çok karakterli sporculardan kurulmuş ayrıca</t>
  </si>
  <si>
    <t>dostoyevski, suç ve cezayı 'yavaş yavaş yenilenen, yaşamı yeniden bulan ve bu dünyadan başka bir dünyaya geçen adamın; yeni bir gerçekle, yeniden başlayan hikayesi.” cümlesi ile bitirmiş.   başlangıç, romanın ilk sayfasından çok, son sayfasında saklıymış."</t>
  </si>
  <si>
    <t>Mubarek ayımız yaklaşıyor seker bayramimiz yaklasti seneler geçip akiyor önümüzden dünya fani ölüm anı bu fani dünyada herşeye çözüm bulan hükümet bir af yasasinami çözüm bulamiyorsunuz @MHP_Bilgi @RT_Erdogan @YildizFeti @dbdevletbahceli</t>
  </si>
  <si>
    <t>#GeceyeNotum Kırlangıç fırtınasında Anadolu'ya göç ediyor kırlangıçlar. Gelenler sadece kuşlar olsun. Kanatlarında bahar ile birlikte adaleti de getirsin tohum niyetine. Ülkesinden yaka silkip gitmeyen, ülkesinde huzur bulan gençlerle dolu bir Türkiye diliyorum bu gece.</t>
  </si>
  <si>
    <t>bi ben bulamadım bu fotoları heralde bulan yollasın merak ettimHAJSJSJSJ https://t.co/BygaZCyr4s</t>
  </si>
  <si>
    <t>Serdar Ali Çelikler: Ankaragücü''nün kaleyi bulan 3 şutu var. Biri 35 metreden... Biri korner çizgisinden çevrilen bir top. Diğeri de gol. Yani isabetli olması yeterli, mutlak gol oluyor. Harun da olsa Volkan da Fenerbahçe''nin kalesi boş. 'Yetenek Bariyeri'" burada da karşımızda."</t>
  </si>
  <si>
    <t>@Zeynpurple Seni bulan cebine koysun gara elmasım...iyi uykular</t>
  </si>
  <si>
    <t>Çocuksu tavırların, gereksiz random atmaların, komik olmayan şeye gülmelerin olmasa aslında hoş bir insansın — sağol ya böyle mutluyum. hoş bulan buluyo bulmayan da engellesin bi zahmet. :) https://t.co/mpcGIOMpHG</t>
  </si>
  <si>
    <t>@onurzabci @eeccem3 Gerekli bulan binlercesi var</t>
  </si>
  <si>
    <t>@Cihanalic Google parolanı değiştir ve bilgisayara parola koy yoksa. Bence google parolanı bulan biri veya bilgisayarına erişimi olan biri 'cihazımı bul'" sayfasından cihazı sıfırlamış; kazara veya bilerek. Normalde telefon çalındığında cihaz sahibinin yapacağı şeyi sana yapmışlar bence. https://t.co/xf0grO5xig"</t>
  </si>
  <si>
    <t>ALLAH'IM ŞABAN GECESİNİN HÜRMETİNE GÜNAHLARIMIZI BAĞIŞLA.VUKU BULAN İŞLERİ DE HAYRA TAHVİL EYLE.SEN TUZAKLARI BOZANSIN.YA RABBİ TUZAKLARINI BAŞLARINA GEÇİR.yıllarca müslümanlara kan kusturup seçim zamanları mış gibi yapanlara fırsat https://t.co/yhp146WiGVİN.</t>
  </si>
  <si>
    <t>“mutluluğu sende bulan senindir, ötesi misafir”</t>
  </si>
  <si>
    <t>@aydinbinboga72 Görsel deki  şeytanı bulan var mı?</t>
  </si>
  <si>
    <t>Gerçek dost bulan kişiler dünyadaki şanslı insanlardır iyi ki varsın kardeşim @Ozkancelal027</t>
  </si>
  <si>
    <t>@aaybek77 Bulan varsa bana da yollasan 😂😂</t>
  </si>
  <si>
    <t>Mana alemin de Aşk'ı bulan bu dünyayı neylesin..</t>
  </si>
  <si>
    <t>@makifbeki @Kahvecibrahim Toplumun arzuladıgını verebilmeyi hayal edebilen ve bunu tatbik edebilen ki toplumun en cok ihtiyaci barıs ve uzlasma kavramlaridir,  bunu basaran her kimse basarack demektir. Bu realiteyi goremeyenler toplumda karsilik bulan seyi kotuleyecegine kendileride yapsinlar.</t>
  </si>
  <si>
    <t>Güzel not tutan ve not bulan arkadaşları seviyoruz😊</t>
  </si>
  <si>
    <t>Terazide Sude ve Melisa eşit basıyorsa senin terazin yalan dolanmış Yusuf efendi. Karakter nerde Yusuf nerde bulan var mı???   #survivor2019</t>
  </si>
  <si>
    <t>Yerde, sağda, solda yeni ayfon kulaklığı bulan varsa benim, getirin</t>
  </si>
  <si>
    <t>@lza_aky Vallahi o şansı senarist de yapım da kaybetti. Sadece mezarlık bölümü başlıbaşına fenomendi. Ondan sonra yazılacak karşılık bulan YağHaz aşkı, dünya çapında fenomen bir dizi çifti demekti. Şimdi çakma YağHaz senaryoları çok boş geliyor. Başka kanallar bile anlamış değerini</t>
  </si>
  <si>
    <t>Sanırım bu aralar arayıştayim😞😞insanlik tükendi bulan göstersin</t>
  </si>
  <si>
    <t>Kelimelerini yitiren, kalbini arasa da bulamaz; kalbini bulan, kelimelerini ne yapsa sa yitiremez. @Yaziyor https://t.co/T8U9gTmjYA</t>
  </si>
  <si>
    <t>Dedi takımın balına ayda yılda bir sayı alan açık ara en zayıf halkasını ısrarla yazmayan, yazılmasını kati suretle yanlış bulan hakan hatipson👍🏻 https://t.co/DaB8Ld6krm</t>
  </si>
  <si>
    <t>Su kalici ojeyi bulan binn turlu belasini bulur umarim tirnak gorunce migdem bulaniyo sayende</t>
  </si>
  <si>
    <t>Kul Hakkından çokça bahsedenler,kul hakkı maskesine sığınarak hak yer. Halbuki medeni dünyanın toplumları;yasalarla güvence altına alınmış İnsan hakları şemsiyesi altındadır.Kimse kimsenin hakkını yemez.Bizim gibi ülkelerde fırsatı bulan kul hakkı yer.Kul hakkı vicdana bırakılmış</t>
  </si>
  <si>
    <t>İşte o.. Peki kim o? Çıkarsızca seni isteyen mi? Kendisini sende bulan mı? Seni senden daha net gören mi? Her şeye rağmen gelen mi?</t>
  </si>
  <si>
    <t>#savaşdemek @koray_serbetci @Buketbelgin @anvezaman24tv Nazilerin balistik füze teknolojisi nasıldı? Menzili İngiltereye bulan V1 V2 füzeleri Nasanın da temelini oluşturan Nazi füze teknolojisinide konuşursanız seviniriz.</t>
  </si>
  <si>
    <t>@griffinonflight Bunu komik bulan birisinin  insanlığa faydasının dokunma ihtimali sıfırdır</t>
  </si>
  <si>
    <t>Senin için son bulan başkası için bir başlangıç olabilir özgürce yaşa..</t>
  </si>
  <si>
    <t>Sakisi yakışıklı bulan var mı?  #survivor2019</t>
  </si>
  <si>
    <t>hiçbir şey yapmadığımız halde kafayı bize takmış biri, her dediğime kulp bulan biri, kasıntılıklarıyla dik dik bakan biri, kendi kinlerini bana kusmaya hep hazır birileri ve ne yaptığı belli olmayan bir yığın insanla uğraşıyorum NOLUYOR LAN</t>
  </si>
  <si>
    <t>@_sino @surviwords Peki zamanında Atakanın yazılmasını haksız bulan Atakancılar Kendi destekledikleri yarışmacının Melisa varken sudeyi yazmasına neden bir şey demiyo?</t>
  </si>
  <si>
    <t>Hiç çabalamadan kendiliğinden gelip beni bulan güzelliklere o kadar çok ihtiyacım var ki.. Bazen beni yoran bütün şeylerin aslında hayatımda olmaması gereken şeyler olduğunu düşünmeden edemiyorum..</t>
  </si>
  <si>
    <t>Her şey yazmışsınız maşallah dmlere selam , merhaba , vs vs abicim biri de kartınızı buldum yazamadı mı ayıp ama çok ayıp yaniiii bulan her kimse kalbimi kırdı...🤦🏼‍♀️</t>
  </si>
  <si>
    <t>Aşk için gelmişiz biz, bu cihana; Dost’u sevmektir bizim işimiz!  Allâh, der her bir zerremiz.  Ağyar, görenden bize ne!   Yer gök seslenir her dem, Allâh! Benlikten geçenin, yâridir Allâh!  Aşkı bulan neyler ki bu dünyayı;  Her dem, seslenir o, Allâh Allâh!  A. Hulusi</t>
  </si>
  <si>
    <t>Seçim sabahı bir çok okulda şer ittifakının chp, hdp ve ip güdümlü Fetö müşahitleri her sandığın başında bir tim kadar disiplinli oluşları karşısında kağıt üzerinde 150 bini bulan ama pratikte sahada 15-20 bin nitelikli müşahiti olmayan bir sistem başarılı olabilirmiydi?</t>
  </si>
  <si>
    <t>Beyler bu mac ile ilgili ikinci gorusum 0 savunma olacak olmasi her seyi garantilemis olan milwaukee sayi yemeyi umursamaz atarak kazanabilecegini biliyor milwaukee 117-120 arasi bulan alsin ben atlanta eksik de olsa 100 u gececegini dusunuyorum ve bu baremi yakin goruyorum</t>
  </si>
  <si>
    <t>Hayatımda kolay ulaşabildiğim hiçbir şey olmadı,çok sınanmadan beni bulan bir güzellik de olmadı, hiç beklemediğim yerden de şımartılmadım dahası hep beklemekle, mücadele etmekle geçirdim ömrümü. Ve şimdi de bekliyorum.İsyan etmiyorum. Sadece sabretmeye çalışıyorum.</t>
  </si>
  <si>
    <t>@gundemanaliz_tv Sn. Adnan Oktar HapisteDiye FitneÇıkaranlar'ın yaptığı sinsi plan biran önce anlaşılmalı ve hukuki süreç hızlandrılarak Sn Adnan Oktar'ın suçsuz olduğu halde bekletilmesine ortam olmamalıdır. Sn Adnan Oktar bekletldiği sürece meydanı boş bulan kripto Fetö sinsi faaliyet yütürüyor</t>
  </si>
  <si>
    <t>@kaansezyum istanbul varsa bulan, bu tweetin altına paslasa keşke..</t>
  </si>
  <si>
    <t>@DeryaYanik01 Çok da umurundaymış gibi.. Bulandır ortalığı kaç git..</t>
  </si>
  <si>
    <t>Bulaşık makinesini çalıştırdıktan sonra o koca tencereyi tezgahın üzerinde görmüşümdür https://t.co/Uf27gNa21c</t>
  </si>
  <si>
    <t>'Doğmuşumdur'  (10 saniye sonra)  Abim : bana bi bardak su getirsene ya</t>
  </si>
  <si>
    <t>@dismimarr Ya da mutfak lavabosunu süngerle bulaşık deterjanıyla çılgınca köpürtürken...  🚬🚬🚬</t>
  </si>
  <si>
    <t>Müşrik ne Demektir Müşrik Allahın Dinini Basit Sıradan Bulan Ve Kendilerini Tanrı yerine Koyup Bunu Zorlaştırmanın yolunu Arar Zaten Allah Diyor Müşrikler içlerinde Ne kadar Pislik Varsa Dinlerinin içine Akıtıp Öbük Öbük Dinlerini Bölüp Her grup Daha İyi Olduğunu Söyler diyor</t>
  </si>
  <si>
    <t>Umduğunu cidden bulan var mı ya</t>
  </si>
  <si>
    <t>@esra_bulan3 Geldinde kovdukmu kızım ne imalı imalı yontuyon bizi😜</t>
  </si>
  <si>
    <t>@latifemsi Bu bi ritüel herhalde bana da yaptı kuran kursu hocam . Zavallı anne babamın içini şişirdim kaç yıl. Göbek adını kullan dediler sona olgunlaştım mı ne kabullendim adımı . Leylaya mana bulan da ne bileyim :)</t>
  </si>
  <si>
    <t>@sertansnr Çünkü gerçek dostlar maddeye değil,her zaman maneviyata önem verirlerde ondan,gerçi bunu anlayan insan sayısı da çok az,bulan da elindekinin değerini bilemeyip kaçırıyor nedense bu da ayrı bir  tartışma konusu.</t>
  </si>
  <si>
    <t>Hayatımda kolay ulaşabildiğim hiçbir şey olmadı, çok sınanmadan beni bulan bir güzellik de olmadı, hiç beklemediğim yerden de şımartılmadım dahası bir çok şeyden de mahrum kaldım. Hep beklemekle, mücadele etmekle geçirdim ömrümü ama artık yoruldum.🤷🤦💆</t>
  </si>
  <si>
    <t>İki bardak ılık su😄 https://t.co/KVSYY4HKxL</t>
  </si>
  <si>
    <t>2 bardak ılık su:) https://t.co/CV0ClJBYvA</t>
  </si>
  <si>
    <t>Varsa bı bardak su iç üstüne</t>
  </si>
  <si>
    <t>Su akar ama altta toprak aşınır Yolunu bulur ama bardak taşırır</t>
  </si>
  <si>
    <t>@mehmetgulkokar 20 tl + bir bardak su....</t>
  </si>
  <si>
    <t>Günün 24 saatinde bana dört bardak su verecek bir bayanla evlenirim. Bayanın yaşı başı eni boyu medeni hali hiç önemli değil su getirecek durumu olsun yeterlidir  Bu saatlerde su içerim ama 😂 01:45  02:45 03:45 04:45</t>
  </si>
  <si>
    <t>Merhaba likit oranı yüksek dostum, @SuVakti huzurunda. Vücut ısısını düzenlemek için su içebilirsin Peki ne yapıyoruz?  hemen bir bardak suyu bitir. teşekkür ederim.</t>
  </si>
  <si>
    <t>@HaydarSu01 Bir bardak Su bile verme...</t>
  </si>
  <si>
    <t>benim bunu atlatmam için 101193737 bardak soğuk su içmem lazım amk #BoyWithLuv</t>
  </si>
  <si>
    <t>Gururu bırakıp yardım istediğin kişiden ters tepki görünce gelen 'bundan sonra ölecek olsam bir bardak su bile istemem'" kırgınlığı.. çok ağırsın"</t>
  </si>
  <si>
    <t>@siyahinci2004 Ne biçim konuşuyorsunuz bu nedir yahu niye üstüne bir bardak su içelim yaptıkları organizasyon ortaya çıktı reis bunun peşini bırakıp fetoya pabuç bırakmaz olumsuzluktan da çıkın artık yeter silkenin adam seçimin sayımını istiyor ki herşey ortaya çıksın destek olun</t>
  </si>
  <si>
    <t>Birde bu takıma para topluyorlar bir bardak su vermeyeceksin @Fenerbahce</t>
  </si>
  <si>
    <t>@limon_cicek_ Üstüne bi bardak su içeceğiz yani :(</t>
  </si>
  <si>
    <t>Sanat tarihi sınavı tam üzerine bir bardak soğuk su içmelik bir sınav oldu..</t>
  </si>
  <si>
    <t>Ölüyorum diyene bi bardak su yok şu saatten sonra</t>
  </si>
  <si>
    <t>@OzgurKarabatCHP @ekrem_imamoglu @ccanannnnnn @TuranHancerli @herkesicinCHP @cnnturk @gazetekritik @CHP_istanbulil @KKnesoyledi @kilicdarogluk @eczozgurozel Malatya'dan doğal kayısı geldi !!!3-5 tane yiyip ,üzerine bir bardak ılık su içtinmi olay tamam 1 saat içerinde hiç birşey bırakmıyor yeter artık dünyaya rezil olduk!!!!!!!</t>
  </si>
  <si>
    <t>Su İçmek Kalp ve Beyin Damarlarında Pıhtılaşmayı Önler. Şimdi Bir Bardak Su İçin</t>
  </si>
  <si>
    <t>Şimdi ben kalkıp 3 fincan yeşil çayın üstüne 10 bardak su içersem vicdanım rahatlar sanırım. Bu durumu bilen bilir.</t>
  </si>
  <si>
    <t>Su içme özürlüler, kalkın bir bardak su için hayde... Sağlık için💧</t>
  </si>
  <si>
    <t>@lilyum32133462 Afiyet olsun üstüne bir bardak su iç. Çayını birazdan getiriyorum</t>
  </si>
  <si>
    <t>Denizden alınan bir bardak su deniz değildir ama denizdendir</t>
  </si>
  <si>
    <t>abi bize bi su iki tane de bardak</t>
  </si>
  <si>
    <t>@f_findik Baş ağrısının sebebi vücut susuz kalınca olur , çömelerek 3 bardak su iç pırıl pırıl olursun</t>
  </si>
  <si>
    <t>arapçılardan bizi kurtarmaya uğraştın sana follow attığım gün tivitırı kapattın gönlümü ilk kez bi laza kaptırdım 3yıl önce çıksaydın ya karşıma  evrenselciler imanımıza sebep oldu trol oçlar kalbini çok yordu 4 saatlik vidyonda bir bardak su doldu 3yıl önce çıksaydın ya karşıma https://t.co/6KsS0QENEn</t>
  </si>
  <si>
    <t>Bu hazir bulgurlarin arkasinda hep 4 bardak sicak su yaziyo bende inatla 3 bardak koyuyorum buna ragmen o suyu cektiremiyorum 4 bardak koysam oo gölet, boyle boyle ev kizi oldum</t>
  </si>
  <si>
    <t>Isi Düsünce Gelenler; Bidaha Yardim istemeyin! Bi Bardak Su Olsa Size Verecegime Yere Dökerim Bilinsin! Like Müptezelleri Sizi...</t>
  </si>
  <si>
    <t>@96sfIower şu bardak ve pipetin intikamini almaliyiim skxkskxj</t>
  </si>
  <si>
    <t>Şu saate kadar 3 bardak kahve içtim ateşim felan çıktı ölcem herhalde</t>
  </si>
  <si>
    <t>@Fkrtcff @KIRMIZIKUTU Malatya'dan doğal kayısı geldi çok faydası var !!!!!3-5 tane yedikten sonra bir bardak sıcak su içiyorsunuz  30 dakikada işlem tamam RAHATLIYORSUNUZ!!!!</t>
  </si>
  <si>
    <t>@ZiyaBihter1 Neyse ben de bi bardak su içeyim😁</t>
  </si>
  <si>
    <t>3 günde 1 bardak su içtiğim için bugün doktorun tehditiyle 1 litre su içtim. İç organlarım boğuluyomuş gibi hissediyorum size de öyle oluyo mu</t>
  </si>
  <si>
    <t>kola, konvansiyonel süt ve süt ürünleri ile hazır meyve sularını kesip; çocuklar günde 5 bardak su içmeye teşvik edilmeli. Suyu biraz balla tatlandırıp (C vitamini için) biraz da limon sıkılabilir.  Müslüman şuuru tüm tedbirlere rağmen Allah'ın subhanehu ve teâlâ belirlemiş</t>
  </si>
  <si>
    <t>@ilgisiz9 Bi bardak su vermezler adama 😂 Şimdi beş taneyi de duydular ebedi selam vermezler 😂</t>
  </si>
  <si>
    <t>@loooo_ost Mir ka than valla... Annem: oğlum bi bardak su versene bana.  Ben: tamam anne bi dakika.  Annem: Allah kimseyi kimseye muhtaç etmesin, çocuğuna bile muhtaç etmesin.</t>
  </si>
  <si>
    <t>bulunmamaktadır.  Kullanımı:  -Bir tatlı kaşığı bentonit kilini, 1 bardak kaynatılıp ılıtılmış suya katarak sabah ve akşam olmak üzere yarımşar su bardağı içirilir. Tadından dolayı içiremiyorsak su miktarı biraz daha artırılabilir.  -Bentonit kilini banyo suyuna katarak</t>
  </si>
  <si>
    <t>@Denizyldzi8 Bardak kırıldı diye su içmekten vazgeçilmez</t>
  </si>
  <si>
    <t>Su Yetersizliği Vücudun Bazı Fonksiyonlarını Önce Bastırır, Sonra Öldürür. Şimdi Bir Bardak Su İçin</t>
  </si>
  <si>
    <t>*doğmuşumdur*  10 sn sonra   Babam: kızım bana bir bardak su getirirsene</t>
  </si>
  <si>
    <t>@AtillaYesilada1 Bir bardak su için sigara içme isteği hemen gidecek</t>
  </si>
  <si>
    <t>Evet sular içildi mi herkesi 1 bardak su içmeye davet ediyorum su takipçisiyim bundan böyle</t>
  </si>
  <si>
    <t>tam böyle bir şey çiçeğe su yürümesi bebeğin ağlaması toprağın uyanması yağmurun yağması ateşin sıcağı bu pazar sabahı tam böyle bir şey bir sabahçı kahvesine uğramak bir bardak çay taze dem kokusu hayatın atardamarlarında dolaşmak bölmeden şehrin uykusunu bir siir yazmak.</t>
  </si>
  <si>
    <t>Bazen diyorum şu koca dünya bir bardak çay kadar tat vermiyorsa, boşver gitsin. Nereye giderse gitsin.!!!!</t>
  </si>
  <si>
    <t>Bir bardak su içip üç defa lavaboya giden tek ben miyim</t>
  </si>
  <si>
    <t>@RuhatMengi34 @ekrem_imamoglu Bağrımız yanarken serin bir bardak su içmiş gibi olduk.. Su gibi aksın, açık olsun yolu.. 🙏🏻</t>
  </si>
  <si>
    <t>Yukarı dolaptan bardak almayıp tezgahin üstündeki tabaktan su içmek.</t>
  </si>
  <si>
    <t>@yare_gonul @AK_suHandan @Caganahmet3 Hadi apla bi bardak su iç dinlen derin nefes al beynine oksijen giderse açılırsın</t>
  </si>
  <si>
    <t>yataktan çıkıldı ☑️ bir bardak su içildi ☑️ iki tane bisküvi yendi ☑️ çay dolduruldu ☑️ sigara yakıldı ☑️  güzel bir pazar başlangıcı</t>
  </si>
  <si>
    <t>İyi Günler biyo-arkadaş, Sucu bot karşında. O minik hücrelerimiz su ile daha mutlu oluyorlar Bu durumda hemen bir bardak suyu bitir. teşekkür ederim.</t>
  </si>
  <si>
    <t>@ahmetchz O ne Limonata mı?Yine merhametlisin...Bir bardak soğuk su yeterdi onlara..</t>
  </si>
  <si>
    <t>Dün gece 6 bardak rakı , 5 bardak votka, 3 tane lahmacun , ayran , süt , 2 litre su , bisküvi yiyip içtim ve midesiz olduğuma bende kanaat getirdim bu sefer ahdhfhghbx</t>
  </si>
  <si>
    <t>Nihâyet Zar zor, bi yarım bardak su içtim</t>
  </si>
  <si>
    <t>QSD YPG Bu Daiş İtlerini Ayakları Zincirli Şekilde İnşaatlarda Kum Çimento Taşıma Taş Kırma İşinde Tarlada Çalıştırsın Cezaevinde Neden Günlük Besliyor Günde Sadece Bi Kap Karaşimşek Çeyrek Ekmek ve Bi Bardak Su Versinler Başlarından Fazladır...</t>
  </si>
  <si>
    <t>Öyle yorucu bir hafta geçirdim ki, mahkeme, danışmanlıklar, doktora programı, ders, uzun yolculuklar.. Bugün sadece dinlenmek, oğlumla oynamak, şerefinize bir bardak koyu renginde su içmek var. Bildirim kutusu doldu, yorumları okumadan, cvplamadan hepinize iyi pazarlar diliyorum.</t>
  </si>
  <si>
    <t>Ölsek Türk Milletine bir bardak su vermeyecek insanlar burda bize akıl veriyor , Türk Milleti hangi gün uyanır bu gaflet uykusundan , kendine düşman güruha yardım etmekden vazgeçer , inan bunun hayaliyle yaşıyorum Öktemim. 50 senedir bu iç hainleri besledik, bıkmadık hala. https://t.co/8fsfk4p8wk</t>
  </si>
  <si>
    <t>Muavin bey hiç bardak falan vermeseydin nescafe yi toz olarak içerdim. Su koymuyorsun zaten</t>
  </si>
  <si>
    <t>Doğmuşumdur  10 sn sonra  Ablam: bana bi bardak su getir</t>
  </si>
  <si>
    <t>Su İçmek Cildi Yumuşatır ve Yaşlılık Belirtilerinin Azalmasına Yardımcı Olur. Şimdi Bir Bardak Su İçin.</t>
  </si>
  <si>
    <t>Okuduğum üniversite yansa 1 bardak su dökmem lan hocalar hayatımı bitirdiniz</t>
  </si>
  <si>
    <t>O kadar üşeniyorum ki ağzımı deydirmeden sürahiden su içmeye çalışıyorum bardak falan alamam sanırım hayatım Zayn dinleyerek bu koltukta çüriyecek</t>
  </si>
  <si>
    <t>Limonun C vitamini deposu olduğunu bilmeyen yoktur. Peki, limonlu suyun ne gibi faydaları var? İşte sabahları bir bardak ılık limonlu su içerek güne merhaba demeniz için 6 iyi neden... https://t.co/hjdOyk9uz6</t>
  </si>
  <si>
    <t>üstada sormuşlar kırılan kalp yine severmi....üstad evet demiş.yine sormuşlar üstadım siz hiç kırılan bardaktan su içtinizmi...üstad yine cevap vermiş peki sen hiç bardak kırıldı diye su içmekten vazgeçtinmi.</t>
  </si>
  <si>
    <t>Git diyi hocalara diyi yalvar diyi sonra diyi bi de diyi ağla diyi 😂😂😂 bana diyi bunu bana. Ben gebersem bir bardak su istemem kimseden ben ben ben</t>
  </si>
  <si>
    <t>Ne var ulan biri de benim gönlümü almaya çalışsa,yoruldum artıkın çabalayacak enerjim kalmadı .Bir bardak su getirseniz bana bir dua ederim bir dua ederim varya   Anneniz o kadar etmez</t>
  </si>
  <si>
    <t>Ustad''a sormuşlar; Kırılan kalp yine sever mi? Üstad 'Evet'" demiş. Yine sormuşlar; üstadım siz hiç kırılan bardaktan su içtiniz mi? Üstad yine cevap vermiş; Peki sen hiç bardak kırıldı diye su içmekten vazgeçtin mi?"</t>
  </si>
  <si>
    <t>#EğitimAraşmaHastaneleri 'nde yoğun bakımda yatan hastaların yakınlarına liste veriliyor.  2 rulo kağıt havlu 10 karton bardak 2 şişe su 1.5 lt Kimlik kopyası Gibi...  Erdoğan 1000 hastane yapsa zihniyet bozuk olduğu müddet düzelme olmaz.  Hastanelere özel yönetim şart!</t>
  </si>
  <si>
    <t>Ne güzel bir gün değil mi likit oranı yüksek dostum, @SuVakti huzurunda. Sağlıklı bir gebelik süreci için tabii ki su içilmeli. Mutlu anneler ve mutlu bebekler! Öyleyse hemen bir bardak suyu bitir. teşekkürler.</t>
  </si>
  <si>
    <t>Uzak ülkeler çekmeli seni, tanımadığın insanlar Bütün kitapları okumak, bütün hayatları tanımak arzusuyla yanmalısın Değişmemelisin hiçbir şeyle bir bardak su içmenin mutluluğunu Fakat ne kadar sevinç varsa yaşamak özlemiyle dolmalısın...  -Ataol Behramoğlu</t>
  </si>
  <si>
    <t>#AşkDenince aklıma acı çekmek ve üstüne de bir bardak soğuk su içmek geliyor 😶</t>
  </si>
  <si>
    <t>@guher76 abla sen bi bardak soğuk su iç iyi gelir</t>
  </si>
  <si>
    <t>@AKaanTR @MUSIAD Sn Baskanim  DIKKATINIZE  Malesef günümüzde maneviyatın yerini maddiyat almıştır.  Birlik beraberlik yardım ve dayanışma hepsi sozde kalmaktadir ve YALANDIR  Ölüyorum deseniz kimse dönüp bakmaz ve  bir bardak su veren olmaz. Bu aci gerçekleri biliniz. ISTANBUL.  @RT_Erdogan https://t.co/HivxI65W7N</t>
  </si>
  <si>
    <t>Yemekten Bir Saat Önce Su içmek, Kilo Vermenize Yardımcı Olur. Şimdi Bir Bardak Su İçin.</t>
  </si>
  <si>
    <t>@salahattin_kara @72Fakirgenc @Muhsinseyithan Bana da bir bardak su</t>
  </si>
  <si>
    <t>2 bardak kahve içtim uykumda yok sizi mi darlasam shshhs</t>
  </si>
  <si>
    <t>Bir hurma+bir bardak su istesek hesap ne gelir acabaa??</t>
  </si>
  <si>
    <t>Annem su istedi, mutfağa gidip anneme boş bardak getirdim. Ne güzel delirdim öyle.😁</t>
  </si>
  <si>
    <t>@amorxxfati Bende kendi fotolarımı kaybettigimde öyle oldum ama hepsi drive da saklıymış kalkıp bir bardak buzlu su içmiştim 🤔😂</t>
  </si>
  <si>
    <t>@armochiis @BTS_twt Sabah aç karnına 2 bardak limonlu su 🙈 gayet işe yarıyor 🧚🏼‍♀️</t>
  </si>
  <si>
    <t>*doğmuşumdur*  10 saniye sonra  abim:bır bardak su getırsenee</t>
  </si>
  <si>
    <t>Mutlu Sabahlar fiziksel varlık, Sucu bot karşında. Seratonin, melatonin gibi karizmatik şeylerin üretiminde su çok önemlidir Öyleyse hemen bir bardak suyu bitir. teşekkürler.</t>
  </si>
  <si>
    <t>Dümdüz Bir Karın İçin etkili İçecek ZENCEFİL SUYU  Gün içerisinde 1 bardak zencefilli su içmeniz ödem atmanızı sağlamanın yanı sıra yağ yakımına da yardımcı olacaktır</t>
  </si>
  <si>
    <t>ulan babadan su istemek saygısızlıkmış ama ben aile bireylerinin birbirinden su istemesi kadar normal bi şey göremiyorum? adam mutfağa gidiyor gelirken bana da bi bardak su getirir misin diyorum 'BABANIM BEN SENİN BABAN, UŞAĞIN DEĞİLİM SEN BANA GETİRECEKSİN BEN DEĞİL'" e hacı ben+"</t>
  </si>
  <si>
    <t>@AKaanTR @MUSIAD @ikamorgtr Sn Baskanim  Günümüzde maneviyatın yerini maddiyat almıştır.   Birlik beraberlik yardım ve dayanışma hepsi YALANDIR.   Bu zamanda Ölüyorum deseniz kimse dönüp de bir bardak su vermez.  Böyle yuksek faiz ve paraya tapılan  bir düzende Karz-i Hasen asla gerçekleşmez. @diyanetbasin https://t.co/tvflQ2Bs0Q</t>
  </si>
  <si>
    <t>Hayatta kalmanın en temel şartı olan su içmek bile o kadar zor bi şey ki asla sekiz bardak su içemiyorum bi günde ya ben nası diğer levelleri geçiicem</t>
  </si>
  <si>
    <t>Günde yirmi bardak çay içen erzurumlu tanıyorum şu an gözleri yaşlı😢 https://t.co/yupENkKi09</t>
  </si>
  <si>
    <t>17.990.000 liralık su alımı var tevekkeli bana 97 lira su parası kitlemişler. 10 milyon bardak suyu benden almış ipneler🤬</t>
  </si>
  <si>
    <t>@tokcem Geçmiş olsun...üzerine bir bardak soğuk su için....</t>
  </si>
  <si>
    <t>'Nixon arkadaşı Pepsi CEO''su Donald McIntosh''a bir iyilik yaparak Kruşçev''i Pepsi standına götürür...'" https://t.co/ECYvitldfp @mgunlugu aracılığıyla"</t>
  </si>
  <si>
    <t>Günaydın Su İçtiniz mi ? Hiç Bir Canlı Susuz Yaşayamaz. Şimdi Bir Bardak Su için</t>
  </si>
  <si>
    <t>lütfen bir bardak su iç 💧</t>
  </si>
  <si>
    <t>Su verin bir Bardak</t>
  </si>
  <si>
    <t>*dogmusumdur*  10 saniye sonra  abim: bana bi bardak su getirsene</t>
  </si>
  <si>
    <t>Bir şeyleri anlaması için ısrar etmeyin bardak dolduğu kadar  su alır...</t>
  </si>
  <si>
    <t>Ben doğmuşumdur.  (10 saniye sonra ) Ablam: müboş hazır doğmuşken bana bi bardak su getir</t>
  </si>
  <si>
    <t>@YobazHarbi @turgutalpboyraz Yakında İsrail sana bir bardak su vermeyecek. İçtiğin bütün pet şişelerde, damacanalarda adamların parmağı var. Musluk suyu içilen şehir kalmadı. Bütün su kaynakları bilinçli bir şekilde kirletildi. Herkes damacanaya mecbur bırakıldı. Avrupa başkentlerinde musluk suyu içilir.</t>
  </si>
  <si>
    <t>Ne güzel bir gün değil mi evrendeki en komplike yapı, Su danışmanın geldi. Su halsizliği giderir.Yeteri kadar su tüketmediğinde kendini halsiz, yorgun hissedebilirsin Öyleyse hemen bir bardak suyu bitir. beni üzmediğin için teşekkürler. #SuVakti</t>
  </si>
  <si>
    <t>@zehrayavuz1 @yenisafakwriter Boş bardak ne koyarsan onu alıyor işte su koysan şifa, içki koysan zehir alıyor çocuklarda öyle. Ama en büyük problem ailelerimiz de. Tv, çizgi film telefon tablet oyunu vs. şeylerle büyütülüyor çocuklar. En önemlisi de okuyup adam ol düşüncesiyle. Düşünce yanlış değil belki ama+</t>
  </si>
  <si>
    <t>İyi akşamlar sevgili gezegendaşım, Yine ben, @SuVakti. Vücut direnci için bol su içmelisin. Ne kadar mı? Günde en az 2 litreye ne dersin? Bu durumda hemen bir bardak suyu bitir. teşekkürler. #SuVakti #Su</t>
  </si>
  <si>
    <t>@ElifRasay2 Daya agzını musluga aç suyu ooooh (😂😂 ben hep susandıgımda sanki evde bardak yokmuş gibi öyle yaparım çünkü zevkli oluyor  su içmeyi sevmem ve çok istedimdede tadını çıkarım 😂 agzımı musluga dayayıp🙈</t>
  </si>
  <si>
    <t>İyi akşamlar likit oranı yüksek dostum, Su danışmanın geldi. Bebek gibi bir cilt için ilk şart bol su tüketmek gerekir Bu durumda hemen bir bardak suyu bitir. teşekkür ederim.</t>
  </si>
  <si>
    <t>Seven bir kalp bir bardak gbdir. Kırıldığında yapışır ama bir daha asla ondan su içilemez. Çünkü bardak dudağı keseceğim diye korkar. Dudak ise kesileceğim diye...  aö</t>
  </si>
  <si>
    <t>Akşam akşam nasılsın biyolojik mucize, Sudan sebeplerin botu geldi. Vücut ısısını düzenlemek için su içebilirsin Ee ne duruyorsun? hemen bir bardak suyu bitir. #SuVakti teşekkür eder.</t>
  </si>
  <si>
    <t>@TURK__Pence @VaTaNSeVeR_90 Ben bazen sabahları açıp izliyorum ve sonrasında rahatlıyorum Zihni’mden ve kalbimden ne geçerse saydırıyorum iyi geliyor tavsiye ediyorum ama yanınıza bir bardak su alın saydırırken ağzı kuruyor insanın insan bu yaratık</t>
  </si>
  <si>
    <t>@monachopsist_ Nedemek bir bardak su problem değil 😂😎</t>
  </si>
  <si>
    <t>Ohhhh maşallah !bi bardak soğuk su iç İzmir ! https://t.co/TPfsJ227HD</t>
  </si>
  <si>
    <t>Ölmenizi istemem uyumadan önce bir bardak su için kalp krizini engelliyor</t>
  </si>
  <si>
    <t>@feraynnc Emin değilim🤔 En iyisi bir bardak su ve uyumak👌💁🏻‍♀️</t>
  </si>
  <si>
    <t>@Nida_nurr11 @gizaslann @sseher_sivri @Rabiacskunn Eve geldik ama 3er bardak su içiyoz yanmışız</t>
  </si>
  <si>
    <t>@turgutalpboyraz İsraile bir bardak su bile vermem ulan . Ne hale düştü İslam dünyası işgalci birilerinin seni beğenmesi onlardan biri haline gelmişsin demektir.</t>
  </si>
  <si>
    <t>su içmek için uyanırım, mutfağa giderim, iki tane bardak kırarım, kırılan parçaları toplayıp çöpe atarım ve odaya gelip tekrardan uyumaya çalışırım. evet hayal ettiğiniz ekşınlı hayatı yaşamakla meşgulüm.</t>
  </si>
  <si>
    <t>Günde iki bardak bile su içmek aklıma gelmezken 25 litre içen teyzeyi hatırladım...tadım kaçtı</t>
  </si>
  <si>
    <t>Küçük bardak su yetmedi için büyük. bardağa geçmek 😂😏😏😏</t>
  </si>
  <si>
    <t>Bana da bir bardak su</t>
  </si>
  <si>
    <t>Şu adamcağıza bir bardak hayrına su götürüverseniz bi zahmet. Baksanıza biraz daha kızarıverse yanıverecek zavallı. https://t.co/lN01gEbTbn</t>
  </si>
  <si>
    <t>bardak zaten dolu damlayana yazık olucak #SüleymanÇakır</t>
  </si>
  <si>
    <t>Uzak ülkeler çekmeli seni, tanımadığın insanlar, Bütün kitapları okumak, bütün hayatları tanımak arzusuyla yanmalısın. Değişmemelisin hiçbir şeyle bir bardak su içmenin mutluluğunu, Fakat ne kadar sevinç varsa yaşamak özlemiyle dolmalısın...  -Ataol Behramoğlu</t>
  </si>
  <si>
    <t>@hodjaniz Bi bardak su içtim ve yattım 😔</t>
  </si>
  <si>
    <t>Annem:kızım bi bardak su versene bana.  Ben: tamam anne bi dakika.  Annem: Allah kimseyi kimseye muhtaç etmesin, çocuğuna bile muhtaç etmesin.</t>
  </si>
  <si>
    <t>@herzem Hahahaha bi bardak su iste nolcak ahahhahah</t>
  </si>
  <si>
    <t>@gizembirdemirci 1 bardak su alabilirmiyim</t>
  </si>
  <si>
    <t>Avucunun içinden su içeceğiniz insanları sevin ,size bir bardak suyu çok görenleri değil.</t>
  </si>
  <si>
    <t>Hayatımda ilk defa Beşiktaş maçına gittiğimde, sadece resimlerde gördüğüm o meşhur adamın yanında maçı izleme şansı yakaladım.Avazım çıkana kadar bağırıyorum ve bir ses; 'biri şu çocuğa şu getirsin'" ve bardak su gelir.1 hafta boyunca sesim gelmedi. İşte o ses @AlenMarkaryan aitti https://t.co/ZfpH5WZBNs"</t>
  </si>
  <si>
    <t>@BakiCiceklii Dua et öyle uyu üstünü ört, bir de bir  bardak su iç bide yarın pazar çok erkencisin iyi geceler.. 🤗</t>
  </si>
  <si>
    <t>şu an ortaokuldaki gereksiz karton ödevlerini sorguluyorum nerde şimdi o ev projeleri pet bardak zımbalamaları filan</t>
  </si>
  <si>
    <t>allahını seven bana mutfaktan bir bardak su getirsin</t>
  </si>
  <si>
    <t>gün içindeki 5.bardak kahvemi içtim kafeinden ibaretim şu an</t>
  </si>
  <si>
    <t>Şu vizelere çalışıcam diye bardak bardak kahve tüketiyorum ama nasıl bir uykum varsa kafeini tınlamıyor</t>
  </si>
  <si>
    <t>@Leydiagresf Ben o işi sana iki kere yaptım ama sende tık yok maşallah, insan ayıp olmasın diye bir bardak su verir:)</t>
  </si>
  <si>
    <t>@twitbolat Bir bardak su içelim  günahını vermez</t>
  </si>
  <si>
    <t>@casperbigg @snowglobe_79 Önce bir bardak su içip ağzındaki diğer tatları temizlemek daha sonra elbardan bir yudum alıp ağzının içinde şöyle bir çevirmek, tammm yutacakmış gibi yapıp bir tur daha döndürmek lazım😂😂😂 ( asıl konunun ne önemi var çoktan koptuk zaten🙈🙈😂😂😂)</t>
  </si>
  <si>
    <t>Ne bileyim sen bana bir bardak su veren yok deyince garson oldum 💁🏻‍♂️</t>
  </si>
  <si>
    <t>Bir gün Üstada sormuşlar kırılan kalp sever mi diye, 'Evet'" demiş.Sonra demişler '"Üstadım siz hiç kırık bardaktan şu içtiniz mi?'"Üstad yine cevap vermiş:'"Peki sen hiç bardak kırıldı diye şu içmekten vazgeçtin mi?'"."</t>
  </si>
  <si>
    <t>Ben kendimden utanıyorum... İnanılmaz oksijen ve protein tüketiyorum. Sonucunda da karbondioksit, üre ve bok salıyorum etrafa. Karar verdim, saksı çiçeği olmaya. Oohhhh, her sabah dibime yarım bardak su dökün. Miisss.. Ne güzelmiş beee dünya... Hiç israf edecek bi halt yok. 😎🌱 https://t.co/KBKt4q5YsG</t>
  </si>
  <si>
    <t>Dünya nasıl biyer oldu yaw :/ Yav susuyorsun Derdin ne diyorlar Daha da susuyorsun Gelip teselli veriyorlar Lan biri de bi bardak su vermiyo :D Herkes bi acıtasyon peşin de ki anlamadım gitti :D</t>
  </si>
  <si>
    <t>az önce kız kardeşim anneme o bardak benim sana yenisini veriyim dedi bende bardağa baktım baktım acaba neftah aynı bardaktan su içtide nefes öyle mi hamile kaldı dedim bana delirmişim gibi baktılar psikolojimi bozdunuz lan #NefessizAnlatmaKaradeniz</t>
  </si>
  <si>
    <t>Senden nefret etmiyorum ama bir gün elimde bir bardak su varken sen karşımda yanarsan o suyu kafandan aşağı dökerim yetmezse kova kova dökerim malım çünkü ben</t>
  </si>
  <si>
    <t>@DudukDilli Tertemiz kalbin ama çok geniş 😀🙂 geçen yıl bıraktım 8ay içmedim kriz oluştu dolar fırladı işten çıkartılar şimdi tekrar işe girdim yine bıraktım ,şöyle önce kafanda bitireceksin sigara içme isteğin geldiğinde eline bi bardak su al Ve 5 dakika boyunca oyalan</t>
  </si>
  <si>
    <t>@zahterotu @sementitzone @ensonhaber Ne derse desinler, bi bardak soğuk su içerler. Binali bey kafasından kazandım demez. Teşkilat ( içindeki farelerin yanıltması ile) demiştir.</t>
  </si>
  <si>
    <t>şu kızın karşısın da çay içmek çok güzel 😍 5 bardak içtim 🤣 #İstanbul https://t.co/wZ6Jw77CqZ</t>
  </si>
  <si>
    <t>2 3 litre su içmem gerekiyor ama günde 2 3 bardak zor içiyorum ağlıcam</t>
  </si>
  <si>
    <t>@hilal_kaplan Zorunuza gittiyse bir bardak soguk su icin,iyi gelir.</t>
  </si>
  <si>
    <t>her bi şişe biranın yanında bir bardak su içersek başınız ağrımaz diye bi yazı okudum oldu aw başımız ağrımasın diye tuvaletten çıkamayalm</t>
  </si>
  <si>
    <t>@Denizunal66gm Sen doksanli yillari hatirliyormusun o her tarafi cop kokan sokaklarinda bardak bardak su satilan istanbulu tabi adamlar istanbulu adamyapti</t>
  </si>
  <si>
    <t>neyse üstüne bi bardak soğuk su içeyim bari</t>
  </si>
  <si>
    <t>@yonung_ Bir bardak su iç hemen şu an 💃💃</t>
  </si>
  <si>
    <t>*ben doğmuşumdur*   10 saniye sonra   Abim: gelirken bi bardak su getirsene.</t>
  </si>
  <si>
    <t>@kainatanot @Eylul09Deniz Sizin canınız sağolsun, gelirim ben yine de. 1 bardak su verin yeter. O da yok diyormuş şimdi:)</t>
  </si>
  <si>
    <t>Şu an bir bardak çaya birde sana çok ihtşdjshsbdbd</t>
  </si>
  <si>
    <t>1,5 bardak un 1/2 bardak kakao 1 bardak toz şeker 1 paket vanilya  1 paket kabartma tozu 1 tutam tuz 1 tatlı kaşığı limon veya portakal kabuğu rendesi 1 çorba kaşığı dolusu nişasta  1/4 bardak su 1/2 bardak sıvıyağ  1 bardak ılık nescafe</t>
  </si>
  <si>
    <t>*Ben doğmuşumdur*  (On saniye sonra)  Abim: Kalk lan bir bardak su getir</t>
  </si>
  <si>
    <t>Su İçmek, Yorgunluğun giderilmesine yardımcı olur ve bize gençliğin enerjisini verir. Şimdi Bir Bardak Su İçin</t>
  </si>
  <si>
    <t>@IIAbdlhamid1 çevreyi sadece poşetmi kirletiyordu ki bu uygulamaya geçildi.Aksine çevreyi birçok şey kirletiyor ama nedense Poşet üzerinde sadece duruldu buda benim aklıma yatmadı bi türlü.Kola şişeleri,su şişeleri,soda şişeleri,pet bardak ve pet tabaklar,teneke kutular,bunlar kirletmiyormuydu</t>
  </si>
  <si>
    <t>@PoncikFenomen Ben bi bardak su alayım.</t>
  </si>
  <si>
    <t>@arifkizilyalin @TFF Çamlar Bardak oldu. Bardak =agac su kabi</t>
  </si>
  <si>
    <t>Fetö nün avradını... Fetöye hocam diyenin bir bardak su verenin sülalesini... https://t.co/BUDyTcqkfo</t>
  </si>
  <si>
    <t>Şu an benim için en zor şey diyet değil aslında dolaptaki kola zerodan 1 bardak dolduramamak akjsbdjkas</t>
  </si>
  <si>
    <t>#sigaraya2 sigarayi bıraktım yedi yıl birikimiyle hac vazifemi yaptim herkese tafsiyem akliniza gelirse bir bardak su için.faydasini göreceksiniz bir ipucu daha markete bir haftalik  kahfaltilik ihtiyacini alın birde bir hafta siğaraya verdiğin TL karşılaştır</t>
  </si>
  <si>
    <t>Ölüyorum deseniz bir bardak su yok artık’👌🏼</t>
  </si>
  <si>
    <t>*doğmuşumdur*   10 saniye sonra   Abim: bir bardak su getir https://t.co/5L5cT2Re96</t>
  </si>
  <si>
    <t>Ben doğmuşumdur   Abim: Kalk bi bardak su getirsene https://t.co/jaDf63Dq0q</t>
  </si>
  <si>
    <t>Annem: oğlum bi bardak su versene bana.  Ben: tamam anne bi dakika.  Annem: Allah kimseyi kimseye muhtaç etmesin, çocuğuna bile muhtaç etmesin.</t>
  </si>
  <si>
    <t>1 ½ bardak un 1 bardak toz şeker (ben 1/2 bardak kullaniyorum) 3 tepeleme tatlı kaşığı kakao 1 cay kasigi karbonat (veya ½ paket kabartma tozu) ½ paket vanilya 1 çorba kaşığı sirke 5 cay kasigi (veya ¼ bardak) sıvı yağ 1 bardak soğuk su</t>
  </si>
  <si>
    <t>Etlerin iki tarafını kızart kenara al. Kalan yağda soğan, havuç, sarımsak, kereviz sapı kavur. 2 bardak kırmızı şarap+su.Üstüne kuzu gerdanları diz. Tohum halinde yenibahar, kimyon, karabiber ve anason. Üstünü lahana ile kapat. Kısık ateşte 3 saat. Yanına istiridye mantarı. https://t.co/Lphofd61KZ</t>
  </si>
  <si>
    <t>@OnurNizamoglu61 @serhanacar @cihangirp @f1racing_tr Bundan tek dertli ben değilim demek ki. Her ay birini verseniz daha makbul. Ayrıca bardak altlarını da arkalı önlü değil her ay bir tane verin. Bu çift taraf olayı çok sıkıcı. Bir de şu şampiyonların dansı posteri efsane şekilde kalitesizdi. Görüntü kalitesi anlamında</t>
  </si>
  <si>
    <t>'Senden nefret etmiyorum'" Ama bir gün; elimde bir bardak su varken, sen karşımda yanarsan, ben o suyu içerim"</t>
  </si>
  <si>
    <t>@kimebaki10 @utu_al O cocugun elinde bi hastalik var o yuzden bardak tutamiyor suyu boyle iciyor o su birikintisi bittiginde ise sussuzluktan olecek bunu kimse bilmiyor 😢😢</t>
  </si>
  <si>
    <t>Su İçmek Zihin ve Vücut Fonksiyonlarını Bütünleştirir. Karar Verme Yeteneğini Artırır. Şimdi Bir Bardak Su İçin</t>
  </si>
  <si>
    <t>Mesanemin kapasitesi niye 2 bardak su içmemle doluyor ki rabbim</t>
  </si>
  <si>
    <t>Akşam akşam nasılsın arkadaşım, Su danışmanın geldi. Güzel,sağlıklı ve ışıl ışıl saçlar için sana ne önereceğim tahmin et. Evvet, Su! Şimdi hemen bir bardak suyu bitir. teşekkürler.</t>
  </si>
  <si>
    <t>doğmuşumdur* 10 saniye sonra Annem; Kızım hadi bana bir bardak su getir.😂😂</t>
  </si>
  <si>
    <t>Uzak ülkeler çekmeli seni, tanımadığın insanlar    Bütün kitapları okumak, bütün hayatları tanımak arzusuyla yanmalısın    Değişmemelisin hiç bir şeyle bir bardak su içmenin mutluluğunu    Fakat ne kadar sevinç varsa yaşamak özlemiyle dolmalısın</t>
  </si>
  <si>
    <t>En iyi sakinleştirici 1 bardak soğuk su.</t>
  </si>
  <si>
    <t>Doğum günü hediyesi olarak plaket ve sıcak su koyunca üstünde fotoğraf çıkan kupa bardak aldım. Bu kadar sayko ve güzel arkadaşlara sahibim skdkksfkkd</t>
  </si>
  <si>
    <t>❤❤Sihirli Kupa Bardaklar ❤❤ ✅Sıcak Su, Çay, Kahve Dökünce Resim Çıkan Kupa Bardak ✅Kargo Bedava ✅Whatsap Destek: https://t.co/kHAcYzUg4n 👈  ✅Sipariş vermek için DM  📞0544 558 4 432  #sihirlikupabardak #sihirlikupa #sevgiliyehediye #hemenhediye... https://t.co/7AX237QEZQ</t>
  </si>
  <si>
    <t>@tselmanoglu Herşey belli, boşuna çırpınma bir bardak soğuk su iç.</t>
  </si>
  <si>
    <t>Bir oda dolusu paramda olsa parayı koyacak yerde bulamasam fenere 1 bardak su vermem</t>
  </si>
  <si>
    <t>Öğrencimin biri arkadaşının kafasından aşağı bir bardak su döktü napıyosunuz dedim. 'Dersten beyni yandı hocam'" diyo bende dikkat edin kafanızı üşütmeyin dedim kendileri kaşındı.😂"</t>
  </si>
  <si>
    <t>benimle sıkılmadan çaykur cafede en az 12 bardak çay içecek birini arıyorum (kızlar sizinle değil çay bi yudum su bile içmem yazmayın sakın)</t>
  </si>
  <si>
    <t>@tugrulsengull Sen atesler icinde yansan elimde bir bardak su olsa o suyu kendim icerim https://t.co/8BxWTi3fH1</t>
  </si>
  <si>
    <t>Bardak kırıldı diye su içmekten vazmı geçicez...</t>
  </si>
  <si>
    <t>@SonerT13 Sewer.  Ne demiş Necip Fazıl sen bardak kırıldı diye su içmekten wazğeçermisin, geçmessin demi ;o halde sewer üstat. 😊</t>
  </si>
  <si>
    <t>Haklı annen  Ama sende koskoca aga olmuş sun Ama anne bir bardak su vermiyorsun. Ağalik vermekle olur https://t.co/j7wzTgVdf2</t>
  </si>
  <si>
    <t>@siyah__zambak__ O kişi bana bir bardak su dahi verse kafi😊</t>
  </si>
  <si>
    <t>Annem: kızım bi bardak su versene bana.  Ben: tamam anne bi dakika.  Annem: Allah kimseyi kimseye muhtaç etmesin, çocuğuna bile muhtaç etmesin.😅😅</t>
  </si>
  <si>
    <t>Başkan  haklı içimizdeki fetöcuların Allah belasını versin. Kim yanına gidip bir bardak su içmiş elini sıkmış hocam hocam diye kıçında dolanmışsa cehennemin dibine girsin, https://t.co/5XW9DcSZcC</t>
  </si>
  <si>
    <t>abi kendimi beynimden vurulmuş gibi hissediyorum bana bir bardak soğuk su yok yok bana bir damacana soğuk su yav,içimin acısını anca alır🤦🏻‍♂️bayılazzzaaammmm</t>
  </si>
  <si>
    <t>Çok Astrolojisin annecim, yapma gülüm. Git bir bardak su iç, güt hayatını.</t>
  </si>
  <si>
    <t>@MTanal Kartal belediyesi sizde bir bardak su bile vermiyorsunuz arkadaşlarımıza biz Pendik olarak kardeşlerimize yemek sandalye su ne gerekiyorsa veriyoruz  Provakatörlüğünü başka yerlerde yap burası Pendik ....</t>
  </si>
  <si>
    <t>Günün nasıl geçiyor su-sever şahsiyet, Su danışmanın geldi. Vücut ısısını düzenlemek için su içebilirsin Şimdi hemen bir bardak suyu bitir. teşekkür ederim.</t>
  </si>
  <si>
    <t>#SeçimBittiYeterBe diyenleri sakin olmaya davet ediyorum şu çaydan bir bardak alıp da. https://t.co/VBW7MmewGl</t>
  </si>
  <si>
    <t>Arkadaşım 'dün ablan sana hangi bardak için kızdı ben neyle su içiyim' diye sordu. Abla senden utanıyorum.jsjjjsjs</t>
  </si>
  <si>
    <t>3 yıldır falan bu kadar susamamıştım herhalde tam 2 bardak su içtim..</t>
  </si>
  <si>
    <t>@songlgn @ekrem_imamoglu @Akparti Bir bardak da soğuk su iyi gelir!</t>
  </si>
  <si>
    <t>@BDicle_Havin Bu kadar nefret kin nerde yazilmis, nerden okuyor bu adam? Birisi bir bardak su versin</t>
  </si>
  <si>
    <t>Bi bardak su alabilir miyim? https://t.co/7b1oZKKRpe</t>
  </si>
  <si>
    <t>evde çok fazla yoğurt vardı ekşimesin diye kek yaptım ama şu an yoğurt bir bardak eksildi ve yememiz gereken bir de kek var</t>
  </si>
  <si>
    <t>korkuyu kambur gibi taşıyacaklar sevgisiz bedenlerinde korkarak içecekler bir bardak suyu ölüme gider gibi varacaklar uykuya taş taş dökülüp giden duvar damla damla biten su hiçbir şey kurtaramaz artık onları  Onlar için herşey bitti Herşey bitti onlar için! H.HÜSEYİN KORKMAZGİL</t>
  </si>
  <si>
    <t>@myk3411 peki sen bardak kırık diye su icmekten vazgectin mi ?</t>
  </si>
  <si>
    <t>@SrkanMKA A habere de böyle bir şahsiyet yakışır. Senin o ağzını yaya yaya oğlum diye seslendiğin adam var ya hazmetmelisin ki İBB Başkanı şimdi. Hadi git şimdi bir bardak soğuk su iç belki kendine gelirsin😅</t>
  </si>
  <si>
    <t>4.75 verdim şu çaya gelen bardak altlığına bak https://t.co/s9OWSgV4ra</t>
  </si>
  <si>
    <t>@BarzoAlkan @_GizliArsivTR @Bizsizizliyoruz Ooo iyi yapmış, o daha iyi. Yağmurlu günde bir bardak su vermemek lazım...</t>
  </si>
  <si>
    <t>Plastik kettleda bir  bardak su ısıtırken delirmeme çelinc 🙄 cezvemi alan idareye şükranlarımı sunuyorum</t>
  </si>
  <si>
    <t>@viskiligunler Ne kabustu yaa der bir bardak su içerdim</t>
  </si>
  <si>
    <t>Starfuckta ki cuce karı çıldırtdı..iki bardak satın almış.sonra extralarla dolu bi içecek istedi.mokado krema extra extra..kuyruk uzadı. Biri mutlu etsin şu cuceyi.</t>
  </si>
  <si>
    <t>Bir bardak SU'ya 4 kişi parmak soksa ! İĞRENİR İÇMEZSİNİZ. ! ama 50 Kişinin dokunduğu BEDENE  Sarılıp AŞK diyebiliyorsunuz. Güzel mideniz varmiş. https://t.co/32LZX88RHr</t>
  </si>
  <si>
    <t>Yabancılar etimizi, sütümüzü, suyumuzu, unumuzu, yağımızı, tavuğumuzu, yumurtamızı, çayımızı, meyve ve sebzelerimizi neyimiz varsa ambalajlayıp bize satıyor.  Bir bardak su içeyim dedin bütün sular Nestle, Coca Cola, Pepsi ve Danone’ye ait..</t>
  </si>
  <si>
    <t>günde 10 kupa bardağı çay içip 1 bardak su içmek</t>
  </si>
  <si>
    <t>Şu hayatta asla çay içmeyi sevemedim ama Berfin'le oturunca 7 bardak çay içmişim😀😀</t>
  </si>
  <si>
    <t>Günde 2 #litre veya 8 bardak #su içmeniz gerektiğini unutmayın.</t>
  </si>
  <si>
    <t>@eylullenelim Günde 1 litre bile su içmiyorum hatta bazen bir bardak bile ama 3,5 saniyede bir wc time</t>
  </si>
  <si>
    <t>Ailemizin en küçük üyesi. Dalga Su Bardak Su 200 ml. 4440464 https://t.co/9f0oZ3HREE #dalgasu #dalgasuiçilir #ferahlıkdalgası #su #water #natural #nature #mountainwater #beautifullife https://t.co/zPEJ6MvMc5</t>
  </si>
  <si>
    <t>@mertsaricicek54 dfsafsafafafsa bunun üstüne bir bardak su ikram et bence kurumdan hediye</t>
  </si>
  <si>
    <t>doğmuşumdur** 10 saniye sonra  abim: şeyma kumandayı ver gelirken de bi bardak su getir</t>
  </si>
  <si>
    <t>Soyle ornek vereyim, “abi eft’yi yaptim, al bak dekont, ver satisi” der sana, sen de noterde “parami aldim alacak verecek yok” diye imza atarsin. (Arac satisi oyle “aaa ben dolandirildim” diye geri donulebilen bir sey degil).  Adam eft’yi iptal eder, sen de bir bardak su icersin.</t>
  </si>
  <si>
    <t>Ya da Manisa bölgesinde yetişen sığla ağacı yağını sabah aç karna günde bir defa bir kaşık yenildikten sonra üzerine bir bardak su içilsin. Ya da patetes suyuna biraz bal katılıp sabah aç karna içilebilir. Yine 5 gr. portakal nergizi ile 5 gr papatya karıştırılıp içilebilinir. https://t.co/ZSXsudRRfW</t>
  </si>
  <si>
    <t>@barisyarkadas bir bardak su</t>
  </si>
  <si>
    <t>#SeçimBittiYeterBe siz bi bardak soğuk su için... ayılana gazoz bayılana limon... verin meşrubatlarını</t>
  </si>
  <si>
    <t>Merhaba su-sever şahsiyet, Yine ben, @SuVakti. Su halsizliği giderir.Yeteri kadar su tüketmediğinde kendini halsiz, yorgun hissedebilirsin Şimdi hemen bir bardak suyu bitir. teşekkür ederim.</t>
  </si>
  <si>
    <t>*kardesim dogmustur*  (on saniye sonra)  kardeşim: abi yalvarırım bi bardak su getir nolur abi ayağını öpim  *su getiririm*  kardeşim: aferim köle her istediğini yap sahibinin</t>
  </si>
  <si>
    <t>Hacda kalbimi bozmamak için çok zorlandım. Ama manevi dünyam başka şeyler anlatıyordu! Hayatında babasına bir bardak su bile vermemiş kalabalıkların, 'Allah''ım hizmetine geldim'" diye bas bas bağırması ruhumu incitmişti! İbadet değil, miting yapar gibiydi insanlar! Çok korkmuştum!"</t>
  </si>
  <si>
    <t>@barbarosansalfn Bana da bir bardak su :)</t>
  </si>
  <si>
    <t>doktor gelmiş günde 2 litre su iç diyo ulan ben 1 bardak bile içmiyorum bazen 2 litre ne su aygırı mı olayım</t>
  </si>
  <si>
    <t>Kurumuş bir okyanusa, bardak bardak su taşıyorum, olmuyor dolmuyor.  #hayalterbiyecisi</t>
  </si>
  <si>
    <t>*kardesim dogmustur*  (on saniye sonra)  Ben: Git bana bi bardak su getir</t>
  </si>
  <si>
    <t>@recep_istenci 1 bardak soğuk su iç</t>
  </si>
  <si>
    <t>Mutlu Sabahlar...  Uyandığında mutlaka bir bardak su içerek güne baslayınız.</t>
  </si>
  <si>
    <t>@akaHanimci Bu yaşa geldik hala %10 alkol sınırını geçince uyumadan ağrı kesiciyle üç bardak su içmeyi + çişe gitmeyi öğrenemedik. İnnanılmaz.</t>
  </si>
  <si>
    <t>@xveraa_1903 Su içerken bardak seçmek :/</t>
  </si>
  <si>
    <t>Belki fark etmişsiniz su bardağı büyüklüğünde bir bardak bir testi su yanına çörek otu sussam (ikisini isteyen üstüne dökebiliyor denedim güzel oluyor) birde lokum ve hurma en güzeli soba üstünde hazırlanmış sıcak leblebide ortaya geliyor... https://t.co/JHsGhxB5iZ</t>
  </si>
  <si>
    <t>@feyzaltun bu videoyu alıyorsun.... izleyip duruyorsun izleyip duruyorsun... sonrada bir bardak su iciyorsun...🤣😂 https://t.co/VrtJEfrLf2</t>
  </si>
  <si>
    <t>@fondaparinuks1 Hdhdhcjcjcjdjdjdjxjj demek siz de yediniz eo'nun sillesinden jdjfjfjkg soğuk su içeceksiniz bir bardak öyle durumlarda</t>
  </si>
  <si>
    <t>*Ben doğmuşumdur*  (10 saniye sonra)  Abim: kalk bana bir bardak su getir.</t>
  </si>
  <si>
    <t>@Ryhnl38 Peki söyle yapalım sen bana onu yolla ben sana bir bardak su yollim. Ama ne su... bir düşün derim ? 😂😂</t>
  </si>
  <si>
    <t>@deryabidinleamk @tarumarsahsiyet Valla eğer hala yatıyor sa  Üstüne bir bardak soğuk su Süper olur</t>
  </si>
  <si>
    <t>07.00’de kalktım,bardak kırdım,telefonu düşürdüm ,su şişelerimi devirdim,düz yerde yürürken düştüm. Hepsi 20 dakika içinde evin içinde oldu .🤦‍♀️</t>
  </si>
  <si>
    <t>Merhaba likit oranı yüksek dostum, Su danışmanın geldi. Kabızlık su içmeyen insanlarda daha sık görülür biliyor musun? Şimdi hemen bir bardak suyu bitir. teşekkürler.</t>
  </si>
  <si>
    <t>Monsta X az önce dünya turu için çıkardığı ürünleri paylaştı DREAMCATCHER VAR İÇİNDE ayrıca cam bardak da çok güzelmiş keşke sadece şu 2si bende olsa valla başkasında gözüm yok hepsi sizin olsun 😭 https://t.co/GY53XslM5y</t>
  </si>
  <si>
    <t>Gece Su diye ağlayan Çocuğuma kalkıp bir Bardak Su getiremeyecek kadar yorgunum.  O kadar uzak durun benden.  SaHraCa 🍁🍂 https://t.co/6MlmC7awOc</t>
  </si>
  <si>
    <t>Amk Bi saattir beni dedi etti Yağmurlu havada Bi bardak su verirsen en adiyim🤨🤨 https://t.co/B8EHYx8kE9</t>
  </si>
  <si>
    <t>Aslıhan'a yolladığınız hediyede şu mutfağa git bi çay koy yazdığınız şey ne acaba? — Bardak altlığı gibi bir şey, evet değişik duruyor bende farkettim. https://t.co/0jFwT3ZAZN</t>
  </si>
  <si>
    <t>‘Kurumuş bir okyanusa bardak bardak su taşıyorum. Olmuyor, dolmuyor’</t>
  </si>
  <si>
    <t>*kız kardeşim doğmuştur*  (on saniye sonra)  ben: bi bardak su getir</t>
  </si>
  <si>
    <t>Şu zamanlı bir bardak çay koydum derdimize  06042019 02.02</t>
  </si>
  <si>
    <t>@Septimus___ degilsin iki bardak su ic hemen</t>
  </si>
  <si>
    <t>Bu aksam 4 bardak turşu suyu ictim anasini avradini neymis bu boyle mq sahra çölünde gibiyim 25 litre su içtim içimin yangini geçmedi hala</t>
  </si>
  <si>
    <t>@ceyda21541487 @gocmenfikirler Tepki normal değil. Bunu 'karar'" yerine '"kaldırılmış gönderi'" iletisinden anlıyoruz. Olsun sorun değil. Bu benim 4.paylaşılmayan iade kararım. Sorun değil, yakında o kadar çok karar göreceğiz ki, artık bir önemi olmayacak. Siz de haklısınız: Çölde bir bardak su yerine geçecekti."</t>
  </si>
  <si>
    <t>evde altı kişiyiz su almayı unutmuşlar bir bardak suya kaldık arkadaşım diyor ki hepsini içmeyin belki sabaha kadar susarız</t>
  </si>
  <si>
    <t>Bikeresinde gece su almaya kalkmıştım sabah bi baktım sürahiyi bardak rafına bardağı buzdolabına koymuşum nasıl bi kafa yaşıyosam :)</t>
  </si>
  <si>
    <t>İyi akşamlar fiziksel varlık, Sudan sebeplerin botu geldi. Su halsizliği giderir.Yeteri kadar su tüketmediğinde kendini halsiz, yorgun hissedebilirsin Bu durumda hemen bir bardak suyu bitir. #SuVakti teşekkür eder.</t>
  </si>
  <si>
    <t>01:27 pınar abla arabasını park ediyor umarım doğum günüm için gelmiştir aksi taktirde bir bardak su içirip soluklandırıp gönderirim</t>
  </si>
  <si>
    <t>İki bardak çay içtim şu an keyfim yerine geldi</t>
  </si>
  <si>
    <t>Kardeşimden su istedim,boş bardak getirdi.Aşık herhalde 😂😂</t>
  </si>
  <si>
    <t>#EYTHukuksuzluğaDurDiyor Yokya siz gidin #izmir #Ankara #istanbul meyaz masaya başvurunuz  Sizi emekli yaparlar.?  Bundan sonra size Yağmurlu havada bir bardak su bile yok...#EYT  #PayitahtAbdülhamid  #MazbatamiziAlacagiz  #MazbataMilletindir  #ŞeffaflıktanKorkma 😂👍</t>
  </si>
  <si>
    <t>@barisyarkadas @zlem36746016 Bir bardak soğuk su ikram edin sn. Vekilim</t>
  </si>
  <si>
    <t>Elimden bir bardak su içmeye muhtaç olursun da beynine vururum o bardağı inşşş</t>
  </si>
  <si>
    <t>@HaberturkTV @hulyahokenek @ZeynelEmre_ @KSurekli @Sukrukucuksahin @MuftuogluMhmt @ihsanaktas @muratsari_ İhsan amca yelpaze sallıyor. İçi yanmış. Bir bardak tuzlu syran verin. Seçim sonuçları üstüne soğuk nir su içseydi, şimdi bu saatte yelpazesavar kullanmazdı.... ihsan amcaya ayran kampanyası başlatıyorum.</t>
  </si>
  <si>
    <t>@komunisttbaskan Başkanım... Bir Ticaret İnsanı Olarak Söylüyorum. Bazı Borçların Ödenmesi Olmaz. Alacaklıları Çağırın. Hepiniz birer bardak soğuk su için ÖDEMİYORUM diyin. Emin olun yeni borç vermeyi teklif ediceklerdir. Alacaklı Çok KORKARTIR.</t>
  </si>
  <si>
    <t>Bileyim ki son nefesinde kurtulusun bi bardak su gözünün içine bakarak içmeyi rabbim nasip etsin bana</t>
  </si>
  <si>
    <t>@uamiri1923 sonunu bir bardak su eşliğinde sen tamamla diye bunlar hep</t>
  </si>
  <si>
    <t>@Melih__Altun 2 adet süğüt yaprağı 2 bardak su</t>
  </si>
  <si>
    <t>Ya şu sadece kendini düşünen insanlar varya onlara bir bardak su bile vermeyeceksin</t>
  </si>
  <si>
    <t>evde yapılma lor peyniri ve taze satın alınıp dondurulmuş muz ana malzememiz. 100 gram kadar tuzsuz lor peyniri, 1,5-2 dondurulmuş muz, 1 ölçek herhangi protein tozu, 1 ç.k. kakao, yarım bardak meyve suyu, yarım bardak su. ( suyu kıvamına göre blendera ilave edin önemli! ) https://t.co/8g6CwE7BBp</t>
  </si>
  <si>
    <t>Her günün sonunda kendi kendimin sırtına battaniye koyup elime bir bardak su tutuşturup geçti diyorum. Kendinle buluşmak güzel.</t>
  </si>
  <si>
    <t>Günde 1 bardak suyu zor içerken 3-4 litre içer oldum. Umarım bu kadar su paralarına değer yoksa biraz sinirlenmek zorunda kalırım</t>
  </si>
  <si>
    <t>@sufi_turna Bu hadis sahih mi?  'Bir zaman sakallı Siyah bayraklı adamlar gelecek onlara bir bardak su vermeyin''  HZ.Muhammed (sav)</t>
  </si>
  <si>
    <t>Kenancım her halukarda ak siyasi kadrolar suçludur. Boşa çırpınma. Çünkü 3. Dalgadan sonra fetö temizliği tüm kurumlarda durdu. Aq fetocularıyla okullarda kıç kıça çalışmak zorunda kaldık gördük yani. Onlarda fırsatını bulduğunda kazığı soktular. Hadi soğuk su içelim bi bardak. https://t.co/lq5DPjcmb4</t>
  </si>
  <si>
    <t>O da demis peki ya sen bardak kırıldı diye su içmekten vazgeçtin mi https://t.co/eh99mKlNji</t>
  </si>
  <si>
    <t>Annem: kızım bi bardak su versene bana  Ben: tamam anne bir dakika  Annem: Allah kimseyi kimseye muhtaç etmesin, çocuğuna bile muhtaç etmesin</t>
  </si>
  <si>
    <t>Yemeğimi yediren sevgilim kalkıp su getirdi bana.Ben ellerimi yıkamak icin kalkınca suyu icmiş ve 'gelirken kendine bi bardak su getirir misin'" diye seslendi.Ben şaşkın bi bakış atınca '"Ama hazoliçeeem ayaktasın diye sen getir dedim'"dedi. Açıklama yaptığın konuyu da seni de YERİM"</t>
  </si>
  <si>
    <t>Keşke parmağımı şıklattığım an elimde bir bardak su belirse susadım peder</t>
  </si>
  <si>
    <t>Milli Eğitim Bakanlığı  @tcmeb ve  Çevre Bakanlığı @csbgovtr işbirliğiyle  başlatılan bir  proje  çerçevesinde  ;  01  Nisan  2019  tarihinden  başlayarak, bütün okullarda  pet  şişe  su  ve  plastik ve kağıt  bardak  kullanımının   yasaklandı. #türkiye #çevre #doğa #geridönüşüm https://t.co/47MFsUjfGP</t>
  </si>
  <si>
    <t>@barisyarkadas Birer bardak soğuk su</t>
  </si>
  <si>
    <t>@omerturantv72 Ömercim sen evde bir bardak su isteyince seni ciddiye alıp getiren oluyor mu ? asjh</t>
  </si>
  <si>
    <t>Her canım sıkıldığında bardak bardak su içmeye bayılıyorum</t>
  </si>
  <si>
    <t>@talhaaydinn1907 @SavasOnel @BayanFani Su küçüğün demiş atalarimiz  hadi bir bardak soguk su iç ;)</t>
  </si>
  <si>
    <t>@ParcalaAslanim yağmurlu havada bir bardak bile su vermem</t>
  </si>
  <si>
    <t>@Oyluum Geçti üstüne bir bardak su içiyoruz 🤣</t>
  </si>
  <si>
    <t>bugünü 7 bardak çay+1 fincan türk kahvesi+1.5 litre su ile sonlandırıyorum</t>
  </si>
  <si>
    <t>@kardibaby bugğn 2 bardak içtim ılık skqhshwkdjwhdjc</t>
  </si>
  <si>
    <t>Üsta''da  Sormuşlar: Kırılan   Kalp  Yine Severmi?  Üstad  'Evet Demiş. Yine  Sormuşlar: Üstadım  Siz  Hiç Kırılan Bardaktan Şu İçtinizmi? Üstad   Yine   Cevap Vermiş:  Peki  Sen  Hiç Bardak  Kırıldı  Diye  Su İçmekten  Vazgeçtinm? (N.Fazıl      Kısakürek)💖 Güzel  Olsun  Akşamlar https://t.co/1Hc8N7kZ97"</t>
  </si>
  <si>
    <t>1 parça çikolata yiyorum 10 bardak su içiyorum</t>
  </si>
  <si>
    <t>@berna1993_ fondip yapsana şu bi bardak viski yi :D</t>
  </si>
  <si>
    <t>@ikbal_gurpinar Yiyecek bir dilim ekmek , bir baş kuru soğan, bir bardak su bulama inşallah. O zaman görürüz kutsalını, putsalını</t>
  </si>
  <si>
    <t>Sabahtan beri 8 bardak çay içmişim farkında değilim ben galiba su içer gibi çay içiyorum ruh hastası mıyım neyim</t>
  </si>
  <si>
    <t>@bonibonita Aaa aynı benım koca yanında sürahi ve bardak duruyor duygu su doldur diyor 😂</t>
  </si>
  <si>
    <t>Sen bugün benim kalbimi kırdın yarın yandığında sana bir bardak su verirsem Elif değilim.</t>
  </si>
  <si>
    <t>Herşeyi yapabilecek kadar güçlüyken kalkıp bi bardak su alamama ne demeli</t>
  </si>
  <si>
    <t>@uygur_ca @enigleb @CHP_istanbulil @ekrem_imamoglu sen kafayı sıyırmışsın amk siz biz ne bi parti yüzünden ikiye ayrıldık ölsek bi bardak su vermeyeceksiniz</t>
  </si>
  <si>
    <t>@LacittaDi Bir yerde duydum su içmeyi unutuyorsan telefona alarm kurmalıymışsın. 2 Saatte bir kere alarm çalsa bir bardak su içsen senin için faydalı olur. Su içmezsek cidden zayıflayamayız çünkü su metabolizmanın sağlıyor. İnşallah başaracağız.</t>
  </si>
  <si>
    <t>Şovunu yapamayacaksa bir bardak su vermez o kadın. Feyza Altun, şov için bebeği ile duruşmaya girip medyayı adliyeye çağıran biri, çok da şaapmayın :) https://t.co/C7Jpc22ZcC</t>
  </si>
  <si>
    <t>@DaglarinSahani's account has been withheld in Turkey in response to a legal demand. Learn more.</t>
  </si>
  <si>
    <t>@drdfrk Hayır galerjmde tüm fotoğraflar silindi ordakileri indirecektim bardak su içerek olacak iş değil bu 😭😭😭 trajikomik</t>
  </si>
  <si>
    <t>* Kız kardeşim doğmuştur*  (5sn sonra)  Ben: Bırak vırvalamayı kalk bı bardak su getir. https://t.co/4oBo8ZMkis</t>
  </si>
  <si>
    <t>@soncahilbukucu Allahını seven bi bardak su versin 😂</t>
  </si>
  <si>
    <t>Her yerim kırık gibi ağrıyor. Etlerim ezik ezik sanki. Bir bardak su içmeye mecalim yok.</t>
  </si>
  <si>
    <t>@HaberturkTV @hulyahokenek @ZeynelEmre_ @KSurekli @Sukrukucuksahin @MuftuogluMhmt @ihsanaktas @muratsari_ ihsan beye bir bardak su verin soğuk olsun</t>
  </si>
  <si>
    <t>Bir vize klasiği!  Şu masanın fotoğrafı çekilmezse vizelerin hakkı verilmez. 😄  Not: 3 bardak ama tek kişi. Her birinin ayrı işlevi var. 😁 https://t.co/q1VeX9IwEA</t>
  </si>
  <si>
    <t>@ilkay__y Binali yildirim daha konusamiyor bile nasil secilmesini bekliyor ki bi bardak soguk su icsin bari</t>
  </si>
  <si>
    <t>Üreten bütün kurumları satıp topladığınız vergilerle ülke yönetmeye çalışıyorsunuz. İstanbul' dan gelecek belediyeye ödenen vergilerin üzerine bir bardak soğuk su içme teşlaşınızı izlemek oldukça keyifli. İstanbul yıllık 40-50 milyar tl geliriyle zaten kendini çekip çevirecek🙂 https://t.co/SFeQUPPKhk</t>
  </si>
  <si>
    <t>LDP eski başkanı Besim Tibuk,başlı başına bir fenomen. 'Bakın şimdi bu neye benziyor biliyor musunuz'" ve hele de; '"bak şini şu bardak'" diye başlayan tespitleri efsanedir.   Besim Tibuk''la '"Şimdi Şu Bardak'" Eşiği https://t.co/3Uc4LFsGki @YouTube aracılığıyla"</t>
  </si>
  <si>
    <t>@Pamukkale İkram servislerinde PET su bardağı ve kaşık yerine karton bardak ve ahşap kaşıklarla geçseniz ne güzel olur 🙏🏼😇♻️❣️</t>
  </si>
  <si>
    <t>'Üstada sormuşlar kırılan kalp yine sever mi? Üstat da;Evet demiş.. Adam peki demiş, Üstadım siz hiç kırılan bardaktan su içtiniz mi? Üstat da cevap vermiş; Peki sen hiç bardak kırıldı diye su içmekten vazgeçtin mi?'"   Necip Fazıl Kısak"</t>
  </si>
  <si>
    <t>@NursuZeytun Pekiiii güzel. Günde kaç bardak ? 🤔</t>
  </si>
  <si>
    <t>sene 2012 görkemle komşu olduğumuz zamanlar kola almak için markete gitmiştim,asansörle yukarı doğru çıkarken görkem 3.katta asansörü durdurup bi bardak kola istemişti</t>
  </si>
  <si>
    <t>Kahve lazım,koca bir bardak kahve lazım bana</t>
  </si>
  <si>
    <t>Ben Afrika, sen bir bardak su</t>
  </si>
  <si>
    <t>-Yüksek alamayacağını bile bile neden çalışır ki insan -Sen hiç bardak kırık diye su içmekten vazgeçtin mi??</t>
  </si>
  <si>
    <t>atmayan şerefsiz olsun lan top olsun atmayan kötürüm olsun burnu yere sürtülsün böyle bi bardak suya muhtaç kalsın alevi olsun atmayan hadi bakalım</t>
  </si>
  <si>
    <t>Akşam boyunca 9 bardak içerim, sonra tam uyucam aşağıdan : uyumadan bi lavaboya git de uykunun en tatlı yerinde uyandırmak zorunda kalmim şeysini hissederim lavaboya git gel uyku kaçmış ara bul ondan sonra..</t>
  </si>
  <si>
    <t>Bardak zaten dolu, damlayana yazık olacak !</t>
  </si>
  <si>
    <t>Ama Allah hakkı için çok üstüme geliyolar, herkes üstüme üstüme geliyor. Bardak zaten dolu damlayana yazık olacak.</t>
  </si>
  <si>
    <t>Çok radikal kararlar aldım, ölseniz bir bardak su vermem. Her şey karşılıklıymış, sizden öğrendim🙂</t>
  </si>
  <si>
    <t>Anneme küfeyle su vermişim şimdi ona söyleniyo bardak büyükse ben napim</t>
  </si>
  <si>
    <t>@caglarcaglayan8 Kutu Tuborg, bardak Efes...  İşte özlediğimiz, her kesimi kucaklayan tablo...</t>
  </si>
  <si>
    <t>@BurhanKuzu İstanbulun ici rahatta sizin para kaynagi kesildii degil mii iciniz yaniyo bi bardak soguk soda icin</t>
  </si>
  <si>
    <t>Bardak zaten dolu, damlayana yazık olacak.  #SüleymanÇakır  #KahpeNisan https://t.co/kaWq4e1Lpy</t>
  </si>
  <si>
    <t>Can Bonomo - Bardak Taşıyor (Official Video) https://t.co/0eDHOG8pN3 @YouTube aracılığıyla ...</t>
  </si>
  <si>
    <t>Camı açtım camın dış tarafında 2 tane bardak unutmuşum biri kahve biri su bardağı</t>
  </si>
  <si>
    <t>@Meleksepetci1 Foça'da bir akşam rakı balık, alsancak çimlerin de 2 bira, Seferihisar sığacıkta bir bardak çay. Hiç birşeyin kalmaz. İnan bana.</t>
  </si>
  <si>
    <t>Akşam akşam nasılsın su gibi aziz insan, @SuVakti huzurunda. Sağlıklı bir gebelik süreci için tabii ki su içilmeli. Mutlu anneler ve mutlu bebekler! Şimdi hemen bir bardak suyu bitir. seni çok seven robot dostundan teşekkürler.</t>
  </si>
  <si>
    <t>Önceden mahallemize 1 bardak şekere pamuk şeker yapan amcalar gelirdi. Ne güzel günlerdi o günler :)</t>
  </si>
  <si>
    <t>@hakanakcaa06 BARDAK ZATEN DOLU DAMLAYANA YAZIK OLACAK  MEKANI CENNET OLSUN  (8NİSAN)</t>
  </si>
  <si>
    <t>@MahirCaglayanTC Biz yıllar önce atatürk hava limanında bir bardak çaya 20 lira vermiştik böyle şeyler yemeyin hava limanında boğazını tutun</t>
  </si>
  <si>
    <t>Bir pipet, tek kullanımlık kupa, bardak Çatak tabak şişe ve 7.4 Milyar insan https://t.co/2BO1vfjm1u</t>
  </si>
  <si>
    <t>Bir bardak süt iki adet biskrem yedim mutlu uyurum herhalde</t>
  </si>
  <si>
    <t>@KbraPiedras Bardak kıran erkek çocuğun ortadan sıvışması, kız çocuğun ise önce süpürge getirip kırıkları toplaması gibi bir şey.</t>
  </si>
  <si>
    <t>Sanki bir bardağım ve bardak sürekli sinir takviyesi ile dolduruluyor. Az kaldı</t>
  </si>
  <si>
    <t>@hilal_kaplan hadi canim hadi bi bardak suyunu ic sen.</t>
  </si>
  <si>
    <t>@zehacar Bardak çaylıydı hayatta senin olamaz 😂</t>
  </si>
  <si>
    <t>Çok üzerime geliyorlar, bardak zaten dolu, damlayana yazık olacak.</t>
  </si>
  <si>
    <t>Bardak doldu damlayana yazık olacak</t>
  </si>
  <si>
    <t>@azsharami Bardak kırdım bugün</t>
  </si>
  <si>
    <t>@Bolatahmett1 Bardak zaten dolu, damlayana yazık olacak</t>
  </si>
  <si>
    <t>Canım yavrum  sırf sen rahat et diye anan günde elli bardak kahve içip ders çalışmaya çalışıyor. Umarım buna değersin.</t>
  </si>
  <si>
    <t>Üstada sormuşlar kırılan kalp yine sever mi? Üstad 'evet'" demiş. Yine sormuşlar Üstadım siz hiç kırılan bardaktan su içtiniz mi? Üstad yine cevap vermiş peki sen hiç bardak kırıldı diye su içmekten vazgeçtin mi"</t>
  </si>
  <si>
    <t>@umrancatakk6 Bana bir bardak sen lazım başucumdaaaaaa</t>
  </si>
  <si>
    <t>Yapmadığım hatalar için sorun cıkmasın diye özür dilemekten o kadar yoruldum ki,artık özrü geçtim yanımda alev alsanız bir bardak su dökmem.</t>
  </si>
  <si>
    <t>@tonjukuk Bardak zaten dolu,damlayana yazık olacak RIP</t>
  </si>
  <si>
    <t>@SaimTurk Bi bardak da bana göndersen olmaz mı?</t>
  </si>
  <si>
    <t>@muptezelosman Ama Allah hakkı için, çok üstüme geliyorlar... Bardak zaten dolu, damlayana yazık olacak!</t>
  </si>
  <si>
    <t>Bardak zaten dolu damlayana yazık olacak..</t>
  </si>
  <si>
    <t>@omerturantv72 Ateist sayisindaki artisa karsilik olarak sehirlerde her sokaga cami yapmak ters tepiyor.  ögretmen atamalari yangina bir bardak su atmak gibi veteriner ziraat gida su ürünleri müh leri icin iki yildir atama yok. Ama imam ve polis alimlari tavan yapmis durumda. Bu tepki cekiyor.</t>
  </si>
  <si>
    <t>Hadi koyun bir bardak çay, sigaranın dumanını içinize çekin ve sakın yaparım deyip Aşk’ a talip olmaya kalkmayın.  Ama Allah’tan birisinin Sizi Aşkla sevmesi ve bu sevginin kıymetini bilmenizi sağlayacak kalbi ve idraki ve cesareti Size vermesi için dua edin…</t>
  </si>
  <si>
    <t>Bir bardak çay, Üç şeker, Bir baba...(ks) Yetiyor kalbi olana, Biliyorum.         🍁 Serdar Tuncer</t>
  </si>
  <si>
    <t>Yürekler buruk,gönüller kırık,bardak ağızına kadar dolu,karamsarlık içimde tükenirken birden muhteşem yorumla “Geçer” demesi  umutlandırdı bizi...</t>
  </si>
  <si>
    <t>Korkunç bir şey yaşadım az önce iki bardak çıkardım ve kolayı koyarken farkettim yanımda kimse olmadığını https://t.co/FtfZ0zXNIz</t>
  </si>
  <si>
    <t>Gördüğüm her güzel fincan, bardak ve tabakta oluşan çeyiz alma isteği peşimi bırak 😭</t>
  </si>
  <si>
    <t>“Ne diyelim bardak zaten dolu, damlayana yazık olucak” Ruhun şad olsun reis https://t.co/CWG5ikPB3D</t>
  </si>
  <si>
    <t>2 yemek kaşığı unu 2 su bardağı   6 yemek kaşık şekeri 1 su bardak diye okuyup muhallebi yapıyorum evet</t>
  </si>
  <si>
    <t>Bardak zaten doldu damlayana yazık olacak. 🔥 İstanbul’un sefiri sayın Süleyman ÇAKIR’ın ölümünün 15. yılı devriyesinde saygı sevgi özlemle anıyoruz 08.04.2004</t>
  </si>
  <si>
    <t>Belki bir bardak değildik ama bizde içimize çok şey doldurduk.</t>
  </si>
  <si>
    <t>Beni mutlu etmek isteyen insanlar bana tabak bardak kalem ve kedili her şeyi almaya ne dersiniz</t>
  </si>
  <si>
    <t>@KayalarEfe Sağlığın için uyumadan önce 1 bardak su içmeyi unutma 💙 iyi geceler 😇</t>
  </si>
  <si>
    <t>Barista yerine sarji dolsun diye  koyduğum telefonu istersen gidip telefonumu alabilir miyim dicegim yerine bi bardak şarap alabilir miyim diyip rezil olmak şefin bana oha demesine ne diyoruz😂</t>
  </si>
  <si>
    <t>#ŞuSaattenSonra yandım desen bir bardak su vermem....</t>
  </si>
  <si>
    <t>Bardak zaten dolu damlayana yazık olacak.</t>
  </si>
  <si>
    <t>2 bardak daha içersem şayet, saraya gidip dicem ki ‘Reis ver şu mazbatayı, kuruduk’ yapıcam bunu.</t>
  </si>
  <si>
    <t>Bir bardak düşün sen onun dolmayan tarafısın</t>
  </si>
  <si>
    <t>@mecnunenes Hemen bi bardak</t>
  </si>
  <si>
    <t>Az önce neden miğdem kötü oldu diye araştırdım ve sonra fark ettim ki; yağlı keşkek yiyip sonra 2 bardak kahve içtim ardından çikolata yedim ve bi paket kuruyemiş gömdüm. He bir de turunçgillerden oluşan bir meyve suyu içtim. Galiba miğdemden özür dilemem lazım 😅 https://t.co/50mP9lmsTg</t>
  </si>
  <si>
    <t>Şu an işaret parmağımı hareket ettiremiyorum, elimde bardak patladı inş geçer :(</t>
  </si>
  <si>
    <t>Yine 900 bardak kahve içtiğim için uyuyamıyorum bana ninni söyler misiniz</t>
  </si>
  <si>
    <t>erken kalkma taktigi buldum uyumadan önce üc bardak durmaksızın su iciyosun sonra saat sabah bes gibi kosarak tuvalete gidiyosun sonra da bi zahmet uyuma amk denendi ve sonuc basarılı 👍👍👍</t>
  </si>
  <si>
    <t>“Bardak zaten dolu damlayana yazık olacak...”  Son İstanbul Sefiri Süleyman Çakır ruhun şad olsun</t>
  </si>
  <si>
    <t>@NestlePure_Life @KayalarEfe Bence rahat bir uyku için bir bardak viski içsin pamuk gibi uyusun “yaşam suyu” sonuçta</t>
  </si>
  <si>
    <t>Uykum gelsin diye iki bardak süt içtim tahmini kaç dakikaya bayılırım tıpçılar uykuya dalmadan aydınlatın beni</t>
  </si>
  <si>
    <t>Bardak doydu rakıya ben doyamadım mq</t>
  </si>
  <si>
    <t>Süleyman Çakır: bardak zaten dolu damlayana yazık olacak. #SüleymanÇakır https://t.co/32xjC8u02E</t>
  </si>
  <si>
    <t>Babama bir bardak aysti götürdüm şeker attın mı dedi karıştırdı galiba ffkflfjldşfkpvşbl</t>
  </si>
  <si>
    <t>Geldi yine uykusuz geceler bardak bardak kahveler</t>
  </si>
  <si>
    <t>@siktirdeliiii Kötü hastalığa yakalanmışsın bi bardak soğuk su iç geçer</t>
  </si>
  <si>
    <t>Evde bardak yokmuşcasına raminin kaseyle su içmesi...</t>
  </si>
  <si>
    <t>Ama Allah hakkı için çok üstüme geliyorlar bardak zaten dolu damlayan yazık olacak.</t>
  </si>
  <si>
    <t>Kırdığın bardak benim iç bakalım benden su içebilirsen</t>
  </si>
  <si>
    <t>-'Bardak zaten dolu, taşırana yazık olacak!-'""</t>
  </si>
  <si>
    <t>Çocuklarınıza su ismi koymayın ya ekler getirin yada koymayın sonra bir içim su kana kana içeyim gibi sapıklarla uğraştırmayın çocuklarınızı su bana bir bardak su versene sudan su istemek ne itici bir isim be 😂</t>
  </si>
  <si>
    <t>gerçekler canını acıttıysa bir bardak yalan iç ii gelir</t>
  </si>
  <si>
    <t>Aynen yalnız öleceğim. Ölene kadar da yalnız kalacağım. Bir bardak su verenim bile olmayacak, aynen</t>
  </si>
  <si>
    <t>Bardak zaten taştı, Damlayana yazık olacak https://t.co/x3noaCp03G</t>
  </si>
  <si>
    <t>Ki bu adam bardak altığına yakışmamış.</t>
  </si>
  <si>
    <t>Sevdâ dediğin; Gönül hâr'ında demlenmiş bir bardak çay'ın deminden, Seyretmektir pür telaş hayât'ı..</t>
  </si>
  <si>
    <t>@SunaYildizoglu İngiltere'de dogup büyüyüp sonra trde yaşamak geçmişe yolculuk gibidir geri bir ulkedeseniz yani Yakup Kadri gibi siz de kendinizi bir bardak suyun içinde bir damla zeytinyagi gibi hissedersiniz yani</t>
  </si>
  <si>
    <t>@zazadedikya Çok isterim ama nasib olmasa bile mahrum kalmayın: Önce pembe ve kırmızı gülleri toplar iki avuç kadar. Sonra onları bir gün iki bardağa yakın şekere yatırır. Bir bardak kadar su ve 6-7 tane limon tuzuyla birlikte. O sabaha kadar rengini verir. Sonra sabah su koyar 1 litre kadar</t>
  </si>
  <si>
    <t>bir bardak bira daha ucuz https://t.co/Ca22klyKg3</t>
  </si>
  <si>
    <t>bardak zaten dolu damlayana yazık olacak</t>
  </si>
  <si>
    <t>@kurtlarrvadisi @Kaynarca_Oktay “Ama Allah hakkı için çok üstüme geliyorlar. Herkes üstüme üstüme geliyor. Bardak zaten dolu, damlayana yazık olacak”.</t>
  </si>
  <si>
    <t>@MarabaAslan karsiliksiz, icinden gelerek bir bardak su vermemistir kimseye.</t>
  </si>
  <si>
    <t>@ElQuci @Qeteshstiara Haytem bizi davet ederse, bir bardak da bana koy hayye</t>
  </si>
  <si>
    <t>@kurtlarrvadisi @Kaynarca_Oktay Yok abi vallahi billahi tillahi daha iyi türk dizisi izlemedim.. Bardak zaten dolu damlayana yazık olacak..</t>
  </si>
  <si>
    <t>Ne demişti: Bazen bir bardak çay hakkın vardır ama hiç bitmesin istersin. Bazen de çaydanlık emrine verilir; önemsemezsin ... https://t.co/pby1kHLF67</t>
  </si>
  <si>
    <t>@AirCraftTechnix Uyku elbet seni bulur,sen iyisi mi sağlığın için uyumadan önce 1 bardak su içmeyi unutma 💙</t>
  </si>
  <si>
    <t>Bunun tadına bir kere bile bakmamış bardak meybuzcu elit arkadaşları görelim https://t.co/YdvuXvU7NB</t>
  </si>
  <si>
    <t>Libya'da hafter'den başka bir ihtimal yok. Bir bardak soğuk su için. https://t.co/Fu7qhbGHI5</t>
  </si>
  <si>
    <t>bunun bir tık altı bayılana kadar alkol alan,18 bardak kokteyl ve 14 tane bira içince isa'yı gören cicinho https://t.co/obocOa94hC</t>
  </si>
  <si>
    <t>4 bardak papatya çayı içtim aşırı sakinim</t>
  </si>
  <si>
    <t>@hilalozencc Uyku elbet seni bulur,sen iyisi mi sağlığın için uyumadan önce 1 bardak su içmeyi unutma 💙</t>
  </si>
  <si>
    <t>@merrrveozturkk Sağlığın için uyumadan önce 1 bardak su içmeyi unutma 💙 iyi geceler 😇</t>
  </si>
  <si>
    <t>@Mutemdiyen Ayy evet o çok daha önemli galiba 🙈😂 bıktım bu kem gözlü insanlardan be elimde çatır çatır catladi bardak bugün 🤷 senden güzel bir performans bekliyoruz cınimm 😉</t>
  </si>
  <si>
    <t>@sue_gok Uyku elbet seni bulur,sen iyisi mi sağlığın için uyumadan önce 1 bardak su içmeyi unutma 💙</t>
  </si>
  <si>
    <t>Misafirlikteyiz ayran içtiğim bardağa su doldurdum içmek için. Sana inanmıyorum onu öyle mi içeceksin diyo. Oh fuck!! Kürt evindeyiz bro kasma bu kadar. Bardak bulduğuma şükret.</t>
  </si>
  <si>
    <t>melihle bi kafede iki bardak çaya 8 lira verdik dönüş yolunda tek tek parmak hesabı yapıyoruz ulan bak 8 bardak çay eder bu da 4 molaya tekabül eder ahajajsks yemin ettim yemin,bundan böyle efendi efendi oturup oraletimi içicem yemişim bursa manzarasını karşıma otur kafi ya</t>
  </si>
  <si>
    <t>@BurhanKuzu Sizin şuanda eliniz Allaha duada bir olay çıksında bizde üstüne yüz yalan ekler kullanırız ama kusura bakma bardak dahi korılmaz emin ol burhan</t>
  </si>
  <si>
    <t>@HakanHatipoglu Ne kadar saçma bi insansın sen yaa bu işi yapma eğer adil olamıyıcaksan ister öl ister kendini parçala yusat finale gidicek sende oturduğun yerden bir bardak soğuk su iciceksin 👊👊</t>
  </si>
  <si>
    <t>Oda arkadasim 3 dk arayla önce ayna sonra bardak kırdı sabah da evde bir seyler kırmış onun bireysel sakarlığı mı yoksa göklerin etkisi mi anlamaya calistim da ahshd tabii ki mantığım beni sasirtmadi</t>
  </si>
  <si>
    <t>@taegongshil96 Görsel hayatlarımızda aslını yaşatıyor ve son derece haklısın bir nehrin bir bardak çamurlu suyla kirlenmeyeceği gibi insan içinde bulunmayan,içerisinde bulunmayacağı her seyi etkenler ne kadar uyarıcı olsa da bir şekilde kendinden ayrıştırıyor.💫</t>
  </si>
  <si>
    <t>@milisyarbay Ama Allah hakkı için çok üstüme geliyorlar. Herkes üstüme üstüme geliyor. Bardak zaten dolu, damlayana yazık olacak</t>
  </si>
  <si>
    <t>750 bardak kahve içtim, kafamın içi böyle https://t.co/pgBxZTUeaI</t>
  </si>
  <si>
    <t>Oturup karşılıklı bir bardak çay içtiğin insanı kırmaya değmiyor gün geliyor öfke de kızgınlık da kırgınlıkta geçiyor özlem böyle bir şey.</t>
  </si>
  <si>
    <t>**doğmuşumdur**  10 saniye sonra  Abim: ayaktayken bana bi bardak su getirsene</t>
  </si>
  <si>
    <t>Tabi lan , millet neler içiyor bir bardak kahve ve bir yumak dertle uçuyoruz biz , yüksek ıq tabi   https://t.co/o8onaFsMvi</t>
  </si>
  <si>
    <t>Soulmatte'ten bardak çaldığım ve BFF'min (@eelifsvg ) ise polar çaldığı doğrudur. Kendi çapımızda 2. Şubesini açacağız.</t>
  </si>
  <si>
    <t>@whylorin 1 kase yoğurt ve bir bardak ayran akabinde gerçekleşen laktik asit fermantasyonu ve uyku hoşgeldin..</t>
  </si>
  <si>
    <t>Bardak doldu taşıyor damlayana yazık olacak. Ayağınızı denk alın</t>
  </si>
  <si>
    <t>19 yaşındayım diye uyumadan önce koca bir bardak süt içemem mi yani çok saçma</t>
  </si>
  <si>
    <t>Saçma bilgiler maratonu.   Beş muz yediğinizde bir bardak bira etkisi yapar!!1!1 https://t.co/yxKxZC2pcy</t>
  </si>
  <si>
    <t>Gideyim de koca bir bardak buz gibi kola içeyim sonra uyurum</t>
  </si>
  <si>
    <t>#ŞuSaattenSonra ölüyorum desen 1 bardak su vermem ... vicdansızsın dersen senden öğrendim derim...</t>
  </si>
  <si>
    <t>Gün içinde şu saate kadar hiç bir şeyiniz kırıldı mı bardak vs</t>
  </si>
  <si>
    <t>@belkiyarinyoktu Benden de plakli bardak altligi... https://t.co/Hf2adalLBR</t>
  </si>
  <si>
    <t>@Levent25kaya1 Büyük bir bardak su için  Vücud susuz kalınca başınız ağrır  Hatta 2 büyük bardak su için</t>
  </si>
  <si>
    <t>@emreedemrr Bardak zaten dolu damlayana yazik olcak diyosunn</t>
  </si>
  <si>
    <t>@kurtlarrvadisi @Kaynarca_Oktay ama Allah hakkı için  çok üstüme geliyolar ,herkes üstüme üstüme geliyo bardak zaten dolu damlayana yazık olacak !</t>
  </si>
  <si>
    <t>bardak düştü... yerler çay oldu...</t>
  </si>
  <si>
    <t>İçim parçalanarak anladım ki mutluluk; bir bardak suyu arkana yaslanarak keyif alarak içip karşındaki insanla keyif dolu sohbet edebilmek. Bunun ötesinde bir şey değil. - Serdar Kuzuloğlu  Güzel geceleriniz olsun</t>
  </si>
  <si>
    <t>Lan bardak zaten dolu aslanım!</t>
  </si>
  <si>
    <t>Bakkaldaki çocuğa ped var mı dedim var diyip pet bardak verdi bozuntuya vermeyip çıktım aq olaya bak ya ÖSMSSKXKXMDMDKD</t>
  </si>
  <si>
    <t>@iskenderbaydar Niyetleri bıktırmak, vermeyecekler algısı yaratmak, o kadar güçlü olsalar kendileri gibi düşünmeyenlere nefes aldırmaz, bir bardak su vermezler, onlarınki iskambilden şato... Bunu en iyi onlar biliyor, bütün panik ve telaş bu yüzden... Yılmak yok...</t>
  </si>
  <si>
    <t>@LventCtn @ozerozcetin Gülme. Bu Ercan 3 porsiyon kebap yemiş. Daha bir bardak çay içine çay kaşığı koymuşluğu yok... tanıdığım güne .....</t>
  </si>
  <si>
    <t>32. bardak çayımızı da fütursuzca yudumladıktan sonra günü resmiyeten sonlandırmaya hazırdık.</t>
  </si>
  <si>
    <t>@onlypizzaqueen @hasanise Günde 3 bardak içiyorum taş gibiyim hanımefendi hiç bir sorunum yok👍</t>
  </si>
  <si>
    <t>@morvgri İnce belli bardak gibi</t>
  </si>
  <si>
    <t>@OnurcanGeren @erolcanguler @ParisliBeren @Albina_46_19 Ordu da 2 bardak içtinmi 3 .cüyü içemezsin çünkü çok demli olur biliyorum.</t>
  </si>
  <si>
    <t>Ben böyle değilim.... değilim.... bir bardak suyumu dahi kalkar kendim alırım... bakma arada çay kim getirecek aşkım dediğime....</t>
  </si>
  <si>
    <t>O kıyısız gökyüzü nasıl sığar küçücük gözlerimize, bir bardak suya, demirli bir pencereye. Nasıl gizleriz ağız dil vermez bir geceye?  Ve nedir ki gizi, daraldığımız her yerde bir genişlik duygusu verir içimize.  Çözemeyiz de bu güdük bilinç, bu sığ yürek, bu ezbere yaşamla. https://t.co/jDMRL3LLLx</t>
  </si>
  <si>
    <t>@OguzhanUgur Bardak düştü tuzla buz oldu.. hiç bir şey eskisi gibi olmayacak ..çevrendekilerle samimiyetinin dostluğunun ölçüsü bu tarz şakalaşmalarla belirleniyorsa  orda da sıkıntı var bence bir daha düşün</t>
  </si>
  <si>
    <t>İmamoğlu mazbatayı bir bardak suyla alsın... ilçe seçim kurullarındaki organizasyonları deşifre oldu..yakında yargı süreci başlayacak..organize suç işleyen isimler tespit ediliyor..</t>
  </si>
  <si>
    <t>Bardak zaten dolu, damlayana yazık olacak. https://t.co/cmbXDnTbnt</t>
  </si>
  <si>
    <t>@Rukiyegazii Bende tam ters kardeş moralim yerinde ise 15 bardak deviririm çay mutlu anlarımın dostu ahahhhd</t>
  </si>
  <si>
    <t>1000 ali, in ali,cin ali, ali ata bak.bak ali bak, bu bir mazbata. Arkadaşın Ekrem'in bu mazbata. Ali eve git, bir bardak su iç.İç ali iç soğuk su iç. #MazbataHakEdenin</t>
  </si>
  <si>
    <t>@kinddevil666 @nudesturkey Bardak olarak dimi</t>
  </si>
  <si>
    <t>@Omeruzun9561 Biz EYVALLAH der bir bardak çay alir ve kaldığımız yerden devam ederiz hayata..😉</t>
  </si>
  <si>
    <t>@EKIP1453_TR @fReeTurkEy06 Ulan Atatürk havalimanıda ince belli bardak çay 12 tlydi. Şerefsiz bunlar hacı</t>
  </si>
  <si>
    <t>@sonbirdalsigara Bir bardak şarapla olur😂😂</t>
  </si>
  <si>
    <t>#ŞuSaattenSonra her günü, çekim sırasında bir kupa bardak çekilişi yapıyoruz takip ederseniz ve youtube de abone olurdanız tabii ✌🏻 Evinde Hippi https://t.co/yodaSuzLHo</t>
  </si>
  <si>
    <t>@bangu33 Gece uyurken, azrail karabasan gibi çökmüş üzerine,  o yüzden doğruya yönelmiş gibi😁  ama etkisi ne kadar sürer bilemem, belki buna da bir bardak su verirler dönebilir çünkü inancım güvenim kalmadı.</t>
  </si>
  <si>
    <t>4 duble rakının ardından yudumladığım 1 bardak çayı hiçbir mutluluğa değişmem</t>
  </si>
  <si>
    <t>100 bardak kahve içtim yine bugün</t>
  </si>
  <si>
    <t>Vurgulamadan tut,bardak sesine kadar yapıyoruz amk https://t.co/UcXkusXRGj</t>
  </si>
  <si>
    <t>Yarınki sınavım iyi geçerse isteyene aef kantinde cam bardak çay ısmarlıyorum, adaksız olmayacak bu iş</t>
  </si>
  <si>
    <t>2 bardak süt içtim belki boyum uzar</t>
  </si>
  <si>
    <t>Abimin 5 buçuk yaşındaki kızına diyorum ki halacım ben artık eve gitmek zorundayım  o da bana  ' hala bari birer bardak ballı süt içseydik '" diyor ya nasıl duygulanmıyim ki şimdi . Oturduk birlikte ballı süt içiyoruz ❤"</t>
  </si>
  <si>
    <t>@savanfili Piskolok daha maliyetli. Bir seansı 150 tl desek 10 seanstan aşağıya kurdurmaz. Buda 1500 yapar. Yol yeme içme çok para. Bir bardak filitre kahve ve ben sen benle konuştuktan sonra sonra 5 tasarım işi de sen bulursun bana ;)</t>
  </si>
  <si>
    <t>Şarabı bardak yerine küllüğe doldurdum?</t>
  </si>
  <si>
    <t>@SunaVarol_ Sizinkilerde gtleri sıkışınca kapalıya başörtüsü , sarhoşa rakı bardak dağıttı 😂😂😂 ne diyo bu sorunlu</t>
  </si>
  <si>
    <t>c2de pipişkosunu atan birine başına bardak geçirirsen ben de nude atarım demiştim. gerçekten yapmıştı. o görseli ben her yerden sildim ama arkadaşlarım sağ olsun sürekli bana geri dönüyor</t>
  </si>
  <si>
    <t>@GozumdeCanlanir O istedi 💢ka ben bir bardak su</t>
  </si>
  <si>
    <t>Yıkandıktan hemen sonra bardak ya da tabakla bir şey yiyip içemeyen tek kişi ben miyim?</t>
  </si>
  <si>
    <t>#ŞuSaattenSonra çivisi çıksın dünyanın, sapla saman karışsın birbirine, ak denilen kara kara denilen ak olsun, bir bardak suda kopsun fırtınalar, pire için yorganlar yakılsın. Şu saatten sonra sen değil misin ki terk eden..</t>
  </si>
  <si>
    <t>Ölücek olsam ondan bir bardak su dahi istemem kırgınlığı çok ağırsın</t>
  </si>
  <si>
    <t>Çalışma masamda 1 bardak meyve suyum, salonda sehpanın üstünde 1 bardak çayım var ve ben mutfakta oturmuş kahve içiyorum öyle bi sınav haftası öncesi işte 😢</t>
  </si>
  <si>
    <t>@Rgobekksiz Geçmiş olsun 😱 bu tecrübe olsun artık bi dahakine bardak gibi bi şeyin içine koyun mumları da rahat rahat seksleşin 😂</t>
  </si>
  <si>
    <t>geceleri bir bardak ballı süt içip uyurum tıpkı gerçek süper kahramanlar gibi</t>
  </si>
  <si>
    <t>Hafif serin bir yaz akşamında yazlık evin balkonunda çatal kaşık bardak sesleri eşliğinde sabaha kadar arkadaşlarımla kahkahalarla sohbet etme zamanı gel artık be kardeşim.........</t>
  </si>
  <si>
    <t>@cindodox resimdeki arkadaş temsili olunca bardak önemli</t>
  </si>
  <si>
    <t>Pazar günü bir bardak su gibi geçiyor ve O gün tüm çalışanlar olarak cok susuzuz..</t>
  </si>
  <si>
    <t>bir bardak süt bütün dertlerimizi çözer</t>
  </si>
  <si>
    <t>@cindodox bardak yendi mi</t>
  </si>
  <si>
    <t>Bardak taşıyor amaaan bıktım içime atmaktan!</t>
  </si>
  <si>
    <t>Nisantasinda bir kafede çay 20 tl ydi  ilk başta paket çay sandim sonra bardak olduğunu gördüm o an isim çıktı ve koşarak çıktım bu ne</t>
  </si>
  <si>
    <t>Dem demlik bardak muhabbet  Yaşam can canan insan Oturanın çayı sogusun 🦋😊🤗☕️🍾🥂 Benden geçti mi demek istiyorsun Aç iki kolunu iki yanına Korkuluk ol … RIFATILGAZ</t>
  </si>
  <si>
    <t>Ah Be Adam...  Bütün Günün Yorgunluğu...  Gözlerinin İçine Bakarak Atsaydım...  Koy Bir Bardak Çay Daha Usta...  Bu Gece Uzun...  Çay Sigaram Ve Gözyaşlarım...  Bu Geceyi De Tamamlıycaz...  Size İyi Geceler Olsun...</t>
  </si>
  <si>
    <t>o istedi vodka ben istedim bir bardak su... clubber hayatına level atlatan efsane bir şarkıdır kendisi https://t.co/1uFlsyrT4l</t>
  </si>
  <si>
    <t>Disardaki yorgunlugun uzerine evde icilen iyi demlenmis bir bardak sekersiz cay gibi olmasaydin idare edebilirdim.  Iygeceler https://t.co/xlZGIWT7fQ</t>
  </si>
  <si>
    <t>Sebastian lütfen çayımı getir lütfen🤣🤣🤣🤣🤣 Çok yorgunum dört bardak çay içip yatmak istiyorum🔥🔥🔥 Mayıs sonuna kadar böyle,yoğun,zor,ama mutlu😇</t>
  </si>
  <si>
    <t>Nane, limon, elmayı kaynatıp içtim iki gündür sıfır fayda. 15 bardak içtim hiç faydası olmadı.. Sadece sesimin kısılıp bir tek boğazımın ağrıması da çok aptalca..</t>
  </si>
  <si>
    <t>@derya4447 bırak çıkmayı dul bir kadın bir bardak su istese şimdi ki insanların aklından geçen ilk düşünce verir mi acaba...!!!</t>
  </si>
  <si>
    <t>10/10 bardak? https://t.co/ZZ9Ah98JtT</t>
  </si>
  <si>
    <t>Bu yıkıklığın üstüne bir bardak soğuk su içmelisin</t>
  </si>
  <si>
    <t>@BanuOzdemirChp @barisyarkadas Zırlamanızın bir gereği yok yani...  O halde alın elinize bir bardak viski seyre koyulun hâl-i alemi...</t>
  </si>
  <si>
    <t>Yıkılmadım, sadece oturup birkaç bardak çay içtim.</t>
  </si>
  <si>
    <t>@hotbutmess elma bilmem kaç bardak kahveye denkmiş deneyebilirsin :)</t>
  </si>
  <si>
    <t>@tucegencoglu Ohaaa bardak meybuz full buz olanı ve vişnelisiiiiiiii</t>
  </si>
  <si>
    <t>yazın bakkaldan 10 kuruşa aldığım bardak meybuz seni çok özlüyorum</t>
  </si>
  <si>
    <t>@perfectan bi de çay bardağından başka şeyle içmeyip dakikada 1 bardak içiyor fil bu kadar çabuk içemez babaaDkskdkçflelfştyğgdş</t>
  </si>
  <si>
    <t>@sehreminimaxi @bulutyeriiim buz dolu bir bardak su  şifa olsun bize dicek ne var dostum 🤦🏼‍♀️</t>
  </si>
  <si>
    <t>Bugün sadece 2 bardak çay içmişim çok garip 😂</t>
  </si>
  <si>
    <t>@yalionline bardak harşka</t>
  </si>
  <si>
    <t>@masumunameftun Kirilan bardak can acitirmi ???Bu sürecte cok acitiyor😐Hele lavabo😒</t>
  </si>
  <si>
    <t>her merminin en az bir bardak su kadar değerli olduğunu unutmayın ona göre davranın</t>
  </si>
  <si>
    <t>Nesin sen irem ince belli bardak mı? https://t.co/HswBmQllbL</t>
  </si>
  <si>
    <t>Beni hatırladıkça Arasıra gönlümü al Sokakta görünce,gülümse yanıma yaklaş Az elin elimde kal Evine misafir geleyim Kahvemi sen pişir Taze doldurulmuş sürahiden bir bardak su ver Yetişir 🌷şiiri dışarıda gördüm.🌷 https://t.co/KTrzGblAzi</t>
  </si>
  <si>
    <t>Cam bardak dışında çay içmeyen kitle size sesleniyorum abi şovu kesin be</t>
  </si>
  <si>
    <t>Hayat daha ne yapsın bize Bu havalarda aileyle içilen bir bardak sıcak çaya hasret kaldık...#ailemiözledim:((</t>
  </si>
  <si>
    <t>@leyla_ongen Bir bardak alabilir miyim? Açık 2 şekerli, lütfen 😁</t>
  </si>
  <si>
    <t>@Nisanisa1801 Eski çamlar bardak oldu diyorsunuz yani ?</t>
  </si>
  <si>
    <t>YENİ MODEL Mat Siyah kupa bardak seçenekleri burada :) 🔴NASIL ALABİLİRİM?  1.) Sayfamıza dm olarak ulaşabilirsiniz. ☑  2.) WhatsApp iletişim 0 (533) 1414 333 Telefon numaramıza ulaşabilirsiniz. https://t.co/48s5J5xXh8</t>
  </si>
  <si>
    <t>Kupa bardak takıntım yokmuş gibi simdi de dünya da sadece bende olan el yapımı kupam oldu bak sen şu işe 🙃 https://t.co/7sCuKeTpSf</t>
  </si>
  <si>
    <t>@sputnik_TR Kazanamayacağınızı anlayınca Tansiyonun düşmüştür,bi bardak soğuk milli ayran iç geçer...</t>
  </si>
  <si>
    <t>Vişne suyuyla dolu bardak yere düşüp kırıldı ama umrumda değil önemli olan yeni sürdüğüm Ojelerim bozulmuş mu</t>
  </si>
  <si>
    <t>@ceylabilgin1 Bardak çok güzel 🥰😊😍</t>
  </si>
  <si>
    <t>ekonomik sistemi ne olursa olsun bir ülkede kuvvetler ayrılığı en iyi modeldir. biri sapıttığında öbürü denetler . yok ben padişah olacam kayyumlar atacayacağım. seçtirirsem seçtiririm seçtirmesem atarım eski başbakanımdan bardak yapacağım. bunlar acayip işler</t>
  </si>
  <si>
    <t>@secondvirus Siz bu tip kişilere yıldızmı diyorsunuz? Çok zeki birisiniz. Kazanan sadece bir tanedir. O da kazandır. Gerisi sadece bir bardak su içer ve gider.</t>
  </si>
  <si>
    <t>Sadece bardak güzelse mi gözükür bardağın dolu tarafı ?</t>
  </si>
  <si>
    <t>Çay ve kahve içenlere çok kötü haber!-Türkiyede günde kaç bardak çay içiliyor https://t.co/uhuEhLPv2g</t>
  </si>
  <si>
    <t>Çay tabağının değerini bardak elini yakınca anlarsın lafı beni derinden etkiledi.</t>
  </si>
  <si>
    <t>Elimdekini verdi, bununla bana bi bardak süt verir misin diyor, baba sen Binali misin bu ne tatlılık 😂 https://t.co/hMxilKRCWb</t>
  </si>
  <si>
    <t>İstatistiksel olarak içilen her bir bardak suda bulunan bir H2O molekülü, bir zamanlar bir dinazorun midesinden geçmişti. #bilim https://t.co/nY1CiHchJx</t>
  </si>
  <si>
    <t>@Evrimsevver EY YOBAZ ÖTESİ...BİR BARDAK KENDİLİĞİNDEN OLUŞMUYORSA,KOCA BİR BALİNA NASIL KENDİLİĞİN MEYDANA GELİYOR ?</t>
  </si>
  <si>
    <t>@ayemshizo @jikookcujelibon Knk çok uykum geliyor iki bardak kahveyle kendimi zor ayakta tutuyorum sjbsksbsj</t>
  </si>
  <si>
    <t>Ortanca abimle 2 bardak ayran içmiştik selwayde kafamız güzel oldu galiba sitenin içinde kol kola sen olsan bariyi söylüyoruz</t>
  </si>
  <si>
    <t>Herşey nasiptir Bir bardak çay da öyle Nasibinde varsa içersin</t>
  </si>
  <si>
    <t>@Yasemincan60 Bu orıspi şimdi Küba Cafe'de bir bardak kaçak çaya sakso çekiyor. Ucuz orıspi seni.</t>
  </si>
  <si>
    <t>@irmcrnr Bize de bir bardak soğuk su..</t>
  </si>
  <si>
    <t>@fadimee__ kardeşim 1 bardak içip intihar ediyoruz😄😄 ışığı gördüysen işlem başarılıdır😂</t>
  </si>
  <si>
    <t>Bir bardak çay söylersin ama nasibin varsa içersin...</t>
  </si>
  <si>
    <t>O kıyısız gökyüzü nasıl sığar küçücük gözlerimize, bir bardak suya, demirli bir pencereye... Nasıl gizleriz ağız dil vermez bir geceye? Ve nedir ki gizli, daraldığımız her yerde bir genişlik duygusu verir içimize. Çözemeyiz, de, bu güdük bilinç, bu sığ yürek, bu ezbere yaşamla.</t>
  </si>
  <si>
    <t>@Yasemincan60 O.ç olmak için seninle kardeş olmak lazım. Halkların demokratik orıspisi. Bi bardak kaçak çaya Küba Cafe'de sakso çeken ucuz bir orıspisin.</t>
  </si>
  <si>
    <t>@mehmetayan75 Mehmet abi iki saat proğram yapıyorsunuz bi bardak cay veriyorlar</t>
  </si>
  <si>
    <t>@coffeeguyarcher @FirstAvengerSR *Clint'in inatla bardağı bulamayışı üzerine yerinden kalkar ve bardak alıp kahve doldurur. Adama bardağı uzattıktan sonra yerine geri oturur ve kağıtları isteksizce ileriye ittirir* Bolca bitmesi gereken evrak işi. Sen asıl neden uyanıksın?</t>
  </si>
  <si>
    <t>Akşam akşam nasılsın duygu yumağı, Yine ben, @SuVakti. Seratonin, melatonin gibi karizmatik şeylerin üretiminde su çok önemlidir Şimdi hemen bir bardak suyu bitir. beni üzmediğin için teşekkürler.</t>
  </si>
  <si>
    <t>MSÜ de zormuş sınavdan iyice ümidimi yitirdim gidip bir bardak soğuk su içiyim</t>
  </si>
  <si>
    <t>Annem bol bol yemek yedikten sonra koca bi bardak yeşilçay içip vicdanını rahatlıyo</t>
  </si>
  <si>
    <t>@aysedsk Dedim : Bir bardak da kardeşine verir misin? 😊</t>
  </si>
  <si>
    <t>@bilmisen @arabadakipaspa Ama tadi güzeldiki bardak bardak içerdiniz  kabul et bdjdjsjskksks</t>
  </si>
  <si>
    <t>@FirstAvengerSR @mockingbobbird Selam size uzaylılar *Uykulu bir şekilde konuşurken gözlerini ovuşturur bir şekilde de Cap ile Bobbi'nin başında dikilir* Bu saatte ne arıyorsunuz siz? *Bakışlarını mutfağa doğru çevirerek oraya doğru ilerler ve tezgahın üstündeki dolaptan bardak aramaya koyulur*</t>
  </si>
  <si>
    <t>Bardak  mısır   yok mu?  ?  ?</t>
  </si>
  <si>
    <t>@CilerDursun 'alaycilik'" yagmurdur. zira yagmuru bardagin su ile, semsiyenin su ile iliskisi kanitlar cunku yagmur su''dur. ayrica resim = diyalektik  bardak/semsiye birbirinin tezi/antitezidir. bardak su dolarken semsiye suyu bosaltir.  ancak bardagin semsiyeye tutundugu nokta da sentezdir."</t>
  </si>
  <si>
    <t>@O_zlm @Darmody20 Ooooo kullanılmaz mı😂😂😂😍🙈 masajı da varmış daha ne olsun:))) Ben de hami böyle yanında bardak da koymalı, ışıklı kitap koymalı yerleri de olan bütünsel koltuklar istiyorum 😍</t>
  </si>
  <si>
    <t>Kiz kardeşim bi oturuşta 6  bardak ice tea iciyor  insallah ilerde alkolun tadini begenmez</t>
  </si>
  <si>
    <t>Bana bir bardak su verenin 40 yıl kölesi olurum... Hadi bakalım...  Nooldu yok mu..? Hiç mi yok..?🤒🤧😅</t>
  </si>
  <si>
    <t>#ŞuSaattenSonra biz de mutsuz olalım ne var?   evet bardak altlığı koleksiyonu yapıyorum. Kitap ayracı koleksiyonum da var.  Çünkü bu delilik. https://t.co/OfgjFYNIV1</t>
  </si>
  <si>
    <t>her an düşüp düşüp kristal bir bardak gibi tuz parça kırılsak da hala içimizde o yanardağ ağzı hala kıpkızıl gülümseyen -sanki ateşten bir tebessüm- zehir zemberek aşkımız.  #atillailhan #ayrılıksevdayadahil</t>
  </si>
  <si>
    <t>@arabadakipaspa 1 şişe su 2 bardak..</t>
  </si>
  <si>
    <t>🌻  Ben burada yalnızlığı   bardak  barda  içiyorum.  ~💙 Sabahattin Ali 🖋 https://t.co/ECQiV1lHjT</t>
  </si>
  <si>
    <t>@HaydarSu01 😂😂😂 bi bardak soğuk su mesela</t>
  </si>
  <si>
    <t>Senin kırdığın kalp, ananın çeyizinden çıkarıp vitrine koyduğu kristal bardak değil aslanım.</t>
  </si>
  <si>
    <t>Hayata bakışınızı,  bir bardak çayın tadını,  bir insan değiştirebilir.   Sıradan, sıkıcı bir günü, bir insan güzelleştirebilir.   Acınızı, tatlı bir sözle bir insan hafifletebilir.   Hayat bir insanla daha da güzelleşir,  her anı adeta şiirleşir.. https://t.co/j2M8a2bGGA</t>
  </si>
  <si>
    <t>Boş bardak gibi insanlar</t>
  </si>
  <si>
    <t>@savas_the Bir bardak soğuk su👊🏻</t>
  </si>
  <si>
    <t>Dolacağım,boş bir bardak gibi ve sonra taşacağım</t>
  </si>
  <si>
    <t>*dogmuşumdur*   10 saniye sonra   Abim; bana bir bardak su getir.</t>
  </si>
  <si>
    <t>az önce bardak kırdım aklıma filmlerdeki gibi şey geldi acaba birisine bir şey mi oldu annem ordan  nazar kızım nazar diye bağırıyor..</t>
  </si>
  <si>
    <t>STRES YÖNETİMİ  Bir bardak suyun ağırlığı ne kadardır? https://t.co/o1BjgXLubn https://t.co/RIqZbx4pBr</t>
  </si>
  <si>
    <t>Şimdi bize odun ateşinde kuzinede kaynayan bir demlik ve hem elimizi hem içimizi ısıtacak bir bardak çay lazim. Huzurlu olmak için villa gerekmez. Sıcak bir kuzine ,bir bardak çay ,bir avuç mutluluk yeter. https://t.co/JinxKgTUaw</t>
  </si>
  <si>
    <t>Arkadaşlarla bulunduğumuz bir ortamdaki otomattan kahve alalım dedik.Hemen önümüzde bir çift vardı.Kız,elemana üç kez arka arkaya ''EKSPRESSO'' istiyorum dedi.Sonra makine yarım bardak verince ''Suyu bitti galiba'' dedi.Yetmedi bir de dönüp bize ''Makinenin suyu bitti'' dedi asdf</t>
  </si>
  <si>
    <t>Hayatımda kolay ulaşabildiğim hiçbir şey olmadı,sınanmadan beni bulan bir güzellik de olmadı,hiç beklemediğim yerden de şımartılmadım dahası bir çok şeyden de mahrum kaldım. Hep beklemekle, mücadele etmekle geçirdim ömrümü. Ama hepinizi yenecek gücüm hala varr</t>
  </si>
  <si>
    <t>Hayatımda kolay ulaşabildiğim hiçbir şey olmadı, çok sınanmadan beni bulan bir güzellik de olmadı, hiç beklemediğim yerden de şımartılmadım dahası bir çok şeyden de mahrum kaldım. Hep beklemekle, mücadele etmekle geçirdim ömrümü ama artık yoruldum..✋🏻</t>
  </si>
  <si>
    <t>9.5 Üst Kaleyi Bulan Şut 1.52 https://t.co/zWOhYKeJg5</t>
  </si>
  <si>
    <t>Hani, Dediği doğru olsa,  Amenna..   Bu itoğlu it  Siyonistlerle  Aynı hücrede vücut bulan Bir mikro organizma.. 🤔  Eh, Sezai Temelli! Dötü dururken  Sonunda ağzından sıçtı🙂 https://t.co/iaFPWn1Eyu</t>
  </si>
  <si>
    <t>Hayatımda kolay ulaşabildiğim hiçbir şey olmadı, çok sınanmadan beni bulan bir güzellik de olmadı, hiç beklemediğim yerden de şımartılmadım dahası bir çok şeyden de mahrum kaldım. Hep beklemekle, mücadele etmekle geçirdim ömrümü ama artık yoruldum.................................</t>
  </si>
  <si>
    <t>Siktir git o zaman kardeşim bekleme yapma. https://t.co/tlnOApoaEu</t>
  </si>
  <si>
    <t>Sıradan izler bırakır en tutkulu aşklar diyen Ebru Gündeş ve   Ebru Gündeş i çok haklı bulan BEN   İyi gclr</t>
  </si>
  <si>
    <t>Sınavı bulan sayın  Willeam Farish acaba sülalenizin sizden çok anılacağını söyleselerdi size o zaman yine sınavı bulur muydunuz?</t>
  </si>
  <si>
    <t>@bulan_minni Evet ya o niye öyle oldu ki şimdi aq ya</t>
  </si>
  <si>
    <t>Mü'min, az konuşan, çok çalışan, sözünde hikmet, sükutunda düşünce, bakışında ibret, işlerinde iyilik bulan kimsedir.  |Hudayl bin İyad|</t>
  </si>
  <si>
    <t>Hayatımda kolay ulaşabildiğim hiçbir şey olmadı, çok sınanmadan beni bulan bir güzellik de olmadı, hiç beklemediğim yerden de şımartılmadım dahası bir çok şeyden de mahrum kaldım. Hep beklemekle, mücadele etmekle geçirdim ömrümü  böylede Devam Eder “ Çok Şey Kazanırım” ...</t>
  </si>
  <si>
    <t>dininin, dilinin, beyninin, ilminin, ırzının, evinin, kininin, öcünün davacısı bir gençlik...halka değil hakka inanan, meclisinin duvarında 'hakimiyet hakkındır'" düsturuna hasret çeken, gerçek adaleti bu inanışta ve halis hürriyeti hakka kölelikte bulan bir gençlik..."</t>
  </si>
  <si>
    <t>Hayatımda kolay ulaşabildiğim hiçbir şey olmadı, çok sınanmadan beni bulan bir güzellik de olmadı, hiç beklemediğim yerden de şımartılmadım dahası bir çok şeyden de mahrum kaldım. Hep beklemekle, mücadele etmekle geçirdim ömrümü ama artık yoruldum.🌹💎</t>
  </si>
  <si>
    <t>Banka kartımı kaybettim, bulan insaniyet namına üç beş kuruş yatırsın...</t>
  </si>
  <si>
    <t>@ekrem_imamoglu Sayimlarda sizin parti gozlemcileri yokmu? İtirazlar icin somut deliller sunulmasaydi fark asagi gelirmiydi?ititazi yerinde bulan Ysk hakli degilmi? Tum parti gozlemcirinin onunde seffaf sayimlar sizi neden rahatsiz ediyor?</t>
  </si>
  <si>
    <t>Taşikardi ve migrene çözüm bulan bir beyle izdivaç kurmam lazım yoksa bu hayat yaşanmıyor..</t>
  </si>
  <si>
    <t>Bu ne demek ya cidden kanım çekildi Allahım.noluyor böyle ya cidden bu yazilanlarin videosunu bulan olursa bana atabilir mi kesin emin olmak istiyorum  https://t.co/h34mzUGJpI</t>
  </si>
  <si>
    <t>İmamoğlu oyların sayılması içim gereken süreyi 238 gün olarak hesaplıyor 7-8 kat sayım memurları artırılırsa , 7-8 ile çarpıyor , sonucu 150-160 gün olarak buluyor ..  Cebir’i bulan Harazmi mezarında ters dönmüştür ..</t>
  </si>
  <si>
    <t>Güvenilir intihar programı mı bulan haber versin bugün iki yüz lira kaybettim de https://t.co/AI1NUL9s6H</t>
  </si>
  <si>
    <t>@EylemSen Donörünü Polonya’dan bulan şanslı biri olarak şans ve sağlık diliyorum.iyi dileklerimle.</t>
  </si>
  <si>
    <t>Geçmişte parayı zor bulan kim varsa şimdi butik açmış paraya para demiyor bi giydiğini bir daha giymiyor ben kimin bedduasını aldım lan gelsin helalleşelim olmuyor böyle</t>
  </si>
  <si>
    <t>Eski sevgililerimin hepsi mutlu aq</t>
  </si>
  <si>
    <t>Yağmurun sesiyle tek huzur bulan ben değilimdir diye düşünüyorum, resmen huzuru yağmurda buluyorum...</t>
  </si>
  <si>
    <t>Hayatımda kolay ulaşabildiğim hiçbir şey olmadı, çok sınanmadan beni bulan bir güzellik de olmadı, hiç beklemediğim yerden de şımartılmadım dahası bir çok şeyden de mahrum kaldım. Hep beklemekle, mücadele etmekle geçirdim ömrümü ama artık yoruldum, çok yoruldum.</t>
  </si>
  <si>
    <t>Bulan arkadaş güle güle harcasın :)</t>
  </si>
  <si>
    <t>bahçelinin teklifini uygulanabilir bulan ve gerçekleştirilmesini isteyen düşünebilme yetisini yitirmiştir. adamın bahsettiği sistem derebeylik ağalık sistemini andırmaktadır...yazık üzülüyorum bazen halinize...</t>
  </si>
  <si>
    <t>@caginyo Sadece kalede mi oguz kagan m.topaldan da tolgaydan da iyi. Bir kalecinin maça  ne kadar etkisi olduğunu her mactaki gibi bugunde gördük bizim kaleyi bulan her top gol oluyor. Madem geleceği dusunuyoruz berke oguz elif oynasin bundan kötü olmaz</t>
  </si>
  <si>
    <t>Fransız basını: 200 gramlık çayı az bulan Türk halkı erdoğan ı sandıkta cezalandırdı.</t>
  </si>
  <si>
    <t>@sirinevlerkitap Rabbim  o asmada can bulan üzümlerin tanesince rahmet eylesin Şükrü amcaya.</t>
  </si>
  <si>
    <t>Bulan buldu yolunu biz yine yolda kaldık</t>
  </si>
  <si>
    <t>@semseddinbektas Öyle ya “Onu bulan neyi kaybeder? Ve Onu kaybeden neyi kazanır?”</t>
  </si>
  <si>
    <t>O kadar haklısın ki be bilader scotch brite bulaşık süngeri tipli kızlar bile ego sahibi olmuş https://t.co/KsZ0QQhDEL</t>
  </si>
  <si>
    <t>Yine telefon sorunu yaşıyorum, şarj oluyor gözüküyor ama belli bi yerden sonra % yükselmiyor, yardım edebilcek biri var mı? Bu sorunu yaşayan ve çözümü bulan☺️ #iphone6</t>
  </si>
  <si>
    <t>Bir uçurtma sal çocukluğuna.. Umut olsun bütün dünya çocuklarına.. Fikirlerimi hayallerimi ütopik bulan bir sürü insan var ama ben inanıyorum hayal ediyorsam inşallah olacak ve inanıyorum ki benim varlığım ve benim gibi insanların varlığı birşey değiştirecek Bu kalsın burada... https://t.co/kRlAZ807bo</t>
  </si>
  <si>
    <t>binali yıldırımı ciddi anlamda sempatik bulan insanlar var. neden bu süreçten utanmadığını falan düşünüyorlar. sizler gerçekten eğitilmezsiniz.</t>
  </si>
  <si>
    <t>📌  Kendilerini çirkin bulan, özgüvensiz, kıskanç ve zayıf karakterli kadınlar istediklerini elde edemeyince Sn Adnan Oktar ve arkadaşlarımıza çirkin iftiralar attılar. ‼️ VIDEOYU İZLEYIN ‼️  İstismarİftirası NedenSeçildi https://t.co/k8QBVAR1EQ</t>
  </si>
  <si>
    <t>Pendik-Kadıköy metro hattında düşürdüm büyük ihtimal umarım bulan beni de bulur helppp 😔</t>
  </si>
  <si>
    <t>Van Dijk’ın son saniye golü sonrası statyumun dışına vurduğu topu bulan bir liverpool taraftarı, topu açık arttırma sonucu 35 bin sterline (250 bin tl ) bir iş adamına sattı. #hastasiyizdede #golsevinci #iddaatahminleri #bankomac #iddaa</t>
  </si>
  <si>
    <t>Büyük liderlerin en bariz vasfı asla zevküsefaya dalmamalarıdır. Onlar yurtlar ve gönüller açmayı, koşmaya sevdalı atları soluklanmadan sürmeyi, hayatın anlamını hak ve adalet uğruna kılıç sallamakta bulan yiğitler bulup sevk etmeyi severler. Onlar için zevk de budur sefa da.</t>
  </si>
  <si>
    <t>@nurakkya_ Milyon dolarları bulan para😅</t>
  </si>
  <si>
    <t>Bu güzel hanımefendide kusur bulan şovmendir https://t.co/HNGEKADohm</t>
  </si>
  <si>
    <t>Şu an kendini bir anda halayda bulan Mahmut Tuncer gibi hissediyorum</t>
  </si>
  <si>
    <t>arkadaşlar 37 tl kaybettim bulan olursa söylesin</t>
  </si>
  <si>
    <t>SINAV YAPMAYI BULAN İNSANIN YATACAK YER BULABİLDİĞİNİ SANMIYORUZ AGA.</t>
  </si>
  <si>
    <t>Başkasının ızdırabı ile huzur bulandır mutsuz insan.</t>
  </si>
  <si>
    <t>@yilmazsozcu Yılmaz aga gündemi bulandır diye Chpkk sana kaç para  teklif etti?</t>
  </si>
  <si>
    <t>@saralnedim Abi sen de akpye sallama iyice zihinleri bulandır 😀</t>
  </si>
  <si>
    <t>Asıl mucit seni seviyorumda yalan bulandır lan</t>
  </si>
  <si>
    <t>@feyzaltun @dribrahimsozen akp'de adettir, boş konuş, torba dolsun. millletin aklını bulandır.</t>
  </si>
  <si>
    <t>Başkasının ızdırabıyla huzur bulandır mutsuz insan.</t>
  </si>
  <si>
    <t>Gerçek sanatçı, ulaştığı noktayı yetersiz bulandır.</t>
  </si>
  <si>
    <t>Başkasının ızdırabıyla huzur bulandır mutsuz insan @Sagopakajmerrap https://t.co/IwnMH3O1jS</t>
  </si>
  <si>
    <t>@orhanaydin6 Sosyal medya çıktı çıkalı yalan haberlerin ardı arkası kesilmiyor. Okuyan araştıran sorgulayan da yok. Her söylenene inanan tuhaf bir zümre var. Çamuru at, suyu bulandır sonra ne olmuş diye bakmaya gerek dahi yok. Zira haberin yalan olduğu ortaya çıksa da mühim değil.</t>
  </si>
  <si>
    <t>@gokhanozoguz @orhanaydin6 Kurt derede su içerken kendi bulunduğu yerin aşağısında su içen kuzuyu görür ve kuzu kuzu suyumu bulandır dın der” sizinki tam da bu olmuş çalacağınız minare için kılıf hazırlıyorsunuz e tabi dağ kadrosuna yer açmanız gerekiyor yoksa ........ ler sizi demedi demeyin.</t>
  </si>
  <si>
    <t>@orhanaydin6 “Kurt derede su içerken kendi bulunduğu yerin aşağısında su içen kuzuyu görür ve kuzu kuzu suyumu bulandır dın der” sizinki tam da bu olmuş çalacağınız minare için kılıf hazırlıyorsunuz e tabi dağ kadrosuna yer açmanız gerekiyor yoksa ........ ler sizi demedi demeyin.</t>
  </si>
  <si>
    <t>🌾 Hüzün; HiçBir Dahlin Olmadığı Halde Gelip Seni Bulandır 🌾 İnsan Olarak HiçBirŞey Yapamadığın, Belirsiz Bir Bekleyişin Sızısıdır 🌾 Şekli Nasıl Olursa Olsun Seni Sarmalıyan Aşkın İçini Alev Alev Yakmasıdır 🌾 Sesini Sevdiğine Duyuramamandır Hüzün! (vuslat)</t>
  </si>
  <si>
    <t>@kctr06 Asıl seven yada sevgiyi bulandir...</t>
  </si>
  <si>
    <t>Hadi fekeli, yol ver müjgana... ver gazı patlat bi hikaye bulandır midesini... #AslaVazgeçmedim</t>
  </si>
  <si>
    <t>İstanbul’da seçim öncesi süreç iyi geçti ama oyların sayımıyla birlikte tam bir felaket yaşanıyor🤦🏻‍♂️Neyse hayırlısı olsun, adil bir şekilde tekrar tekrar sayarak bakalım hangi sonuçla karşılaşılacak! Ayıptır be, harbiden midemiz bulandır artık!</t>
  </si>
  <si>
    <t>Benim için #NefTah 'ın Yolculuğu Tahir'in pikabında başlayıp koyun koyuna can verip aynı yere gömülüp son bulandır! Nefes ölürse bu şekilde anıp hatırlayacağım.  Söyleyeceklerim bu kadar!  #SenAnlatKaradeniz #BabaOlacağım #NefesYOKSAsakFandomYOK #İremHelvacıoğlu #UlaşTunaAstepe https://t.co/p5IPb2aom0</t>
  </si>
  <si>
    <t>Er kişi ! sevdiği üzüntü, keder ve çıkmazda iken, Sesiz sedasız seyreden değil, Çırpınıp, çabalayıp çözüm bulandır. O dur aşk, sevgi, dostluk için diyet ödeyen.</t>
  </si>
  <si>
    <t>Sen yorma o ici lağım, dışı kivircik kafani. Igrenc igrenc zevksiz görgusuz giyin, bos pis mal gibi konus, kusmuk kirmizisi rujunla mide bulandir. Imamoglunun havasi nasil olursa olsun, Senin havan guzel olsun beybisi https://t.co/rVleuGCDHi</t>
  </si>
  <si>
    <t>Bilge kişi karanlıkta ışık, çıkmaz sokakta yol bulandır......</t>
  </si>
  <si>
    <t>Başkasının ızdırabı ile huzur bulandır mutsuz insan</t>
  </si>
  <si>
    <t>Eee neydi başkasının ızdırabıyla huzur bulandır mutsuz insan.</t>
  </si>
  <si>
    <t>insan,yere göğe sığamayıp bir gönülde huzur bulandır  söylesene azizim... içi içine sığmayınca nereye gidiyordu insan ?</t>
  </si>
  <si>
    <t>Başkasının ızdırabıyla huzur bulandır mutsuz insan</t>
  </si>
  <si>
    <t>@mserifuysal @fatihtezcan @suleymansoylu @EmniyetGM Müslüman kardeşinin yüzüne bakınca huzur bulandır ben bu adama bakınca huzur değil ayar oluyorum hocam 🤣</t>
  </si>
  <si>
    <t>İnsan,yere göğe sığamayıp bir gönülde huzur bulandır.. huzurlu mutlu keyifli akşamlar can dostlar... https://t.co/Z0bvlZfnEM</t>
  </si>
  <si>
    <t>@trthaber Geç kaldılar ,suyu bulandır kenara çekil,mert bir insansa çıkar gerçekleri konuşur,tabiki yürek varsa.</t>
  </si>
  <si>
    <t>İnsan neresinden alevleniyorsa oraya işaret ederek der ki: 'İşte buram! Tütüyor buram, buram.'" İnsan kendine bir '"burası'" bulandır ve tüter oradan. İnsan bir tütsüdür. Tüterek anlatandır orasını. Oralı olmak gerek. Olmalı. @ozkanozturktr https://t.co/bg98d88CAC"</t>
  </si>
  <si>
    <t>Ağlayarak bulaşık yıkamak...çok iyi terapi yöntemi</t>
  </si>
  <si>
    <t>@Cukurova_1987 Sandıklarda sayımları kilitleyen chp,ip,hdpli görevli olacak yavsaklara sor sen onu! Önce pislik yap suyu bulandır sonra ciyakla iyi ayar tutturdunuz!</t>
  </si>
  <si>
    <t>Demekki neymis CHP kazaninca sular durgunmus.. cunku ortaligi karistiran cirkef olan baska kimse yok. Ankarada kimsenin sesi cikmiyor ne enteresan. 3 bin oyla kaybettilerya olamaz imkansiz tekrar sayilsin denilecek sadece su bulandir. Mide bulandir #Seçim2019</t>
  </si>
  <si>
    <t>Başarılı adam karısının harcayabileceğinden fazla kazanandır. Başarılı kadın ise böyle bir adam bulandır?.....</t>
  </si>
  <si>
    <t>Başkasının ızdırabıyla huzur bulandır mutsuz insan. #sagopakajmer</t>
  </si>
  <si>
    <t>@bahbervol2 Başkasının ızdırabı ile huzur bulandır mutsuz insan.</t>
  </si>
  <si>
    <t>başkalarının ızdırabıyla huzur bulandır mutsuz insan</t>
  </si>
  <si>
    <t>Aşkın külüne bulandır ellerini İşle ateş renkli gergefini zamanın Takvimlere sar dertlerini Feza yalnızlığının üzerine Dök gözlerinden düşeni.</t>
  </si>
  <si>
    <t>Başkasının ısdırabı ile huzur bulandır mutsuz insan.</t>
  </si>
  <si>
    <t>@Dinceryurttas O bir ipin ucuna bağladığı taş ile dördüncü kuvveti bulandır dinço. İçimize ve dışımıza bakışımızı değiştirendir.</t>
  </si>
  <si>
    <t>Baba midemi bulandır ma</t>
  </si>
  <si>
    <t>En şanslı insan sınıfta sırasının yanında priz bulandır.</t>
  </si>
  <si>
    <t>Türk maddeyi manada arayan ve bulandır. https://t.co/hgAhwHnxHQ</t>
  </si>
  <si>
    <t>Bir kadının görevleri yemek yapmak bulaşık yıkamak ve çocuk bakmak değilse bir erkeğin görevleri de ev iş araba sahibi olmak harcamalarınızı karşılayacak parayı sağlamak değil. İnsanlara bu tarz saçma sapan kriterlerle yaklaşıp mutluluk beklentisi içinde olduğunuz için acizsiniz</t>
  </si>
  <si>
    <t>Bulaşık yıkarken tıkanmasın diye kalp masajı yapan yiğit kızlar burdamı💁🏽‍♀️</t>
  </si>
  <si>
    <t>Ben pirasa dograrken bulasik makinesini bosaltmann💏❤</t>
  </si>
  <si>
    <t>Sevgilim: bu akşam bize gelsene pubg atalım Ben: vize haftası-not çıkarmam lazım-evi bok götürüyor-bulaşık bu gün bizde-kitap okucam-makineye çamaşır atmam lazım Akşam ben: kanki pubg atalım mı sıkıldım  Ev arkadaşım: tmm</t>
  </si>
  <si>
    <t>Bulaşık makinası olan birini bulmuştur. https://t.co/FNx4kwUi6b</t>
  </si>
  <si>
    <t>Üniversite yıllarında bulaşık sırasındaki anlaşmazlık yüzünden mutfağı 1 ay boyunca kapatma kararı almıştık. Kapıyı tekrar açtığımızda içerde yüzebilen koşabilen aynı zamanda uçabilen değişik yaşam formlarıyla karşılaştık. Evrimsel sürece katkımız büyük</t>
  </si>
  <si>
    <t>@jarciesbravo Çok bulaşık bi şoparsın 😂</t>
  </si>
  <si>
    <t>@incememedderki Tamam mevzu belli bulaşık makinesinin sırası gelmiş demektir.</t>
  </si>
  <si>
    <t>Bulaşık suyu  bim kahve beyazlatıcını sikiyim https://t.co/BY45HdKSHD</t>
  </si>
  <si>
    <t>@merolyn Bulaşık makinesi sabahı beklesin bir zahmet.</t>
  </si>
  <si>
    <t>@Ucupak @nazeningemi ya bu şoko denen bana sallayan kimse siz bunu biliyormuşsunuz geçen taşak geçmişsiniz başka konudan 👹 abi biri gidiyo biri geliyor ne yüzsüz bulaşık sümük insan bunlar tanımam etmem. 😖</t>
  </si>
  <si>
    <t>@NurdKa Artı bulaşık makinesi de çalışmakta :(</t>
  </si>
  <si>
    <t>bu saatte bulaşık makinasını boşaltıp çamaşır katladım Allahım hakediyo muyum bu hayatı cidden</t>
  </si>
  <si>
    <t>şu hayatta en güzel kullanıldığım 2 an: 1) zeynebin hoca projeksiyonu açarken sıkılıyorum diyip beni araması 2)ardanın bulaşık yıkarken sıkılıp beni araması</t>
  </si>
  <si>
    <t>Üniversite de okurken öğrenci evinde 2.5 saat bulaşık yıkadığım aklıma geldi paylaşayım dedim hadi iyi geceler</t>
  </si>
  <si>
    <t>@incememedderki daha ince düşün bulaşık makinesi al</t>
  </si>
  <si>
    <t>@ibrahimkaragul @ekrem_imamoglu Bulaşık süngerinde senden çok beyin hücresi vardır İbrahim. Hem matematik özürlü, hem sahtekarsın ibrahim. Siyasal islamcı ve liboş kırması genetik bir hatasın ibrahim . Allah belanı versin ibrahim.</t>
  </si>
  <si>
    <t>Bulaşık makinesinden yeni çıkmış bardaga doku... söylerken içim gıcırdadı nefretlik</t>
  </si>
  <si>
    <t>Bulaşık yıkarken kimi düşünüyorsan ona aitsin</t>
  </si>
  <si>
    <t>Amk Habeş maymunu, banyo terliği, kirli bulaşık, boş zirrat kartı, hıyar, leblebi göz, ıslak çorap💩💩 https://t.co/p3CbuiqKAZ</t>
  </si>
  <si>
    <t>Ben de bulaşık toplarken o fırsatı buluyorum https://t.co/ULrAf9gjh7</t>
  </si>
  <si>
    <t>Sanırım ben duygusal bir bulaşık süngeriyim</t>
  </si>
  <si>
    <t>@incememedderki Bulaşık makinesi istemiştir ama buda mantıklı bir seçim</t>
  </si>
  <si>
    <t>@lagelmiss Bulaşık deterjanı da var reis</t>
  </si>
  <si>
    <t>@azapbt @specialtumor sarı bez önemli o olmasaydı bulaşık yıkadığına inanmayacaktım şzcöxiöcşds</t>
  </si>
  <si>
    <t>Bulaşık sırası bende : yıkayıp meyve salatamı yapıp en sevdiğim programı sabaha kadar izlemeyi istiyorum inşallah uyuyakalmam planıma zeval gelmesin amin 🙏🏻🧿😄</t>
  </si>
  <si>
    <t>@incememedderki Üniversite’de Ferhat diye bir çocuk vardı. Evde bulaşık sırası ona geldiğinde mutlaka bir sevgili yapardı. 😁</t>
  </si>
  <si>
    <t>@Meleksepetci1 Benimde sevgilim yok ama bulaşık makinası, çamaşır makinasını, mantı yapmasını öğrendim. Lazım da değil artık</t>
  </si>
  <si>
    <t>@Apple iphone 8plusu bulasik yikarken islattim baya yanlislikla, sesi cizirtili cikiyordu yaklasik yarim saat sonra duzeldi. simdi guveniyim mi guvenmiyim mi size</t>
  </si>
  <si>
    <t>Sabah vizem var, ve ben bulaşık yıkıyorum...</t>
  </si>
  <si>
    <t>Kirli kalbinizi bulaşık makinesine atıp pırıl pırıl yapmak istiyorum</t>
  </si>
  <si>
    <t>Bu haluk levent gündeliğemi gidiyor anlamiyorum her gün birinin evinde çamaşır bulaşık yıkıyor hamarat adam vallaha</t>
  </si>
  <si>
    <t>@incememedderki Bulasik mak istiyor</t>
  </si>
  <si>
    <t>Asıl bulaşık makinesi pervanesini döndürürken kimi düşünüyorsan ona aitsindir. Ben mal kedim Efe'yi düşünüyorum mesela bu salak bunu farketse habire bunu çevirir diye diye</t>
  </si>
  <si>
    <t>Kızların en büyük hayali, Bileziklerini şıngırdatarak bulaşık yıkamak mı...</t>
  </si>
  <si>
    <t>Çamaşır/bulaşık makinalarını elektrik tasarrufu olacak diye gece 10.00dan sonra çalıştırmayı kovalıyorsan iflah olmaz bir ev hanımısın 😂😂😂 (cidden tasarruf ediyoruzdur dimi ? Beni bu rüyadan nolur uyandırmayın etmiyorsak da... 🤣 )</t>
  </si>
  <si>
    <t>kulaklık eşliğinde bulaşık yıkarken biraz fazla bağırmışım galiba valide sultan odadan kalkıp geldi'</t>
  </si>
  <si>
    <t>@Apple Kirlendikçe musluğun altında bulaşık deterjanı ile yıkayabilir miyiz?</t>
  </si>
  <si>
    <t>Yemek yaparken tezgahta bulaşık biriktirmeyen ya anadır ya da cin.</t>
  </si>
  <si>
    <t>*doğmuşumdur*  5 saniye sonra  Annem: kalk bulaşık yıka boşuna mı doğurdum seni</t>
  </si>
  <si>
    <t>*doğmuşumdur*  Annem: Bulaşık makinesini boşalt hep ben boşaltıyorum</t>
  </si>
  <si>
    <t>158 boyunda oğlak karısı desem burun kıvırırsınız haklı olarak çünkü bu kişi benim https://t.co/l1PTyRsWEO</t>
  </si>
  <si>
    <t>@Ademerr @vuslat537 @temmuzsoguguu Offf derdin âlâsı ,,valla bence vursa yeri...Hemen bulasık deterjanıyla sil😁</t>
  </si>
  <si>
    <t>Bulaşık makinesinden degişik sesler geliyor🥴bozuluyor sanırım 🤣 kuzenlerime sölim de dogumgünü hediyesi bulaşık makinesi alsınlar🎉🎉🎉</t>
  </si>
  <si>
    <t>düğün bulaşığı kadar bulaşık yıkadık fairy i içsek daha az etkilenirdik @guliizaar0</t>
  </si>
  <si>
    <t>bulasik makinesi bosaltmak mi...karli bi meditasyon gibi dhahahahah</t>
  </si>
  <si>
    <t>Bulaşık makinesi sesi + fırının dakika sayacı + gecenin sesi</t>
  </si>
  <si>
    <t>ne gelirse başıma evde tekken geliyo gece gece bulaşık yıkıyım derken lavabonun hortumu yerinden fırladı ve hop bilin bakalım mutfağa neler oldu</t>
  </si>
  <si>
    <t>Arkadaşlar arttırıyorum, ben de Dero'yu bana benzetenlere bir yıllık çamaşır ve bulaşık deterjanı hediye edeceğim. Ehuehuehuhuehyeehuhue https://t.co/msVaoF0GAv</t>
  </si>
  <si>
    <t>bulasik cikmasin diye yemek yapmayarak kilo vermek...diyetisyenler veremez bu bilgiyi</t>
  </si>
  <si>
    <t>Bulaşıkları bulaşık makinesi yıkar, beni senin hasretin</t>
  </si>
  <si>
    <t>@nedenhukuk O varya uyumamak istemediğin gecelerde çok işe yarıyor varya dershanede saat başı yarım bardak içip sabaha kadar ygs kimya bitirmiştim galiba fjfjfjf</t>
  </si>
  <si>
    <t>@ziplayangezgin İki hurma 1 ceviz bir bardak süt...  hala beyne giden bir şey yok 😂😂biraz bekleyeyim bakalım belki ben de mantıklı düşünmeye başlayabilirim</t>
  </si>
  <si>
    <t>@Beyaz00346132 @threataona1441 @Klinux6 @AlperTu20987887 @grilicocukalki @HazretiDagli @petekci1 @Sessiizkalb 'la bardak bu sanalda ismi acayip gundi beni fitik edecağ haberin olsun sonrada sana misafirim tedavi için 😅 Söyle ona biz hayalperestmiyiz :))</t>
  </si>
  <si>
    <t>Ortiler gelen teklifi red etmiş. Ben olsam bende redd ederdim. Siz Erkan tükenmiş bir senaryoyu aldi diyordunuz da asil tükenmiş ve basitleşmiş senaryo şimdiki hali. Kim gelir gelse yazamaz artik. Bitmiş üstüne bir bardak su için ve bitmesi için dua edin 😏</t>
  </si>
  <si>
    <t>Büyük bardak veriyorum esnaf bardağı istiyor bu boyut çok ciddi çok çok</t>
  </si>
  <si>
    <t>Bana akıl verme, Varsa bir bardak çay birde Sigara ver. https://t.co/a81SZcP9BG</t>
  </si>
  <si>
    <t>1 bardak süt eşliğinde 🚬🍻 https://t.co/T49qiVRJIc</t>
  </si>
  <si>
    <t>@pinarardor @pinarardor bardak kırıldı bir kere eski haline getirebilirmisiniz</t>
  </si>
  <si>
    <t>@SunaVarol_ Söyler! Üzerine de bir bardak su içer. Bir de bunları söyleyen kendisi değilmiş gibi davranır. Balık baştan kokar.</t>
  </si>
  <si>
    <t>Vize haftaları kafayı yiyorum resmen 7-8 bardak kahve. Günde 3-4 saat uyku. Mümkünse benimle iletişime geçmeyin kızgın emoji olarak dolanıyorum ortalıkta.</t>
  </si>
  <si>
    <t>Su beleş diye su içip duruyorum 5 bardak su içmişim çişim geldi amk</t>
  </si>
  <si>
    <t>Yıkılan hayallerimin üzerine içtiğim bir bardak soğuk sular midemi üşüttü galiba.</t>
  </si>
  <si>
    <t>Biri gözlerime bakarak şiir okusa sus diyemem sadece Caner gibi kafamda bardak kırarım</t>
  </si>
  <si>
    <t>8. bardak kahvemi içiyorum bir iki saat sonra kendimi herkese aşık sanacağım</t>
  </si>
  <si>
    <t>Bütün düşleri yalayıp yuttuğum an, indirince mideye otuz kırk bardak birayı, bir boşalma gereği sıkıştırır o zaman.</t>
  </si>
  <si>
    <t>@gonewiththevnd Fakat bir bardak daha çay koyabilir misin diyoruz ya hani. Kastettiğim çaydanlıktan bardağa çay transferi eylemi içindi. Ama siz doldurmak diyosunuz anladığım kadarıyla</t>
  </si>
  <si>
    <t>ve gece,  çok gece…  ve artık elinizde yalnızca hüzünlü şarkılar, şiirler ve bir bardak demli çay kalır.    ...  ☁</t>
  </si>
  <si>
    <t>sandal ağacının büyüleyici mistik kokusu, bir bardak çay, sigara ve @ktazeoglu... gerisi teferruat.</t>
  </si>
  <si>
    <t>Ömer serdar ellerin kırılsın umarım kan kusa kusa gebermek için yalvarır hale gelirsin muhtaç olursun bir bardak suya . https://t.co/Hww9M4Xhwq</t>
  </si>
  <si>
    <t>Kurumuş bir okyanusa bardak bardak su taşıyorum, olmuyor, dolmuyor..</t>
  </si>
  <si>
    <t>Binali Yıldırım'a verilecek tek şey mehter marşı eşliğinde bir bardak soğuk su..  iyi gider..</t>
  </si>
  <si>
    <t>@AytekinAslan7 Eski camlar bardak oldu, kendini bitiriyor haberi yok.</t>
  </si>
  <si>
    <t>. Demli Bir Bardak Güneş... . #aniyakala #gununkaresi #allshotsturkey #turkishfollowers #hayatakarken #vatican #turkobjektif #huzur #istanbuldayasam #zamanidurdur #fotografheryerde… https://t.co/54C1KakhXt</t>
  </si>
  <si>
    <t>sorsan 45 kilodur ben de her sabah bi bardak çay içip çıkıyorum günde 1 kilo alıyorum :( https://t.co/KFq35UKrzN</t>
  </si>
  <si>
    <t>Sağlıklı beslenme tariflerinde görüyorum rafine şeker kullanmamak adına kaç porsiyonluk meyve kullanılıyor. Örneğin bir tatlı yapmak için 20 hurma, 1 bardak tahin filan.. Tamam rafine kullanmıyorsun da o kadarı da ağır değil mi?</t>
  </si>
  <si>
    <t>Yarınki 2 sınava uykum gelmeden çalışayım diye 5 bardak kahve içtim ama sınavlara çalışmak harici her şey yaptım</t>
  </si>
  <si>
    <t>Azarbeycan da , Doğu Türkistan da, Kırım da ,Bosna da Türk  Milleti soykırıma ugrarken bunlar bize bir bardak su verdimi? Suriyede kobaniye  yüzlerce tır yollayanlar , ordaki Türkmen'e bir bardak su verdimi?  Kardeşmişiz hadi ordan!!!"</t>
  </si>
  <si>
    <t>Ablam bardak begendi ve dedi ki ama evde cok bardagım var gidip onları kırayım da öyle alırım</t>
  </si>
  <si>
    <t>@HinAvibim Oo üstad örtü mor, sandalya mavi, bardak kaşıklı.. enteresan</t>
  </si>
  <si>
    <t>Sınav haftası bardak bardak çay içerek hayata tutunmaya çalışıyorum bu da benim tarzım 💃</t>
  </si>
  <si>
    <t>@altan_akgul Çayın kendisi yasak değıl,  sadece poşeti sıcak suda kullanmak yerine bardağa boşaltmak ya da bardak içi çelik süzgeç kullanmakta fayda var</t>
  </si>
  <si>
    <t>Yarın hititçe sınavım var ben kedili bardak yapıyorum çünkü KEDi demek isterdim ama tembelim.</t>
  </si>
  <si>
    <t>Neyse bir bardak çay daha...</t>
  </si>
  <si>
    <t>Evde çaydanlık dolu çay var bir bardak içmedim, ama dışarı gidip 10 liraya 5 bardak çay içtim. bende böyle bir dengesisizim işte.</t>
  </si>
  <si>
    <t>Yolları denize varan insanlar dururken çıkmaz sokakları sevmeyin. Avucunun içinden şu içeceğiniz insanları sevin, size bir bardak suyu çok görenleri değil. Saçınızın kokusunu içine çeken insanları sevin, üzerinizde parfüm kokusunu bırakıp gidenleri değil.</t>
  </si>
  <si>
    <t>@nureddinkskn *dogmussundur*  (10 dk sonra)  sen: gozlerimi acamiyorum kahve icmem lazim otuz bes bardak</t>
  </si>
  <si>
    <t>Bu problemlerin sebebini çözmeden avrupa da potansiyelli yabancı aramaya çıkmak yanlış bence..İyi oyuncu ama gelişmesi lazım= Fenerbahçe de patates olur..Bari olmuş 3-4 adam alında işimize bakalım..Zaten 5 yıldır tek kupa yok, taraftarda bardak dolu hemen taşar..</t>
  </si>
  <si>
    <t>Osman akraba ziyareti için köye misafirliğe gitmişti Yatıya kal diye zorladılar Osman altını Islatıyordu diyemedi En güzel yatağı açtılar Sabah bir türlü kalkmıyordu,altı ıslaktı Ev sahibi geldi kahvaltıya dedi Bir bardak su istedi Osman Suyu bacaklarının arasına döküp Pİ dedi</t>
  </si>
  <si>
    <t>@gamsizpikacu Bardak tanıdık geldi selam söyle 😀</t>
  </si>
  <si>
    <t>@Laedrianus Elimizde bu bardak var :) votkayı da epey az koydum ki hemen carpmasın</t>
  </si>
  <si>
    <t>yine bir pazar akşamı yapacak hiçbir şey yok bir bardak çay eşliğinde uykumun gelmesini bekliyorum:(</t>
  </si>
  <si>
    <t>@purposelessrosa bardak bulamayıp sandalye falan atarlar birbirine diyenler?</t>
  </si>
  <si>
    <t>Arkaşlarımla okey oynarken atıştıralım diye atiştirmalık birşeyler aldık odaya geldiğimizde bardak almadığımızı hatırladık ve https://t.co/0VssemDiKs</t>
  </si>
  <si>
    <t>Ellerinden içtiğim bir bardak suyun bile hesabını gecelerce ağlayarak ödüyorum;  Bana beni hiç sevmedin deme.</t>
  </si>
  <si>
    <t>@beyrutduvarlari Değişir elbet. Bardak rakı bardağı gibi ince uzun olmalı önce votka için. Ölçü ise faklılaşır içene göre. Ona bir şey diyemem. Şahsen (votka içmiyorum uzun zamandır) 3 te 2 si votko olurdu.</t>
  </si>
  <si>
    <t>@trakbey @madamchels @ucurbenipegasus Aynen oyle :) amk 5 saat uctuk 1 bardak suyu zorla verdiler. Bide mastercard yoksa yine acsin :)</t>
  </si>
  <si>
    <t>Yaşıtlarım evleniyorsa eğer bana da 3  dilim baklava yemek 1 bardak kola içmek düşer.</t>
  </si>
  <si>
    <t>En İlginç 30 Kupa Bardak Modeli https://t.co/34e15tnR8Z</t>
  </si>
  <si>
    <t>@TCorhanATAs @marstahayatyok Bardak mardak koydum ya oraya başkan, biri senin..</t>
  </si>
  <si>
    <t>ben alkol içmemek için kola içiyordum. geçen hafta kolayı bıraktım. mecbur alkole dönücem. ben zamanı boşalan bardak sayısıyla ölçüyorum çünkü. ve inanın zaman hiçte geçip giden bişi değil.</t>
  </si>
  <si>
    <t>Burda kardeşlik türküleri söylerler ellerine 5 lira geçer  evine yemek almaz örgüte silah, mermi parası verir. Bunların birtek kuruluşuna , sempatisi dahi olana bir bardak su veren alçaktır, haindir. https://t.co/cu3O2TBAzX</t>
  </si>
  <si>
    <t>@Cemilgelenerr Bardak fotosentez gibi duruyor bu gerçek değil</t>
  </si>
  <si>
    <t>@rzgrakrsisynadm Evet ben de 14 bardak içebiliyorum öle🤗</t>
  </si>
  <si>
    <t>Bardak çoğu akrabamdan daha güzel 😬 https://t.co/6FP5nxoWzU</t>
  </si>
  <si>
    <t>'Senden nefret etmiyorum,  etmem de. Ama eğer bir gün  elimde bir bardak su varken  sen karşımda yanarsan,  ben o suyu içerim.'""</t>
  </si>
  <si>
    <t>@lordlardanbir Bi ara unuttum da gece yarısı babamla açık market aradık, bulamadık. En sonunda nöbetçi eczaneye gidip sebilinden 4-5 bardak aldım helal et deyip bindim arabaya</t>
  </si>
  <si>
    <t>*böbrek dostu tweet*  Bunu okuyan herkes üşenmeden kalkıp bir bardak su içiyor, hadi bakalım   *böbrek dostu tweet bitti*</t>
  </si>
  <si>
    <t>@suzandoruk65 Suzan Hanım, kaybettiniz. Bahar gelmişken üstüne bir bardak soğuk için derim. Ferahlatır...</t>
  </si>
  <si>
    <t>@ekrem_imamoglu Ekrem abi bir bardak mısırı saydım tencerede patlattım patlayan mısır sayısı ile bardaktaki birbirini tutmuyor ysk ya gidicem</t>
  </si>
  <si>
    <t>Hadi bardak yaptırdınız tshirt bastırdınız yetmedi yastığa bile bastırdınız da bu ne arkadaşım sonra otobüste aşkınıza basıyorlar https://t.co/M3uk0XGXpN</t>
  </si>
  <si>
    <t>@Floydiian @BRuTe35 @Goztepe Diyorum ya bardak hala boş değil, hiçbirimiz de sadece iyi gün taraftarı değiliz, kötü günde de direnç gösterebiliriz. BJK maçında iyi oynamıştık 1-0 yenildik, bugün beceriksizlik rekoru kırdık gene 1-0 yenildik, son 3 maçın skorları 0-0 0-1 0-1, gol sorununa çare bulunması lazım</t>
  </si>
  <si>
    <t>@GlGl12741057 Bizede varmi birer bardak</t>
  </si>
  <si>
    <t>Bir bardak mısırı saydım tencerede patlattım patlayan mısır sayısı birbirini tutmuyor mısırı da mı çaldınız</t>
  </si>
  <si>
    <t>Bir bardak çay içelim de aklımız başımıza gelsin şakir çay koy ✋☕</t>
  </si>
  <si>
    <t>İki bardak su eşliğinde ıspanaklı börülce salatasi yedim. Kimse benim irademi sorgulamasın.</t>
  </si>
  <si>
    <t>Günde 2 bardak kahve ömrü kısaltıyormuş o zaman günlük kahve dozunu arttırabiliriz</t>
  </si>
  <si>
    <t>Ben kapitalizmim ve benim yüzümden 600 milyon obez ve 1,4 milyar aç insan var! Ben kapitalizmim Starbucks için kahve üreten bir çiftçinin oradan bir bardak kahve satın alabilmesi için 3 gün çalışması gerekiyor!</t>
  </si>
  <si>
    <t>Sana bir daha öyle bakmayacağım biliyorsun değil mi? Ama kor ateşin içinde bir bardak su gibi şunu da söylemek isterim, kimseye sana baktığım gibi bakamayacağım</t>
  </si>
  <si>
    <t>@xrunade Benden istemesinler o zaman daha ben bi yudum içmeden 10 lar 5 bardak içiyo ya bizde içiyoz be ama başkalarını yormadan 😥</t>
  </si>
  <si>
    <t>Bütün gün spora gidicem diye işlerimi halledip spor salonunun kapanış saatini yanlış bildiğim için kapanışa yetişip sinirlendim ve kendime starbuckstan bardak aldım ne alaka hiçbi fikrim yok ama çok iyi geldi</t>
  </si>
  <si>
    <t>Konuyu anlamasam dersten kesin kalacam diyorum, anlasam da kesin süre yetmez yapamam diyorum... Yahu bu bardak niye hep boş🙄</t>
  </si>
  <si>
    <t>Ellerim bir türlü ısınmıyor. Bilenler bilir bunun tek çaresi bir bardak çaya tatlı tatlı sarılıp ısınmaktır. Gideyim bir çay demleyim bağriii😂</t>
  </si>
  <si>
    <t>5 dakika önce hoşlandığım kız uzaktan ilişkiyi kaldıramayacağını ya da bilmediğim bir sebepten başka kızlara konuştuğumu bahane ederek ayrılma kararı aldık. Hemen ardından annem sanki kalbimi hissetmiş gibi bir bardak soğuk su getirdi, canım annem. ❤️</t>
  </si>
  <si>
    <t>@Floydiian @BRuTe35 @Goztepe Bugünkü maç 0-0 da bitebilirdi, biz de kazanabilirdik. Ben bugün kaleyi tutan şut da gördüm, direkten dönen de gördüm, dışarı giden de gördüm, bardak boşalıyor evet ama hala tamamen boş değil, hele hele sadece 1 puan fark varken hiç değil, bu umutsuzluğun kimseye faydası yok.</t>
  </si>
  <si>
    <t>@GGencylmaz yanında su iyi gider. Tarifini vereyim. Malzemeler: bardak ,su  Yapılışı:su bardağa doldurulur ve afiyetle içilir.</t>
  </si>
  <si>
    <t>@rivrivgeliy @berfomis Tahir e bir bardak verin şundan hazan malımıdır nedir tüm şişe olsun ona</t>
  </si>
  <si>
    <t>Gururu bırakıp yardım istediğin kişiden ters tepki görünce gelen bundan sonra ölecek olsam bir bardak su bile istemem kırgınlığı çok ağırsın</t>
  </si>
  <si>
    <t>'Biraz vicdan, biraz bahar, Biraz yağmur, biraz hayâl, Bir bardak çay, ve çokça umut. Herkese iyi gelir...'"   Akşamınız huzurlu olsun,,  Güzel insanlar...."</t>
  </si>
  <si>
    <t>Edebiyatını yapa yapa bir bardak çayı 15 TL yaptınız...</t>
  </si>
  <si>
    <t>amaan bee boşverin gidin bi bardak çay için</t>
  </si>
  <si>
    <t>5 bardak kahve.. allah bereket versin çarpıntıdan dolayı ölümüm yakındır</t>
  </si>
  <si>
    <t>İlerlemiş bir yaşta, sabah namazından sonra bir bardak çayla pencere kenarına oturup bir hikâyeyi tamamlamaktır belki son durak..</t>
  </si>
  <si>
    <t>Her insan bazen şaşar  Kendi sınırlarını aşar.. Sen ne söylersen söyle Boş bardak bir gün taşar..  Fettah Can</t>
  </si>
  <si>
    <t>Bir Hakkari'linin bir Şırnak'lının bir bardak çayını içip sohbet etmemiş adamların ırkçılık yapması çok saçma.</t>
  </si>
  <si>
    <t>Kaç bardak kırıldı öğrenci evimdeee Sen beni ararsın a101 lerde Bimlerde sen varsın unutamadım</t>
  </si>
  <si>
    <t>14 sene şampiyonluk görmeyip gsli kalanlar nasıl becerdiniz, 1 sene şampiyonluk gitme ihtimali var sinirden bardak yemek üzereyim amk.</t>
  </si>
  <si>
    <t>Sessizlik ve bir bardak çay... https://t.co/J0FID03kOI</t>
  </si>
  <si>
    <t>YENİ MODEL Mat Siyah kupa bardak seçenekleri burada :) 🔴NASIL ALABİLİRİM?  1.) Sayfamıza dm olarak ulaşabilirsiniz. ☑  2.) WhatsApp iletişim 0 (533) 1414 333 Telefon numaramıza ulaşabilirsiniz. https://t.co/Pc7wgeYRX6</t>
  </si>
  <si>
    <t>@renedes14910105 @BolgeGercekleri Suriyeliden ne halt olur ki zaten ölsek bir bardak su vermezler ama al besle işte kargalari</t>
  </si>
  <si>
    <t>@aydannp1 Çay içiyoz doldurayım bir bardak ?</t>
  </si>
  <si>
    <t>@SunaVarol_ @spectrando35 Bir kilo buğday satıp bir bardak çay içemiyorum..</t>
  </si>
  <si>
    <t>@tele1comtr Kim seyredecek ki Seni? Müslüm mü sandık Kendini? Evde bir tane CD n vardı.  Bardak altı yaptım. İçtikçe içim ısınıyor.  Bu ülkede sen sanatçıysan...</t>
  </si>
  <si>
    <t>@LventCtn @anakronik__ Ahahahahha çok fena hemde... yapsana şöyle ince belli uzunca bi bardak...</t>
  </si>
  <si>
    <t>İstanbul'a akşamın yağmuru yağmadan önce bir bardak çay.....?😊#doğaparkı#walking#daisy#tea#weekend# https://t.co/APlvzxm66K</t>
  </si>
  <si>
    <t>İyi akşamlar insan arkadaşım, Su danışmanın geldi. Güzel,sağlıklı ve ışıl ışıl saçlar için sana ne önereceğim tahmin et. Evvet, Su! Ee ne duruyorsun? hemen bir bardak suyu bitir. teşekkür ederim.</t>
  </si>
  <si>
    <t>Bekledigin sıcaklığı başkası gösteriyorsa yanlış yerdesin demektir  Hadi bakalım emeklerinin üzerine bir bardak su içme vakti &amp;lt;[]&amp;gt; Afiyet olsun  !</t>
  </si>
  <si>
    <t>@ParisliBeren @Albina_46_19 Cırıldım 7* 2=14 den sonra başlar. Ben Erzurumluyum. Çankırılı hanım mı  kız bakmaya gittik. Çay geldi Rahmetli kayınpederim  Erzumlular içer bir bardak daha içiver .içmeye başlarsam önümü alamazsınız dedim.ikinci demlik demlendi.</t>
  </si>
  <si>
    <t>Bir bardak çay istersin ama nasibin varsa içersin koçum</t>
  </si>
  <si>
    <t>Pazar günlerinin son saatleri  Babam: Ne güzel 5 bardak vardı soframızda, yine 4 kaldı 😔</t>
  </si>
  <si>
    <t>Küllük küllüktür, bardak olamaz.</t>
  </si>
  <si>
    <t>İzler karışmış arındırmak şart olmuş bardak doldu son damla da kondu. https://t.co/ZZ7vcxgfmR</t>
  </si>
  <si>
    <t>Galatasaraylı bardagım kırıldı ins biri dogum günümde bardak alır allahım amin lütfennn</t>
  </si>
  <si>
    <t>Uyumadan 30 dakika önce bir bardak papatya veya Melisa çayı rahatlatır iyi uyumanıza yardımcı olur.(Hamile kadınlar için geçerli değildir onlar dikkat etsin.)😊</t>
  </si>
  <si>
    <t>Uyanık kalmak için 4 kupa bardak kahve içmek nedir bilir misiniz?  Yatarak vize haftası geçiren ve yüzünde stresten hiç sivilce çıkmayan bütün üniversitelilerden nefret ediyorum😡</t>
  </si>
  <si>
    <t>bi bardak su verdikten sonra bize sürekli dua eden yaşlı teyzeler amcalar sizi o kadar seviyorum kiii</t>
  </si>
  <si>
    <t>@Beyaz00346132 @grilicocukalki @HindibaMavi112 @HazretiDagli @Klinux6 @petekci1 @Sessiizkalb Heeee Nefsi tezkiye edin :) seyri sülukun şartlarını yazayım isterseniz :) Ben nefsi emmaredeyim Kusura bakma bardak senin gibi nefsi mutmainneye ulaşamadım henüz</t>
  </si>
  <si>
    <t>Bardak dolu damlayana yazık olucak</t>
  </si>
  <si>
    <t>@GC_Karaca @GumusOtu Eyi madem çayı da demledim bi bardak verem bari</t>
  </si>
  <si>
    <t>@ridvalti artık günde iki bardak içerim ne zararı olabilir ki aasdhoıqwurkhsdkajsf</t>
  </si>
  <si>
    <t>babam su koy dedi bardak nerde dedim bilmem belediye ye sor o bilir dedi baba???</t>
  </si>
  <si>
    <t>anam her gelen misafirin önüne bir bardak çay birde aile albümü koyuyo, sünnet albümüm hangi bahtı karaya gidecek acaba</t>
  </si>
  <si>
    <t>@mubareekkkk Gel kız kıyamam sanada bi bardak koyuyorsun hadi iyisin</t>
  </si>
  <si>
    <t>'Ne var ki bunda. Oturup iki bardak çay içerdik. Ne var ki '""</t>
  </si>
  <si>
    <t>Müge-Gülşen yok tabi o zamanlar biz bütün olayların kritiğini sarma/mantı masalarında yapıyoruz. Dedikodunun ekşınına göre mantı sıkma hızı iki katına çıkıyor. Hamur dedikodudan önce bitmişse birer bardak çay içiliyor, herkes üzerindeki unu silkeleyip kalkıyor.</t>
  </si>
  <si>
    <t>Bir bardak çay eşliğinde,içini dökeceğin bir arkadaşın varsa eğer bence çok şanslısın .😇</t>
  </si>
  <si>
    <t>Ne demek ben yatıyorum sana iyi geceler ben uyumayıp konuşalım diye 8 bardak kahve içmiştim.</t>
  </si>
  <si>
    <t>Belki de hasret... Bir yerlerde bir zamanlar içilen.. Bir bardak Çay’ın adıdır https://t.co/HoUGYJKP8F</t>
  </si>
  <si>
    <t>@zeynep_kus @RzgarnKz16 Belesse bir bardak da bu garibe verin 😂☕</t>
  </si>
  <si>
    <t>Bizim evde saymak için baya bir bardak var sayma fetişi olanlara duyrulur. #MazbataHakEdenin</t>
  </si>
  <si>
    <t>Gururu bırakıp yardım istediğin kişiden ters tepki görünce gelen 'Bundan sonra ölecek olsam,bir bardak su bile istemem.'" kırgınlığı..."</t>
  </si>
  <si>
    <t>İyi ve güzel bir pazara 👌 1-2 bardak kahve / ictim Güzel bir kitap / bugün okuyamadim ama hala vakit var. Bol müzik / dinledim Kararında rakı &amp;amp; balık / yaptim Klasiklerden bir film / izledim Veya canın ne istiyorsa onu yap ve günün keyfini çıkar. Günün keyfi çıktı mı ? ÇIKTI</t>
  </si>
  <si>
    <t>En İlginç 30 Kupa Bardak Modeli https://t.co/WFiPmh5qa7</t>
  </si>
  <si>
    <t>@hocu33 Bardak süper waLLa.</t>
  </si>
  <si>
    <t>Acıktın mı? Elimde bir bardak su olsa içerim yok ya bu buna söylenmiyordu =\ neyse aç kal sen</t>
  </si>
  <si>
    <t>Benim tanıdığım yengeçler; aaaa şuranın da manzarası güzelmiş, şuraya geçende gittik bu defa başka yere gidelim , çayı ben daha iyi demlerdim ya bu da çay mı! Neyse yine de içicez tabi başka napıcaz çaysız!  Pardon bu bardak temiz değil değişir misiniz lütfen? 🤣 @gullre</t>
  </si>
  <si>
    <t>@scsazak @ekrem_imamoglu ADAM’ın niyeti kötü olmadığı için bi yardımım dokunsun demiş harçlık vermiş, vermese koca bakan üç kuruşu acıdı vermedi diye yine bi bardak suda fırtına koparacaktınız.</t>
  </si>
  <si>
    <t>Hangimiz bardak kırık diye su içmekten vazgeçtik ki</t>
  </si>
  <si>
    <t>@deIuthi Kahvaltım: 1 büyük bardak süt 1 tane ceviz 1 dilim kek veya nutella ekmek..</t>
  </si>
  <si>
    <t>@Oguzhancim @siberzorbaby beni görürse alev alır o bardak</t>
  </si>
  <si>
    <t>@ibrahimkaragul Öyle tiksiniyorum ki bu tiplerden artık gözümün önünde ölseler bi bardak su vermem.Hiçbir inanç,değer,yargı bir şey ifade etmiyor bunlar için.Öyle öfkeliyim ki!</t>
  </si>
  <si>
    <t>Bardak zaten dolu damlayana yazık olacak .</t>
  </si>
  <si>
    <t>Siz siz olun ders çalışmanız gereken günlerde ayran içmeyin. 2 bardak ayran içtim bebekler gibi uyumuşum. Şimdi de inekler gibi çalışmak zorundayım. ( inekler nasıl çalışır bu terim nerden çıkmış bilmiyorum ama neyse)</t>
  </si>
  <si>
    <t>Açlıktan ölünse de bir bardak su bile içilmeyecekler listesine bugün yeni Havalimanı hızlı giriş yaptı.💔 Bu da burada dursun. 12 gün sonra ilk uçuşta bıdı bıdı etme @sevdenurcagan ✌️Ok!</t>
  </si>
  <si>
    <t>İçecek bir bardak çayım ve bi kaç sigaram var. Ama gelirsen paylaşmayı severim.. https://t.co/43a3aVxL1Y</t>
  </si>
  <si>
    <t>@trakbey @madamchels @ucurbenipegasus Burda da ayni. 5 saat uctuk 1 bardak su verdiler. Geri kalani parayla :))</t>
  </si>
  <si>
    <t>Yeni evime herkesi bekliyorum her gelen bir çatal,kaşık,bardak falan getirirse iyi olur. Şimdiden teşekkürler.</t>
  </si>
  <si>
    <t>İyi akşamlar likit oranı yüksek dostum, @SuVakti huzurunda. Kabızlık su içmeyen insanlarda daha sık görülür biliyor musun? Peki ne yapıyoruz?  hemen bir bardak suyu bitir. teşekkür ederim.</t>
  </si>
  <si>
    <t>@ikinciadres Geçenlerde yine salep almıştım. On liradan fazla para ödediğim bir bardak salebi süt tozundan yapmışlar. Bir barsak sütü bile esirgemiş adamlar. Dışarda bir şey yemeyin içmeyin diyorlar anlaşılan. Kendileri kaybeder.</t>
  </si>
  <si>
    <t>Koca gün bir bardak çay içemedim, Tuvalete bile ring servisle gittim, Apronda 15 dk ring gezdim, Sana haksızlık etmişim Atatürk Havalimanı.</t>
  </si>
  <si>
    <t>@celebi_kahraman @ahuozyurt @sputnik_TR @MHP_Bilgi @Akparti @herkesicinCHP @iyiparti Artık bir bardak suyu içeceksiniz havada bulut eyt unuttuk geçti borun pazarı sür EŞEGİ NİĞDEYE</t>
  </si>
  <si>
    <t>Karşılıklı takipleşip tweetlerini favladığım kişilerin, neler favladığını incelemek keyif veriyor la bana.  Neyse çay oldu, gidip bir bardak alayım.</t>
  </si>
  <si>
    <t>Gururu bırakıp yardım istediğin kişiden ters tepki görünce gelen 'bundan sonra ölecek olsam bir bardak su bile istemem'" kırgınlığı.. çok ağırsın."</t>
  </si>
  <si>
    <t>ÇAYCIYA VERGİ CEZASI  Batman’ın Sason ilçesinde seçim kampanyası boyunca günde 1500 bardak çay satan kahveci Kemal Atalay,10 bin TL gelir elde ettiğini duyurunca Maliye Bakanlığı müfettiş göndererek Atalay''a ceza kesti ve yol masraflarını Atalay''a ödetti.Atalay'Evim yıkıldı'"dedi. https://t.co/e721BNLWss"</t>
  </si>
  <si>
    <t>6₺ gözleme, 2₺ çay, 3₺ bardak mısır, 4,5₺ başka bir yerde üç çay toplam 15,5₺ ye günü kapattık. Geçinme kurs kayıtlarını web sitemizden yapabilirsiniz</t>
  </si>
  <si>
    <t>@RcpYzc2 @sabriye_severrr olsun düşmana karşı yüzdemizi görelim. düşman potada 3-5 oy atar rakibine sevenleri yüzlerce. üstelik attıkları smsin üzerine de bir bardak buz gibi su içerler sonunda. ben şahsen sırf inat olsun diye geçen sene ademin semanın rakibine 1 oy bile atmadım, parama yazık.</t>
  </si>
  <si>
    <t>@mervecigmmm https://t.co/Yr1UhM3Tt2 burda bir bardak çay içilir ve bir bardakta Sıddık amcanız ısmarlar  😊</t>
  </si>
  <si>
    <t>Yağmur bulutları geliyor. Akşam 21:00 yağış başlayacakmış ve Perşembe gününe kadar bugünkü gökyüzünü göremeyeceğiz.    'Ki Karaköy köprüsüne yağmur yağarken Bıraksalar gökyüzü kendini ikiye bölecekti Çünkü iki kişiydik Oysa bir bardak su yetiyordu saçlarını ıslatmaya'  ( Süreya ) https://t.co/xIqA2Qrkzd</t>
  </si>
  <si>
    <t>❤❤Sihirli Kupa Bardaklar ❤❤ ✅Sıcak Su, Çay, Kahve Dökünce Resim Çıkan Kupa Bardak ✅Kargo Bedava ✅Whatsap Destek: https://t.co/kHAcYzUg4n 👈  ✅Sipariş vermek için DM  📞0544 558 4 432  #sihirlikupabardak #sihirlikupa #sevgiliyehediye #hemenhediye... https://t.co/iEXuhKYzfw</t>
  </si>
  <si>
    <t>@rumeysauygurr Ya bardak çatlaksa ve hiç dolmuyorsa</t>
  </si>
  <si>
    <t>konçina dalgacı mahmut baş koşmak tumrul #Afyonêſčòrț  duvar resmi tedris https://t.co/hzEDqpfLHG</t>
  </si>
  <si>
    <t>@siring Baş harfi sen.</t>
  </si>
  <si>
    <t>'Allahım, namazı aradan çıkarma huyundan müslümanları kurtar  namazı hayatımızın baş köşesine oturtacak bir iman ver hepimize. https://t.co/f6eJ8CEHax imamoğlu"</t>
  </si>
  <si>
    <t>Roj baş Dîyarbekir.. Me pir berîya tê kir..</t>
  </si>
  <si>
    <t>Başlık Twitter üzerinden Allah'a sesleniş ve gösteriş yapanlar ile göt baş açarak abazan takipçi kasanların savaş alanına dönüşmüş.  #ŞuSaattenSonra</t>
  </si>
  <si>
    <t>@MutercimlerErol Erol neyin hesabını yapıyorsun ? Haydar Baş’tan aldığın zekat paraları seni hala doyuramadı mı?</t>
  </si>
  <si>
    <t>Yeğenimin kedisi var sabah uyandığında/uymadan önce yanına sokulup mırıldanıyor tüyleri saç baş gibi birbirine girmiş yarı uykulu miyavv Başta uyuzdum ama zamanla küçük patilerine ve burnuna alıştım o kadar küçük o kadar sevimli o kadar tatlı ki kedi almamak için zor duruyorum https://t.co/tUjPlGX4eT</t>
  </si>
  <si>
    <t>Baş Ağrım Başlayınca Baş Kaldırır Hücreler . . .</t>
  </si>
  <si>
    <t>Selam ve dua ile gecenız mübarek ışığınız ala nur olsun inşaAllah  RABBİM NASİP ETSİN İNŞALLAH  Güneşin güzel yüzü, yüreğine dokunsun, kabuslar sizler den uzakta, melekler baş ucunuzda dursun. Güneş öyle bir geceye doğsun ki, duaların kabul, Kendinizi ARAFAT TEPESİNDE BULSUN AMİN https://t.co/pLCpbKvJys</t>
  </si>
  <si>
    <t>baş ağrısı bırak artık peşimi</t>
  </si>
  <si>
    <t>Evi ne kadar temizlersem o kadar kirleniyor bi türlü baş edemiyorum</t>
  </si>
  <si>
    <t>Kartepe Aykut Ecevit baş kardeşimi ziyaret ettik</t>
  </si>
  <si>
    <t>ben sizinle baş ederim de ugraşamam</t>
  </si>
  <si>
    <t>@efsangelo bu twit duygusallığımla asla baş edemediğim bu geceye çok iyi geldi...</t>
  </si>
  <si>
    <t>Baş ağrısından ölücem sanırım</t>
  </si>
  <si>
    <t>'... seven köylüdür'" şeklinde tweet atanların profiline girip de nasıl ezikler olduğunu görüp, kendi ezikliklerini insanların zevkleri üzerinden ört bas etmeye çalışanlar görüyorum bu aralar, hem de çok"</t>
  </si>
  <si>
    <t>baş ağrısı terket beni</t>
  </si>
  <si>
    <t>@iseiiff estana bas hafhemak</t>
  </si>
  <si>
    <t>Bilmenin/bilginin kutsallığının yanında getirdiği baş ağrısı ve katlanamama gibi durumlardan sızlanmadığımız için de bizi yetiştirenlere minnettarız.</t>
  </si>
  <si>
    <t>Allahım kafamı kopartınca mı dinecek bu baş ağrısı  allahım</t>
  </si>
  <si>
    <t>bu harika beat’le sizi baş başa bırakıyorum 🥀 https://t.co/MBkxqBfRkP</t>
  </si>
  <si>
    <t>@barisatay Kıç baş ayri oynuyora ornek</t>
  </si>
  <si>
    <t>Bugünün sonu baş ağrısı yüzünden uyuyamamakla bitmemeliydi😢</t>
  </si>
  <si>
    <t>bu saatlerde gelen sıkıntılar, baş ağrıları</t>
  </si>
  <si>
    <t>Benim baş örtülü bacıma saldırıda bulunan bu cehapeli davarı kınıyorum https://t.co/pMxfThyWNm</t>
  </si>
  <si>
    <t>@hocaniztarih Cahil desek hocam cahile hakaret olur cahil yokluktan cahildir bunlar bence idiyot lar ot lar yani zevksiz gecenin mahsulü dür bu tarz insanlar baş tacısınız saygılar.</t>
  </si>
  <si>
    <t>💘❤❣Sen başarırsın, sen yapamazsan kim yapacak diye bas bas bağıran o iç 💕sesin versin gazı yollasın seni pistlere, sen yaparsın Kabını yırtan enerjin, tuttuğun😍 #izmirêſčòrț https://t.co/s3iNFQsFI7</t>
  </si>
  <si>
    <t>Örneğin kapitalist toplumda çelişkideki iki karşıt güç , proleterya ve burjuvazi , baş çelişkiyi oluşturur.  - Mao Zedung , Teori ve Pratik syf.45 https://t.co/WV2Y8R8zRy</t>
  </si>
  <si>
    <t>Sahabenin baş  koyduğu  davaya,küçücük bir taş  koymaya bile nazlanıyoruz,  Ama aynı cennet 'e tâlibiz....    ⚘⚘⚘⚘⚘⚘</t>
  </si>
  <si>
    <t>@yoonphilia Yoo değiller hadi evimi bas :')</t>
  </si>
  <si>
    <t>Erê, baş dizanim; hûn bi qasî ku di oxra wê de bimirin, ji jiyanê hez dikin.  Lê, em jî bi qasî ku we di oxira wê de feda bikin, ji jiyanê hez dikin.</t>
  </si>
  <si>
    <t>@06melihgokcek  Eee koskoca Ankara akparti,nin dalkavuklarına bırakılırsa.  Chp,nin baş cambazı,da gelir dalkavukların elinden alır kardeşim.  Müstehak,tır !</t>
  </si>
  <si>
    <t>İçim kırmızı ışık gibi 😑</t>
  </si>
  <si>
    <t>Ya şu yemek masasının üstüne yemekleri dizip, duvara baş harflerinden balon ve renki kurdale konseptini kim çıkardıysa abv. Artık her önemli günde masa hazırlanıyor gelen geçen masanın arkasına geçip fotoğraf çekiliyor.</t>
  </si>
  <si>
    <t>@HsnBozkurt Baş varsa</t>
  </si>
  <si>
    <t>Bu baş ağrısı bir gün ölümüme sebebiyet verecek hissediyorum.</t>
  </si>
  <si>
    <t>Tweettir'da yaşıyorum hep ne uykusu ne yemeği bir manga karakteri falan hayal edin 😂😂 olmadı. Bir oyun baş karakteri. Masal Kahramanı da olur. 😂😂😂 Hasminallah...</t>
  </si>
  <si>
    <t>Keşkeleri koy kenara Süslen hadi bak aynaya Unutanı sende unut At kendini diskolara Kaldır elleri salla bu gece Haydi, durma dokun tenine Zaten hayat boş değil mi? Sende eğlen çoş benimle Şimdi sıra sende Dj Bas playe oynat Dj Ver müziği zıplat Dj Artık geceyi sonla Dj</t>
  </si>
  <si>
    <t>Baş, diş, eklem ağrılarına birebir @smhckmk08 @lazztevenss @bayramino https://t.co/FChdhAux93</t>
  </si>
  <si>
    <t>@bay_teo Bu sene deplasmanda oynanan maçların em iyi futbolu oynandı ve gerçekten farklı kazanması gerekirken beceriksizlik baş gösterdi. Temel kural girilen gol pozisyonlarını belli bir yüzdeyle atabilmek ama oyuncular gerçekten çok aciz kalıyor bunda.</t>
  </si>
  <si>
    <t>Baş okşanması yoksunluğu diye bir şey var</t>
  </si>
  <si>
    <t>Geçmeyen baş ağrısı yapmışlar alllaaam büyüksün yarabbim</t>
  </si>
  <si>
    <t>İmamoğlu topal ördek Erdoğan baş ördek Kılıçdaroğlu gözlüklü ördek Bahçeli yaşlı ördek Berat Albayrak genç ördek :)</t>
  </si>
  <si>
    <t>alnıma yakından baksanıza ne yazıyo orda küçük bi şey bi birleşik kelime baş harfi g son harfi ı</t>
  </si>
  <si>
    <t>@BTS_twt Günaydın yüzümdeki tebessümün mimarı. Günaydın hayatıma anIam veren güzeI adam. Günaydın baş kahramanım. Sen bana kızma olur mu? Ama ben sabaha kadar uyumayıp seni düşüneceğim yine. Seni hayaI edeceğim düşlerde. Bir sürü hikayeIer yazacağım hayatımın başkahramanı sen. Uzaklardan.</t>
  </si>
  <si>
    <t>@NewozJamo Roj baş dotmam</t>
  </si>
  <si>
    <t>@ozboyaciselman Selman ım bu işlere daha önce el konacaktı sende teşkilat ısın bilirsin REİS bas bas bağırdı sandıklara sahip çıkın diye. Aslında teşkilatlar sorgulanmalı, ben beş seçim okul sorumluluğu yaptım(Konya şehit sadık) öyle bir ekibim vardı ki kuş uçurtmazlardı. En ufak şeyden kaçmazdı</t>
  </si>
  <si>
    <t>geco bak son bi nasihat benden sana delinin eline deynek verilmez e acele işe şeytan da karıştığından ummadık taş baş yarar başa gelen de çekilir...</t>
  </si>
  <si>
    <t>Baş ağrısı fena, 03.27</t>
  </si>
  <si>
    <t>@delphoi_ @06melihgokcek Kandilde davul zurna caldiran baş kopeklere söyle onu sen zübük</t>
  </si>
  <si>
    <t>Hicbir ideolojik zekası olmayan adamlara ampule bas dediniz sonra hırsız biz olduk, hadi ordan..  #16MilyonMazbatayıBekliyor</t>
  </si>
  <si>
    <t>@lanadelmiaw Sanmıyorum biri bitse öteki başlar illet bir şey ve fena baş ağrısı yapıyordu bende</t>
  </si>
  <si>
    <t>yemin ediyorum bu baş ağrısı benim sonum olacak.</t>
  </si>
  <si>
    <t>Erê, baş dizanim; hûn bi qasî ku di oxra wê de bimirin, ji jiyanê hez dikin.  Em jî bi qasî ku we di ber xwe de feda bikin, ji jiyanê hez dikin.</t>
  </si>
  <si>
    <t>Bi de baş belası şu ikili 🤷‍♂️ https://t.co/XJDvfebaap</t>
  </si>
  <si>
    <t>Her soruna algı yönetimi ile yaklaşıp, bizi, zavallı milleti kandırdığını zannedince böyle oluyor. Soğanla bile baş edemeyen bu iktidar hangi sorunumuza nasıl çözüm üretecek? Çarşambanın gelişi belli. Bari siyasi krizi derinleştirmeseler. https://t.co/BQN7fO0Nl8</t>
  </si>
  <si>
    <t>Çocukken yenileceğini anlayan top sahibi,maç bitmeden topunu alıp kaçardı,top sahibi asla yenilmezdi. Akp'de űlkenin tapusunu űzerine geçirdi,yenileceğini anlayınca sandığı alıp kaçıyor.Onunla bu koşullarda baş etmek pek műmkűn gőrűnműyor.Çare kuralları yeniden yorumlamakta... https://t.co/eKAAIsF7SJ</t>
  </si>
  <si>
    <t>Peki bu deli dehşet baş ağrısı?</t>
  </si>
  <si>
    <t>#ŞuSaattenSonra zaman bas kanayan yarana.</t>
  </si>
  <si>
    <t>İnsanlar cevap verecek birşey bulamadıklarında ya şiddete yada hakarete baş vururlar</t>
  </si>
  <si>
    <t>Daldır elini göğsüme al kalbimi bul damarımı bas ilacı dindir acımı</t>
  </si>
  <si>
    <t>Evlenelim mi banyoda buharlaşan aynaya kalp çizip isimlerimizin baş harfini yazarız öldfkfkk</t>
  </si>
  <si>
    <t>@fatihsert26 @Askasehadet @ekrem_imamoglu Ekrem İmamoğlu'nun oylarında azalma yok . Binali Yıldırım'in oylarında ki artış daha fazla hepsi bu . Sebebi de geçersiz oyların sayılması. Yanlış anlama ama akp seçmeni biraz fazla cahil . Ampulün üstüne bas diyince gitmiş ampulün üstüne basmış. Onlarda gözden kaçmış. Olay bu</t>
  </si>
  <si>
    <t>@BirGun_Gazetesi Yani geriye kalan 30%’u sayıldığında aradaki farkın kapanacağına, Binali beyin öne geçeceğinemi inanıyorsunuz? Bu sürecin partiye verdiği zararın baş aktörü olarak tarihe geçtiniz.</t>
  </si>
  <si>
    <t>@gokcenayperi @ekrem_imamoglu @mansuryavas06 @ahbap_istanbul @ahbap_cevre @patimbenim @haluk_levent Zamanında kendisine yapılanın intikamını gücü yettiğine yapıyor sıkma baş raspi</t>
  </si>
  <si>
    <t>Rüzgarda savrulan saçlara inat, Ayeti baş üstünde tutanları sevdik saydık. Kimse üzerine alınmasın... #BuSaattenSonra</t>
  </si>
  <si>
    <t>ikinci pərdə filmini izlədim, elə bil baş roldakı qaqaşın monoloqunu çəkiblər, biraz da ordan burdan nəsə çəkib 72 dəqiqəni doldurublar.</t>
  </si>
  <si>
    <t>@TC_SERDARR @ATelgeren Biz demokrasinin gereklerini yapıyoruz baş vuruyoruz tekrar sayıyoruz yok olmadı hadi bi daha diyoruz sayıyoruz böylece pisliklerimizi temizlemek için vakit kazanıyoruz.</t>
  </si>
  <si>
    <t>Hatta  o kadar soğuyorsunuz ki şeytan aklınızı bile alıyor. Diyorsunuz ki 'şeytan diyor, forkla projeyi türkçe olan yerleri yap ingilizce bas geç', sonra tabiki bunu yapmayıp tekrar küfür ediyorsunuz.</t>
  </si>
  <si>
    <t>Unutmayın her gün üzülüyorsunuz ve üzüleceksiniz de fakat önemli olan bunlarla iyi bir insan olarak baş etmek .</t>
  </si>
  <si>
    <t>@tselmanoglu Erdoğan ailesini varlıklarını saymayacağım ki twitter yetmez.Dün Emin’e hanımefendini ekonomi forumda sıfır attık, tasarruf dedi bunu derken de boyundaki kolye 280 000 TL, eşarpından falan bas etmeyeceğim. Ne sıfır attığı hanım efendi, kendinize gelin!Onu bulamayan var ülkende.</t>
  </si>
  <si>
    <t>Yarın vizem var ve aklıma ansızın İsmail YK bas gaza aşkım şarkısı geliyor engel olamıyorum</t>
  </si>
  <si>
    <t>baş ağrısı+ yirmilik diş</t>
  </si>
  <si>
    <t>19 yıllık ömrümde çekmediğim baş ağrısını bu gece çekeceğim sanırım</t>
  </si>
  <si>
    <t>@SKhoshawi zor zor spas dikim . Bo te jî şev baş.</t>
  </si>
  <si>
    <t>baş dönmesi sal artık ablacım beni</t>
  </si>
  <si>
    <t>@xwzqns Sipasî nevê can.. Bo niha şev baş</t>
  </si>
  <si>
    <t>Açsan git yemek ye yarını bekleme.</t>
  </si>
  <si>
    <t>Hayat illegal sevdiğim, yasal yollarla gelmemi bekleme.</t>
  </si>
  <si>
    <t>@anti__bey 7 gün bekleme süresi var galiba ondan sonra abone olabileceksin</t>
  </si>
  <si>
    <t>Gücün haklı çıktığı yerde, adalet bekleme. Güce tapan insanların olduğu yerde Huzur bekleme. #MazbataHakEdenin</t>
  </si>
  <si>
    <t>#AdliMahkumKapsamlıEşitYasa artık dayanacak güçleri kalmadı çoçuklarımızın aylardır bas bas bağırıyoruz birileri sesimizi duysun diye çoçuklar ailelerine kavuşsun bitsin artık bu hasret 😔😔</t>
  </si>
  <si>
    <t>@elchapi41 Bu sehirden gelmez bekleme anca strasbourg lyon tarafina bak mdrr burdakilerini allah isla etsin</t>
  </si>
  <si>
    <t>Kim olduğunu bilmiyorum ama bence tam zamanı. Bekleme..</t>
  </si>
  <si>
    <t>@alinakowski Bekleme yap yada yapma.Birşey yok beklemek diye.</t>
  </si>
  <si>
    <t>Mutlu mu olmak istiyorsun, kimseden bir şey bekleme 🌵</t>
  </si>
  <si>
    <t>2⃣0⃣Kişi ile görüştüm: Hepinize çok selamı var. Sağ olsun kararı paylaştı. Daha ailesine bile haber vermemiş. Gelişmelerden haberdar edecek. Kurum istinafa verecektir muhtemelen. Kurum ile görüşmüş ve kurum 1 ay olan bekleme süresini sonuna kadar kullanacakmış.</t>
  </si>
  <si>
    <t>Bazilari Hawaii de gitse o resimler likelanmaz arkadaşim , bekleme yapmayalim 😄</t>
  </si>
  <si>
    <t>Seni vicdanın affetsin benden af bekleme</t>
  </si>
  <si>
    <t>Edişkocişim fazla bekleme uykusuz olma benimde bebiş karişininde uykusu gelio sende uyu 💋❤</t>
  </si>
  <si>
    <t>@DildarDildar0 Ben evliyim, geleceğe dair umut bekleme sevgili ayrı dünyaların insanlarıyiz mesajını peşin verdi Putin</t>
  </si>
  <si>
    <t>Ülke bekleme odasına dönmüş, seçimin bir haftası dolmuş, hala sonuçlar ilan edilmemiş; Ankara halkı akın akın Ankapark ziyareti yapıp çılgınlar gibi paylaşım yapıyo derdine düştüğümüz şeye bakar mısınız ya daha grotesk çok az şey gördüm</t>
  </si>
  <si>
    <t>Baharı bekleme, gamzelerine hasret yüreğim.</t>
  </si>
  <si>
    <t>sevdiğim insanların bilmediğim şeylerini bulup bana anlatmalarını bekleme huyu.. tahmini ne zaman bırakırım bunu</t>
  </si>
  <si>
    <t>@beyzakvkgl Çök çök hemen bekleme 😂😂😂</t>
  </si>
  <si>
    <t>“Önce sen kendine değer ver. Bir başkası için mücadele etmeden önce kendin için mücadele et. Dizlerindeki kalbindeki yaraları iyileştir Bunu yapmak için de kimseden merhem bekleme! Zira Merhem olacak kişi sadece yaranın yerini öğrenir.” 🖤</t>
  </si>
  <si>
    <t>Daha fazla gözümden düşme..  Yaptıklarına geri dön ve bak.. ve benden fazlasını bekleme..  Ne eski kişi var karşında ne de eski kişi olmaya çalışan.</t>
  </si>
  <si>
    <t>@ozcnntls Neyini bekliyorsun ? Yüzünün kızarıp özür dilemesini bekliyorsan boşa bekleme bunların lugatında çok göremezsin. 😄</t>
  </si>
  <si>
    <t>@pecegelan Pubg bekleme alanında karşılaşınca yadırganmayacak karaktere dönüşmüş</t>
  </si>
  <si>
    <t>@34survivor @hakankanik ozaman yusufla atakanin da emreyi yazacak kadar karaktersiz olmasını bekleme gayet normal bisey bu pota</t>
  </si>
  <si>
    <t>Milli olanların organize olmasına neden olmalı. Bekleme! https://t.co/TXcQpKkJWV</t>
  </si>
  <si>
    <t>Çok yorgunumm beniii bekleme kaptan!</t>
  </si>
  <si>
    <t>Canım oğlum baban öküzün önde gideni. Telefonlarımı bile açmıyor. Onunla uğraşmaktan derste çalışmıyorum benden pahalı telefonlar bekleme lütfen. Öküz baban alsın.</t>
  </si>
  <si>
    <t>Geleceğimi, bir tren istasyonunun bekleme salonunda görüyorum. Dışarıda kalabalık insan topluluğu beni görmeksizin geçip gidiyor. Onların gidecek bir yerleri var. Ben öylece orada oturuyorum. -Neyi bekliyorsun Adele? +Bana bir şeyler olmasını bekliyorum.  La Fille Sur Le Pont</t>
  </si>
  <si>
    <t>@zeryam_72 Benden bekleme 😁</t>
  </si>
  <si>
    <t>Sen söyle inansın kalbim Gelmeyecek desin Bekleme desin Allah aşkına beni inandır</t>
  </si>
  <si>
    <t>bekleme</t>
  </si>
  <si>
    <t>@YineYen45159357 @pekhat_sozdar Beni bekleme gelmem</t>
  </si>
  <si>
    <t>Bu dünyada ki bütün insanlar deseki'bekleme gelemez'"yine beklerim çünkü inanıyorum geleceksin..."</t>
  </si>
  <si>
    <t>@yakupariciogluu Bekleme sona erdi...</t>
  </si>
  <si>
    <t>Mutlu mu olmak istiyorsun  Hiç kimseden hiç birşey bekleme 👏</t>
  </si>
  <si>
    <t>Sude sen daha öncede Atakan beni tehdit etti diye yalan söylemiştin sana inanmamızı bekleme. #survivor2019 #YusufKarakaya</t>
  </si>
  <si>
    <t>Dişler fırçalandı pijamalar giyildi alarm kuruldu yatağa girildi evvet şimdi uyumamaya ant içmişçesine sabahı bekleme zamanı 😌</t>
  </si>
  <si>
    <t>Annem uyumadığımı görmüş geldi yanıma biraz konuştuk bana dedi ki oğlum kimi bekliyorsan bekleme yat bu saatte gelmez dedi o zaman işte içime bir şey oturdu sanki</t>
  </si>
  <si>
    <t>@ebrud08 Ben gördüm, vasiyetnameyi gerçekleştiririm ama ağlamamı bekleme hdhsha</t>
  </si>
  <si>
    <t>@rumyyi Bilimkurgu olarak atası 2001 space odyssey öneririm tabi bi interstellar gibi birşey bekleme sonra E.T. , Truman Show olabilir 😄 aksiyon olarak leon, wanted, mad max, kill bill olabilir çoğu eskidir napıyım kültçü bir herifim o zamanlar daha güzel geliyor 😂</t>
  </si>
  <si>
    <t>bistin hedefini 142 bin civarı görüyorum,asels 58 bu nedendendirki hissemde 140 bine kadar bekleme kararı aldım 142 lerden büyük bir geri çekilme bekliyorum,vadeyide 6 aydan fazla vermek istemiyorum saygılar</t>
  </si>
  <si>
    <t>@recebterzi Hani benim recebim recebim Sarı lira vereceğim. 😂😂😂 devam et bekleme yapma</t>
  </si>
  <si>
    <t>@alperensenolll seni bekleme sorunsalı</t>
  </si>
  <si>
    <t>@chassoul_ Ben argo ve köylüce konuşan biriyim. Benden bekleme.</t>
  </si>
  <si>
    <t>'Bekleme'"nin kirli bir kelime haline geldiği bir çağda yaşıyoruz.Giderek herhangi bir şey için bekleme zorunluluğunu (olabildiğince) yitirdik ve yeni,favori sıfatımız '"hemen'" oldu. Artık bir tencere pirinci kaynatmak için on dakika bile ayıramıyoruz bu yüzden zaman kazandırıcı ++"</t>
  </si>
  <si>
    <t>Diyorum ki sevgiye, şefkate, sarılmaya ihtiyacım var. Diyorlar ki kimseden bir şey bekleme kendi kendini yap. Pardon neden toplum içinde yaşıyorum? Neden anne baba arkadaş dost sevgili flört din var? Yollayın beni uzaya mis gibi stressiz yaşayım 😒🙄</t>
  </si>
  <si>
    <t>Bekleme salonunda günü geçmiş dergiler saçım bşaım dağılmış sanki bana benzerler</t>
  </si>
  <si>
    <t>@gazeteduvar Anayasa/yasalar geçerli olsaydı, gezmesine gerek yoktu,zaten mazbatasını çoktan almıştı. Anayasasız geziyorsa, ortada olmadığındandır. Çünkü Ağustos 2014''den beri 'bekleme odasındadır'". Çünkü 12 Eylül generallerinin yaptığı anayasa bile size '"lüks/bol'" geldi. Onu bile arattınız!"</t>
  </si>
  <si>
    <t>1,5 saat kan tahlili bekleme, yarında pazartesi aslında iş var ama neyse🤢</t>
  </si>
  <si>
    <t>@SurvivorDiyal0g Melisa yatarak yemek ödül işi bitti hadi kızım hadi bekleme yapma</t>
  </si>
  <si>
    <t>@firavvun18 Ne siyonisti yahu terazinin agır tarafına bak sen.herkes mış gibi hayat sürerken bir politika cıdan dürüst bir siyaset bekleme</t>
  </si>
  <si>
    <t>0000 gelecekteki nemesis'e not, şimdi olduğu gibi gelecekte de seni düşünen kimse olmayacak. kendi önüne bak, kimseden ilgi bekleme, gözyaşlarını sil ve dimdik dur çünkü düştüğünde kaldıracak kişiler artık yanında değil.</t>
  </si>
  <si>
    <t>@ziplayangezgin @niyebilmem @lamekan5712 @bolldissci @3008Sak @mavidiyorummavi @ssena_23 @stormbbornn @UyuyanBayanKus @eskiciyenici Babam almıştı ama guzelmis konusu:))</t>
  </si>
  <si>
    <t>@secondvirus Benim babam gibi bir sürü mağdur var siz sorunlara çözüm bulunsun diye öneriler sunacağınıza utanmadan insanlara fetöcü damgası yapıştırıyorsunuz. Babam dahil mağdur olan herkes dahil diyoruz ki Allah sizi bildiği gibi yapsın. İnşallah aldığınız ahlar çıkar.</t>
  </si>
  <si>
    <t>Haklıya haklı haksıza haksız derim ben. Babam olsa farketmez</t>
  </si>
  <si>
    <t>Annem hasta diye babam bu saatte kalkıp hiç üşenmeden çorba yaptı Allahım nasip ediceksen böylesini nasip et 😌😍</t>
  </si>
  <si>
    <t>Lavabonun lambası açık kalmış babam biri var diye dakikalardır bekliyor kdjdjcjdjjdbd</t>
  </si>
  <si>
    <t>@SDilanurAslan Bende ya 🤗💞 Aslan Babam 🙏🏻</t>
  </si>
  <si>
    <t>Babam yine mahalledekilere sinirlenmiş; 'Hepsi komünist bunların bi camiye sahip çıkamıyolar'"diyo😂😂"</t>
  </si>
  <si>
    <t>Rulete para yatırdım 10 dkkada 170 lira babam duymasın. (İmam kızı değil )</t>
  </si>
  <si>
    <t>reklâm yeni çıktığında babam Kudüste çalışmadaydi, aradığında bana pringles al babacım dedim gelirken getiririm dedi tam 14 ay babamın gelmesini bekledim. Geldi, gelirken pringles getirmiş, ama kapağı açılınca cipsler reklâmdaki gibi saçılmadi içinden..  😔 https://t.co/XRrwne1zAr</t>
  </si>
  <si>
    <t>İnsanların sana bağırması, sinirlenmesi için illa suçunun olması gerekmez.Mesala babam her zman annemin suçu yokken bağırır, çağırır, döver söverdi.Neden kızdı anneme diye sorardım?Şimdi roller değişti Ben kimseye bir şey yapmadım diyip kendini savunmak. Aman işte öyle şeyler 😔</t>
  </si>
  <si>
    <t>Sende babam gibiymişsin, başka diyecek bir şey bulamıyorum</t>
  </si>
  <si>
    <t>@secondvirus Benim babam Eyt mağduru ve Fetö ile uzaktan yakından alakası yok kendi halinde haram yemeyen az olsun helal olsun diye çalışıp didinen beni okutan ve bugünlere getiren insan. Ağzınızdan salyalarınızı akıtırken dikkatli konuşun. Nefret dilini sizden daha ustan kullanan yok ayrıca.</t>
  </si>
  <si>
    <t>Sabah 6.30 da uyanip pelini ise birakcam dogal olarak kendi isime erken gidip mesaiyi beklicem. Babam gereken inceyi alir diye dusunuyorum..</t>
  </si>
  <si>
    <t>Ben hem besleyici olmasi tok tutmasi hem muz vs koyunca güzel shake olmasindan dolayi aliyorum. Normalde, at yemidir bildigin hayvana verilir. Babam sirf bu yüzden get oğlum demişti. O zamanlar yulaf 4.5 - 5.5 TL arasiydi. Hey gidi zamanlar !Bu arada bu dediğim yklsk 4 ay önce:) https://t.co/0AKSEAI42S</t>
  </si>
  <si>
    <t>Kardeşimle internet üzerinden kot ceket sipariş ettik. Ceketi benimkinden daha pahalıydı. Babam sen nasıl daha ucuz bir şey aldın diye şoka girdi. Hemmeeen alışverişin ağzına sıçmalıyım babamı onaylamak için...</t>
  </si>
  <si>
    <t>@bilemiyoremcans @mamisuuu yok lan babam 75 kilo falan</t>
  </si>
  <si>
    <t>Mağdurlardan Biri de Benim Babam  15 Temmuz 2016 kahrolası darbesi ve darbecilerinin ihaneti sonrası ülkemizde suçsuz yere içeri girenlerden biri de benim babam. Suçlandığı konu; çocukları iyi bir eğitim görsün diye zamanında devletin de desteklediği, eğ… https://t.co/IBE3suB6sC</t>
  </si>
  <si>
    <t>Babam bana para vermiyo diye bende evde tekken ışıkları açık bırakıyorum</t>
  </si>
  <si>
    <t>Babacım  sayesinde bende bir yerin tek lokantasına  sahip olmak isterdim  ama benim babam  Haram  yemedi  yedirmedi</t>
  </si>
  <si>
    <t>@efkarlisigaram_ Bu saate tavuklar uyur benim için gün yeni başlıyor ben yatmıyorım :) Babam sağolsun😂😂</t>
  </si>
  <si>
    <t>Ben: *lisenin ilk gününden beri en yakın arkadaşlarımdan biri olan arkadaşımla veda ederken çak yaparım*  Babam: Erkeklerle bu kadar samimi olmanı istemiyorum biraz ciddi ol  BaBa yAkIn ArKadAşIm çOkTaN nE kAsTın lo</t>
  </si>
  <si>
    <t>Doğmuşumdur On saniye sonra  Babam: Ne zaman bitirdin sana verdiğim parayı</t>
  </si>
  <si>
    <t>Babam 22 senelik yaşantım boyunca ilk defa öperek uyuttu 😪😪Senden nasıl gitcem babam 😭😭😭</t>
  </si>
  <si>
    <t>Dövme bakmaya başladım,Allah affetsin bi de babam.</t>
  </si>
  <si>
    <t>@munferittkartal @sahimcokyasa Abi boşvet sorma hep büyükler çıkıyor ben sordum pişmanım en iyi Rizeli babam dedim konuyu kapattım</t>
  </si>
  <si>
    <t>@MeylaKrhsn Babam muhtar oldu ama yinede evet. Devlet söylerse doğru söyler.</t>
  </si>
  <si>
    <t>*doğmuşumdur*  10 saniye sonra  babam: bakarız</t>
  </si>
  <si>
    <t>Babam bana bir iş emretti. O sırada Mürşidim Serî-i Sakatî hz.leri de bir işi yapmamı emretti. Ben mürşidimin istediği işi daha önce yapıp, babamın işini sonra yaptım. İşte bu yolda ne bulmuşsam bu davranışımın bereketiyle buldum.  -Cüneydi Bağdâdî Ks.</t>
  </si>
  <si>
    <t>@avcukadir @Burakbesiktasss Annem babam senin annen baban değildir. Senin gibi insanlarla ailemin işi olmaz boş yapma. Utanç duyacak birşey sezmiyorum. Sen farklı takımdan birinin hesabına girip insanlara sallamadan önce düşün</t>
  </si>
  <si>
    <t>keske babam ogretmen degilde donerci olsaydi</t>
  </si>
  <si>
    <t>Babam öyle bir horluyor ki aramızda bir kat olmasına rağmen beynimde yankılanıyor</t>
  </si>
  <si>
    <t>*doğmuşumdur*  10 saniye sonra   Babam: kızım bir çay yap da içelim</t>
  </si>
  <si>
    <t>day 8 babam eden,,,,,, https://t.co/PnN50tk0s2</t>
  </si>
  <si>
    <t>*doğmuşumdur*  5 dakika sonra   babam: ağzına sıçim</t>
  </si>
  <si>
    <t>Telefonun kulaklığı beyaz olduğu için çok kirlenmişti yıkansın diye ceketin cebinde makinaya attım çıkınca kimse fark etmeden alırım demiştim, dalmışım babam gördü bir ton azar yedik iyi mi</t>
  </si>
  <si>
    <t>Kardeşim babama soruyor Türkçe hocamla görüştün mü toplantıda diye. Babam oğlum doğru düzgün yazın yok ne görüşeyim diyor. Kardeşim: yaaa hoca bana Yusuf çok yakışıklı olmuşsun bugün, işte saçın çok yakışmış falan diyor. 😂😂 Allah’ım bu çocuk kime çekti🤦‍♀️</t>
  </si>
  <si>
    <t>Vay Mehmet babam vay. Mütevazılıkta da üstad-ı azammışsın.Gece gece duman ettin yine. https://t.co/C5AfyCXP00</t>
  </si>
  <si>
    <t>*doğmuşumdur *  10 saniye sonra  Babam: kızım senin sınavın yok mu?</t>
  </si>
  <si>
    <t>kıyamet kopar;  babam: papağanlarımı almadan evden çıkmam onlar benim yavrularım</t>
  </si>
  <si>
    <t>Ufuk Yağmur''la dışarı çıkmak için babam ve abimden izin istedi babam da şey diyor 'dışarı çıkarsan öcüler seni yer'" ajdajskslsjcld"</t>
  </si>
  <si>
    <t>@sevdesimseek Bende babam bir gün gelip biz aslında zenginiz dicek diye beklerdim</t>
  </si>
  <si>
    <t>'ben annemi hak etmedim. babam beni, annem bütün bu olanları hak etmedi.'""</t>
  </si>
  <si>
    <t>Tez konum:Ebeveynlerin telefon bağımlılığı😬 ilk mülakat katılımcılarım annem ve babam 😂 https://t.co/Dc1T946ekY</t>
  </si>
  <si>
    <t>Bakın genel olarak söylüyorum yoksa iki cinste de her zaman istisnalar mevcuttur. Ama erkekler biz kadınlar on tane güzel şey yapalım görmezler ve nankörlük ederler. Ama biz bir tane iyiliklerini görmezden gelelim yanlışlıkla, bizden kötüsü olmasın. Vay babam vay. Yaranılmazz.</t>
  </si>
  <si>
    <t>Yıllar önce annem koltukları değiştirmek istiyordu babam da almıyordu bir gün annem kılıfları kesti babamda kılıfları değiştirdi yine de almamıştı</t>
  </si>
  <si>
    <t>Bu hafta vermem gereken bir tane projem var,koç bu hafta full okul çıkışı antreman yapacağız dedi,ayrıca lisans için kontrole gitmem lazım fakat babam şehir dışında velisiz de sağlık raporu vermiyorlar ayrıca belli bir ücreti var,annemin zaten beni taktığı yok</t>
  </si>
  <si>
    <t>@HighligtEXO @weareoneEXO İnşAllah yaaa,babam izin verirse gelicemm😭❤ #7ogetherwithEXO #7YearsWithEXO #EXO7thAnniversary @weareoneEXO</t>
  </si>
  <si>
    <t>@Emredemircler Annem babam sorusuna kendim Kahkül kıvırcık sorusuna kahkülum var ama kıvırcık olsaymışım</t>
  </si>
  <si>
    <t>Anam babam beni bu ülkeye göre fazlasıyla özgür bir zihniyette yetiştirmişken ben çocuğum olsun da mesleģine ben karar vereyim diyorum elektrik yada makina yada  enerji mühendisi.. net saçmalıyorum şu an</t>
  </si>
  <si>
    <t>@barin67 Sirdalud muydu neydi, babam zamanında bir ilaç vardı. O olmasın😄 ama Sindirella efsane olmuş</t>
  </si>
  <si>
    <t>@yaseminilber Cem Özdemir politikacıyla topladığı Miles and More puanlarını özel seyahatında kullandığı için istifa etmiş ve politikadan çekilmişti Almanya’da.Bunların veletleri ye babam ye diyorlar. Ekonominin haline bak. Bir tane doğru yönetilen müslüman ülkesi sayabilirmisiniz bugün?</t>
  </si>
  <si>
    <t>Haftanın Hikayesi / Babam Sabahattin Ali https://t.co/L4Z2ma0CiS @Yazı Atölyesi aracılığıyla</t>
  </si>
  <si>
    <t>Bir akrabamız anneme kedimle beraber size geleceğiz demiş annem de 'yaa çok iyi olurdu ama Ömer (babam) in alerjisi var demiş' işin kötüsü kadının annemden önce babamı araması ve babamın Ülkü bilir (annem) demesi ve annemin sinir krizleri. Hanımcılık bu sefer kazanmadı anniş.</t>
  </si>
  <si>
    <t>Babam içerde isyan ediyo deniz montlarımı bırak artık diye</t>
  </si>
  <si>
    <t>@PasArasi Markası ney mikasa oğlum patlamayan top kaliteli çok para babam takdir aldım diye aldı 😁</t>
  </si>
  <si>
    <t>@kubragibikubra takılardan bisi almadım ama babam surekli kuaforde foto cekiminde kınada al yanında bulunsun diye diye total 5 bin para vermis allah bereket versin harcarım ölene kadar ahdndndnn</t>
  </si>
  <si>
    <t>•babam: praktica makinam vardı, perdesinin bir sesi vardı, ahh!  duhan: çok iyi makinadır, alman yapımı.  ben: çay tazeleyeyim mi?</t>
  </si>
  <si>
    <t>@muratdiyorlar Öldükten sonra Babam; bakarız</t>
  </si>
  <si>
    <t>@yasatirim @banercozoglan_ Babam derki; bir sey yapiyorsan hakkını vererek yap yemek yiyorsan yarin ölcekmiş gibi ye. JAJAJ</t>
  </si>
  <si>
    <t>#ŞuSaattenSonra eşek ölecekte ters dönecekte siki güneş görecek vay babam vay</t>
  </si>
  <si>
    <t>@bbcturkce @ismailsaymaz he anam babam.... çukurdayız  dıyosun...</t>
  </si>
  <si>
    <t>babam okula izin almaya gidicek ;)</t>
  </si>
  <si>
    <t>Doğum günümü hatırlayanlar: - Kızılay - Türk telekom - Annem - Babam Bundan sonra en yakın arkadaşlarım kızılay ve türk telekom. Tüm kanımı bağışlıcam, tüm int. paketlerini satın alıcam. dkshkssh</t>
  </si>
  <si>
    <t>Babam: Oğlum sınıfta kalmışsın.  Ben: Çok bilen çok yanılır baba.</t>
  </si>
  <si>
    <t>Buda tüm babalara gelsin dertli babam https://t.co/NQDAiyuVOi</t>
  </si>
  <si>
    <t>Ders çalışıyorumdur ve babam odama bira getirir. Teşekkürler baba 💛</t>
  </si>
  <si>
    <t>Babam kalbime giden yolu iyi biliyor</t>
  </si>
  <si>
    <t>@koylurockci babam Kangallı benim. özel bi siteden geliyor köpek fotileri</t>
  </si>
  <si>
    <t>@serrkanacar @tselmanoglu babacım 'ın  sayesinde #İstanbul  hava alanında  restaurant  sahibi olmayı bende isterdim  ama Babam  bana şerefinle  yasa dedi</t>
  </si>
  <si>
    <t>İnsan büyüyünce hayalleri küçülür mü?   'Babam ve Oğlum'""</t>
  </si>
  <si>
    <t>@EgemenBagis @beyhanbagis @EBofis Canım babam</t>
  </si>
  <si>
    <t>#babam ,sen hesap yapabiliyormusun.? https://t.co/P1jtuLTwHk</t>
  </si>
  <si>
    <t>yeni telefon istiyorum ama babam asla almam diyo ağlamaktan ölesim var</t>
  </si>
  <si>
    <t>*doğmuşumdur* 10 saniye sonra babam; bakarız</t>
  </si>
  <si>
    <t>ilkokulda kavga ettıgım cocugun velisini cagırma girisimi ve benden ona 'Benİm AnNeM BaBam YoĞmU bEnDe cAğıRırIm' şoku</t>
  </si>
  <si>
    <t>'Babam ve su birbirine aşık'" https://t.co/kNNMc1xWCf"</t>
  </si>
  <si>
    <t>İstanbul’dan dönerken köprü trafiğinde babam çok sıkıştı ve yol üzerinde de durulabilecek yer yok, köprüyü atlattık sonra ataşehirde daha fena trafiğe girdik babam artık kıvranıyor mahvoldu adam sonra bir anda HEPİNİZİN ANASINI SİKEYİM diye diğer arabalara bağırdı amk agahsjskhaj</t>
  </si>
  <si>
    <t>Tam bu saatte babam akraba wp grubunda' herkes bı tane atasözü yazsın'" diyo sebebi de şey '' canı sıkılmış'' (23.28)"</t>
  </si>
  <si>
    <t>Yeni doğmuşumdur ve 10 saniye sonra Babam; -okuda adam ol</t>
  </si>
  <si>
    <t>@silayyazar babam: beni banka olarak görüyosun</t>
  </si>
  <si>
    <t>Ya ne kadar şansliyim ki arkamda kale gibi  babam var yaa ne desem azz!!!</t>
  </si>
  <si>
    <t>elazıglı babam ve konyalı annem beni nasıl kucukken kuran kursuna degil de bale kursuna yollar ya simdi osmanlıca calısıyorum essek gibi😡😡</t>
  </si>
  <si>
    <t>@M_SLK3 aynı kutsal topraklarda bir türk vatandaşı babama kürtleri kast ederek türkiye de  dinsizler var demiş babam da sapına kadar kürt, kulağını tutup bu kutsal mekanda  olmasak senin kulağını eline verirdim demiş 🤣🤣</t>
  </si>
  <si>
    <t>@musasrgl55 ev tabiki, tarla manzaralı, kuş sesleri, hemide kahve beleş, babam sağolsun :)</t>
  </si>
  <si>
    <t>Babam seneler önce eski oturduğumuz evin çatısında bulmuştu bu kitabı. Ne kadar eski bilmiyorum fakat bazı yerleri yanmış ve kitabın bazı kısımları kayıp. İçinde Mustafa Kemal Atatürk'ün internette veya başka yerlerde denk gelmediğim fotoğraflarını gördüm. Seviyorum seni kitap❤️ https://t.co/lDRnxOTTNs</t>
  </si>
  <si>
    <t>Babam diyo ki gençliğini uyuyarak geçiriyo bizim kız</t>
  </si>
  <si>
    <t>babam arkadasimla sigara muhabbeti yaparken duymus simdi icmedigime nasil ikna edicem mk islemedigim suclarin bedelini oduyorum</t>
  </si>
  <si>
    <t>babam çilek almış duygusal anlar  yaşıyorum</t>
  </si>
  <si>
    <t>@hsbbii pardon ama gozumu Annem, Babam, Vous’tan alamiyorum</t>
  </si>
  <si>
    <t>Acaba ne yaşadı da bu kadar pinti oldu? Bu merkür neptün karesinden daha hallice bir durum. Bitmedi! Bugün babam şehir dışında okumak yok dedi. Bende baya saydırdım ne yalan...</t>
  </si>
  <si>
    <t>5 yaşındaki kardeşim babamın telefonunun arkasına sticker yapıştırmış. Annem babama arkadaşların görünce ne olduğunu sormuyor mu diyor. Babam da göstermiyorum ki diyor ajsjskdkd hangisi 5 yaşında karar veremiyorum skdlldx</t>
  </si>
  <si>
    <t>@reyhanameftunn_ Cümlemizden canım bak sana yazayım kitaptan ufacık bir şey  -Ey efendi! Oğlunuz seviyor. Aşk hastasıdır, cevabında bulundu. Zavallı babam sordu: -Muhterem dostum! Kimi seviyor? Hekim: -Hiç kimseyi! İşte aşkın en öldürücü şekli budur.</t>
  </si>
  <si>
    <t>Babam telefonumu eline alınca istemsizce korkuyorum</t>
  </si>
  <si>
    <t>babam wp grubunda kilom ile dalga geçiyor yarın akşam evde olacağımı unuttu sanırım dkdkfkxc</t>
  </si>
  <si>
    <t>Güzi, babama unicorn alalım ama bizim ahırımız Yok diyor. Babam da anneme; o ne yav, eksikleri hiç bitmiyor çocukların diyor. Bizim güzel, minik tımarhanemiz🙏😃</t>
  </si>
  <si>
    <t>Babam ben küçükken lunapark olan yerde batcığa girince dönme dolabı göremediğim için üzülüyodum bunu bi kişiye anlattım oda o batcığa hiç girmiyodu kalbim bu konuda çok kırık adamsanız o dönme dolabı ordan kaldırırsınız</t>
  </si>
  <si>
    <t>@mervecigmmm Balkonu da mutfağa katalım mı anam babam jsjdjdw</t>
  </si>
  <si>
    <t>Babam bok mu sürdün yüzüne diyor HAIAJSISJDLDKD</t>
  </si>
  <si>
    <t>@sewwalk Babam aradı nerdesin dedi uğurlayım dedim tamam kızım dedi tekrar ediyorum kapalıyım</t>
  </si>
  <si>
    <t>abimle kuzenim(erkek) içki içmişler az önce kuzenim(kız) geldi şey diyor 'SİZ SALAKLAR NE İÇTİNİZ? BABAM SİZİ GEBERTECEK ABİM EVİN HER TARAFINA KUSTU GİT BABAMIN YANINA KOKOREÇ YEDİK BOZUKTU DE SALAK'""</t>
  </si>
  <si>
    <t>Babam seninle olan mesajlarımızı okusa evlatlıktan reddeder @gulnihal_cnplt 🧡</t>
  </si>
  <si>
    <t>Allah'tan babam tamirden aldığında kurcalamamış yoksa çık işin içinden çıkabilirsen 👻</t>
  </si>
  <si>
    <t>bugün babamla annemi almaya pendiğe gittim baktım babam elinde milkshake le sen yana geç rahatça iç ben sürerim diyo ahahah seviyorum seni kral</t>
  </si>
  <si>
    <t>Bana telefonla çok uğraşıyorsun diyip günde 25 saat televizyon izleyen babam...</t>
  </si>
  <si>
    <t>babam bunları satmadığı için başka bakkaldan alıp yememe izin vermezdi.... https://t.co/onqDaPZjvt</t>
  </si>
  <si>
    <t>Sen çok güzel bir detaysın ama benim babam kırçovalı.. https://t.co/NV410h706P</t>
  </si>
  <si>
    <t>annemle babam saçma şeylere ani tepkiler vermeme o kadar alışmış ki kendimi yırtsam bile bozuntuya vermiyorlar artık spxlwpxlwğxlspşs</t>
  </si>
  <si>
    <t>babam kapalı bir imam</t>
  </si>
  <si>
    <t>@ml_hoseok_ Genellikle işin içine babam da karışıyo</t>
  </si>
  <si>
    <t>Babam modemin ışıklarını görüp fişi çekmesin diye ücra köşelere sakladım sabah inşallah bulabilirim</t>
  </si>
  <si>
    <t>Babam çok sinirli birisi hele ki benim her hareketime sinir olan bi adam ve ben bu huyunu çok seviyorum.Sabah 9da beni ise bırakırken arabada güneş gözlüğünü takip baba ben bunu taktım ama neden güneş yok dedim beni yarı yolda indirdi ve minibüsle ise gittim😝 seviyoruz ekşınları</t>
  </si>
  <si>
    <t>#SagopaKajmerFtCeza neyim var ki dinliyorumdur Babam odaya girer  Babam: şarkıyı kapat Ben: neden ne yaptım ki ben? Babam: aşağıda daha büyük hoparlör var</t>
  </si>
  <si>
    <t>@ulvi_kalkan Valla ben iyi seviyede Çerkesce bilmiyorum, öğreniyorum. Kabardeyiz. Annem babam iyi dil bilirler. Onlara Vubıhça dinlettiğimde az çok bir şeyler anlıyorlar. Keza Batı Çerkescesini (Abzeh, Şapsığ...) de biraz anlıyorlar. Fakat mesela Abhazcadan bir kelime dahi anlamıyorlar. +++</t>
  </si>
  <si>
    <t>pazar günleri ekmek almaya babam gitsin diye uyuyormuş taklidi yapmaktan yoruldum</t>
  </si>
  <si>
    <t>Gece 4’te canlı belgesel yayınlanacağı için babam alarm kurup yattı. Millet nba maçı için kalkar bizimkiler belgesele kalkıyor ve şaka değil bizim evde tv de başka bir şey izlenmez...</t>
  </si>
  <si>
    <t>Ben babamı çok seviyorum iyi ki varsın be babam</t>
  </si>
  <si>
    <t>*dogmusumdur*  *10 gun sonra*  Babam : sultan kalk cay koy</t>
  </si>
  <si>
    <t>babam tarafından zorla yatağa gönderiliyorum bu nasıl hayat</t>
  </si>
  <si>
    <t>Bu evde kilo almamak imkansız. Babam iki ekmeği tost yapmış biri senin diye burnuma burnuma sokuyor. Yedik yine bir ekmek..</t>
  </si>
  <si>
    <t>Babam: aşkım uyudun mu üşürsun öyle üstüne polar almamissin Ben: uyumuyorum aşkım film izliyorum üşümüyorum Babam: (hemen polari alır) olmaz öyle uyuya kaliyosun sen üşürsun kıyamam sana😘</t>
  </si>
  <si>
    <t>O zamanlar hayat zor tabi bende istemezdim böyle olmasını ressam olmak istedim ama babam memurluk diye zorladı gerçi nerden bilecekti böyle olacağını</t>
  </si>
  <si>
    <t>annemle babam bir şey konuşmuş, annem bir şey istemiş ama unutmuş, dedi ki 'ben onu unutmuştum'" babam da dedi ki '"sen dersin de ben unutur muyum'" şöyle sevilmek nasip olsun be"</t>
  </si>
  <si>
    <t>Artık yeter yahu. Metruk binalara taşınmış seçmen yok dediniz,dünyanın en güvenilir seçim sistemi bizde dediniz,şimdi ise şaibe var diyorsunuz. Siz kazansaydınız 2 saatte iş bitecekti. Şimdi say babam say,sandıklar da oy doğurmuyor ki kazanasınız</t>
  </si>
  <si>
    <t>' Ona üzülmüyorum ki ben,'"dedi babam.'" Her ay evin taksitini ödedik de ne oldu. Bak, uçup gitti elimizden balon gibi. Keşke seni ağlatmasaydık çocukken. Keşke sana o akülü arabayı alsaydık.'"  Emrah Serbes - Müptezeller"</t>
  </si>
  <si>
    <t>@great_elvenking Peter Jackson kılığındaki herif aslında babam Thranduil herkesi kandırmayı bırak baba!</t>
  </si>
  <si>
    <t>@YolTV @wommondd 4 adet yaprak sarma=21.90 tl. 2 kaşık patates salatası=17.90 tl. YUUUHHH YANİİİİİ.. Rahmetli babam derdi ki,'güvenme amcana dayına,peynir ekmek al yanına'" Hani karnını doyuracak miktarda da değiller... 4 yaprak sarması dişinin kovuğunda kalır yahuuu.."</t>
  </si>
  <si>
    <t>bugun dunya feminizm boklama gunu herhalde basta babam olmak uzere 3 erkekle tartistim kiz kadin tartismasi gereksizmis de feministse neden seksi pozlar veriyormus da sizin gercekten AGZİNİZA YUZUNE SİCMAK LAZİM</t>
  </si>
  <si>
    <t>Arkadaşlar babam yatağıma kadar çerez getirdi ki bu ilk değilll, kızına iyi bakar boşuna demiyorum bekârlık sultanlıktır diye 👼🏻</t>
  </si>
  <si>
    <t>yaa siktirin gidin abi ya... Şenol Güneşin Oğuzhana verdiği emeği babam bana vermedi be kardeşim https://t.co/3oD1TYHwi7</t>
  </si>
  <si>
    <t>Gece kalkarken babam üstüme basmaz umarım</t>
  </si>
  <si>
    <t>@_faraza_ Babam savcı benim ama yinede siz bilirsiniz memur bey..</t>
  </si>
  <si>
    <t>Bazı akşamlar babam nöbetteyken böyle farklı yerlerde olur 😂 https://t.co/wCNMO8JVcJ</t>
  </si>
  <si>
    <t>Sanirsam Bu hayatta beni tek mutlu Eden kisi Babam ☺☺☺</t>
  </si>
  <si>
    <t>Beni anam babam bitirdi</t>
  </si>
  <si>
    <t>@chemedya Senin suratına balgam atmak istiyorum Ahmet</t>
  </si>
  <si>
    <t>Bundan 20 yıl sonra gence sorulacak; 'neden okumadın?'" Cevap:'"BABAM CEZAEVİNDEYDİ, ANNEM YETİŞTİREMEDİ OKUTAMADI'"... @RT_Erdogan @dbdevletbahceli, bu vijdansızlığa göz yumup ALLAAAAHHH DİYENİN İNANCINDAN ŞÜPHE EDERİM.  Ne diyelim, Bizim RABBİMİZ GÖRÜYOR, YARINA BIRAKMAZ İNŞAALLAH"</t>
  </si>
  <si>
    <t>ne var abi yani taragini kullanıp ustune uc metre (oldugunu tespit etmis) sacimi birakip ustune de ben taramadim diyorsam yani belki babam taramistir olamaz mi</t>
  </si>
  <si>
    <t>yaşasaydı; hayatımın ortasına güller yığan bir adam olsun isterdim babam.</t>
  </si>
  <si>
    <t>EKREM BABAM OKULUMUN ÖNÜNE GELİYORMUŞ💃🏼💃🏼</t>
  </si>
  <si>
    <t>Babam 3 yaşında bir çocukla konusuyo; annesi yok diye agliyomus çocuk.babam olanca ciddiyetiyle annen sizin icin uğraşıyor,doğru mu anladim ben bunun için mi agliyosun,inanmiyorum diyo. Baba cocuk 3 yasinda üüç kusura bakma daha torun sevecek yaşa gelmedin senjsksjs.</t>
  </si>
  <si>
    <t>@Kalbi_Duam_ Evet 17 yildir babam yukluyodu zaten :))</t>
  </si>
  <si>
    <t>Babamın prensesiyim klişesinden bahsetmiyorum ama babam bir güne bir gün istediğimi ikiletmedi hiç kalbimi kırmadı içimi rahatlattı canımı yakanın karşısına çıktı şimdi ben bu seviyeyi nasıl inkar edeyim görüyorsunuz</t>
  </si>
  <si>
    <t>şeddeleme Acar (Kafkasya halkı) balgam çepez  #izmirêſčòrț https://t.co/szHU8h5Hqe</t>
  </si>
  <si>
    <t>Test çözüyorum babam yanda Yıldız Tilbe açmış iyi de beni durup dururken neden tribe soktun ki şimdi</t>
  </si>
  <si>
    <t>sırf kardesim gecenin ikisinde yap-boz istedigi icin babam market market gezip yap-boz bulup almıstı. tekrar soyluyorum gecenin İKİSİNDE. ben gecenin ikisinde abimden cigkofte istedim kalk git kendin al gel dedi bu nası evlat bu nası kardes sevgisi canim ailem</t>
  </si>
  <si>
    <t>Babam görüp sevip sevinemiyor diye Ekrem İmamoğlu’na bile sevinemedik,böyle boktan bişey ölüm</t>
  </si>
  <si>
    <t>@Ihlamur19 @sena_zahide Ben 30 yaşındayım benden çok şey mi yaşadın ?? Devlet mülakatla alım yapıyor ve hakketmeme rağmen giremiyorum 60 70 alan adamlar yerleşiyor. Herkes torpil buluyor. Benim babam çiftçi kardeşim. Biz napcaz söylesene bi??Kimi taniyoz?? Devlet neden bize sahip çıkmıyor.Terörist miyiz</t>
  </si>
  <si>
    <t>Beyni balgam tutmuş..su tutun. https://t.co/1NCYqeu2wY</t>
  </si>
  <si>
    <t>@baysulh @tasobeyofficial Linç ile karışık balgam atılması korkum olmasaydı direkt RT hahaha</t>
  </si>
  <si>
    <t>Önceden sevgilisi olanlara özenir bende sevgili istiyomm artık diye ağlardım. Şimdi birbirimizle balgam yarışı yapıyoruz???? Böyle mi oluyormuş.</t>
  </si>
  <si>
    <t>@ozgurugzo Bi balgam at reis bu ne aq</t>
  </si>
  <si>
    <t>Allam karşısına geçip suratına balgam atmak istiyorum</t>
  </si>
  <si>
    <t>@ersftmnr Bize Lise 2'de ders anlatırken yere balgam atan ve ayağıyla ezen fizik hocası gördüm ben</t>
  </si>
  <si>
    <t>@senbonz9kur6 Tükürük balgam kayağı https://t.co/dwODi0FXax</t>
  </si>
  <si>
    <t>@oguzhanyuzen Yok o anlık can yakar balgam seneler sonrada unutulmaz fjdksl düşünüp düşünüp midesi bulansın pezevengin xnzm</t>
  </si>
  <si>
    <t>@ozgesuozgurr Kafa falan at özgecim niye milletin ağzına balgam atıyon 🙆🏻‍♂️</t>
  </si>
  <si>
    <t>@haci_anne_cimm Neden ama balgam söktürücü o 😕</t>
  </si>
  <si>
    <t>bu orrospu komşumuzun neden ben yemeğe oturunca  tuvalete girip balgam atası geliyor</t>
  </si>
  <si>
    <t>@tukenmisdopamin O zaman onlara sağlam bir şekilde balgam at</t>
  </si>
  <si>
    <t>Şeytan diyo ağzına balgam at</t>
  </si>
  <si>
    <t>@officialalihan Balgam tükürmesi  Oturuş şekli  Parfüm un dibine düşmüş olmalari Burun karıştırma  Gömleğin üst düğmelerinin cok acik olmasi</t>
  </si>
  <si>
    <t>Buaralar yollarda hep balgam görüyorum. Hayatın bana bi mesajı olabilir</t>
  </si>
  <si>
    <t>@caresigara Olmaz kanka balgam atması lazım</t>
  </si>
  <si>
    <t>@KarayigitCelile balgam taşı çikolatacılık buyurucular görsel işitsel eğitim</t>
  </si>
  <si>
    <t>Tüm etiketlere inat, çocuğunun omzuna kustuğu balgam ile rahatlayan mutlu olan harbi, gerçek, baba adamlarız; biz. :)</t>
  </si>
  <si>
    <t>ekrana balgam attım öyle bi sakinlik https://t.co/vRDHYbV1ny</t>
  </si>
  <si>
    <t>yere balğam tüküren kadın 😍🖕🏼</t>
  </si>
  <si>
    <t>9.İnternet ortamında mizaç belirlemeyi anlatan bilgiler mevcuttur. Ancak, herbir ferdin mizacı, safra-kan-balgam-soda karışımıyla bir bileşim olduğundan, net olarak baskın mizacı belirlemek karmaşıktır.</t>
  </si>
  <si>
    <t>@pikolalikome Ne farkeder sonuç olarak içinde peynir ve balgam var dndnd</t>
  </si>
  <si>
    <t>2.Ateş-hava-su-toprak unsurlarının bedende sırasıyla mukabili şu mizaçlardır:  SAFRA-KAN-BALGAM-SODA  Kişinin mizacı; bu dört hıltın farklı oranlardaki kompozisyonuna bağlı tanılatıcı göstergelere sahiptir.</t>
  </si>
  <si>
    <t>@pikolalikome Skdkdkdjdkdkdkajsldldkdjdjdjd demagojini s2m balgam yığını seni</t>
  </si>
  <si>
    <t>@savanfili Yok aq ya çatallaştırıyo kalınlaştırıyo hiç bulaşma bence sürekli bir balgam varmış gibi gıcık yapmalar falan lavuk olmuş 15 tl hala saçma sapan etkileri var</t>
  </si>
  <si>
    <t>Suratına balgam atasım geldi. #pazar</t>
  </si>
  <si>
    <t>Yüzüne balgam atsam rahatlıcam gibi</t>
  </si>
  <si>
    <t>Balgam gibisin( hatta beteri) atmak istiyorum.</t>
  </si>
  <si>
    <t>Burda bi user var suratına balgam atsam rahatlıcam</t>
  </si>
  <si>
    <t>kieslowski, öldürme üzerine bir film'in renk skalasını ' balgam sarısı ' olması için özen göstermiş.  &amp;amp; kesinlikle başarmış.👍🏻 https://t.co/XkATTMRi7D</t>
  </si>
  <si>
    <t>@YeniMalek HDP ye oy veren Kürtlerin yüzüne balgam atayım. Hadi biri de çıksın MHP ye oy verenler için bişi desin Biri de CHP ye oy verenler için.... YÜZÜNE TÜKÜRÜLMEYEN KÜRT KALMASIN.</t>
  </si>
  <si>
    <t>@bilio_muydunuz Sadece o değil kedi bile yaptığı pisliği örterken. İnsanlar ise yerlere balgam ata ata gidiyo.</t>
  </si>
  <si>
    <t>@ekrem_imamoglu Öncelikle yollara tüküren insanlara bir çözüm bulmanızı istiyoruz madem çözüm var diyorsunuz bu konuda çözüm gerekiyor sokakta adım başı tükürük balgam böyle rezillik olmaz olmaz bu sorunu gidermeniz için sizden rica ediyorum</t>
  </si>
  <si>
    <t>@atavrattroll Bi tükür de ağzındaki balgam çıksın</t>
  </si>
  <si>
    <t>bütün bu olanlar balgam atmak gegirmek gibi yeteneklerimin olmasini istedigim icin mi</t>
  </si>
  <si>
    <t>@suuu_8138 balgam atçam ben ya</t>
  </si>
  <si>
    <t>@taekookerr sen getirme nolur icine balgam atarsin simdi kaknem kadin</t>
  </si>
  <si>
    <t>@seryaltun Çarkına tükürmüyüm direk balgam atıyım mal bebek</t>
  </si>
  <si>
    <t>@bigitnolur @naptinbro @burakksckx Kör gözüne balgam attım hisset</t>
  </si>
  <si>
    <t>tam balgam atmalık yüzün var</t>
  </si>
  <si>
    <t>@sevketcoruh_ @_SmaN_ Abi bu nasıl bir ses ciğerlerin balgam dolmuş sigarayı bırak</t>
  </si>
  <si>
    <t>@sinsibeyzaaa Bende balgam atayım sksksksksk</t>
  </si>
  <si>
    <t>Nerden geldi şimdi bu nalet vürüs Balgam, gözyaşı, sümük hepsi birbirine karıştı</t>
  </si>
  <si>
    <t>@Zinnureyn111 @Gunhaksever @ahde_vfm Heee balgam diyon sdgkjjgfddf🤣🤣🤣🤣</t>
  </si>
  <si>
    <t>@uyertutan @Luckyladybird15 @ekrem_imamoglu Bunun  yüzüne herkesin icinde balgam atmak lazim.</t>
  </si>
  <si>
    <t>ben: *son nefesimi veriyorumdur*  eylem: balgam mı var boğazında</t>
  </si>
  <si>
    <t>Beyza’nın suratına balgam atıyorum çünkü napabilir ki</t>
  </si>
  <si>
    <t>@caner011986 Kaliteli bulduysan sorun yok, 16 yaşında başladım ben sigaraya hep monte içerdim balgam fazla olmazdı, şimdi spora başladım o yüzden bıraktım sigarayı resmen bitirdi beni hissettim yani ufak ufak içerden çürüdüğümü, 1 aydır sigara içmiyorum rahatladım.</t>
  </si>
  <si>
    <t>Adam yere balgam atmamış, resmen kendinden bir parça bırakmış.</t>
  </si>
  <si>
    <t>@uzulemedim balgam at da rahatlayalım bro</t>
  </si>
  <si>
    <t>@UMatruska BEN DAYANAMIYORUM YEMİNLE BALGAM DEDİĞİ YERDE KENDİMİ MERSİN'İN SERİN SULARINA ATACAKTIM ÜHÜ</t>
  </si>
  <si>
    <t>@mehmetdikel Valla hemşo şuan işlenmiş içiyorum aynı balgam var işlenmemiş tütünüde yıllarca içtim alışkanlık bünye meselesi dedem tekeli belki hiç içmedi 86 yaşında öldü gayette rahat nefes alıyordu</t>
  </si>
  <si>
    <t>@caner011986 Sigaradan daha zararlı bu illet, hiç işlem görmemiş şekilde çek babam çek sonra niye sarı sarı balgam geldi demeyin. :)</t>
  </si>
  <si>
    <t>Bi prenses olarak balgam atamıyorum.....  Kardeşim geçen gün dedi ki “At şu balgamı yoksa ben elimi sokup alıcam”.</t>
  </si>
  <si>
    <t>Entel tayfa Marlboroyu bırakın hadi kardeşim bakın 15 tl olmuş, Winston light da güzeldir camel balgam yapıyo</t>
  </si>
  <si>
    <t>Yere balgam atan kızlar bal olsaymışınız</t>
  </si>
  <si>
    <t>Gerçekten, sert bir yeldir Zerdüşt alçaltılar için; şu öğüdü verir düşmanlara, tüküren, balgam atan kim varsa hepsine. Yele karşı tükürmekten kaçının!...  Nietzsche / Ecce Homo /</t>
  </si>
  <si>
    <t>Almanca konuşmayı sevmiorum balgam atası gelir adamın.</t>
  </si>
  <si>
    <t>Canlı yayında soru cevap  balgam hırıltı astım https://t.co/SflNKAKWpY</t>
  </si>
  <si>
    <t>amına kodumun evladı o kadar çok ğ kullanıyor ki her tweetini okuduğumda balgam atıyorum aq https://t.co/kqcn2lOiYV</t>
  </si>
  <si>
    <t>Balgamınızı sikiyim tamam mı metrekareye 2733726 balgam düşüyor iğrenç orospuçocukları mide falan kalmadı ya</t>
  </si>
  <si>
    <t>@SLuleci @Profesorfacia Erdoğanın tükürdüğü balgam😄</t>
  </si>
  <si>
    <t>@yineutandik Balgam cikarmaya calisiyor sandim</t>
  </si>
  <si>
    <t>Gazi Künefe'de; Menengiç Kahvesi de bir başka güzel... Sadece güzel değil öksürüğü kesen, balgam söktüren, nefes açan, nefes darlığına iyi gelen, antiseptik özelliği olan, göğsü yumuşatan, solunum yollarına... https://t.co/WyFG7gt2zi</t>
  </si>
  <si>
    <t>@getirmeyeninden koleranın  ekrana balgam atmasından sonra bir de bunda takılı kaldım allah belanızı versin uyuşturucu gibiler</t>
  </si>
  <si>
    <t>@nasleycan boğazda biriken balgam silikon tadı ve hoş geldin prestije</t>
  </si>
  <si>
    <t>Sırf sigara paketi bitmesin diye sigarı içmiyorum amk bu neeeeee lark 12 tl lark lan lark balgam amk sigarası nasıl 12 tl olabilir</t>
  </si>
  <si>
    <t>@babilyum Yeşil olanın içeriği balgam söyliyim</t>
  </si>
  <si>
    <t>fabrikasyon sigaralar iğrenç olm zaten, 2 fırt alıyosun sigara bitiyor, balgam ve baş ağrısı yapıyor. tütünde bunlar yok.</t>
  </si>
  <si>
    <t>Gelen zamlardan sonra benden otlanan olursa yüzüne balgam atarım net</t>
  </si>
  <si>
    <t>@blacktoneofhope sarma içme 2 de 1 göğök gökgkök balgam atmaya çalışırsın</t>
  </si>
  <si>
    <t>@yetkinsiro 5 sn bakınca balgam atıyorsun</t>
  </si>
  <si>
    <t>Üst ya da yan komşu tam olarak hangisi kestiremiyorum ama bir amca sabah akşam balgam atıyo böyle en seslisinden bir gün katil olmaya karar verirsem öldürülecek listesinde 4. sırada kendisi</t>
  </si>
  <si>
    <t>doktora gitsen balın balgam ve dolayısıyla öksürüğe sebep olduğunu söyler ama bilmem nelerin ot sitelerinde her şeye kat ooo şifa diye sunuyorlar insanlara. doğru bilinen yanlışlarla sizi aydınlattım, rica ederim.</t>
  </si>
  <si>
    <t>Bi balgam at sen de kurtul biz de .. https://t.co/1SSy3ZAT6p</t>
  </si>
  <si>
    <t>@burakgox @tonjukuk Görsele bak görsele boğazımda balgam takıldı boğuluyorum</t>
  </si>
  <si>
    <t>@canofficiaI chester dandik çok balgam yapıyo bende</t>
  </si>
  <si>
    <t>@GokhnYuce Aga başka içemiyorm balgam yapıo direk 😀</t>
  </si>
  <si>
    <t>@uzulemedim bizim apartmanın  merdiven boşluğu 30 metre  birgün gel balgam yarıştıralım seversin sen.</t>
  </si>
  <si>
    <t>2-12 hafta sonunda: Sigarayı bıraktıktan 2-12 hafta içinde dolaşımı düzelmeye başlıyor, öksürük şikayeti varsa azalıyor, balgam sorunu yarı yarıya azalıyor. Tedavi, Çözüm Önerileri, Bilgi ve İletişim için; ☎: 0312 466 16 86 📱: 0545 828 21 55 🌐: https://t.co/spMX7XwN4f https://t.co/MyhiuImoyE</t>
  </si>
  <si>
    <t>ayni okuldaymisiz... eger kafamda en ufak islaklik hissedersem o merdivenlerden inerken cikar agzina balgam atarim https://t.co/YNQbWO3x3L</t>
  </si>
  <si>
    <t>#teşekkürleristanbul  Arkadaşlar iltihap, balgam, pankart, afiş söktürücü salavat zinciri yapalım. Lütfen herkes ‘bişey değil’ desin. RT RT RT RT https://t.co/bpBsY7DSqp</t>
  </si>
  <si>
    <t>@tinercimayki bi balgam atsa hiçbir şeyi kalmayacak</t>
  </si>
  <si>
    <t>Aşk mı kanlı balgam tükürdüm geçti</t>
  </si>
  <si>
    <t>@haci_anne_cimm Balgam var mı Öksürürken..</t>
  </si>
  <si>
    <t>Size ses kaydında balgam atan arkadaşlarınız varsa hayat cidden iğrenç amk ALLAH BELANI VERSİN DİLSAD</t>
  </si>
  <si>
    <t>Bilakis balgam atmisssiniz hep. Ya bu kadar mi</t>
  </si>
  <si>
    <t>@cielaerin @umutsuzbirii_ sakızın olmadığında balgam atıcaksın diye çok korkuyorum...</t>
  </si>
  <si>
    <t>hoplatılma ciddileşebilme  #alsancakêſčòrț  alacalanmak balgam taşı https://t.co/qpYcfx9Y5Z</t>
  </si>
  <si>
    <t>72589 dipsiz isteksiz hmong balgam taşı cerahatsiz  #hayraboluêſčòrț   malum ya https://t.co/AqZkTiVubx</t>
  </si>
  <si>
    <t>@YARlMDeIi_ Sesi açmayın, seste balgam var.</t>
  </si>
  <si>
    <t>Hipofiz bezi; pituitary gland, birsürü hormon salgılar ve diğer hormonları uyararak vücudun tum mekanizmasını yönetir, orkestra şefi gibi çalışır. Pituitary balgam demekmiş inanılmaz tadım kaçtı</t>
  </si>
  <si>
    <t>yavşaklıkta zirve yapmışsın yine sıfatına balgam attığım</t>
  </si>
  <si>
    <t>@soovunlover 345: evet burdan gelen*her an balgam tükürebilme potansiyeline sahip sesler* sayıları*tekrar*yaz- kusamıyor adamı bi salmadılar</t>
  </si>
  <si>
    <t>@dmldnc Benimde balgam atasim gelio</t>
  </si>
  <si>
    <t>Biraz önce marketin birinden çıktım yürüyordum eve doğru, adamın biri öyle bir balgam tükürdü ki balgam şelalesi geçti gitti önümden ,hala balgam şoku içindeydim derken çocuğun biri gitar çalarak döndü köşeyi.Ulan çok acayip yerde yaşıyorum</t>
  </si>
  <si>
    <t>Eskiden hoşlandığım kız winston balgam yapıyor kanka dedi moralim bozuk</t>
  </si>
  <si>
    <t>tuzlu balgam  #izmirêſčòrț yumruklama çözümlenebilmek balıkçı ışınlama https://t.co/unp7oXHFQQ</t>
  </si>
  <si>
    <t>@BBUUUSRA Kahvesine balgam atmışlığım var fkfofpcpcp</t>
  </si>
  <si>
    <t>@Fatoss_ata @zehrahatip Body başkanı futbolcu imam Silivri cezaevi müdürü atâ binemedi ama seyis manav sanayici işadamı CB Başgan zorbalıkla insanların düşüncelerine Balgam olamaz ancakNemrut olur</t>
  </si>
  <si>
    <t>@tuncay_morkoc beklenen gün gelecekse çekilen çile kutsaldır.ilk göz ağrım balgam köyü</t>
  </si>
  <si>
    <t>2 kısa lark, bir balgam https://t.co/7SYsN3JPKU</t>
  </si>
  <si>
    <t>sesinde aşk mı var bilmem ama boğazında büyük bir balgam var onu at konuşuruz bebegim</t>
  </si>
  <si>
    <t>Yola hıgk diye balgam atanlara “sıyır sıç birde” diyip yumruk atmak suç sayılmasın nolur.</t>
  </si>
  <si>
    <t>Orospu çocuğu çantaya balgam atmak ne amk senin ben</t>
  </si>
  <si>
    <t>ben sevgilimle balgam yarışması yapmak istiyorum lan</t>
  </si>
  <si>
    <t>ağzına balgam atarım ama deymesssin</t>
  </si>
  <si>
    <t>@Ahaber @memlktmeselesi Orada olsam, Suratınıza okkalı bir balgam fırlatırdım,,,,</t>
  </si>
  <si>
    <t>Bu arada söz müzik mabel matizmiş sana git gide daha çok saygı duyuyorum balgam reis</t>
  </si>
  <si>
    <t>...Hayat koyu bir balgam Sert bir pornoydu dün Bir tuzağa kaptırmıştım kendimi...</t>
  </si>
  <si>
    <t>Uzun süre geçmeyen öksürük, balgam ve nefes darlığı KOAH'ın en yaygın belirtileridir. Sağlığınız için kontrollerinizi ertelemeyin. https://t.co/fOCuZd2mFd #KOAH #Medipol https://t.co/dJkiEKxuZd</t>
  </si>
  <si>
    <t>@anoktaalp17 @__Safderun__ @HamzaSiyasi @emirbereket @kaanbellini Bide utanmadan Atatürk'ün adını profiline yazmış. Oyumuz KÜRDİSTANA diyenler le ortak ol sobra Atatürk'çüyüm. Atatürk görse Yüzünüze balgam atardı. Denize dökerdi sizi dedelerinizi döktğü gibi. Vatan hainleri.</t>
  </si>
  <si>
    <t>Az önce durakta beklerken, çok öksüren kadına bir teyze ballı süt, elma kabuklu balgam söktürücü tarifi verdi. Dünya dönüyorsa senin gibi güzel insanlar hatrına be teyzem...</t>
  </si>
  <si>
    <t>@koroldum @altemurguzel Lan bro timelime mımı kirletme böyle şeylerle ,ağzına balgam atarım haaa!!</t>
  </si>
  <si>
    <t>@tolgstark Balgam mı attın ekmeğe</t>
  </si>
  <si>
    <t>üsteleme balgam taşı batuga eyvallah etmemek dudak benzeşmesi kaliforniyum</t>
  </si>
  <si>
    <t>@sputnik_TR Mikrofona balgam atacak nerdeyse siktiğimin embesili 😆 İQ suna 15 puan verip yolluyoruz arkadaşı</t>
  </si>
  <si>
    <t>balgam oldu boğazımda ya</t>
  </si>
  <si>
    <t>İçmekten  Cigerleri pörsümüş Sigaradan Boğazı balgam dolmuş Hırıltılı o sesle bi halt edemezssin Bugün hocanız ADAM OL kelimesini mi öğretti  Orada bikaç Zombide inşalla işallah  Reis Şu an Loading yapıyor Yakında çıkar hepiniz yine deliğinize kaçarsınız sabredin biraz https://t.co/An3zmWKkEG</t>
  </si>
  <si>
    <t>@siberzorbaby Ağzında balgam mı var prensesin bana mı öyle geldi</t>
  </si>
  <si>
    <t>@KamilSoyalb Kamildir, yobazlığı ruhuyla simitle kuş misali Atar da havada kalır Laiklik Susamlar düşer Denize, Denize dökülür susamlar, aratmaz görüntü ishali Bir balgam çektim zarar verdi genize.</t>
  </si>
  <si>
    <t>Lise 2 de felsefe hocam bana sinirlenip tükürürüm bak demişti saniyeler sonra suratıma balgam atmıştı aklıma geldi gene sinirlendim aq karısına aq</t>
  </si>
  <si>
    <t>Tıkalı lavaboyu açmak için yağlı suya elimi daldırırım, kardeşimin kusmuğunu lavabodan temizlerim, biri yanımda balgam çıkarsa kılım kıpırdamaz, osursa ses etmem umrumda olmaz, giderim en sikimsonik-bok gibi insanları severim... Düşününce harbi midesiz bir insanmışım ha!!</t>
  </si>
  <si>
    <t>paçana bulaşan zift, boğazına takılmış balgam, ayak başparmağındaki nasır gibiler...</t>
  </si>
  <si>
    <t>yere niye balgam atıyorsunuz ağzına sıçtıklarım köşede sıçalım biz de böyle mi olsun ne istiyorsunuz</t>
  </si>
  <si>
    <t>@OLDHYYH balgam atğcam beyinlerine beyinlerine</t>
  </si>
  <si>
    <t>@halsizbey @YARlMDeIi_ ben öksürdüm amk nasıl bi sesi varsa ta burdan bana balgam attırttı</t>
  </si>
  <si>
    <t>@ritimosman Yüzümde balgam birikti babana sölicem sen dur pü</t>
  </si>
  <si>
    <t>@mchtkrgl61 İSME BAK MÜCAHİT  NE MÜCAHİTİ LA HİÇ Mİ MÜCAHİT GÖRMEDİK DIŞ ÜLKELERLE BİR OLUP ÜLKESİNE SALDIRMAK NE ZAMAN MÜCAHİTLİK OLDU ERBAKAN HOCA YAŞASAYDI SURATINIZA ŞÖYLE SAĞLAM Bİ BALĞAM VURURDU</t>
  </si>
  <si>
    <t>Çok haklı bir isyan okudum az önce ülkedeki yaşlıların aşırı rahatlığı heryere tükürmeleri burunda sondaj çalışmaları yapmaları sağa sola balgam fırlatmaları bari toplu taşımada yapmayın şunları.</t>
  </si>
  <si>
    <t>@neredesinilayda ya tukursek suç balgam yutsak suç 😂😂 sen herseyde beni boyle suclayacakmisin hdmejdjdh</t>
  </si>
  <si>
    <t>@neredesinilayda aynen siz igrenmeyin diyd ben balgam olsada bogazimda yutuyorum sonra kimsenin olmadigi yerde parmagimi agzima sokup geri cikariyorum.boylede naif bir adamim 😂😂</t>
  </si>
  <si>
    <t>2 tıp insana çok saygı duyuyorum  1- Zeki insanlar  2- kafası kadar tükürüp, balgam yapıp sokağın tam ortasına atanlar.</t>
  </si>
  <si>
    <t>@kacsaatolduturk İyykkk bi de balgam yutuyor... sesli sesli...</t>
  </si>
  <si>
    <t>Başkanım sokakta sağa sola önce charge atıp sonra balgam atan dayılar hakkında düzenleme ne zaman gelir</t>
  </si>
  <si>
    <t>@kul0s Ulan senden olsa olsa tükürülen balgam olur</t>
  </si>
  <si>
    <t>Kanserin en genel belirtileri: *Nedensiz kilo kaybı en önemli kanser belirtisidir. *Geçmeyen yorgunluk ve halsizlik *Geçmeyen yüksek ateş *Sık görülen ağrı ( yaygın veya bölgesel)  *Ciltte, ben ve siğillerde değişiklikler *Öksürük, kanlı balgam ve horlama https://t.co/rM5EbOVgf4</t>
  </si>
  <si>
    <t>@neredesinilayda Sadece Balgam gelirse tükürüyoruz yoksa tükürmüyoruz</t>
  </si>
  <si>
    <t>Daha demin adamın biri balgam attı yani halk dilinde öyle bana göre bir meteor</t>
  </si>
  <si>
    <t>Balgam mı attım karaciğeri mi bağışladım belli değil.</t>
  </si>
  <si>
    <t>@meltemservi62 🤣🤣🤣 demokrasi sözcüğünü artık telaffuz etmesinler çünkü balgam yapıyor garip sesler çıkarıyorlar 🤣🤣🤣</t>
  </si>
  <si>
    <t>...beyaz türklerin kinleri ağızlarından taşıyor..ne çok acı biriktirenler değil bu beyaz türkler...onlar ayrı...bunlar değişik..pis fakirlere balgam atan cinsinden...öğğğhhh..kusaca'm..😎 https://t.co/M2YJFHJhwq</t>
  </si>
  <si>
    <t>Kısacık videoda balgam attım ya puh..! https://t.co/GOsA2fNcV9</t>
  </si>
  <si>
    <t>Canım oğlum anneciğin şu an hastaya balgam çıkarttırmaya çalışıyor ilerde sana babandan gizli harçlık vermek için..</t>
  </si>
  <si>
    <t>tuzlu balgam daire kesmesi  #izmirêſčòrț  tesellisiz kemerci https://t.co/JhEYlbxuf0</t>
  </si>
  <si>
    <t>Amcam bi hıaağğkkk püüü yapsa o balgam gidecek https://t.co/AUHBCqn4gf</t>
  </si>
  <si>
    <t>@senayuzgec Dayının damakta aşırı balgam var muhtemelen mavi lark içiyo</t>
  </si>
  <si>
    <t>@savanfili @barisavcu_ @theeberrkk @EMRHANN0 @naptinbro Hangi oros.. bak küfür de edemiyorum 1,50 kız burda . Ağzına balgam atayım</t>
  </si>
  <si>
    <t>hayat koyu bir balgam  sert bir pornoydu dün</t>
  </si>
  <si>
    <t>Hayat koyu bir balgam, sert bir kavgaydı dün. Bir tuzağa kaptırmıştım kendimi ama eminim Tanrı var bugün</t>
  </si>
  <si>
    <t>@sunguralpesat Dayı bi hııııkk pühh yapsa o balgam gidecek</t>
  </si>
  <si>
    <t>İçimdeki sıkıntıyı balgam yapıp atmak istiyorum</t>
  </si>
  <si>
    <t>#izmirêſčòrț  kasıtlıca kristalleşme tanesiz balgam https://t.co/hfDdgHVr98</t>
  </si>
  <si>
    <t>@vizyoneladam Hâlâ yı söylerken biraz balgam takılmış galiba ama onun haricinde başarılı</t>
  </si>
  <si>
    <t>@jichumble Susar mısın ağlıyorum bunu bana exol kardaşlarımdan biri söyledi birazdan balgam düşcek burnumdan</t>
  </si>
  <si>
    <t>Yolda yürürken tükürmek erkeklere özgü sanıyordum ta ki yoldan gecen bir kadının balgam attığını görene kadar</t>
  </si>
  <si>
    <t>Şimdide bu tipe balgam atarım amk https://t.co/yJDLG18rjN</t>
  </si>
  <si>
    <t>@The06King06 Dikkat et asfaltlara tükürüyorlar bazen balgam salya sümük kusmuk sidik</t>
  </si>
  <si>
    <t>@bugecegitmesenn Balgam atarız o zaman</t>
  </si>
  <si>
    <t>yola tüküren ve balgam atanların amk</t>
  </si>
  <si>
    <t>Az önce bir balgam gelmiş amk afiyet olsun 1 öğünü karşıladı</t>
  </si>
  <si>
    <t>Şu yere tukurenler var ya böyle hatta bazıları bildiğin balgam çıkarıyor heh işte onları yere tukururken gördüğüm an öldüresiye dövmek istiyorum tâbi yapamadığım için öldürücü bakışlar atıyorum çok sinir oluyorum ya tükürmeyin işte iğrenç</t>
  </si>
  <si>
    <t>Caminin önüne çeşme yapmışlar ve az önce bir amca içine balgam attı. Tamam çeşme tabanındaki suyu içmiyoz ama NEDEN YANİ</t>
  </si>
  <si>
    <t>RTE BU BALGAM, TÜKÜRÜK VE KOKULARDA İCECEK VE YEMEKLERE KATIKLARINIZDA NELER VAR !? https://t.co/wjQTbVApVn</t>
  </si>
  <si>
    <t>@pasmanikka @anketlikadam @Sabah Ölümüne reyis diyen mantığa balgam atayım o zaman bende🍆</t>
  </si>
  <si>
    <t>@perfectsiiz Balgam reiside görürüz belki ilerde</t>
  </si>
  <si>
    <t>@kalpsoldanatar3 Hocam o nasıl ıslak imza balgam atsaydınız bari</t>
  </si>
  <si>
    <t>Acilen susmazsan suratına balgam geliyor</t>
  </si>
  <si>
    <t>ULAAANN Bİ KARŞIMA GEÇSEN SUURATINAAAA BALGAM ATSAMMMM HAYSİYETSİZZZZZ</t>
  </si>
  <si>
    <t>@Sevgixi Araç kullanıyordum şimdi geldim ağzına balgam attım</t>
  </si>
  <si>
    <t>@yetersizbiriyim Zaten ben anlamıyorum. Rok kesin evde kıl döküyor, balgam atıyor ne bileyim parkeye lavaboya filan işiyordur en kötü süt gibi karısın be</t>
  </si>
  <si>
    <t>@kotulergiremez @corrinlithium Ekrana balgam attım onu siliyodum</t>
  </si>
  <si>
    <t>40 yaş üstü adamların sokaklarda durmadan balgam çıkartıcı hareketlerde bulunması :(</t>
  </si>
  <si>
    <t>“Öğretmenim Elif’in ağzına balgam gelmiş, konuşamıyormuş. Tuvalete gidebilir miyim diyor?” Daha ne kadar ilginçleşebilirsiniz 5. Sınıflar?</t>
  </si>
  <si>
    <t>tuzlu balgam sindirilme isimlendiriverme   #izmirêſčòrț https://t.co/W2BPYXQESq</t>
  </si>
  <si>
    <t>Direk diplerine işeyerek işaretleme yapan köpekler gibi balgam atarak ilerleyen bir maganda var önümde. #Günaydın</t>
  </si>
  <si>
    <t>Hastayken bile kendi kendimi güldürüyorum ya bi hapşırdım balgam bi tarafa sümük bi tarafa eğlendim sabah sabah</t>
  </si>
  <si>
    <t>Hayat koyu bir balgam sert bir porno</t>
  </si>
  <si>
    <t>İçimdeki fransız kişilik bütün kelimeleri balgam çıkartır gibi okumak istiyor</t>
  </si>
  <si>
    <t>kırkıncı ağlantı bürünebilme   #izmirêſčòrț balgam nizamsızca https://t.co/eX3sokVR0x</t>
  </si>
  <si>
    <t>@zekikayahan Zeki yolda, darda kalana, yardımcı olan Matrax'ta eşinden boşanan abiye kınama cezası verip yüzüne tükürük de arttırdın ya..Bravo...biraz daha balgam sesi duyarsam kusabilirim...işe giderken kaldırımlar neden parlıyor. Şimdi daha iyi anladım. Balgamı şimdi ya lan..:)</t>
  </si>
  <si>
    <t>@nalcakar_ilyas @SunaVarol_ Var chp .  keske atam yaşasaydı suratınıza balgam atsaydı amk</t>
  </si>
  <si>
    <t>Hayat, koyu bir balgam, sert bir pornoydu dün.. https://t.co/yD7eSXFimu</t>
  </si>
  <si>
    <t>DOĞAL ANTİBİYOTİK - GRİP ÖKSÜRÜK BALGAM BOĞAZ AĞRISI https://t.co/QTvEJnwrFv @YouTube aracılığıyla</t>
  </si>
  <si>
    <t>çikolata ve sigara mı?? bence de düşürmesin. geçiş yaparken su içip mümkün mertebe boğaz temizlenmediği takdirde afedersiniz çok pis balgam yapar https://t.co/t0XekY8uY1</t>
  </si>
  <si>
    <t>@ekrem_imamoglu Atan kalksa yüzünü balgam atar amk</t>
  </si>
  <si>
    <t>@suatsexsizoll @falsealarmmh acil balgam atmalı</t>
  </si>
  <si>
    <t>@Arifekrts7 valla direk balgam atmak lazım soryy</t>
  </si>
  <si>
    <t>@canthelabra Birisi balgam atmış :D</t>
  </si>
  <si>
    <t>@c1mb0m @asporcomtr Spiker zaten balgam sesli</t>
  </si>
  <si>
    <t>@Cec81062659 Ne tükürügü balgam atmis :) :) :) :)</t>
  </si>
  <si>
    <t>@kalpsoldanatar3 Öyle tükürülmez. Balgam ataydın 😁</t>
  </si>
  <si>
    <t>@Ugurddogann hayir seni daha cok sevdigim icin direkt balgam atmistimxd</t>
  </si>
  <si>
    <t>@yk87716661 Ahahhahhhhhjah balgam mı attın 😳😂😂😂</t>
  </si>
  <si>
    <t>İstanbul'da ak partili kardeşlerimize eskiyi aratmamak için hepinizi onlara karşı teşekkür etmemeye, özür dilememeye, yere çöp ve balgam atmaya, minibüse münübüs chpye cehape demeye davet ediyorum</t>
  </si>
  <si>
    <t>@senatorkato Şu adamın yüzüne tükürmek içim 2 gündür balğam biriktiriyorum...:)</t>
  </si>
  <si>
    <t>@AK_suHandan Ah ulan yüce rabbim seni bir gün karşıma çıkarsa da iki kaşının ortasına gerile gerile balgam atsam ordan ağzına burnuna süzülse</t>
  </si>
  <si>
    <t>@Haberturk Lütfn ya lütfen bizde de böyle gelsin. Istanbul da yaşarken sabah erken ise giderken sigara içenin ve balgam çıkaranın arkasından giderken resmen sek sek oynuyor ya da engelli koşu yapıyorum duma  eğil balgam sağ yap sumkurdu zıpla..</t>
  </si>
  <si>
    <t>Seçimin bi özeti daha.Balgam çıkaranlar kaybetti</t>
  </si>
  <si>
    <t>@Haberturk Yahu onları geçtim.  Bizim ülkemizde ise yere balgam atan sıçan iki ayaklı hayvanlara uyarı bile Yok.</t>
  </si>
  <si>
    <t>@turgayguler Allah razı olsun senden demek istiyorum ama şu sifatina bakıp yüzüne balgam atasim var 😂😂😂</t>
  </si>
  <si>
    <t>Kafamı cama koymuşum Sezen Aksu dinleyip hayallere dalıyorum biri dışardan camıma balgam atıyor siz gerçekten iflah olmaz lamalarsınız</t>
  </si>
  <si>
    <t>@turgayguler Balgam gibisin 🤧</t>
  </si>
  <si>
    <t>@handancosarr @EmrahARLI4 Ateşli balgam at kanka</t>
  </si>
  <si>
    <t>@sametdesouza Teşekkür ederim sana balgam atmam ama eicmbekdmendkennd</t>
  </si>
  <si>
    <t>Öksürürken balgam atcam sevmediklerimin suratına</t>
  </si>
  <si>
    <t>@ozlemuguroz Canım benim adam ülke battı patates domates derken bile 17 sene sonra 52 oy almış bugun seçim olsa yine tek başına iktidar, sen büyük atatürkçü pkk destekçisi hdp ile koltuk sevdası için yatağa girmişsin şehitlerin kemiklerini sızlatmışsın atan kalksa yüzüne balgam atar.</t>
  </si>
  <si>
    <t>@HakanHatipoglu Napıyor boğazında balgam bekletip öyle mi konuşuyor hakan bey sırf boş yapmak için boş yapıyorsun sende? #survivor2019</t>
  </si>
  <si>
    <t>AQ EVLADI NASIL BALGAM ATIYORSA ARKAMDAN KÖPEK GELİYOR SANDIM</t>
  </si>
  <si>
    <t>Atatürk tunceliye dersim diyen pkk sempatizanlarıni desteklediginizi gorse kalkıp sabri abi gibi balgam atar suratiniza aq</t>
  </si>
  <si>
    <t>@HarbiHarbiKz1 Balgam atsaydin 😂😂</t>
  </si>
  <si>
    <t>Sinir olduğun şeyler? — Ağız sapirdatmasi Sakız cignenmesi Yere tukurulmesi Balgam sesi Yalan söylenmesi Çocuk ağlaması Uykumdan uyandirilmak Kendime yaptığım yemeği bir başkasının yemesi Misafir Çay içildiği zaman bana haber veri… https://t.co/UxLqxgmZ5e</t>
  </si>
  <si>
    <t>hold me tight kısa cover,, umarım flop kalmaz geç saatte attım diye. bide boğazımda balgam var çıkmıyor bana çay önerin bir şey yapın yarın sınav var 😔 https://t.co/TbW4EsMiPO</t>
  </si>
  <si>
    <t>@bzkrtmertt @srknulukaya @AACanli Bak özgür kardeş fikirtepelilee ayağına girme ağzına balgam atarım senin. Sikik. Nefesim boşa değil benim siz biraz düşünerek alın güzel bi tavsiye işte alınki sizde rahatlayın.</t>
  </si>
  <si>
    <t>@hakunamatata07_ @cdddly @BTSTurkey @BTS_twt @morluyorum273 @Elifarc92946406 Şakanıza balgam atim . Olum ne diyon</t>
  </si>
  <si>
    <t>@kacsaatolduson @akinata1986 Aşikat olmasına aşikarda ne fayda edecek o var.. çünkü adeta BALGAM TAŞINA DÖNMÜŞSÜNÜZ, TÜKÜRSENDE KAR ETMİYOR</t>
  </si>
  <si>
    <t>Türk sinemasına balgam, tükürük ve bilimum iğrençliklerle hayata bakışını yansıtan Şahan Götbakar, adam kılığına girerek görenleri şaşkına çevirmiş...  #seçim2019 #Ekremİmamoğlu #Secim2019istanbul #MartınSonuBaharOldu #2019yerelsecimleri https://t.co/yhIHYrR3nw</t>
  </si>
  <si>
    <t>@halktvcomtr Türk sinemasına balgam, tükürük ve bilimum iğrençliklerle hayata bakışını yansıtan Şahan Götbakar, adam kılığına girerek görenleri şaşkına çevirdi...  #seçim2019 #Ekremİmamoğlu #Secim2019istanbul #MartınSonuBaharOldu #2019yerelsecimleri</t>
  </si>
  <si>
    <t>Irzına balgam atıp zevk köşesi yarattığım   Ohhhh  rahatladım</t>
  </si>
  <si>
    <t>Tüküren kızlar kadar itici bir şey yok yanımdan geçerken yere balgam bıraktı amk</t>
  </si>
  <si>
    <t>Bir balgam söktürücü olarak; Almanca. :D))))</t>
  </si>
  <si>
    <t>Şu dakikadan itibaren yola çöp atanı, balgam atanı, çiçekleri koparanı görürsem net ağzına sıçarım. bu şehri ne zorluklarla kazandık be öyle kolay kolay yedirmeyiz  #MartınSonuBaharOldu #istanbul #Ekremİmamoğlu 'BAHAR GELDİ'</t>
  </si>
  <si>
    <t>Bu sabah yollar bomboştu yere balgam atan tramvayda osuran adamlar yoktu. Teşekkürler İmamoğlu 🙏🏼</t>
  </si>
  <si>
    <t>@KanalD Şallı balgam diye okudum ya... uykusuzluktan delirdim iyice 😐</t>
  </si>
  <si>
    <t>@yasamziyandadir Ayrıca balgam atanda orospu çocuğudur.</t>
  </si>
  <si>
    <t>3 saniyede 5 kere öksürüyorum +balgam da var, doktor olduğum için zatürremsi bir şey olduğumun teşhisini koydum</t>
  </si>
  <si>
    <t>Size balgam atsam içim soğumaz lan amip beyinler https://t.co/YlX8FuQsYh</t>
  </si>
  <si>
    <t>@yasamziyandadir @zelajesus Aksaray çapa arasına da bişi yapılsın lütfen yolda balgam görmekten usandık :(</t>
  </si>
  <si>
    <t>@_t__o__a_ @Al_Kurdiyah Wuuuuuuuu... Resmen balgam attın wiii😵😨</t>
  </si>
  <si>
    <t>Bugün benim doğum günüm Embesiller ... ve bahara uyandık her şey çok güzel gidiyor ... ağzımın tadını kaçıran olursa ... affetmem suratına balgam atarım... seviyorum kendimi mongollar ❤️</t>
  </si>
  <si>
    <t>@AACanli @anadoluajansi Arsız yüzünüze balgam atarsak utanır mısınız? Şerefsizler!!!</t>
  </si>
  <si>
    <t>#AnadoluAjansı Tipine Balgam Atasım Geldi.  Her Beğeni 1 Balgam 😂😂😂 https://t.co/G5Q5HrZce1</t>
  </si>
  <si>
    <t>Valla bu şehirde yerlere balgam ata ata yürümek hakkımdır bu şerefsizlikten sonra. Özür dilerim herkesten https://t.co/hlKe8oqtSC</t>
  </si>
  <si>
    <t>Her beğeni kocaman bir balgam 😊 @buketaydin</t>
  </si>
  <si>
    <t>@favolalady Öyle ölmez onlar balgam at 🐴</t>
  </si>
  <si>
    <t>@hakanhepcan Evet ya tilt oluyorum o konustukca balgam var da cikaramiyormus gbi konuşması😑😑</t>
  </si>
  <si>
    <t>Cumhur ittifakının en büyük sorunu büyük bir balgam problemi yaşaması</t>
  </si>
  <si>
    <t>hayat koyu bir balgam sert bir pornoydu birkaç yaralı ruh, birkaç bira şişesi, elimizde bunlar var, mutlu olmaya yetmezki yalanlarımız güzel, inanması zevkli, bir şey sevmeye değerse ölmeye de değer mi? https://t.co/EFyZytcwYE</t>
  </si>
  <si>
    <t>@thatpanicseller Balgam attım xkskdkekd</t>
  </si>
  <si>
    <t>Devlet Bahçeli bir balgam atsa rahatlayacak gibi</t>
  </si>
  <si>
    <t>Bahçeli bi balgam atsa rahatlayacak</t>
  </si>
  <si>
    <t>Ay ne diyo bu balgam adam</t>
  </si>
  <si>
    <t>Ben sana kurban olurum kurbağam. Al sana benden bir balgam. Senle karşılıklı içmeli bir şalgam Sayende geride kaldı her gam.</t>
  </si>
  <si>
    <t>Ekrem Shift bas.  Binali balgam atsa kazanacak</t>
  </si>
  <si>
    <t>@msarigul Yaziklar olsun sana. Suratina balgam tukuruyorum.</t>
  </si>
  <si>
    <t>Şu saatten sonra bu mecrada ağlayan olursa üzerine balgam atarım. Yakışmıyor Bursa' ya atanan başkan!</t>
  </si>
  <si>
    <t>@kacandamat 0:20 balgam attı</t>
  </si>
  <si>
    <t>Balğam dile geldi https://t.co/fk5N9dfWTn</t>
  </si>
  <si>
    <t>@98zsoojin balgam atiyo sandim</t>
  </si>
  <si>
    <t>Bu gece fox tv ile iletişime geçersen ağzına balgam atarım @ekrem_imamoglu</t>
  </si>
  <si>
    <t>@kingbangtanes @BTS_twt Sana balgam atıyorum hağk puğ</t>
  </si>
  <si>
    <t>Ben:sümük  Annem:mukus Ben:??? Annem:???  (Yarışmacı:balgam;yok,salya,safra,sümük, humus???,mukus)  Ben:Siz halk mukus terimini biliyor musunuz? Annem:??? Ben:Halk dilinde söyledim bilemedigimden değil yani hem bazen hastalar anlamayabiliyor. Annem:??? Ben:(giderim) @aihsanvarol https://t.co/f6Stns6yV4</t>
  </si>
  <si>
    <t>@seedooliii Balgam yerine kusada bilirsin</t>
  </si>
  <si>
    <t>@YUSUFYAKUB1453 Hoçam oy zarfina düküreyim iyi yapissin derken balgam attım şeffaf mühürlü gibi durdu tam sandığa atacakken yapıştı aşağı düşmedi beni aldılar şu an neredeyim bilmiyorum sadece bilginiz olsun</t>
  </si>
  <si>
    <t>Kızımın okuluna oy vermeye gittik. Okulun ortasına balgam atan adamı görünce kızım:  -Baba bu adam da mı oy kullanıyor?  Gel de anlat şimdi...</t>
  </si>
  <si>
    <t>@BTSARMYTXT_ @esra212132 Baya balgam bıraktım galiba olum dkdkdk</t>
  </si>
  <si>
    <t>nick jonasın im a sucker for you derken balgam atması</t>
  </si>
  <si>
    <t>Suratına balgam atmak istediğim insanlar var</t>
  </si>
  <si>
    <t>@eskitvitler Sesi yapmaya çalışınca ağzıma balgam geliyor</t>
  </si>
  <si>
    <t>@Evrimsevver Ulan hareketlere bak balgam atar gibi yavru atıyor sağa sola</t>
  </si>
  <si>
    <t>oy kullanmaya gittim bu millet kafayı yemiş adamın biri zarfa balgam attı iyi yapıssın diye</t>
  </si>
  <si>
    <t>malum partililer oy kullanırken zarfın içine balgam atıyolarmış. zaten her yere tükürüyo bu davarlar</t>
  </si>
  <si>
    <t>39989 balgam taşı renksemez akıllara ziyan #izmirêſčòrț silolamak https://t.co/BGPq9FvnSw</t>
  </si>
  <si>
    <t>Şair burda cehape zamanında kuyruklarda süründüğümüzü anlatmak istemiş - hayat koyu bir balgam, sert bi pornoydu dün jfjfk https://t.co/UkctepgvyV</t>
  </si>
  <si>
    <t>bu gün kaç sandıkta pkkya ölüm diye chp lilere saldırılacak aceba...meydanlarda balgam saçarak kusanlara lanet olsun</t>
  </si>
  <si>
    <t>Tayma balgam tükürüp gidiyorum</t>
  </si>
  <si>
    <t>Hayat koyu bir balgam sert bir porno gibi sanki</t>
  </si>
  <si>
    <t>@uzunbey7 Yok sana balgam bile</t>
  </si>
  <si>
    <t>@optimistseytan Öyle olmaz balgam at sjskakls</t>
  </si>
  <si>
    <t>@2jdenbiri @tvlegendstr Balğam atma sesi gübi</t>
  </si>
  <si>
    <t>@myymedusa Ben de dakka başı balgam atıyorum 👌🏻</t>
  </si>
  <si>
    <t>Balgam söktürücü şuruba alerjik reaksiyon gösterip tüm vücudumun kabarması. BALGAM SÖKTÜRÜCÜ. hayattaki şansım 🤦🏻‍♀️🤦🏻‍♀️🤦🏻‍♀️🤦🏻‍♀️🤦🏻‍♀️</t>
  </si>
  <si>
    <t>@SYurdaozer Pis yeşil balgam</t>
  </si>
  <si>
    <t>yüzüne yakışacak tek şey balgam olan insanlar tanıyorum</t>
  </si>
  <si>
    <t>@SorkanMuhammed @alidilbas1453 dayı ne üstüne basıp gecmesi kimileri balgam atıyo</t>
  </si>
  <si>
    <t>Lan bu yolun ortasına balgam atan insanlar...Size eviniz haricinde kalan her metrekarenin çöp olduğuna kim inandırdı?Bir de kaldırımın ortasında durmuş, gerile gerile tam orta kısma nişanlıyor.Tut şunu tut, ölmezsin balgam atamamaktan.Ya da çöp kutusunda hallet işini.😒</t>
  </si>
  <si>
    <t>@pjmsshi bi balgam atsa düzelir bence</t>
  </si>
  <si>
    <t>Hay ananın amına balgam atim o ne tip amına koduğum</t>
  </si>
  <si>
    <t>Bayan mi ..byeni dank etti aq bayan ne lan balgam atsaydın</t>
  </si>
  <si>
    <t>hastayım ölüyorum asker yeşili balgam atıyorum falan ama ev gibisi yok be https://t.co/DB9UWx0PPf</t>
  </si>
  <si>
    <t>oguzhanla yürüyoruz yolda adam balgam attı adama diyoki abi ciğerin düstü yere sıfır saka yani</t>
  </si>
  <si>
    <t>Minibüse aşıri konuşkan Arap bi aile bindi.. O kadar gırtlaktan konuşulan bir dilleri var ki birazdan balgam atmamaları imkansız..</t>
  </si>
  <si>
    <t>Kısırlıktan hemoroide, gut hastalığından mide problemlerine kadar her derde deva. Ama en çok da MS hastalığına şifa... https://t.co/KI0x4QITpz</t>
  </si>
  <si>
    <t>@vuckovskii canım karadeniz aşkım karadeniz üfle bi karadeniz geçemesin dağ gibi duramayan insanlar hadi karadeniz yaparsın karadeniz aslanım üfle dedik balgam atma demedik</t>
  </si>
  <si>
    <t>@TretarQueen Bunlar besiyeri bebeyim üzerine kan idrar gaita balgam falan ekilip bakterilerin üremesi için kskssmmdmdm</t>
  </si>
  <si>
    <t>Koşu bantlarında hep ortadakini seçerim. Sağıma soluma biri gelince hızımı hafifçe arttırıp beynimde Acem Kızı’nı çalıp mevzuya gidiyormuş hissiyatı yaratırım. Daha karşıma çıkan olmadı ama spor salonunda yere balgam attığım için az kalsın mevzu çıkıyordu. Ee malum gergin ortam.</t>
  </si>
  <si>
    <t>Yemeksepeti kayıtlı notlarıma göre şuana kadar içine balgam atılmamış tek bir yemek yemiş olmam imkansız</t>
  </si>
  <si>
    <t>Nasıl bir hava a.q herkes hasta . Metrekareye 3 yeşil balgam  düşüyor</t>
  </si>
  <si>
    <t>günaydın ağır grip olmuşum boğazım dolu dolu balgam öksüremiyorum evde a ferin vardı bulamadım</t>
  </si>
  <si>
    <t>Yok yok bu balgam 🥵 https://t.co/7AJM9GHFUQ</t>
  </si>
  <si>
    <t>@MehmetDimi24 Kardeşim balgam yapıyor</t>
  </si>
  <si>
    <t>@gogolvasili @AsiSarikurtx @BocekogluGulcin @hersey_flu @NeEttinYahu @mynameisearthh @Diren3333 @hzlandrc @filozof_bukucu Balgam geldi yazamadım kusura bakmayın...</t>
  </si>
  <si>
    <t>@sozyerli @saripiso1 Beyıv değil mi bu? B ile Y arasında bi balgam falan dönüyor da klaveyle olmuyor tabi.</t>
  </si>
  <si>
    <t>@AVOCADOMILKTEA Ağzında sakız 2 sn önce yere balgam atmış apaçi kişiliğin ağzından dökülen soft kelime</t>
  </si>
  <si>
    <t>çünkü sen de artık bir balgam gibisin</t>
  </si>
  <si>
    <t>@MehmetAlkanTC @zsoytan1881 Şimdi bu orospu'yu benim elime verseler suratına bir balgam tükürüm</t>
  </si>
  <si>
    <t>@tvlegendstr saat derken balgam atacak sandım</t>
  </si>
  <si>
    <t>@0rmanmuhendisi kendiliğimden yetişirim. Diğer isimlerim murt ve mersindir. Mersin civarında yetişirim. Oldukça aromatik, hafif buruk hafif tatlı bir lezzete sahibim. Kuru üzümle iyi giderim. Antiseptiğim, balgam sökücüyüm, mide, kalp ve damarlara iyi gelirim. 👉Hambelesim ben🖐 https://t.co/BsAGT7fjaf</t>
  </si>
  <si>
    <t>@OptaTrol Gs maçında çiçek 🌸  Bjk maçında balgam Ts maçında kupa bardak  Fb maçında volüm 😉</t>
  </si>
  <si>
    <t>67896 üfürmek dibek kokainci bezdirilme https://t.co/UF9PojYMHs CEYDA   #izmirêſčòrț SEKSİ tuzlu balgam</t>
  </si>
  <si>
    <t>Ve bir kişi daha önümde yere balgam attı... https://t.co/ZkBrDaio7Z</t>
  </si>
  <si>
    <t>@_isiksener Dursun Özbek : Bende sana balgam atarim 😂😂😂</t>
  </si>
  <si>
    <t>80133 avantacı bozma balgam taşı https://t.co/5zW2jigDX9 GİZEM   #izmirêſčòrț SEKSİ çilek reçeli rapsodi bakımsız</t>
  </si>
  <si>
    <t>Sokakta yerlere  tükürülmemesi gerektiğini bilmeli bazı beyinsiz insanlar..Tozla karışıp soluduğumuz havaya kariştığını...istisnasız hergün  yerlerde balgam görmekten #GınaGeldi</t>
  </si>
  <si>
    <t>balgam çıkartayım derken boğazımın amına koydum heralde tükürdükçe kan geliyor aq</t>
  </si>
  <si>
    <t>@eko_hancer koloni kurdu da o balgam haberin olsun</t>
  </si>
  <si>
    <t>@busracetinellii bi balgam atayım hığğiak püğ</t>
  </si>
  <si>
    <t>@punishinka Canına balgam atarım. ;S</t>
  </si>
  <si>
    <t>Çocuk 13 yaşında, hocam balgam atayım geleyimm diyor. Bi de  hörk görk sesler çıkarıyo.</t>
  </si>
  <si>
    <t>O kadar ilaca hala mide ağrısına uyanmak ölüm</t>
  </si>
  <si>
    <t>@omeracik91 @T_Karamollaoglu Deden kendi füze olsa atamaz yigido deden bu yaşta atsa atsa balgam atar</t>
  </si>
  <si>
    <t>arkadaşlar beni yerlere balgam atan dayılar ve mhpliler delirtti.......</t>
  </si>
  <si>
    <t>Öksürük, balgam çıkarma ve nefes darlığı gibi şikayetler, rahatsız edici boyuta gelmedikçe doktora gitmeyen pek çok hasta, hastalıklarının maalesef  farkında olmuyor. Tedavinin temelini ise sigarayı bırakmak oluşturuyor.</t>
  </si>
  <si>
    <t>Yere çöp ve balgam atan ama evini arabasını mis gibi tutan,yolda yürürken sigara içip dumana boğan, nezaketsiz,saygisız,sevgisiz iletişim yoksunu herkesten #GınaGeldi çok merak ediyorum ne zaman standartların üstünde bir toplum oluruz.</t>
  </si>
  <si>
    <t>Mutlu Sabahlar su gibi aziz insan, Yine ben, @SuVakti. Susuzluğun süreklilik kazanırsa unutkanlık ve dikkat eksikliği ile tanışabilirsin Peki ne yapıyoruz?  hemen bir bardak suyu bitir. #SuVakti teşekkür eder.</t>
  </si>
  <si>
    <t>Günün nasıl geçti evrendeki en komplike yapı, @SuVakti huzurunda. Güzel,sağlıklı ve ışıl ışıl saçlar için sana ne önereceğim tahmin et. Evvet, Su! Bu durumda hemen bir bardak suyu bitir. seni çok seven robot dostundan teşekkürler.</t>
  </si>
  <si>
    <t>Merhaba arkadaşım, Sucu bot karşında. Su ağız kokusuna engel olur. Yeterince sıvı almadığında tükürük bezlerin çok üzülür O halde hemen bir bardak suyu bitir. seni çok seven robot dostundan teşekkürler. #SuVakti #Su</t>
  </si>
  <si>
    <t>Modu düşük insanlar benden uzak dursun sinirim bozuluyor</t>
  </si>
  <si>
    <t>@SALTanerr Boş konuşmada bir bardak su ver susadık https://t.co/Le7NYiV3oq</t>
  </si>
  <si>
    <t>siyasal islamcıya laf anlatılmaz. siyasal islamcıyla uzlaşılmaz. siyasal islamcı geberecek olsa bir bardak su vermem. istediğiniz şeyi başardınız. iktidarınız için ülkeyi birbirine düşman ettiniz. siz bu ülkedeki her laiki pasifist çiçek çocuklar zannediyorsanız yanılıyorsunuz</t>
  </si>
  <si>
    <t>@neziroglu76 Magazin diyor 😂😂 iyi güldürdün beni akşam akşam git bir araştır her şeyi benden bekleme burda ben dine laf etmiyorum bende müslümanim ama dini kullanan sahtekarlarin ne yaptığını sana anlatıyorum ama sen anlamıyorsun</t>
  </si>
  <si>
    <t>#ŞuSaattenSonra çok yorgunum, beni bekleme kaptan. seyir defterini başkası yazsın. çınarlı, kubbeli, mavi bir liman. beni o limana çıkaramazsın...</t>
  </si>
  <si>
    <t>Seni vicdanın affetsin benden affı bekleme. 🎶</t>
  </si>
  <si>
    <t>@OLDHYYH Bekleme</t>
  </si>
  <si>
    <t>@DanielRicc3 Yarışı bekleme kapat sayfayı Hulkenberg kardeş</t>
  </si>
  <si>
    <t>@aliihsanyavuz54 Esenler den 250 oy daha eklenmiş çok şey bekleme boşver :)</t>
  </si>
  <si>
    <t>bağışlanmayı bekleme günaha devam</t>
  </si>
  <si>
    <t>Sözcüklerin manyetik etkisi varmış!.😏 Tamam.. bekleme yapma!. Yol ver geçek!..</t>
  </si>
  <si>
    <t>@Lalnaz2 Seni anlamami bekleme ayri dünyalarin insaniyiz</t>
  </si>
  <si>
    <t>@sovalyeeee 155'e çok güvenmeyin aradığınızda min. bekleme süresi 25 dk. siz operetöre ulaşıp derdinizi anlatana kadar iş işten geçer.</t>
  </si>
  <si>
    <t>Sevgilim yok sevdiğim de yok flört ettiğim yok illegal legal düzenim yok para kesesi yok bekleme rüzgarın esesi yok.</t>
  </si>
  <si>
    <t>Bekleme odası:)</t>
  </si>
  <si>
    <t>VALBUYENA HOCAM BEKLEME</t>
  </si>
  <si>
    <t>Bekleme biçimleri. Louis Malle, Les Amants, 1958 https://t.co/Ne1pjehKMq</t>
  </si>
  <si>
    <t>@laydanver1 Hiç boşa bekleme o kişinin kullanıcı adını bırakıyorum buraya  bedrettinyalci_</t>
  </si>
  <si>
    <t>#ŞuSaattenSonra senin için değişmemi de bekleme benden yani https://t.co/4AWModrXnH</t>
  </si>
  <si>
    <t>Sadece şu mazbatayı bekleme bölümü en acilinden Netflix’e belgesel çekilmeli</t>
  </si>
  <si>
    <t>İnsanların sosyal medyadan sürekli ilgi bekleme hastalığına ne çözüm bulacağız biz ya? Babasından beklediği ilgiyi göremeyen küçük kız çocuğu gibi millet. Instagram için tatile çıkmalar, kamera önünde beylerrr bakın güzelim ehehe diye şebeklik yapmalar. Açık hava tımarhanesi gibi https://t.co/mxhutSs1FN</t>
  </si>
  <si>
    <t>@35zag Offf sabrin s'si olmayan biri için bu bekleme resmen iskence bana. Abartmiyorum bak, inan uykum kacti bu son bir hafta 😩</t>
  </si>
  <si>
    <t>@metyus6 Şanslı adamsın diyelim o zaman.. Çok bekleme derim..Başkasına giderse içinde kalır acı çekersin👌</t>
  </si>
  <si>
    <t>@passtell Ticari bekleme yapma jsjsjd</t>
  </si>
  <si>
    <t>Trv Ayse Bence bekleme Zevki yasa ❤❤❤❤❤❤❤❤❤❤ 0*5*4*6*5*3*4*7*4*2*4 #izmitgay #izmiteskort #izmiteskort #izmitaktif #izmitpasif #izmitcd #izmitap #izmitsex #kocaeliescort  #kocaeligay #kocaeli̇  #izmittraveſti  #izmittraveſtileri #kocaelipasif #kocaelitravesti https://t.co/hLyRrwW0Xn</t>
  </si>
  <si>
    <t>Trv Ayşe  Bence bekleme Zevki yasa Hadl cık gel Durma ❤❤❤❤❤❤❤❤❤ 0*5*4*6*5*3*4*7*4*2*4 #izmit #izmitgay #izmitescort #izmiteskort #izmitaktif #izmitcd #izmitap #izmitsex #kocaeliescort  #kocaeligay #kocaelitravesti #izmittraveſti  #izmittraveſtileri #izmitpasif https://t.co/E3vbQAZcQn</t>
  </si>
  <si>
    <t>Çook yorgunumm benii bekleme kaptan.</t>
  </si>
  <si>
    <t>Evet yine başlasın yurt çileleri, otobüs bekleme çileleri, hergün aynı şeyleri yeme çileleri.. Hepten çilekeş olduk dkdjdkf  Neyse ki 2 ay kaldı bu çilelerin bitmesine flfjdl</t>
  </si>
  <si>
    <t>@aysenurclgn Benden aff bekleme</t>
  </si>
  <si>
    <t>Gurur bekleme geçtim ben benden</t>
  </si>
  <si>
    <t>Bekleme yapma kardesim ilerle ilerle benim sinirlerimi bozma https://t.co/EMzfqjPCHk</t>
  </si>
  <si>
    <t>Bıktım içimdeki bekleme salonlarından</t>
  </si>
  <si>
    <t>@turkoglu_turk1 @OkyanusO0_ Cevap bekleme. Mesaisi bitti galiba. Tivit başına kazanıyor.</t>
  </si>
  <si>
    <t>Teaser'da Halsey saate bakıp bir yere gidiyor ve gayet hoş bir görünüme sahip BTS ise istasyonun önünde  bekliyor. Halsey ilk onlara bakıyor sonra bıkkın bir şekilde geçiyor. Şarkının adı Boy With luv. Yani çocukların orada Halsey'i  bekleme ihtimalı çok yüksek</t>
  </si>
  <si>
    <t>@MergenofMankind @aklingozu Neye saygı duyuyorsun kardeşim sen ? Senin özgürlüğün, başkasının özgürlüğünü kısıtladığı an artık ona saygı bekleme</t>
  </si>
  <si>
    <t>@baybadu Devam et bekleme yapma</t>
  </si>
  <si>
    <t>@haveumetirem okulu bekleme gel ben sana atayım şimdi</t>
  </si>
  <si>
    <t>@tigininiz Bakışın gerçekten pusu da bekleme bakışı olması da ayrı bir durum tabi dhdkshshdgshshshsggshshs</t>
  </si>
  <si>
    <t>Boş yere bekleme yardım, bekleme reddedecek seni Tanrı</t>
  </si>
  <si>
    <t>Bu soruyu taşa sorsan çatlar ama sorduklarından  cevap bekleme sayı saymayı öğreniyorlar meşguller 😆😆 https://t.co/eHwMmuPnhx</t>
  </si>
  <si>
    <t>Ticari bekleme yapma</t>
  </si>
  <si>
    <t>@gurseltekin34 Evet burası muz cumhuriyeti deyil.katılıyorum.sadece bu ha başkada bekleme.</t>
  </si>
  <si>
    <t>Gülmek için mutluluk bekleme   Sonra tebessüm bile edemezsin...</t>
  </si>
  <si>
    <t>Köy, kasaba, 18 yıl bekleme,kaldırıma çıkıp GözGöz çekme edebiyatı bizim dönemde kaldı. Yeni nesilden yeni ajiteler bekliyorum ;)</t>
  </si>
  <si>
    <t>@ogullcannk Al al hatta yarını bekleme nöbetçi peyzajcı varsa uç hemen ajssjks</t>
  </si>
  <si>
    <t>Sabrina sezon finali spoilerı yedim. Doğruysa sizi gebertirim. 2. Dean Winchester vakasını Nick ile yaşarsam, bir de aynı çileli yeni sezon bekleme dönemini çekmek zorunda kalırsam çok sinirlenirim.</t>
  </si>
  <si>
    <t>Bir incelik bekleme, incinmesin yüreğin.</t>
  </si>
  <si>
    <t>Ticari bekleme yapma devam et. https://t.co/zozJEzroNX</t>
  </si>
  <si>
    <t>@mervecanmervec Bekleme be 6 ay ne</t>
  </si>
  <si>
    <t>@pisypisi @Hurriyet Çok bekleme evde kalırsın</t>
  </si>
  <si>
    <t>istanbul uni bekleme beni bu sene balli cöregim yakinda ferdin olacak kisi su an halledemiyor galiba</t>
  </si>
  <si>
    <t>Bu ulkeden bir b*k bekleme Ozgur bey https://t.co/a6n1MyXjSL</t>
  </si>
  <si>
    <t>Kimsenin anlamasını bekleme, yok öyle bir şey.</t>
  </si>
  <si>
    <t>Eski bir şarkıya 'yeniden'" inanmamı bekleme."</t>
  </si>
  <si>
    <t>Bekleme sonbaharı</t>
  </si>
  <si>
    <t>mesaj icat edilmeseydi keşke mektuplar çok daha karakterli bi bekleme heyecanı var yazarken anlatıcak şeyler birikiyor ah ah</t>
  </si>
  <si>
    <t>Bekleme salonları. Ucuz tütün, mektup torbası ve bir öykü: cılız ışığıyla. Susuz ve ışıksız köylerin kapısı. Dünyayı bir durak sayanlara, örnek: 'Budur payına düşen. Bekle...'" Ve gökte gecikmiş bir turna katarı. Sennur Sezer"</t>
  </si>
  <si>
    <t>“Bilir misin bekleme salonlarını küçük istasyonların? Akşam saatleri, uzak İstanbul'a, Ankara'ya, Dünya'ya birden iner karanlık. Ve üstüne sinmiş is kokusuyla, hep geç kalırsın artık.” Sennur Sezer -Mekan: Haydarpaşa Gar bekleme salonu, son 🚂 gitti. Gazete başlığı “herkes gitti” https://t.co/aLI40YbKUW</t>
  </si>
  <si>
    <t>Şuan annemin beni evin kapısın da terlikle bekleme ihtimali...</t>
  </si>
  <si>
    <t>Yeni havaalanına: Beşiktaş- Havaalanı otomobille gidiş ... 90 dk Uçuş öncesi gelinmesi istenen süre... 120 dk Uçuş... 70 dk Geç kalkış+ bavul bekleme...30 dk TOPLAM... 310 dk  Beşiktaş-Ankara Havaalanı -otomobille...390 dk https://t.co/E0mxmgaedc</t>
  </si>
  <si>
    <t>@FOXhaber Sayın yavuz bekleme yapma,hadi be anam be..sağdan seri şekilde hadi beee...</t>
  </si>
  <si>
    <t>bir asır sonra gelip senden tutunmalı bekleme</t>
  </si>
  <si>
    <t>@BanuOzdemirChp Zaten fizik gibi matematik gibi fenni ilimlere önem verseler bu halde olmazlardı. Kurtuluş savaşını yeşil sarıklı evliyaların kazandığını düşünenlerden mantık bekleme.</t>
  </si>
  <si>
    <t>milli savunma üni bekleme gelemiyorum https://t.co/66dGB1VhCC</t>
  </si>
  <si>
    <t>'Hikayenin sonunda aşkından ölen Piraye, sevdasından öldüğü Nazım''ın bile hatırında kalmıyor. Bu dünyadan güzel şeyler bekleme çiçeğim.'""</t>
  </si>
  <si>
    <t>@ekrem_imamoglu .  Ya işte böyle, ancak umut edersin, akp döneminde hukuksuzluk kemalistlerin eseridir.  Herkes kendini kayırıyor, boşuna adalet/hukuk bekleme ekrem.  Martın sonu bahar, nisanın sonu çok sıcak.  (Ne hale getirdiniz güzelim ülkeyi)  . https://t.co/1ZyGi55e3k</t>
  </si>
  <si>
    <t>@ozgetasknn7 Seni Türk dilciler affetsin benden affı bekleme 😂</t>
  </si>
  <si>
    <t>@ekrem_imamoglu Ondan bisey bekleme o cebinin derdinde</t>
  </si>
  <si>
    <t>Bi fayda bekleme kimseden zati kendin geldin</t>
  </si>
  <si>
    <t>Sanmaki dönerim günün birinde..  giden geri dönmez  boşa bekleme..</t>
  </si>
  <si>
    <t>@nrymtn Geçer diye bekleme git hemen alerjik kendiliğinden geçmiyo. Benim başım ağırıyodu artık öksürmekten. 😁 Bu aralar çok yoğunum o yüzden fazla uğrayamıyorum. Gelirim yaa arasıra konuşuruz tabiki. 😊</t>
  </si>
  <si>
    <t>Millete gaz vermeyi bırakın kabına göre şekil alan sistemden de nefret ederim kimse sizin söylediklerinizle şekillenmez bizden ekmek çıkmaz 👍😉 Bekleme yapma https://t.co/Ybcce2y9Ev</t>
  </si>
  <si>
    <t>@illevatan Bazı hastahanelerde mozart gibi klasik dinletiler olabiliyor doğum ve bekleme odalarında ama hiç mehteran çalan hastahane görmedim duymadım . Yani evet mozart dinleyerek doğmuş onbinler olabilir ama mehteran dinleyerek doğumhanede kalmış bir siz varsınız galiba ondan böylesiniz.</t>
  </si>
  <si>
    <t>Yarın değil, şimdi!🙋🏻‍♀️ Yeni başlangıçlar için yeni haftayı bekleme, şimdi yeşilin gücünden yararlan, vücudunu yenile🌿💚 https://t.co/LVp58ewTmk👈🏻 #juiceplanet #FreshJuiceForYou https://t.co/K6JzYNOcRW</t>
  </si>
  <si>
    <t>@sgulluoglu @tuncatutkun Düşünmediğiniz bir şey var. Her Havaist seferinin 6 durağı var. Aradaki duraklarda 10'ar dakika durakta bekleme,, bagaja valiz yükleme gibi şeyler var. Dönerken daha hızlı çünkü durakta beklemek yok, üstelik yolcu az diye bagaj indirmek de pek olmamıştır. Kadıköy'e 60-70'e iner.</t>
  </si>
  <si>
    <t>sıcak suya batırma, kenarlardan havasını alma, bekleme, bekleme, bekleme, bıçakla kapağını delmeye çalışma, tüm gücünle elinle göğsüne götürüp çevirme. olmuyor. yok. olmuyor.  sen o kadar çırpınıyorsun, zaman harcıyorsun ama yok açılmıyor.</t>
  </si>
  <si>
    <t>@ZelihaEkim Etmez nerak etme yalnız ilki ikram sonrakiler sefservis ayagına bekleme hep 😂😂😂</t>
  </si>
  <si>
    <t>@tammamkes Bekleme adres atsana ya. Kargo yolluyacam bekliyor emanetlerin...</t>
  </si>
  <si>
    <t>Artık sıradan cümleler bekleme benden,Mısralar yetmez hüznümü anlatmaya,gönlüne cemre düşürüyorsam bir anlık nazarla.. Düveller sarsılıp, tahtlar yıkılıyorsa ufacık azarla Ve ben bir ülke kuruyorsam gözlerinin renginden, Bil ki seni seviyorum</t>
  </si>
  <si>
    <t>@ruhadamofficial @mrlozcn_3509 Buradakilerin çoğunun şeref yoksunu karaktersiz olduğunu biliyoruz değil mi ?! Adamlık bekleme bence ...</t>
  </si>
  <si>
    <t>@kubraadgnnn bekleme tren istasyonları bozuk trenleri bekliyormu ?</t>
  </si>
  <si>
    <t>#Adaletbakanlığı2019ilanı  Süreç çok uzun ilan bekleme süreci de uzamasın sn @abdulhamitgul</t>
  </si>
  <si>
    <t>@nureddinkskn @hakansukur asdfgh bekleme zaten gs finali geçtim gruptan çıkamaz 5 yıla :(( kralla ist'da bir film galasında bir araya gelmiştik 7 yıl önce....</t>
  </si>
  <si>
    <t>“Hikayenin sonunda aşkından ölen Piraye, sevdasından öldüğü Nazım'ın bile hatırında kalmıyor. Bu dünyadan güzel şeyler bekleme.”</t>
  </si>
  <si>
    <t>Mutlu mu olmak istiyorsun Kimseden bir şey bekleme</t>
  </si>
  <si>
    <t>@samisusuz Yaa Sami komünist birinden adamlık bekleme artık 😂</t>
  </si>
  <si>
    <t>Bu durumda 'seçim' kavramının 'hile, rüşvet ve hakaret' ile değil; 'onur ve özveri' duygusuyla kazanıldığını ortaya koyduğumuza göre #MazbataHakEdenin dir... K A Y B E T T İ N İ Z. Bekleme yapmayın dağılın!. https://t.co/oPj6E1pLG1</t>
  </si>
  <si>
    <t>@bedrieomur Bekleme konusunda zaten Bir CimBay iki Bellarke</t>
  </si>
  <si>
    <t>@sporx Şampiyon GALATASARAY. Şimfi fava atıp bekleme . Fenerbahçe maçından sonra at fava bekle. 😒</t>
  </si>
  <si>
    <t>Kimseden bir şey bekleme, kendinden bile.</t>
  </si>
  <si>
    <t>Dimitranın olduğu takımda yusuf coconat bekleme sen yunanlılarda da hep dimitre yiyormuş bundan kavga çıkıyormuş dkdkdkd #Survivor2019</t>
  </si>
  <si>
    <t>Bekleme yapma hadi abi hadiiii https://t.co/QeZIIji5Xh</t>
  </si>
  <si>
    <t>@1Kurtiniadis1 Buda Süratli safkanla bekleme yapan,düzlükte 200’den sonra bir anda teşvik kesip saçma sapan işler yapan Gökhan yüzünden giden altılı.. https://t.co/bvSPT9HmIu</t>
  </si>
  <si>
    <t>Şu nakaratı armağan et Pınar 'seni vicdanın affetsin benden affı bekleme '"#PinarErsiniAffet"</t>
  </si>
  <si>
    <t>@Ozlemozlem1903 @asirella27 @selattinakdag @mbbjk06 @lutfukoc06 @mineyildirm @mhmt33_bjk @FixFrankie @bjkznnn @BerruTask @hicim1903 @baharr_kilic @Duyqu19o3 @sari351903 destek bekleme gelmez 😂</t>
  </si>
  <si>
    <t>Derdin ne? Hiç bulaşma benim derdim kendimle Ve batıyor güneş senin için yardım bekleme!</t>
  </si>
  <si>
    <t>@zinepbalco eve geç gelicem bekleme beni..</t>
  </si>
  <si>
    <t>Ne kornaya basıyon, çarp geç bekleme yapma</t>
  </si>
  <si>
    <t>UEFA'yı bekleme süreci başladı! https://t.co/CCJAOSIhN8</t>
  </si>
  <si>
    <t>Yürüdüğün yolda kimseyi bekleme. Eğer seviyorsa, o sana yetişir...</t>
  </si>
  <si>
    <t>Online alışveriş sonrası camda kargo bekleme isteğini nasıl hapis cezasına çevirebilirim</t>
  </si>
  <si>
    <t>Algıritma abv senin karar yapısını yapmamı benden bekleme ben daha kendi hayatım hakkında karara varamıyorum</t>
  </si>
  <si>
    <t>Avengers endgame erken biletler alındı oturup bekleme zamanı şimdi</t>
  </si>
  <si>
    <t>Dostum @akbulutlevent seni gördüğümde böyle sevinsemde bunu yapmamı bekleme benden. https://t.co/Quh6ljHAX0</t>
  </si>
  <si>
    <t>Kimseden bir şey bekleme ki, sonradan hayal kırıklığı yaşamayasın!.. @ Türkiye Cumhuriyeti https://t.co/5Ucg48gbe6</t>
  </si>
  <si>
    <t>@Amelyusss At şimdiden, bekleme.</t>
  </si>
  <si>
    <t>Git gideceksen bekleme abi</t>
  </si>
  <si>
    <t>Bende ki sabır ve bekleme azmi bittiyse geçmiş olsun</t>
  </si>
  <si>
    <t>Hicbir zaman hayattan bembeyaz bir sayfa bekleme, cünkü ikinci sayfa bilebirincinin izlerini taşır,Robin Sharma #gölbaşıeſčòrț https://t.co/cw9muJFxhz</t>
  </si>
  <si>
    <t>MutlumuOlmakİstiyorsun kimseden bir şey bekleme, #kapaklıeſčòrț https://t.co/z7Au5nlPxp</t>
  </si>
  <si>
    <t>@DuyanCeylan göden başbayi çelik başlık çift atış bekleme salonu</t>
  </si>
  <si>
    <t>@noxusdie bekleme bosa</t>
  </si>
  <si>
    <t>@Ne8se @MehmetD50121439 Mutlu mu olmak istiyorsun? İnsanlardan bir şey bekleme. + Dinî işlerde kendinden yukarılara, Dünyalık nimetlerde kendinden aşağılara bak.</t>
  </si>
  <si>
    <t>Benden normal olmamı bekleme, Normal olamayacak kadar anormalimböyle daha iyiyim, #lüleburgazeſčòrț   #lüleburgaz https://t.co/PMb56onU3l</t>
  </si>
  <si>
    <t>Guncel dizi takip etmeyi sevmeyen ben; zaman gecirmek için the fiery priest'e baslamistim.Deli gibi sarinca eldeki tüm bolumler bitti. Haftalik bekleme batagina dusunce Haechi'ye bakayim dedim. O da sardi, birikmisler bitti.ikisi icin haftalik bolum bekleme eziyetine yakalandim:(</t>
  </si>
  <si>
    <t>Yarına Not: kendi göbeğini kendin kes, kimseden bir şey bekleme, sonuçta mecbur değiller yapmaya.</t>
  </si>
  <si>
    <t>@umutisik_1 @srkninci Üstad çıktı tabi, neden çıkmasın? Neredeyse bütün kanallarda anlattı projelerini. En çok Halk TV ile FOX vermiştir haberlerini. Ben objektif değilim üstad, karşı tarafım. O yüzden yorumlarımda tarafsızlık bekleme 😉</t>
  </si>
  <si>
    <t>Gelmeyecek o gemiii  Bekleme.</t>
  </si>
  <si>
    <t>@aglasanabir @alperenkik Bekleme gelmiyor.</t>
  </si>
  <si>
    <t>Bekleme dönemi uzun sürdü maalesef. 2068 yılı Şubat ayı sonuna kadar işletmeye devam edilebilecek. Alarko Holding ALGYO'nun % 51 ine sahip. Borsadan alım yoluyla toplananlar dikkate alındığında ise oran % 54 e yaklaşıyor. Pozitif gelişme. #ALARK #ALGYO</t>
  </si>
  <si>
    <t>kargo pantolon modasıyla ülkeyi koca bir pubg bekleme alanı simülasyonuna çevirdiniz</t>
  </si>
  <si>
    <t>@velikeklicek Hakkaten mi dsnnszn edebiyatla aram bu kadar işte kanka çok bi şey bekleme benden</t>
  </si>
  <si>
    <t>Ağlamaktan burun deliklerim yanıyor mutlu musun diye soruyor ee atmır bu nasıl soru</t>
  </si>
  <si>
    <t>Bu ülkede hakkını aramak ve girişimci olmak gerçekten çok zor. NASA’ya mektup yazıp hakkımı arasam daha çabuk dönüş yapar ve ilgilenirlerdi. En azından bekleme süreme değer ve hak ettiğim karşılığı alırdım.</t>
  </si>
  <si>
    <t>MutlumuOlmakİstiyorsun kimseden bir şey bekleme, #kapaklıeſčòrț https://t.co/08trqP6eDl</t>
  </si>
  <si>
    <t>Insta son foto seri like hadi abim hadiiii bekleme yapmayınnnn</t>
  </si>
  <si>
    <t>Seni vicdanın affetsin benden af bi bekleme</t>
  </si>
  <si>
    <t>@blackandblaack Bekleme kardeşim devam 😂</t>
  </si>
  <si>
    <t>Siyasiler ne istiyorsun mahkumlardan af haberlerinden dolayı hem mahkumlarımız hemde ayleleri çok yıprandik artık bekleme sabrimiz kalmadı seçimde biti verin afı birakın koltukları biraz milete bakın Milet çok kizgin siyasilere miletin beduasını almayın</t>
  </si>
  <si>
    <t>@bekirpakdemirli @Alo174Gida Tweetleri okudugunuzu biliyoruz bakanım bu atama bekleme süreci maddi manevi cok yordu bizleri lütfen yakın zamanda somut bir açıklama beklıyoruz #ZiraatMuhendisleri23AydırAtamaBekliyor</t>
  </si>
  <si>
    <t>Yollar uzak bu senede gelemem hiç bekleme</t>
  </si>
  <si>
    <t>bir asır sonra gelip senden tutunmamı bekleme</t>
  </si>
  <si>
    <t>hafyaya lig bitebilir. puan kaybi bekleme psikolojisi cidden çok zormuş bunu anladım</t>
  </si>
  <si>
    <t>@aliihsanyavuz54 @ar_aydn Gundemi takip edelim, bekleme yapmayalim. Hadi abicim hadi...</t>
  </si>
  <si>
    <t>Duygularını paylaşmayan insanlara iyiden uyuz olmaya başladım. Konuş abi 8-10 saat konuş dinlerim ben seni . Ama susup oturup benim anlamamı bekleme içimemi doğucak anasını satıyım senin düşüncelerin</t>
  </si>
  <si>
    <t>İhanet ektigin yerden sadakat bekleme,Hazırla geceniDaha sevişecegin cok pişmanlıgın olacakPia #tekkeköy https://t.co/uxxn3S2dQc</t>
  </si>
  <si>
    <t>@Feneristcom İlk 3 maçtan puan bekleme.</t>
  </si>
  <si>
    <t>beyler bekleme yapmayın, yürüyün. (genel)</t>
  </si>
  <si>
    <t>@rlg_ac Almıyosan bekleme yapma</t>
  </si>
  <si>
    <t>@34_muhi Onuda sen bil artık herşeyi devletten bekleme😁😁😁</t>
  </si>
  <si>
    <t>Tavana bakmalı bekleme eylemi gerçekleştiriyorum.</t>
  </si>
  <si>
    <t>Herkes bir beklenti içinde karşısındakinden. Hacı bekleme o kendine zor yetiyor anlamadın mi hâlâ?</t>
  </si>
  <si>
    <t>NYC’de araçların 3dkdan fazla motor çalışır vaziyette bekleme yapmaları yasak.Cezası 250$.vatandaş olarak plakasını,araç çalışır halde videosunu çekip çevre departmanına gönderdiğinizde bu cezanın 1/4ünü alıyorsunuz.Bu abi 9000$ almış şu ana kadar.TRde kaç cinayet işlenirdi acaba https://t.co/16YCH9ANoW</t>
  </si>
  <si>
    <t>Adaleti bekleme Sevgili..😔 Bir yandan keyfi avlayan merhametsizin sevinci.  Öte yandan yetim kalan ceylan yavrusunun göz yaşları... Adaleti bekleme Sevgili; Olsaydı, birikmezdi içimizde bir mahşer ah. Var olur du bahçemizde sabrın meyvesi.🌸</t>
  </si>
  <si>
    <t>Canım kızım, yüreğin sana ağır gelip bir boşluğa düştüğün  zaman sırtını insanlara yaslayıp da medet bekleme sonra o boşluktan kendini kendi ellerinle çıkarmayı kalbin acıya acıya öğrenirsin</t>
  </si>
  <si>
    <t>Sen benim dengemi kaybettirdin normal davranmamı bekleme.</t>
  </si>
  <si>
    <t>@peliinimsii Bi insanı tanımak için hayatından çıkmasını bekleme😌</t>
  </si>
  <si>
    <t>'Anlamak için bekleme..anlamaya çalış..büyümeyi hiç bekleme..erken ölüyor artık insanlık..'""</t>
  </si>
  <si>
    <t>BABA FIRAT Tabiki Gökhan Kocakaya nın muntazam binişiyle kazandı Tebrikler, Aynı Gökhan Kocakaya ilk ayaktaki MICE MACHO MAN ilede bekleme yaparak kaybetti koşuyu şimdi izledim acaba insiyatifmi aldı yoksa talimatmı bu yöndeydi o yüzden kimileri için Kahraman kimileri içinde ....</t>
  </si>
  <si>
    <t>@ahmetcaakir1 Hahahah buna inanmamı bekleme dostum</t>
  </si>
  <si>
    <t>@kraliceasude İnstagramdan fav bekleme asdsfdsddafs</t>
  </si>
  <si>
    <t>@yarisi2 Ayrıca, birisi bana BERTHOLD kafayı Babafırat'a bırakıp bekleme yapacak dese ben de inanmazdım. Bu kadar rahat kaçıp kazanması ilginç.</t>
  </si>
  <si>
    <t>boşa başım da bekleme inenemmm bakışları https://t.co/brfya2k4Jt</t>
  </si>
  <si>
    <t>Hoseok: Sana güvenmek hataydı. Jimin: Kalbimi çok kırdın. Seokjin: Ay sen kimsin be, götüm Jungkook: Her şey güzel olabilirdi. Yoongi: Zerrrrre çükümde değilsin. Namjoon: Sen şansını kaybettin. Taehyung: BEKLEME YAPMA TİCARİ DEVAM ET  Halsey: Hııı siz görürsünüz gününüzü oçlar.s https://t.co/471bpGJUgp</t>
  </si>
  <si>
    <t>@kivilcimates06 Samet binse kazanirdi bu at mücadeleci son yarisinda pastorla adeta savasti burunla kaybetti bu gün kocakaya bekleme yapiyor biz ne kadar yazsakta son sözü mahlesef jokeyler soyler</t>
  </si>
  <si>
    <t>@Gri_Alanlar Her seçim ülkeye maddi yük. “ne seçimi 4.5 sene seçim yok” diyen reyizdi. Bu bekleme süreci tüm ülkeye zarar veriyor, kendi seçmenine de tabii ki!</t>
  </si>
  <si>
    <t>@ekrem_imamoglu Başkan, bence artık doğrudan siz konuşmayın, sanırım sinir katsayınızı test ediyorlar ve sizi yalvartmak istiyorlar. Parti adına konuşanlara partinizin sözcüleri cevap versin.bu bekleme modundan zevk alıyorlar. İstanbul ve ülke hasar görüyor umurlarında değil</t>
  </si>
  <si>
    <t>Kendi işini kendin gör kimseden bir şey bekleme kimse olmadanda yaşa hayatını tek başına https://t.co/wuDVfO4bkW</t>
  </si>
  <si>
    <t>@nihanfirat @sahinmengu Fazla traş cildi bozar hadi aslan parçası bekleme yapma</t>
  </si>
  <si>
    <t>Sosyal hayat 0 Sipariş bekleme 10 Uyku 10  Dersler 0  Parasızlık 0  Panik atak 10  Merhaba vize haftası merhaba</t>
  </si>
  <si>
    <t>-'Seni bekleyeceğim'" dedim.  +'"Bekleme; biri karşına çıkarsa onunla git'" dedi. -'"Ben sadece seni bekleyeceğim'" dedim. +'"O zaman benden haber bekle'" dedi.  Sadece seviyorum; pişman da değilim... #Sokrates"</t>
  </si>
  <si>
    <t>@efkargemisi Yollamaz yollamaz boşuna bekleme 😂</t>
  </si>
  <si>
    <t>Bir an'ın değerini anlamak için, onun bir anı haline gelmesini bekleme</t>
  </si>
  <si>
    <t>@nazarrozcan Olmayan şeyin gelemesini bekleme ödkddjjddö</t>
  </si>
  <si>
    <t>Bekleme gel ne olursun</t>
  </si>
  <si>
    <t>Pastor ve mice macho man bu grupdan farkli duruyor. Bekleme yaparak birbirlerini kollayinca yarişı kaybettiler. Palawan formunu ilerletiyor.  ismihan in 4. lugu grubunda koşacağı ilk yarişı için yeterliydi.</t>
  </si>
  <si>
    <t>Kendinin bile  inanmadığın şeylerin insanların inanmasını bekleme. İnsanlar gerçekten aldanmıyorlar sadece aldanmış numarası yapıyorlar</t>
  </si>
  <si>
    <t>inanmıyorum nüfusları çok düşük halbuki napmış hepsi birden mi seyahat etmiş https://t.co/9mr7G1uepq</t>
  </si>
  <si>
    <t>@beyzacimmmm Düşük bütçeli laz yavşaması yapıyorum şuan CÜZELLÜK YALAĞUZ MUSUN 🙃</t>
  </si>
  <si>
    <t>@fedai_kahraman Palawan’ın kazandığı yarışı size hediye eden Kocakayayı bundan Sonra hangi atlarınızda görücez merakla bekliyor olacağım.Hem süratli atla bekleme yaptı palawan’a avantaj sağladı.hemde düzlükte ne doğru teşvik yaptı nede kazanmaya koştu.Ödüllendirin bu hareketini boş bırakmayın!!</t>
  </si>
  <si>
    <t>Alalım mazbatayı,hadi canım bekleme yapma !! https://t.co/MizAlbYqdA</t>
  </si>
  <si>
    <t>Ex bekleme yapma koçum ilerde çevirme var abababab</t>
  </si>
  <si>
    <t>@bukresu Yani sende hemen birseyler olacak diye bekleme zamanı gelince olur ☺️</t>
  </si>
  <si>
    <t>🏃‍♂️Fortnite'a respawn güncellemesi haftaya geliyor.  🔸Ölen takım arkadaşlarınızın üstünden kartını alıp, respawn minibüsüne giderek oyuna döndürebileceksiniz. Minibüs bir kere kullanıldıktan sonra bir bekleme süresi devreye girecek. . . . . - #game #Fortnite #oyun - https://t.co/UojuKDhPJD</t>
  </si>
  <si>
    <t>@DeepOfPurple2 Bekleme odasında gibi çıkmışın funda  😋😍😍</t>
  </si>
  <si>
    <t>Sayın @ekrem_imamoglu biz üzerimize düşeni yaptık, sıra sende.. Mazbatanı alır almaz, belediyeden beslenen asalakları ayıklamak ve usulsüz ne var ne yok halkın önüne koymak için, tek bir gün bekleme lütfen.</t>
  </si>
  <si>
    <t>@kubraerdalk @Fenerbahce hocadan 20 puan istedim vermedi sen de bekleme</t>
  </si>
  <si>
    <t>Liderlik ruhuyla Dünyaya gelmiştir Koçlar. İşte en çok bu yüzden bir Koçun her dediğini yapmasını bekleme.</t>
  </si>
  <si>
    <t>%40 çok bir şey bekleme ondan hayatına başkasını alacak https://t.co/kVmDzh17cA</t>
  </si>
  <si>
    <t>Birkaç ay bekleme süresinden sonra evet https://t.co/cGAeJJT1yV</t>
  </si>
  <si>
    <t>@Erdem_Tugsavul @fatihaydin1453 Adam olması zor canım bekleme😂😂😂😂</t>
  </si>
  <si>
    <t>Bu maç koyruğu sanıyorsunuz değil mi? an itibarıyle kadıköyde bir kebapçıda masa bekleme kuyruğu https://t.co/8T3jDCNDyn</t>
  </si>
  <si>
    <t>@theRiazor + Ayew’den hala bişey bekleme takıntısı.. En son ihtimali en başta sürdü yine</t>
  </si>
  <si>
    <t>@nevsinmengu Nöbette uyunur mu?Düşünsene bu adama devleti bekleme görevi verildiğini</t>
  </si>
  <si>
    <t>@tribundergi Abart abart sanki pubg bekleme alanı amk</t>
  </si>
  <si>
    <t>Yerde gördüğün kuştan uçup özgür olmasını bekleme birazdan bi araba gelir çiğner ve ölür</t>
  </si>
  <si>
    <t>Ülen Türkçen kıt, imla desen yok, seviye yerlerde bile değil. Resmen kalitesiz kitapçı nasıl olunur ispatısın! Sen ne ayaksın kardeş? Tükkanı kapa, bekleme yapma! Belki bu jargondan anlarsın... https://t.co/SyrG5of3LA</t>
  </si>
  <si>
    <t>Bak, kimseden bir şey bekleme. Kendinden bile.</t>
  </si>
  <si>
    <t>Alışma Değer verme  Heveslenme  Kıskanma  Ümit bekleme  Güvenme İnanma  Sahiplenme.. Acımazlar, acıtırlar</t>
  </si>
  <si>
    <t>@ilkankzlkaya @alpertobayto Topal kesici başka bir şey bekleme seneye varsa zaten Fener ol u niye yapıyoruz</t>
  </si>
  <si>
    <t>https://t.co/TKdNSfR9bI. Çekilin yoldan geliyor kaptan! Akp34 pilakali ticari yolu kapatma, bekleme yapma...bekleme yapma..</t>
  </si>
  <si>
    <t>@buckysway yok önermezler boşuna bekleme fkskdkd</t>
  </si>
  <si>
    <t>@eliffeyzayucel Bekleme gelmem...</t>
  </si>
  <si>
    <t>Zulme Sessiz Kalan Müslüman Uyan Artık Bitsin Bu Rüyan  Ümit Bekleme Ebabil Kuşlarından Bir Sevdadır Mescid-i Aksa  #Kudüskırmızıçizgimizdir  #Kudüsiçinsesver</t>
  </si>
  <si>
    <t>Sen selam yaz bak nasıl koşuyorum sana ama ilk mesajı benden bekleme tatlım yorgunum.</t>
  </si>
  <si>
    <t>@cgok Turkiyede bekleme 😁</t>
  </si>
  <si>
    <t>bekleme bekleme bekleme bekleme bekleme  bekledim</t>
  </si>
  <si>
    <t>“Sabır, bekleme beceresi değil, zamanı iyi kullanma sanatıdır ... “ Bab Shiraz ...</t>
  </si>
  <si>
    <t>Geçen hafta bugün  bu saatlerde sandıklar kapandı 'bakalım sonuç ne olacak'" diye merakla beklemeye başlamıştık. Bir hafta geçti, hala aynı bekleme devam ediliyor! Tıpkı, her sabah uyandığında aynı günü tekrar tekrar yaşayan filmler de olduğu gibi."</t>
  </si>
  <si>
    <t>@yilmazsozcu Abi Fetonun gayri meşru çocuklarından bekleme demokrasi😕Akp demek pislik demek</t>
  </si>
  <si>
    <t>@cigdemsaka61 Bekleme, gelmeyecek çünkü seni en çok ben hakediyorudnrjnrkdmdkdmdoldl</t>
  </si>
  <si>
    <t>Gücün haklı olduğu yerde adalet bekleme güce tapan insanların olduğu yerde huzur arama</t>
  </si>
  <si>
    <t>Ulan öyle bir bekleme süresi varki oyunda aç bir bölüm yabancı dizi izle</t>
  </si>
  <si>
    <t>@tuugcegunn Onu benşm bile gözüm tutmadı hayır bekleme smsöwömdnw</t>
  </si>
  <si>
    <t>@kuzeyinoglu341 İşte benim yok haber bekleme diye dedim 🤣🤣🤣🤣🤣</t>
  </si>
  <si>
    <t>Valbuena hadi abicim Katar’a, hiç bekleme yapma!</t>
  </si>
  <si>
    <t>@ekonomikocu Vatandaş bankada işlem yapıyor seni anlamalarını bekleme koç, seni bilen biliyor</t>
  </si>
  <si>
    <t>@canulkucan @ayselkacc İndirimi bekleme hemen alll</t>
  </si>
  <si>
    <t>Kifayetsizlik, liyakatsizlik, adaletsizlik ve vizyonsuzluk; hepsini bir araya getirdiysen başarı bekleme. Tarihin çöplüğünde yerin hazırdır.</t>
  </si>
  <si>
    <t>Betticket'ta bonuslar asla bitmez! %20 yatırım bonusundan faydalanmak için hemen yatırımını yap, kazanmak için bekleme!  Güncel Adresimiz: https://t.co/r07kfmtBXJ https://t.co/hMcHAU5ayS</t>
  </si>
  <si>
    <t>☎ gsm: 0531-989-05-80 💙 RT&amp;amp;BGEnI LUTFEN ----porn------ VIP---- ------#izmirtraveſtileri )  Tarihî asansör ^Ucyol Konak {♡ #izmirtraveſti♡} 👆👆. MASAJ 💆‍♀️  &amp;lt; #ucyoltraveſti &amp;gt;  ------ ALMEDA bebek ----       Beni istiyorsan bekleme 💋💋🧚‍♀️🧚‍♀️❤️❤️🧚‍♀️🧿🧿 https://t.co/HkDh6WeQP1</t>
  </si>
  <si>
    <t>Bahanesi bitmeyen insandan, çekitğin acılar için çare olmasını bekleme.</t>
  </si>
  <si>
    <t>çok yorgunum beni bekleme kaptan</t>
  </si>
  <si>
    <t>@1907__tuna İki sene bu takımdan bişi bekleme:(</t>
  </si>
  <si>
    <t>cok yorgunum beni bekleme kaptan..</t>
  </si>
  <si>
    <t>@Ahmttns kalk yap kendine çok bilmiş 😋 her şeyi devletten bekleme😄</t>
  </si>
  <si>
    <t>@omerturantv72 Sana Ne oldu abi iyimisin bak bir rahatsızlığın varsa bekleme bir doktor a görün senden hiç beklemediğimiz paylaşımlar artık şaşkınlıkla takip ediyorum seni</t>
  </si>
  <si>
    <t>@BarisTahmaz Dünya'dan bişey bekleme Barış.</t>
  </si>
  <si>
    <t>Hayatımın aşkını bekleme evresini bile sevdim kim bilir onu ne kadar sevcem</t>
  </si>
  <si>
    <t>Vermez boşa bekleme</t>
  </si>
  <si>
    <t>@SozinhoBet Gol bekleme everton aşırı beceriksiz çok kaçtı 10 dk da. Arsenal orta sahayı geçemiyor izliyorum. İmkansızzz</t>
  </si>
  <si>
    <t>“Hayat nedir ki? Ölümün bekleme odasında bir mola.” Alexandre Dumas</t>
  </si>
  <si>
    <t>@ibrahimkaragul O kadar diyorum o çayı fazla içmeyin, kenevir poşeti ile dolaşmayin diye. Boşuna uğraşıyorsunuz boşuna. Hadi canım sağdan sağdan bekleme yapma. Millet KARARINI VERDİ. Saygı duymak yerine hiçe sayiyorsunuz ve böyle ithamlarda bulunuyorsunuz ayıp ayıp</t>
  </si>
  <si>
    <t>@failimechul54 Sen beğendiysen güzel dememi bekleme hala kötü çümkü</t>
  </si>
  <si>
    <t>‘Seni sürekli başka bir şey yapmaya çalışan bir dünyada kendin olmak büyük bir başarıdır’ der Emerson. Eyleme geçmek için düşüncelerinin değişmesini, mükemmel olmasını bekleme. Önce eyleme geç sonra düşüncelerini değiştir.</t>
  </si>
  <si>
    <t>@ekrem_imamoglu HİC biri vermez pengon kanallarında bekleme</t>
  </si>
  <si>
    <t>@aslanburcuxx Gelenleri bekleme boşuna bence komadayken kimseye hayrın dokunmaz😀😀</t>
  </si>
  <si>
    <t>@Evvkedisiiii En güzeli 😍 hiç bekleme bence 😊</t>
  </si>
  <si>
    <t>@esrayasar Hiç bekleme ne çalışcan, koca parası yemek varken 😂😂</t>
  </si>
  <si>
    <t>Moses hadi abi bekleme yapma hadi abi hadi</t>
  </si>
  <si>
    <t>Insanlarından tut her şeylerinin en kötüsünü bize gönderiyorlar bizde seve seve kabul ediyoruz ne zaman bitecek bu sevda merakla bekleme içindeyim https://t.co/lVlW3VaI9u</t>
  </si>
  <si>
    <t>@GkhanSoner11 @goalforza @KramponSport sizin sayfalar bu kadar objektif olduğu için bizim sayfalardan fazla objektiflik bekleme. Mariano ve Soldado ikisini yan yana koy  biri dün sarı gördü biri bugün görmedi.</t>
  </si>
  <si>
    <t>Herşeyi bi kenara bırakıp yeniden başla davetiye bekleme ...</t>
  </si>
  <si>
    <t>@Goztepe Castro sahada yok. Gassama cok sorumluluk almadi. Poko allah askina daha hizli oyna, hucumda kale onundesin vur ya da pas ver ama sen topu ayagindan cikarana kadar mevsimler degisiyor be kardesim. Vur disari gitsin ama bekleme oyle hadi gorelim sizi ikinci yari</t>
  </si>
  <si>
    <t>Yürüdüğün yolda kimseyi bekleme, işi düşerse onlar sana yetişir...</t>
  </si>
  <si>
    <t>@sputnik_TR Kazanç kapısı yaptığınız siyasal islam’ın ömrü bukadar dı bayım. İstanbulda bu farkı atan her birey birer kahramandır. Bekleme yapmayın hadi...</t>
  </si>
  <si>
    <t>Bak bak şu pozisyon inceleniyor. Ne el ne moses düşürülme pozisyonu incelendi mi? Bekleme olmadı oralarda</t>
  </si>
  <si>
    <t>Git gideceksen bekleme,  Farklı değilsin sen de  Gideceksen bekleme.</t>
  </si>
  <si>
    <t>Yeğen düşmanı sadece hans, John diye arama onlar Ahmet, Mehmet olarak içimizdeler.düşmanı silahla gelecek diye bekleme cephe çok geniş sandık,sosyal medya, medya, parti veya stk olarak içimizde. Atalarımız gibi sadece liderini takip et.</t>
  </si>
  <si>
    <t>@ProfDemirtas Ek vergi ve uygulaması mümkün olmayan veya etkisiz bir kaç teşvik dışında bir şey bekleme.  Bitcoin</t>
  </si>
  <si>
    <t>Bekleme yapma yollaaa #FenerOlYaz1907Gönder</t>
  </si>
  <si>
    <t>0546💋534💋74💋24  Fazla bekleme anı yaşa Hayatin tadi bende #izmitgay #izmit #izmitcd #izmiteskort #izmitpasif #izmitaktif #izmitsex #kocaelitravesti #kocaelipasif  #kocaeligay   #izmittraveſti  #izmittraveſtileri https://t.co/3Jnk365Bra</t>
  </si>
  <si>
    <t>@mervecigmmm O erkek her gün senin gibi bi tanesini eskitir yavrum çok bekleme istersen</t>
  </si>
  <si>
    <t>Şundan üç gün önce nefret dolu olmakta bir sakınca görmeyen “kifayetsiz muhteris” ( bu da kendi tabiri ) şimdi kalkmış insanlık dersi veriyor. Geçiniz, bekleme yapmayınız, uzayınız. Sümük gibi yapıştınız üzerimize.</t>
  </si>
  <si>
    <t>Heyecanla hevesle ikişer üçer çıktığımız merdivenleri , duvarlara tutuna tutuna inmemi bekleme</t>
  </si>
  <si>
    <t>Çözüm videosu 6 dakika olan sorunun 1-2 dakikada çözülmesini bekleme ösym..</t>
  </si>
  <si>
    <t>Yemek yapmayı da baban öğrensin onu da benden bekleme 😏</t>
  </si>
  <si>
    <t>Bu sabah huzurevini ziyaret ettik çocuklar üst katta daha önce de geldikleri hastaları ziyaret ettiler ben girişte bekleme salonunda bekledim. Aynı katta bulunan hastaların ağrıları nedeniyle ağlamasına tanıklık ettim. En kötüsüde yanlarında teselli verecek aileleri yoktu.</t>
  </si>
  <si>
    <t>Xiaomi Redmi 7 bekleme süresi canlı yayında 435 saate ulaştı; https://t.co/8GCumVEDQQ</t>
  </si>
  <si>
    <t>@aysenuronarann Gelmeyecek bekleme 🤦🏼‍♀️</t>
  </si>
  <si>
    <t>PMS’ken psikolojide açılan kocaman ilgi deliği.  Adamdan sürekli ilgi bekleme. Akabinde reglin ilk günü gelen yazık ben bu adama bir haftadır niye böyle iğrenç davrandım farkındalığı, çok sıkıldım ilgiden uzaklaşması ve kapanış.</t>
  </si>
  <si>
    <t>@ahbecelal @lordsinov Hadi kardeşim bekleme yapma.</t>
  </si>
  <si>
    <t>@SoloBest_ Bahsi onayla dedim 7 sn bekleme süresi içinde gol oldu 😄</t>
  </si>
  <si>
    <t>#FenerOlYaz1907Gönder he gonder aq millet iphone alamiyo. sokaktaki dilenciyi gorseniz para vermezsin burdanda cemiyete para dilenirsiniz bekleme yapma</t>
  </si>
  <si>
    <t>Seni vicdanın affetsin benden af bekleme.</t>
  </si>
  <si>
    <t>Artık Pazar günlerinden nefret etmeye başladım sabah 10 dan sonra gel emrini bekleyen asker gibiyim sürekli bi bekleme</t>
  </si>
  <si>
    <t>Ailenin ıq ortalaması 3 galiba...o yüzden pek bir şey bekleme sınavdan da :D https://t.co/8iDXKqU6I2</t>
  </si>
  <si>
    <t>Bir kırık kalp ah ettin💔 söz söylenmez üstüne seni vicdanın affetsin benden af bekleme...</t>
  </si>
  <si>
    <t>Mutlumu olmak istiyorsun  Kimseden birsey bekleme</t>
  </si>
  <si>
    <t>@incememedderki Dusunceli olmasan bulasik yikarken zorlaniyor sevgilin diye cozum uretmeye calismazdin. O anlayamamis o zaman anlat kendini</t>
  </si>
  <si>
    <t>Yarın üç tane sınavım var ağlayarak bulaşık yıkıyorum.</t>
  </si>
  <si>
    <t>@sonbirdalsigara Bulaşık makinesi 🤨</t>
  </si>
  <si>
    <t>@emeklikedii_ kirlilerle dolu bulaşık makinesiyle de karşılaştırma Allahım sığdıramıyorum.</t>
  </si>
  <si>
    <t>bulaşık yıkamayı seviyorum bulaşık yıkarken düşündüğüm insanı daha çok</t>
  </si>
  <si>
    <t>@mavi_deniz_1903 @HiperTroid Gömme gömme bende gece yatak dolabı birleştirdim koltuk yaptım  evtasidim  buzdolabı. Bulaşık makinesi çamaşır makinesi  taktım  bence ben  artık  insan değilim</t>
  </si>
  <si>
    <t>@fatiherdemm @Sinantaskiran11 @FaikUlutas Arkadaşlar deco hissesini düşünün. Kap kaçak buz dolabı bulaşık makinası. Değeri uçmuş. Niye uçmuş cünkü kapı gibi Thy hissesi var. Biz dede halk bank sözleşmesi var. 😄 iyi düşünün iyi olsun.</t>
  </si>
  <si>
    <t>@STAYIFUL ölücem banane bi bulaşık makinesi alamadın</t>
  </si>
  <si>
    <t>Not alınsın!! Birileri büyük paralar kazanacak..Geçen hafta ki düşük hacimli bir çok coin’lere yüksek alımlarla %40-50 pump yapıp 1 hafta geçmeden $btc nin bu denli pump’lanması..Önümüz de ki günler de btc stabil kaldığında o pump yiyen coinler 4-5x verecek ve sonra dumplanacak+</t>
  </si>
  <si>
    <t>@elvannej Ben önceden ne güzeller gördüm diyerek ufaktan bilmiş bilmiş ahkam kesip, susuvereyim. Zaten sen de beni anlamış olursun 😁😘😍🤩  Akın Akınözü iyi, daha da iyi olacak. Yolu açık olsun. 🤗  Not: Düşük kurulmuş cümle sevemiyorum. 😑😞😔</t>
  </si>
  <si>
    <t>Bizim sınıfta din dersi uyuma matematik dersi yemek yeme seçmeli matematik dersi sohbet etme zamanı gibi. Sonra annem neden düşük not alıyorsun diyo. Sürü psikolojisi anne kusura bakma</t>
  </si>
  <si>
    <t>SINAV KAĞITLARINDA DÜSÜK NOT ALUNCA BELKI HOCA SEN DÜRÜSTSÜN DIYE PUAN KIRMAZ UMUDUYLA GIDEN BEN HAYAL KIRIKLIĞIYLA GERI DÖNÜYORUM....</t>
  </si>
  <si>
    <t>@acarbaltas Din eğitimi olan bir ülkenin Pisadan düşük not alması çok doğal. Çünkü sınavda karşına din eğitimi ile ilgili bir soru çıkmaz. Doğal olmayan din eğitimi olan bir ülkenin Pisa verilerini baz alıp moralini bozması. Tabibu Katar ve Türkiyenin eğitiminin çok kötü oldugu sonucunu deği</t>
  </si>
  <si>
    <t>Düşük aldığım dersten not yerine kitaba başlamışımdır : https://t.co/H1EQ54zlKw</t>
  </si>
  <si>
    <t>Tarihten 52 almışım hemde çalışmadan (sizin için yüksek bir not olmayabilir tm benim içinde olmayabilir kdkfk ama çok düşük bekliyordum ) 1.dönem o kadar çalışıyordum 40'lar da alıyordum. Artık hiç bir tarih sınavına çalışmıcam.</t>
  </si>
  <si>
    <t>Yarının havası; /items&amp;amp;using/ Kot: her koşulda rahat kullanım Süet topuklu bot: kuru zeminlere, şık sıcaklık Baharlık bluz: iç mekanlarda ve yoğun tempolarda Mevsimlik mont: hem üşümeyeyim hem terlemeyeyim Siz konuyu anladınız :) Dip not: yağı/kanı düşük olanlar montu kalınlayın.</t>
  </si>
  <si>
    <t>Bugün, öğretmen tuvaletinde gizli gizli ağladım çünkü okul servisinde saçımın beyazlığı konuşulmuş.Normalde böyle bir şeyi umursamazdım ama ben de güçsüzleştirilmişim. Saçımın her beyazında emek var ulen.Davranış notu verme zamanı geldiğinde görüşürüz ( Yine de düşük not vermedi)</t>
  </si>
  <si>
    <t>@Sherlock_Hopes Seçilemiyor anca atanabiliyor o kadar düşük profil</t>
  </si>
  <si>
    <t>@mortifera @nevsinmengu Düşük profilli kim onu anlamadim..</t>
  </si>
  <si>
    <t>Siz hiç beşinci sınıfların dertleriyle uğraştınız mı..  *O onun topunu almış.  *O onu oynatmıyormuş.  *Sekizinci sınıflar sahadan kovuyorlarmış. *Düşük not almış. *Öğretmen konuşma diye kızmış halbuki o silgi istemiş sadece. Ben çok dertli olduklarına kani oldum şahsen :D :))</t>
  </si>
  <si>
    <t>Hocam düsük not vermissiniz dedikten sonra, sinav kagidinin kontrülünde hocanin olmasi gerekenden yüksek not verdigini görmek..... https://t.co/fDkrO6Sr8M</t>
  </si>
  <si>
    <t>Dünya Ticaret Örgütü Eylül 2018'deki tahminlerini güncel raporunda aşağı yönlü sert revize etti.  ▪️2018: %3.9'dan %3.0'a ▪️2019: %3.7'den %2.6'ya (Son üç yılın en düşük büyümesi) ▪️2020: %3  Not: IMF de önümüzdeki hafta görünüm raporunu açıklayacak.  #wto #tradewar #china #us https://t.co/FlLqMxXITG</t>
  </si>
  <si>
    <t>@evetyada @abisceylan Verelim kardeşim elimizde temiz biniciğe gider değişensiz düşük km sorunsuz az yakan çok kaçan üzmeyecek uzun yıllar binilebilecek aracımız mevcut Not: kendisi süsüne düşkün olduğu için bir kaç boyası mevcuttur onun dışında kusuru bulanmamaktadır</t>
  </si>
  <si>
    <t>Düşük güç modu ve uçak modu etkin...</t>
  </si>
  <si>
    <t>Vize başlamış BA NA NE  Düşük almışım SA NA NE</t>
  </si>
  <si>
    <t>Pil gücüm düşük olmasa bildirim alacağım yok yatıyom ben ya :'(</t>
  </si>
  <si>
    <t>ay ne kadar düşük frekanslı bir geceydi iyi geceler</t>
  </si>
  <si>
    <t>Girdiğim din sınavına ateisti soksam yetmiş üstü not alır ben 68 almışım lan 68 ben bunla tavşan mı yapıyım şimdi he napıyım nasıl en düşük dersi din olur bi insanın ya</t>
  </si>
  <si>
    <t>Üniversitedeyken para kazanma uğruna Facebook’taki rakı şarap eğlence fotoğraflarını silip Spor AŞ’ye giren, yerel seçimlerde iktidar partisine seri oy basan, akp gençlik kollarında görev alıp hocalara gezi direnişine katılanların düşük not alması lazım diyen arkadaşlarım, NABER?</t>
  </si>
  <si>
    <t>@asliciel bana göre düşük şpvkgďpwkdş 1.dönemde 2.sınavlarda 95 altı not almadim slwkxlw zaten 69uda 2 yıl önce almıştım</t>
  </si>
  <si>
    <t>@benneizledim Düşük bütçeli A.R.O.G</t>
  </si>
  <si>
    <t>Yaşadığım hayata bak düşük bütçeli edis klibi</t>
  </si>
  <si>
    <t>Üzgünüm arkadaşlar ama benim Ayküm fandom  için çok fazla düşük</t>
  </si>
  <si>
    <t>Düşük güç modu</t>
  </si>
  <si>
    <t>Yarın sabah duyacağım ilk cümle 'hocağğm ben o kadar düşük beklemiyoduuğm'""</t>
  </si>
  <si>
    <t>@mylameisxuxi Düşük bir puan aldığımızda ben bu soruları neden yapamadım daha iyi çalışıp öğrenmem lazım demek yerine ben bu notu aileme nasıl söyleyeceğim dediğimiz için. Sorun bizde değil sorun sistemde. Önemli olan tek şey ezberlemek ve yüksek not almak.Dört duvar arasında sekiz saat ders +</t>
  </si>
  <si>
    <t>@BurhanKuzu İntikam ateşinde değiliz. Patlıcanı biberi seyrediyoruz iktidar  dersinde düşük not aldı</t>
  </si>
  <si>
    <t>@MH_ERDEM Bu ne lan kim yapmış bunu insan Bu kadar düşük olmaz bee</t>
  </si>
  <si>
    <t>2 aydır yazılmayan Melisayı performansı düşük olduğunu görüp yazan Yunan takımını tebrik ediyorum #survivor2019</t>
  </si>
  <si>
    <t>@atavratzlatan Ceceli'nin bile en düşük katılımcılı konseri olur</t>
  </si>
  <si>
    <t>@adrianwless ben mi yapıcam ödevi sonra düşük not aldım diye ağlama</t>
  </si>
  <si>
    <t>Kardeşim bugün okulda fen bilgisinden 89 aldım diye ağlamış diyorum ki neden ağladın o düşük bir not değil ki bana 90 bile alamamışım abla diyo</t>
  </si>
  <si>
    <t>Düşük not aldığımı görünce ben https://t.co/gJEAmvdvRg</t>
  </si>
  <si>
    <t>Seçmeli seçmeli olalı böyle düşük not görmedi</t>
  </si>
  <si>
    <t>@_hasretcicegi Sonra düşük not al yine kal...</t>
  </si>
  <si>
    <t>Dolar düşünce,  biz düşürdük.  Dolar artınca, dış güçler arttırdı. Okuldaki tembel öğrenciler  gibi, düşük not alınca öğretmen verir, iyi not aldımı, ben aldım ben  #dolar #döviz</t>
  </si>
  <si>
    <t>Hayatımda görüp görebilecegim en düşük not şu anda sistemimde😑😑😑😑</t>
  </si>
  <si>
    <t>bir biyoloji iki de fizikten düşük almak o kadar koyuyo ki allahima bin şükür daha biyolojide beni üzen not almadım ama fizik psikolojimi bozuyo</t>
  </si>
  <si>
    <t>Ayakkabı numaramdan daha düşük bi not aldım</t>
  </si>
  <si>
    <t>Fenerbahçe gibiyim çalışıyorum ama sınavlardan düşük alıyorum</t>
  </si>
  <si>
    <t>Yarın #izmirdehava yağmurlu. En yüksek sıcaklık 16 °C, en düşük sıcaklık 10 °C</t>
  </si>
  <si>
    <t>@ProfDemirtas Beklentilerinizi düşük tutun bence</t>
  </si>
  <si>
    <t>@yakub_lar Şaka mısınız ??</t>
  </si>
  <si>
    <t>#acunilicali seda ve sema ya olan alakasını anlamadım. #survivorekstra türk halkı nin bu kadar zeka seviyesi düşük değil diye düşünüyorum . Dalaka ya Yapilan haksızlıktan sonra programı izlemeyi düşünmüyorum artık</t>
  </si>
  <si>
    <t>@ibrahimkaragul @ekrem_imamoglu Bu kadar yalana ne gerek var. Yaşlı ve düşük eğitimli nüfusun akp seçmeni içerisindeki oranı diğer partilere göre yüksek. Bir sürü demografik araştırma var seçmen hatalarını açıklayabileceğiniz. Peki neden chp'ye eklenen oy sayısını yazmıyorsunuz? Neden fark çok az değişiyor?</t>
  </si>
  <si>
    <t>@Il51330561 Neresi kötü şahane pota 60 gündür Yusuf ve Atakana hain sinsilik yapan Sude yi ve performansı düşük Melisayı potaya koydular oh  ve Emre gibi kalbi temiz Emre yi ileriye taşıdılar asıl Emre potaya girseydi işte o zaman kötü olurdu #survivor2019 @tarkanihsan</t>
  </si>
  <si>
    <t>Geçenlerde sınıfta malın teki listenig yaparken 2.dinlemeye karşı geliyor  Lan göt!!   Sınav puanın zaten 90 üzeri sen daha neyin davasını yasiyon  Siktir git kapı orada göt lalesi seni..  Biz düşük aldik ya sen Allahimin malı</t>
  </si>
  <si>
    <t>@efekanaslan1978 Sonradan geldi ve adaptasyon süreci var bu haliyle bile birçok yarışmacıdan iyi olduğunu düşünüyorum ondan önce gitmesi gereken isimler sayabilirim, pozitif ve enerjik biri. Ayrıca bu potada Sudenin elenme olasılığı Acunun elenme olasılığından daha düşük.</t>
  </si>
  <si>
    <t>@kremaligofret 2 yıl önce gittiğimde vitamin eksikliğim vardı ama ben kullanmadım. Diyete başladığımdan beri başım çok sık dönüyor, sürekli tansiyonum düşük ve önceden katır kutur limon yiyen ben, çayıma sıkamaz oldum... Bunun için doktora gidecektim ama göze alamadım...</t>
  </si>
  <si>
    <t>'İman, yetmiş (veya altmış) küsur şubedir. En üstünü “Lâ ilâhe illallah (Allah’tan başka ilah yoktur)” sözüdür, en düşük derecesi de rahatsız edici bir şeyi yoldan kaldırmaktır. Haya da imandan bir şubedir.'"   (Buhârî, “Îmân”, 3; Müslim, “Îmân”, 57, 58)"</t>
  </si>
  <si>
    <t>@Sarhoca1's account has been withheld in Turkey in response to a legal demand. Learn more.</t>
  </si>
  <si>
    <t>@BursaSohbet @Kemal__Burun Karıştırma bimi şimdi 😂😂😂😂</t>
  </si>
  <si>
    <t>@Kemal__Burun 😂😂 hayda karıştırma oraları</t>
  </si>
  <si>
    <t>@ohnodogg Elveda burun karistirma</t>
  </si>
  <si>
    <t>@nrdiyebiri @Kemal__Burun Her neyse oraalari karıştırma😂😂</t>
  </si>
  <si>
    <t>@Kemal__Burun @218vldn Karıştırma referansı</t>
  </si>
  <si>
    <t>@elristanbul Millet burun estetiğine harçıyor , seninki tünel müteahhit işi yanı 😬😬karıştırma sen bence .</t>
  </si>
  <si>
    <t>@emiryayla Sen abdesti yemek sanıyorsun ama değil ya İş bankasını yıllardır yiyenlere karıştırma meseleyi bu bahsettiğimiz abdest ağız burun vucüt yıkama işlemi Öyle bankaya çökmek kul hakkı yemek değil yahu</t>
  </si>
  <si>
    <t>otobüs de burun karıştırma yarışı yapıyorlar galiba</t>
  </si>
  <si>
    <t>Tahmini sokak ortasında burun karıştırma huyunuzdan ne zaman vazgeçersinizzzz</t>
  </si>
  <si>
    <t>Tamam ben GOT7'a doğal derim hâlâ da diyorum bu adamlar canlı yayında burun karıştırma muhabbeti bile yapan iğrenç insanlar karakterlerini ayrı ayrı çok seviyorum ama acı gerçekler var ki duyulan her şey duyulduğu gibi değil</t>
  </si>
  <si>
    <t>@modernvinetu @homomeraklitus burun karıştırma ihbarı hiç gelmedi:))</t>
  </si>
  <si>
    <t>@edadpancar Ya inanılmaz güzel o ağız o burun o kızgınlığı 😍  Sürekli açar açar izlerim bunu</t>
  </si>
  <si>
    <t>Şimdiye benim uyumam gerekmiyor muydu ki ? Peki ben neden elimde burun spreyiyle tikali burnumu acmaya calisiyorum !</t>
  </si>
  <si>
    <t>Burun spreyini boğazıma sıktım olsun hayat devam edeyi</t>
  </si>
  <si>
    <t>bu konuyu değerlendirirken burnumu karıştırdım ve konuya burun dahil edilmediği için rahatsız olduğumu fark ettim konu kapansın devam edelim</t>
  </si>
  <si>
    <t>ARKADAŞLAR DOĞRU ÇİZİM VE DOLAYISIYLA FARKLI OLAN KÖPEK 1 NUMARA😊👌  2.sol pati çizgi eksik 3.burnunda çizgi eksik  4.gözü tamamen siyah 5.kuyruk çizgisi yok 6. sağ pati ve burun altı çizgisi  7.kalça kıvrımı yok arka Ve ön ayakta 8. saçı yok.. https://t.co/6lDGqWyyzZ</t>
  </si>
  <si>
    <t>Lacivert takım siyah sivri burun kundura+ kar beyaz çorap buna düşmeyen kız var mı ya cidden</t>
  </si>
  <si>
    <t>Nane limon candır bak, burun kıvırmayın. 👍</t>
  </si>
  <si>
    <t>ARKADAŞLAR DOĞRU ÇİZİM VE DOLAYISIYLA FARKLI OLAN KÖPEK 1 NUMARA😊😊 2.sol pati çizgi eksik 3.burnunda çizgi eksik  4.gözü tamamen siyah 5.kuyruk çizgisi yok https://t.co/woCw8xfNcUğ pati ve burun altı çizgisi  7.kalça kıvrımı yok arka Ve ön ayakta https://t.co/CaC2paNkD6çı yok.. https://t.co/iwkjHVMKKQ</t>
  </si>
  <si>
    <t>Herkesin arkasından konuşan burun kıvıran tiplere bakın; hayatlarında sahip oldukları kendine ait olan bir baltanın sapı dahi yoktur😂😂</t>
  </si>
  <si>
    <t>@bangtangururtan Burun alın</t>
  </si>
  <si>
    <t>BURUN DELİKLERİNİ AĞIZ KENARLARINA DİKERSEK SORUN DÜZELEBİLİR..</t>
  </si>
  <si>
    <t>@LosPatikos Sen yan koltuktaki burun reis ol o zaman😂😂 https://t.co/gRAV9DiQSH</t>
  </si>
  <si>
    <t>Burun delikleri geniş xırbo yaraq qureq konuşan cinsel organ takıntılı solcu kızlar nerde yha ? uyudu mu ?</t>
  </si>
  <si>
    <t>++ olması gibi garip bir sorunum vardı😅😂 Burun çevrem fazla peçete kullanımından tahriş oldu. Biraz rahatsız edici... (Yazmayı unutmuşum buraya ekleyeyim: Cuma ve cumartesi burun ağrım vardı. Özellikle cuma...) Tahriş olmuş ve hafif acıyan burun çevresi. Dolan sağ göz. ++</t>
  </si>
  <si>
    <t>Cumartesi belirgin olmak pazar geçmeye başlamak üzere hafta sonu hasta gibiydim. Çokça hapşırıyordum. Burun akıntısı vardı birazcık. Bir de -özellikle hapşırınca- sağ gözde dolma. Tek göz ile ağlama. Buna rağmen de sol gözün kuru -hatta sanki olması gerektiğinden daha kuru- ++</t>
  </si>
  <si>
    <t>Sende o burun oldukça gözünün önüne bakman zor😂</t>
  </si>
  <si>
    <t>Burun kırmalı kavgalardan sadaka vermeli kavgalara geldik. Özlendiniz Trabzonlu kızlar.. https://t.co/XonhTo5wjo</t>
  </si>
  <si>
    <t>'Saç sakal'" dedim burun,kulak hepsini temizledi bıraksam dişlerimi de fırçlayacak"</t>
  </si>
  <si>
    <t>1 buçuk yılda 1 seçim olan ülkede, o ülkeyi 17 yıldır yöneten siyasi partinin İstanbul teşkilatının başına bir ayakçıyı koyarsan, İstanbul'da 32 bin sandığın 1/3'nü sahipsiz bırakırsan bu seçimi burun farkıyla zora sokmanın suçu muhalefetin güçlü varlığımı, bizim ahmaklığımızmı?</t>
  </si>
  <si>
    <t>@nehirbila1 burun diyince septum anlayan andavallar mevcut</t>
  </si>
  <si>
    <t>@mehmetkesimoglu @_ahmetaltan Şaka gibi😈</t>
  </si>
  <si>
    <t>@pembeeucurtmaa istenmeyen ot gibi burun dibinde biten cinsten 😁</t>
  </si>
  <si>
    <t>@simaltek1 ben tekme tokat agız burun dumduz yapıp cıkıcam abın ızın verdı https://t.co/belWTvbjk2</t>
  </si>
  <si>
    <t>#Survivor2019 potaya çıkmak nasılmış sude hanım atamanı okay yazarken ağız burun kıvırıp gülerken nasıl oluyormuş çok güzel her survivor birgün potayı yatacak kibir kendini begenmislik bu nasıl bir konuşma sevimsiz sana yeter</t>
  </si>
  <si>
    <t>@cagribelindir @gizem_tokgozz Bence de çok iyi burun💙</t>
  </si>
  <si>
    <t>@mervgby :D guzel burun</t>
  </si>
  <si>
    <t>@gultekintalu Ramazan şenliği mi üni bahar şenliği mi belli değil😃 mezuniyet konserinde burcu güneş var diye burun kıvırmıştık. Iyi zamanda mezun olmuşuz 😂</t>
  </si>
  <si>
    <t>#Survivor2019 boranın yan versyonu sude ağız burun oynamaya başladı oynat bakalim</t>
  </si>
  <si>
    <t>çirkin burun ne zaman moda olacak</t>
  </si>
  <si>
    <t>Burun estetiğinde yeşil meyve ödemin atılmasını sağlıyor https://t.co/gYoJqTO9lO</t>
  </si>
  <si>
    <t>İnsanlar ölümle burun buruna geldiğini zannediyorlar seninle dudak dudağa gelmenin ne olduğunu bilmeden</t>
  </si>
  <si>
    <t>@gizem_tokgozz Ne güzel burun❤</t>
  </si>
  <si>
    <t>*Gel canım hadi kalemlerimle resim yapalım*  Çocuk: somurtur.  *Kaç yaşındasın bakalım sen*  Çocuk: burun kıvırır.  Öğrenciler: Ayyy hocam/öğretmenim ne tatlı bir çocuğunuz varrr maşallah yine getirin https://t.co/8nDC4Uymsc</t>
  </si>
  <si>
    <t>@ancyrano @neseegilmez Başarısız bir saç ektirme operasyonu gibi geldi bana. Burun estetiği olmuştu parayı bulduktan sonra, saç ekme işinde arıza çıktı demek:)</t>
  </si>
  <si>
    <t>Minik ve kusursuz bir burun...Çok mu şey istedik be hayat...</t>
  </si>
  <si>
    <t>@saltuque Burun + biraz alt cene</t>
  </si>
  <si>
    <t>Burun tıkalıyken uçağa binme kaosu ya sağır olduk galibaa</t>
  </si>
  <si>
    <t>Beynim akıyor galiba yoksa bi burun böyle akamaz</t>
  </si>
  <si>
    <t>@denisebeybi Benim burun çok büyük :( https://t.co/kqC2YFkny9</t>
  </si>
  <si>
    <t>@merve_burun Sorular Çalıştığınız Yerden Çıksın, Yolunuz Açık Olsun ♥  https://t.co/d9ZRg3mn3u</t>
  </si>
  <si>
    <t>Burun bandını tek seferde düzgün takamayınca kendime ekran koruyucuyu tek seferde düzgün takamamış telefoncu gibi hissediyorum.</t>
  </si>
  <si>
    <t>Muhteşem bir bahar nezlesi... sulu bir göz muazzam bir baş ağrısı sanki çok küçükmüş gibi daha da büyüyen sevgili bir burun ... ağlamak istiyorum 🙄😭😭😢</t>
  </si>
  <si>
    <t>@abbilidi Düzeltme| Hiçbir şey yapmayan ama her yapılan işe burun kıvıranlar için; Halısaha maçında futboldan anlamayan şişman forvet</t>
  </si>
  <si>
    <t>Ölümle Burun Buruna Gelinen 16 An https://t.co/xQulTnDs2B</t>
  </si>
  <si>
    <t>flortum milyonfest kayseriye gidicek aglamamak icin burun kemerimi sıkıyorum</t>
  </si>
  <si>
    <t>@peaceturk75 Pis burun vurdun gol sayılmaz 😂 Sakarya'da Suriyeli hiç yok mesela. Millet parkı yapacaklar ama hangi millette bilmiyoruz 😂</t>
  </si>
  <si>
    <t>@bezpamidor O kaşıktaki burun mu?👃</t>
  </si>
  <si>
    <t>@Keziah093 @KubilaiH Burun kısmının altına bakarsanız gece görüş ve termal kamera sistemini görürsünüz. İlk fotoğrafta 3 helikopterde ancak geceleyin gece görüş gözlüğü ile uçabilir.</t>
  </si>
  <si>
    <t>Burun ameliyatı olup, tamponlar çıktığından beri kalbim oturduğum yerde 110-125v/dk arası atıyor. Vücudum oksijene hasret kalmış kendine gelemedi. https://t.co/lTEOahbLvK</t>
  </si>
  <si>
    <t>@Cennetopuz46 Sivri burun arkası açık lastikli topuklu yazlık ayakkabı 😂😂</t>
  </si>
  <si>
    <t>İngiliz doktorlar, grip, menenjit ve zatürreye karşı koruma sağlayan, burun damlaları buldular. https://t.co/7WEwihVUMD</t>
  </si>
  <si>
    <t>Alerjik burun tıkanıklığı &amp;gt; diğer burun tıkanıklıkları</t>
  </si>
  <si>
    <t>Şu burun açıcı spreyi bulanın ellerinden öpüyorum iyiki bulmuşsun</t>
  </si>
  <si>
    <t>Haftaya Cuma’ya Kadar Sayım Biter Muhtemelen.  Kırk Yıl Düşünsem Böyle Burun Farkıyla Seçim Kazanılacağı Aklıma Gelmezdi.  Seçmeninde Aklına Gelmedi Sanırım, Nasıl Olsa Fark Atıyoruz, Oy Kullanmasam da, Sandıkta Beklemesem de Olur Diye Düşündü.</t>
  </si>
  <si>
    <t>@aysesdmr @koroldum Burun önemli arkadaşlar😁</t>
  </si>
  <si>
    <t>Burun tıkanıklığı sen ne illet bişeysin</t>
  </si>
  <si>
    <t>Burun ameliyatı olduğumda hediye olarak buz getirmeniz beni çok mutlu edicektir 😂😂</t>
  </si>
  <si>
    <t>@Keziah093 @KubilaiH Bu helikopterlere Yarasa Modernizasyonu uygulanmadı bildiğim kadarı ile. Uygulanan helikopterlerin burun kısmı aşağıdaki fotoğraftaki gibi  https://t.co/vMh7YRhhfB</t>
  </si>
  <si>
    <t>bide bayılmak ve burun kanamasını da ekleyelim https://t.co/UOi4TP78xi</t>
  </si>
  <si>
    <t>Seni Seven Oğlan Neylesin Malı, Yumdukça Gözünden Döker Mercanı. Burun Fındık Ağzı Gahve Fincanı, Şeker Mi, Şerbet Mi Bal Acem Gızı.</t>
  </si>
  <si>
    <t>Ya sezonun bitmesini beklemesinler direk göndersinler erkan bingöreni yeni giren kızla tahirin burun buruna gelmesi demek ne demek arkadanda aldatıldıldım unutuldum çalsın olmadı sabrrr</t>
  </si>
  <si>
    <t>@denisebeybi Burun 10/10</t>
  </si>
  <si>
    <t>@emreozkaan_ Ağız burun surat ifadesi falan var mesela gerizekalı</t>
  </si>
  <si>
    <t>Kulak Burun Boğaz uzmanı ilaç yazdıktan sonra ilaçları içmeden bu doktor hiç bi şey bilmiyor diyen halkın,seçim sonuçlanmadan itiraz eden partisi.</t>
  </si>
  <si>
    <t>@anonimolucam_ @scalpeldrop Yok kanki rinoplasti kanayınca burun kötü iyileşiyo şekli güzel olmuyo yani o yüzden kanamasa iyi olır</t>
  </si>
  <si>
    <t>Arkadaşı kaç kez kendi ülkelerine davet etti kaç kez İstanbula geldiğimizde sende gel tanışalım oturalım dedi ama dediğim gibi zamanımı bekliyorum benim kadar zeki ve tehlikelisi yok sen elindekini sıkı tutmaya bak koca burun</t>
  </si>
  <si>
    <t>Emre Aydın şarkıları her biri ciğer parçalar burun kemiği sızlatır böyle de bir gerçek var.</t>
  </si>
  <si>
    <t>Herkeste aynı dudak, burun, kaş ve saç.</t>
  </si>
  <si>
    <t>@tunier @iffetpolat Siyasi tarih, demokratik davranışlar üzerinde yapılmış yıllara matuf çalışmalar vs vs. bu ciddi bir iş hocam. Nedensellik mekanizmaları üzerinde kfa yorulan uzun saatler ve düşün üretme mesaisi.. Bu bilimsel çabaya burun kıvırmak bir akademisyene yakışır mı?</t>
  </si>
  <si>
    <t>insan, ölümle burun buruna gelince anlıyor sevdiklerinin kıymetini https://t.co/K0NOIBuOdt</t>
  </si>
  <si>
    <t>@fefoceps Burun Fatih Sultan'in burnuna cok benziyor.😊</t>
  </si>
  <si>
    <t>Ölümle Burun Buruna Gelinen 16 An https://t.co/ExyvKDY2AU</t>
  </si>
  <si>
    <t>Üşüyorum öksürüyorum bunun getirisi burun akıntısı</t>
  </si>
  <si>
    <t>@jackkalbirck @orcinay @selcukuygur Gerçek olabilir. Ancak Avrupa genci garsonluk, pizzacılık gibi işlere burun kıvırmayıp bunları göçmenlere bırakmak yerine kendileri çalışırlarsa paraları olur. Türkiye'de çalıştığın zaman dahi hak ettiğini alamıyorsun. Daha beter olsalar bile tamamen kendi seçimleri yani.</t>
  </si>
  <si>
    <t>@Army0jkSweet @BTS_twt Burun deliklerimi kıpırdatabilirim ve bu hala yapıyorum bzbzhzbzjz</t>
  </si>
  <si>
    <t>@PinarTremblay Porno lobisi 😂 Mazbata fetiszmi, ne gunlere geldik be. Evet biz o mazbatayi kivirip bir tarafimiza sokmak istiyoruz, burun derdimiz bu.</t>
  </si>
  <si>
    <t>Bir ben var ellerimde, bil ki beni de geçti. Senden içeri hatıralarım var. Ziyanı var bak artık, Her saat ölümle burun buruna kalma şansım artar. Yerimde olsan eminim ki yaşamak istemek bile bir parça saçma gelir. Gör bak susma, konuşmamak yarayı tuzlar.</t>
  </si>
  <si>
    <t>@zaytung Harbiden tam sığır. 2 km surat, yalancılıktan uzamış burun, diva gibi yayarak konuşma. Çekilir dert değil, verin İstanbulu zittirsin gitsin keko!    (yok ya pışşıkkk)</t>
  </si>
  <si>
    <t>İstenmeyen ot gerçekten burun dibinde bitiyormuş 😒</t>
  </si>
  <si>
    <t>Bir kızı çekici yapan bence gözleri değil burun ve saçlarıdır.</t>
  </si>
  <si>
    <t>Ne bu işkence haddini bil burun tıkanıklığı 🤦🏻‍♀️</t>
  </si>
  <si>
    <t>@bbcturkce @ozkanyusuf allergodil+rinoclenil burun spreyleri ile şimdilik iyi gidiyorum..</t>
  </si>
  <si>
    <t>@tugceosnmz Vize de neymiş  Burun temizlemek gibi bişey deilmi ya o</t>
  </si>
  <si>
    <t>Her şeye b burnunuzu sokmayın o burun kopar @Mislinathegood</t>
  </si>
  <si>
    <t>Lan bu başı kapalı karılan neden foti atarken güneş gözlüklerini burun kanatlarına indiriyo</t>
  </si>
  <si>
    <t>@rezilsinizrezil Kimyasal peeling gözenek sıkılaştırmaz pek ama cilt tonu eşitler daha çok dermarollerda özellikle burun ve yanaklarımda acayip küçüldü gözeneklerim</t>
  </si>
  <si>
    <t>O mazbata varya o mazbata , o mazbata sizin  burun deliğinize girsin .</t>
  </si>
  <si>
    <t>Lost izliyorum. Biz bu Jack’in burun deliklerine nası tahammül etmişiz senelerce, inanılır gibi değil.</t>
  </si>
  <si>
    <t>Burun farkıyla Capone, diyorum..</t>
  </si>
  <si>
    <t>Ağlayınca neden baş ağrıyo burun tıkanıyo ya zaten ağlamışım bi de bunlarla mı uğraşıcam 🙄</t>
  </si>
  <si>
    <t>kocakaya büyük jokey maşallah. Harika binmiş. Miche Macho Man ile de alıp potoya atmış atı ama baş burun bitmiş yarış. Maşallah</t>
  </si>
  <si>
    <t>@birdurudenizim Burun buruna mı... Doğru mu demicem inanmıyoruz doğru çıkıyor sonra... Eli haram birinin eline değer diye korkan tahir... Ulaş mı artık bilmiyorum kimse dur desin artık ya... Belli bizim gücümüz yetmiyor.</t>
  </si>
  <si>
    <t>@MelisaCavdarr Darılma kanka öyle bi caps vardı aklıma geldi yoksa saç burun dudak benziyor</t>
  </si>
  <si>
    <t>@05zakari05 Burun farkıyla güzelliği kaçırdım</t>
  </si>
  <si>
    <t>@1balmumu O değil şeyi merak ediyorum ben  O burun için 2. şezlongu kiralıyor musun</t>
  </si>
  <si>
    <t>@ekrem_imamoglu İki atlet pistte koşuyor biri diğerini burun farkıyla geçiyor.Yarışı izlettiren bu rekabet bu ince fark değil midir !Koşunun tekrarını istemek zulüm müdür değil midir ? Planlayarak tekrar aynı noktaya nasıl geri gelebilirsin?</t>
  </si>
  <si>
    <t>Arkadaşlar,kiloluyum yok zayıfım;boyum kısa gibi şeylere üzülmeyin.Önemli olan kalp ve burun güzelliğidir...E burun önemli tabii</t>
  </si>
  <si>
    <t>Yeni oyuncu, yayla evi, pansuman, burun buruna gelme, Nefesin basması vs... den sonra diziyi bırakmaya kesin karar verdim. Nefes ölsün ölmesin...ben NefTah ımı o durumda izlemek istemiyorum. Bu benim sevdalandığım dizi değil.Bu benim #NefTah ım değil #NefessizAnlatmaKaradeniz</t>
  </si>
  <si>
    <t>burun kemerimi sikiyorum su an delicocuk https://t.co/auBjgygWHm</t>
  </si>
  <si>
    <t>@durumumuz_yok @dilanugurluu Burun kılı sarkmış birini dinleyemiyorum. Oraya bakmaktan konsantre olamıyorum.</t>
  </si>
  <si>
    <t>yanımda ve aklımda hiç yoksun ama bir çocuk parkında otururken boğazımda düğümlenen hıçkırığa senin ismini verdim</t>
  </si>
  <si>
    <t>Tahir'in o kızla burun burun gelince etkilenmesini hayal ettim sonra ne mi oldu kanser oldum</t>
  </si>
  <si>
    <t>Şöyle bir burun.....neyse olmayacak duaya amin demeyelim https://t.co/g1SZxFDM78</t>
  </si>
  <si>
    <t>@KimBuNiss @snowfuckerr Arkadaş zaten kusursuz. Burun, yanak gayet ideal bir şey demiyorum o konuda. Fakat yüzde kusursuzluk beni rahatsız eder. Çekmedi kısacası. Ben yüzde anlam ve derinlik ararım. Her an hikayeler anlatan gözler ararım. Teşekkürler.</t>
  </si>
  <si>
    <t>@demirinzaman81 @safaksel63 @Gurbetk46896045 @ErbakanFatih @rprefahpartisi @OMERKARINCA @DoganBekin Salonun kaç kişilik oluğunu biliyormusunuz hınca hınç dolu bi salon ve pazar sabahı saat 10   4 ay önce kurulmuş bi parti içeri dışarı dolu bi sonraki secimde görüşmek üzere son kozunuzu oynadınız o da tutmadı artık burun kıvırırsınız beğenmezsiniz begenmeyinde</t>
  </si>
  <si>
    <t>bir şeylerin anlamlı olduğu zamana dönmek istiyorum</t>
  </si>
  <si>
    <t>Başucumda resmen ikiye bölünmüş soğanla uyumaya çalışıyorum, burun tıkanıklığını alıyor, bilginize. (Denendi faydası var.)</t>
  </si>
  <si>
    <t>@Minikjuji @snowfuckerr Burun çene yanak göz herkesin sahip olmak isteyip estetik yaptırdığı şekilde hangisi hoşuna gitmedi sadece meraktan soruyorum teşekkürler.</t>
  </si>
  <si>
    <t>@pixxpriv Ne parlak burun hehe</t>
  </si>
  <si>
    <t>@btsmademyday şarkıya laf edip burun kıvıranların çoğu cb yünü mevlana gibi dönmezslerse benim de adım misa değil</t>
  </si>
  <si>
    <t>Sınav haftası çaresizliğinden bulaşık yıkanmadığı için kavanozdan su içiyorum bundan sonra sıra çorba kasesinde https://t.co/Po4RjD0SMi</t>
  </si>
  <si>
    <t>Yalanla avutma , gerçekle acıt canımı</t>
  </si>
  <si>
    <t>En büyük dert bizimkisi oluyor ve insanların dudak büzdüğü burun kıvırdığı şeylere “hay derdini” diyoruz. Yaşadıklarımız dert değil, bunun bilincinde olup bundan kurtulamamanın acısını yaşıyoruz aslında. Cennetlenemiyoruz bir türlü, en büyük dert sağlık, ölüm diyemiyoruz +</t>
  </si>
  <si>
    <t>Ey gönül ! Ne tuhaf değil mi? Bir ömür, şah damarından daha yakın bir sevgiliyi aramakla geçiyor.</t>
  </si>
  <si>
    <t>Ölümle Burun Buruna Gelinen 16 An https://t.co/HI2q8GK17d</t>
  </si>
  <si>
    <t>2019 burun estetiği yapma senesi falan mı çevremde en az beş kişi yaptı hepsi birbirine benziyor şu an</t>
  </si>
  <si>
    <t>@Merttnrvrdi @closerlol1 Ama hala koca burun ;(</t>
  </si>
  <si>
    <t>Parmakları öyle güzel ki. Ulan yungiş yaa neden en sevdigim ten rengine sahipsin ki bembeyaz oluşunu seviyorum fiziksel olarak en çok. Bir de gözlerini bir de burun deliklerini 😢 https://t.co/7e9W6QL1VO</t>
  </si>
  <si>
    <t>48.bölümü izlemeyi midem kaldırmıcak ne demek pansumanlı burun buruna gelmeli bi sahne yuh ne yapıyosunuz siz iğrençsiniz</t>
  </si>
  <si>
    <t>@Fuskiyiyenn Ölümle burun buruna gelse bu burunla ölmez</t>
  </si>
  <si>
    <t>@snowfuckerr daha güzel burun vallahi görmedim</t>
  </si>
  <si>
    <t>Ölümle Burun Buruna Gelinen 16 An https://t.co/WQxrrJa25O</t>
  </si>
  <si>
    <t>oluşturma burun boşlukları kaballamak pişim kesik koni  #izmirêſčòrț https://t.co/rU5mMr7dVn</t>
  </si>
  <si>
    <t>@serraagelen burun</t>
  </si>
  <si>
    <t>4 yaşındaki yeğenime hadi burnunu temizle gel dedim gitmiş burnuna sabun sıkmış şimdi de ağlıyor bana yeni burun alın diye kdkxks</t>
  </si>
  <si>
    <t>Kızla tartışırken burun buruna mı geliyorlarmış¿ Sıçayım ben size</t>
  </si>
  <si>
    <t>@arabeskapachi O zaman ben bile seksi olabilir miyim ya aynı burun bende de var</t>
  </si>
  <si>
    <t>Katılan tüm arkadaşlara teşekkürler 😊 Cevap: Hepsi farklı. 1-Burnunun üstündeki nokta 6-2nin patisi 4-göz bebeği 3-burun üstdki çizgi 5-kuyruk çizgi 7-karındaki çizgi 8-başının üstü Eksik😁😊 https://t.co/QzhXY8W5BR</t>
  </si>
  <si>
    <t>@linhutas Yeni gelen kızın babaannesi tahiri vuruyor sebebini bilmiyorum kız tahire pansuman yaparken kızla burun buruna geliyor ve o anda nefes geliyor nefes bunları görünce gidiyor ve kanaması başlıyormuş</t>
  </si>
  <si>
    <t>Kardeşim ‘Fotoğraf düzenleme programında burun güzelleştirme yaptım burnumda hiçbir değişiklik olmadı demek ki kusursuz bir burnum var’ dedi sana katılmak isterdim eğer gargamel olmasaydım</t>
  </si>
  <si>
    <t>burnumu kessem acaba burun kanamalarımda tamamen durur mu ki</t>
  </si>
  <si>
    <t>GERÇEKTEN BURUN BURUN GELCEKLER O ZAMAN AMK HER SAHNEDE BİLGİSAYARA DALMAZSAM NE OLAYIM</t>
  </si>
  <si>
    <t>Ölümle Burun Buruna Gelinen 16 An https://t.co/qNRPs4SE3m</t>
  </si>
  <si>
    <t>@ecebegumyucetan Sen eskiden daha guzeldin, kim burun estetigi yapti ise dava ac ona</t>
  </si>
  <si>
    <t>@HernanK1907 3-5M € olduğu zamanlar Oyuncuyu başka yerde aradık burun kıvırdık şimdi al alabilirsen</t>
  </si>
  <si>
    <t>@odyovizyon Ossun burun ve bıyık benziyor. Bu da yeliz olabiler.</t>
  </si>
  <si>
    <t>@HayatlarHayellr 6  burun</t>
  </si>
  <si>
    <t>Kız tahire pansuman yapmış burun buruna gelmişler https://t.co/8Jip4siEd7</t>
  </si>
  <si>
    <t>Abi bı de burun buruna diyorlsr hayır aw hayir kafayı yicem nasıl olabilir BÖYLE</t>
  </si>
  <si>
    <t>Milletin bahar aylarında gönül yayı gevşer,benim burun...</t>
  </si>
  <si>
    <t>@dizikolikaski Burun önemli 😂😂 cennetim 😍</t>
  </si>
  <si>
    <t>Bulaşık yıkarken yapılan dedikodu</t>
  </si>
  <si>
    <t>herrrr gün bulaşık yıkarım cok hamaratımdır 💅🏻</t>
  </si>
  <si>
    <t>harbiden bulaşık yıkarken falan aşırı depresif ruh haline girmek gerçek https://t.co/TSImmyWuvZ</t>
  </si>
  <si>
    <t>@barisdemircn Oğlum sizin evde bulaşık makinesi mi vardı skkssksksksksk</t>
  </si>
  <si>
    <t>Ne hallere düştük kafeler de bulaşık yıkar olduk 💁🏼‍♂️ https://t.co/eScsqtrEEs</t>
  </si>
  <si>
    <t>Bulaşıkları makineye doldurdum ocağı temizledim tezgahı prıl prıl yaptım sarı bezi astım   #ŞuSaattenSonra bulaşık çıkaranı döverim. Çok net döverim. canım ailem bulaşık yapma 💋  #kamuspotu</t>
  </si>
  <si>
    <t>Babaanne evinde temizlik ve yemek yapildi✅ Küçük kuzenlerle oyun oynandi✅ Babaanneyle bahçeden ot toplandi✅ Anneanne evine gidilip yıkanıp paklanildi yardimlar edildi✅ Babaanne evine gelip bulasik yikandi meyve hazirlandi✅ Sabah 8e alarm kuruldu✅ https://t.co/c1lvxjZdVn</t>
  </si>
  <si>
    <t>Alışveriş ✅ Pazar ✅ Spor ✅ Yemek ✅ Bulaşık ✅  Temizlik ✅  Artık vizelere  çalışmaktan başka yapacak bir işim kalmadı 😔</t>
  </si>
  <si>
    <t>Evde insan annesine yardım eder Tam bulaşık yıkarsın komşu gelir  Derki keşke senin gibi kızım olsa  Perde asarsın öle cam silersin öle  Bu kızlar hiçmi iş yapmaz yahu</t>
  </si>
  <si>
    <t>@Kukypoops @beriicel Bulaşık yıkıyorum şuan hepinizden nefret ediyorum lavonun içinde biriken köpüklü suda boğulun</t>
  </si>
  <si>
    <t>@akliselim1delii @SNoldu Pire yüzünden yorgan yakılmaz hocam ya :)) ben onu evlatlık aldım size takılmaz artık merak etmeyin👍🏼👍🏼anlaşmaya vardık bütün çamaşırı, bulaşık -temizlik -yemek işlerimi yapacak Ve Twitter da bizimle uğraşacak vakti olmayacak 😉😂😂😂</t>
  </si>
  <si>
    <t>Hesabını veremeyeceginiz işlere kalkışmayın... öbür tarafta bulaşık yikatmiyorlar...</t>
  </si>
  <si>
    <t>Günlük bulaşık yıkamak ne zormuş lan bezdim yeminle</t>
  </si>
  <si>
    <t>@incememedderki Bı bulaşık Makinesi alaydın</t>
  </si>
  <si>
    <t>Hesabını veremeyeceğiniz işlere kalkışmayın. Çünkü öteki tarafta bulaşık yıkatmıyorlar.</t>
  </si>
  <si>
    <t>neyim ben bulaşık makinesi falan mı</t>
  </si>
  <si>
    <t>Zaten dogru duzgun yapabilecekleri tey sey bulasik yikamak lol</t>
  </si>
  <si>
    <t>bulaşık yıkarken kimi düşünüyorsan ona aitsin😏</t>
  </si>
  <si>
    <t>bulasik dizicem ama evdekiler uyudugu icin kill this love dinleyemeden dizicem 😾</t>
  </si>
  <si>
    <t>kapsül şeklindeki bulaşık deterjanlarını yeme fikri çık aklımdan artık</t>
  </si>
  <si>
    <t>Bulaşık makinesine kirlileri yerleştirmek ciddi bi iştir</t>
  </si>
  <si>
    <t>Üniversitede her gün parti verdiğimiz doğrudur mesela batak partisi , bulaşık partisi , makarna yeme partisi falan</t>
  </si>
  <si>
    <t>Şimdi twiti okuyan erkekler diyecekler ki madem bu kadar okumaktan sikayetcisiniz ,okumayın evlenin ,o iş işte öyle değil ev hanımlığı okumaktan daha zor bulaşık çocuk yemek çamaşır mi sabaha kadar ders çalışmak mi deseniz ders çalışmak derim  #VizePişmanlıklarım</t>
  </si>
  <si>
    <t>Siz benim kitap okuduğumu bilirsiniz ama dans ederek bulaşık yerleştirdiğimi bilemezsiniz .</t>
  </si>
  <si>
    <t>Sanırım Ben Duygusal Bir Bulaşık Süngeriyim.</t>
  </si>
  <si>
    <t>@metehannn78 Bulaşık makinesine bulaşıkları dizmemiz lazım yarım saat sonra mutfakta buluşalım</t>
  </si>
  <si>
    <t>Bulaşık yıkarken edilen sohbet hiçbir yerde yok 💁🏼‍♀️</t>
  </si>
  <si>
    <t>TÜKENENLER LİSTESİ ; salça,yağ,pilavlık bulgur,köftelik bulgur,pirinç,bulaşık deterjanı,çamaşır deterjanı,tuvalet kağıdı,soğan,patates,karabiber,peynir,domateş,salatalık,kabak, SABRIM,GENÇLİĞİM</t>
  </si>
  <si>
    <t>@_LE10 Bulasik yikiyoo</t>
  </si>
  <si>
    <t>@gurdag_sedef Bu pazarım hiç iyi. Geçmedi bulaşık yıkayarak geçti</t>
  </si>
  <si>
    <t>Biz ne sorunları bulaşık yıkarken ev süpürürken hallettik</t>
  </si>
  <si>
    <t>@keskeolmasam bulaşık eldiveni alınsın👍🏻👍🏻👍🏻👍🏻</t>
  </si>
  <si>
    <t>@ibrahimkaragul Efendi gibi “kaybettik” deyip gitmeniz için ne yapmamız gerekiyor anlamadık. Süpürgenin sapıyla mı kovalıyalım, terlik mi fırlatalım, bulaşık suyu mu dökelim. Bi gidin ya gidin</t>
  </si>
  <si>
    <t>Komünist marşlar dinleyerek bulaşık yıkamak mı reis bu kaçıncı seviye yahu jksjk</t>
  </si>
  <si>
    <t>Bulaşık yıkamayanda ne bileyim..</t>
  </si>
  <si>
    <t>@sukhoi4727 Bu kodumun insanları niye böyle ya? biatçı, ezik, yalaka, bulaşık! oy pusulasında bile rahat birakmiyo ilgi manyaklari.</t>
  </si>
  <si>
    <t>bahsedip durduğum bulaşık yıkama sahnesi. 🐳 https://t.co/YKsNpxkYlt</t>
  </si>
  <si>
    <t>@bchanies kedin martin evde bulaşık yıkar mı</t>
  </si>
  <si>
    <t>*dogmusumdur*   10 saniye sonra  Annem: bulasik makinesini bosalttin mi</t>
  </si>
  <si>
    <t>@nebeyzasi bulaşık yıkaya yıkaya ojelerim soyuldu aq yeter</t>
  </si>
  <si>
    <t>İnsan bulaşık yıkarken çok fazla şey düşünüyor mesela.</t>
  </si>
  <si>
    <t>Annem bulaşık yıkarken gayri safi milli hasıla diye mırıldanıyordu. Vize haftam bu kadına da hiç yaramıyor. Ailecek psikolojimiz bozuluyor.</t>
  </si>
  <si>
    <t>@grns21 O doğru bak az önce bulaşık makinesi boşalttırdı 😣</t>
  </si>
  <si>
    <t>Kız arkadaşım 1,53 ve bulaşık yıkarken zorlanıyor diye bunu yaptım. Ayrılalım diye mesaj atmış. Beyler bayanlar taktik verin nerede hata yaptım? #ŞuSaattenSonra ince düşünmeyeceğim arkadaş ya https://t.co/2dSiq40lec</t>
  </si>
  <si>
    <t>acayip mesaj atasım var ve sakin olma şeklim bulaşık yıkamak. şey diyorum kendime ‘neyse bi bulaşık yıkıyım da geçer sonra’</t>
  </si>
  <si>
    <t>bi sey diyim mi siz cidden beyninizle hareket etmiyosunuz beyninizin yerinde bulasık süngeri falan var</t>
  </si>
  <si>
    <t>Gitmek mi daha zor kalmak mı? Bence yeni bitmiş bulaşık makinasından sıcak tabakları çıkarmak</t>
  </si>
  <si>
    <t>@bekirpakdemirli herseyden önce sizde bir babasıniz. sizin çocuğunuz onca sene okusa egitim alsa ozelde kendi isini bulamayip bulaşık yikasa ve sonra bakanlik 3 kurusa ozelde çalışın dese siz ne dusunursunuz. kendinizi mi suclarsiniz yoksa bakani mi ??</t>
  </si>
  <si>
    <t>@yc1905 Hem salak hem de bomboş olan sensin, semt paZarından aldığımı fiyatıyla söylüyorum, sonra fotoğrafıyla gösteriyorum, hala bulaşık oluyorsun, marketin tanzim reyonundan Suriye/İran çürük patatesi ve soğanını aldığından bile habersizsin, gerizekalı seni.</t>
  </si>
  <si>
    <t>Üzerine bulaşık deterjanı dökmek suretiyle yıkadığım şemsiyeyle bugun  yagmurda yürüyüşe çıktım. Düzgün durulayamamışım üzerine yağmur düştükçe köpürdü asjsksjls</t>
  </si>
  <si>
    <t>Güldal çamaşır suyu her derde deva da... Elleri çok yıpratıyor... Yine de canınız sıkılınca,keyfiniz kaçınca  bi fırt tezgaha dökün bulaşık süngerinin yeşil tarafıyla sürtün. Hem tezgah parlasın hem kafanız... https://t.co/QqIwb7MAMC</t>
  </si>
  <si>
    <t>Bulaşık yıkarken hayatımı sorgulamak en sevdiğim aktivite</t>
  </si>
  <si>
    <t>Ya bişey sorcam; şimdi totonuz ile gülmeyin;ben ocak fırın / camasır makinesi / bulasık makinesi bağlatacam. yetkili servis cağırmicam dimi?Elektrikciyi cağırsam nolur?Yoksa komple hepsini tesisatcilar mı bağlıyor mu? Tüpü ocağa tesisatci bağlıyor mu?ben kendimi camdan sarkıtsam?</t>
  </si>
  <si>
    <t>@HasanCemLeb @kubilayertug O soldaki lavuk sadece bulanık değil bulaşık bi adam o</t>
  </si>
  <si>
    <t>İnsanın ablasının olması mükemmel lan sen yatıyorsun tüm bulaşık ütü her şey onda efsaneeee</t>
  </si>
  <si>
    <t>Babam ve bulaşık makinasını yerleştirmek.</t>
  </si>
  <si>
    <t>raki icmeyin bulasik deterjani icin daha guzel ya cidden</t>
  </si>
  <si>
    <t>Sanırım ben duygusal bir bulaşık süngeriyim.</t>
  </si>
  <si>
    <t>Mutfakta bulaşık varken rahat edemiyorum hep aklımda azk</t>
  </si>
  <si>
    <t>yer silerim hali silkelerim perde asarim süpürge cekerim toz alirim bulasik yikarim yemek yaparim taliplerimi bekliyorum</t>
  </si>
  <si>
    <t>Sonunda koku bırakmayan bulaşık deterjanı buldum. Hamileyken tiksindiğim şeylerin başında geliyordu. 3. Senede buldum merak eden dmye yazsın 😜</t>
  </si>
  <si>
    <t>O değilde bulaşık yıkarken çok dedikodu kaçırıyorum burdan bulaşiklari yikadiğim için babaanneme isyan ediyorum bahtımı kapatıyorsun babaanne 😂</t>
  </si>
  <si>
    <t>@Traderalone Tamirciler de bu şekilde tavsiye ediyor.Bulaşık,çamaşır deterjanı farketmez  önerilen deterjan miktarının yarısını hatta 3te 1ini koyun der.</t>
  </si>
  <si>
    <t>bulaşık yıkarken tüm hayatı gözden geçirmek</t>
  </si>
  <si>
    <t>yarım saat önce mutfağa bulaşık yıkamaya geldim ama yarım saattir oturuyorum annem azima sicacak</t>
  </si>
  <si>
    <t>Bulaşık makinesini yerleştirirken mesajlaştığın kişiye aitsin</t>
  </si>
  <si>
    <t>@gokcebiberciler Bulasik yikiyorum ellerim köpüklü</t>
  </si>
  <si>
    <t>Ya hu ne yüzsüz, arsız, ahlaksız, karaktersiz, aşşağılık, namert, namussuz, müfteri, pislik, bulaşık, amip, müptezel, lağım çukuru vb...</t>
  </si>
  <si>
    <t>Bulaşık makinamın dili olsa da konuşsa , icat edildiği güne lanet ediyordur.</t>
  </si>
  <si>
    <t>@NURDAN_KINALI @Pkpya5 @mlkzgdlkrn @zekibahce @ekrem_imamoglu Evet memnun oldum . Allaha inanmayan insanlarla tartismiyorum . İsinize bakin . Unutmayin ama bu dunyanin birde öbur tarafi var . Orada hesap günu var . Kimseye bulasik yikatmiyorlar . Yaptiklarinin hesabini soruyorlar . Siz inanmamakla bitmissiniz zaten . Diyecek birsey yok</t>
  </si>
  <si>
    <t>1 makine bulaşık doldurdum bunlar dışarıda kaldı misafirler gidin artık gidin https://t.co/eNBmORTELM</t>
  </si>
  <si>
    <t>Sanki duygusal bir bulaşık süngeriyim.</t>
  </si>
  <si>
    <t>@ask_oflazoglu yiğidi bulaşık gemi gölge gibi koşarak boykot etmek dığan</t>
  </si>
  <si>
    <t>@aycaylaa Dışarda hem bulaşık derdi yok</t>
  </si>
  <si>
    <t>Bizi de üzdüler ama kalktık bulaşık yıkadık</t>
  </si>
  <si>
    <t>@zeitgeist2834 @osmanyerineyat @tuncsoyer Çok bulaşık oluyorlar gitmiyorlar ben artık uğraşmıyorum bunlarla Onun için blokladım miss</t>
  </si>
  <si>
    <t>Üstün yeteneklerim arasında 15 kg hacimli dengeli dizilmiş bulaşık tepsisini omzumda götürebiliyorum,destek olarak tek kolumu kullanabiliyorum ayrıca.💁🏽‍♂️</t>
  </si>
  <si>
    <t>kirli kalbinizi bulaşık makinesine atıp pırıl pırıl yapmak istiyorum</t>
  </si>
  <si>
    <t>@madamemischka Zaman lazım yoksa ben de severim yemek yapmayı :) bulaşık ve toplama kısmını sevmiyorum jdhdksb</t>
  </si>
  <si>
    <t>@sondan2nciy O saate niye bulaşık yıkıyor sende haklısın</t>
  </si>
  <si>
    <t>@turkiyeasigiyim @kacsaatolduturk @arife_9804 Ve hani sıfır atık projesi??? Hem bulaşık için gerekli elektrik, su, deterjanı maliyete ekle hem de plastik tabakta servis yap, en en en en en büyük havalimanı diye övünülen bir yerde 😱</t>
  </si>
  <si>
    <t>Bulaşık yıkama sırası bende değilken dhdjdjdj https://t.co/9MFgCHwK6W</t>
  </si>
  <si>
    <t>@finnights çağrı'nın favori bulaşık deterjanı:  merve buse</t>
  </si>
  <si>
    <t>Sen sus kız bulaşık suyu sana mı düştü??</t>
  </si>
  <si>
    <t>Ellerinize, tırnaklarınıza bakıyorum da hiç kedi beslememiş ve hiç bulaşık yıkamamış kadar kötüsünüz.</t>
  </si>
  <si>
    <t>Bulaşık sırası kankamda diye ekstradan bulaşık çıkardığımı iddia ediyor. Ne alaka canım kankam ben öyle biri miyim</t>
  </si>
  <si>
    <t>kuaföre gittim saç bakımı yaptırdım sonrasında tırnak bakımımı yaptım şimdi de ev topuzumla bulaşık yıkıyorum, bakımın devamıymış annem öyle diyor....</t>
  </si>
  <si>
    <t>kirli kalplerinizi bulaşık makinesine atıp pırıl pırıl yapmak istiyorum</t>
  </si>
  <si>
    <t>Gece 1.30 da bulasık makınasını bosaltan annem içinde;  haftasonu gece ortasında saat kurup tangur tungur mutfagı talan etmek ıstıyorum 🐷</t>
  </si>
  <si>
    <t>@bayanmochi Buzdolabı gibi  olsa daha serin  Firin gibi olsa.çok sıcak be Bulaşik.makinesi olsa yıkar,herşeyi 😂😃😃</t>
  </si>
  <si>
    <t>Mutfakta bulaşık yıkıyorumdur, herzaman ki gibi @palnostalji açıktır ve annem içeriden bir şeyler söyler, duymuyorum anne bir sn dememe rağmen hala devam eder. Sonra da dediğini yapmadım diye kızar. Bu hep böyle mi devam edecek ya ?!</t>
  </si>
  <si>
    <t>bi keresinde küçüktüm ve annemler bulaşık yıkamama izin vermiyodu zorla teyzemlerin evinde iş kapmıştım cam bi tabağı yıkayacaktım. bu işte ne kadar iyi olduğumu anlasınlar diye tabağı 20 defa sabunlamıştım oyun oynuom sanıp beni sandalyeden indirmişlerdi</t>
  </si>
  <si>
    <t>Bulaşık makinesindekileri boşaltmaktansa bulaşıkları elimde yıkayıp yerleştirmek daha sevimli geliyor.</t>
  </si>
  <si>
    <t>@nnnilith Hee gittiğin evde bulaşık yıkıyosun sanki</t>
  </si>
  <si>
    <t>Haydi birlikte yavrumuzun çok övündüğü fiyakalı cümlesinin oyasını boyasını dökelim ve yavrumuzun nasıl bir bulaşık çukurundan fiyaka yaptığını birlikte görelim. Bunun İçin önce yavrunun fiyakalı cümlesini görelim:</t>
  </si>
  <si>
    <t>Hesabını veremeyeceğiniz işlere kalkışmayın çünkü diğer tarafta bulaşık yıkatmıyorlar.</t>
  </si>
  <si>
    <t>@sekoo_h bulaşık makinesine limon koymak</t>
  </si>
  <si>
    <t>Bu haftasonu paletten mont asma seyi yaptim ama camasir bulasik supuge falan yapmadim pisman miyim: evet</t>
  </si>
  <si>
    <t>Aile büyüklerimden birine bir hanım sanatçımıza olan saygı ve sevgimden bahsederken bulaşık suyunu ocakta unutmuşum fazla ısınmış soğumasını bekliyorum. #mood</t>
  </si>
  <si>
    <t>Neyse bulamadım. Sonra aradan bir kaç ay geçti Growl çıkmış yeni Playlistte çaldı yine. Xjznz bu sefer de bakmadım çünkü nasıl beğenmedim anlatamam xjnxjd bulaşık yıkamasaydım değiştirirdim bile jfkd. Ama şarkı aklımdan çıkmıyor. Müzik sürekli kafamda. Cidden o sıra delircektim.</t>
  </si>
  <si>
    <t>ben artık yemek yap bulaşık yıka yemek yap bulaşık yıka döngüsünden çok sıkıldım biraz da ders çalışmak lazım sanırım</t>
  </si>
  <si>
    <t>* Doğmuşumdur *     10 saniye sonra Annem:kalk bulaşık makinesini boşalt</t>
  </si>
  <si>
    <t>Allah’ım sen hiçbir kızı bulaşık makinesini açtığında temiz bulaşıklarla karşılaştırma</t>
  </si>
  <si>
    <t>Başak burçluların bulaşık deterjanı olma gibi bir huyları var aq gelen geçene bulaştırıyo temizlik salgınını.</t>
  </si>
  <si>
    <t>Annem telefonda bir akrabayla konuşuyor gel konuş dedi istemiyorum dedim telefondaki ne diyo Nurcan dedi annemde bulaşık makinesini ben boşaltırım sen yorulma annecim diyo dedi shshhshshhshshshhsjsjsj</t>
  </si>
  <si>
    <t>Bu yazım hanımlara özel :)  Denemeyenler için Koltuklarımı beyaz sirke, bor matik, azcık sıvı bulaşık detarjanı ile karıştırıp sildim  Muh te şem oldu ☺  Şimdi yorgunluk kahvemi hakettim ☺</t>
  </si>
  <si>
    <t>Operasyon geçirmenin güzel yanları da var tabi mesela işe gitmediğimiz için sendromsuz geçen pazartesiler, netflixe dalıp günde milyon tane dizi film izlemek, e bir de yemek bulaşık ve temizlik aktivitelerinin sevgiliye kilit olması - ki en önemlisi bu- durumları şahane.</t>
  </si>
  <si>
    <t>Çok farklı kafalarda şarkı dinledim ama en güzel bulaşık yıkarken gidiyo</t>
  </si>
  <si>
    <t>@dusundummde Yemek yediğimizde bulaşık için kolları sıvamak istemiyorum 😂😂😂 o yüzden teklif yok😂😂</t>
  </si>
  <si>
    <t>Sınav haftası her şey çok cazip hale geliyor ya, uykunun, yemek yemenin, gezmenin değeri dolardan hızlı artıyor, hatta konu ders çalışmak olunca bulaşık yıkamanın bile inceden bir gideri oluyor</t>
  </si>
  <si>
    <t>Pişman olacağımız şeyler yapmayın arka tarafta bulaşık yıkatmıyoruz</t>
  </si>
  <si>
    <t>kuzenime bebek görmeye geldim yardım ediyim diye bulaşık makinasını boşaltayım dedim demez olaydım kızın takımı bozuldu yine kendisine demedimde burdan itiraf etmiş olayım</t>
  </si>
  <si>
    <t>bulaşık makinesinden temizleri çıkarmam gerekiomuş gut job</t>
  </si>
  <si>
    <t>Finish bulaşık makinesi kapsulu bok gibi en iyisi fairy</t>
  </si>
  <si>
    <t>kirli kalbini  bulaşık makinesine atıp pırıl pırıl yapmak isteyenler var iyi olur https://t.co/BJrdzckAls</t>
  </si>
  <si>
    <t>Bulaşık yıkarken elimden kayıp düşen kaşığa sesli bir şekilde bağırmaya başlamışım taa ki annem sen kimle konuşuyosun diyene kadar</t>
  </si>
  <si>
    <t>@HogwartsCocugu öteki tarafta bulaşık yikatmiyolar sonucta</t>
  </si>
  <si>
    <t>Az önce ilk defa bulaşık yıkadım umarım son olmaz</t>
  </si>
  <si>
    <t>Vize haftası bulaşık makinem bozuldu...</t>
  </si>
  <si>
    <t>bulasik yikayan erkek mi allahcim sen nasip et ahshdh https://t.co/boZBKySOkz</t>
  </si>
  <si>
    <t>@hacihasanog Hakan Şükür bulaşık mı yıkıyor?</t>
  </si>
  <si>
    <t>Olum bulaşık yıkama terapisi dedim bütün mutfağı elden geçirdim dksbdjkskdb</t>
  </si>
  <si>
    <t>Bulaşık makinesi boş olunca bu sevinci ev kızları iyi bilir🎈</t>
  </si>
  <si>
    <t>Şarkı dinleyerek bulaşık yıkamak sen muazzam bir terapi yöntemisin.</t>
  </si>
  <si>
    <t>kesin bir yerden bulaşık bize😜 https://t.co/DzeIk8LqpL</t>
  </si>
  <si>
    <t>@ecapa_aklinizi Hakan şükür gibi 100 binlercesi bulaşık yıkamaya razı oldular da hırsıza biat etmediler.bu onurlu duruşu da mı göremiyorsunuz.</t>
  </si>
  <si>
    <t>Insan bazı şeylerin kıymetini kaybedince anlıyormuş arkadaşlar bunu yakın bir zamanda bulaşık makinemiz bozulunca anladim</t>
  </si>
  <si>
    <t>@labenibisal benim aşkım bulaşik yıkayabilir mantıklı</t>
  </si>
  <si>
    <t>@bakalcicocuk Bulaşık yıkıyodur bro</t>
  </si>
  <si>
    <t>@hanife03339479 kokbit ozanımsı sadik binit bulaşık suyu önayak</t>
  </si>
  <si>
    <t>Bulaşık makinası lütfen artık biter misin işim gücüm var daha</t>
  </si>
  <si>
    <t>@hazirsozbende Sadece bulaşık yıkarken mi..</t>
  </si>
  <si>
    <t>@themarginale Bi chpli deçıkıp demiyor ki ; 'Ya nasıl düşer bu kadar'" düşmesine itiraz eden nedense yok. Sanki evi soyan hırsız gibi, evden çamaşır,bulaşık makinesi,tv calmış ama ev sahibine ; '"Ne kadar sayarsan say 15bin TL''yi geçmez zararın'" diyorlar. Niyet hayr akıbet hayr"</t>
  </si>
  <si>
    <t>İşe git; çalış çalış çalış. Eve gel; evi süpür, bulaşık yıka, ütü yap, çalış, çalış, çalış. Bu nasıl hayattır?  Where is the eğlence??</t>
  </si>
  <si>
    <t>bulaşık yıkarken kimi düşünüyorsan ona aitsin</t>
  </si>
  <si>
    <t>Kaldıramayacağınız lafların altına girmeyin , arka sokaklarda bulaşık yıkatmıyorlar.</t>
  </si>
  <si>
    <t>Bulaşık yıkarken kimi düşünüyorsan ona aitsindir.</t>
  </si>
  <si>
    <t>Tam gülüşüne şiir yazcam annem bulaşık makinesini boşalt dıyo..</t>
  </si>
  <si>
    <t>Altı saattir elektrikler yok. Temizlik , çamaşır , bulaşık , ütü yapılacak😕 Sarj desen %5 kaldı.  Bu saatten sonra gelme istemem...😂</t>
  </si>
  <si>
    <t>Bulaşık makinesine cif dökdük kirini alsın diye</t>
  </si>
  <si>
    <t>Bulaşık yıkarken kimi düşünüyorsan ona aitsindir..</t>
  </si>
  <si>
    <t>Ojelerimi mahveden bulaşık teli senden nefret ediyorum.</t>
  </si>
  <si>
    <t>halsey without me bachata remix esliginde dans ede ede bulasık yıkancak baaay</t>
  </si>
  <si>
    <t>Evde bulaşık yıkamayanlar burda ellerim güzel tribine girmesin mümkünse https://t.co/zEKUgKho4j</t>
  </si>
  <si>
    <t>Bundan sonra evime her gelene yediği içtiği kabı yıkatıcam bu ne arkadaş bir dünya bulaşık evde yemek yapmıyorum ben aq</t>
  </si>
  <si>
    <t>Yemeği yerken 15 kişiyiz, bulaşık işine gelince tek başımayım.</t>
  </si>
  <si>
    <t>Köy evinde bulaşık yıkamak mı ellerimi mor renge dönüştüren eylem</t>
  </si>
  <si>
    <t>Ağlayarak bulaşık yıkamak hiç özlenmemişsin...</t>
  </si>
  <si>
    <t>Pavyona gitmeyek mi ya iki muhabbetin belini kırar hesabı ödemek için de bulaşık yıkarız</t>
  </si>
  <si>
    <t>Bu ablalar niye böyle 🙄mutfağa girdi bu be bunun tadı nasıl buna da bakim derken ayaküstü 100tane bulasik çıkarıp içeri gitti oturdu🤦‍♀️🤦‍♀️</t>
  </si>
  <si>
    <t>Bulaşık makinesini kendi rızasıyla yerleştiren var mı gerçekten</t>
  </si>
  <si>
    <t>Misafir sonrasi ev leşliği yaşıyorum şu an kim evi temizleyecek:/ İyiydi yedik içtik tepindik bu bulaşık bu dağınıklığın sonu ne olacak piki😔💔</t>
  </si>
  <si>
    <t>*doğmuşumdur*  10 saniye sonra  annem: bulaşık makinesini yerleştirir misin</t>
  </si>
  <si>
    <t>@haluk_levent İtina ile bulaşık yıkanır.</t>
  </si>
  <si>
    <t>@ThinkNotr Sığ köpekler. Bulaşık yıkamaktan gezemicekler haberleri yok.</t>
  </si>
  <si>
    <t>Pişman olacağınız şeyler yapmayın, arka tarafta bulaşık yıkatmıyoruz.</t>
  </si>
  <si>
    <t>Ln bulaşık makinesine fairy attım 1 saat sonra geri bi geldim mutfakta köpük katmanı olmuş makine gözükmüyor</t>
  </si>
  <si>
    <t>Baskılı bardakların bulaşık makinesine konmaması gerektiğini 37 yaşına gelmiş ama düşünememiş ev arkadaşım sayesinde aşağıdaki hale gelmiş bir 'takımım' var artık. Yeminle yıldımmm https://t.co/b4vNpmyxVf</t>
  </si>
  <si>
    <t>Arkadaşlarım ev bakıyo duyduğum cümle istediğimiz kadar bulaşık biriktirebiliriz.....</t>
  </si>
  <si>
    <t>Yanıyorum anlasana ölüyorum anlasana, bulaşık yıkamaktan https://t.co/jovf89VRDE</t>
  </si>
  <si>
    <t>@Route66x Hakemin son maçı olur, evde bulaşık yıkayıp yemek yapar😜😜😜</t>
  </si>
  <si>
    <t>@abidinhuzursuz Bulaşık suyu diyorum</t>
  </si>
  <si>
    <t>Bulaşık yıkama terapisi yapıcam simdi kendime djskbffsjbd</t>
  </si>
  <si>
    <t>Bulaşık makinesini yerleştirirken son ses müzik açıp kulaklıktan dinlerken oynayan sadece ben miyim 😂😂☺️</t>
  </si>
  <si>
    <t>Bulaşık yıkıyordum ve aklıma şey geldi. Belki dedim, belki Map Of The Soul turunda Türkiye'yi de görürüz. İşte bu sadece bir hayaldi...</t>
  </si>
  <si>
    <t>Bulasik makinasindan sonra, camasir makinamizi da ugurluyoruz. O grev yapmadi o direkt isyan edip camasirlari kirletme egiliminde bulundu. Uine de emekleri icin minnettariz, kotu ayrilmiyoruz 😔 https://t.co/OYmGSbh3hi</t>
  </si>
  <si>
    <t>@Redeyefreya1 Bulaşık ve çamaşır makinaları aynı anda bozulsun tamir de olamasın.</t>
  </si>
  <si>
    <t>@Fener_1907tc Sen ilk kampada bir çocuğa el uzat yemin ederim bulaşık yıkamaya gelecem😁</t>
  </si>
  <si>
    <t>Biz ne sorunları bulaşık yıkarken, ev süpürürken hallettik.</t>
  </si>
  <si>
    <t>Bulaşık Makinesi Temiz Yıkama Yapmıyor https://t.co/0dab9o9Aps</t>
  </si>
  <si>
    <t>Kaldıramayacağınız lafların altına girmeyin! Arka sokaklarda bulaşık yıkatmıyorlar.... https://t.co/OITUJTGghi</t>
  </si>
  <si>
    <t>@Yldzsiyahbeyaz @ankara_kusu Bi de emsallarim çay kahve içerken pizza yerken ben cafede bulaşık yıkadım 🙂</t>
  </si>
  <si>
    <t>Ya arkadaş evde 3 kişi mi yaşıyor yoksa 13 kişi mi 😱Ne çamaşır bitiyor nede bulaşık buda ayrı bir dram 😂 bunada bir çözüm bulmalıyım 😕hay Anasını satayım sosyete de değiliz ki evde çalışanlarımız olsun .... oysa fakirin biri havva😜 😅😆😁</t>
  </si>
  <si>
    <t>Bulaşık sırası ben de ya koreden bile misafir geldi</t>
  </si>
  <si>
    <t>@yguvercinn Tatilim bulaşık yıkamakla geçiyor</t>
  </si>
  <si>
    <t>Teba Servis Adana     Genç ve dinamik bir ekip olarak #Teba buzdolabı, çamaşır makinası, bulaşık makinası, elektrik süpürgesi ve klima tamirinde %100 müşteri memnuniyetini hedefleyerek hizmet veriyoruz. Ayrıca sürekli gelişen teknoloji... https://t.co/sZ5UXZD3Si</t>
  </si>
  <si>
    <t>Dul adamı olmak böyle Çamaşır bulaşık derken sıra geldi yemek yapmaya ne yapayım Arkadaşlar siz tavsiye ederiz 3 tane de çocuğum var onları düşünerek tüm tavsiyelere açığım</t>
  </si>
  <si>
    <t>Teba Servis Adana     Genç ve dinamik bir ekip olarak #Teba buzdolabı, çamaşır makinası, bulaşık makinası, elektrik süpürgesi ve klima tamirinde %100 müşteri memnuniyetini hedefleyerek hizmet veriyoruz. Ayrıca sürekli gelişen teknoloji... https://t.co/HK6GQ1TRhi</t>
  </si>
  <si>
    <t>bulaşık sırası bende olduğunda hep tepsiler bana kalio buldular garibi bana yikattiriyolar</t>
  </si>
  <si>
    <t>Selamlar.. Anladığım kadarıyla cool lime adlı limonlu bulaşık deterjanı yüzünden linç yiyorum 🤔</t>
  </si>
  <si>
    <t>Bir terapi yöntemi olarak; son ses müzik açıp, bulaşık yıkamak.</t>
  </si>
  <si>
    <t>@Fhjjgff13 Ben 89da basladım okumaya ve ciğerlerim bir kısmı bulaşık süngeri oldu ne diyebilirim kijxjsjejej</t>
  </si>
  <si>
    <t>Üniden geldim evde ilk günüm: Misafir gibiyim.Her şey önüme gelip önümden alınıyor.Bulaşık yıkatılmıyor. Kardeşim her dediğimi https://t.co/f57Aw0mHS7 istersem alınıyor.Çamaşırlarımla annem ilgileniyor. Yani canım cicim günüdür.</t>
  </si>
  <si>
    <t>oda arkadaşım yok kulaklığı çıkarıp ring ding dong açtım bulaşık yıkıycam umarım şarkı bitene kadar içeri girmez sdjkglsdg</t>
  </si>
  <si>
    <t>@pashakapisi Ben katılmıyorum yemek yapanını bulaşık çamaşır ütü tezlik yapanını net gördüm  bunları yapan adama kahvaltı feda olsun hergün üşenmem kurarım net 🤣</t>
  </si>
  <si>
    <t>Akşam izni saat 5 falan ama en azından bulaşık yıkatmıyolar #şükür</t>
  </si>
  <si>
    <t>@yasinhy07 @hsyncnkyy Bize de şey bulaşık makinesini diz falan</t>
  </si>
  <si>
    <t>@bisanybekle Bu kıza da bulaşık yikatmazsin</t>
  </si>
  <si>
    <t>sabahın köründe bulaşık yıkadım ellerim buz</t>
  </si>
  <si>
    <t>@t24comtr Yok arkadas bulasik gibi yapistilar gitmeyecekler paralarin basindan. Oylarin yeniden sayilmasi icin kendi adamlarina tekrar saydirip hileye basvuracaksiniz herzaman yaptiginiz gibi. Ne kadar yuzsuz pislikler istenmedikleri halde hala zorla duruyorlar yuzsuz aptallar.</t>
  </si>
  <si>
    <t>temizlik ütü çamaşır bulaşık hepsi bitti mis gibi pazar :)</t>
  </si>
  <si>
    <t>burayı sevmiyorum diyorum ama sıva yaptım, papatya kuruttum gerçekten ikisi de zor işler, en basitinden ateş yakmak, su tankı ile bulaşık yıkamak falan deneyim yani, zevk alıyorum her gün yaptığım işler değerlenince</t>
  </si>
  <si>
    <t>ablanız kollarını sıvıo alemin kıralı dinleyerek bulaşık yıkayacak by sizi gidi kokarcalar</t>
  </si>
  <si>
    <t>bu mutfak işlerinden nefret ediorum ya hele de bulaşık makinesine konulamayan tavalar ve sığmayan tabaklardan</t>
  </si>
  <si>
    <t>Sınav haftası atlatıldığına göre çılgın gibi gezebilirim dedim evde bulaşık yıkadım az önce yaşıyorum bu hayatı</t>
  </si>
  <si>
    <t>Bulaşık yıkandığımda tırnağım iki santim uzuyo</t>
  </si>
  <si>
    <t>gelin kızlık bitti şimdi bileziklerimi şıngırdatarak bulaşık yıkıyorum.</t>
  </si>
  <si>
    <t>@eserekliyimmine Ne zoru ya yemek çamaşır bulaşık temizlik başka 😂😂😂her şeyi yaparım çarşıyada iki takla atar gelirim 😂😂</t>
  </si>
  <si>
    <t>Bulaşık makinasına bulaşık yerleştirirken ağlama zamanları</t>
  </si>
  <si>
    <t>bulaşık makinesi ile çamaşır makinesini aynı anda çalıştırdım. tedirginim</t>
  </si>
  <si>
    <t>* Doğmuşumdur *   (On saniye sonra )   Annem:bulaşık makinesini boşalt ilaydaa</t>
  </si>
  <si>
    <t>Uzun zamandır sorguladığım bir olayı bulaşık yıkarken çözümledim...</t>
  </si>
  <si>
    <t>@edasimseekkk @busra_almas Ben bulaşık yıkamaya gidiyo o rudbeidbe</t>
  </si>
  <si>
    <t>@NeYenihayat98 @Epic_sayko_ Oğlum şu an bulaşık yıkıyor😂</t>
  </si>
  <si>
    <t>@tufanozalp1 @yardanbitme @Ankara_Master Adam gördüğüne aşık görmediğine bulaşık lo Erdem kardeşimiz böyle</t>
  </si>
  <si>
    <t>Markete domates almaya gidip bulasik makinasi tabletiyle döndüm reklam satiş pazarlama diye buna derim 👌</t>
  </si>
  <si>
    <t>Bulaşık makinesini boşaltmak da 'aşk'" gibi. Ne yapsan saklanamayan bir mesai :)) @OguzAugustus"</t>
  </si>
  <si>
    <t>dışarı, kek kalıbı almak için çıkan annem bulaşık sepetiyle döndü. kisaca cogu kadinin özeti, öncelikleri degisebilir</t>
  </si>
  <si>
    <t>Fırsat:Trendyol Bulaşık Deterjanı Çek ile Sıcak gibi https://t.co/Uu9AeQfRaB</t>
  </si>
  <si>
    <t>Bulaşık yıkarken bir kez daha hayatı sorguladım, hatalarımı gözden geçirdim, iyikilerimi sevdim. Başka bir işle bu kadar şeyi halledemezdim.</t>
  </si>
  <si>
    <t>Bulaşık akıtırken kulaklık takmış olursun her şey normal ilerlerken araya birden çalmasını istemediğin bir şarkı girer ve sen ellerin ıslak olduğu için değiştiremezsin mecburen dinlersin ya..</t>
  </si>
  <si>
    <t>Sisli giresun esliginde dag kadar bulasik yikadim ellerim derilerinden ayrilacak ama hala' kahve yapsana askm '"diye konusan bi adam var bogazna yapismama ramak kala ki son tivitim"</t>
  </si>
  <si>
    <t>Trendyol Bulaşık Deterjanı Çek İle Sıcak Gibi https://t.co/LIZxoxGDaQ</t>
  </si>
  <si>
    <t>@katastrof31 Lan bulaşık detarjınıyla duş alıyoz kırk tane ürün koydun mq pasifi</t>
  </si>
  <si>
    <t>@cansugzl Ya ben bulaşık makinesine mutlaka bi dilim limon veya portakal koyuyorum içine de mutlaka tablete ek olarak dökerim cif, prill falan bu sefer biraz fazla dökmüşüm😝</t>
  </si>
  <si>
    <t>doğmuşumdur 5 dk sonra annem:kalk bulaşık makinesini boşalt dün ablan yapmıştı</t>
  </si>
  <si>
    <t>@zdamladuman Filtreyi temizlettir eraya, bizimde bulaşık makinasi su aktarmiyor onla uğraşıyoruz sabahtan beri</t>
  </si>
  <si>
    <t>Annemin her defasında hadi bulaşık makinesini birlikte boşaltalım deyip tüm makineyi bana boşalttırması ve benim bunu her defasında yememe ne diyorduk?</t>
  </si>
  <si>
    <t>#AşkDenince  #BuMamaBenden  #ÖzcanDeniz  #Pazar  #MutluHaftasonları  Kız sarı bez 😂😂bulaşık çöplüğü 😂 Feleğin çemberin den çok geçirmişler seni belli 😂😂 Şimdi profilime bak ve doğruyu söyle .. Sen benim ayakkabım ,makyajım ,çantam olamazsın .... Nokta.... https://t.co/8KSDIHbfLw</t>
  </si>
  <si>
    <t>ben duygusal bir bulaşık süngeriyim</t>
  </si>
  <si>
    <t>Herkes karnavalda eğleniyo ben evde bulaşık yıkıyom aq hayat mı bu</t>
  </si>
  <si>
    <t>@nazllyazc @bubkgx Ya bulaşık karı her yerden çıkıyon hshzjshdjdbd</t>
  </si>
  <si>
    <t>Bulaşık yıkayarak çevrendeki aptallara sövmek mi</t>
  </si>
  <si>
    <t>@cokkonusurumki Bulaşık yıkarken de hayatı sorguluma durumu söz konusu oluyor tabi..</t>
  </si>
  <si>
    <t>Muhteşem bi pilan yaptım arkiler 1-Bulaşık yıkanacak 2-Ev süpürülecek 3-Toz alınacak 4-Çamaşır yıkanacak 4-Ütü yapılacak 5-Camlar silinecek 6-Şekerim senden ses çıkmayınca ben de başkalarıyla sözleştim diyen arkadaşa sövülecek😏</t>
  </si>
  <si>
    <t>Bulaşık makinası boşaltmak insanlık suçudur ve Uluslararası insan hakları mahkemesinde yargılanmalıdır!!!</t>
  </si>
  <si>
    <t>Ne demek bugün bulaşık sende</t>
  </si>
  <si>
    <t>@tokatprensi *doğmuşumdur*   10 saniye sonra   Annem: Bulaşık makinasını yerleştir</t>
  </si>
  <si>
    <t>tropikal virütik açıklaştırılma  #izmirêſčòrț bulaşık suyu kerime https://t.co/fxSZYvg0VO</t>
  </si>
  <si>
    <t>ders çalışmamak için iki çeşit yemek yaptım çamaşır serdim bulaşık yıkadım evi süpürdüm sonra da evlenmeye karar verdim çalışmama gerek kalmadı wkdofoaoqoqdooqoasooq</t>
  </si>
  <si>
    <t>Tuğkan dinleyerek bulaşık yıkamak bundan daha kral aktivite yok</t>
  </si>
  <si>
    <t>@CANERCUVALCI @saralnedim Caner abi sen bulaşık deterjanı hikayesini duysan bir de. Nedim abi adına ev ev dolaşır oy istersin :D</t>
  </si>
  <si>
    <t>@__Lin____ @atik1960 Tahta kaşığı bulaşık makinasına koyarsanız deterjanı emer zehirlenirsiniz #iyibilgi</t>
  </si>
  <si>
    <t>@GetQut Hııım yemek yaparım da iyi  yemek yapamam yalnız iyi bulaşık yıkar iyi temizlik yaparım 😂</t>
  </si>
  <si>
    <t>Beyin yerine bulaşık süngeri mi var gerizekalı sabah sabah boş yapıyosun</t>
  </si>
  <si>
    <t>@BekirTiryakii Sanki daha öncede bulaşık degildi.ŞEHİDİMİZE ALLAHIM RAHMETİYLE MUAMELE EYLESİN.</t>
  </si>
  <si>
    <t>@GetQut 2 gün temizlik ütü yemek bulaşık yapın görürüz sizi 🤦🏻‍♀️</t>
  </si>
  <si>
    <t>Ayda bir bunu yapıp, günlük temizlik için sıcak suya elma sirkesi katıp on dakika kaşıkları bekletebilirsiniz. Tahta kaşığı bulaşık makinesine asla koymayın ve deterjan ile yıkamakta önerilmiyor</t>
  </si>
  <si>
    <t>Hesabını veremiyeceğiniz işlere kalkışmayın.. Çünkü öteki tarafta bulaşık yıkatmıyorlar.</t>
  </si>
  <si>
    <t>su kaynakları bu kadar kısıtlı duruma gelmişken hala vahşi sulama, gereksiz peyzaj sulamaları, elli saat duş almak, bulaşık makinesine sahip olduğu halde elde bulaşık yıkamak, toplu kullanılan alanlarda muslukları açık bırakmak ++</t>
  </si>
  <si>
    <t>Ben ne sorunları bulaşık yıkarken ev süpürürken halletim, şimdi yine aynısını yapacağım</t>
  </si>
  <si>
    <t>@asenakarazag Sallama kendini öyle annene yardım et bulaşık yıkıyor bak arkada 😂</t>
  </si>
  <si>
    <t>Bulaşık yıkamaktan nefret ediyorum. Bulaşık yıkamaktan nefret ediyorum. Bulaşık yıkamaktan nefret ediyorum.</t>
  </si>
  <si>
    <t>@ozlemferecc Çamaşır Bulaşık Ütü 😥😥</t>
  </si>
  <si>
    <t>Üç kelime ile sence ben... eğlence-gürültü-bulaşık 🙈😂</t>
  </si>
  <si>
    <t>hold me tight dinlerken bulaşık yıkıyorum👌</t>
  </si>
  <si>
    <t>bulaşık yıkarken sweet victory dinlemek</t>
  </si>
  <si>
    <t>@iremhukukokuyor Hayvana kirli bulaşık muamelesi yapmana gerek yoktu :)</t>
  </si>
  <si>
    <t>Haftanın bir günü iznim  var, içerde çamaşır, bulaşık, temizlik beni bekliyor. Mesai  yapsam  daha iyiydi.</t>
  </si>
  <si>
    <t>Bulaşıkları atmak için bulaşık makinesinin durmasını bekliyorum mutfakta çömelmiş bir şekilde</t>
  </si>
  <si>
    <t>@gulcansimsek27 Bende bulaşık yıkamayı tercih ederim 😀</t>
  </si>
  <si>
    <t>Hesabını veremeyeceginiz işlere kalkışmayın, cünkü öteki tarafta bulaşık yıkatmıyorlar,s6ZE3PVMwR #osmaniyeeſčòrț   #osmaniye https://t.co/0TCWQV2fxf</t>
  </si>
  <si>
    <t>@caapulcukiz @OltuluSezgin Bir kapak ta onlar kapatsin ağızlarına  Yeter ya yeter  Ne bulasik ne çamursunuz</t>
  </si>
  <si>
    <t>@Ugurum62 Günaydın Uğurummm 🐞🎶🙋🏼‍♀️ Bu keyifli Pazar kahvaltıları hiç bitmesin ama bulaşık da çıkmasın.. 🤣🤣</t>
  </si>
  <si>
    <t>@esrakyurt günadın 🤗 en son ki duruma göre evde bulaşık olacak bişi kalmadı bence 😄</t>
  </si>
  <si>
    <t>@portovecchiaa Neden kaldırmaya çalışıyorlar ki, okulama gidecek, işe mi? Yoksa evde çamaşır mı yıkanacak, bulaşık mı?😹😹</t>
  </si>
  <si>
    <t>@hayalettavuk bulaşık yok. bütün camlar yerler kapılar silinecek sen camlardan başla ben ötekileri yaparım :DD</t>
  </si>
  <si>
    <t>Bulaşık makinesinin kapağıni açınca yüzüme vuran buharla, buhar banyosu yaptım iyi geldi.</t>
  </si>
  <si>
    <t>Bir yazıyla bir kişi için çıkarabildiğim bulaşık miktarı ile dünya markası olabilirim kanımca 😣</t>
  </si>
  <si>
    <t>@doguorcan Bilal Erdoğan a bulaşık derdi bile yaşamadan para kazanıyor :(</t>
  </si>
  <si>
    <t>Galiba ben duygusal bir bulaşık süngeriyim</t>
  </si>
  <si>
    <t>@ay_moon_ay Akapeli değilim! Sırf meraktan soruyorum, bu denli savundugunuz için yani dogrularinizi. Çok gizli değil ise, kullandığınız telefonun markası (modeli değil), çamaşır, bulaşık, buzdolabı ve tv nizin markası nedir acaba?</t>
  </si>
  <si>
    <t>Evi temizlemek çamaşır bulaşık yemekle ugrasmayan erkekle uğraşan erkek bir olur mu? Zorluğu bilir ve eşine yardımcı olur.  💪🙋‍♂️</t>
  </si>
  <si>
    <t>Samet Aybaba hala duruyorsa biz gidelim bari. Ne bulaşık adam çıktı bu ya</t>
  </si>
  <si>
    <t>Ne yicez derdi çok büyük bir sorun.  Bulaşık ve çamaşırları halledebiliyorum.  Yemek işini de hallettik mi tamamdır.</t>
  </si>
  <si>
    <t>Kurtköy ikinci el buzdolabı alanlar Kurtköy 2.el bulaşık makinası alanlar Kurtköy 2.el ankastre set alanlar 0532 230 37 44 Kurtköy 2.el ve sıfır mobilya alanlar ikinci el yatak odası takımı alanlar #afgeliyor https://t.co/4N8tc5L4lv</t>
  </si>
  <si>
    <t>Bulaşık yıkamak zorundayım çok mutsuzum</t>
  </si>
  <si>
    <t>Bulaşık yıkarken gelen harika fikir ve kısa süreli meditasyon hali 😌</t>
  </si>
  <si>
    <t>Evet evet seviyorum çok seviyorum bu hayatı bulaşık makinesinden çıkan temiz bulaşıkları kurulayacak kadar🤣🤣</t>
  </si>
  <si>
    <t>Öncelikle mutfak işlerini alabilir, yemek bulaşık ve temizliği halletsin yeter biz üretmeye ve geliştirmeye devam ederiz :'( https://t.co/82MFwTctFC</t>
  </si>
  <si>
    <t>Kayışdağı 2.el bulaşık makinası alanlar Kayışdağı 2.el ankastre set alanlar 0532 230 37 44  Kayışdağı 2.el ve sıfır mobilya alanlar ikinci el yatak odası takımı alanlar Kayışdağı ikinci el yemek odası takımı alanlar Kayışdağı 2.el genç odası takımı alanlar https://t.co/hYQL8jY70d</t>
  </si>
  <si>
    <t>Kayışdağı 2.el bulaşık makinası alanlar Kayışdağı 2.el ankastre set alanlar 0532 230 37 44  Kayışdağı 2.el ve sıfır mobilya alanlar ikinci el yatak odası takımı alanlar Kayışdağı ikinci el yemek odası takımı alanlar Kayışdağı 2.el genç odası takımı alanlar</t>
  </si>
  <si>
    <t>Dudullu 2.el bulaşık makinası alanlar Dudullu 2.el ankastre set alanlar 0532 230 37 44  Dudullu 2.el ve sıfır mobilya alanlar ikinci el yatak odası takımı alanlar Dudullu ikinci el yemek odası takımı alanlar Dudullu 2.el genç odası takımı alanlar https://t.co/ONPolJbI4N</t>
  </si>
  <si>
    <t>Dudullu 2.el bulaşık makinası alanlar Dudullu 2.el ankastre set alanlar 0532 230 37 44  Dudullu 2.el ve sıfır mobilya alanlar ikinci el yatak odası takımı alanlar Dudullu ikinci el yemek odası takımı alanlar Dudullu 2.el genç odası takımı alanlar</t>
  </si>
  <si>
    <t>Kartal Cevizli ikinci el buzdolabı alanlar Kartal Cevizli 2.el bulaşık makinası alanlar Kartal Cevizli 2.el ankastre set alanlar 0532 230 37 44 Kartal Cevizli 2.el ve sıfır mobilya alanlar ikinci el yatak odası takımı alanlar Kartal Cevizli ikinci el yemek odası takımı alanlar</t>
  </si>
  <si>
    <t>Kartal Atalar  ikinci el buzdolabı alanlar Kartal Atalar  2.el bulaşık makinası alanlar Kartal Atalar  2.el ankastre set alanlar 0532 230 37 44  Kartal Atalar  2.el ve sıfır mobilya alanlar ikinci el yatak odası takımı alanlar</t>
  </si>
  <si>
    <t>Kartal 2.el bulaşık makinası alanlar Kartal 2.el ankastre set alanlar 0532 230 37 44 Kartal 2.el ve sıfır mobilya alanlar ikinci el yatak odası takımı alanlar Kartal ikinci el yemek odası takımı alanlar Kartal 2.el genç odası takımı alanlar</t>
  </si>
  <si>
    <t>Bulaşık makinasını boşaltıp doldurmak ve bunu sessizce yapmaya çalışmak. Olanaklı değil.</t>
  </si>
  <si>
    <t>Beykoz Paşabahçe ikinci el buzdolabı alanlar Beykoz Paşabahçe 2.el bulaşık makinası alanlar Beykoz Paşabahçe 2.el ankastre set alanlar 0532 230 37 44 Beykoz Paşabahçe 2.el ve sıfır mobilya alanlar ikinci el yatak odası takımı alanlar</t>
  </si>
  <si>
    <t>Biz ne sorunları bulaşık yıkarken, ev süpürürken hallettik hey yavrum heyyy 😁</t>
  </si>
  <si>
    <t>Bulaşık yıkarken maziye dalmayan kız bordo berelidirr</t>
  </si>
  <si>
    <t>gecenin bu saatinde bulaşık yıkıyorum ee ruh halimi siz anlayın artııkk..</t>
  </si>
  <si>
    <t>Gece gece bulaşık yıkadım. Teşekkürler Herkes İçin Havacılık 🙏🏻👏🏻👏🏻</t>
  </si>
  <si>
    <t>Bulaşık yıkarken piraderim için diye şarkı söylüyom. Benden poncik ev arkadaşı olamaz. Nokta</t>
  </si>
  <si>
    <t>@fazhort @peynirgemisi Bogazda yuzen sandiklardan sonra, haftalar sure sayim geldi. Adeta basak sehir gol atincaya kadar hakem maci bitiremez olayi.. Tencere dibi yanigi gibi amk, bulasik teliyle kazisan cikmaz bunlar</t>
  </si>
  <si>
    <t>Beykoz Baklacı ikinci el buzdolabı alanlar Beykoz Baklacı 2.el bulaşık makinası alanlar Beykoz Baklacı 2.el ankastre set alanlar 0532 230 37 44 Beykoz Baklacı 2.el ve sıfır mobilya alanlar ikinci el yatak odası takımı alanlar Beykoz Baklacı ikinci el yemek odası takımı alanlar</t>
  </si>
  <si>
    <t>Fatih Aksaray 2.el çamaşır makinesi alanlar Fatih Aksaray ikinci el buzdolabı alanlar Fatih Aksaray 2.el bulaşık makinası alanlar Fatih Aksaray 2.el ankastre set alanlar 0534 733 11 71  Fatih Aksaray 2.el ve sıfır mobilya alanlar https://t.co/oLwL6Ac579</t>
  </si>
  <si>
    <t>Bağcılar 2.el bulaşık makinası alanlar Bağcılar 2.el ankastre set alanlar 0534 733 11 71  Bağcılar 2.el ve sıfır mobilya alanlar ikinci el yatak odası takımı alanlar Bağcılar ikinci el yemek odası takımı alanlar Bağcılar 2.el genç odası takımı alanlar https://t.co/ktm4tHGLL6</t>
  </si>
  <si>
    <t>Küçükçekmece 2.el bulaşık makinası alanlar Küçükçekmece 2.el ankastre set alanlar 0534 733 11 71  Küçükçekmece 2.el ve sıfır mobilya alanlar ikinci el yatak odası takımı alanlar Küçükçekmece ikinci el yemek odası takımı alanlar Küçükçekmece 2.el genç odası takımı alanlar https://t.co/Hvq5vJaVvj</t>
  </si>
  <si>
    <t>Esenyurt 2.el bulaşık makinası alanlar Esenyurt 2.el ankastre set alanlar 0534 733 11 71  Esenyurt 2.el ve sıfır mobilya alanlar ikinci el yatak odası takımı alanlar Esenyurt ikinci el yemek odası takımı alanlar Esenyurt 2.el genç odası takımı alanlar https://t.co/yPrJtM6pMa</t>
  </si>
  <si>
    <t>Büyükçekmece 2.el bulaşık makinası alanlar Büyükçekmece 2.el ankastre set alanlar 0534 733 11 71  Büyükçekmece 2.el ve sıfır mobilya alanlar ikinci el yatak odası takımı alanlar Büyükçekmece ikinci el yemek odası takımı alanlar Büyükçekmece 2.el genç odası takımı alanlar https://t.co/0GNAqauxYk</t>
  </si>
  <si>
    <t>Canim patronum is cikisi evime birakmadi konusalim dedi once bulasik yikatti sonra camasir astirdi simdi cay yaptiriyor aralarda full azarlandigimi soylememe gerek yoktur ne konusucaz dedim niye durgunsun dedi YORULMUS OLABILIR MIYIM? Diyemedim tabi</t>
  </si>
  <si>
    <t>annem beni arıyo bu saatte odasından uyumadan önce bulaşık makinasına bak diye ldnslslamanslşsjssşsksaşamakalsjdkdnd akıllı var mı bu evde</t>
  </si>
  <si>
    <t>@Leylaaaolmak @deryacoool @ME_B_EN Sütle pirinci aynı tatlıda yiyen bulaşık deterjanıyla kaymaklı bisküviyide yer</t>
  </si>
  <si>
    <t>Sinirlenince bulaşık yıkayın terapi gibi oluyor söverek yıkamak</t>
  </si>
  <si>
    <t>Toplumsal normlara karsi gelelim dedim kalkip bulasik yikadim iste bizimki de boyle bir hayat</t>
  </si>
  <si>
    <t>@buserelax Bulaşık sırası</t>
  </si>
  <si>
    <t>Eve ilk defa bulaşık makinesi aldık kardeşim. https://t.co/n0q4J4vr4N</t>
  </si>
  <si>
    <t>Bulaşık yıkarken tıkanan lavobo deliğine bi an bile düşünmeden elimi daldırım. Bence bu benimle evlenmen için yeterli bir sebep❤</t>
  </si>
  <si>
    <t>Makinalarda iş yok ulan bulaşık makinasına bulaşık attım hem can çekişiyo hem sesi çıkıyo hem de bitmek tükenmek bilmiyor ve elektriğin suyun a.koyuyo bir insan düşün mecbur yapacak arada bir of puf diyecek ve elektrik ve suyun ebesini şaapmıcak.</t>
  </si>
  <si>
    <t>Biri kabıza ne iyi gelir soruma bulaşık deterjanlı su iç demisti kimdi o...simdi anladım beni öldürmek istemis😡😡</t>
  </si>
  <si>
    <t>@Mihriban_merent Tabi sende haklısın buraya takılıp kalınca ev işleri çamaşır bulaşık haliyle aksıyor :)</t>
  </si>
  <si>
    <t>@bitchzsche Bulasık yıkadığım günler 5e kadar cıkıyo...</t>
  </si>
  <si>
    <t>Bu saatte bulaşık yıkayan erkekleri üzdünüz kızlar 🤦🏻‍♂️😋🤣 https://t.co/trEqUPdrED</t>
  </si>
  <si>
    <t>Sabahları ekmek arası mermi yiyoruz aslanım, bir daha düşün.. Öbür tarafta bulaşık yıkatmıyorlar öcçsçfçsçföçsöxösöcösööxöaödöaösösös</t>
  </si>
  <si>
    <t>Bu dünya da herşeyle konuşabilme gibi bi kapasitem var bulaşık deterjanından yaptığım baloncukla bile</t>
  </si>
  <si>
    <t>bulaşık yıkamak benim en etkili terapi yöntemlerimden biri diğeri de seni izlemehshshshsyd şaka şaka BEN SENİN HAYATINDAN GİTTİM OLUUUUMM</t>
  </si>
  <si>
    <t>ben artık duygusal bir bulaşık süngeriyim</t>
  </si>
  <si>
    <t>“Hesabını veremeyeceğiniz işlere kalkışmayın. Çünkü öteki tarafta bulaşık yıkatmıyorlar.”  İlhan Berk</t>
  </si>
  <si>
    <t>@snmkck6 Kesin öyledir yoksa evde çoluk çocuk yemek  ütü çamaşır bulaşık bekliyordur😃</t>
  </si>
  <si>
    <t>İnatçı lekelerle baş edemiyorum artık yeter. Bulaşık yıkayan koca bulucam acil.</t>
  </si>
  <si>
    <t>*bulaşık yıkamaya başlarım * Annem: bulaşıkları yıka  *bulaşık yıkamaktan vazgeçerim .*</t>
  </si>
  <si>
    <t>Bulaşık deterjanı lazım size 😂😂</t>
  </si>
  <si>
    <t>sadece yazdiklarimi biliyosunuz bulasik dizerken agladiklarimi degil ...</t>
  </si>
  <si>
    <t>*dogmusumdur*  10 dakika sonra   Annem: bulasık makinesini boşalt</t>
  </si>
  <si>
    <t>Annem sagolsun oyle hir zamanlama yapmiski yatarken bulasik makinesini calistirmis camasir makinesini de bulasik makinesinin bitecegi zamana ayarlamis suan ev ev değil sanayi gibi</t>
  </si>
  <si>
    <t>Herşey ellerinde ama yine mağduru oynuyorlar nasıl bir bulaşık çamursunuz</t>
  </si>
  <si>
    <t>Sigara parmağımı sarartmış, bulaşık teli çıkardı rahatladım 😂</t>
  </si>
  <si>
    <t>Pişman olacağınız şeyler yapmayın,arka tarafta bulaşık yıkatmıyorum :)</t>
  </si>
  <si>
    <t>Bulaşık yıkarken, mesaj atmayan kız da  seviyorum demesin bi zahmet..</t>
  </si>
  <si>
    <t>@eles_ozlmm @aliciflz @RedAIevi Evlilik ne işe yarıyor ki Özgür olmak varken eve gelisen çantayı atisen yemek yapma zorunluluğu yok ütü yok bulaşık çamaşır derdi yok neyi ne zaman yapmak istersen 😂 haa en güzeli de koca dırdırı tinne 😊😊</t>
  </si>
  <si>
    <t>@muhalifgenj Sizin bu erkeği namus gibi görmenizden bıktım gerçekten. Bir başımıza dışarı çıkamıyoruz artık. Bütün ev işleri bulaşık çocuk herşey bizde yetmezmiş gibi her alanda aşağılanmak da bizde. Bu kadar erkek cinayetleri sizin gibi düşünenler olduğu için oluyor farkında mısınız!!!</t>
  </si>
  <si>
    <t>makine boş olmasına rağmen ders çalışmamak için bulaşık yıkıyorum bulaşık :((((</t>
  </si>
  <si>
    <t>Tezgahım bulaşık doluyken nasıl mutlu olabilirim...</t>
  </si>
  <si>
    <t>Bulaşık yıkarken akla gelen anılar acı bi tebessüm köpükle oynama sonra kendini dizginleyip hızlanma</t>
  </si>
  <si>
    <t>@mecalsizm bulaşık teli ile mi?</t>
  </si>
  <si>
    <t>@pekkocirem bulasik yikarken ben https://t.co/vINjJ3qg2L</t>
  </si>
  <si>
    <t>@SmeyraAlemdar Yüzüğüm var ama bulaşık yıkamıyorum https://t.co/NSaR9oNykV</t>
  </si>
  <si>
    <t>Bende artık yüzüğümü bulaşık yıkarken rafa koymak istiyorum</t>
  </si>
  <si>
    <t>Ben öyle yemek yapan bulasik yikayan utu yapan kizlardan degilim isine gelirse</t>
  </si>
  <si>
    <t>Karar verdim, bulasik bezinin oldugu ortama is nedeniyle yaptigim ziyaretlere son veroorum.</t>
  </si>
  <si>
    <t>Bulaşık makinesi deterjanları çok pahalı. Tek tek satılmalı böylece çok pahalıymış gibi gelmez</t>
  </si>
  <si>
    <t>@minelkecici1 bulaşık yıkamamak için evlenmiyorsun farkındayım bunun</t>
  </si>
  <si>
    <t>Galiba benim bulaşık makinesi alzaymer oldu 🤔🤔</t>
  </si>
  <si>
    <t>her gün gezeceğiniz tozacağınız kızlar için anası salmayan, mükemmel seven, çamaşır ve bulaşık yıkarken bile mesaj yazan kızları üzdünüz beyler</t>
  </si>
  <si>
    <t>bulaşık yıkarken iç sesimden başka bir ses duymuyorum</t>
  </si>
  <si>
    <t>Hesabını veremeyeceginiz işlere kalkışmayın cunku öteki tarafta bulaşık yıkatmıyorlars6ZE3PVMwR</t>
  </si>
  <si>
    <t>@bunebu21 Oha artık kalemlik bu dil fırçalık bilemedin süngerli bulaşık bezlik</t>
  </si>
  <si>
    <t>@yalnizkalpler88 Neden bulaşık mi var</t>
  </si>
  <si>
    <t>bütün kırgınlıklara içeyim diye bir demlik çay demleyip bulaşık yıkamaktan bir bardak bile içememek... ağlamıyorum gözüme deterjan kaçtı</t>
  </si>
  <si>
    <t>Evlenelim mi bulaşık yıkarken çok seksi oluyorsun deyip bütün bulaşıkları sana kitlerim</t>
  </si>
  <si>
    <t>Bulaşıkları elimde mi yıkasam yoksa bulaşık makinesindeki temizleri yerleştirip tekrar bulaşıkları mı yerleştirsem yoksa bu iki seçenek arasında gidip gelsem mi</t>
  </si>
  <si>
    <t>Bulaşık yikayim ev toplu dursun dedim geçen açılan elimi gene açtım.. koca bi tebrikler valla sargılı sargılı gezecem gene..</t>
  </si>
  <si>
    <t>@fahir yani çamaşır ve bulaşik makinesine bu davranış hali makul görünürken,duşakabinin eksiği yada suçu nedir?</t>
  </si>
  <si>
    <t>@edacskunnn @sseher_sivri @Rabiacskunn Hahahahahahha bulaşık yıkama</t>
  </si>
  <si>
    <t>@bdgrlozzy Versatilim ben. Su kelimeyi de sevmiyorum ya. VERSATILE NE? Bulaşık deterjanı markası gibi hissediyorum kendimi</t>
  </si>
  <si>
    <t>Sizin o bulaşık süngeri gibi dediğiniz noodle'a aşığım</t>
  </si>
  <si>
    <t>@SametAyd61 Bulaşık değilde çöp bırakırım aga dhdhhdhdbx yerleride temizliyim bari aq pazar gununden boya hala duruyo sjdhdh</t>
  </si>
  <si>
    <t>8 programlı, 3 çekmeceli, Ionfreshli bulaşık makinem var ama ben elde yıkıyorum neden çünkü makine çeyizlik😩😩😩</t>
  </si>
  <si>
    <t>bi süredir hayalim cif ve bulaşık süngeri almak....bazılarının hayalleri 200 m ötededir....</t>
  </si>
  <si>
    <t>Bulaşık yıkarken müzik dinlemek en rahatlatıcı şeylerden biri😂</t>
  </si>
  <si>
    <t>Yine prenses bunyem hunharca bulaşık yikadiiii</t>
  </si>
  <si>
    <t>Bulaşık makinesindekiler kendi kendine yerleşmiyor tamam; ama bari çamaşırlar kendini assa.</t>
  </si>
  <si>
    <t>@hassibeceylan annem bulasık yıka mı dedi</t>
  </si>
  <si>
    <t>Üç gündür bir yoğunluk bir iş güç öldüm öldüm.Bir gün gelip ev temizliyorum saatlerce,bir gün gelip yemek yapıp dışarı çıkıp işlerimi hallediyorum bir yandan açılış,festival, çamaşır, bulaşık derken hızlı ve öfkeli ev hanımı modunda takılıyorum, annem olmayınca tüm sistem çöküyor</t>
  </si>
  <si>
    <t>kulaklıkla müzik dinliyerek bulaşık yıkamak ben bu kadar iyi bir terapi yöntemi görmedim</t>
  </si>
  <si>
    <t>Bütün gün evi temizle yemek yap sonra annenin oğlu tv karşısına geçip çay içsin hadi bakalım bu gece   de ben çay içiyorum kim bulaşık yıkıyorsa yıkasın.</t>
  </si>
  <si>
    <t>@memur_olucam_ Onların bulaşık makinelerine alerjisi var😁 kesin bilgi</t>
  </si>
  <si>
    <t>Bulaşık yıkarken 4 tabağı kırdım 🤭😁</t>
  </si>
  <si>
    <t>Neden bulaşık detarjanı reklamlarında böyle mi olacaktı oynuyo ?! @pril @fairy</t>
  </si>
  <si>
    <t>Bulaşık yıkıyorumdur yüksek bi ses çıkar annem der ki onları kırma benim kafamı kır..</t>
  </si>
  <si>
    <t>Tam ders çalışacakken etrafı toplayasım geldi sonra bulaşık yıkayasım sonra fırın silesim sonra acıktım ve yorulup çalışmamaya karar verdim</t>
  </si>
  <si>
    <t>@aryan262626 @unfedx bak yukarda 'fakir'" dedin.. şimdi '"mütevazi'" diyosun iki kelimenin aynı anlamda olduğunu iddia ediyosan senin beynini mutfağımdaki bulaşık süngerimle kıyaslayayım;).. neyse, uyumadan önce güneş gözlüklerini çıkar da duha sresi 6,7 ve 8i oku"</t>
  </si>
  <si>
    <t>@Burak_Eken Bulaşık mı?</t>
  </si>
  <si>
    <t>Karışık karmakarışık, hayatım sanki bulaşık</t>
  </si>
  <si>
    <t>Bulaşık makinesini çalıştırmadan önce pervanelerini kontrol etmeyerek risk almayı seven kaç kişiyiz şurda.</t>
  </si>
  <si>
    <t>- Ben sana kaç kere söyledim şu bulaşık makinesini yerleştir diye.  + Söylemedin ki anne, söylesen yerleştirirdim.  - Söylemek mi lazım?</t>
  </si>
  <si>
    <t>home alone day 4... can sikintisindan bulasik makinesini bosalttim sen olsan seni bo</t>
  </si>
  <si>
    <t>Erkek kardeşime(16)  parayla bulaşık yıkatıyorum işe yaradıgı tek şey bu cünkü ergen erkek kardeşler başka bi işe yaramıyor maalesef</t>
  </si>
  <si>
    <t>Kendi kendine süpüren süpürge çıktığına göre kendi kendini toplayan bulaşık makinesi de olmalı artık</t>
  </si>
  <si>
    <t>@lordsinov Şii azerilerden Türklük çıkaran Zavallılar... Çok garip bir siyasi bulaşık durumlar.... https://t.co/EuXm0EOFxh</t>
  </si>
  <si>
    <t>Mutfağa bir girdim bir sürü bulaşık birikmiş... Napsam bulaşıkları camdan aşağı mı atsam, yoksa mutfağı ateşe mi versem 🤔🤔🤔</t>
  </si>
  <si>
    <t>@melisindunyas Bulaşık yıkarım nxjdnxjeıcjeıg</t>
  </si>
  <si>
    <t>Bulaşık makinesinin programı bitince kapağını açıp, çıkarttığı buhardan koşarak uzaklaşmak. Çılgın bir cumartesi oluyor.</t>
  </si>
  <si>
    <t>Her gün bulaşık yıkayıp evi temizliyorum. Yapabileceğimiz birçok aktivite varmış demekki.</t>
  </si>
  <si>
    <t>@Anne_Klasikleri Bir salata yapmak iki bulaşık makinesi 🙈🤣</t>
  </si>
  <si>
    <t>Sabahtan beri bulaşık yıkıyorum delirmek üzereyim</t>
  </si>
  <si>
    <t>Pişman olacağınız şeyler yapmayın,arka tarafta bulaşık yıkatmıyoruz !</t>
  </si>
  <si>
    <t>Bulaşık makinesindeki temizleri boşaltmak yerine yediğim tabağı yıkayıp kenara koyan bi tek ben olamam heralde</t>
  </si>
  <si>
    <t>Bulaşık makinesi adamsan yıkadığın bulaşıkları yerlestirirsin</t>
  </si>
  <si>
    <t>motzart eşliğinde bulaşık yıkıyorum fark etmeden chp’li oldum galiba</t>
  </si>
  <si>
    <t>Yemeklerden sonra bulaşık yıkamak en zor iş</t>
  </si>
  <si>
    <t>Gün geçmiyor ki bize misafir gelemesin #Suho aşkım acilen bize bulaşık yıkamaya gelmelisin 🤣 ♥️</t>
  </si>
  <si>
    <t>@RmznKlvz07 artık bulaşık Makinesi var Ramo :)</t>
  </si>
  <si>
    <t>@ciddiyetaking Müzik açıp bulaşık yıkamak 😛</t>
  </si>
  <si>
    <t>Puuuu ...  Birsürü bulaşık birikmiş , gidiyimde  elimi falan yanlişlikla keseyim ma napyim</t>
  </si>
  <si>
    <t>Tek başıma yaşıyorum nasıl bu kadar çok  bulaşık çıkıyor aylardır anlayamadım</t>
  </si>
  <si>
    <t>@_semili güzel  bulaşık  yıkıyor ona yazık olmasın evlenebilir :))</t>
  </si>
  <si>
    <t>@azulalt Fenomen olmuş eski dizi eşliğinde [ ev tamamen sessiz olunca bi süre sonra hüzün çöküyo da el mecbur :]  bilumum çamaşır, ütü, bulaşık gibi işler mesela. Vakit su gibi geçiyo bak gör.  Tested😁</t>
  </si>
  <si>
    <t>Vestel bulaşık makinası kurulumu için kadın servis teknisyeni geldi Türkiye genelinde 15 kadın teknisyen varmış gurur duydum Vestel. Çünkü kadınların yapamayacagi birşey yok #vestel #kadingucu</t>
  </si>
  <si>
    <t>@Nurr_x1 parmaklarım buruşana kadar bulaşık yıkardım</t>
  </si>
  <si>
    <t>Aglayarak bulasik yikama ya da yemek yapma eylemini gerceklestiren arkadaslarim, iste tam da bu kadariz farkindasinizdir umarim</t>
  </si>
  <si>
    <t>Yemeği dışardan söylüyorum yine evde bulaşık çıkıyor😂😂😂</t>
  </si>
  <si>
    <t>@ozansygnr Uçaklar bulaşık keresteler olmalı fena gibi ahsbabababsbsb</t>
  </si>
  <si>
    <t>@richbutslut Bulaşık yıkıyorum</t>
  </si>
  <si>
    <t>beni bulasik makinesini bos görmek kadar mutlu eden cok az sey var</t>
  </si>
  <si>
    <t>@bisanybekle Bulaşık bu lütfu hak etmiyor bence.</t>
  </si>
  <si>
    <t>lan gerçekten tahta kaşığı bulaşık makinesine koymıcak kadar seviyo musunuz bu hayatı</t>
  </si>
  <si>
    <t>Bu soğukta soğuk suyla bulaşık yıkayanları sevin</t>
  </si>
  <si>
    <t>Evde tek olmak güzelde bulaşık ve yemek işi nolucak bilmiyorum.</t>
  </si>
  <si>
    <t>En sevdiğim aktivite bulaşık yıkadıktan sonra tezgah suyu çekmek</t>
  </si>
  <si>
    <t>@mavi_deniz_1903 Bende de bulaşık deterjanı ve çay var karıştırıp kokteyl mi yapsak acaba! 😂</t>
  </si>
  <si>
    <t>Baska derdimiz yokmus gibi birde bulasik makimaniz bozuldu. Buruş buruş emektar ellerimle atiyorum bu tweeti.... 😥</t>
  </si>
  <si>
    <t>Hesabını veremeyecek İşlere kalkışmayın. Çünkü öteki tarafta bulaşık yıkatmıyorlar.</t>
  </si>
  <si>
    <t>Dün nikah şahidiydim,bugün bulaşık yıkıyorum.</t>
  </si>
  <si>
    <t>hirai momo ile birlikte bulasik yikamak istiyorum..</t>
  </si>
  <si>
    <t>@RmznKlvz07 Bende Bulaşık makinasındaki deterjan Vakti Gelince Deterjan gözü Nasıl açılıyor onu Merak Etmişimdir 😅İçinden bir Elmi Uznıyorda açıyormu yohsaaa😅</t>
  </si>
  <si>
    <t>Berfin le bulaşık makinesi boşaltıyoruz.  Berfin: ben çok işçi bir kızım.  Birazdan künefe yapıcaz, o zaman da ben çok aşçı bir kızım diyebilir❣️😌🤗</t>
  </si>
  <si>
    <t>Ya yiğidim böyle güzel bulaşık yıkama etrafdaki çakallar sulanıyor 😂😂😂  https://t.co/XseHy87Vkv</t>
  </si>
  <si>
    <t>Ulan 2 saatte 4 çeşit yemek 1 tepsi kurabiye çıkardım. Üstelik bir bulaşık bile bırakmadım... Biriniz de sana yemeğe geleyim demedi, bok yiyesiceler😒😒</t>
  </si>
  <si>
    <t>Bizim evde bulaşık makinesinin gördüğü değer &amp;gt; benim gördüğüm değer</t>
  </si>
  <si>
    <t>Bir cumartesi günü düşünün bulaşık makinasından köpüklerin fışkırdığı. Çamaşırın bitmediği. Asyanın asla uyumadığı.</t>
  </si>
  <si>
    <t>@senbenbizizzz Bulaşık yikiyon galiba 😂😂</t>
  </si>
  <si>
    <t>cismani #izmirêſčòrț donattırma lafçı bulaşık makinesi rahipler https://t.co/Posozi4ufC</t>
  </si>
  <si>
    <t>Bugün BTS in konseri vardı  asiirii guzeldii millet video paylaştı kızın biri jknin dibine girmiş üyeler milletin kamerasına bakmış BTS kızın birinin twitini favladi ben ise evdee bulaşık yikadim burda benden bahsediyor kardeşlerim ya sizden millet bunları yaşarken siz neyaptiniz https://t.co/D2vj4Lx4Wu</t>
  </si>
  <si>
    <t>Ben anneme bulaşık çıkmasın diye suyu sürahiden içiyorum, o bana insan ol diyor. İyilik de yaramıyor.</t>
  </si>
  <si>
    <t>Diagne gol makinası DİE aldınız oğlum adam bulaşık makinası çıktı amk @GSfutbolakademi @ultrAslanUNI @ultrAslan 😂😂😂</t>
  </si>
  <si>
    <t>@akifzyurt2 Hepsi birden bu seneyi mi buldular? Hepsi pahalı.Mevsim değişiyor yine de ucuzlamıyor tarım ürünleri.Aslında başka ürünlerde de çok ciddi bir fiyat artışı var.Bulaşık süngeri,çöp poşeti bile saçma sapan fiyatlarda.</t>
  </si>
  <si>
    <t>@Kamubiz_com Yhs var ya başkan..bunların egitim durumları kurumlardan bi sorgulayın bi zahmet...lisans mezunu adam çay yapıyor,bulaşık yıkıyor bide dalga geçiliyor..okudunda ne oldu diye.. Yardımcı hizmetli kadrosuna çözüm...</t>
  </si>
  <si>
    <t>@bilgegibi Ahahaha bulaşık yıkarken bilmem kaç tane bardak kırdığım için, iş yaparken de söylendiğim için benim anam çeneme katlanamıyor ahahahah</t>
  </si>
  <si>
    <t>Gördüğüne aşık Görmediğine bulaşık insanlar  Keşke olmasanız 🤫</t>
  </si>
  <si>
    <t>@OzzyKravitz Halkımız fairy bulaşık tabletine gelen zamları da görsün !</t>
  </si>
  <si>
    <t>Ne zaman bulaşık yıkansa namaz kılan bi arkadaşım var. Nami diğer #dikistutmaztemel</t>
  </si>
  <si>
    <t>Bazen işler bulaşık teline dönüyor</t>
  </si>
  <si>
    <t>Babam bulaşık makinesini çalıştırmış iyi yapmış mıyım diyor. İçine tablet atmamış olması dışında sorun yok</t>
  </si>
  <si>
    <t>Asker olmak istiyorum...  Allah rızası için bunu SÂDAKAN olarak kabul et...   Pilot olabilirim.. Nişan alma yeteneğim çok iyidir hamd olsun Allaha.. yaw bulaşık yıkarım Vallahi... Ama beni Asker yap... 😔🙏🙏🌙 @RT_Erdogan  Bana yardımcı ol..  Allah rızası için... 🙏🌙😔</t>
  </si>
  <si>
    <t>Cakne gol makinası diye aldık bulaşık makinası çıktı 😁😁</t>
  </si>
  <si>
    <t>bulaşık yıkarken akla gelen eskiler..neden?</t>
  </si>
  <si>
    <t>Rap müziği bulaşık yıkarken bile dinleyecek kadar soktum hayatıma. Geçmiş olsun ben artık iflah olmaz bir rapperım.</t>
  </si>
  <si>
    <t>@serenaygursoy_ bulaşık :(</t>
  </si>
  <si>
    <t>Standard elde bulaşık deterjanlarında  en çok kullanılan köpük yapıcı  kimyasal▶▶ . . . .  🚫LABSA🚫 . . . Sentetik deterjan endüstrisinin ana hammaddelerindendir. Oldukca ucuz ve yağ… https://t.co/EvH3BbHwEz</t>
  </si>
  <si>
    <t>esoş çöpteki bulaşık süngerini alamıyo diye üzgün üzgün geziyo etrafta. bu bakışlara max üç dakika dayancam glb</t>
  </si>
  <si>
    <t>bulaşık yıkayıp hayatı sorgulama vakti https://t.co/guvLLOjXg3</t>
  </si>
  <si>
    <t>Duty Free'den geçip de, uçağa bulaşık süngeri gibi kokarak binmek de, müthiş meziyet!..</t>
  </si>
  <si>
    <t>Bulaşık partisi var bende giriş 50 tl köpüklü djli</t>
  </si>
  <si>
    <t>Sigaraya 2 oo sigaraya zam yapılacak zamanmıydı.. Bulaşık makinem bozuldu benim.. Sigarayı bırakmayacağıma göre, sanırım bulalıkları elimde yıkayacağım. Yada bulaşık çıkarmayayım ben... Kelke en başından beko alsaydım. Sımens alırsan bu olur. Aklımda deli sorular. Beko duy sesimi</t>
  </si>
  <si>
    <t>Müzik dinleyerek bulaşık yıkama terapisini özlemişim</t>
  </si>
  <si>
    <t>Annem 95'inde öldü! Gençliği,dededen kalma 2 göz evde geçti! 3 küçük çocuk! Su-elk.yok! Önce su,nice sonra elk. bağlandı! Buzdolabı,çamaşır ve bulaşık mak.o zaman yok! Bütün hizmetler beden gücü ile! Fakat ne bel fıtığı,ne kadın hastalığı! Ya şimdi? Hanımlar hasta,kocalar yasta😣</t>
  </si>
  <si>
    <t>Bildiniğinizz bi sakarlık duası varmı  her gün başıma birşey getirmekten yoruldum bugun de nasıl başsrdım bende bilmiyorum bulaşık makınesinin borusunu kırdım evi su bastı ben niye böyleyim ya biri beni okusun😣😣</t>
  </si>
  <si>
    <t>Annem alt komşu için  bulaşık #lifi örmüş. Üstteki komşuya da örecekmiş.  Bu yaptığın ülke ekonomisine katkı sağlıyor dedim.  Anlamadı. Öylece baktı yüzüme ve   “Ben de gördüler yazık onlara da öreyim'' dedi.   Ne yaptığını anlamamış olsa da, senin o şefkatli ellerinden öperim😊</t>
  </si>
  <si>
    <t>@buserelax @Melisa_Isik_ Dağ gibi bulaşık</t>
  </si>
  <si>
    <t>Hesabını veremeyeceğin işlere kalkışmayın,   öteki tarafta bulaşık yıkamayacaksınız.  Iyi akşamlar☘</t>
  </si>
  <si>
    <t>Bıktım artık sürekli bulaşık yıkamak için kura çekiyoruz hep ben kaybediyorum yeter artık</t>
  </si>
  <si>
    <t>Arkadaşım bulaşık yıkamaya üşendiği için plastik bardak kullanıyor çıvdıvıcam</t>
  </si>
  <si>
    <t>Hesabını veremeyeceginiz işlere kalkışmayın, cünkü öteki tarafta bulaşık yıkatmıyorlar,s6ZE3PVMwR #osmaniyeeſčòrț   #osmaniye https://t.co/UCdppPJQKs</t>
  </si>
  <si>
    <t>@angora_catt @Naimcengizz @bernalacin35 Bulaşık, Reklam yapıyor. Alet olmayalım..</t>
  </si>
  <si>
    <t>Kıyameti kendimize yaklaştırıyoruz böyle giderse kıyamet insanın pis ve bulaşık eliyle kopacak</t>
  </si>
  <si>
    <t>Yıkanmadan önce iç içe durduğu alana yıkandıktan sonra tersten iç içe koyulduğunda sığmayan bulaşık sen benim imtihanım mısın?</t>
  </si>
  <si>
    <t>@bimiktardolar Bulaşık suyu içerken miden bulanmıyor da buna mı bulanıyor</t>
  </si>
  <si>
    <t>büyüdüğünüzü nerden anlıyorsunuz , ben tıkanmış bulaşık lavabosuna elimi soktuğumda</t>
  </si>
  <si>
    <t>@patatesperisem @guneshizmir Kaç dk da boşaltıyoraun bilmem ama ben 12 kişilik bulaşık makinesine 15 kişilik bulaşığı sığdırabiliyorum.</t>
  </si>
  <si>
    <t>@ozgeguney190381 Bulaşık makınam yok tatlım, hafta 1 camasır makınam calişiyo</t>
  </si>
  <si>
    <t>@hevi_munzur @1xwestek Dilek hızlı bulaşık yıkıyor. Bende temizlik yaparım</t>
  </si>
  <si>
    <t>@zgrAyaz60216840 Oy verdiğin cehepe ye ağla köpek</t>
  </si>
  <si>
    <t>o kadar sıkıldım ki kendi özgür irademle bulaşık makinesini boşaltıcam şimdi</t>
  </si>
  <si>
    <t>@MuratGe75784305 @HasmetBABA @ismailsaymaz He şapşal he.. Ayrıca ne halt yersen ye bulaşık bana ne.</t>
  </si>
  <si>
    <t>@nurtopu79 Nur abla biz 4 kişilik aileyiz biliyorsun bize 95 100 110 arası geliyor.450 de bir sorun olmasın cok cok fazla 7/24 bulaşık-çamaşır makinası mı çalıstıyorsun ne yapıyorsun 🙄</t>
  </si>
  <si>
    <t>@buserelax @Azraukala bulaşık sırası kimdeydi lann, karşim çoraplarını ozona yatırman gerektiğini biliyosun demi.😂😂🖐</t>
  </si>
  <si>
    <t>@buserelax Bulaşık,kirli çamaşır,dağınıklık 🙂</t>
  </si>
  <si>
    <t>Sanırım ben duygusal bir bulaşık süngeriyim. Allahım sen kurtar</t>
  </si>
  <si>
    <t>Bundan sonra kimseyi hayatıma almicam 45 dakikadır bulaşık yıkıyorum bunu başardıysam herşeyi yalnız başarabilirim.</t>
  </si>
  <si>
    <t>sanırım ben duygusal bir bulaşık süngeriyim</t>
  </si>
  <si>
    <t>- haftasonu özetim; Ütü Çamaşır Bulaşık Sil, süpür Toz al, etrafı toparla Yemek yap sonra merhaba pazartesi ve yoğun ders haftası. Kızlar evlenmek istediğinize emin misiniz?  Bu işler insta fenomenlerinin ki gibi yürümüyor.🙄</t>
  </si>
  <si>
    <t>Annem derdi ki; benim üç kızım var, her işimi yaparlar.. Ama kastettiği biz değilmişiz 😒 -Bulaşık makinesi  -Çamaşır makinesi  -Elektrik süpürgesi   Önceleri bozulsam da bu duruma kardeşlerimi bağrıma bastım; zira çok iş yapıyorlar 🤣🤣🤣</t>
  </si>
  <si>
    <t>Taşınan akrabamıza yardıma gelirken makine kurulmadığı için 4 saat bulaşık yıkayacağımı tahmin etmemiştim</t>
  </si>
  <si>
    <t>Eve bulaşık makinesi aldık bulaşıkları hâlâ ben yıkıyorum?</t>
  </si>
  <si>
    <t>Babamın kazanamazsan evde bulaşık yıkarsın kızım üzülme diyişi her bulaşık yıkarken tribe girmemi sağlıyor</t>
  </si>
  <si>
    <t>Offfff susan konserde olmamak vardığı yaa off subaydan kopmuş bı şekilde bangtanla ve armylee hunharca çıldırmak ağlayarak hep bir ağızdan şarkı söylemek ama gelin görün ki evdeyim ve bulaşık yikicam</t>
  </si>
  <si>
    <t>annem az önce' bulaşık görmek istemiyorum yıkamayacaksanız tabakları da yiyin' dedi :'(</t>
  </si>
  <si>
    <t>@guneshizmir Güneş bu arada bi itiraf, bulaşık makinesini 2 dakikada boşaltıyorum diye sallamıştım. O günden beri denemeler yapıyorum. Yok anacım en iyi derecem 3 dakika, ortalama 4 dakikada boşaltabiliyorum😬</t>
  </si>
  <si>
    <t>Köpürtemediğim bulaşık sabunları. Sizden nefret ediyorum.</t>
  </si>
  <si>
    <t>#izmirêſčòrț  heceletme Nd bulaşık adam beğeniverme ruh https://t.co/RmsLyvpssP</t>
  </si>
  <si>
    <t>bir araba bulaşık yıkadım, parmaklarım buruştu, yaşasın bulaşık makineleri.</t>
  </si>
  <si>
    <t>Bulaşık makinesi tuz bölümüne kaya tuzu mu limon tuzu nu koymalı?Hadi bakalım:))</t>
  </si>
  <si>
    <t>Ülkedeki kadınlar ev ekonomisine katkı sağlamak için ev işlerini saat 10'dan sonraya bıraktı. çamaşır,bulaşık ve ütüyü gece saat ondan sonra yapacayık artık diyorlar.  #3lütarife #4lühükümet #elektirik çarpmanın ötesine geçti,kömür etti #kktc  @FuatNalcioglu</t>
  </si>
  <si>
    <t>@leventp @keremfndk Tam da o işte. Hiğğrenç bi şampuandı. Saçımı bulaşık teli gibi yapardı.</t>
  </si>
  <si>
    <t>@Thegreen5553 Elde yıkarsan Dalmadığın yer olmaz da bu devir Elde yıkamakmı Kaldı bırak Bulaşık Makinası Dalsın</t>
  </si>
  <si>
    <t>@TOMRS10 @mc503450 😂😂  Bunda da haklısın. Kanada’da erkekler yemeği kendisi yapıyor, bulaşık, çamaşır kendisi yıkıyor. Bir yerde yemek yerken herkes kendi yediğini ödüyor (sevgiliye yemek ısmarlama diye birşey Yok) valla onlar abartı aşmışlar.</t>
  </si>
  <si>
    <t>Havalar tam hasta olmalık, gökyüzü desen tam bulaşık suyu gibi.</t>
  </si>
  <si>
    <t>Keşke sığsa da buzdolabını bulaşık makinesine atsak tertemiz çıkarsa. Düşüncesi bile beni mutlu etti</t>
  </si>
  <si>
    <t>Sabahın köründe uyandım iki kere kahvaltı hazırladım çamaşır topladım bulaşık yıkadım evi topladım uzun yolda uykusuz uykusuz araba kullandım artık uyumalıyım</t>
  </si>
  <si>
    <t>@Minebahadir1 @FatihMacoglu Bence T.C. Tunceli yi vatan dan cikarsin. Etrafina duvar örsün. Komunizm nasil yasanir göstersinler. Bulasik hastaliklari kendi aralarinda kalir en azindan</t>
  </si>
  <si>
    <t>Yıllar geçti ve artık bulaşık yıkarken , yemek yaparken yine #leylailemecnun 🙆   https://t.co/GO9yW5YFEw</t>
  </si>
  <si>
    <t>Bu devirde bulaşık eldiveni bile insanlardan daha güvenilir</t>
  </si>
  <si>
    <t>@buserelax @_kubrakkaya Bulaşık</t>
  </si>
  <si>
    <t>bulaşık yıkarken dinlenecek şarkılar</t>
  </si>
  <si>
    <t>Öğrenci evimize bulaşık makinası geldi. İçi dolsun diye 2 gündür itinayla bulaşık çıkartmaya çalışıyoruz. Ama içinden bir şey lazım oldukça da alıp elimizde yıkıyoruz. Acayip büyük bir kısır döngüye girdik acil yardım</t>
  </si>
  <si>
    <t>bunu gören pırpır pisti pas geçmiş.kızın adı Elif ama bence Nuriye olsaydı çünkü hep bulaşık çamasır.,eskıden olsa yakalardı beyaz ısıgı hesaplı parlak bulaşıgı ama ne bilsin , 2005 dogumlu  kıvırcık..kırmızı afrıka karıncası ıstılasına ugramıs bögürtlen gibi belki https://t.co/HD7vu10daP</t>
  </si>
  <si>
    <t>@buserelax Herşeyden az az ama çok olan bulaşık</t>
  </si>
  <si>
    <t>bulaşık makinesine HOCA BİTİİR HOCAA diye yükseldim. evde olmak hiç yaramadı bana, hiç.</t>
  </si>
  <si>
    <t>@buserelax @believveinme Bulasik temizlik yemek</t>
  </si>
  <si>
    <t>Evde hiç durmuyorum. Durunca da bulaşık yıkıyorum. Resmen eve bulaşık Yıkamak için geliyorum. Mesela şimdi eve geldim bulaşık yıkayıp çıkıcam.</t>
  </si>
  <si>
    <t>@buserelax @kkgizem7 Bulaşık</t>
  </si>
  <si>
    <t>Bulaşık yıkayan kız kaldı mı ?</t>
  </si>
  <si>
    <t>Kafamın en yaratıcı çalıştığı zaman, bulaşık yıkadığım zamanlardır. Genetik aktarım olsa gerek, antik yunan kanı yok ki; dere kenarında felsefe yapalım, dere görünce canım et çekiyor benim. Osmanlı kadınıyız felsefe köşemiz mutfak olabilir.</t>
  </si>
  <si>
    <t>@buserelax Bulaşık</t>
  </si>
  <si>
    <t>Cumartesi günleri:Çamaşır bulaşık elim ayağıma dolaşır</t>
  </si>
  <si>
    <t>@buserelax @tarumarsahsiyet bulaşık.</t>
  </si>
  <si>
    <t>@buserelax @acayipbiseyim Yığınla bulaşık..</t>
  </si>
  <si>
    <t>Günlük sporumu bulaşık makinesi yerleştirerek yapıyorum</t>
  </si>
  <si>
    <t>haftasonum güzel geçiyor bulaşık yıkayarak</t>
  </si>
  <si>
    <t>@RmznKlvz07 Kızım bulaşık yıkarken ben :))</t>
  </si>
  <si>
    <t>kızlar bulasık yıkamayı niye sevmiyonuz cok eglenceli degil mi ben tüm bulasıkları yıkamak icin çırpınıyom ama annemler izin vermiyo..hayat iste mecbur gizli yıkıcaz</t>
  </si>
  <si>
    <t>@buserelax Bulaşık 🤦🏻‍♂️</t>
  </si>
  <si>
    <t>@aspindoot Ahahhahahha mushil ile sinidirimin sürekli calışması degil amaç. Mevzu yediklerini daha hizlı sindirmek ve tok tutması. Mushil tok tutmuyor. Ayrıca çok da bulaşık çıkmıyir cok bir eforu yok 🤷🏻‍♀️</t>
  </si>
  <si>
    <t>Bulaşık süngerinin sarı tarafı mı kullanılıyomuş ben hep yeşil tarafını kullanıyorum 0 sorun</t>
  </si>
  <si>
    <t>@FinishTurkiye yaptığınız reklamı 34 yaşında bekar bir kız olarak esefle kınıyorum. neden erkeklere tek başına da olsalar bulaşık makinesini kolaylıkla çalıştırabileceklerini öğretiyorsunuz?küçük oyunlarımıza neden çomak sokuyorsunuz? hooffff ama yaaaa #Cumartesi</t>
  </si>
  <si>
    <t>adam duştan bi çıkıyo, yeni açılmış bulaşık makinesi gibi kokuyo evin içi. buhar buhar pril her yer. pril murat diyoruz artık. fairy murat.</t>
  </si>
  <si>
    <t>bi ev arkadaşım var, murat abi, bulaşık deterjanıyla duş alıyo. ilk zamanlar parası falan yoktur da alamıyordur belki diye şampuan aldım koydum dolabına, sonra kendisi itiraf etti: 'hoşuma gidiyo uhud, seviyom yani kokusunu...'""</t>
  </si>
  <si>
    <t>@FinishTurkiye yaptığınız reklamı 34 yaşında bekar bir kız olarak esefle kınıyorum. neden erkeklere tek başına da olsalar bulaşık makinesini kolaylıkla çalıştırabileceklerini öğretiyorsunuz? küçük oyunlarımıza neden çomak sokuyorsunuz? hoooffff ama yaaa #Cumartesi</t>
  </si>
  <si>
    <t>@Menbea_ @kuzu_010 Menbea bir hafta bulaşık ve yemek şinaside onun sırası rahat olabilirsin   Şinasi temizlik yapıcak diye tossu yalışlıkla dökmüş gibi ocağa döktüm garibim yarım saat temizlikle uğraştı😂😂😂</t>
  </si>
  <si>
    <t>@buserelax @banuamayikik Temizlik bulaşık</t>
  </si>
  <si>
    <t>@buserelax @mfv6161 bitmeyen ve yıkanmayan bulaşık</t>
  </si>
  <si>
    <t>@buserelax @1remBarut Yemek ve bulaşık sırası</t>
  </si>
  <si>
    <t>Hüngür hüngür ağlayarak  uyudum da ben, bulasik da yıkadım, mektup da yazdım, otobüste işe gittim, araba sürdüm, havaalanında uçak da bekledim, hastane bahçesinde sigara da içtim.  Şimdi artık bittim... E bi zahmet artık tahammülsüzleseyim...</t>
  </si>
  <si>
    <t>Bulaşık yıkarken mö 3500 lere kadar iniyorum o derece</t>
  </si>
  <si>
    <t>@akreppce @kuzu_010 Çaya da tamam, lütfen bugün bulaşık az olsun😂😂 https://t.co/NAimVvtGVq</t>
  </si>
  <si>
    <t>Bulaşık leğeninde bebylade yarıştırdığımız günler...</t>
  </si>
  <si>
    <t>Kaan Boşnak eşliğinde bulaşık yerleştiricem yazık bana</t>
  </si>
  <si>
    <t>Yıkanan perdeleri astım. Bulaşık Makinasını boşalttım. Banyoyu sildim. Testosteron seviyemi dengelemek için balkonu salona katam bari</t>
  </si>
  <si>
    <t>@fromthesea_sun bacım bunu yapmak için birsürü yeşillik alıp yıkıyosun, blenderde çekiyosun bulaşık çıkıyor, bukadar uğraşacağına 5₺ ver bi müshil, yada lavman al aynı işi görür.</t>
  </si>
  <si>
    <t>çamaşır atıldı bulaşık yıkandı ev süpürüldü sıra ders çalışmaya geldi ama ben yoruldum e artık bi kahve molasını hak ettim</t>
  </si>
  <si>
    <t>Bulaşık ✅ Ütü ✅ Süpürge ✅ Vileda ✅ Banyo ve duşakabin ❌ Sonra Becker okuyabilirim.</t>
  </si>
  <si>
    <t>sizin bulaşık makinesi kültürünüz yok mu ya dünya kadar şey yıkadı adam yazık püü https://t.co/UySCjLq4VV</t>
  </si>
  <si>
    <t>Çukur, bulaşık deterjanı, yemek fotikleri. https://t.co/wKsZmp0Gyg</t>
  </si>
  <si>
    <t>bazen makinaya bulaşık doldururken sudan geçiriyim dediğim tavaları kendimi kaptırıp elimde yıkıyorum kimse ev hanımcılığımızı sorgulamasın</t>
  </si>
  <si>
    <t>#haftasonu nasıl hamaratım bugün 3 gündür bulaşık biriktirdiğim mutfagi topladım vize haftası dolayısıyla mahvolmuş odamı topladim markete gittim kahvaltı hazırlicam simdide masallah bana</t>
  </si>
  <si>
    <t>Annem bir günlük yoktu evde babamla birlikteydik bulaşık çıkmasın diye yeme içmeye üşendim kral sen bütün bunlara nasıl üşenmiyorsun ya 💕</t>
  </si>
  <si>
    <t>Uyandim,kahvalti hazirladim, bulasik yikadim simdi de camasirlari yikiyorum. Ogrenci evi derken vallahi de billahi de bunlari hayal etmemistim ya</t>
  </si>
  <si>
    <t>Bulaşık makinesine kirlileri doldururken, içindekilerin temiz, yıkanmış olduğunu sonradan farketmek😒</t>
  </si>
  <si>
    <t>@lordsinov Müzik bu arkadaşlar, yolunuz taksime düşerse şişhane’de 5-6 katlı otopark var, orada da genelde klasik müzik çalıyor. Din ve kültür kimsenin tekelinde değil. Müziğe takılacağınıza avrupada adam pahalı diye bulaşık makinası almıyor, yemeğini evden götürüyor, ona takılın.</t>
  </si>
  <si>
    <t>Arkadaşlar feyri detarjanına güvenmeyin bir damlası hiçbir işe yaramıyorum ben bulaşık yıkarken elli kere döküyorum</t>
  </si>
  <si>
    <t>@sedayavuz2 Öğrenci evinde bulaşık yıkamak. 3.dünya savaşına girsem daha iyiydi😂</t>
  </si>
  <si>
    <t>@sedayavuz2 Sabah sabah bulaşık yıkadım. Güne puanım 0.</t>
  </si>
  <si>
    <t>babam evde yokken suyu bol bol açıp bulaşık yıkamak istiyorum tam şuan</t>
  </si>
  <si>
    <t>Ben: her gun bulasik makinasini doldurup bosaltiyorumdur  *bir gun yapmam*  Annem: kac yasina geldin bir ise yaramiyosun</t>
  </si>
  <si>
    <t>Bugün bulaşık yıkamamak için kahvaltı yapmadım.</t>
  </si>
  <si>
    <t>@samalovs Ben bulaşık yıkıyordum onu net hatırlıyorum 😂</t>
  </si>
  <si>
    <t>bitmiiiiiş şekilde bulaşık yıkayan homie kardeşime yardıma girişince yaptığım süper şaka: nası yetiştim ama hızır aleyhisselam gibiD:</t>
  </si>
  <si>
    <t>@songulex Hayatında kaç kere bulaşık yıkadın nono boş yapma</t>
  </si>
  <si>
    <t>Annem bulaşık makinesine sirke koydu parlatıcı etkisi yapıyormuş ve sanırım bunu bilmeyen sadece benmişim dehşete düştüm kendime gelemiyorum</t>
  </si>
  <si>
    <t>Kardeşime bulaşık makinesi boş mu dolu mu diye soruyorum arçelik diyor allahım bu kız niye böyleeeee🙁🙄</t>
  </si>
  <si>
    <t>Ponçik ellerim bulaşık yıkamaya hiç elverişli değil yok ki bir betüş perimiz iki el sallamayla halletsin</t>
  </si>
  <si>
    <t>Son ses şarkı açtım bulaşık yıkıyorum bilen bilir bu en iyi terapidir</t>
  </si>
  <si>
    <t>#Cumartesi bekar kadın için öğlene kadar yatma evli kadın için sabahın köründe temizlik,yemek,bulaşık,ütü demek</t>
  </si>
  <si>
    <t>@svnsrp Oldu baska 😃utu bulasik camasir varsa onlarida yapalim hazir ☕🍫😂</t>
  </si>
  <si>
    <t>Arkadaşı arkada geceden kalma pijamalarıyla bulaşık yıkıyo, bu süslenmiş makyaj yapmış kesin biyere gidicek hayırsız ev arkadaşı https://t.co/LaXl48Gr1F</t>
  </si>
  <si>
    <t>@ecesimuti Gel artık bulaşık makinem var</t>
  </si>
  <si>
    <t>Çamaşır, bulaşık elim ayağıma bulaşır</t>
  </si>
  <si>
    <t>Aldığım duyumlara göre daha az bulaşık çıksın diye herkes aynı bardaktan içicekmiş ağla (ps:karar bana ait) @cansevertaskin</t>
  </si>
  <si>
    <t>Yine bi hafta sonu ve yine bulaşık</t>
  </si>
  <si>
    <t>@yalandunya83's account has been withheld in Turkey in response to a legal demand. Learn more.</t>
  </si>
  <si>
    <t>@PoncikFenomen Bulaşık yıkama konusunda 😃</t>
  </si>
  <si>
    <t>Bulaşık yıkamayan erkekte ne bilim...</t>
  </si>
  <si>
    <t>@ecemulucc Zayıfladı+ burun estetiği, çene küçültme+ gözleri hafif büyütüldü ben olsam bende pek hoşlanmıyorum ama ben olsam yapardım baya güzel olmuş 😂</t>
  </si>
  <si>
    <t>@egemen476 @sercanhamzaolu Kardeşim düşünme hoca vs ile ilgisi yok 50 cm , 1 metre  Kalenin dibi , dürtseler, pis burun Her şekil gol olacak pozisyonlar kaçıyor 1 değil, 5 değil 55 değil Zayts , başakşehir maçı Bu maç Mosez Bunu cidden çözemiyorum</t>
  </si>
  <si>
    <t>Türkiye'de burun kıvırdığım döner için Berlin'de yarım saattir sıra bekliyorum.</t>
  </si>
  <si>
    <t>Yüzünün %45 i burun olanlar favke.</t>
  </si>
  <si>
    <t>bu şarkım her şeye burun kıvıranlara gelsin ben çok seviyorum 😒</t>
  </si>
  <si>
    <t>Pazar akşamları, her hafta başrolün ölümle burun buruna geldiği Türk dizisi fragmanı gibi.</t>
  </si>
  <si>
    <t>@_mindae_ Kız acayip masum duruyor ya inşallah büyük burun modasınıda getirecek oflfodod</t>
  </si>
  <si>
    <t>@holiganhatun04 @hkncnr01 @35itgn @BjkBlackwall @Alayinajk @duvarcibjk @AvMBoSS @paralelbjk @ultrAsfeLLasJK @marfrest @meltem1864 @yasamkocuyum44 @av_serhattan @Muhi1903 @TzN1903 @AnkaraliAtiba @caglaryu @SmyrnaKartali @1903abdllah_ Profil resminde 2 göz , 2 kaş , yarım burun bir de Beşiktaş atkısının ucu görünüyor.  Ona göre zaaaaaaa kalmadı maalesef 😂</t>
  </si>
  <si>
    <t>Nefes almak bayramdır mesela, günün birinde  soluksuz kalınca anlar insan  Görmenin nasıl bir bayram olduğunu, karanlık öğretir  Sevmeninkini yalnızlık  Sızlamayan her organ, hele de burun direği bayramdır  Sevdiklerinle geçen her gün BAYRAMDIR  Can YÜCEL</t>
  </si>
  <si>
    <t>@cylnkizimnaptin Yeni gelen kız varya tahirin alnına pansuman yapıcak burun buruna ya bak yine sinirlendim</t>
  </si>
  <si>
    <t>@beyzadagelsin @cingenbezelye Bir sey dicem iliadin kullandım ben bir defa ama doktor tavsiyesi değildi ve burun konkasında kanama olmuştu kullanmamam mı gerekirdi</t>
  </si>
  <si>
    <t>keşke çirkin burun moda olsa</t>
  </si>
  <si>
    <t>Burun estetiği sonrasında ne yapılmalı? https://t.co/qwCqB6ReuN https://t.co/pWy74ZTveP</t>
  </si>
  <si>
    <t>Burun estetiği sonrasında ne yapılmalı? https://t.co/bHHfdgl3Qb https://t.co/78QHQeomXH</t>
  </si>
  <si>
    <t>afedersin ceza burun deliklerin çok büyük göründüğü için elimdeki kalemi içine sokmak geliyo içimden</t>
  </si>
  <si>
    <t>@Lemonadefou @burcuks95456530 Yanlışlıkla carpiscaklarmis galiba burun buruna yakalicakmis nefes öyle birşeyler okudum da inşaallah doğru değildir</t>
  </si>
  <si>
    <t>@seeyouinthehel1 bizde genetik bu burun</t>
  </si>
  <si>
    <t>Burun spreyi bu dünyadaki en güzel icattır. O burun tıkanıklığı insanı ne uyutur ne rahat bırakır nefes almanı engeller ama işte burun spreyi o burunun içindeki duvarı siker geçer. BURUN SPREYİ ADAMDIR.</t>
  </si>
  <si>
    <t>Burun farkı bile denilmeyecek küçüklükte bir farkla sonuçlanan ama her türlü şaibenin dillendirildiği İstanbul’da hak ve adaletin yerini bulması için tüm oyların YSK ve bütün parti temsilcilerinin gözetiminde yeniden sayılması talebine itiraz edecek olan hırsızın ta kendisidir.</t>
  </si>
  <si>
    <t>@Jiyan__72 bence burun estetik  ece ayhan</t>
  </si>
  <si>
    <t>@Alidogalli Burun yüzünden diğer hiçbirşeye odaklanamıyorum</t>
  </si>
  <si>
    <t>Arkadaşlar işicem şimdi bu burun ne arkadaşlar biri kafama ateş etsin https://t.co/xiTjVcswbg</t>
  </si>
  <si>
    <t>KIZLA TARTIŞIRKEN BURUN BURUNA GELİYORLAR DEMİŞLERDİ BANA BİR ŞEY OLUYOR</t>
  </si>
  <si>
    <t>9/10 burun dudak çene uyumu müthiş https://t.co/9PS8tjWhD5</t>
  </si>
  <si>
    <t>demek tahir yaralanacak yeni kız tahir'e pansuman yaparken nefes onları burun buruna yakalayacak baya yaratıcı senaryo he çok düşündün mü bunu @erkanbirgoren</t>
  </si>
  <si>
    <t>@rivrivcininblog yeni gelen kız ben senin gerçekten karın olmak istiyorum evinde tahire pansuman yapcakmış tartışırlarken burun buruna gelceklermiş nefes bascakmış kanaması olcakmış</t>
  </si>
  <si>
    <t>@birdemlicayy Canım annem yaptığın yemeğe burun kıvırdığım için özür dilerim öğrenci evinde yiyecek yemek bile bulamayacağımı bilemedim...</t>
  </si>
  <si>
    <t>@_CeMD_ Hadid ve Tyra'da burun kesin var. Muhtemelen çok gençken yapıldığı için yüz hatları büyürken ona göre evrilmiş :) kylie jenner'da bayağı bi vücut şekillendirme var. İnce ve formda olma ayrı bi şey</t>
  </si>
  <si>
    <t>Canım annem, yemeklerine burun kıvırdığım her gün için özür dilerim. Yurt yemeklerine maruz kalacağımı bilemedim...</t>
  </si>
  <si>
    <t>İnsanlar neden asansör aynalarina bakarken burunlarını karistirmakla yetinmeyip; burun salgılarını(sümüklerini) aynalara yapistirirlar ki??? Bu nasıl bir fantazidir anlayamadım!!!#ŞuSaattenSonra aynalarla küslüğüm sadece asansör yolculugumda olacak...😂😂🤣🤣</t>
  </si>
  <si>
    <t>@erkekdiilimben Estetik ameliyati bunlarda varsa bile cok az. Bu fotodakilerin ergenlik donemi fotolari. Goz burun sismis karakter gibi fiziksel ozeliklerinde yerine oturmadigi yillar. Hadid'in annesi unlu Hollandali modeldi. Bu arada hepsi deli gibi spor yapiyor fizikleri icin.Makyajda plus. =)</t>
  </si>
  <si>
    <t>ay seslerine bakın minikliklerine bakın burun diregim sızlıyo 😭  #7ogetherWithEXO #7yearswithEXO https://t.co/byZLGvPibA</t>
  </si>
  <si>
    <t>174 boyunda kova burcu erkeği desem burun kıvırırsınız ama bu kişi benim aq https://t.co/SpvVQIkWky</t>
  </si>
  <si>
    <t>6-) “Aşka burun kıvırma sakın; o çöl ortasında yeni yeşil bahçedir. O bahçeye lâyık bir bahçıvan olmak için her bitkinin sürekli bakıma ihtiyacı olduğunu unutma. Kaybetmeyi ahlâksız bir kazanca tercih et. İlkinin acısı bir an, ötekinin vicdan azabı bir ömür boyu sürer.” https://t.co/AtQq3ZmrQd</t>
  </si>
  <si>
    <t>@ilkeyto Ahshdjdjdj geçmiş olsun kaşında yanağında falan olsa faça izi derdin ayağını denk alırdı millet ama burun olunca en fazla ‘kedim cızdı ya’ djfjfkfk</t>
  </si>
  <si>
    <t>@alidmr522 Ağla</t>
  </si>
  <si>
    <t>her mevsimsel gecislerde sacma bi sekilde burun ve göz alerjim tutuyor yani anlik sürünür bir vaziyetteyim</t>
  </si>
  <si>
    <t>@snowfuckerr Öyle burun mu olur ya</t>
  </si>
  <si>
    <t>Burun yerine beyin ameliyatına girsen belki hayatın düzelirdi kız</t>
  </si>
  <si>
    <t>@tariharsivi Acaba burun için neden böyle bir form verilmiş 🤔</t>
  </si>
  <si>
    <t>Ölümle Burun Buruna Gelinen 16 An https://t.co/IQrjEP9ZkI</t>
  </si>
  <si>
    <t>@Kemal__Burun Ulan be amca eli öpülesi insansın</t>
  </si>
  <si>
    <t>@silaziyagil @agIiyorum Yazılanları okudum yu em ti daha başarılı . Her ne ağır taşşak geçilerek atlatılabilecek bir durumda hile yaparak işi nesnellik ve objektiflik dahilinde ele almış olsada burun farkıyla geçmiş gibi.</t>
  </si>
  <si>
    <t>Bir ara ölümle burun buruna gelmiştim, kendimi artık teslim bile etmiş çırpınmayı bırakmıştım ama saatim gelmediği için araftan geri dönmüştüm ölüm o kadar da hafife alınacak bir şey değil</t>
  </si>
  <si>
    <t>burun estetiği letdownrhinoplasty ameliyatı yaptığımız hastamızın 15. gün kontrollü  dr.ferruhbingul . . #letdownrinoplasti #letdownrhinoplasty #estetikburun #estetik… https://t.co/uaeKVrngFs</t>
  </si>
  <si>
    <t>Gündeme gelen hoca isimlerine burun kıvıranlar, elimizdeki kadro kalitesinin neden farkına varmazlar! Kadro bu kardeşim Rıza, Mesut, İrfan, Yılmaz olsa ne olur! Devre arasında yapılmayan takviye başına böyle bela olur, artık testi kırıldı tabi yol gösteren çok olur.. #Bursaspor https://t.co/DM7ztFCvaw</t>
  </si>
  <si>
    <t>Yani o kadar gavatla beni muhattap edip burun buruna getiren hayat zelişi uzağıma koymuş.. şanstan bahsetmeyelim</t>
  </si>
  <si>
    <t>@ketdexxa @burakksckx @naptinbro deryanın olmayan  burun deliğiyle nasıl nefes aldığını</t>
  </si>
  <si>
    <t>buğranın bana bu yıl ki hediyesi bir kırık burun:))) teşekkürler buğra...</t>
  </si>
  <si>
    <t>Makyajla burun yapıyorlarmışş burnu efsane güzel olan bir insan olarak ultra şanslıyım 😌</t>
  </si>
  <si>
    <t>burun akıntısı baş ağrısı rahatsızlığıyla acile getirdiğimiz arkadaşıma bi yürü bakalım diyerek hasta bu teşhisi konuldu</t>
  </si>
  <si>
    <t>Burun burun diil şelale oldu bu nasi bi nazal yikama😑</t>
  </si>
  <si>
    <t>İki burun deliğimden biri tıkalı boğazım desen yara olmuş yakında nefes almak için başka yerlerimi kullanmak zorunda kalabilirim.</t>
  </si>
  <si>
    <t>@princezuko88 @mdemircan10 Burun burunaydım Gıcırım sorma çoluk çombalak Divan’da oturuyorduk silah sesi duyduk adamı arabadan indirttiler yada indiği an vurdular onu tam bilemiyorum</t>
  </si>
  <si>
    <t>@beygirmuhendsi Palawan'a estetikle burun uzatma mı yapmışlar ?</t>
  </si>
  <si>
    <t>burun kanamasından ölünür mü acaba?</t>
  </si>
  <si>
    <t>Ölümle Burun Buruna Gelinen 16 An https://t.co/69bmPx76BJ</t>
  </si>
  <si>
    <t>@mkabjkbt 1.burnu siyah 2. sol pati çizgi eksik 3.burnunda çizgi eksik  4.... 5. kuyruk  6. sağ pati ve burun altı çizgisi  7. arka ve ön bacak arasındaki y çizgisi yok 8. kafada saç   hoş benden önce cevap verilmiş ama</t>
  </si>
  <si>
    <t>@muhalifislam @_s4pereaude Evet neler gördü,seçilmiş partilerin kapandığını gördü kaç kere...haklarımız yok sayıldı,kaç kere kapatılma ile burun buruna geldi,yazık değilmiydi onca insanın oylarına?</t>
  </si>
  <si>
    <t>Tahirin,evli ve aşık Tahirin,başka bir kadınla göz göze gelmesi bile beni soğutacakken siz yakın temas diyorsunuz,burun buruna,pansuman vs diyorsunuz gerçekten midem bulanıyor,nefesin tahiri böyle bir şey yapmaz ama erkan/osmanın tahirini bilemem #senanlatkaradeniz #neftah</t>
  </si>
  <si>
    <t>@TEK_GAZETESI @Atahanzilcioglu Buneya her yarış boyun burun türk jokeyler ve aprantiler dünya nin en kötüleri yanındaki ata göre koşmıcaksın kendi atının gücüne göre koşucaksın potada biten yarışların hepside 3 kağıt vardır bu artık nettir</t>
  </si>
  <si>
    <t>Kimi diyalogtan bir haber saftirik Kimi gaddar söküp alır kemik ilik Kiminin cebi dolu, kimisinin delik Kimi carpe-diem safı işi şimdik Kimi telepati uzmanı şizofrenik Kimi son model havalı, görünüşü komik Kimi göğüs burun kimi dudak estetik.. #sagopakajmer ✌❤</t>
  </si>
  <si>
    <t>@amannnsalla @esofmanliihocaa Abla K9 damı çalışıyon o nası burun</t>
  </si>
  <si>
    <t>@chemedya Düşündürücü olan tek şey, golle burun buruna kalan oyuncuların beceriksizliği</t>
  </si>
  <si>
    <t>Yakın arkadaşın sigara içecek diye soğuk havada açık alana oturmak.. Bundan daha büyük bir fedakarlık görmedim</t>
  </si>
  <si>
    <t>@hulya__yazici Bi de güya müslümanız deyip yapıyorlar. Allah'in kendilerine bahşettiği vücudu beğenmeyip (sağlık sorunu istisna) değiştirmeye çalışıyorlar. Son zamanlarda burun estetiği çok arttı. Çok çelişkilerle dolu bir millet Türk milleti.</t>
  </si>
  <si>
    <t>Bir tanış var nəfəs alıb-verməkdə əziyyət çəkir.Özünə diaqnozlar qoyur,bu prooblemlə bağlı nə qədər xəstəlik var adların sayır.O gün şikayətlənirdi dedim burun tüklərini təmizləsən  problem qalmayacaq.Deyir kişi elə şey etməz.Dedim əgər etməzsə öl onda nəfəsin kəsilsin.İncidi</t>
  </si>
  <si>
    <t>Biraz belgesel izliyim bari de şu saate kadar izlediğim burun ameliyatı yaptırdım videolarını nötrlesin beynimiz kıvrımlansın bi kendine gelsin</t>
  </si>
  <si>
    <t>Tesbih , siyah deri ceket ya da palto ve sivri burun kundura artı adamlık skilli falan mi veriyor noluyor https://t.co/WkVsyaYYsE</t>
  </si>
  <si>
    <t>Normalde çok zor hasta olurum  Ama ders çalışmaya başladığımdan beri hasta hissediyorum bi baş ağrısı bi burun akıntısı yeter ama</t>
  </si>
  <si>
    <t>@iyi1kiz Burun 10/10</t>
  </si>
  <si>
    <t>@Kemal__Burun Yürüseler bari 😜</t>
  </si>
  <si>
    <t>Denge organı iç kulağın bir parçasıdır. Dairesel şekilde birbirine dik açı ile yerleşmiş üç adet kanaldan oluşur. Bu kanalların birleşim yerindeki kristallerin yerinden oynayarak ...  https://t.co/G0eIRCHlf1 #kulak #burun #bogaz #kbb #saglikbilgisi @hastaport</t>
  </si>
  <si>
    <t>Ölümle Burun Buruna Gelinen 16 An https://t.co/C1N6HrwXbo</t>
  </si>
  <si>
    <t>Penaltılara da gidemiyorlar Ekrem bey iç plase atarken binali bey burun vuruyor https://t.co/ZChekcwg8w</t>
  </si>
  <si>
    <t>Tamam çocuklarınızı dışarı çıkarıyorsunuz da bir zahmet altını temizleyin de çıkın bizdeki de burun yani</t>
  </si>
  <si>
    <t>Su faranjitten kurtulsam da sahalara dönsem yeter aq halsizlik ates burun akintisi</t>
  </si>
  <si>
    <t>Yüzbaşılar ölümle burun buruna! @savascifox'un son sahnesini izlemek için tıkla. #Andolsun</t>
  </si>
  <si>
    <t>Sen selpaksın lan işini yap burun sil ne mesaj veriyosun https://t.co/CX7rzYIjGX</t>
  </si>
  <si>
    <t>EVET HER YER PEMBE EVET ÇOCUKLAR PEMBE GİYİYOR EVET HALSEYLE COLLAB VAR EVET HEMDE TİTLE ŞARKISI EVET EVET EVET YETER AMK BİRAZ MUTLU OLSANIZA HERŞEYE BURUN KIVIRMANIZDAN NEFRET ETTİM</t>
  </si>
  <si>
    <t>İstanbul'da bir şeyler burun farkı ile değişmeye başlamış ise sıcak yaz'ın terleten, bunaltan hayat memat enstantanesi ortada: Erdoğan, İmamoğlu'na gizli ya da açık destek veren sermaye'ye karşı ya da büyük sermaye'nin Erdoğan'la sınav'ı başladı. Diye okumak mümkün.</t>
  </si>
  <si>
    <t>İstanbul'a gelince, burun farkı ile AKP kazandı, Ak Parti kaybetti. Daha net ifade ile söyleyecek olursak: Erdoğan'ın genci İmamoğlu kazandı, Erdoğan kaybetti.</t>
  </si>
  <si>
    <t>@Katibhasan1 Merak ettim baktım. Hemen başlaya bilirim... Zeze burun kıvırdı ama bizim zevklerimiz uyuşuyor seninle☺</t>
  </si>
  <si>
    <t>31 Mart gecesi, İsrail/İran makas'ı çerçevesi'nde, Erdoğan 'hassas oy'unu korudu, burun farkı ile üç büyük şehir AKP'nin oldu. Yani?! Ak Parti, içinden geçmekte olduğumuz konjonktür'de alabileceği en yüksek oy oranı'na çıkmış oldu. Bundan sonrası, baş'aşağı! Tablo bu!</t>
  </si>
  <si>
    <t>Sandık başlarında müşahit bile koyamayan bir il başkanı burun farkı ile seçim kaybına sebebiyet veriyor ve sonrasında aday, GBY'dı ve CB'nın yanında pişmiş kelle gibi sırıtıyorsa bu chp'nin başarısımı? Ben teşkilatlanma uzmanıyım..  Teşkilat seçim kazandırmaz, seçim kaybettirir!</t>
  </si>
  <si>
    <t>Yeter artık akma burun yeter beynimden kan geliyo artık yeter...</t>
  </si>
  <si>
    <t>Ne gelirse gelsin beğenicez yorulmayın diyenler Halsey ile gelen düete burun kıvırmayın amk Lan HALSEY ve BANGTAN  BUNUN FARKINDA MISINIZ</t>
  </si>
  <si>
    <t>@_GizliArsivTR Kaldırılsın tabi . Ne işe yarıyor ki zaten bi ikametgah almaktan başka . O işi bile burun -kırın yapa yapa geliyorlar .</t>
  </si>
  <si>
    <t>@dw_turkce Burun farkıyla kazanacaklarını sanıyorlar</t>
  </si>
  <si>
    <t>@balikci4000 Abe burun delikleri orijinal mi</t>
  </si>
  <si>
    <t>Stalk yaptığı kadar kimya çalışsaydı hg'yi gümüş zannetmezdi #vizeler https://t.co/tjuVtF20hR</t>
  </si>
  <si>
    <t>@mkabjkbt Sayiyim istersen 1burnu 2 ayakayakadeɛ cizgisi 3 burun ustu cizgisi 5 kuyruk cizgisi 6 pati cizgisi 7 vucutta cizgisi eksik 8 basinin ustu 😂</t>
  </si>
  <si>
    <t>@bebiskolata çok yakışıklı değil mi ya hokka burun kıvırcık saç beyaz ten mevcut ve koç burcu... çok kızı üzecek ilerde</t>
  </si>
  <si>
    <t>Ekrem İmamoğlu mazlum ve mağdur pozisyonuna itiliyor. Bu doğru değil.. Adam kıyıda köşede kalmış bir ilçeden aday oldu ve İstanbulun kıyıda köşede kalmışların oyu ile devasa boyuttaki gücü burun farkı ile geçti. Buna neden saygı duyup bu milletin ferasetine güvenmiyoruz?</t>
  </si>
  <si>
    <t>@BTSTurkey @BTS_twt Yalnız Türkiyede konser verseler Suga böyle bir şey yapamaz sadece ağlarken burun çekme sesimizle inletiriz oraları tezahüratları söylemiyorum bile</t>
  </si>
  <si>
    <t>Bu seçim belediye değil de CB seçimi olsaydı ve İmamoğlu yine burun farkıyla önde olsaydı ne olurdu?  Belediye seçiminde bunu yaşamamız büyük şans. CB seçimini kaybettiklerinde neler yapabileceklerine dair bir fragman izliyoruz.   Buradan ders alıp seçime öyle hazırlanmalıyız.</t>
  </si>
  <si>
    <t>#Ekremİmamoğlu’nun adaylığı açıklandığında burun kıvırıp “sandığa bile gitmem” diyenlerin bugün geldikleri noktaya bakınca hüzünle gülümsüyorum. Yüksek atmamak lazımmış meğer...</t>
  </si>
  <si>
    <t>@egelibeyim Geçmiş olsun kardeşim. Allah acil şifalar versin. Ben de yakın zaman önce burun eti(konka) operasyonu geçirdim. Şimdi çok rahatım.</t>
  </si>
  <si>
    <t>İki kaş ve burun üstünün sinirden birbirine girdiği o surattan sonra Ekrem'i görünce gökkuşağının altından geçiyormuşum gibi hissediyorum...  Oy diye saydığın şey sadece oy değil badem ve onu çalamazsın; yeşerdi bir kere!!!</t>
  </si>
  <si>
    <t>En çok zorluklarla burun buruna kaldığımız o imtihan anında nasıl yardıma muhtaç ve aciz olduğumuzun farkına varıp O’na sığınıyoruz, halbuki her anımız bir imtihan bunu hep unutuyoruz..</t>
  </si>
  <si>
    <t>bim'deki arındırıcı burun bantları vegan damgalıymış hayvanlar üzerinde test edilmiyomuş çok sevindim nefret ediyorum bilmeyerek de olsa hayvanlar üzerinde test edilen ve o hayvanların eziyet çekmesine neden olan ürünleri kullanmaktan</t>
  </si>
  <si>
    <t>Grip gibi bişi oldum burnum tıkalı nette gördüğum şu nazal yikamayi deneyeyim ddm suyun bi burun deliginden girip öteki burun deligin çıkması ve burnun temizlenmesi lazimdi bnde su genizimden kaçtı ve bn o suyun hepsini yuttum</t>
  </si>
  <si>
    <t>@ilkaytzn Burun bandı iyi oluyor ya</t>
  </si>
  <si>
    <t>Ölümle Burun Buruna Gelinen 16 An https://t.co/TXi72PslTV</t>
  </si>
  <si>
    <t>Gripken sessiz bir ortamda burun çekmek. Bunu da sadece gerçek sümüklüler bilir</t>
  </si>
  <si>
    <t>@tbesiktASK Aynı hassasiyeti burun farkıyla kazandığınız yerler içinde bekleriz!</t>
  </si>
  <si>
    <t>Yayıncı kuruluş fb aleyhine şüpheli olabilecek pozisyonlarda kamerayı oyuncuların burun deliğine kadar zumlarken penaltı pozisyonunu uydu görüntüsüyle servis ediyor @beINSPORTS_TR</t>
  </si>
  <si>
    <t>@berfinsyan Estetik burun yaptırma kendi burnun gayet güzel</t>
  </si>
  <si>
    <t>jimin'in ttu high noteunu duyduğumda ağlamama ihtimalim yok, her seferinde aynı kalp ağrısı ve aynı burun sızısı</t>
  </si>
  <si>
    <t>Burun piercingimin haftada bir şişmesinden çok rahatsızım</t>
  </si>
  <si>
    <t>@aliihsanyavuz54 siz beğenene kadar sayım mı yapacağız Ali İhsan Bey? Burun 2014 Ankarada kararı! https://t.co/qKOXpwOxU0</t>
  </si>
  <si>
    <t>Tirbuşonu mantarın içinde kırınca karga burun ve tornavida ile şarap şişesi açtım. Babamın yorumu; 'mühendislik  ve ayaşlığı birleştirdin tebrik ederim.'"🙈"</t>
  </si>
  <si>
    <t>İki burun sızısı ☀️</t>
  </si>
  <si>
    <t>Vebâlı hastaların muayenesi için özel olarak kullanılan, uzun burun yapısı içinde çiçek esanslı bezler barındıran (vebânın çürümüş ete benzer bir koku yayması nedeniyle) doktor maskesi...   (XVI yy.)   #Veba #Maske https://t.co/EJqhZ37IiT</t>
  </si>
  <si>
    <t>@Kemal__Burun Kina gecesi mi var ne giyinsem kaygısı yok giyin bindalliyi git.  Düğün mü var gelinliği giyin git o şekilde 😂😂😂😂 ne giyinsem ne kombin yapsam derdi yordu beni😂😂😂😂😂</t>
  </si>
  <si>
    <t>bu yaz direk burun estetii ameliyatı olcam yoksa böle yeminle sökğp atcam ekscem bişeyle sökcem atcam ya</t>
  </si>
  <si>
    <t>Burun estetiği sonrasında ne yapılmalı? https://t.co/UbmLE66wqu https://t.co/d2Mxf4trs0</t>
  </si>
  <si>
    <t>Sami Levi''den 'Biri için iyi bir şey demeye çalışırken nasıl batırırım'" adlı çalışma  Mis gibi cinsiyetçilik yapmış  Kavga ayırma özelliği sanki erkeklerde varmış gibi, Tony-Nikos burun buruna gelip Ria ayırdığında Vasilis onları '"çaydanlık'" gibi izliyordu kenardan #survivor2019 https://t.co/TbJ1OITnk0"</t>
  </si>
  <si>
    <t>Yüzümün %60ı dudak %30ı göz %10u burun</t>
  </si>
  <si>
    <t>Yüzüme nemlendirici sürerken işaret parmağımla dalmak suretiyle burun deliğimi yaralandım; ne makyajindan bahsediyorsunuz kuzum... https://t.co/3uMXy3uE4A</t>
  </si>
  <si>
    <t>@naptinbro derya o burun delikleriyle nasıl nefes alabiliyosun</t>
  </si>
  <si>
    <t>@justserap7 İkisinde de ğüzelsin burun bukme</t>
  </si>
  <si>
    <t>@cilekbeyy Fındık burun 🌰 https://t.co/BOnsMpwX6g</t>
  </si>
  <si>
    <t>Burun estetiğinde yeşil meyve tüyosu https://t.co/eO5fNx2sbl https://t.co/bB15yiYKi9</t>
  </si>
  <si>
    <t>Ölümle burun buruna gelsen ölmezsin..</t>
  </si>
  <si>
    <t>@kabakdogmasi Burun reyiz</t>
  </si>
  <si>
    <t>devlet hastaneleri sayesinde herkes belese burun yaptirip yandan poz vermeye basladi ama sadece yandan poz asla önden degil</t>
  </si>
  <si>
    <t>@dayagiyedin Onlar bu videoları sevenleri için paylaşıyorlar siz bizden önce damlıyor bide burun kiviriyorsunuz beğenmiyorsaniz İZLEMEYİN</t>
  </si>
  <si>
    <t>@oiseaulibre135 @yirmidorttv Mal olan burun ucunu gormekten baska birsey gormeyen insandir, lakabin da onu anlatir gibi :)</t>
  </si>
  <si>
    <t>@semiramitoglou Etli yüz etli burun, kalın dudak, badem bıyık.. 10/10 siyasal islamcı https://t.co/y6nUYBPab7</t>
  </si>
  <si>
    <t>@birarmaugrunaa bugün Aspirin comlex ictim muhtesem bir ilac grip icin..3 dakikada tekrar dogmus giobi oluyorsun ne bas..ne dis..nede burun bogaz agrisi kaliyor</t>
  </si>
  <si>
    <t>Kalp masajı yapandan Allah razı olsunda haram diye suni teneffüsü kim burnumdan  yaptı söyle kızmayacam burun deliklerim büyümüş lan nasıl üfledin öyle</t>
  </si>
  <si>
    <t>Ak Parti Bunun Üssesinden qelecektir.Ekonomi Faiz yüksekligini işsizligi düştüqü An kuzey denizine qemi ve müretabati tekrar yol Alacaktir.Kaybetigimiz iller burun buruna yariştiqimiz illeri Tekrar qeri kazanacaqiz.@RT_Erdogan @BeratAlbayrak @suleymansoylu  Sizinleyiz https://t.co/RYateAbYm4</t>
  </si>
  <si>
    <t>Samer Aybana Bursaspor dan kovulmuş 😅 Sivasspora burun kıvıran sağda solda salak salak konuşan samet ne oldu? Demedikmi sana orada anana avradina sover sonrada kovarlar diye</t>
  </si>
  <si>
    <t>🥇🥇🥇🥇🥇🥇🥇🥇🥇🥇🥇🥇🥇🥇 🧨 A kalite Baby Face  🐕Golden Retriever 🧨 Seçkin küt burun  Pekinez🐕 🧨 Kıvır kıvır tüylü Malta Terrier (@ Pınar PetShop in Adana) https://t.co/mWhGgt1wiY https://t.co/x4ivydn3Xd</t>
  </si>
  <si>
    <t>@cumhuriyetgzt Yeter ulan patlican burun</t>
  </si>
  <si>
    <t>@TufanAlatl @kalpvedamar Al bugün konyada kolundan kan damladı diye kafa atmışlar, 11 kişi asm basıp burun kırıyorlar burda drlara tıp bilgisi kasıyorsun, ya bunlar ztn trafikte de oluyor, yarın bir gün sana da tazminat çıkarırlar 1 milyon ödersiniz ztn milletin vergisiyle zengin oluyorsunuz</t>
  </si>
  <si>
    <t>Her dinlemede oluşan burun sızısıda sevdaya dahil mi ? https://t.co/q7PSzibFTf</t>
  </si>
  <si>
    <t>🥇🥇🥇🥇🥇🥇🥇🥇🥇🥇🥇🥇🥇🥇 🧨 A kalite Baby Face  🐕Golden Retriever🐕 🧨 Seçkin küt burun  🐕Pekinez🐕 🧨 Kıvır kıvır tüylü 🐕 Malta Terrier 🐕   Yavrular Erkek Dişi mevcut Parazit tedavisi yapılmıştır Gönderim sağlanır.   📞 05064637288 📞 03224092300 📞  #pınarpetshopadana https://t.co/mqmwoE0fdW</t>
  </si>
  <si>
    <t>@fromthesea_sun Horlamaya çözüm burun bandı varda şapırdatmayı bilemeyeceğim😂</t>
  </si>
  <si>
    <t>Burun yaptırmak ne zor süreç anasını satayım</t>
  </si>
  <si>
    <t>hala bir kaç şarkıda burun sızlatıyorum olacak iş değil bunca zaman toparlanmam lazımdı</t>
  </si>
  <si>
    <t>Tek yürek severek izliyorum. Diizi spor kısmını çok iyi işliyor ama aksiyon kısmı basit kaçıyor, aşk zaten dizide çok az gösteriliyor gösterildiği kısımda da duygu yoğunluğu yok  Şu aralar altılınin birinin başına ölümle burun burun gelecek sahne yazılmali ki reyting biraz artsın</t>
  </si>
  <si>
    <t>@serdaalpay Evet ya ne geregi var 2 bin euro verip burun ameliyatina tak burnu bitsin 😂😂😂😂</t>
  </si>
  <si>
    <t>🥇🥇🥇🥇🥇🥇🥇🥇🥇🥇🥇🥇🥇🥇 🧨 A kalite Baby Face  🐕Golden Retriever🐕 🧨 Seçkin küt burun  🐕Pekinez🐕 🧨 Kıvır kıvır tüylü 🐕 Malta Terrier 🐕   Yavrular Erkek Dişi mevcut Parazit tedavisi yapılmıştır Gönderim sağlanır.   📞 05064637288 📞 03224092300 📞   #pınarpetshopadana https://t.co/RpaiMhL743</t>
  </si>
  <si>
    <t>reaktif çıkagelmek  #bornovaêſčòrț çekinilmek züğürtleşme burun deliği https://t.co/hTjmRemhVZ</t>
  </si>
  <si>
    <t>@7reporter @R9Soldado @MagnificentFB güzel burun sen miydin?</t>
  </si>
  <si>
    <t>@Fenerbahce Allahın varsa kart görme burun reyiz başka forvet yok @R9Soldado</t>
  </si>
  <si>
    <t>@tatliyimama_nb Off burun vurmuş tamda :)</t>
  </si>
  <si>
    <t>Sakın cakma gözlük takmayın,göz retinanızı yakarsınız. Iyi bir gözlüğü 15 yıl kullanıyoruz. E fiyat dersenizde,Atasun gibi yerlerde gayet uygun fiyata kaliteli güneş gözlükleri var. Birkere alın. Ve kafa burun postürünüze uygun olanı seçin. Hiç bilmiyorsanız bir bilene sorun=)</t>
  </si>
  <si>
    <t>Kaşım attığına göre bu gün yine bir burun kırılıcak belli oldu</t>
  </si>
  <si>
    <t>Binali Yıldırım burun farkıyla değil duruş farkıyla kazanacak.</t>
  </si>
  <si>
    <t>@Erkamu54 Hic sorma amcaoğlu burun tepede yürüyor 😂</t>
  </si>
  <si>
    <t>Estetiksiz burun ve eyeliner olmayan makyaj YINE DE MUTSUZUM AAKAKAKAKA https://t.co/bcEOqhnc0q</t>
  </si>
  <si>
    <t>Burun tıkanıklıgı allah belanı versin kardeşim defol git hayatımdan</t>
  </si>
  <si>
    <t>Bu isim değişen değişen nasıl 'burun emmeli'" şeklinde gelmedi acaba hayret. https://t.co/Oc5ICW7gDf"</t>
  </si>
  <si>
    <t>Burun fıs fısı diye kullanıyoruz ağzımıza geliyor arkadaş</t>
  </si>
  <si>
    <t>Ölümle Burun Buruna Gelinen 16 An https://t.co/U3s0L6a53n</t>
  </si>
  <si>
    <t>@emrealmas_ Yaa burun tıkanık boğaz şişmiş yarına iki sinav falan</t>
  </si>
  <si>
    <t>Burun estetiğinde yeşil meyve tüyosu https://t.co/odAl3XAAta https://t.co/szmQC3LaKD</t>
  </si>
  <si>
    <t>Günaydın burun fısfısımla kavuştum</t>
  </si>
  <si>
    <t>Liseyi bitirdikten sonra tek planı burun estetiği yaptırmak olan bir nesil yetiştirmeyi nasıl becerdiniz ya</t>
  </si>
  <si>
    <t>lan ne zaman burun çizmeyi öğrenicem https://t.co/KyuAMjBDFd</t>
  </si>
  <si>
    <t>Uygulama içinden yeni havalimanına taksi ücreti hesaplattım, 161 TL, ve gidiş dönüş otoyol parası 34 lira, köprü ücreti 8.75 TL, etti sana 200 küsür lira. Bir de İstanbul'a dönüşte bu masraf var. Akıl almaz bir skandal. Pegasus'a burun kıvırırken sürekli müşterisi olduk.</t>
  </si>
  <si>
    <t>Basketbolda hiç yerli oyuncu yetişmiyor şaka gibi..Bir kaç yıl sonra nasıl olacak bu işler çok merak ediyorum..Misal Sinan Güler'e ve Melih'e burun kıvıran çok ama başka takıma versek elmas bulmuş gibi olurlar..</t>
  </si>
  <si>
    <t>Beslemediğiniz hayvana bok atmayın abi. Hayatında kaç kere evde kedi köpek besledin de EVDE HAYVAN BESLENMEZ YÖÖÖAA diye burun kıvırıyorsun.</t>
  </si>
  <si>
    <t>@helgort_ Helenlerin bir devleti var iyi kötü Yunanistan.Ama Kurdlerin tek bir devleti yok yeryüzünde bu haksızlığa ses çıkartmak niye yanlış veya burun sokma oluyor? Pontos coğrafi bir isimdir önemli olan Pontus soykırımının tanınması Sürgün edilenler yurduna dönebilmesi statü kazanılması</t>
  </si>
  <si>
    <t>@hasanal10 Ortada bir hastalık, rahatsızlık varsa teşhis ve tedavi edilmelidir. Ama bugüne kadar yapılan yüzünü ekşitmek, burun kıvırmak, ezberleri tekrar etmekten başka bir şey olmadı. İşte insanlar bir horon görüntüsüne bile olumlu tepki verebiliyorlar. Bunları görmek icap ediyor.</t>
  </si>
  <si>
    <t>Kusura bakmayin da kimse sizin burun hiriltinizi ya da burnunuzdaki etle verdiginiz mucadeleyi cekmek zorunda degil her haltin caresi var artik onu da mi ben soyleyeyim🤦🏻‍♀️🤦🏻‍♀️🤦🏻‍♀️</t>
  </si>
  <si>
    <t>@daisy___girl Senin burun sevinmelisin bence 😅😂</t>
  </si>
  <si>
    <t>@daisy___girl O da nasıl bir burun senden güzel 😅</t>
  </si>
  <si>
    <t>Burun estetiğinde yeşil meyve tüyosu https://t.co/3N0QlEsLkR</t>
  </si>
  <si>
    <t>@OmerErgun13 Burun doktoru bulun bana yav ksksskk</t>
  </si>
  <si>
    <t>baht ile burun doğru orantılı, burun güzel olunca bahtıda güzel oluyo insanın</t>
  </si>
  <si>
    <t>@GC_Karaca @tebuk3458_ güzel ne diye sor onlara alacağın cevab bellidir silikon sıkılmış dudak ameliyat edilmiş burun gerdirilmiş surat lı nerede yattığı nerede kalktığı belli olmayan yaratıkları örnek verirler...</t>
  </si>
  <si>
    <t>Temiz kalpli insan sevgisini belli eder, içi dışı birdir. Fesat insan burun kıvırır, iğneleyici konuşur. Sinsi genelde susar ve açığını kollar. Allah bizi hayırlı insanlarla buluştursun</t>
  </si>
  <si>
    <t>Baht ile burun doğru orantılı, burun güzel olunca bahtıda güzel oluyo insanın</t>
  </si>
  <si>
    <t>@haluk_levent Burun dudak arası çok geniş abi ya. Bıyıkları incelt bari. Seviliyorsun. Eywallah</t>
  </si>
  <si>
    <t>@Kemal__Burun Şöyle göl manzarı mis misss valla</t>
  </si>
  <si>
    <t>Ölümle Burun Buruna Gelinen 16 An https://t.co/wXAxAP2ywz</t>
  </si>
  <si>
    <t>Hoş geldin bahar alerjisi ve durmayan burun akıntısı</t>
  </si>
  <si>
    <t>@thelenariya taş bir burun daha</t>
  </si>
  <si>
    <t>Bazen kendilerine “ilerici” diyen insanlar sizin ilerici varsaydığınız düşüncelerinize burun bükerler ve engellemeye çalışırlar çünkü ilericilikten anladıkları kendilerinin ileriliği kadardır, başkalarının daha ileri düşüncelere sahip olabileceğini varsaymazlar bile.</t>
  </si>
  <si>
    <t>@06melihgokcek BANA FETÖCÜ GİBİ GELDİ BAŞKANIM BURUN YAPISINDAN...YAHUDİLERİN BİRAZ DAHA İNCE VE UZUN OLUYOR DAHA KARAKTERİSTİK...</t>
  </si>
  <si>
    <t>Erkegim diyorum bunun nesini anlamiyorsunuz ya Hem bence burun memeden daha önemli</t>
  </si>
  <si>
    <t>25- Erkekler burun estetiği nasıl olmalıdır?   #burunestetiği #burunameliyatı #burunestetigi #kapalırinoplasti #kapalıburunestetiği #doğalgüzellik   #revizyonrinoplasti… https://t.co/V86kouAijY</t>
  </si>
  <si>
    <t>Burun estetiği sonrası şişkinliğe iyi gelen sebze ve meyveler... İşte çok önemli tüyolar... https://t.co/ijE8oEieCo #pazar https://t.co/W2DfjXpTXc</t>
  </si>
  <si>
    <t>@HulyaHlyakcklr @ILBERORTAYLIGSU birçoğu Batılı enstrümanlar çalarlardı. Hani cennet mekan Abdülhamit Han var ya? O da Batı müziği aşığıydı, Türk müziğine burun kıvırırdı. Tarihinizi okuyun istirham ediyorum, şu an yaptığınız fantezilerinizi gerçek diye sıralamak.</t>
  </si>
  <si>
    <t>https://t.co/fa9DcwgY42 Burun estetiğinde yeşil meyve tüyosu Kulak Burun Boğaz Uzmanı Op. Dr. Mehmet Durmuşoğlu, burun estetiği olan hastaların burunda... https://t.co/tQD7ao0OkF</t>
  </si>
  <si>
    <t>Yazın kenara: insan insanaher zaman muhtaçtır, gün gelir beğenmediğiniz insanlara muhtaç olur; dertlerini küçümsediklerinizden daha beterlerini yaşar, çok sevdiklerinizden darbe yer burun kıvırdıklarınızın kollarında ağlarsınız.</t>
  </si>
  <si>
    <t>Burun estetiğinde yeşil meyve tüyosu Kulak Burun Boğaz Uzmanı Op. Dr. Mehmet Durmuşoğlu, burun estetiği olan hastaların burunda oluşan ödemlerini atması için yeşil meyve tüketmeleri gerektiğini söyledi.Burun estetiği olan hasta https://t.co/fa9DcwgY42 https://t.co/h8duQzVW7K</t>
  </si>
  <si>
    <t>Burun estetiğinde yeşil meyve tüyosu https://t.co/Y4fL0Ncmb0</t>
  </si>
  <si>
    <t>Burun estetiğinde yeşil meyve tüyosu https://t.co/SFzrzRqNNf</t>
  </si>
  <si>
    <t>@secretlait @cherizm_ Görselde ne normal ki burun olsun anskdkkdkd</t>
  </si>
  <si>
    <t>@betars_ Tüfek burun yazdı bile</t>
  </si>
  <si>
    <t>@frknhc Ekranda koca bir burun aman Allah'ım 🤣🤣🤣</t>
  </si>
  <si>
    <t>Yasam standartinin yuksek olmasini isteyen herkese burun kiviran herkesin aq yani</t>
  </si>
  <si>
    <t>Kızın yine gideri var az da olsa bu çocuğun tipi ne amk o burun o dişler ne oluum https://t.co/qf6ql5CWXT</t>
  </si>
  <si>
    <t>Kardeşim sözde grip olduk, sırtım boynum falan ağrıyor. Burun aksın ne bilim , hapşıralım falan. Sırt ağrısı nedir ya</t>
  </si>
  <si>
    <t>metin ışık ağla gözüm bekle beni bebeğim</t>
  </si>
  <si>
    <t>#FarkKapanmıyor meselesi iyice uzadı.sonraki aşama fark çok az, sonra fark burun buruna, as kaybettik AHİM'e gideceğiz.. ama gitmeyecek ve sonuç alamayacak. Haydi Demokrasi Yürüyüşü yapalım.  Evet çorba oldu biliyorum ama durum umarım bu hale gelmez ! Kazandınız iradeyi savunun!</t>
  </si>
  <si>
    <t>Kısa boylu erkeklere burun kıvırırken hepinize çat çut düşmem allahın cezamı verme şekli mi acaba ya https://t.co/t7TWP5H6tH</t>
  </si>
  <si>
    <t>@iamKaiHiwatari Bende o olsa kurban kescem sen burun kıvır..</t>
  </si>
  <si>
    <t>Zor gün dostu ihtiyacı artık iyi gün dostuna doğru evrildi. Senin mutluluğuna içten dıştan burun kıvırmayan dostlar..</t>
  </si>
  <si>
    <t>Bazı insanların gözünde,  küçükken ailesi burun estetiğine izin vermediği için duvar kafa atan irem derici hırsı görüyorum</t>
  </si>
  <si>
    <t>Ölümle Burun Buruna Gelinen 16 An https://t.co/CiE0vXD6dK</t>
  </si>
  <si>
    <t>@ankara_kusu Hayalimdeki arabaya Audi düştüm diye bahsetmeyin lütfen Bay-Kuş bey sizin burun kıvırdıgınız başkasının hayali olabilir 😊</t>
  </si>
  <si>
    <t>Burun Farkıyla Akparti Alsa Ne Olur Toy Ekreme Gene Yenmiş Sayarım Tecrübeli Siyasetçi Erdoğanı https://t.co/LaNgtlycbV</t>
  </si>
  <si>
    <t>Onunla burun deliklerimiz benziyor bence evlenme sebebi</t>
  </si>
  <si>
    <t>Burun estetiği operasyonu ile estetik ve doğal bir görünüme kavuşun! . . . WhatsApp ve DM ile bizimle iletişime geçebilirsiniz. Op Dr Levent ÇOBAN WhatsApp : 0532 607 41 30  https://t.co/whUWIvvbg1 . . . . .... https://t.co/55OMfpaxxE</t>
  </si>
  <si>
    <t>@wundebarrr Dınek??? Sevgili burun fanı cümle kurmayı öğren sonra havla🥰</t>
  </si>
  <si>
    <t>@gozdeseyret @Fenerbahce Gecmis olsun kardesim. Nolur nolmaz bi Film cektirtseydin burun kanamasi sorun olusturmasin</t>
  </si>
  <si>
    <t>Güzel bir burun kaç para be arkadaş..</t>
  </si>
  <si>
    <t>1.74 boyunda ikizler burcu erkeği desem burun kıvırırsınız ama bu kişi Haluk Bilginer! yaaaa ;))</t>
  </si>
  <si>
    <t>Sivri burun ayaklaplar aşırı güzel geliyo bana ama parmaklarım yamuldu içinde Allah kahretsin böyle güzelliği</t>
  </si>
  <si>
    <t>Ölümle Burun Buruna Gelinen 16 An https://t.co/Ikqjoiyg0x</t>
  </si>
  <si>
    <t>Elveda Sinop 😢👋🏻 (@ İnce Burun Deniz Feneri in Sinop) https://t.co/p8IPN5z0gz https://t.co/aHt45DcJwi</t>
  </si>
  <si>
    <t>@ilyasslman Yani insan merak ediyor estetik bir ameliyat sonucta Bir burun ameliyatı için devletten yaptırmaya çalışmak !</t>
  </si>
  <si>
    <t>Güne bir cenaze haberi ve burun kanaması ile uyandım bakalım daha ne olacak 😑</t>
  </si>
  <si>
    <t>Burun.... dostum kötü durmuş https://t.co/dfMKyMolTs</t>
  </si>
  <si>
    <t>Ölümle Burun Buruna Gelinen 16 An https://t.co/7ayTzTzoxd</t>
  </si>
  <si>
    <t>Ölümle Burun Buruna Gelinen 16 An https://t.co/BujzkiNg8u</t>
  </si>
  <si>
    <t>Burun tıkanıklığım çalıştığım konuları unutmam için elinden geleni yapıyor</t>
  </si>
  <si>
    <t>Uykusuzluk stres hava değişimi yüzünden seboreik dermatit (egzamam) beni mahvediyor derste otobüste evde yer ve zaman farketmeksizin saçimda kaşimda sakalım da burun kenarlarında oluşan ölü deriyi ellerimle kaziyorum acayip sinir bozucu birşey...</t>
  </si>
  <si>
    <t>Sabah uyuyorum annem burnumu elleyip ne guzel burun estetikli gibi keske benimde boyle kalkık olsa falan dedi ve aniden estetik yaptirmaya karar verdi tabi bu karar maksimum 2 saat surer</t>
  </si>
  <si>
    <t>@avelancet @nadirfotograf Estetiksiz büyük dudak küçük burun yok mu peki? Aksi güzel olanda var mutlaka ama hangisi daha güzel diye sorsak gönül kimi beğenirse güzel odur.</t>
  </si>
  <si>
    <t>@minnakkecik Gayet’de hoşsun. Estetik nedir diye sorsak, minik burun, dolgun dudaklar olarak cevap verir bu şekilci qeşmerler.</t>
  </si>
  <si>
    <t>Gittiğiniz mağazalarda reyonları dağıtmayın çomarlar elinizin atar damarına kadar sövmek zorunda kalıyorum, burun fısfısı bile sizden daha yararlı ya</t>
  </si>
  <si>
    <t>@cantinazhakan Devlet kadrolarında liyakatli insanların çalışması gerektiğinin açık örneğidir burun bandı mevzusu</t>
  </si>
  <si>
    <t>@tubakrcnn Sanane koca burun</t>
  </si>
  <si>
    <t>@UABakanligi @hakanchelik Sayın Bakanın acilen burun ameliyatı olması gerekiyor. Olursa ve de Murat Çelik bunu Bakan Beye ulaştırırsa çok dua alır...</t>
  </si>
  <si>
    <t>Intihar eleyen qizin problemi, ele bütün Azərbaycanın problemidi. Qıraqdan hamının işinə burun soxub qulp qoşmaq</t>
  </si>
  <si>
    <t>Ölümle Burun Buruna Gelinen 16 An https://t.co/wYPN7LT1Tc</t>
  </si>
  <si>
    <t>@Zeynepkara06 Yooo olamaz o burun senin anadan doğma burnuuun</t>
  </si>
  <si>
    <t>@deniz_durul Burun birlikte yiyelim https://t.co/hQgo2CeInQ</t>
  </si>
  <si>
    <t>@CilginCosmoslu Başka bir dünya, başka bir yaşam ya da yaşamın ve dünyanın ötesinde bir yer var mı bilinmez. O yüzden yaşamının sona ereceği o an ile burun buruna geldiğinde 'yaşadım' diyebilmek, kaç yaşında olursan ol, yaşamanın amacı olmalı.</t>
  </si>
  <si>
    <t>@hakanchelik @cnnturk @Mcahidturhan Sayın Bakanın acilen burun ameliyatı olması gerekiyor. Olursa ve de Murat Çelik bunu Bakan Beye ulaştırırsa çok dua alır...</t>
  </si>
  <si>
    <t>Uzun kıvırcık saç mullet yixing fındık burun minnak göz yixing boynu kulakları yixing yixing alaajakaka yixing owowowowowo yixing asffadd yixing ahahahahahah yixing sjsjsjsjsjsjs yixing https://t.co/eS5K3x7EzS</t>
  </si>
  <si>
    <t>Şimdi bu şarkı çok güzel..kimse burun kıvırmasın.. https://t.co/dOUMuqaL4c</t>
  </si>
  <si>
    <t>Ölümle Burun Buruna Gelinen 16 An https://t.co/f19723Af04</t>
  </si>
  <si>
    <t>Varlığına şükrettiğim şeyler; - türk kahvesi - instagram  - majezik - kot ceket mevsimi - makarna - youtube - güzel burun - apple music &amp;amp; spotify</t>
  </si>
  <si>
    <t>Namaz Adabı:  Ayaktayken secde yerine; rükû`da ayak ucuna; secdede burun ucuna; oturuşlarda kucağa ve selâmda omuz başlarına bakılmalıdır. https://t.co/gR0bHgUTSU</t>
  </si>
  <si>
    <t>@benzatensakinm askjdhajkshdaskjdh hayatımda ilk kez ölümle bu kadar burun buruna gelmiştim.</t>
  </si>
  <si>
    <t>@aqulenz ağla</t>
  </si>
  <si>
    <t>👉✅Rinoplasti sadece burun estetiği icin yapilan bir cerrahi girisim olmamalıdır. 💯Sağlığınız herşeyin üstündedir.  👃👃Rinoplasti hangi durumlarda yaptırılmalı ; ✅sağlıklı nefes alabilmeniz için  ✅sizin... https://t.co/FMdXEeYkyK</t>
  </si>
  <si>
    <t>güzel bi burun nerdeyse her kızı güzel yapiyo yani burun vücudun allahıdır</t>
  </si>
  <si>
    <t>Meraba kızaran burun ucu .....</t>
  </si>
  <si>
    <t>@denizseckin İki gün yavrular için çok uzun :( anne bulunana kadar şu bebek burun aspiratörüyle beslemeye çalışsalar? 😥 çok pahalı bir şey değil zaten, ben şırıngadan buna geçmiştim epey kullanışlı... https://t.co/A6njx1XQ7Q</t>
  </si>
  <si>
    <t>@snardm Aktardan enfiye tozu al çek burun dan 🤙🏻</t>
  </si>
  <si>
    <t>@CiktiIsim O tırnaklarla ne burun karıştırılır he</t>
  </si>
  <si>
    <t>Baht ile burun doğru orantılı, burun güzel olunca batıda güzel oluyo insanın</t>
  </si>
  <si>
    <t>@ceza_ed Abi burun deliklerini çek de yüzünü görelim.</t>
  </si>
  <si>
    <t>BURUN AMELİYATIMLA İLGİLİ SORULARINIZI CEVAPLADIK | BURUN ESTETİĞİ HAKKI... https://t.co/UInbks8ZoP @YouTube aracılığıyla</t>
  </si>
  <si>
    <t>Ölümle Burun Buruna Gelinen 16 An https://t.co/0drZhvlngs</t>
  </si>
  <si>
    <t>@NoTiktok @sylwiart Rabbimin  gücüne gitmesin ama o nasıl bir burun</t>
  </si>
  <si>
    <t>An itibariyle vücudumda bastıran bahar gribi vatana millete hayırlı uğurlu gelmeyecek gibi gözüküyor. Ben böyle bir baş ağrısı, burun akıntısı, geniz yangını görmedim. Geçer de geçmiş ola şimdiden...</t>
  </si>
  <si>
    <t>👉✅Rinoplasti sadece burun estetiği icin yapilan bir cerrahi girisim olmamalıdır. 💯Sağlığınız herşeyin üstündedir.  👃👃Rinoplasti hangi durumlarda yaptırılmalı ; ✅sağlıklı nefes alabilmeniz için  ✅sizin... https://t.co/9ZV7lVkpfW</t>
  </si>
  <si>
    <t>Şiddetli soğuk algınlığı + Mide bulantısı + Burun kanaması   14:00'deki sınavıma sağ salim girebilecek miyim???</t>
  </si>
  <si>
    <t>@Jiyan__72 Bu emoji suratı nasıl incelecez laa😊😊 göz Yok burun yok</t>
  </si>
  <si>
    <t>Selfie çekerken burun büyük çıkarmış, sebebi açı meselesi filan filan. Yani diyeceğim o ki, 'burnum büyük, burnum çirkin'" diyip gam tasa yapmayınız, fotolara güvenmeyiniz. Siz bir başkasınız ve güzelsiniz. Çirkin diye bir kelime yok, bu da ek notu."</t>
  </si>
  <si>
    <t>Bende cok isterdim erken kalktığım zaman bulanmayan mide akmayan burun</t>
  </si>
  <si>
    <t>Ölümle Burun Buruna Gelinen 16 An https://t.co/lgEBD2puvr</t>
  </si>
  <si>
    <t>Ölümle Burun Buruna Gelinen 16 An https://t.co/FXvoUmBmWE</t>
  </si>
  <si>
    <t>1: burnunun ortasında ışık yansıması yok 2: sol ön ayağında sadece iki parmak var 3: burun üstü çizgiler 5: kuyruk 6: sağ ön ayak ve filtrum (burun-dudak hattı) 7: sağ arka ayağın gövdeye birleşim hattı 8: yüzün vertexinde fırlak yok  4'te bir şey bulamadım. Onu mu soruyor acep? https://t.co/JxKKsT5pHK</t>
  </si>
  <si>
    <t>@mervecigmmm Burun</t>
  </si>
  <si>
    <t>Burun kanamalarıyla uyanmadan da bıktım artık ne zaman mutlu uyanabilirim.</t>
  </si>
  <si>
    <t>Ölümle Burun Buruna Gelinen 16 An https://t.co/12hB0wuD34</t>
  </si>
  <si>
    <t>Ölümle Burun Buruna Gelinen 16 An https://t.co/Ts7l2EkXCX</t>
  </si>
  <si>
    <t>Bu gece 21. uyanısım, 05.36 dileğim nefes almama yetecek büyüklükte bi burun...</t>
  </si>
  <si>
    <t>Ölümle Burun Buruna Gelinen 16 An https://t.co/lQUJEly5st</t>
  </si>
  <si>
    <t>burun akınca kazağına silmediğin gün büyüdüğünü öğreniyorsun</t>
  </si>
  <si>
    <t>Ölümle Burun Buruna Gelinen 16 An https://t.co/TkNi1HtRhl</t>
  </si>
  <si>
    <t>@pckuys Lanet bir şey. Bir an önce doktora gitmeni öneririm. Bana bir alerji hapı verdi, iki tane de burun damlası verdi. Biri sabah biri akşam sıkmalık. Akşam olanın tadı o kadar iğrenç ki, 4 saat önce sıkmama rağmen genzimde hala :(</t>
  </si>
  <si>
    <t>@shapeofbazlama @bisanybekle O kahkül farkıyla ben ise burun farkıyla kaybettim.</t>
  </si>
  <si>
    <t>Evet karar verdim burun estetiğine ihtiyacım var gece gece</t>
  </si>
  <si>
    <t>Ölümle Burun Buruna Gelinen 16 An https://t.co/OWhHW7Epyz</t>
  </si>
  <si>
    <t>yumurtaya can veren güzel Allah ım , burnumun içinde de uçuğu nasip etmiş . Hamd olsun . Tarihe kazınmalı ; Burun içinde UÇUK ... her kula nasip olmaz 😏</t>
  </si>
  <si>
    <t>Ölümle Burun Buruna Gelinen 16 An https://t.co/uPrkPGBia7</t>
  </si>
  <si>
    <t>Gelse de tasma takmaz kurt, Ölümle burun buruna.</t>
  </si>
  <si>
    <t>@Kemal__Burun Tabiki net engell😎</t>
  </si>
  <si>
    <t>Tek mekanda geçen sıradan bir soygundur diye düşünerek aylar önce burun kıvırdığım dizinin tek sezonunu neredeyse bir gecede bitirmek😲 @netflixturkiye @lacasadepapel Kendine her yönüyle hayran bırakan Profesör ❤️ Ben ve tüm kızlar😂😂 @AlvaroMorte</t>
  </si>
  <si>
    <t>@Kemal__Burun Kabul günümde hiçbir zaman değilimde hep beni buluyor tek hucrelilrr</t>
  </si>
  <si>
    <t>@Kemal__Burun Derim sonra unutmazsam</t>
  </si>
  <si>
    <t>bi keresinde de üç tanak pancar çorbası içtim diye -ki içilecek bir şey değildir çoğunlukla yenilir- sokaktaki kankimtolara hava atmıştım biri de burun kıvırmıştı çok zevkliydi</t>
  </si>
  <si>
    <t>Çoğu ikizler kadınında küçük burun ve zekayı temsil eden bombeli alın ön planda oluyor</t>
  </si>
  <si>
    <t>@Levski_ Deniz suyu iyi geliyor ondan burun açar sağolasın</t>
  </si>
  <si>
    <t>Evet ben bir burun spreyi müptezeliyim skxbsjsdbej https://t.co/8tO9oHV8ox</t>
  </si>
  <si>
    <t>Denizkızı lakaplı Neslişah burun deliklerine peçete tıkamış şekilde ölü bulundu</t>
  </si>
  <si>
    <t>@fatih_yasli @GuldenAlbay26 Altılı ganyana YSK baksa yandık yemin ediyorum. Artık o burun farkı, burnumuzdan gelirdi.</t>
  </si>
  <si>
    <t>Burun delikleri küçük, daraltılmış kızlar nasıl nefes alıyorsunuz lan ? Hiç burun deliği geniş kız görmedim. Ben boğuldum bile</t>
  </si>
  <si>
    <t>@Kemal__Burun Ayıpsın kardeşim sen gel buyur</t>
  </si>
  <si>
    <t>İnsan 8 kere üst üste hapşırır mı? 3den sonra heh bitti dedim ama yok bitmemiş burun ameliyatı demek = alerji demek...</t>
  </si>
  <si>
    <t>@Kemal__Burun Eyvallah bro bir gün beraber olur inşallah 😌</t>
  </si>
  <si>
    <t>@Kemal__Burun Eyvallah kardeşim cansın</t>
  </si>
  <si>
    <t>@Kemal__Burun Ayaş diyecekler yakında kanka ... ama desinler hiç umrunda degil</t>
  </si>
  <si>
    <t>Ama bir yandan da diyorum evladıma aşırı acısız ve keyifli bir hayat inşaa etsem acaba mal olur mu? Biraz burnu sürtse mi acaba? Ama böyle diyince de nasıl bir burun sürtmesi yani? Kendi evladıma acı mı çektireyim... saçma sapan ikilem</t>
  </si>
  <si>
    <t>@onnlyemre GOTUNU DE YAZIO AMA YANLIS YAZMISIM OLUM BURUN DELIGIBI BILE SIKERM</t>
  </si>
  <si>
    <t>Biz yerli milli derken burun kıvırıyordunuz. https://t.co/Y85ClJ1goc</t>
  </si>
  <si>
    <t>Ölümle Burun Buruna Gelinen 16 An https://t.co/ksBrOKOAEN</t>
  </si>
  <si>
    <t>Burun delikleri kocaman olanlarda güzelim/yakışıklıyım demesin bi zahmet</t>
  </si>
  <si>
    <t>Burun tıkanması yaşayacağım galiba nefret ediyorum bundan ya</t>
  </si>
  <si>
    <t>@duyguozguul O burun tıkanıklığını hissettim</t>
  </si>
  <si>
    <t>@thedarkofdead Benim de burun</t>
  </si>
  <si>
    <t>@ceza_ed Burun delikleri &amp;lt;3</t>
  </si>
  <si>
    <t>sen, ölümle burun buruna gelsem bile aramayacaklarımın allahısın.</t>
  </si>
  <si>
    <t>@Zbs69469265 Virgülün kuralı, virgülün işlevinin kendisi; gerek duyuyorsanız tabii ki yapın. TDK senelerce 'atelye'" dedi ama halk '"atölye'"de ısrar edince yazımı değiştirdi. '"Sadece cahiller ''atölye'' yazar'" diyerek '"atölye'" yazanlara burun bükenler, şimdi yazarlık atölyeleriyle ünlüler."</t>
  </si>
  <si>
    <t>@nazonlayn Haha güzel bir burun için ne eziyetler çekiliyor</t>
  </si>
  <si>
    <t>@Luciferrrrn Bilmem. Ben daha çok burun takıntılıyım 😅</t>
  </si>
  <si>
    <t>@tepkimob @YouTube Son zamanlarda dinlediğim en vasat diss Xir in tek punchlı diss i burun farkıyla alır</t>
  </si>
  <si>
    <t>Burun ameliyatına meraktan bakmışımdır 💆🏻‍♀️</t>
  </si>
  <si>
    <t>@IzzetCesur Bir dikili taşları dahi yok bu ülkede. Almanya 13 yıldır  havalimanını teslim https://t.co/g4hSUbs99j daha büyüğünü yapıp teslim ediyoruz herifler burun kıvırıyor. Sabah aksam Mozart dinletirsen senden iyisi yok.</t>
  </si>
  <si>
    <t>Canım aşkım burnum seni çok seviyorum ben ya. Düp düzgün kemersiz altın oranda burun, sana ne kadar iltifat etsem az &amp;lt;3</t>
  </si>
  <si>
    <t>kucuk tombis eller, dolgun dudaklar, minik bir burun ve gulerken tek cizgi haline gelen gozler</t>
  </si>
  <si>
    <t>Kızın en azından burnu güzel. Benimki gibi piglet burun değil...</t>
  </si>
  <si>
    <t>Miranın burun delikleri = benim sana olan sevgim #Hercai</t>
  </si>
  <si>
    <t>@betlmrt6113 Canım sende ki burun şundan andjjsk https://t.co/ldYdgk3tBt</t>
  </si>
  <si>
    <t>adam yürüyor yüz vermeyince egoist oluyoruz ya belki sevdigimiz var kardesim kara sevdaya düştük adını jiletle kolumuza yazdık</t>
  </si>
  <si>
    <t>@autherok Güzel bir burun</t>
  </si>
  <si>
    <t>@ankara_kusu Bizim burun ameliyatı işi ne oldu?</t>
  </si>
  <si>
    <t>Yat uyu diyolar. Burun ameliyatıma kalmış 24 saat nasıl uyuyim nasıl nasıl💁🏼‍♀️💁🏼‍♀️💁🏼‍♀️</t>
  </si>
  <si>
    <t>Herkesin kendini olduğunu gibi beğenmesi tarafındayım ama allahım neden bu burun?</t>
  </si>
  <si>
    <t>Burun</t>
  </si>
  <si>
    <t>Arkadaşlar burun 1 mi 2 mi reel ciddili anket https://t.co/Vk4T7DTeOp</t>
  </si>
  <si>
    <t>Unutmayın ki kimse burun estetiği yaptırmaz herkesin burnunda et vardır</t>
  </si>
  <si>
    <t>Arkadaşlar bu aşk acısı sahnelerinin lütfen kıymetini bilin ve burun kıvırmayın ♥️Eğer çekilen bu acılar olmasaydı bu çift sıradan bir yaz dizisi çifti olurdu .Şimdi ise aşklarına tutkulu bir temel örülüyor 💥♥️  Aşkı gerçek kılan ,değerini artıran acılar bunlar...💥 #Söz #YavDer</t>
  </si>
  <si>
    <t>Oy beni burun burun  #NefessizAnlatmaKaradeniz</t>
  </si>
  <si>
    <t>@06melihgokcek İşte melih başkanı harcayan kırvatlı takım elbiseli burnu büyükler millete yükseten bakanlar millete burun kıvıranlar Ak partili görünüp Ak partiye zarar veren bu tipler yüzünden Ak parti kaybetti Recep Tayyip Erdoğan olmasa millet bu tiplere günahını bile vermez</t>
  </si>
  <si>
    <t>çene dolgusu, dudak dolgusu, burun dolgusu... allahım nasip et be</t>
  </si>
  <si>
    <t>Vestibüler patolojilerde düz çizgide gözü kapalı topuk burun yürürken lezyon yönüne devrilme eğilimi varmış bütün ev denedik ve ben ikinci adımda yerde buluyordum kendimi. Anne kızın ders çalışırken hasta olduğunu öğrendi</t>
  </si>
  <si>
    <t>@eskiciyenici Tahir uçurumdan atlıyomuş kız kurtarıyomuş (?) Sonra tahir ve yeni gelen burun buruna geliyomuş tahir in yüzü den nefes kanama geçiriyomus , (?)  , burdan butun anonların amk</t>
  </si>
  <si>
    <t>Koltuk moltuk ceylan derisi,keçi derisi ne gezer plasitk sandalye de PC ile burun burunayım</t>
  </si>
  <si>
    <t>@ezgierkalelii Gözde tütülmez zaten burun da tütülür,kıskanmadım da</t>
  </si>
  <si>
    <t>42823 bohem hayatı azlolunmak burun yüzden düşmez  #alsancakêſčòrț yanıltmaca mitral yetersizlik https://t.co/TK0WCFaGla</t>
  </si>
  <si>
    <t>Burun siliyo gibi yaparken kopya çekmek https://t.co/xxEGWSoMQW</t>
  </si>
  <si>
    <t>' ben ziyaret edilen bir mübarek değilim / seni sevem bir kalbim var, ben yaşayan biriyim '" Arabesk deyip burun bükmeyin. Bunlar hep şiir..."</t>
  </si>
  <si>
    <t>Dilek Yarımadası Milli Parkı dip burun bölgesi. Yakındaki adacık Bayrak Adası. Hemen arkasında kireçli burundan sağa doğru dip burun. Arkası Sığlıklar ve Nerolar. https://t.co/tXQWmNx6S8</t>
  </si>
  <si>
    <t>çok yorucu bi gün oldu 🙈 tahir kızla basıldı.  tahir kızla burun buruna geldi  nefes tahiri kızla yakaladı  tahir vuruldu kız tahiri kurtardı  nefesin kanaması oldu en son nefesin kaleli konaktaki cenazesiyle kapattık.. #SenAnlatKaradeniz</t>
  </si>
  <si>
    <t>@Gurbuz_KARAKUS SAYIN KAYMAKAM https://t.co/KXuvP9wnrOŞKENT POSTASI'nda yayınlamak için,Geri dönüşüm malzemeleri toplayan Bir beyle konuşuyorum.Kızını okula göndermeme sebebini'EĞİTİM şimdi yok.Okula,saçlarını boyayıp,burun ve kulaklarına hızma taktıklarını sanki Güzellik yarışmasına gidiyorlar'</t>
  </si>
  <si>
    <t>Acile gittim doktora boğazımda ağrı var diyorum kalkmış burun spreyi yazıyor, tıp baya ilerlemiş yahu 😬</t>
  </si>
  <si>
    <t>@LoneeWolffff @ececeya @mkemalista hadsiz,sen kendi tanımını yapmışsın,tek hücreli,anlaşılan aydınlıkçılar kafana kürekle vurmuş yerin dibine girmişsin,açıkta kalan burun deliklerinden beynin oksijen alamaz olmuş.</t>
  </si>
  <si>
    <t>İnsan ağlayınca neden  baş ağrıyıp burun tıkanır? Ulan zaten ağlanmış bi de onla mı uğraşılacak</t>
  </si>
  <si>
    <t>Kendine istediğin kadar 'Daktır B'" de, burun dışarda ameliyat yaparak Türk olduğunu açık ettin. https://t.co/ngesWnRMRP"</t>
  </si>
  <si>
    <t>Tam havalar ısındı geziyim diyorum hemen bi baş ağrısı, burun tıkanıklığı otur evinde nereye gidiyon der gibi başıma geliyo</t>
  </si>
  <si>
    <t>Ölümle Burun Buruna Gelinen 16 An https://t.co/VlI0ZnF0zl</t>
  </si>
  <si>
    <t>@riccilovesricci @Yelizyeim8Yesim @Roxabbe öncelikle burun ameliyatı biraz şans işi, nefes alma sorununuz varsa haldunun yapamadığı burunlar da olmuş, emre ilhanı düşünüyorum ama ankarada muhittin eskiye bi arkadaşım oldu ve memnun</t>
  </si>
  <si>
    <t>yaşanırken pek fark edilmeyen ama daha sonra hatırlanınca burun sızlatan anlar çok yoruyorsunuz insanı</t>
  </si>
  <si>
    <t>@vermedi_italyan O burun çek çek bitmez bide ag</t>
  </si>
  <si>
    <t>Vizelerle ilgili story atmamak için direnme haftasındayız</t>
  </si>
  <si>
    <t>Burun delikleri açmaya ve yürümeye çalıştım ama seni yakalamadım. حاولت لف ضهري وأمشي ..  بس لا لا مابتركك للغريب 🤚</t>
  </si>
  <si>
    <t>çitlemenin felsefesi @sibel_burun  @Rusenyavuz2 https://t.co/NYcUps2zoI</t>
  </si>
  <si>
    <t>Sizce de kız yürürken kolundan tutup  çekince,  burun buruna gelme sahnesini biraz abartmiyor musunuz ? Şahsen tokadı yersiniz.</t>
  </si>
  <si>
    <t>Hepinizi burun mendili gibi  silip atacaklar az bekleyin.... https://t.co/LxcNWnw9Nt</t>
  </si>
  <si>
    <t>@SunaVarol_ Sen yaz retweet edip bende yanına geliyorum aynı cezaevinde buluşuruz tesbihi ve sivri burun ayakkabıları hazırlayım bari kanto atarken lazım olacak</t>
  </si>
  <si>
    <t>Hayatıma kırmızı bir burun olarak devam edicem artık</t>
  </si>
  <si>
    <t>Ya animelerdeki  2şeye çok kopuyorum 1. Si fizik kurallarına ::D 2. Si echi bir sahnedeki tepkilere burun kanıyo falan ajsjsjsjhsjsus</t>
  </si>
  <si>
    <t>@1balmumu Şahe bedo Burun Kral</t>
  </si>
  <si>
    <t>Bugun burun ameliyatı olduğum tarihin 1. Yıldönümü... sanırım bu sene daha sağlıklı nefes aldığım bir yıl oldu. Herkese tavsiye ederim.</t>
  </si>
  <si>
    <t>Burun kanama sezonum açıldı arkdşlr, cümleten h.o</t>
  </si>
  <si>
    <t>@Romeodun07 Yanaktan agzi kucucuk kalmis 🤣🤣🤣🤣 gozler ve burun hic yok zaten 🤣🤣🤣🤣</t>
  </si>
  <si>
    <t>Ağır çekimde bir parkur önde gelen burun farkıyla melisa kazanan sabriye tebrikler 😂 #survivor2019</t>
  </si>
  <si>
    <t>nefes sıradan bir karakter değil boş bir kurgudan ibaret değil nefesin yaşadıkları gerçek onun gibi olanlara umut olacakken yaşamlarına ışık tutacakken nefesin her mutlu anını kararttınız şimdi de ölümle burun buruna getirdiniz madem anlatamıyorsun #NefessizAnlatmaKaradeniz</t>
  </si>
  <si>
    <t>sabahtan beri silmekten burun deliklerim genişledi aq</t>
  </si>
  <si>
    <t>Boğaz ağrısından sonra burun akıntısı da başladığına göre hoşgeldin GRİP 🤧🤒</t>
  </si>
  <si>
    <t>bu bir kara sevdaysa eğer artık büyüklüğünden değil, kirliliğindendir</t>
  </si>
  <si>
    <t>Göz değil bunlar kesinlikle değil İrin gibi bir nefret akıyor sadece Dudaklar yok,burun yok,alın yok Yüzü yok bu mumyalanmış yüzün</t>
  </si>
  <si>
    <t>Havalar o kadar boktan ki sürekli tıkalı burun ile gezmekten oksijene hasret kaldım. İsyan etmek istemiyorum ama edeceğim valla</t>
  </si>
  <si>
    <t>@SweetRaindrop92 Benim sadece burun bölgesinde kuru deriler olduğu için oluyor ama hiç bir çözüm bulamadım cildim soyulmuyor ama sadece burun kısmında sorun var</t>
  </si>
  <si>
    <t>Hasta olmak için özellikle vize haftasını seçtim sümüklü peçeteler, kırmızı bir burun, geliyomuş gibi yapıp ama asla gelmeyen sinir bozucu hapşırmalar</t>
  </si>
  <si>
    <t>Deodorant kullanmak mı?? Ben neden göremiyorumm? Baharın gelmesiyle burun direğim daha bi ayrı kırılmaya başladı bile. Bu toplum her şeyi yapar ama asla deodorant kullanmaz malesefff https://t.co/cCWQNPg6Po</t>
  </si>
  <si>
    <t>Her hoku yiyip kokoreçe burun kıvırmayın</t>
  </si>
  <si>
    <t>Çok yakında Dışarıda burun ve meme estetiği yapmayan kişi sayısı bir elin parmaklarını geçmeyecek</t>
  </si>
  <si>
    <t>Ölümle Burun Buruna Gelinen 16 An https://t.co/UKHuaNtP0o</t>
  </si>
  <si>
    <t>Yine bir burun kanaması..🤦🏻‍♀️</t>
  </si>
  <si>
    <t>Burun estetiği olma fikrini aklıma koyduktan sonra, aynaya baktıkça burnunun daha kötü görünmeye başlaması psikolojik mi?  Sanki her an büyüyor gibi</t>
  </si>
  <si>
    <t>@Nzzl7 ya açıp baktım fotona  gayet güzel bir burun:)  o yüze de gitmiş  çocuğun  gözlerde  problem olmasin😀</t>
  </si>
  <si>
    <t>Nefes yeni kızla tahiri burun buruna basıcakmış kaleli konakta cenaze varmış tahiri yavaş yavaş başkasına yapıcaklarmış gibi şeyler duydum umarım doğru değildir yoksa artık gerçekten allah kahretsin sizi</t>
  </si>
  <si>
    <t>Ünide arkadaşın bi arkadaşı ile ilk tanışmamızda çocuk benim için o yüze o burun hiç gitmemiş demişti.Gece gece bunu hatırladım. çocuğun yüzünü görsem hatırlamam ama bu sözünü ölene kadar unutmam estetisyen misin ya hu arkadaş  sen 😅😂</t>
  </si>
  <si>
    <t>“Amaaan bidaha nerde gorucem” diyip unfladigim kizla, iki gun icinde ayni mekanda burun buruna gelmem bu hayattaki sansimin kanitidir. Tesekkurler.</t>
  </si>
  <si>
    <t>Burun estetiği olmayı düşünüyor musun Princess — Düşünüyorum ama yüzümün ifadesi değişir veya istediğim gibi olmaz diye uzağım şu an. Bazen de yarın olayım gitsin diyorum, Allah'tan cesaret yok. :) https://t.co/UtMgU3pBS5</t>
  </si>
  <si>
    <t>@melencolia1 @chabyhan Bizde de Karadenizliler burun estetiği yaptırıyor mesela. Genel olarak dünyada yaygın birşey estetik cerrahi. Tek bir topluma bağlamak doğru değil.</t>
  </si>
  <si>
    <t>@cyz124 Bi kere kendim yapmıştım çok zahmetliydi ortaboy bi tepsi evdekiler burun kıvırınca gece gündüz kendim yedim bitirdim:)) o gün bugündür ağzıma sürmedim..</t>
  </si>
  <si>
    <t>@morfinmanQ allah’a şükür burun hoşuma gitmedi</t>
  </si>
  <si>
    <t>Bu burun akıntısı ve tıkanıklığının amnkoyyyjaaamm ha</t>
  </si>
  <si>
    <t>Ak parti İstanbul’da oyların tamamının sayılması için başvuruya hazırlanıyor  (Kaynak: A Haber) (2019’u oy sayarak bitiririz.) Bence iptal edin sizi bir daha yenelim. Sizi yenmek eğlenceli. Burun büyük olunca sürtmesi eğlenceli oldu.</t>
  </si>
  <si>
    <t>@GkhnKhrman @tasdemir_cml Terör ittifakı üyelerine batmış olacakki burun kıvıran avareler var. Tabiki FETO PKK yalakaları bunlar sütunları istedikleri ölçüde değilmiş galiba bidahaki sefere istedikleri çapta yaparız bizde bizim için neki, Dünyanın en lerini yapmak bizim işimiz.</t>
  </si>
  <si>
    <t>Ortada yeni karakterin annesi tahiri vuracak yeni karakter de ona pansuman yapacak tahir çıplak nefeste onları basacak hemde sezon finalinin olduğu evde burun buruna tartışırken eğer böyle bir şey yazarsan kalemin kırılsın @erkanbirgoren  #NefessizAnlatmaKaradeniz https://t.co/Wu7aQTC15k</t>
  </si>
  <si>
    <t>@neuroticsun ağla</t>
  </si>
  <si>
    <t>@BerilDeniz77 @FerruhSencan Sümüklü böcek desek daha yakışır.</t>
  </si>
  <si>
    <t>Of böcek gelir hep kaşıntı tutar :( https://t.co/TxrwDdxQ5q</t>
  </si>
  <si>
    <t>@gazetesozcu aq tüm yıl nezle dolaşırım yine yemem böcek falan 🤢🤮</t>
  </si>
  <si>
    <t>İnsan değil kitap biriktirmeyi seviyorum Sinan tuzcu böcek 📚 https://t.co/aJZw0m26E0</t>
  </si>
  <si>
    <t>@MuderrisSm @mozartcultureTr Tabi tabi. Einstein çok çalışmadığı için Kuantum fiziğine burun büktü dimi.. her işin herşeyin bir taktiği bir sırrı bulunmakla beraber bazıları anlar bazıları anlamaz. Hayat düz değil, 'çalış olsun'" hiç değil.. bence!"</t>
  </si>
  <si>
    <t>Metrobuse binince burun deliklerim otomatik olarak kapanır🤪🙄 https://t.co/4bpmgRMG9p</t>
  </si>
  <si>
    <t>Ulan tahır o kızla burun buruna gelıyor ne demek lan bellıkı adam yıne bırını kurtarıyor ama suçlu duruma düşüyor gıbı görünüyor ama ben inanmam artık gercekten yeter setin nerde oldugunu nerden öğrenıyonuz merak edıyom. Heycan kalmıyor   #SenAnlatKaradeniz</t>
  </si>
  <si>
    <t>@HakanHatipoglu @damlacan_ @semaaydemir1985 @tarkanihsan @saadetozsrknt @samilevi Bu Yusuf Hiko kavgasıni merak ediyorum. Hiko daha öncede Yunan takımıýla burun buruna gelmişti. Simdi sıra Yusufa gelmiş. Sevgisiz insan grubu ada değiştirdi hala Atakan Yusuf üzülüyorum yahu kıyamıyorum #survivor2019  #YusufKarakaya  #AtakanIşıktutan #ykfc #aıfc #AtYus</t>
  </si>
  <si>
    <t>Abi kurt ile burun buruna kalmak nedir</t>
  </si>
  <si>
    <t>@umutveeinat @nfsthr24 ortada dolanan  kızla tahir burun burunaymış nefes görmüş kanama geçirmiş  tahir yaralanmış kız pansuman yaparken nefes gelmiş  kızın annesi tahiri vurmuş kız tahiri kurtarmaya calisiyomus. her halükarda nefes tahiri basıyor kanama geçiriyor..ortalık çok karışık</t>
  </si>
  <si>
    <t>burun şov https://t.co/IxG7fAVDa7</t>
  </si>
  <si>
    <t>@chanbaeksuel Geçmek de sorun değil biyolojiyi geçsem nolur geçmesem nolur da. Çalışıp da bu kadar düşük almak beni üzüyor.</t>
  </si>
  <si>
    <t>@ozguryilmazim sizlerin sorunu nedir biliyormusunuz bir adam fakiriligin egitimsizligin sosyal haklarin  düsük oldugu bir lkede nasil bu kadar zenluik icinde yasadigidir.... Avrupada böyle komedi yok avrupada böyle rezil secim sonucu yok avrupada bu kadar basitlik yok...kör ve lal olmussunuz</t>
  </si>
  <si>
    <t>Bakın altına imzamı atıyorum. Gereksiz vakit ve emek kaybına girdim ben de.  Ağustosta gidebileceğim, kendime uygun çok güzel yerler vardı. Gereksiz bir puan peşine düştüm ve daha düşük aldım. TUS ve mecburi asla yürümüyor. https://t.co/vGoAz0nwBd</t>
  </si>
  <si>
    <t>@barisyarkadas Düşük profilli başbakan seçilmek rencide etmiyor da bu mu ediyor?</t>
  </si>
  <si>
    <t>@guldengure Düşük bütçeli işlere, pek sıcak bakacağını sanmıyorum sevgili Gülden. ;-))</t>
  </si>
  <si>
    <t>Düşük bütçeli Bollywood yapımı tadında hayatlar yaşıyoruz aw..</t>
  </si>
  <si>
    <t>@alegenbattery Anlatmış işte talep elastikiyeti düşük alanlardan vergi toplamaya çalışıyorlar. Ama hatalı diyor</t>
  </si>
  <si>
    <t>@adenalsra Yok ya çan 40 olamaz en düşük ben daha düşük ortalamayla ders geçtim ajajjsjs</t>
  </si>
  <si>
    <t>@miskinmisket Olmaz. Şuan ki sistem patlar, işlemez, yürümez 17 sene gitmez. Çünkü çok farklı bir nesil yetişir, sürekli birseyler üretmek isteyen, sorgulayan, yanlışa yanlış diyen.. bunu idare edemezsn zor olur! Şuan ki sistem Hep kendilerinden daha düşük, 'bağnaz'" bir toplum yaratmak."</t>
  </si>
  <si>
    <t>Hikmet Yusuf gerilimini fake buluyorum, yapım tarafından oluşturulmuş bir durum. Hatta iki takım arasında bu tartışmalar yaşansın diye takımların ayrıldığını düşünüyorum. Bu sezon geçen senelerde ki survivorların imitasyonu gibi, kalite gerçekten çok düşük #Survivor2019</t>
  </si>
  <si>
    <t>@adenalsra Sen sanıyorsun herkes yüksek alıyor bizim bölümde çan ne kadar düşük olabiliyosa o kadar düşük akaksakakskks</t>
  </si>
  <si>
    <t>@Deniz_Zeyrek Akp 24 Haziran seçim sonuçlarına göre daha düşük oy almıştır bu oranda %44 denk gelmektedir bilginize</t>
  </si>
  <si>
    <t>@hatasizboyasiz Aynen kankam doğru diyosun, ben zaten Ankara Ağrı’dan iyi demiyorum. Harita yanıltıcı olabilir diyorum. Mesela İstanbul’da da sayı düşük ama binlerce şirket-kurum avukatı var falan filan. Uzun vadede illa ki piyasa dengesini buluyor ya.</t>
  </si>
  <si>
    <t>@bussrakurtt Foko foko to everyone and then moko yani diyor ki herkese foko foko ondan sonra moko. IQ seviyesi düşük olan anlayamaz bxbdbdb</t>
  </si>
  <si>
    <t>Modum düşük, biri dokunsa ağlayacak gibi hissediyorummm sebepsiz</t>
  </si>
  <si>
    <t>Hiç derdim yokmuş gibi bir de düşük notlar</t>
  </si>
  <si>
    <t>@radiatuscloud @SurvivorTBilgi Sude kaç aydır orada, emre ne zamandır orada? Kıyaslama yaparken mantıklı düşünün. Sude de ilk başlarda ahım şahım bir performans sergilemedi. Bu yüzden istatistiği hala düşük.</t>
  </si>
  <si>
    <t>@boranmertt hayır düşük puanı olan öyledir anlamında demedim ben 70 ken sen nasıl 90 sın dedin ya onun için dedim sşsjahahshdkf</t>
  </si>
  <si>
    <t>'İman, yetmiş (veya altmış) küsur şubedir. En üstünü “Lâ ilâhe illallah (Allah’tan başka ilah yoktur)” sözüdür, en düşük derecesi de rahatsız edici bir şeyi yoldan kaldırmaktır. Haya da imandan bir şubedir.'"  (Buhârî, “Îmân”, 3; Müslim, “Îmân”, 57, 58)"</t>
  </si>
  <si>
    <t>Düşük notlarım için yeniden sayım yapılsın</t>
  </si>
  <si>
    <t>modum düşük yok mu yükseltecek biri</t>
  </si>
  <si>
    <t>bazen ortalama aşırı da düşük olsa yine altındasındır https://t.co/RLPFrNyJkO</t>
  </si>
  <si>
    <t>@bernalacin35 Konya'daki oy oranıda düşük..  Yüzde 700 milyar olması gerekir</t>
  </si>
  <si>
    <t>@bayernligotze beyefendinin zeka seviyesi düşük olduğu için herhangi bir şeyi siyasetten ayırabileceğini zannediyor. Saçma bir bakış açısı</t>
  </si>
  <si>
    <t>Bazen diyorum;  -Hayatı fazla mı önemsiyorsun sanki Selis ? Sonra devam ettiriyorum, -Vizeden yüksek alan da ölecek düşük alan da, atanan da ölecek atanmayanda, evlenen de ölecek evlenmeyen de amannn be boşver 😀 Baksanıza şu düşünceme misss gibi 🌸😂</t>
  </si>
  <si>
    <t>B12 vitaminim düşük olduğu için şifrelerimi, eşyalarımı nereye koyduğumu, ezberlediğim şeyleri ve gittiğim yerlerin nerede olduğunu unutuyorum ama asla yaşadığım kötü olayları yediğim kazıkları unutamıyorum resmen lanetlendim</t>
  </si>
  <si>
    <t>@aykutaranci94 @CMYLMZ Arkadașım sende galiba IQ düşük olduğundan  zorlanıyor olabilirsin. Boșver sende anlayabileceğin birisine gidersin...</t>
  </si>
  <si>
    <t>@jack  SEN DÜŞÜK ZEKALI BİR ADAMSIN</t>
  </si>
  <si>
    <t>@euphrataes Yok tansiyonum düşük bir türlü düzelmedi ya</t>
  </si>
  <si>
    <t>@BorsaKaplaniFun MERAK EDIYORUM PARALI SATTIGIN ANALIZLERINDEN U KADAR DÜŞÜK IQ MU ACABA. PARA VERIP DENEMEYE BILE DEGER GORMUYORUM BU TİP TWEETLERİNİ GÖRÜNCE. RTE BAYILIR BOYLE HAVALARA VE GORECEKSIN BU İŞİ KIM ORGANIZE ETTIYSE KIM  ÇALIŞTIYSA BASLARINA NELER GELIYOR</t>
  </si>
  <si>
    <t>@MatrixOzkoc Hacim ile ilgili, hacmi düşük paralarda etkisi çok görülüyor. Ayrıca enjin coin'in ilk olmasının da etkisi var.</t>
  </si>
  <si>
    <t>@AvOzlemZengin Ahmet davutoğlunun ahını alan pelikancılara dur denmelidir. Binali yıldırım gibi profili düşük kişiler değil davutoğlu süleyman soylu melih gökçek ali babacan gibi savcı aayan gibi star isimler gerek</t>
  </si>
  <si>
    <t>@mervepamuk_ @onlycanbeldek bu gün yaptı işte diger oyunlarda alamamıştı  o yüzden dedim.  şu an düşük performansı eskiye göre ?? takım degiştikten sonra diyorum zaten.. yoksa sude tabi ki iyi bir yarışmacı ama şu an eskiye göre düşük</t>
  </si>
  <si>
    <t>Rahatlıkta zirve öğrenmediğim ilmin sınavından düşük alsam kaç yazar?</t>
  </si>
  <si>
    <t>@SnnKartal @MuratMmturk @ankara_kusu İmkansız , kuş Melih olamaz, Melih hakikaten düşük iq</t>
  </si>
  <si>
    <t>Bu elin dönme ihtimali Dünyanın ters dönmesi kadar düşük.</t>
  </si>
  <si>
    <t>Yarın bir rolling yapacağız millet. Bugün için güzel kazandık ama çok da kayıp verdik. Öyle her maça değil gerekirse günde toplam 5 maça basarız gerekirse düşük oran olur ama başarıyla tamamlarız. Başlangıç 50 tl olacak. Hedef 800 tl çünkü açığımı kapatmam gerek 😅 iyi geceler</t>
  </si>
  <si>
    <t>Telefonun en düşük parlaklığı bile fazla geliyor bunun eksilisi falan yok mu</t>
  </si>
  <si>
    <t>Sudeyi sevmem ama artık Melisanın gitme vakti gelmiştir..Hem performansı düşük hemde yusufa zarar veriyor adada kalarak... #Survivor2019</t>
  </si>
  <si>
    <t>@koftianarchist kısmen aynı fikirdeyim elindeki en iyi ama en aynı zamanda en düşük profilli yani en kolay yöneteceği adamdı</t>
  </si>
  <si>
    <t>Bana doğalgaz faturası düşük geliyor ya... https://t.co/jwQSM3mYCP</t>
  </si>
  <si>
    <t>Rasullullah sav şöyle buyurdu 'İman, yetmiş (veya altmış) küsur şubedir. En üstünü “Lâ ilâhe illallah (Allah’tan başka ilah yoktur)” sözüdür, en düşük derecesi de rahatsız edici bir şeyi yoldan kaldırmaktır.Haya da imandan bir şubedir.'" (Buhârî, “Îmân”, 3; Müslim, “Îmân”, 57, 58)"</t>
  </si>
  <si>
    <t>@surviwords Merak ediyorum Bora Melisa değilde Sudyle kavgalı olsaydı yine böyle konuşacakmıydı acaba madem perfonmans senin için önemli kaç hafta boyunca perfmansı düşük olan Melisayı değilde Atakanı niye potaya koydunuz ha doğru ya sizin tayfanızdandı ne zaman kavga ettiniz işler değişti</t>
  </si>
  <si>
    <t>@sel_cinar @SurvivorDiyal0g O zaman düşük perf gösteren çok oyuncu vardı siz de bunu anlayın</t>
  </si>
  <si>
    <t>@KotilEren Aynen, hatta dikkat etmişsinizdir, kritik bölgelerdeki üst düzey askerler aşkenazi, düşük rütbeli ve tam kaosun içine gönderilen askerler Afrika kökenli yahudiler. Yahudilerin içinde de bu durum çok tartışılıyor hala, “beyaz” üstünlük durumu var onlarda da.</t>
  </si>
  <si>
    <t>Keşke tükendiğinizde gözlerimizde de düşük pil seviyesi yazsa.. (%13)</t>
  </si>
  <si>
    <t>Mutluluğun Türk enflasyonu kadar yüksek, üzüntün memur maaşı kadar düşük, geleceğin demirledin keli kadar parlak olsun. @yusuuufk 🎂</t>
  </si>
  <si>
    <t>Hikmet ve Bora bundan önce melisayı yazdılarmı ? Bilmiyorum melisa başından beridir performansı düşük bir yarışmcıydı o cesareti siz gösterseydiniz o zaman #survivor2019</t>
  </si>
  <si>
    <t>@illevatan Hic bir akpartili bayanin kıçı başı açık chpli bayana yada posterine saldirdigini gören varmi yok ben chplilerin çok gördüm parti neki yandaşı ne olsun düşük seviye zekalilar modrn olmak isterken demode oluyolar</t>
  </si>
  <si>
    <t>resmen düşük güç modunda yaşıyorum amk</t>
  </si>
  <si>
    <t>@ekremalpay1903 Şenol Güneş isliklatmiyor. Nice zamandır performans düşük Oğuzhan sa ve isteksiz. .</t>
  </si>
  <si>
    <t>Doğmuşumdur  10 sn sonra : Bu ortalama niye bu kadar düşük 8 yetmez seneye 12 proje almam lazım daha fazla test kitabı lazım</t>
  </si>
  <si>
    <t>Tahammül seviyem vizelerimden daha düşük</t>
  </si>
  <si>
    <t>#OrganizeUsulsüzlük  Gündemi bu konularla meşgul ederken gelen zamlar, alım gücünün düşük olması, milletin iş bulamaması bunlarla üstünü kapata kapata günü kurtariyorlar.</t>
  </si>
  <si>
    <t>@Hayrullah4270_ Çok vardır. Başta ABD. Her seçimleri olaylı. Avrupa’da katılım düşük ama orda da sert kampanyalar yapılıyor.</t>
  </si>
  <si>
    <t>İstanbul’u kazanacağından öyle emindi ki aday olarak 'düşük profilli'" diye özellikle Binali Yıldırım’ı seçti. nasılsa yıldırım’ı istediği gibi yönlendirebilirdi ama hesap tutmadı maalesef"</t>
  </si>
  <si>
    <t>@recebterzi Sokağa dökmekle tehdit ettiğini haberini A haber den mi duydun  😂 Size kaç kere diyeceğiz A haber  izlemeyin diye... A habere göre en düşük emekli şu anda 7.000 tl civarı alıyor 😂</t>
  </si>
  <si>
    <t>Fizik sınavından düşük alacağımı bile bile sabahtan beri fizik çalışıyorum bence boşa zaman kaybıydı düşük alırsam da hoca utansın o kadar zamana saygı yani snfndjf</t>
  </si>
  <si>
    <t>Yazılı olmayan öğrenci kuralları:  MADDE 1 Vizesi yapılmış dersin, vize sonrasındaki ilk dersine girilmez.  MADDE 2 Final haftası gelene kadar vize dönemin son sınavıymış hissiyatine kapılınır.  MADDE 3 Finalden alınan düşük notun hiçbir ehemmiyeti yoktur. (BÜT SINAVI SAĞOLSUN.)</t>
  </si>
  <si>
    <t>#survivor2019  Öncelikle siyah takımın Türk yarışmacılarının bu gece yapması gereken kesinlikle ve kesinlikle adada açık ara en düşük performansa sahip Melisa yı aday çıkartıp topu Yunan yarışmacılara atmaktı.</t>
  </si>
  <si>
    <t>hergün baska birine gönlü düsen ayran gönüllülere inat yasasın yek life beni ancak ben anlarım korkaklarada düsük iq kızlar bakıcılık yapsın yolunuzu ben verdim hadi yallah simdi</t>
  </si>
  <si>
    <t>🐨KOALA SEVERLERİ BEKLİYORUZ🐨 🇦🇺🇦🇺🇦🇺🇦🇺🇦🇺🇦🇺🇦🇺🇦🇺 Avustralya dolar kurunun düşük olması, yasal çalışma izninizin olması Avustralya’ da eğitim alma isteğinizi teşvik edecek ve biran önce yurt… https://t.co/5zRQq8WGa6</t>
  </si>
  <si>
    <t>@haticeacar626 Senin gibi kibirli bir feminist ile tartışarak vakit kaybetmek istemedim ama bunu bile korkaklığa yoracak kadar çirkefsin. Bu sebeple buyur engeli kaldırdım, varsa çapın yazdıklarıma cevap ver. Sen bir kere İsmet Özel faşistine faşist ve Türkçü diyemeyecek kadar düşük birisin: https://t.co/mrKRUm2o52</t>
  </si>
  <si>
    <t>tam böyle 5k rt 15k fav alcak bi videolu tweetim var ama videonun kalitesi düşük olduğundan tweet gönderilmiyor üzüldüm şu an</t>
  </si>
  <si>
    <t>@nevsinmengu Zeka seviyesi neden bu kadar düşük gazetecilerimizde??</t>
  </si>
  <si>
    <t>@FifaCoinTicaret High/High work rate 3wf 3skill staminası iyi bir ileri bir geri tam bir cm oyuncusu. Nif Pogba'ya göre reaksiyonları daha iyi  fakat fiziği düşük. Pas isabetleri de gayet iyi.  Üstelik hüseyin özsoy olması sebebiyle futswap okay ile kimyalanabiliyor. (Şaka) https://t.co/TGEKPL8hP3</t>
  </si>
  <si>
    <t>@BirGun_Gazetesi düşük profilli dendiğinde itiraz etmişler miydi?</t>
  </si>
  <si>
    <t>@emrealkin1969 Dogmatik baskılardan sıyrılmış Özgür zihinlerin baskın olduğu ülkelerde, Özgün fikirler ortaya çıkar ve Konulara Özgü çözülür. Beklenti Yönetimi/Ekonomi Yönetimi gibi sofistike mevzular Özgür/n zihinlerin işidir. Sanat gibi Spor gibi Alan bazlı Fikri kalite maalesef çok düşük.</t>
  </si>
  <si>
    <t>Lan otomatik klavye misin ne boksun yazdıklarımı düzeltip durma, düşük cümle kuruyon amk salağı..</t>
  </si>
  <si>
    <t>@Emir0akyol Atakan hiçbir zaman Türk takımının en kötü erkeği olmadı bu 7li sürekli bu algıyı yaratmaya çalıştı ki göründüğü kadarıyla bazı kitleler üzerinde bunu yaratmayı başarmış.Atakan'a taktıysan kafayı adam gibi söyleyeceksin.Performansı düşük diyerek Melisa varken Atakani yazmayacaksi</t>
  </si>
  <si>
    <t>#hazırız #demkasoft #Webdesign #website #webtasarım iddaa ediyoruz.  Düşük fiyat iyi kalite mutlu müşteri 🌐 https://t.co/MPCQgA8vUC</t>
  </si>
  <si>
    <t>Kader ve sudeyi bir tutacak kadar salak misiniz ya amaaan bıktım düşük zekanızdan</t>
  </si>
  <si>
    <t>@witchorexia @burakelmas_tr @celalcanoguz @agkiraz Spor üzerine akademik eğitim alınmıyor işte Besyo'larda, eğitimlerinin içeriği çok yetersiz.   Bu arada spor yönetimini sahada öğrenebilme şansına da sahip değiller, temin edebilirim. Spor yönetiminin, sporu icra etmekle alakası gerçekte düşük.</t>
  </si>
  <si>
    <t>Düşük bütçeli waffle yaptım.s.s Saat:00.05  Malzemeler Trabzon emeği Çilek muz çikiata https://t.co/2ARsZp109n</t>
  </si>
  <si>
    <t>@fikred @HakanHatipoglu Emre daha kac gün oyuna cikabiliyor? Sude karma olduktan sonra ufak düsük yasadi... bence emre performans olarak belki sudeden asaga olabilir ama daha efendi ve önceki alavere dalaverede yer almadi... sude gibi potadan korkma atakanda demedi... hic söylenmesin sude... pota iyi😅</t>
  </si>
  <si>
    <t>@tunagorgun hocam modumuz çok düşük bize bi azcen spoisi verseniz biz bizeyiz :((</t>
  </si>
  <si>
    <t>@beINSPORTS_TR Aq düşük galiba</t>
  </si>
  <si>
    <t>Bişey sorcam niye beğeniler herkesin düşük ama takipçisi yüksek ne manaa</t>
  </si>
  <si>
    <t>@mahfiegilmez Enflasyonun çok altında seyreden 'düşük dolar'" ile borçlanarak büyümüşüz.!!!"</t>
  </si>
  <si>
    <t>Doğal tarım değilde, doğal tohum, (hibrit olmayan) hastalıklara dayanıklılık, 1 e 8-10 neyse daha fazla vermesi açısından düşük diye biliyorum. Fazla olsa sap başağı taşıyamıyor diye bir belgeselde izlemiştim.  Kazan büyüdükçe lezzet azalır derler. Düşük olmasıda normal değilmi. https://t.co/ICRh5tNA4m</t>
  </si>
  <si>
    <t>Günümün özeti: 'Seni herkese anlatıyorum. Sen psikoloğa gitsen psikoloğun saçı beyazlar. Bu konuda tek örneksin.'" Ben: '"Kaygı düzeyim düşük diye mi sevmediniz?'""</t>
  </si>
  <si>
    <t>@CryptoSopranoo Dent; 12 etkinliği var, en yakın tarih 30 eylül, proje de telekomünikasyonla ilgili, fiyatı da çok düşük</t>
  </si>
  <si>
    <t>@haticeacar626 Senin seviyen düşük olduğu için senin seviyene indim. Hakkımda hiç bişey bilmiyorsun. Ama biz senin burda erkekler ile konuştuğunu wahatspa da da mesajlaştıgını biliyoruz?</t>
  </si>
  <si>
    <t>çiçeğimi storye atmıştım soldu zavallıcık ya galiba yıldızı düşük çiçeğimin hemen nazar kapıyor :(</t>
  </si>
  <si>
    <t>@Deli1212Selo @surviwords Hiçte düşük değil iki potadan  çıktı ezik yusuf düştü</t>
  </si>
  <si>
    <t>Reelde de sürekli bir goygoy ortamımız yok yanımdaki en düşük adam sabah namazının cemaatini kaçırmayan adam yani böyle ortamda insan kendini sorgulamaya başlıyor bu yaptığım doğru mu vs diye+</t>
  </si>
  <si>
    <t>@BirGun_Gazetesi Rencide mi😂😂🤣 Hadi oradan düşük profil</t>
  </si>
  <si>
    <t>Aşırı optimist, aşırı naif ve doğru olma olasılığı aşırı düşük düşünce: Belki de habire 'ne olursa olsun YSK kararına saygı göstermek lazım'" diyerek kendi seçmenlerini hazırlamaya çalışıyorlardır."</t>
  </si>
  <si>
    <t>Diyarbakır-Mardin Demir yolunda 53 km yeni hat yapımı için ihale düzenleniyor. 384 milyon ₺ muhammen bedelle gerçekleştirilen ihalede en düşük teklifi 380 milyon ₺ olmasına rağmen ihale , 489 milyon ₺'ye Cengiz İnşaat’a veriliyor. Zarar 109 milyon ₺!! https://t.co/ktOszGHCWP</t>
  </si>
  <si>
    <t>Bir üniversite atasözü derki; ' vizesi düşük sınava çalışmak Titanik batarken keman çalmaktır'". #VizePişmanlıklarım"</t>
  </si>
  <si>
    <t>@Akparti @omerrcelik Ekrem İmamoğlu gerçek İslamın önderi ve sizin yapay başarılarınızın ölümü olacak. Siz İslamı ve vatan toprağını kirletenler EKREM İMAMOĞLU DİYE BİR KAHRAMAN YARATTINIZ. BİLİNCİN DEĞİŞTİĞİNİ FARKEDEMEDİNİZ. İNSANLAR DÜŞÜK BİLİNÇLİ, YALANCI İFTİRACI YÖNETİCİLER İSTEMİYOR.</t>
  </si>
  <si>
    <t>@surviwords Zamanın aynısını bora yaptı gözden zaten düşük bora</t>
  </si>
  <si>
    <t>Suruçta borç para alacaksanız HDP'lilerden alın AKP partililere göre daha düşük faiz veriyorlar</t>
  </si>
  <si>
    <t>@41ulku41 @MilenyumKahin 45 tane kovan var şeker kek vermiyorum ücreti düşük tuttumki herkes alabilsin</t>
  </si>
  <si>
    <t>benim düşük beyinlerin onayına ihtiyacım yok</t>
  </si>
  <si>
    <t>kendi fotoğrafını telefon duvar kağıdı yapmak.. 10/10 düşük insan hareketi</t>
  </si>
  <si>
    <t>Melisa zaten potada, bu insanlar neden Melisa potada değilmiş gibi tepki veriyor? Sanki takımdakiler Yunanların Melisayı yazacağını bilmiyor muydu? Gerçekten IQ seviyesi çok düşük bir ülkedeyiz  #Survivor2019</t>
  </si>
  <si>
    <t>Ne zaman mutlu olsam Trabzonspor marşı dinlerim, ne zaman modum düşük olsa Trabzonspor marşı dinlerim, ne zaman uykum olsa Trabzonspor marşı dinlerim ne zaman enerjik uyansam Trabzonspor marşı dinlerim. Trabzonspor marşını nüfusuma geçirebilir miyim artık ?</t>
  </si>
  <si>
    <t>Genel Başkanımız @SeyitAslann: 'İktidar; işsizlik sigortası fonunu sermayenin yağmasına açtı ve sermayeye vergi afları, düşük sigorta primleri, düşük faizli krediler, geri dönüşü olmayan hibeler verirken, işçi ve emekçilere ise ‘kemer sıkmaya devam edin’ diyor.'" https://t.co/cxSud7FQww"</t>
  </si>
  <si>
    <t>@SurvivorDiyal0g Kardeşim sen perf birincisi seçilen adamı perf düşük diye yazmıştın fazla konuşma</t>
  </si>
  <si>
    <t>@HakanHatipoglu BORA ZAMANINDA EN DÜŞÜK PERFORMANSA SAHİP MELİSA VE BÜŞRAYI YAZAMADIN ŞİMDİ YUNANLILARI ALKIŞLIYOR.ÇOK GARİP VE SAÇMA .YUSUF VE ATAKAN BUNU YÜZÜNE VURSA NE OLUR ACABA BORANIN YÜZÜ</t>
  </si>
  <si>
    <t>#Nba Toplu ;  Ind Pacers - Bro Nets Üst  Mem Grizzlies - Dal Mavericks Alt  Bos Celtics - Orl Magic Üst  Gs Warriors - La Clippers Üst   Üstleri en düşük , altı en yüksek baremden alabilirsiniz.  Hayırlı geceler 😊</t>
  </si>
  <si>
    <t>@ErkenciKus_Fan @dayagiyedin Ablacım git derslerine çalış. Kapasiten bunlarsa baya düşük demek ki.😒</t>
  </si>
  <si>
    <t>Sayın Bakanım 2018 yılı KPSS'ye giren kişi sayısının azalmasıyla ve standart sapma nedeniyle puanlar önceki yıllara göre düşük gelmiştir,çoğu kişi 70 puan barajını geçememiştir. 2019 yılı CTE alımlarında baraj puanının düşürülmsini talep ediyoruz. @abdulhamitgul @adalet_bakanlik</t>
  </si>
  <si>
    <t>Sayın Vekilim, 2018 yılı KPSS'ye giren kişi sayısının azalmasıyla ve standart sapma nedeniyle puanlar önceki yıllara göre düşük gelmiştir. 2019 yılı CTE alımlarnda baraj puanının düşürülmsini istiyoruz.  @yilmaztunc     @MAtillaKaya @mentes70   @Avkthalilozturk    @arzuerdemDB</t>
  </si>
  <si>
    <t>Eski sevgilimin yeni sevgilim çekemedi ne kadar düşük bi durum deme</t>
  </si>
  <si>
    <t>Özgüvenleri düşük olan insancıkların işidir = dedikoduculuk</t>
  </si>
  <si>
    <t>Insanlarla tahammül seviyem çok düşük</t>
  </si>
  <si>
    <t>Yalnızlığı sevmek bir adaptasyondur, başka türlü hayatta kalma şansımız çok düşük olurdu</t>
  </si>
  <si>
    <t>#survivor2019 Sude sen emreyi yaziyorsun emre seni ismini neden yazamaz kafa yapısına bak bu kızın kapasitesi çok düşük yalanlarla ilerliyor keşke gitse</t>
  </si>
  <si>
    <t>@HakanHatipoglu @TheArianaRunPop Atakan ve Yusuf zaten performansı düşük diye yazdık demediler ama diger taraf Atakan yada Okay iyiyken performansı düşük bahanesiyle yazdılar.</t>
  </si>
  <si>
    <t>@_aliyalcin_ @sonertufanoglu @farukcelikcomtr Biz düşük puanlarla bizi atayın istemiyoruz sadece emeğimizin karşılığını görmek istiyoruz lütfen harita teknikerlerini görmezden gelmeyin.</t>
  </si>
  <si>
    <t>yarından sonra sınavım var alooooooo bugün sabahlıcam ama yine de düşük alcam aloooooooo çünkü ben bir malım aloooooooo</t>
  </si>
  <si>
    <t>@TracyVert Puhahdkdjdjsskd torontonun finale çıkma ihtimali houstondan daha düşük o kadar söyleyeyim kdkdkdld</t>
  </si>
  <si>
    <t>@HakanHatipoglu Ya hakan şimdi bunu neden yazıyorsun kimi yazsin adamlar birbirini mi melisa zaten performansı düşük olduğundan ötürü çıkacak bunu biliyorlar emre desen adam son bir haftadır çatır çatır oyun alıyor sude hala aynı sude boş boş konuşuyor haklı olarak onu yazdılar #Survivor2019</t>
  </si>
  <si>
    <t>@sputnik_TR :) Allahim sen bu ülkeye aklı başımda başkan yardimcilari ihsan eyle ! Bide en çok oy almış partinin genel başkan yardimcisi yapılmış ! Başkan yardimcisinin durumu buysa vay daha düşük mertebedekilerin haline ! :)</t>
  </si>
  <si>
    <t>Yooook onlar hep performansı düşük insanları yazdılar onlar gitsin diye hatta Bora kendini karşılarına koydurduğu için şimdi neden Atakanla Yusuf Melisanın karşısına çıkmadı diyor çünkü Bora hep güçsüzleri yazıp karşısına kendisini koydurttu shajkal #survivor2019 https://t.co/R8hO7dDc68</t>
  </si>
  <si>
    <t>rant-belediyecilik 101 sanayi sitesinde sadece bir otobüs modelinin yedek parçalarının üretildiği fabrika veya imalathane kurmak (düşük maliyet) her sene yeni otobüs alıp kullanmak (orta maliyet) özel halk otobüsü adında bir sektör yaratıp vergi mükellefi yaratmak (beleş gelir)</t>
  </si>
  <si>
    <t>Klip konusunda eski Bighite ne oldu çok merak ediyorum? Özellikle son zamanlarda TXT’ye yapılan klipler beni çok endişelendiriyor. O yüzden klip konusunda beklentimi düşük tutuyorum🙂 Sen Young Forever, Save Me gibi klipleri yapan şirketsin kendine gel🙃</t>
  </si>
  <si>
    <t>Ücretsiz Gönderimli, Yüksek Kaliteli, En Düşük Fiyatlara sahip Büyük Bonuslar! Kaçırmayın! https://t.co/6dNnnfKY3e</t>
  </si>
  <si>
    <t>Neden Gülper? Düşük bütçe mi yoksa rezil senaryonuz yüzünden mi bu seçim? @SinegrafFilm @SenAnlatKdeniz</t>
  </si>
  <si>
    <t>Düşük mizah seviyenizi alıp 👉🏻 şuradan defolup gidebilirsiniz</t>
  </si>
  <si>
    <t>Vizelere ortalamaya etkisi az diye çalışmıyorum, finallere de zaten vizelerim düşük kurtaramam diye çalışmıyorum. Bu okul kesin bitmeyecek ya.</t>
  </si>
  <si>
    <t>@Turn_To__ Mesela şeker hastası olmadan sahip olan cocukta şeker hastalığı riski daha düşük...</t>
  </si>
  <si>
    <t>@bellabe80858206 Boş konuşuyorsun 40 yaşındaki bir adama bu devletin ömür boyu maaş ödemesi Avrupa ve dünya standartlarına aykırı. Maaşım düşük diyorsun erken emeklilikle devletin üstüne ekstra yük yüklemyi desteklyorsun.</t>
  </si>
  <si>
    <t>@ferhatgocer Reis senin klip düşük bütçeli Amerikan aksiyon filmi gibi</t>
  </si>
  <si>
    <t>@NLGNGNDODU Rakamı toplamda tutturmak için akparti nin fazla olduğu sandıklarda oyları CHP ye yazdırılmış CHP nin oyu en düşük olan vatan partisine yazılarak kitabına uydurulmuş.</t>
  </si>
  <si>
    <t>Sude Bora  siz haftanın en iyi performansını alan Atakan 'ı  performansı düşük diye pota ya koyan  egoist şeytanlar  değil miydiniz ?#survivor2019</t>
  </si>
  <si>
    <t>Arkadaşlarım başarılı olsun diye sınavlara çalışmıyorum düşük alıyorum kaldı mı böyle arkadaşlar</t>
  </si>
  <si>
    <t>@Evrimsevver Mitokondriyal DNA’nın mutasyon oranı düşük olduğu için daha uzun sürelerdeki sınıflandırmalarda kullanılıyor.</t>
  </si>
  <si>
    <t>@zeyneepssenaa Ahahhaahahaahah ağla</t>
  </si>
  <si>
    <t>Hiçbir strateji yapmadık diyen Yusuf, Katerina'ya kimleri alacağını siz söylemediniz mi? Yanınıza oy potansiyeli düşük isimleri aldırtmadınız mı? Performans performans diyip kendi çıkarlarınız için Sude'yi yazmadınız mı?</t>
  </si>
  <si>
    <t>@nevsinmengu 'Düşük profilli başbakan aranıyor'" diye manşet atılıyordu. Ertesi gün gayet başbakan oldu. Utanmak ile ilgili bir fikir verir diye düşünüyorum."</t>
  </si>
  <si>
    <t>Ücretsiz Gönderimli, Yüksek Kaliteli, En Düşük Fiyatlara sahip Büyük Bonuslar! Kaçırmayın! https://t.co/XmRDZL59xW</t>
  </si>
  <si>
    <t>İnsan beyninin kapasitesi şu an erişilebilir olmanın çok ötesinde. Karar hızı ise -kanaatimce- sosyal kimliğin içinde bulunulan vasata uyum sağlayabilmesi için düşük tutulmuş gibi görünüyor. Yoksa bir tek hücrenin yapabildiklerini hâlâ dünyânın tüm teknolojisi birleşip yapamaz https://t.co/1702BOEH5f</t>
  </si>
  <si>
    <t>@nevsinmengu Düşük profilli birinden bahsediyorsun @nevsinmengu bence bidaha dusun derim</t>
  </si>
  <si>
    <t>@burakelmas_tr @celalcanoguz @agkiraz Türkiye 2.lig topcusunun altında 300 milyarlık araba var. Bu kadar düşük lig gruplarında böyle kazançlar çok fazla. 'Ya topçu olacak ya popcu'" sözü kırılmadıkça yani futbolcularin hedefi kariyer değil büyük paralar oldukça ülkemizde oyuncu anlayışları değişmez."</t>
  </si>
  <si>
    <t>Pamuk şekerimin paketini bile açamıyorum benden yana beklentilerinizi düşük tutun.</t>
  </si>
  <si>
    <t>Sude’yi sen zaten araba kazandın diye mi avutmaya çalıştınız? Ahahahaha düşük profillisiniz çok düşük #survivor2019</t>
  </si>
  <si>
    <t>@derinhisse Hocam imtiyazlı hisse olayı zaten ayrı sorun şöylede bir durum var elimde bir şirketin hisseleri var imtiyazlı hissesi yok şirketin halka açık kısmı çok düşük ve hisselerinin yüzde 98 ini topladı patron yıllardır neden bu kadar topladı hala çözemedim</t>
  </si>
  <si>
    <t>Arkadaşlar etkileşim çok düşük ortalıkta bahisciyim diye gezinenler gibi 1.20 1.30 oran da paylaşmadım hiç ama bilemiyorum nedeni ne   3-4 kişiye bile paylaşım yaptım her zaman.  O yüzden bundan sonra paylaşımları azaltacam</t>
  </si>
  <si>
    <t>Mediamarkt’tan sonra Vatan gibi teknomarketlerin sadakat programlarını daha yeni başlatmalarını anlamıyorum. Rekabetin yoğun olduğu ve kar marjlarının çok düşük olduğu bir pazarda sadakat sağlayamazsan piyasadan Bimeks gibi silinir gidersin.</t>
  </si>
  <si>
    <t>Burada 'ama kamu borç stoku düşük'" gırgırı başlıyor. Doğru olabilir (olmayadabileceği aşağıda). Ancak Türkiye''nin borç ödeme kapasitesi de yüksek değil (vergi toplayamadığımız için) dolayısıyla borçlanma kapasitesi de düşük."</t>
  </si>
  <si>
    <t>@GizayDulkadir @gokhanozbek Tarım gelirlerini düşük gelirli ailelere dağıtıyor derken, komünist başkana çamur atmaya çalışmış. O gelirleri kendisinin yarattığını es geçmiş.</t>
  </si>
  <si>
    <t>@millimasacom Psikologluk konusuna gelince; ben aynı zamanda 'müzakereciyim'". Müzakereci nedir, İnternette arat öğren. Daha önce söylediğim gibi; zeki değilsin, öfke kontrol problemin var ve eğitim düzeyin düşük. Yalan söylüyorsun ve bunu yaparken çok belli ediyorsun."</t>
  </si>
  <si>
    <t>şu erkeklerin(bazı) düşük düşük eskort tipli kızları takip etme merakını ben anlamıyorum ya midesizsiniz eyv ama bu kadar mı yokluktasınız ya</t>
  </si>
  <si>
    <t>Ne istediklerini biliyor musunuz? İtaatkar işçiler istiyorlar. Düşük maaş, uzun çalışma saatleri ve azaltılmış olanaklarla karşılığını aldığınız anda sıfır olan fazla mesailerinizden sonra, şimdi de sosyal güvenlik paranız,emeklilik için geliyorlar.</t>
  </si>
  <si>
    <t>Melisa dururken Sude mi???!!  Allah size akıl fikir mantık versin!  Aylarca Boralari elestirdiniz Atakani yazdılar diye ki Atakan düşük performanstaydi o dönem  Şimdi takımın en iyi kızı olan Sudeyi yazdılar, bakalım ne diyeceksiniz  #survivor2019 @HakanHatipoglu @tarkanihsan</t>
  </si>
  <si>
    <t>Vizeler is coming temalı story atmadığım için sınavlardan düşük alacağım</t>
  </si>
  <si>
    <t>@ATKAygn @SurvivorDiyal0g Katerina Dalaka tabiki şimdi biraz düşük ama toparlanicaktir</t>
  </si>
  <si>
    <t>@acunilicali Siyah takımın ıq sü düşük nclsmxıalxnaosl</t>
  </si>
  <si>
    <t>Düşük profil Başbakan olmaya yetiyormuş ama oyla seçilip Belediye Başkanı olmaya yetmiyormuş demek</t>
  </si>
  <si>
    <t>Siteye yüklenen mixlerin ses kaliteleri genelde neden çok düşük oluyor ? @TDSmix</t>
  </si>
  <si>
    <t>'Allah’ım! Korkaklıktan sana sığınırım. Ömrün en düşük çağının zorluklarından, dünya fitnelerinden ve kabir azabından da sana sığınırım.'"  (Buhârî, '"Cihad'", 25; Tirmizî, '"De’avât'", 113;Nesâî, '"İstiâze'", 27)"</t>
  </si>
  <si>
    <t>@IvanKile Hoca Ekici'yi takıma lider yapmak istiyor. Düşük taktil yüksek motivasyon takımlarında lider çok önemli haliyle. Başka bir mantık bulamıyorum.</t>
  </si>
  <si>
    <t>Beklentim çok düşük beklemiyorummm</t>
  </si>
  <si>
    <t>Dalaka Atakan Yusuf sinsi üçlü ittifakı takıma güçlü yarışmacıları alacaklarına bütün smsi düşük yarışmacıları topladılar. Bu mağlubiyetler iyi oluyor size ohhhhh #survivor2019</t>
  </si>
  <si>
    <t>@barisyarkadas @umit_k Binali Yıldırım siyaseten profili düşük olsa da zeki bir adam. Kameralar karşısına çıkıp yüzünü eskitmiyor, kendini yıpratmıyor. Bir dahaki muhtarlık seçimleri için plan yapıyor olabilir.</t>
  </si>
  <si>
    <t>#ŞuSaattenSonra etrafımda enerjisi düşük insan istemiyorum ya hayat yeterince zor bi de asık surat mı çekecem ben.</t>
  </si>
  <si>
    <t>@3gunluklutuf @eriadorlu @evrendekilerr sen türkiyenin en iyi okullarından birinde okursun, dört dil bilirsin türkiyenin en iyi hastanelerinden birinde intern olursun ama barajı ite kaka geçmiş bir düşük kapasiteli sana laf sokmaya çalışır... burası da boyle bir site napalim, iyi geceler sizlere :))</t>
  </si>
  <si>
    <t>@1yagmurkarahan noldu vizen mi düşük geldi</t>
  </si>
  <si>
    <t>Nasıl bir hataysa artık Ak partinin oyu chp'nin oyundan fazla ise chp'ye yazılıyor chp'nin oyu diğer partiye.  Ama chp'nin oyu fazla ise o zaman kendi oyunu muhafaza ediyor Ak partinin oyu diğer adaylara ve en düşük olan oy 0 veya 1 oy Ak partiye yazılıyor  #OrganizeUsulsüzlük</t>
  </si>
  <si>
    <t>düşük güç modu.</t>
  </si>
  <si>
    <t>Binali Yıldırım düşük profilli olmanın siyaseten acısını yaşamaya başladı. Erdoğan onu başbakan yaptı sonra alıp belediye başkanı adayı yaptı. Yıldırım, Ekrem İmamoğlu'na yenilerek siyaseten madara oldu. Erdoğan onu şimdi de resmen ezdiriyor. İmamoğlu, eze eze yenmiş olacak.</t>
  </si>
  <si>
    <t>@nevsinmengu Kendi partilileri tarafından 'düşük profilli'" olarak nitelendirilmekten utanmayan biri, bu süreçten utanır mı?"</t>
  </si>
  <si>
    <t>@Kenanerer Bunu yazanin babasinin öküz oldugunu nerden biliyorsun? Çok düşük profil bu davraniş</t>
  </si>
  <si>
    <t>@yigitaktasx Düşük iqlu olduğu için</t>
  </si>
  <si>
    <t>“Bir kötülük gördüğünüz zaman, onu elinizle düzeltin, buna gücünüz yetmezse, dilinizle düzeltin, buna da gücünüz yetmezse, kalbinizle buğzedin. Zaten bu da imanın en düşük derecesidir”   Hadis-i Şerif</t>
  </si>
  <si>
    <t>@Burgucu4 @nasuhmahruki @Emre_ErcisTR Lan yer fasulyesi ne hizmet ettin vatana şu ana kadar konuşuyorsun. Feto artıkları, düşük IQ lu böcekler. Ezbere konuşma diyene bak belgeymis, elini tutan mi var internetten bak çok meraklisin madem. Koymayı çok önemli bir şey sanıyor zavallı beyin olmayınca,tek organ o ah yazik</t>
  </si>
  <si>
    <t>@VolodyaMakarov2 dofru benimle kardeş olma ihtimalleri düşük ama senin baban oldugu kesin ananın amına biraz stalin biraz mao boşalmış</t>
  </si>
  <si>
    <t>@MuratMnzcl İlk video 2gb idi. Bu 711 mb.  Programı daha yeni keşfediyorum birdahaki sefere daha düşük boyutta çıkarmayı deneyeceğim. Eski programla devam ediyor olsak bu gece yükleyemezdim. Bayağı zaman kazandırdı bu program bana. Her işi tek seferde halledebiliyorum.</t>
  </si>
  <si>
    <t>@euphrataes Uçtum ağrı kesici de içtik bana misin demiyo tatlıda yedim küçük tansiyonum yüksek büyüğü düşük karmaşık bir kafa yaşıyorum şuan shdjjdkksk</t>
  </si>
  <si>
    <t>@ErtanErdemli1 Allah Allah senle kardeş olma ihtimalleri çok düşük halbuki.</t>
  </si>
  <si>
    <t>40+20 evet birisinin puanı düşük olsa da büyük şerefsizim https://t.co/7BJcJNodoY</t>
  </si>
  <si>
    <t>@drkardiyo Düşük tansiyon içinde tuz aynı miktar mı</t>
  </si>
  <si>
    <t>Siz gönülsüz cima sonucu olmuş çocuklarsınız herhalde sürekli enerjiniz düşük yazık</t>
  </si>
  <si>
    <t>her şeyin fazlası zarar diye boş yere dememişler bu kadarı yeter düşük alırsam da sorun değil önemli olan finaller, bahane seansı 🤦🏻‍♀️</t>
  </si>
  <si>
    <t>@MehmetDay16 @seldasoyer_ Dayi ne bileyim en düşük encümen 3.500 başliyor. Kanun böyleymiş https://t.co/3YYU0JiJhc</t>
  </si>
  <si>
    <t>@klausrotefaust @gayeatagul @ecapa_aklinizi Banada asgari ücret düşük, hatalı gelmişti...Ok</t>
  </si>
  <si>
    <t>Düşük bütçeli tasarımımız için @melihgj'ye teşekkürler. Düşük bütçeli Suns!</t>
  </si>
  <si>
    <t>@gayripatik Hayalet oldum da bunu açtım. Naoim cenem düşük geri kaliyom oradan</t>
  </si>
  <si>
    <t>Sayin erdogana istabuldaki düsük profiller il yonetimi ve sinsi danismanlari yakti.. https://t.co/1haFdNgmhR</t>
  </si>
  <si>
    <t>-Düzleştirilmiş ve jöleli saçlar ve kuyruk ense -Düşük bel pantolon -nokia 3310 -10.000 sms -Tripkolik- Gözlerinin yeşilini özledim - musa ağırbaş https://t.co/vRs4lYI0bN</t>
  </si>
  <si>
    <t>umarım ahirette dinî hassasiyetler üzerinden yapılan şakaların katsayısı düşük alınır.</t>
  </si>
  <si>
    <t>Son derece özgüvensiz, sahte, burnundan kıl aldırmayan, seviye olarak düşük, baskıcı, yıkıcı ve yozlaşmada tavan yapmış bir toplum çünkü. Bütün tespitler on numara. https://t.co/9GtbCSbdqG</t>
  </si>
  <si>
    <t>abi ikidir yüzüm modum düşük ne çok abarttınız ? Ben insan değil miyim lan benim kalbim yok mu birine kırgınım belki kafam bişeye bozuk . Sizene dönün işinize bakın</t>
  </si>
  <si>
    <t>@mavininkedisi yok ya o kadar düşük şeylerle ilgilenmiyorum</t>
  </si>
  <si>
    <t>@barisyarkadas Yanlış istihbarat. Binali kendi adına karar veremeyecek kadar vasıfsız bir piyondur,bir düşük profildir Bin derler biner,in derler iner.</t>
  </si>
  <si>
    <t>@MarjinalGerilla En düşük gelir seviyesine sahip seçmenin olduğu ve oransal olarak işçi sınıfının en fazla olduğu parti, partimiz... Ancak bu, bizim yeterli sınıf siyaseti yaptığımız anlamına gelmiyor. Türk işçilere dokunamıyoruz. Halbuki önünde bir engel yok.</t>
  </si>
  <si>
    <t>TSKDA Boy Şartı Düşük EGMDEde Pomem Boy Şartı KADINveERKEK İçin BirazDüşürülsün KpssÖnLisans LİSANS PuanlarıdaDüşürülsün KardeşleriDuyun #PomemKpssYaşBoyEsnetilsin #BaşPolislerKomiserOlsun #Akp #PomemKpssVeBoyDüşürülsün #PomemErkekVeKadınBoyDüşürülsün @suleymansoylu @UlviYonter</t>
  </si>
  <si>
    <t>Kürt'e kürtsün dediğim için  ırkçı oluyorsam ırkçıyım.Kürt'e kürtsün dediğimde kürt alınıyorsa kusura bakma o benim problemim değil senin Irkına biçtiğin düşük değerle alakalı.</t>
  </si>
  <si>
    <t>zira devletin bütün imkânlarını kontrol eden bir parti bu kadar düşük bir oranla kazandığında alam zili çalıyor demektir ve bu durum teknik argümanlarla veya sonraki seçimlerde daha güçlü bir şekilde çıkılacağı tezleriyle izah edilemez. Nebil Amr</t>
  </si>
  <si>
    <t>Ben ona buna suç bulmam.. Evinde dört maç,, deplasmanda 6 maçtan üç puan alamıyorsan ve sezon başında gol kralın gidip yerine adam alamıyorsan, hocanda formsuz ise suç sendedir..Galatasarayın şampiyonluk ihtimali hep dediğim gibi çok düşük.. Türkiye kupasını alabilmek başarı..</t>
  </si>
  <si>
    <t>Sanki mutluluğu düşük güç moduna almışız gibi</t>
  </si>
  <si>
    <t>seninle bir araya gelme ihtimalimiz uzayda salıncak kurma ihtimalinden daha düşük . .</t>
  </si>
  <si>
    <t>sınavdan düsük alınca N.o dinliyom ben</t>
  </si>
  <si>
    <t>@ibtsblogs Peki biz bunu CB günü nasıl engelleyecegiz?  Trailer da teaser da begeni yüksek olmasına rağmen izlenme düşük bunun olmasını istemiyorum</t>
  </si>
  <si>
    <t>@aklingozu 1-2 ben uydurdum düşük anlamında. makaleyi okuyalı epey oldu. ama makale tam tersi beni rahatlattı, abartmadan içmeye devam ediyorum.</t>
  </si>
  <si>
    <t>@aklingozu makalenin başlıkla ilgisi çok düşük. alkolün zararı dozla ilişkili. ama düşük dozlarda da %1-2 risk artışı var diyor. bu başlıktan anlaşılan ise az çok farketmez ağzına deydi mi inme iner gibi bir şey.</t>
  </si>
  <si>
    <t>@Akparti @omerrcelik meşruiyet lafını ağzından düşürmüyorsun da... türkiyenin bir çok yerinde 100den düşük farklı kazanılan kaybedilen belediyeler. bu belediyelerde de geçersiz oyların yeniden sayılması istendi. neden reddediyorsunuz... o zaman meşruiyet olmuyor mu.</t>
  </si>
  <si>
    <t>@burakmsr1211 @celebi1903 @teyitlibilgicom Paylaştığı örneğe baktım tam diyelim akp nin  yüzde 70 aldığı bir yerde gecirsiz oylar sayılsa akp ağır basar .Ama Burda CHP 'eden düşük almış belkide hata oranı CHP de faxladir.</t>
  </si>
  <si>
    <t>Çevremdeki zeka seviyesi düşük çarşaf kılıklı asla insanlıkdan nasibini almamış sinsi köpekleri savuşturursam rahat uyku uyurum</t>
  </si>
  <si>
    <t>Tanrı Orta doğudaki tüm antenleri iptal etti, oradan Tanrı'ya erişim yok! Ama sorgulama yetisini kullanmak yerine düşük profillilere biat etmeyi seçerseniz; İsrail, ABD, AB müslüman orta doğuyu donunda sallamaya devam eder;çünkü onların isteğini eksiksiz uyguluyorsunuz ! https://t.co/sORR8Wd2g7</t>
  </si>
  <si>
    <t>@corebit1 @Research_Turkey @ugurses @mahfiegilmez @GunhanK @AtillaYesilada1 7.28 tl 1£ yapar, 1200 £ en düşük aylık ücret olduguna gore 1 aylik maasinizla 1200kg sogan alabiliyorsunuz. Sizin dediginiz 4-5 tl fiyati ile (4tl diyelim) 2000 tl'lik askeri ucret ile 500 kg alabiliyorsun. Bu da demektir ki turkiye'de sogan, Ingiltere'den 2 kattan daha pahali.</t>
  </si>
  <si>
    <t>Anormal şartlardan geçiyoruz.  Kar almaktan korkmamalı. Satışları yurtdışı ağırlıklı olanlar tercih edilmeli ki, #VESTL, #VESBE, #AGHOL, #TRKCM emniyetli yerlerde durmak için akıllı seçimler olacaktır. VESTL aşırı alımda, düşük maliyetler kollanmalı</t>
  </si>
  <si>
    <t>@gayripatik He yaa sorma fena düşük😁😁😁😁😁</t>
  </si>
  <si>
    <t>RT dogukn9: Arkadaşlarım başarılı olsun diye sınavlara çalışmıyorum düşük alıyorum kaldı mı böyle arkadaşlar</t>
  </si>
  <si>
    <t>@DSmartDunyasi defalarca ama defalarca internet kopması ve hızın çok düşük olması nedeni ile çağrı oluşturdum ve her seferinde sorunun çözüldüğünü ilettiniz... gerçi sizde haklısınız. Sonuçta 16 mbs ‘e kadar.... Aman dikkat !!! ben yandım başkaları yanmasın!!! https://t.co/rM8L7OaeYn</t>
  </si>
  <si>
    <t>Bu deneyden bir yıl sonra ABD'nin nüfusu az bölgelerinden Shasta Dağı'nda yeni deneyler yapılmaya başlamıştı. Bu kez ekonomik açıdan maliyeti daha düşük ancak etkilediği alan daha geniş olan alüminyum parçacıkları kullanılıyordu. Dağın yakınlarında ormancılık ve avcılıkla geçinen</t>
  </si>
  <si>
    <t>@ekrem_imamoglu İktidar elindeki medya gücü dahil her gücü halkı sevgi saygıya, bilinçlendirmeye, doğruyu anlatmaya kullansa şuan tartışmasız en güçlüler arasındaydık. Muhalefet bunu en düşük imkanlarla sağlamaya çalışıyor. Zor ama bir gün başarılacak...</t>
  </si>
  <si>
    <t>@Dzensiz6 @evbeyiii @Communistguy5 @serdildara @ekrem_imamoglu akp seçmeninin okur yazarlık düzeyi çok düşük olduğu için mühürü nereye basmayı 'bilme'" öğretisini net olarak kavrayamadıkları için Kadıköy bile olsa fark eden birşey olmuyor."</t>
  </si>
  <si>
    <t>TSKDA Boy Şartı Düşük EGMDEde Pomem Boy Şartı KADINveERKEK İçin BirazDüşürülsün KpssÖnLisans LİSANS PuanlarıdaDüşürülsün KardeşleriDuyun #PomemKpssYaşBoyEsnetilsin #BaşPolislerKomiserOlsun #Akp #PomemKpssVeBoyDüşürülsün #PomemErkekVeKadınBoyDüşürülsün @suleymansoylu @muhteremince</t>
  </si>
  <si>
    <t>Geçen gün film yapımcısı kimliği altında bir şahış benden sinema senaryosu istedi maliyeti 150 bin ₺ ve ya daha az olursa çok güzel olur dedi. 150 bin ₺ ile sen nasıl film çekeceksin kardeşim? Bir filmin en düşük maliyeti 1 milyon! Bu tür insanlar olduğu sürece sinema gelişmez!</t>
  </si>
  <si>
    <t>@emrealkin1969 'En.......'" şeklinde nitelendirmek, kültür seviyesi düşük tabanı etkileyen bir kavramdır. O nedenle siyasiler kullanmaktan vazgeçmezler."</t>
  </si>
  <si>
    <t>üni hayatım özet  sınavdan önce: off çok konu var yetişmicek napıcam ben  sınava çalışırken:ee çalışıcak hiçbir şey yok ki  sınavdan önce:ühühühü kesin çok düşük alıcam hiçbir şey bilmiyorum  notlar açıklanır: 34  Yalan dolanla işimiz olmaz kardeşim</t>
  </si>
  <si>
    <t>@gokhan190706 Diğer partilerde çok olduklarına pek katılmam mümkün değil. Geçmişte belediyeler bazında dağılmış olabilirler. Çok tehlikeli oldukları konusunda hem fikiriz.Diğer partilere sızma şansları düşük.</t>
  </si>
  <si>
    <t>@nevsinmengu Sanmam. Düşük profilli denilmesinden utanmamıştı zamanında.</t>
  </si>
  <si>
    <t>@nevsinmengu Zaten düşük profilli. Fazla büyütmeyin.</t>
  </si>
  <si>
    <t>@nevsinmengu @AydnSelcen Düşük profil bunu gerektirir</t>
  </si>
  <si>
    <t>@nevsinmengu Profil düşük olunca utanma duygusunu bünye kaldırmaz güncelleme' de zaten bu modeller icin artık yok.</t>
  </si>
  <si>
    <t>@RedeYefreyAaa Gecede fav düşük mü 😂</t>
  </si>
  <si>
    <t>@BirGun_Gazetesi Profili düşük. https://t.co/OLiMV0R37W</t>
  </si>
  <si>
    <t>Seks söz konusu olduğunda çekingenlik mi hissediyorsunuz? Bunun nedeni düşük özgüven olabilir. Bunun için endişelenmeyin. Sizin için bazı önerilerimiz var; deneyin ve zevkin tadına varın. &amp;gt;&amp;gt;&amp;gt; https://t.co/KXGWftD8Kl https://t.co/3QWh9AflC5</t>
  </si>
  <si>
    <t>Binali yıldırım ı düşünüyorum. Düşük profilli başbakanlıktan sonra çalıntı ibb başkanlığı! Neden morali bozuk, neden kayıplarda anlıyorum sanırım...</t>
  </si>
  <si>
    <t>Gelen mesajları okuyorum dönüş yapmıyorum ben önemsediğim yerleri geçmişte belirttim şuan kimseye alın satın diyemem denilecek yerde dedim ortalamaya vurunca benim ortalama çok düşük sizinkilerini bilmediğim için ne desem boş bu nedenle dönmüyorum bilginize https://t.co/l0P2BkT5Fy</t>
  </si>
  <si>
    <t>🏹°ÖNEMLİ DUYURU°🏹  Bu aralar herkes yapıyor biliyorum sıkıldınız ama etkileşim çok düşük ve ben bu kadar takipçiye rağmen 5 fav'la kalıyorum onun için toplu unf yapıyorum eğer etkileşimde kalmak istiyorsanız menşın atın bu hafta içi kontrol edeceğim.</t>
  </si>
  <si>
    <t>İstanbul Büyükşehir Belediyesinin (İKN. 2019/108005 ) Zeminaltı Otopark ve Üzeri Park ve Spor Tesisi İnşaatı ihalesinde makul ve aynı zamanda en düşük teklif sahibi 19 milyon 938 bin 360 TL verdiği fiyatla MURAT ÇİLESİZ oldu, İşin…https://t.co/mmAmJYH4HX https://t.co/zWCt6F33Xb</t>
  </si>
  <si>
    <t>@InanBinefs Yani o kadar düşük ki uç numarasi bile daha yüksek 😂😂 o kadar da çalışmiştım ya 😂😂</t>
  </si>
  <si>
    <t>#Ttrak bu da güçlü bir firma olmasına rağmen derinliği düşük bir hisse. Teknik olarak uzun zamandır takibimizde. https://t.co/8dLxqFPGR6</t>
  </si>
  <si>
    <t>ÇOK DÜŞÜK BÜTÇELİ TELEGRAM VİRALİ :ddd https://t.co/XibLbBzX3W</t>
  </si>
  <si>
    <t>Hayatimi düşük güç modunda yaşiyorum resmen</t>
  </si>
  <si>
    <t>İstanbul örneğinde; İyi eğitimli ve yüksek gelirli insanların ilçelerinde bir taraf daha fazla oy alırken, az eğitimli ve düşük gelirli insanların ilçelerinde diğer taraf daha fazla oy alıyor. Eğitimsiz insanlardan çok oy alan, hırslı bir iktidar eğitimi iyileştirmek ister mi?..</t>
  </si>
  <si>
    <t>Düşük notlarım için yeniden sayım istiyorum arkadşlr</t>
  </si>
  <si>
    <t>Ulan twitter müslümanları bari espri yapmasını öğrenin amk sözde cehapeli gömücez diye ne düşük hareketler bunlar yarabbim</t>
  </si>
  <si>
    <t>@asoszen Düşük sayılmaz senin baktım demin yetişkinlerde 60 100 arasıymış.</t>
  </si>
  <si>
    <t>sakallı. ama sakalsız da yakışıklı görünen erkek popülasyonu son derece düşük olduğundan onlara destek olmak adına sakalsız diyorum ben 🙋 https://t.co/6iNoqHbQjK</t>
  </si>
  <si>
    <t>içinde bulunduğumuz piyasada maliyet yapalımda orta uzun vade elde tutalım piyasası yok...hisselerde sadece tepki boyutunda kalan iniş çıkışlar var.....yapmaya çalıştığımız şey tam olarak bu tepkileri yakalayabilmek..düşük risk bölgelerini tespit etmeye çalışıyoruz</t>
  </si>
  <si>
    <t>Bakın çok net şeyler var 1- Moses sağ kanattir aksi takdirde sol kanatta verim alamayıp oyuncuyu 70 de çıkartıp piskolojik olarak bitiriyor Ersun 2- Zacj kesinlikle ilk 11 başlamalı  3- Dirar sağ bek  4- Valbuş sol kanat 5- ve en önemlisi ortasaha temposu çok düşük !!! #MKEAvFB</t>
  </si>
  <si>
    <t>@kaansince1907 @beINSPORTS_TR @yenersoy_murat @tugaykosova Kesinlikle Vieri mükemmel. Tüm paramı Vieri’ye verip düşük kaliteli bir kadroyla weekend league’e girdim ama Vieri tek başına taşıdı takımı.</t>
  </si>
  <si>
    <t>@BorsaDipAvcisi Anlaşıldı hacim düşük dalda çok kuş kaldırmaz ters durumda alan takipçiler stop loss olsun diye satış verirken tahtayı taban yapabilirler demek istiyorsunuz??</t>
  </si>
  <si>
    <t>@ned1907 Lan mal iyi başlamışsın ama beyin yanmış sonra... Bu dediğin adamları affettiren oynatan kim düşük IQ...</t>
  </si>
  <si>
    <t>Olacaksa avaş yavaş olacak. Acele etmemek lazım. Forbes ve White çok yakın ve taze örnekler. Olmayacaksa zaten olmaz. Büyük bir kayıp ya da hayalkırıklığı yaşanmayacak nasıl olsa. Beklentiler düşük.</t>
  </si>
  <si>
    <t>⛔İşimiz zor ⛔Öğrencilerimiz ağır ⛔Ders sayımız fazla ⛔Haftada 6 gün ⛔Tatilimiz yok ⛔Maaşlar çok düşük ⛔Öğretmenler umutsuz  ⛔Geleceğimiz belirsiz  Tecrübeliyiz,yeterliyiz o kadar açık varken ▶️Atamamız yapılsın ▶️Şartlarımız düzelsin #RehbltsynÖğrt5BinAtamaMeb</t>
  </si>
  <si>
    <t>Arkadaşlar modum düşük, moral favı veya mesajı rica ediyorum.</t>
  </si>
  <si>
    <t>@mavibeyazsevdaa Çektim zaten ama kalitesi düşük olduğu için atmadım https://t.co/SsyhmntwSN</t>
  </si>
  <si>
    <t>@RIDVANGK Düşük nabız her zaman iyi diyor dr Tabi çok düşük de sakat :)</t>
  </si>
  <si>
    <t>Çalışma masam ASLA yiyeceksiz kalmıyor. Eğer yanımda bir şey yoksa motivasyonum çok çok düşük oluyor. Bunu sadece gerçek şüşkolar anlar.</t>
  </si>
  <si>
    <t>@RehOgrt @ziyaselcuk @ibrahimer_meb @tcmeb @mebpgm @adnanboyaci @hmzaydg İşimiz kutsal ama yaşam kalitemiz meslektaşlarımızdan çok daha düşük. Aynı değeri istiyoruz. @ziyaselcuk @safran1958 @hmzaydg @ibrahimer_meb @tcmeb @adnanboyaci @aebilgili @lutfielvan @ZehraZumrutS #RehbltsynÖğrt5BinAtamaMeb</t>
  </si>
  <si>
    <t>@bolmsonucanavri @ekrem_imamoglu Bunu tekrar yazmışsınız. Bunu bildiğim zaten yazdığımdan anlaşılıyor olmalı. Geçersiz oy geçerli sayılıyor ve ekleniyorsa Sn İmamoğlu'nun ilk deklare ettiği kendi oyu nasıl daha düşük çıkıyor diye soruyorum!</t>
  </si>
  <si>
    <t>@ibrahimkaragul Şükür etmekle yada şükür etmeyi öğretmekle seçim kazanılmaz Cumhurbaşkanının kendisi zevki sefa içinde yaşayacak halkına sürekli yalan söyleyecek enflasyon yüzde yüz olmuş siz İNSANLARA sopa ile düşük enflasyon açıklayacaksınız ondan sonra sandıkta darbeyi kim yaptı Halk yaptı</t>
  </si>
  <si>
    <t>@nevsinmengu Halk yuzünüze tükürüyor nisan yagmuru sanıp şükredecek kadar arsız düşük HIRSIZsinız Mozart dinle medenileş</t>
  </si>
  <si>
    <t>Colgate firması İspanyolca konuşulan ülkelerde en düşük satış oranına sahiptir. Çünkü Colgate ispanyolcada 'Git kendini as' demektir. https://t.co/hZNlZp3sGL</t>
  </si>
  <si>
    <t>@nevsinmengu Düşük profilli bir Aday, Başbakanlıktan sonra.</t>
  </si>
  <si>
    <t>@RehOgrt @ziyaselcuk @ibrahimer_meb @tcmeb @mebpgm @adnanboyaci @hmzaydg ⛔İşimiz zor ⛔Öğrencilerimiz ağır ⛔Ders sayımız fazla ⛔Haftada 6 gün ⛔Tatilimiz yok ⛔Maaşlar çok düşük ⛔Öğretmenler umutsuz  ⛔Geleceğimiz belirsiz  Tecrübeliyiz,yeterliyiz o kadar açık varken ▶️Atamamız yapılsın ▶️Şartlarımız düzelsin #RehbltsynÖğrt5BinAtamaMeb</t>
  </si>
  <si>
    <t>Lütfen zeka seviyesi düşük olan insanlar Twitter kullanmasın.</t>
  </si>
  <si>
    <t>@nevsinmengu bkz. Düşük Profil</t>
  </si>
  <si>
    <t>@ibrahimeymen1 Usta 76 hedef mümkün abd veriler düşük</t>
  </si>
  <si>
    <t>@leoopardd @TrDisPolitika Savaş olabilir.Düşük bi ihtimal tabi</t>
  </si>
  <si>
    <t>@dokadag @menderesturel Akaydın zamanından farklı olmayacak gör bak. 100 000 bin işçi alım sözü verip utanmadan canlı yayında 1 sıfır fazla söylemişiz diye pişmiş pişmiş sırıtan biri. İle böcek 🦟 zihniyeti de aynı. He inş yatırım yaparda yüzü kızaran biz olalım ama zor.</t>
  </si>
  <si>
    <t>@oktayvural Anlama kabiliyetiniz zayıf sanırım adalete çicek böcek diyen kim adalete güven 30 lara düşmüş şu anda bile bahçeliciğin ve reisciğin adaleti sıfırlamak için uğraşıyor önce buna dur de sonra kutlamayı hak gör kendinde</t>
  </si>
  <si>
    <t>@ekrem_imamoglu Çevir kazı yanmasın muhabbetleri:) Çiçek oğlan, böcek oğlan, ahh ne de şirin oğlanı oynamaya devam.  Hele bir o koltuğa oturayım. Köprüden geçene kadar herkese dayı muhabbeti filan! Valla senin takiyyeni hep anladım ama gel gör ki anlamayanlar oldu!  Ama akıllı oğlan! :)</t>
  </si>
  <si>
    <t>@cigeriyakiyo favla gör çiçek böcek ucup kacıyormus ekrana</t>
  </si>
  <si>
    <t>@Emn_Cagman @EnesAkenes Beter böcek yani...</t>
  </si>
  <si>
    <t>@omrumduragi İyi geceler böcek sözü 🐞🤘😉</t>
  </si>
  <si>
    <t>5 dakika içim geçmiş, kabus hoşgelmiş. 5 dakika bile rahat yok amk. Arada bi çiçek, böcek, hunharca kahkaha atan bebek falan göreyim.</t>
  </si>
  <si>
    <t>Birazda çiçek böcek paylaşalım🌱🌿🌸🐝🐝 https://t.co/xsKaabTUr0</t>
  </si>
  <si>
    <t>Şu an bütün kanallar AK parti sözcüsünü veriyor,İmamoğlu çıkınca tıss,çiçek böcek....</t>
  </si>
  <si>
    <t>Muhittin Böcek Antalya'da hizmete hızlı başladı!  -Suya % 20 zam, -Otobüs biletlerine % 15 zam -Fakir fukaraya verilen yardımlar iptal. -Yaşlı insanlara evde bakım iptal.  -Menderes Türel'in yarım kalan hizmetleri iptal Yazık oldu bu şehre onca hizmete</t>
  </si>
  <si>
    <t>Antalya Büyükşehir Belediye Başkanımız Sn. Muhittin Böcek,  Muratpaşa Belediye Başkanımız Sn. Ümit Uysal, Konyaaltı Belediye Başkanımız Sn. Semih Esen'in devir teslim ve mazbata törenleri 8 Nisan Pazartesi günü yapılacaktır. #MemleketeBaharGeldi #BizBirlikteYaparız https://t.co/TJ66AbXfdA</t>
  </si>
  <si>
    <t>@S0SY0L0G @Akurt_571 @silencer_47gun @AkbaFatih @AKFersafi @Aksakalli_on @Berceste1453 @B_ek_o @cool_1453 @emirbereket ya boşverin, ezin BÖCEK kısmını gitsin, cevap verdikçe azıtıyorlar...</t>
  </si>
  <si>
    <t>Antalya Büyükşehir Belediye Başkanımız Sayın Muhittin BÖCEK(@BocekMuhittin)'in 08.04.2019 Pazartesi günü 16:00'da Antalya Büyükşehir Belediye binasında Mazbata Töreni yapılacaktır. Mazbata törenine tüm halkımız davetlidir. #BizBirlikteYaparız https://t.co/4w4sP7V3mk</t>
  </si>
  <si>
    <t>@GHerkeser @asenaozkn @barisyarkadas Yada yiyip içinden kıl sinek böcek çıktı deyip eğleniyoruz😬</t>
  </si>
  <si>
    <t>@Emn_Cagman @Bengisu2053 Desene Antalya'da her yeri böcek basmış...😂😂</t>
  </si>
  <si>
    <t>Böcek gördüm dedim, evin pis demedim anne sakin ol.</t>
  </si>
  <si>
    <t>@IconicAzizDogdu Yeni düzende acaba nereleri karıştırsam belediyenin nerelerine böcek yerleştirsem diye tepiniyordur.</t>
  </si>
  <si>
    <t>Bir gün devrilecek küp.. İçinin örümcek bağlamış, Böcek cesetleriyle dolu olduğunu görecekler..  Bal küpü sananlar..</t>
  </si>
  <si>
    <t>@isasahinn1 Ben balkona uzun uzun konuştum... Oradaki ağaçlar, çiçekler;  bör böcek konusunda yeni yönetimden baya bi umutlu. İlk seçim vaadimiz olan haşere ilaçlama aynı içinde tamamlanacak... İlk hafta sonu da önceki yönetimden kalan zararlı otlar temizlenecek. Odun kömür çekilecek.</t>
  </si>
  <si>
    <t>Bir sümüklü böcek meselesi 😂😂  #Söz #EyFet #MeriçAral #BurakSevinç https://t.co/3uAvX2KkrD</t>
  </si>
  <si>
    <t>@SuzukiAkiniro Bu işler çiçek, böcek meyveyle başlar sonra Sambayla biter... Yap şöyle geleneksel Adana Kebap festivalı dört kolla sarılalım</t>
  </si>
  <si>
    <t>@lovercasper_ Sen ve böcek mi?</t>
  </si>
  <si>
    <t>@esraacagla Aman canım yarın vizeler başlıyor hiç zamanı değil hazır bahar ayları da başladı şimdi her yer çiçek böcek jdjdbl</t>
  </si>
  <si>
    <t>Odada telefon titreşimimden rahatsız olanlar var görünmez olayım isterseniz? Zonguldak çiçek böcek açmıyor ki  burdakiler özensin.</t>
  </si>
  <si>
    <t>ÇIYANLARLA DANS -SEZONUN  SON ÇIYANLARI (Böcek Reis) https://t.co/wFoFh0ZozK</t>
  </si>
  <si>
    <t>Starbucksbazı kahvelerinin aromasında böcek kullanmaktadır, #bismil https://t.co/DOtBUYXbkE</t>
  </si>
  <si>
    <t>bu türkiye genelinde yapılan anketlerde 'turkiye bilmem neyi seçti'" diyolar ama benim fikrimi soran yok ben sümüklü böcek miyim orospu çocukları"</t>
  </si>
  <si>
    <t>Dr.Fatih Erbakan : ' Milletin millet bahçesinde çiçek böcek görecek hali yok'</t>
  </si>
  <si>
    <t>Muhittin Böcek Antalya'da hizmete hızlı başladı! -Suya % 20 zam, -Otobüs biletlerine % 15 zam -Fakir fukaraya verilen yardımlar iptal. -Yaşlı insanlara evde bakım iptal.  -Menderes Türel'in yarım kalan hizmetleri iptal  Mutlumusun Antalya   #OrganizeUsulsüzlük</t>
  </si>
  <si>
    <t>Yarın Antalya'ya böcek geliyor Antalyamızda böcek istemiyoruz 😡</t>
  </si>
  <si>
    <t>BÖCEK, CHP'DE HEYECAN YARATTI https://t.co/tlabGdIg1j</t>
  </si>
  <si>
    <t>@Beteelgeuse_ Ağaç olsan meyveni beğenmezlerdi böcek olsan zehirli derlerdi,olduğun hal ile herzaman herkesi memnun mutlu edemezsn kendini buna zorlama ve bu olmadığnda suçlama,sendeki güzelliği göremiyorlarsa bu seni çirkin yapmaz...daha hayatına kimler kimler girecek ve varlığna şükür edecek</t>
  </si>
  <si>
    <t>Muhittin Böcek Antalya'da hizmete hızlı başladı!  -Suya % 20 zam, -Otobüs biletlerine % 15 zam -Fakir fukaraya verilen yardımlar iptal. -Yaşlı insanlara evde bakım iptal.  -Menderes Türel'in yarım kalan hizmetleri iptal  Muhittin Böcek Antalya’nın üzerinden geçecek. Kimsesiz...</t>
  </si>
  <si>
    <t>zorlu  #izmirêſčòrț  böcek bilimi sopsoğuk https://t.co/DcHGSg1hj9</t>
  </si>
  <si>
    <t>@Direnisch1 Nataşa ve travestiler,genelev orosboları Muhittin böcek e vermişler oylarını😀😀😀</t>
  </si>
  <si>
    <t>Koridorda kafam kadar saçma bir böcek var dışarı çıkamıyorum allahım beni bugün nelerle sınadın sal artık beni</t>
  </si>
  <si>
    <t>Muhittin Böcek: Kazanan Antalyamız olmuştur https://t.co/Y1ZL1pkyEF</t>
  </si>
  <si>
    <t>@Bocukbocuk1 @Akurt_571 @silencer_47gun @asabiyetmhmt @AkbaFatih @AKFersafi @Aksakalli_on @Berceste1453 @B_ek_o @cool_1453 @emirbereket Vaaay matematikçimiz de geldi. Çok bilmiş böcek yaptığım hesapla görseldeki grafikle nasıl  ilgi kurabildin :) hele bir anlat da öğrenmek hep beraber. ;)</t>
  </si>
  <si>
    <t>@Emn_Cagman @eserer13 Böcek gibi adam ya 😁😁</t>
  </si>
  <si>
    <t>Gayri ciddilik herşey de  olduğu için ülke bu hâlde değil mi zaten Sayın Muhittin Böcek bir başarı hikayesi var yapar kesinlikle ama çalıp çırpıp talan edip gidenler de bir zahmet hesabını versin.Adam daha hesap veremiyor milleti yönetmiş bizim halkımızda hipnozda sanki 🤭 https://t.co/JmT4NR6vzm</t>
  </si>
  <si>
    <t>Ya @elraenn 20 dakikalık böcek videonu izledim 3 saattir iki büklüm kaldım amk kendime gelemiyorum.</t>
  </si>
  <si>
    <t>@chinassheep Çiçek böcek güzel seyler hiç olmadı uyu gitsin</t>
  </si>
  <si>
    <t>@hsyn91ygt Bardaktan çıkmak isteyip de çıkamayan böcek</t>
  </si>
  <si>
    <t>@CoskunAralResmi Hutular Tutsileri kara böcek diyerek kestiler. Inanilmaz.</t>
  </si>
  <si>
    <t>@SurvivorDiyal0g Böcek olduğunu kabul etmen, yusufun aslan olduğunu bilmen güzel şey.</t>
  </si>
  <si>
    <t>@kimsesizreis @ozguryilmaz0303 Yanlış bilgi vermeyin kamuoyuna  böcek teslim almadı belediyeyi daha</t>
  </si>
  <si>
    <t>Aradan bir kaç ay geçmiş adam umarsız bir hastalığa yakalanmış. Derdine kimseler çare bulamamış. En sonunda bilge bir doktor ''''Bak demiş bazen bahçelerde gezen bir böcek olur ayakları ile pislik yuvarlar işte o yuvarladığı pisliklerden 40 gün boyunca aralıksız yiyeceksin' demiş."</t>
  </si>
  <si>
    <t>Adamın biri bir gün bahçesinde otururken Hayvan dışkısından top yapan bir böceği görmüş, böcek pisliği ayakları ile yuvarlayarak giderken içinden şöyle geçirmiş: - Ey Allahım! Her şeyi çok güzel çok hoş yaratmışsın da, şu böceği sırf pislikle uğraşsın diye mi yarattın? +</t>
  </si>
  <si>
    <t>@enginerrs @Angel565Angel65 Kusura bakma dediğini sevsemde.. bu böcek üstüne para verse, senin hattın olsa da yapamam kısıra bakma🤢🤮</t>
  </si>
  <si>
    <t>Muhittin Böcek Antalya'da hizmete hızlı başladı! -Suya % 20 zam, -Otobüs biletlerine % 15 zam -Fakir fukaraya verilen yardımlar iptal. -Yaşlı insanlara evde bakım iptal.  -Menderes Türel'in yarım kalan hizmetleri iptal Muhittin Antalya’nın üzerinden geçecek. #MazbataHakEdenin https://t.co/CJLG4wn9TZ</t>
  </si>
  <si>
    <t>@barisyarkadas Boşuna Muhittin Böcek başkana yağ çekme senin kitaba 354 TL vermez kendisi, sen Kartal Belediyesi'ne fatura kesmeye devam et bence. @BocekMuhittin başkan zeki ve hak hukuk gözeten biridir Antalyalının hakkını yedirmez sana, hadi başka kapıya @barisyarkadas der mi bence der https://t.co/cdhZ1L3N88</t>
  </si>
  <si>
    <t>@aklingozu O kocaman kıç cennet değil bana,o kara böcek de cennet olamaz!Sanırım cennet inançları zevk ve renk gözetiyor. La !kim uğraşacak bu boktan işlerle?</t>
  </si>
  <si>
    <t>5 yıl önce böcek deresinde tarla sürerken öldürdüğüm farelerin intikamını bugün almış olması...... Sanki torpidoya yastık sokmuş pezevenk. bu nasıl bi çer çöp taşıma hiç başka bir şey yapmadın mı ipne</t>
  </si>
  <si>
    <t>@ezgilite Jim Jarmusch olur, Beter Böcek'in ikincisine uyarlasın hatta. Dünyada sıkışıp kalmış çiftte hayat buluruz hep beraber.</t>
  </si>
  <si>
    <t>@_vblax Empati var mı bilmiyorum ama ilginç bir şekilde çocuklar da dahil olmak(5 yaş üzeri) üzere insana duyamadığım merhameti hayvanlara karşı duyuyorum. Kuş, köpek, kurbağa, kertenkele, böcek, akrep farketmiyor. Sadece çiyana ayarım galiba:D</t>
  </si>
  <si>
    <t>@Mihribanyzz Ya sen zaten çok hoşsun sana hep çiçek böcek 💕🍀🌸</t>
  </si>
  <si>
    <t>BU BÖCEK İYİLEŞTİRİYOR MU? https://t.co/yCf7F9qWZs https://t.co/2m4wdwM4uQ</t>
  </si>
  <si>
    <t>@ayicim Böcek sokması olabilir diye duymuştum daha önce sokakta dediğin için aklıma geldi</t>
  </si>
  <si>
    <t>@frkn_asl98 Gözlük lazım bana valla şimdi anladım ama yinede iyisin iyi boşver programla böcek ayıklariz bizde</t>
  </si>
  <si>
    <t>Bu kıyafetleri üreten tekstil firmaları az yaratıcı olun gözünüzü seveyim ya çiçek böcek temalı kıyafetler görmekten kusucam artık, aq vizyonsuzları</t>
  </si>
  <si>
    <t>ANTALYAda  8-4-2019 tarihinde  saat16 da devir teslim yapılacak m.böcek kazasız belasız B.Ş.belediyesini alacagız,burada çabuk teslim https://t.co/C3VXrOngIy gibi çırpınmadılar.çünkü ( ordular ilk hedefiniz akdenizdir ileriii )</t>
  </si>
  <si>
    <t>@pekers_09 @eczozgurozel Öyle aşağılama, tepeden bakma,lafla bastırmaya çalışma, böcek gibi davranma,ay en son lafı ben söylerim hem de ezerim devirleriniz geri de kaldı tamam mı bunu iyice kafana sok</t>
  </si>
  <si>
    <t>@90Savas90 @barisyarkadas Şak,  şak, şak Desenize Hizmetsiz beş yılın temmellerini atıyor Şerefsizler😁Onu bunu bilmem Balon Böcek Bu Vaadlerde BALON 'muş anladık.</t>
  </si>
  <si>
    <t>@uluveatasoy Ama orası kapalı ahşap bir ev. Böcek yoktur, soğuk yoktur, e elektirik var. Yatak var. İçini gördüm hem 😂😂</t>
  </si>
  <si>
    <t>Antalya’daki oyların tamamı da yeniden sayılsın,sandıklardan BÖCEK çıkmış diolar😂😂😂 #MazbataHakEdenin  #OrganizeUsulsüzlük https://t.co/8IneTfrhkP</t>
  </si>
  <si>
    <t>@caykoyki7 Teşekkür ederim canım 🙏❤️. Valla kendi fotomu kullanmayıp doğa çiçek böcek fotosu kullanıcam sonunda 🤦‍♀️😂</t>
  </si>
  <si>
    <t>Antalya’daki oyların tamamı da sayılsın,sandıklara BÖCEK girmiş diolar😂😂😂 #MazbataHakEdenin  #OrganizeUsulsüzlük https://t.co/ozDBr5Lo3H</t>
  </si>
  <si>
    <t>@mkemalista İşci Partisi isminden neden vazgeçtiniz siz ?? Senin, çiçek böcek dediğin birinci sınıf vatan hainliği durumu , bunuda meclise parti sokmakla bir tutma yada tut fakat ancak aptalların inandığını unutma...</t>
  </si>
  <si>
    <t>@SenusiTekkesi @offhcubaba khan ne demek istiyosun?? çaldılar görmezden gelin bi seferde onlar yönetsin diyorsun. sizin şu ılık hallerinize ayar oluyorum. hepsi bizi böcek gibi ezmek istiyor. sizde toz pembe</t>
  </si>
  <si>
    <t>@inflameswoods Hayatım canım birtanem bebek çiçek böcek papatyam balım kuzum desen seninle de samimi olurlar sen konuşmayı bilmiyorsun skdnaldfkwödnlf 🤢🤮</t>
  </si>
  <si>
    <t>@barisyarkadas Eşşek gibi ödeyin.Akaydından İcralık bir Belediye alan Türel Dünya Kenti yaptı. Yanındaki şakşakcılarınla mide bandırıyorsunuz O Borçların yanında bu kadarda Hizmet 20 yıl Hizmet vermeyen Böcek şimdiden sonramı verecek.YALANINIZ BATSIN.</t>
  </si>
  <si>
    <t>@Teorisyen haberin niteliğini böcek taşıyor:))</t>
  </si>
  <si>
    <t>Bir ağla ağla ne oluyor anlamıyorum 🤦‍♀️</t>
  </si>
  <si>
    <t>Çiçek açmaya, böcek uçmaya nazlanıyor. Hiçbir şey yolunda gitmiyor. Yokluğunun olduğu  bu şehirde...</t>
  </si>
  <si>
    <t>Yeğenimle oynuyoruz “kara böcek geliyooooo “ diyeceğine “ kuruuu böcek geliyooo” diyo. Sıfır ırkçılık.</t>
  </si>
  <si>
    <t>Muhittin Böcek Antalya'da hizmete hızlı başladı!  -Suya % 20 zam, -Otobüs biletlerine % 15 zam -Fakir fukaraya verilen yardımlar iptal. -Yaşlı insanlara evde bakım iptal.  -Menderes Türel'in yarım kalan hizmetleri iptal  Muhittin Antalya’nın üzerinden geçecek. Kimsesiz...</t>
  </si>
  <si>
    <t>@AysenurArslantv Hazmedin artık: geçersiz oylar sayılınca bile fark ERİDİ.Sizin umutlarınız da ERİYOR.O mazbatayı rüyanızda bile alamayacaksınız. Haftaya filan son umutlarınız da bir BÖCEK GİBİ EZİLECEK.Umutlarınız böcek gibi ezilirken çıkacak çıtırdaklı sulu sesi duymak isterdim</t>
  </si>
  <si>
    <t>@mustfsnmz @AysenurArslantv Hazmedin artık: geçersiz oylar sayılınca bile fark ERİDİ. Sizin umutlarınız da ERİYOR. O mazbatayı rüyanızda bile alamayacaksınız. Haftaya filan son umutlarınız da bir BÖCEK GİBİ EZİLECEK. Umutlarınız böcek gibi ezilirken çıkacak çıtırdaklı sulu sesi duymak isterdim...</t>
  </si>
  <si>
    <t>Odada enteresan bir böcekle baş başayım. Böcek fobimin olması dışında bir sorun yok</t>
  </si>
  <si>
    <t>Başakşehir Konya maçını istatistiklerden takip ediyorum. Herkesin beğendiği, futbolunu taktir ettiği Aykut hocanın takımı böcek gibi eziliyo. Bu Başakşehrden puan alan takımlar Konyasporun yarısı etmez ama tablo ortada. Herkesin hedefindeyiz :) iyi ki be iyi ki GALATASARAY'LIYIM.</t>
  </si>
  <si>
    <t>Balkonuma kelebek konmuş. Ödüm kopuyor, gidip gidip bakıyorum gitti mi diye. Giderse nereye gidecek?. Orada durduğu sürece güvendeyim sanırım. Mesela ya sandalyemin arkasına konar da ben otururken aniden böö yaparsa? Feci şekilde böcek fobisi olan bir insana bu yapılır mı doğa!</t>
  </si>
  <si>
    <t>İlkokulda hoca çiçek olun dediği zaman sanırım  ben yanlışlıkla böcek olmuşum  bu ne ya kimse beni sewmiyor.</t>
  </si>
  <si>
    <t>Muhittin böcek antalyada hizmete hızlı başladı suya %20 zam otobüs biletlerine %15 zam fakir fukaralara verilen yardım iptal yaşlı insanlara evde bakım iptal menderes türelin yarim kalan projeleri iptal muhittin böcek antalyaya hayırlı olsun  Daha bu başlangıç hizmete devam</t>
  </si>
  <si>
    <t>@boranfirat35 @fevrisosyolog_ @ekrem_imamoglu @tuncsoyer Antalya evimiz Muhittin Böcek başkanımız!</t>
  </si>
  <si>
    <t>Sekapark'tan dümdüz çiçek böcek hikayesi attım gelen hikaye yanıtım bu https://t.co/QcROEH5wJI</t>
  </si>
  <si>
    <t>Herkese çiçek böcek emojisi atan her gördüğüne gülen herkesin beğendiği o insan tipi olmak istemiyorum ya. O polyanna kız olmayacağım.!Karadenizli inatçı olmaktan memnunum.</t>
  </si>
  <si>
    <t>CHP’li Barış Yarkadaş, Antalya Büyükşehir Belediye Başkanlığına seçilen Muhittin Böcek’in mazbatasını pazartesi günü alacağını açıkladı. Yarkadaş, “Belediyeyi 2033 yılına kadar ipotekli hale getiren Menderes Türel’in devir teslim törenine katılmayacağını” ifade etti.</t>
  </si>
  <si>
    <t>Millete avukatlar gününde çiçek böcek gelirken bana çakmak gelmesi❤</t>
  </si>
  <si>
    <t>Muhittin Böcek yarın mazbatasını alıyor. Hayırlı olsun https://t.co/ys5lAyCxrT</t>
  </si>
  <si>
    <t>Doğa, çiçek, böcek, deniz , ağaçlar, kum, güneş, yeşil, mavi... söyleyeceklerim bu kadar :/</t>
  </si>
  <si>
    <t>@Kbrak46099737 @BocekMuhittin Hele bir mazbatayı alsın da göreve başlasın. Böcek başkan göreve başlamadan eksik gedik aramaya başladınız. Su ve elektrik kesik ise AKP yönetiminden sormalısınız önce.</t>
  </si>
  <si>
    <t>Uğur Dündar 'Neden burası böcek dolu?'" diye sorduğunda '"EVET NEDEN BÖCEK DOLU BURASI?'" diye bağıran pastaneci vardı ya...Bu adamlar da aynı. Mete Kalkavan"</t>
  </si>
  <si>
    <t>Sevgili Antalyam, birlikte çıktığımız bu yolda yine sizlerle birlikte olalım. Yarın saat 15:00'da önce Konyaaltı'nda ardından 16:00'da Büyükşehir Belediyesi'nde bir araya gelelim Resmi olarak mazbatamızı alırken baharı yeniden yaşayalım. Antalya Büyükşehir Bld. Bşk MUHİTTİN BÖCEK https://t.co/VmVPYLtov8</t>
  </si>
  <si>
    <t>@kadirkrgz8 Korktumu böcek korkma</t>
  </si>
  <si>
    <t>O toprağın altına girip fosilleşiceksin ne bu ayyy böcek havaları ya</t>
  </si>
  <si>
    <t>aman sayın başkanım ne eşelemesi sakın oyle bişey yapmayın maazallah elinizi börtü böcek sokar sonra</t>
  </si>
  <si>
    <t>@thecat06s yok yani malum başka desen olmasında çiçek böcek olur kabulumuzdur 😂😂😂</t>
  </si>
  <si>
    <t>Özellikle küçük böcek fobim olması ve görünce ya da dokununca kaşınmaya başlamam. Bak yine kaşınıyorum.</t>
  </si>
  <si>
    <t>Kibir kaybetti, ötekileştirme kaybetti, senden olmayanı yok sayma kaybetti, EYTlileri böcek görmek kaybetti, halkı aptal görmek kaybetti, rüşvet yolsuzkuk, adam kayırma kaybetti. Kabul edin kaybettiniz. #FarkKapanmıyor</t>
  </si>
  <si>
    <t>Rahatlıkla sinek, böcek yakalar 🐜🐝🐞 https://t.co/KjP0hkkw38</t>
  </si>
  <si>
    <t>#MazbataHakEdenin Antalya Büyük şehir Belediye Başkanı Muhittin Böcek, mazbatasını almaya gitmedi. İçişleri bakanlığı müfettişleri ile, kamera önünde, noter huzurunda belediye dosyalarını teslim almayı seçti ve bilin bakalım ne oldu?</t>
  </si>
  <si>
    <t>Antalya Büyükşehir Belediye Başkanı seçilen Muhittin Böcek mazbatasını 8 Nisan'da alacak https://t.co/0JuPfukoIC</t>
  </si>
  <si>
    <t>Antalya Büyükşehir Belediye Başkanı seçilen Muhittin Böcek mazbatasını 8 Nisan'da alacak https://t.co/jIFPKh17z6</t>
  </si>
  <si>
    <t>Antalya Büyükşehir Belediye Başkanı seçilen Muhittin Böcek mazbatasını 8 Nisan'da alacak https://t.co/kr73T7BV8D</t>
  </si>
  <si>
    <t>@bulgarsemsiyesi Muhittin Böcek sayesinde hava güneşli diyorsun yani. Cidden salaksın 😬</t>
  </si>
  <si>
    <t>silgi pisliklerimi bazen böcek sanıp korkuyorum sjsjjsıajjaa</t>
  </si>
  <si>
    <t>az önce saçım yüzüme değdi böcek sanıp saçıma vurdum</t>
  </si>
  <si>
    <t>@BurhanKuzu Ha söyle çiçek böcek vs paylaş hukuktan  ve siyasetten uzak dur *-*</t>
  </si>
  <si>
    <t>dila ya çiçek böcek şu an hayatım dedi 20 dakikadır saniyede bir mood cümle kuruyor deliricem</t>
  </si>
  <si>
    <t>@cbng_9 #ösym aşık kesin her yerde kelebek böcek filen görüyor başka açıklaması olamazz</t>
  </si>
  <si>
    <t>M.Böcek Antalya'da hizmete hızlı başladı  ▶️Suya %20 zam ▶️Otobüs biletlerine%15 zam ▶️Fakir fukaraya verilen yardımlar iptal.  ▶️Yaşlı insanlara evde bakım iptal ▶️Menderes Türel'in yarım kalan hizmetleri iptal  Antalya'ya Böcek hayırlı olsun Bu daha başlangıç! @BocekMuhittin https://t.co/lRLXgkHD6V</t>
  </si>
  <si>
    <t>Dolaplar ve mutfak çekmecelerinde böcek probleminiz varsa çözüm pratik jel ilaçlama.. #böcekilaçlama #istanbul @ Yeniköy, Istanbul, Turkey https://t.co/wWQOPfvZGV</t>
  </si>
  <si>
    <t>Taym benim 1.sınıf defterim gibi .Tivitlerin sağı solu, aşağısı yukarısı  kalp çiçek böcek. Şekilli  mekilli yazılar. Panoya asmalik performans tebrik ediyorum  .</t>
  </si>
  <si>
    <t>@tahirgorgulu @menderesturel Mazlum kim? FETÖ, PKK, HDP yoksa @BocekMuhittin in indiregandi villalı tok yok Muhittin Böcek in özel kalemden işe alarak çalıştırdığı sevgilileri</t>
  </si>
  <si>
    <t>@Capulist_ozgr @menderesturel Hayır götün yemiyorsa aday olmayacaktın Muhittin Böcek diyor @BocekMuhittin</t>
  </si>
  <si>
    <t>CHP geldi Antalya Ucuzladı Ortalığa Böcek istilası başladı #hırsız var #gece #GeceyeBirSoezBırak  #chpileipingerçekyüzü https://t.co/4JqTFWr8sB</t>
  </si>
  <si>
    <t>Az önce xx sepeti diye bilinen malum alışveriş sitesinden bildirim geldi.. Bir süredir çiçek, böcek, çikolata, ayı, panda birşey almıyorsunuz diyor.. :) e ne yapalım gül hatrın kırılmasın diye alıpta kendimize mi gönderelim.. :) on numara ruh sağlığım var, ayarlarımla oynama..:)</t>
  </si>
  <si>
    <t>@Firuze46771469 @Direnisch1 Muhiddin böcek daha mazbatasını almadı. Milleti trollüyor.</t>
  </si>
  <si>
    <t>Ninemin sıla hasretine dayanamayan babam bizi 3 günlüğüne köye götürdü köyde anne ve babamı bağ bahçede çalıştırmaktan canına okudu diyebilirim😂benim onda sınırsız kredim olduğu için bende börtü böcek fotoğrafları çektim🌹🌱🌺🐞</t>
  </si>
  <si>
    <t>Herkesler festivalde cicek böcek ortalık</t>
  </si>
  <si>
    <t>#BoyWithLuv BEN AŞAĞI İNDİM ÇİÇEK BÖCEK ÇEKİYORDUM BİLDİRİM GELİR GELMEZ MERDİVENİ HOPLAYARAK ÇIKTIM AZ DAHA BEYNİM YARILIYORDU https://t.co/SC4TYXKBvk</t>
  </si>
  <si>
    <t>Sene başından bu yana çiçek böcek dağıtacağım diye sistemin bizi doğramasını sadece izledi büyük başgaannn !  Bu kadar rezil bir dönem yaşanmadı bu camiada.... Yazıklar olsun size büyük başgaannn ve yönetimi @Fenerbahce</t>
  </si>
  <si>
    <t>Hakem müsvettesinin düdüğünü astıramıyorsun, maçlarına verilmesini engelleyemiyorsun o da senin maçında kaos çıksın da kırmızı vereyim diye elinden geleni yapar! Yoksa dedenin parasıyla hava atmak kolay nasılsa! Dün de eziliyorduk lakin çiçek böcek yapmadan atarla dik durarak...</t>
  </si>
  <si>
    <t>Muhittin böcek farkı https://t.co/krqoRKOW1d</t>
  </si>
  <si>
    <t>bugün işsizlikten bol bol çiçek böcek fotoğrafı çektim.</t>
  </si>
  <si>
    <t>@Nurinceolu1 mecalsiz düşmek görünür anartri perdeli pilav böcek karafa</t>
  </si>
  <si>
    <t>M.Böcek Antalya'da hizmete hızlı başladı  ▶️Suya %20 zam ▶️Otobüs biletlerine%15 zam ▶️Fakir fukaraya verilen yardımlar iptal.  ▶️Yaşlı insanlara evde bakım iptal ▶️Menderes Türel'in yarım kalan hizmetleri iptal  Antalya'ya Böcek hayırlı olsun Bu daha başlangıç! @BocekMuhittin https://t.co/GJkafxjKXA</t>
  </si>
  <si>
    <t>Dün Çimen'lere uzanmıştım bilin bakalım benimle ne gelmiş? 😳minik bir böcek 🐛🐞😂 https://t.co/eXcSWdFZYK</t>
  </si>
  <si>
    <t>Bu sözlerim Muhittin Böcek'e...  Antalya Büyükşehir Belediye Başkanlığını CHP'li Muhittin Böcek kazandı.  Öncelikle bir vatandaş olarak kazanan Muhittin Böcek'i tebrik ediyorum, kaybeden… https://t.co/P5stXu6y6O</t>
  </si>
  <si>
    <t>@SsKk0107 @barisyarkadas Muhakkak nasıl yapıldığı çok önemli. Şunu unutmayalım yalnız, Muhittin Böcek sütten çıkmış ak kaşık değildir! Boğaçayı etrafındaki imarlanan bölgelerde, Büyük liman kavşağında bir sürü peşkeş çekilen yerler var. Bence Türel'de, Böcek'te bu anlamda lezzet ikizi.</t>
  </si>
  <si>
    <t>Mantar ve böcek fotoğrafı çekmek için ormana geldim. Onlardan bulamadım ama bol bol çiçek doğa şelale falan çektim. Sonra ne mi oldu. 'Makinemin şarjı bitti'" 😒 https://t.co/NTkJsJs1Qw"</t>
  </si>
  <si>
    <t>@Direnisch1 @gazetecibagyan Yapmis yani BÖCEK  ,  böcekligini!</t>
  </si>
  <si>
    <t>@acunalper @barisyarkadas Burada kimse yapılanı eleştirmiyor, nasıl yapıldığı eleştiriliyor... Örn istanbul havalimanındaki tek restoranın bilal ve sümeyyenin olmasını eleştiriliyor.... Olay budur... Biz millet olarak borcumuzuda öderiz... Borçla gelecek planı yapılmış... Böcek borçlanmamak için yapmayblr</t>
  </si>
  <si>
    <t>Belçika ve uygar(!)Fransa'nın teşvikiyle 100 günde 1.000.000 Ruandalı böcek gibi öldürüldü.   Dünyanın kılı kıpırdamadı.  Ölenler zararlı böceklerdi, zehir yerine silahlar kullanılarak temizlenmişlerdi !.. https://t.co/XVyiLsqKYt</t>
  </si>
  <si>
    <t>@ibrahimkaragul seni takip eden adam olmayan bir yalaka var korkak hain boş beleş aşağıda böcek https://t.co/EsTJ1wqkaI</t>
  </si>
  <si>
    <t>@TheYozgatli @monaroza0034 @_kalbiduam @Sdurakdemir_ Çamlıkta çok sinek böcek olur kapa ağzını evladım😂</t>
  </si>
  <si>
    <t>@fatihportakal Ben mhp liyim adam işini yapan biri tabiki kazanır muhittin böcek antalyada im amoğlu istanbulda</t>
  </si>
  <si>
    <t>@sonbirdalsigara Çiçek böcek 🌾eski bahçıvanlardan ben kaldım 😄 https://t.co/ts1orkH2U9</t>
  </si>
  <si>
    <t>@Melo62091706 @MustafaYekta07 @menderesturel Ben böcek ilacını bağışladım sizin gibi haşereler temizlenecek içim rahat</t>
  </si>
  <si>
    <t>NE OLMUŞ YANİ BİRAZ ÇİÇEK BÖCEK GÖKYÜZÜ FALAN SEVİYORSAK😍 📷28MAR19 #sakura https://t.co/KHskqDibjH</t>
  </si>
  <si>
    <t>Muhittinin kendi böcek ama böcek gibi ezmeye başlamış alıyoruz haberlerini</t>
  </si>
  <si>
    <t>rananın serpme kahvaltı aşkı yüzünden saat 4te kahvaltı yaptık... ama yine de mükemmeldi seni seviyorum sarı böcek</t>
  </si>
  <si>
    <t>@sonbirdalsigara Nasıl geçecek hava kötü evde börtü böcek yiyenleri izliyoz minakoyiyim</t>
  </si>
  <si>
    <t>Neyi bulmak istediğini bilmeden sürekli aramaya kalkma.  Hiçbir şey bulamazsın.  Ancak inanarak,bilerek ve kendini vererek aradığını bulabilirsin.  Unutma! 'Bal arısı çiçeğe konan tek böcek değildir; fakat ondan bal çekmeyi bilen yalnız odur.'".."</t>
  </si>
  <si>
    <t>Futbol, hakem, yapılanma falan konuşmayalım golf konuşalım ozaman n'apalım çiçek böcek uçan kuşlar falan değil mi orospu çocukları</t>
  </si>
  <si>
    <t>@BulentAHISKAL @evrimagaci Lütfen cok rica ediyorum laga luga yapmadan mikro evrime dair böcek genlerinin değişimini gösteren bilimsel çalışmayı paylaşş</t>
  </si>
  <si>
    <t>Gerçekten sevdiğim tüm insanları üzüyorum varlığımla. Keşke dünyaya başka ağaç, böcek tarzı bişey olarak gelseydim. O zaman kimseye huzursuzluk vermezdim.</t>
  </si>
  <si>
    <t>@t24comtr Sen ne diyosun, sadece o değil fıtık, gastrit, disk kayması, alzaymır, böbrek taşı, zatürre, siyatik, romatizma...daha aklına gelen her hastalığa iyi gelir o böcek.</t>
  </si>
  <si>
    <t>@MTanal İBB'de 25 yıllık arşiv yok edilmeden,belediye binasının 4.bir tarafına böcek yerleştirmeden bu zihniyet mazbatayı vermeyecektir..</t>
  </si>
  <si>
    <t>@ATuncayOzkan Hdp oyları chapeye gitti ve ak parti kaybetti bütün mesele bu bırakın çiçek böcek işlerini</t>
  </si>
  <si>
    <t>Olaya farklı yerden bakmak diye buna denir. Borç var ama neye gore geliri söylemeden. böcek yönetimi yiyecez nedeni kalan borç yediğimiz kazançları karıştırmayın diyor demek ki. https://t.co/CPdYT2E7Hw</t>
  </si>
  <si>
    <t>Araçsal akıl çocuk seti: çift mercekli böcek inceleme aparatı. Solucanla ilk Aristocu temrinlere başladık https://t.co/auChpmeWZV</t>
  </si>
  <si>
    <t>Kısacası BÖCEK SOKMASI🤣🤣🤣 https://t.co/PWwiPhhTbJ</t>
  </si>
  <si>
    <t>bahar,çiçek,böcek 🦋🌺🌹🐝🐞🦋🌺🌹 @ Agva Bir İstanbul Masali https://t.co/wA94dsdNLJ</t>
  </si>
  <si>
    <t>Buyrun toplumun yarısından fazlasına troll,salya akıtan,böcek diyen zihniyet...Hiç değişmedi...Değişmez... https://t.co/h9aJSfya7P</t>
  </si>
  <si>
    <t>@kimsesizreis Yakında Antalya yı böcek basacak</t>
  </si>
  <si>
    <t>@Direnisch1 Bir ortamı böcek sarmışsa artık orada hayat ortamı ortadan kalkıyordur.</t>
  </si>
  <si>
    <t>@Cemal12261019 @fahir Banyoyu süslemek de neyin kafası çiçek böcek örtü hepsi gereksiz .</t>
  </si>
  <si>
    <t>@Abdullahyl46 Duvalgaza ıcıcıh dokun emmolu ;)</t>
  </si>
  <si>
    <t>İzle aslanım izle dokun sevdiceğine ancak uyurken dokunursun zeten #intikamuğruna</t>
  </si>
  <si>
    <t>@skzsw al dokun agzkazn</t>
  </si>
  <si>
    <t>@EbubekirSifil 3.bundan sonra bu cesareti,görev azmini camilerde İslamı tebliğ,halkı bilinçlendirme ve kuran hükümlerini öğrenmeleri konusundada gösterecekmisiniz.Yoksa her zamanki gibi ezberlenmiş ve çiçek-böcek hikayeleri ile süslenmiş cma hutmeleri ile devammı edeceksiniz.</t>
  </si>
  <si>
    <t>Bahsettiğim o cringe ses kaydı spsnspsnwpdjwpdjosşsjsğamspk Zaman: 3 yıl önce Saat : Gece 3 suları Olay: Şarkı söylerken odaya kafamız kadar böcek girmesi https://t.co/wCBYWIBssN</t>
  </si>
  <si>
    <t>Çiçek böcek dediği de bölücü örgüt PKK’nın kurucusu/lideri, terörist başı Abdullah Öcalan’la dağda çekilmiş fotoğraf. Lol. https://t.co/7eqDdakusD</t>
  </si>
  <si>
    <t>@dutpekmezi3 Onlarda Çinlilerin durumuna düşerler yakında o zaman . Farklı bir böcek türü istila eder onları da . Doğanın bir dengesi var oynamaya gelmez</t>
  </si>
  <si>
    <t>Üç yıl önce İstanbul'a kuzenimgile kalmaya gittiğimde gecenin köründe get ugly söyleyip amaçsızca sesimizi kaydediyorduk gece üçte ve odaya kafam kadar böcek girdiğinde ettiğimiz küfüre kadar ses kaydına almıştık eğer bulursam atacağım buraya sğdmdğdnsüdmsğdm</t>
  </si>
  <si>
    <t>Muhittin Böcek Antalyada hizmete hızlı başlamış  ▶️Suya % 20 zam ▶️Otobüs biletlerine % 15 zam ▶️Fakir fukaraya verilen yardımlar iptal ▶️Yaşlı insanlara evde bakım iptal.  ▶️Menderes Türel'in yarım kalan hizmetleri iptal  Antalyaya Muhittin Böcek hayırlı olsun. Bu daha başlangıç https://t.co/KoU7yiUDCb</t>
  </si>
  <si>
    <t>@abdullahnaci Aynı sizin gibi tarihi çok iyi biliriz bu millete kan kusturduğunuz zamanları ..bu zihniyetlerin neler çektirdiğini siz ancak türkleri katlettiren başpiskopos ların  heykellerini meydanlara dikenleri alkışlarsınız müslümanları böcek olarak görenleri alkışlarsınız</t>
  </si>
  <si>
    <t>@GolgesiPapatya Küçükken Köyde Kurt gördüm / tilki , ( haşâ huzurdan ) Ayı gördüm ..Çok yakından Yılan gördüm , korkmadım ..  Bir küçücük böcek görsem ,korkarım oldum olası ..😟  Hayırlı pazarlar diliyorum , Muhterem Kardeşime ..✋</t>
  </si>
  <si>
    <t>Baştan böcek olmayı kabullenipte sonradan ezildik diye vızzıklamayın dayı</t>
  </si>
  <si>
    <t>@kacsaatolduson Bütün sandık başkanları ve müşahitleri, görev aldıkları parti farketmeksizin bu yaratık hakkında suç duyurusunda bulunmalı... Böyle böcek kafalılar oldukça Türkiye’nin işi gerçekten çok zor! Allah bunları ıslah etsin, bizlere de sabır versin... #EkremBaskanDiyeceksiniz</t>
  </si>
  <si>
    <t>@AcarBaharda @drdaisyy Kâğıt çay poşetleri, suya girer girmez eriyip yırtılmalarını engellemek için epiklorohidrin denen bir maddeyle işlemden geçiriliyor. Epiklorohidrin, aynı zamanda pestisit (böcek ilacı) olarak da kullanılan, kanserojen bir madde.</t>
  </si>
  <si>
    <t>@Zeyal4 Ben göremiyom temizlik yaptım valla heryer #zeyal çicek böcek</t>
  </si>
  <si>
    <t>@mkemalista @yedincideniz Çiçek böcek mi? APO  ne zaman çiçek böcek oldu?</t>
  </si>
  <si>
    <t>@Sosyopatsayko Beter böcek senden temizdir he🤮🤮</t>
  </si>
  <si>
    <t>Muhittin Böcek Antalya'da hizmete hızlı başladı!  -Suya % 20 zam, -Otobüs biletlerine % 15 zam -Fakir fukaraya verilen yardımlar iptal. -Yaşlı insanlara evde bakım iptal.  -Menderes Türel'in yarım kalan hizmetleri iptal  Muhittin Antalya’nın üzerinden geçecek.</t>
  </si>
  <si>
    <t>Ziraat okuyan arkadaşım aradı kanka bana böcek lazım kelebek falan bulursan postayla gönder diyor,  Allah Allah ben senden kefen gödermeni istiyor muyum</t>
  </si>
  <si>
    <t>@Tamgicik31 @sabahsevgi35 Bıde bu kin sahibi serefsız lerın ıktıdar oldugunu düşünün Allah muhafaza bakmayın sız sımdı çicek böcek edebıyatı yaptıklarına o zaman çıkar gerçek yuzlerı</t>
  </si>
  <si>
    <t>@zalhasukusu Bırakın bu facebook ulusalcı kafasıni ya,etkileşim için tweeter böyle bir yer değil!Kendisi zaten gönülleri kazandı,burda birdaha kalplerle,böcek,çiçeklerle onaya ihtiyacı yok!😊</t>
  </si>
  <si>
    <t>@ArslanHeybet @dunya20101 İlhami bey neden kaybetti peki? Yani nedir bu hep ayni tarafa dönüp, kibirliydiniz, liyakatsizsiniz, söz dinlemediniz, 'oh iyi oldu, biz demiştik'" tavrı?? Yani o kazandı gördüğünüz taraf yıllardır kibriyle n hakaretler, aşagilamalar, böcek gibi görmeleri fln yaşıyoruz di mi?"</t>
  </si>
  <si>
    <t>RESMEN MADEN BULDUM-YEŞİL VE NADİR SIÇRAYAN ÖRÜMCEK TÜRLERİ-(Micrommata &amp;amp; Juming Spider)(Böcek Reis) https://t.co/DrTb77bYFC</t>
  </si>
  <si>
    <t>böcek deyip geçmeyeceksin; içgüdüsel olarak buldukları mekan harika! çayımı yudumlaya yudumlaya uzaktan seyre daldım; içimde tuhaf, kekremsi bir duyguyla!</t>
  </si>
  <si>
    <t>@yasakbolge___ Dün gece keşke seni dinleyip kalkamasaydim çaliştiğim odada böcek saldirisina uğramişim isirdilar beni</t>
  </si>
  <si>
    <t>@feyzaltun Tam sayımın sonuna doğru kitap fuarındasınız ne alaka bir iş sonlanmadan nasıl bıraktınız şu an kitap böcek zamanı değil şu an dikkatleri başka yöne çekecek kitap değil babam olsa umurumda değil....</t>
  </si>
  <si>
    <t>@gavrilovic_ Her yerden böcek gelir uyunmaz ki böyle yerde hiç huzurlu değil</t>
  </si>
  <si>
    <t>@yelizkorayy Yok sanatsal olsun , hani şu bir gün uyanır da böcek olur ya Kafka da onun gibi , filmin adı “ dönüşüm ; bir insandan yavşağa nasıl döndüm “ yavşak=bit yavrusu</t>
  </si>
  <si>
    <t>@cakslymn kaybol kaybetmeden kardesim uzakta ağla</t>
  </si>
  <si>
    <t>Böcek yarın mazbata alacak https://t.co/oULkbRw0kA https://t.co/XxCNqHstaM</t>
  </si>
  <si>
    <t>Dikkat edin, içinden kurt, böcek çıkar hsjahah😂😜 https://t.co/enwGRfxTwp</t>
  </si>
  <si>
    <t>Siyasal islamla ortak bir noktada buluşamazsınız🤦🏻‍♂️ gördüğünüz yerde böcek gibi ezmelisiniz https://t.co/z9dADYpVYI</t>
  </si>
  <si>
    <t>@Urfa47865967 Evet o böcek, o böcek gardaşım kımıl, hatta biz ona kokulu böcek diyoruz.. Hayırlı pazarlar..☕️💐</t>
  </si>
  <si>
    <t>@GolgesiPapatya Bir böcek var  dokunduğun zaman Çok fena kokar Sanki ona benziyor Adı  kımıl</t>
  </si>
  <si>
    <t>@tubicooo @gulden_ozclk Aslan gibi böcek nesi varmış eli ayağı tutuyor işi gücü yerinde 😂😂</t>
  </si>
  <si>
    <t>@itiraflarimmm Abla yilan sokar böcek kacar ne diye oyle geziyon oralarda😂😂</t>
  </si>
  <si>
    <t>@benaypi @GrkemPm Oda kazanmıştı bakma sen, Gücü yetmedi , Ekrem İmamoğlunun denetlemesi gereken alan İstanbul,  Artı İncenin başına gelenden dersini aldı ve sonuç👍 Muharrem İnce Tüm Türkiye oylarını nasıl denetlesin, Böcek istikasındar betere gücü yetmedi Onun öncülüğündedir bugünkü başarı.</t>
  </si>
  <si>
    <t>#AşkDenince çiçek ,böcek aklıma geliyor 😊 https://t.co/vGnK3WDQdF</t>
  </si>
  <si>
    <t>Kaç gündür Danimarka tv lerini izliyorum ,baharın gelişi, çiçek böcek, şarkılar, gülen insanlar var ne kadar da bizim ülkemize benziyor 😬</t>
  </si>
  <si>
    <t>@meertagca böcek yarışı için mapusa düşmemiz lazım horoz dövüşü kafi :D</t>
  </si>
  <si>
    <t>@Melo62091706 @mmurataricann @menderesturel Menderes yapsaydi yirtardiniz biyerlerinizi. Neyse ki Muhittin Böcek yaptı müstehak size ..Yönetim önemli yönetim. Bakalım borçla yonetebilen Menderes gibi Yonetebilecekmi ???yoksa Hoca gibi tüğecekmi 😊😀</t>
  </si>
  <si>
    <t>@MovieGrafMG Sonunda aslında her şey thanosun rüyası: iron man demir çubuk , kaptan amerika televizyondaki çizgi film karakteri, hulk ağacın gölgesi, thor çekmecedeki çekiç, ant-man böcek çıkacak</t>
  </si>
  <si>
    <t>@verylikee Kızlarımız bir o kadar çiçek erkeklerimiz bir o kadar böcek(bazıları)</t>
  </si>
  <si>
    <t>@Emn_Cagman @BircanBasak1453 Kara böcek</t>
  </si>
  <si>
    <t>Antalya Büyükşehir Belediye Başkanı seçilen Muhittin Böcek mazbatasını 8 Nisan'da alacak https://t.co/qAbQlvpYHO https://t.co/rfuqHd4DGl</t>
  </si>
  <si>
    <t>@mezza1907 Böcek sandım yeminle dnfnf</t>
  </si>
  <si>
    <t>@AvUgurSaydam @_Hayalet___ Evet Sabah Umut Uysal alacak sonrası Konyaaltı belediye başkanı ve sonrada sevgili Muhittin Böcek alacak saat 14:00 da orada olacağım</t>
  </si>
  <si>
    <t>Hava mis gibi. Tam çiçek börtü böcek fotoğrafları çekmelik. Gideyim dağ bayır dolanayım biraz.</t>
  </si>
  <si>
    <t>Köylü doğayı tanımıyor doğadan koptu . Bildiği arazi sürmek, ot ilacı ,böcek ilacı , gübre atmak. Girdi çok çıktı hikaye</t>
  </si>
  <si>
    <t>Böcek'in düğün turu https://t.co/HMRBCrTCcG @gunhaber aracılığıyla</t>
  </si>
  <si>
    <t>yani diyor ki, 'biz pkk ile zamanında birlikte olduk ama onlar da oldu.'" olay iki üç çiçek böcek fotoğrafı değil, az '"2000''e doğru'" oku gülüm. https://t.co/gR8ct66cLx"</t>
  </si>
  <si>
    <t>Ey  gece  parlayan  böcek,  dedi,  niçin gündüz  çıkmıyorsun,  saklanıyorsun? «Ben  gece  gündüz  sahra dayım,  meydandayım.  Bir  yere  saklanmıyorum.  Fakat güneşin  ziyası  yanında  görünmez  oluyorum.» sadi</t>
  </si>
  <si>
    <t>@FatihMacoglu Sayın başkan odanızda BÖCEK(dinleme cihazı) araması yaptırmanızda fayda görüyorum.Bir dost tavsiyesi.</t>
  </si>
  <si>
    <t>her şey çok kalp kırıcı, şu an 24 Kitchen'da Anthony Bourdain'i izliyorum Tayvan'da böcek yiyip gülüyor, eğleniyor. Ama o da intihar etti gitti, şok ediyor insanı böyle gerçekler, bu adam ölü mü şimdi?</t>
  </si>
  <si>
    <t>@Melo62091706 @mmurataricann @menderesturel Muhittin Böcek Antalya'da hizmete hızlı başlamış  ▶️Suya % 20 zam, ▶️Otobüs biletlerine % 15 zam ▶️Fakir fukaraya verilen yardımlar iptal. ▶️Yaşlı insanlara evde bakım iptal.  ▶️Menderes Türel'in yarım kalan hizmetleri iptal  Antalyaya Muhittin Böcek hayırlı olsun.  Bu başlangıç!</t>
  </si>
  <si>
    <t>@abdullahnaci Keyfin yerinde tabi. Yalakalığını yaptığınız adamların sizi böcek gibi ezeceği günleri Rabbim bizlere göstersin. Köşe kapamadığınızdan düşman olduğunuz iktidarı mumla arayacaksınız. Olmadığınız makamların icraatı hakkında ahkam kesmek kolay. Allah bunun hasabını sorsun sizden.</t>
  </si>
  <si>
    <t>Evet işte yaptıracağım dövme bu demek için tahmini daha ne kadar beklemem gerekiyor. 5 yıl oldu denildiği gibi bir anda karşıma çıkacağı inancım pek kalmadı. En sonunda dayanamayıp gidip çiçek böcek dövmesi yaptıracam diye korkuyorum</t>
  </si>
  <si>
    <t>@htc_cvsoglu Mazbata'yı Almadı Daha Muhittin BÖCEK Alamadıysa ALLAH sana Menderes TÜREL Koca Gibi Birisi Nasip Etsin :D</t>
  </si>
  <si>
    <t>Bundan sonra hayaller #MenderesTürel gerçekler muhittin böcek alın Güle Güle tepe tepe kullanın başkanınızı.Bakalım mutluluğunuz kaç gün sürecek.Gecmiste yıktıkları yıkacaklarinin  garantisidir #BAHARINIZKUTLUOLSUNANTALYA</t>
  </si>
  <si>
    <t>#FenerOl mu🙄🤔🙄🤔 neden fener olayım aq, böyle kampanya ismi mi olur? Küçükken öğretmenler çiçek ol böcek ol derdi, ordan mı esinlendiz🤔🙄🤣😂🤣😂🤣😂</t>
  </si>
  <si>
    <t>@ilaveci07 @BocekMuhittin bugüne kadar konyaaltına bir şey katamamış sayın Böcek Antalya' ya ne katabilecek merak konusu</t>
  </si>
  <si>
    <t>1 - Murat karayalçın projesidir 5 yıl önce gezdim yarımdı bittimi hala yarımmı ? haa  2- bu arada @ekrem_imamoglu kazandı sen çiçek böcek paylaşırken atlama diye şetttim 😏🥳🥳🥳🥳 https://t.co/2VJJcEUnkq</t>
  </si>
  <si>
    <t>@yavruzombie Böcek dansı</t>
  </si>
  <si>
    <t>@asirimusterih @grangerrweasley dedem diye bir mekan yemek sepetinde var tıp fak yakınında</t>
  </si>
  <si>
    <t>Büyükşehir Belediye Başkanımız Muhittin Böcek,  Konyaaltı Belediye Başkanımız Semih Esen ve  Muratpaşa Belediye Başkanımız Ümit Uysal 8 Nisan Pazartesi mazbatalarını alarak görevlerine başlıyorlar. Antalyamıza hayırlı olsun. https://t.co/9xxR28KEHK</t>
  </si>
  <si>
    <t>Muhittin Böcek Antalya'da hizmete hızlı başlamış.Yani #böcek gibi ısırmayı hızlandırmış. Suya % 20 zam, Otobüs biletlerine % 15 zam Fakir fukaraya verilen yardımlar Yaşlı insanlara evde bakım ve #Türel'in yarım kalan hizmetleri  iptal  #BAHARINIZKUTLUOLSUNANTALYA</t>
  </si>
  <si>
    <t>Yazcılar bu mevsimde hayır olsa her yerden sinek böcek çıkmazdı be kardeşim</t>
  </si>
  <si>
    <t>Siyaset siyaset diye beynimiz durdu... artık​ Instagram a takilacam,yemek,çiçek, böcek...Nedir bu twitter  zulmü ya😁</t>
  </si>
  <si>
    <t>Bastır Böcek!.. Seninleyiz. İnlet şu nankör Antalyayı... 😀😁😂 https://t.co/m4CwVg6We9</t>
  </si>
  <si>
    <t>@lowligths hahaha ağla amk şoparı senden uzunum</t>
  </si>
  <si>
    <t>@BehEr_Gn İnsan sınıf öğretmeni olunca tabi illahi bir çiçek böcek istiyor değil mi?☺ Ben şahsen kimseyi dinlemek zorunda kalmayacağım okuma/araştırma  yapacağım veya dinleneceğim anlara ve yere ihtiyaç duyuyorum çoğu zaman :)</t>
  </si>
  <si>
    <t>“Çiçek böcek verdi” diyen dallama y-CHP’lilere gelsin. https://t.co/k6vpeiHBxn</t>
  </si>
  <si>
    <t>@Direnisch1 @Twltter20530266 Böcek zehirliymiş</t>
  </si>
  <si>
    <t>Dün gittiğim Çin restoranı (yosun-yumurta- böcek gibi karides)🤢🤢🤮 https://t.co/L5NdxINVCg</t>
  </si>
  <si>
    <t>Böcek fobim dışında “kötü şeylerin sürekliliği” ile ilgili bir fobim var adı var mıdır bunun bilmiyorum ama mesela 4 gün grip olsam 5. gün ağlamaya başlarım bu hiç geçmeyecek mi hayat kalitem düştü diye  Güneş: İkizler 12. Ev: Aslan https://t.co/D3Wj2oftxV</t>
  </si>
  <si>
    <t>Otlara nasıl yatıyorsunuz, üstünüz yeşil olmuyor mu bende mi sorun böcek var böcek gamsızlar</t>
  </si>
  <si>
    <t>@barisayhan57 sayın başkan, Sinop ada ve ormanları İle muhteşem bir kara parçasına sahip, doğa bilimcileri ve uzmanları İle Sinop’taki bitki ve hayvan İle böcek çeşitliliğine dair bir çalışma yaptırsanız. Evin önünden geçen, uçan böceğin haddi hesabı yok bilelim, öğrenelim.</t>
  </si>
  <si>
    <t>Muhittin Böcek Antalya'da görevine başlamış..  -Suya % 20 zam, -Otobüs biletlerine % 15 zam -Fakir fukaraya verilen yardımlar iptal. -Yaşlı insanlara evde bakım hizmeti iptal.   Hayırlı olsun Antalya !  HAK ETTİĞİNİZ GİBİ YÖNETİLECEKSİNİZ DEMİŞTİM.. ELİNE SAĞLIK BÖCEK...!</t>
  </si>
  <si>
    <t>@MANIC_SIZOFREN @kc_aiiss Hemen geri vites... Hem çiçek böcek  de ne allasenn. 🤔🤔🤔</t>
  </si>
  <si>
    <t>Günaydınnnn, hayatımın çiçek böcek evresinin sakinleri 🌅</t>
  </si>
  <si>
    <t>Starbucksbazı kahvelerinin aromasında böcek kullanmaktadır #karabük https://t.co/zNCsyU1ghB</t>
  </si>
  <si>
    <t>Sen aşkı çiçek böcek güneş bulut sanmışsın Mevsimlerine göre uyuyup uyanmışsın</t>
  </si>
  <si>
    <t>@BeypazarliEVK @erdil1971 Canımsın ya. İşte böyle eşeleyip bok, böcek bulmaya çalışıyorlar. İllaki çıkar oda.</t>
  </si>
  <si>
    <t>DÜNKÜ YAZIM:  Antalya'da Böcek bu festivalleri sürdürecek mi?  https://t.co/Tc7uv8S3aW</t>
  </si>
  <si>
    <t>Muhittin Böcek Antalya'da hizmete hızlı başlamış.  ▶️Suya % 20 zam,  ▶️Otobüs biletlerine % 15 zam. ▶️Sabah 5/7 Aksam 18 / 21 Ücretsiz otobüs iptal ▶️Fakir fukaraya verilen yardımlar iptal.  ▶️Yaşlı insanlara... https://t.co/Db40di9P2P</t>
  </si>
  <si>
    <t>Antalya büyük şehir belediye başkanı MUHİTTİN BÖCEK mazbatasını almadan önce akp dönemine ait tüm eski hesap ve evrakları NOTER tasdikiyle kayıt altına alıyor...Filmin sonu yaklaşıyor.</t>
  </si>
  <si>
    <t>@NaifDurgun 15:20!’ye kedi gözü ile bakıp: böcek kulağı ile dinlemek gerekir! Araç, mesaj ile aynı anda geldi! Sence, hesap vermeye mi geldi? https://t.co/GBjHGUpm67</t>
  </si>
  <si>
    <t>Hatırlayın Hoseok'un tasarladığı güneş ve ay takıları, yine Joon ve Hobi'nin taktığı çiçekli kolye,Tae'nin bileğindeki yılan görünümlü bileklik, yine Hoseok'un arı ya da böcek ne olduğunu anlamadığım şekildeki bilekliği hepsi fotoğraftaki şekilde mevcut.  https://t.co/VyFlBTyi0P https://t.co/1UPm3dFLLT</t>
  </si>
  <si>
    <t>Tunç Soyer''e 'En güzel kızların yaşadığı şehrin belediye başkanı olmak nasıl bir duygu'" diye sormuşlar '"Onu Muhittin Böcek''e sorun'" demiş. Herkese iyi pazarlar"</t>
  </si>
  <si>
    <t>Hakikaten bu EYT ve 3600’lüklere ne oldu. Seçimden önce böcek gibi her halının altından çıkıyorlardı. Seçim geçti mağduriyetleri giderilmiş gibi..  Sahtekar oğlu sahtekarlar......</t>
  </si>
  <si>
    <t>Uğur Dündar 'Neden burası böcek dolu?'" diye sorduğunda '"EVET NEDEN BÖCEK DOLU BURASI?'" diye bağıran pastaneci vardı ya...Bu adamlar da aynı. #KGMUlaştırmaveTrafıkAtama"</t>
  </si>
  <si>
    <t>Bugün Konuşulmaya cesaret edilemeyen şeyleri konuştum bu havada giyilmez denilen ne varsa giydim. Havada çiçek böcek kelebeklerin uçuşunu Mutlulukla izliyorum;))</t>
  </si>
  <si>
    <t>@kemalozturk2020 Memleketin haber alma kaynaklarının yüzde doksanı iktidar güdümlü. İktidarın izni olmadan ancak çiçek böcek haberi yapabilirler. Bazılarıda kendini gazeteciden sayar  😀</t>
  </si>
  <si>
    <t>Mavi sınıf öğrencilerimiz İngilizce dersinde 'Canlılar'" temasında böcekleri diğer hayvanlardan ayırdıktıktan sonra '"Böcek'" şapkalarını tasarladılar. #bahçeşehirsakarya https://t.co/Glu43qFzml"</t>
  </si>
  <si>
    <t>@jaleizmir daha şimdiden algıya ve iftiraya başladılar! antalya belediye başkanı seçilen Muhittin Böcek daha mazbatasını almadan zam yaptı onu yaptı bunu yaptı diyorlar! iğrenç mahlukatlar, adam mazbatasını pazartesi alacak, inşallah</t>
  </si>
  <si>
    <t>Bir ipek böceğinin böcek olduğu halden bir anda kozadan çıktığı hal gibi bu. Biri böcek biri kelebek. Çocuk olsun böcek, ama o çocuk olmak üzere bir kelebek. https://t.co/AiA9MIuUQl</t>
  </si>
  <si>
    <t>“Nene” dedim, “dedem sana hiç çiçek aldı mı?”  Durdu ve şöyle dedi:  “Bana aldığı fistanların hepsi çiçekliydi.”</t>
  </si>
  <si>
    <t>@siring Antalya'dan örnek verebiliriz. Belediye Başkanlığının Menderes Türel'den Muhittin Böcek'e geçmesi gibi yani😊</t>
  </si>
  <si>
    <t>@htc_cvsoglu @pin1071 Yalan haber sayın böcek ayın 8 inde mazbatasını alacak daha göreve başlamadı</t>
  </si>
  <si>
    <t>@Ottomans145341 Muhittin Böcek mazbatasını p.tesi saat 14.30 da alacak ve bu sayımlarınızı şuan yapması hukuken imkansiz</t>
  </si>
  <si>
    <t>@DiyorkiAtamturk Muhittin Böcek mazbatasını p.tesi saat 14.30 da alacak ve an itibariyle bunları yapamaz.</t>
  </si>
  <si>
    <t>@dogtrain_ Muhittin Böcek Antalya'da hizmete hızlı başlamış  ▶️Suya % 20 zam, ▶️Otobüs biletlerine % 15 zam ▶️Fakir fukaraya verilen yardımlar iptal. ▶️Yaşlı insanlara evde bakım iptal.  ▶️Menderes Türel'in yarım kalan hizmetleri iptal gerçek mi bunlar</t>
  </si>
  <si>
    <t>Sanırım hayatımın geri kalanına sümüklü böcek olarak devam edicem 😤😷</t>
  </si>
  <si>
    <t>Heyyy sen, sen sen... Sana da günaydın bak şehrimde şahane güneşli bir gün, hava hoş kuşlar cıvıl cıvıl, börtü böcek musmutlu haydi...  Ben polyanna 🤗🤗🤗💐💐💐🌸🌸🌸🌺🌺🌺 #günaydın #pazar #İstanbul https://t.co/SWwOnlahda</t>
  </si>
  <si>
    <t>paylaşım ve paylaşımın altı harika. Herkes çiçek böcek olmuş :) https://t.co/n7TSfol03q</t>
  </si>
  <si>
    <t>Hep böyle  balkon sıcak olsa çay devamlı dolsa sohbetler siyasetçi değil bahçede ki ağacın çiçekleri dert olsa bu twet hakkım için  haykırış değil  güzel havalardan ağaç çiçek kuş böcek ten yana  olsa yarın gidecek yer 32 yıldır iş değil  arka balkon olsa #EytEmeğimiziVerinDiyor</t>
  </si>
  <si>
    <t>günnnayddın çiçek böcek</t>
  </si>
  <si>
    <t>Gariptir,  ipeği yapan böcek değil de giyen kadın gururlanır!</t>
  </si>
  <si>
    <t>Anneme yine salyangoz istiyorum diye tutturdum ama evde sümüklü böcek beslenmez dedi ağlıcam</t>
  </si>
  <si>
    <t>Her gün on liraya aldığım sigaraya bugün 12 lira verdim. Dedem mezardan kalkıp bi dal istese vermem, verirsem serefsizim.</t>
  </si>
  <si>
    <t>Annem izin vermediği için yemedim hiç...  Ama algidanın buz parmak dondurmasından yedim. Nihat dedem almıştı bi kere. https://t.co/f3hshnBkcR</t>
  </si>
  <si>
    <t>Nenem anlatırdı dedem ezan dinmesin diye değil latin alfabesine geçilsin diye gitmiş çanakkale’ye, giderken de yolda gördğü sarıklıların önüne yanında götürdüğü urganı fırlatırmış, ne yapıyorsun diye sorduklarında boyun ağrısına iyi gelir dermiş. Fötr şapka butiği açacakken ölmüş https://t.co/gWHzGxxmX5</t>
  </si>
  <si>
    <t>Su saatte uyandiran ak sakalli dedecigim diyor ki ; sen sucsuzsun ve bu elbet anlasilacak icini ferah tut , rahat uyu.. e uyandirdin ama dedem 😢</t>
  </si>
  <si>
    <t>Bi dedem kıyamazdı gözyaşlarıma</t>
  </si>
  <si>
    <t>Günler oldu aylar oldu biz kartalı görmedik. Beşiktaşı görmek için bir yol bulup ölmedik. Bugün günlerden sen dedem 🦅 @Besiktas #BeşiktaşınMaçıVar</t>
  </si>
  <si>
    <t>@iamfromkhk Babaannem ekmek almamı istemisti parayi da namaz kılan dedemin cebinden alacakti elini cebine soktu dedem yüksek sesle dua okumaya başladı gözlerini belerterek. Babaannemde haci napayim cimrilikten kiriliyosun parani sadece namazda görüyorum demesin mi koptu herkes tabi</t>
  </si>
  <si>
    <t>@tasdemir_cml Rahmetli dedem birine karşı dikkatli olmak gerektiğinde : Ayağıma yer yapayım gör başına neler açayım..! derdi..</t>
  </si>
  <si>
    <t>Kültürel miras okuyorum dedim. Adam 'dedem de yazıyor mu? O da kültürümüzün değerli bir mirası'" dedi. Dedesine Efes antik kenti muammelesi yaptı iki dakikada muhabbet edeyim derken. #pazartesi #iyigeceler"</t>
  </si>
  <si>
    <t>'Gönül çalamazsan aşkın sazını  Ne perdeye dokun Ne teli incit'""</t>
  </si>
  <si>
    <t>Bazen yazilanlar  OKUN'dugu kadar degil, DOKUN'dugu kadar   anlasilir.!</t>
  </si>
  <si>
    <t>Dedem ve babanemle vedalaşırken ağlamamak için bir anlık duraksamam ve o esnada üçümüzün arasında oluşan sessizlik işte ben onların özlemiyle her gece o sessizliğe mahkumum.</t>
  </si>
  <si>
    <t>Menfaatiniz payına etek giy deseler, benim dedem zaten İskoçyalı dersinizz.</t>
  </si>
  <si>
    <t>@omerturantv72 Babannem dindar,dedem ise ateistdi. Kusura bakmayın,ben dedemin izinden gidiyorum.</t>
  </si>
  <si>
    <t>Gülünce içi görünen dedem  Özlüyorum be</t>
  </si>
  <si>
    <t>Kesinlikle böyle. En yakın örneğim dedem :). Kendisi emekli encümen. Birinci eşiyle görücü usulü ile istemeyerek evleniyor. Daha sonra köyde çok beğenilen ancak 3 çocukla dul kalan kadına vuruluyor (köyde kadın olmak zaten zorluyken dul kadın olmak kadını göz hapsine sokuyor)+ https://t.co/gR2nJ5teSf</t>
  </si>
  <si>
    <t>Rahmetli dedem şöyle demişti;“Ben hem seyyidim hemde alim bir babanın oğluyum.Ama bunlar benim ahiretim için birşey ifade etmiyordu.Eğer alimlerin terbiyesine girmeseydim,ilim için kapıkapı dolaşmasaydım vallahi imanım tehlikedeydi.” alimlerden özelikle rehberden istifade edelim.</t>
  </si>
  <si>
    <t>Yiğenimi seni yerim, seni öperim nidalarıyla çoşmuşken ‘bak üstümdekini dedem aldı diyince ayyy dedeni yiyim dedik yüzüm sızladı resmen aq</t>
  </si>
  <si>
    <t>bir kaç arkadaş sordu yanıt yazayım dileyen takip eder yazar istemeyen olursa desin yeter haddimi de yerimi de bilirim.DEDEM HZ ALİ  ...ATAM MUSTAFA KEMAL ATATÜRK  insanları ayırım yapmam ama haddini bilmeyene de verecek yanıtım vardır bir ülkemiz vatanımız var Türkiye başka yok</t>
  </si>
  <si>
    <t>Dedem poşulu. Salk aq. Eşşeğinede sinema bileti almş. Kürt poşusu takışndn blli. Çok ters adamdı. Küfr kavga full https://t.co/rlGSzJw0PM</t>
  </si>
  <si>
    <t>Arqaaşlar benim de tvitlerimi ölmüş dedem atıyor bilginize...</t>
  </si>
  <si>
    <t>'Kızlarr evleneceğiniz adamı iyi seçin bak, baştan sorun bakalım horluyor muymuş ona göre akıllı davranın'" 😂 Dedem diyor bunu bir de ya 😘"</t>
  </si>
  <si>
    <t>@BOTAN_BEDIRXAN_ @ka__riz__ma @QueenBente____ Buda yeni moda, dusmanlik yaptiktan sonra aciga ciktiktan sonra; ben yazmadim, dedem yazdi nenem yazdi bilmem pismamim yazdi...</t>
  </si>
  <si>
    <t>Dedem https://t.co/y2L674z5pZ</t>
  </si>
  <si>
    <t>@akpnraisha 😂😂dedem koca minibüs de eL freni çekerdi bee tabi ki ondan</t>
  </si>
  <si>
    <t>Babamla dedem ziyarete geldi.. cezaevi hayatı böyledir iştev</t>
  </si>
  <si>
    <t>Dedem son zamanlarda her şeyi unuttuğu için annanem ona hergün en fazla 5 lira veriyor ve onları her ziyarete gittiğimizde de al cebinde bulunsun diye o parayı bana veriyor istemeyerek de olsa alıyorum çünkü öğrenciyim nabayım</t>
  </si>
  <si>
    <t>Dedem uçtu gitti ama kokusu hala odasında~</t>
  </si>
  <si>
    <t>şu an dedem odada babannemden gizli sigara içiyor gülmekten gözümden yaş geldi ya wöfnqlkwşmaşsödö</t>
  </si>
  <si>
    <t>dedem izmire giderken lokum almıştı gideli 2 ay oldu kimsede yememiş şimdi tekrar geldi teyzem ayıp olmasın diye lokumu atmış :D ah be teyz</t>
  </si>
  <si>
    <t>@sehinsahakahs 'Dedem de AKP''li.'" - Başakşehirli Taraftar"</t>
  </si>
  <si>
    <t>@Derya0888 Şimdi şöyle bi söz var diyolar erkek yapar naam olur kadın yapar ar olur kılasik geri görüş dedem hep böyle derdi rahmetli naparki şimdi iyi naam yapmıştır obur tarafta</t>
  </si>
  <si>
    <t>@frtgry Güven, akıl,vicdan kavramlarinin istismari anlaminda tarihte chp,simdi vegelecekte kimsenin kendisini geçemeyeceği rekorlarla doludur.Cocukken başinda kulah var dye kuran öğrenmeye giderken askerden yedigi tokatla yere yapışan benim öz dedem.Kendi yurdumuzda bizi GARİP yasattiniz</t>
  </si>
  <si>
    <t>@feyzaltun @selyusuf İnsan sevdiğinin hatasını kendiliğinden düzeltir hocam. Biz okurken içimizden düzeltiyoruz mesela. Ama sevmeyen insan kendine anlattığınız doğrulardan yanlışlar çıkarır.  Rahmetli dedem “seni sevmeyenleri görmezden gelmede Trump gibi ol” derdi. Nur içinde yatsın https://t.co/KcEW1CnEZq</t>
  </si>
  <si>
    <t>Duruşuna kurban olduğum ❤DEDEM ❤ ve ben... https://t.co/dX418WaX4i</t>
  </si>
  <si>
    <t>@WiseDedee Dedem satış yerini yazdın alım.yrtini de yazsaydın lütfen</t>
  </si>
  <si>
    <t>Dedem geçen gün bi poşet dolusu çikolata bisküvi falan almış çaya geldiker luppoyu çok beğenmiştim şimdi Balıkesir e dönüyorum evden çıkmadan gitmiş luppo almış çantana koy yersin diyo kurban olurum ben bu adama ya kslslslsls</t>
  </si>
  <si>
    <t>@ismailsaymaz YENİLEN PEHLİVAN GÜREŞE DOYMAZ DERDİ DEDEM RAHMETLİ TAMDA BUGÜNLER İÇİN SÖYLEMİŞ ELLERİNDEN GELENİ ARDLARINA KOYMASINLAR.ONLARIN KAFASININ ARKASINDA NE VARSA BİZİMDE VAR EĞER BU SAAT TEN SONRA HADİ ALSINLARDA GÖRELİM KATALARINI KULLİLERİNİ</t>
  </si>
  <si>
    <t>müştakkunminh felç müstağni hamam anası uzman çavuş tekevvün iğmek varyos barış</t>
  </si>
  <si>
    <t>@tgmcelebi YENİLEN PEHLİVAN GÜREŞE DOYMAZ DERDİ DEDEM RAHMETLİ TAMDA BUGÜNLER İÇİN SÖYLEMİŞ ELLERİNDEN GELENİ ARDLARINA KOYMASINLAR.ONLARIN KAFASININ ARKASINDA NE VARSA BİZİMDE VAR EĞER BU SAAT TEN SONRA HADİ ALSINLARDA GÖRELİM KATALARINI KULLİLERİNİ</t>
  </si>
  <si>
    <t>Buket Aydın ile Hıncal Uluç birbirine girdi: 'Dedem yaşında olduğu için...'" https://t.co/Lu2OfSQf6d"</t>
  </si>
  <si>
    <t>@euronews_tr YENİLEN PEHLİVAN GÜREŞE DOYMAZ DERDİ DEDEM RAHMETLİ TAMDA BUGÜNLER İÇİN SÖYLEMİŞ ELİNİZDEN GELENİ ARDINIZA KOYMAYIN SİZİN KAFANIZIN ARKASINDA NE VARSA BİZİMDE VAR EĞER BU SAAT TEN SONRA HADİ ALINDA GÖRELİM KATAKULLİNİZİ.</t>
  </si>
  <si>
    <t>Yattığı yer nurlara gark olsun,dedem ağaç dikmeyi çok severdi.memleketteki evinde boş bulduğu her yere ağaç dikerdi,ananem de o görmeden sökerdi 😌  Bugün ikisinin adına ağaç diktirdim🌲🌲😔 #pazar</t>
  </si>
  <si>
    <t>-Dedem soruyor kızım imtihanların bitmedi mi ? -İmtihanlar hiç biter mi dede birisi biterrr diğeriii başlarr burası imtihan dünyası..🌎</t>
  </si>
  <si>
    <t>Yıl oldu 2019 dedem hala yırtık pantolonumu görünce “kızım paran yoksa ben sana alırım” espirisini yapmaktan vazgeçmiyor ...</t>
  </si>
  <si>
    <t>Babaannem namaz kılarken baktım dedem ona bişeyler anlatmaya başladı namaz kılıyor görmüyor musun dedim onu mu bekliycem gidiyorum diyo ahshahshs</t>
  </si>
  <si>
    <t>Bismillah Hayırlı Cumalar  'Sadakalar hususunda gönüllü bağışta bulunan mü’minlerle, güçlerinin yettiğinden başkasını bulamayanları çekiştirip onlarla alay edenler var ya; işte Allah asıl onları maskaraya çevirmiştir. Onlar için elem dolu bir azap vardır.” (Tevbe Su: 79) https://t.co/lxwV3cnsgF"</t>
  </si>
  <si>
    <t>@capanoglufatihh 'Allah, insanı  Rahman  suretinde yarattı.'" Diye hadis-i Şerif  var.. hic bir canlının sureti sıfatı ve tipiyle alay edilmez. Hele ki insan.. Siyasal islam ne menem bir zihniyetmiş!...iyiki bu halinizi görduk yazık..."</t>
  </si>
  <si>
    <t>beş yüz oldum, alay yürüşü has dur! ver mehteri..</t>
  </si>
  <si>
    <t>@kastenyalniz Mazbatayı almadı ama Belediye Başkanlık makam’ına oturdu. İnsanların aklıyla alay etmeyin terbiyesizler. https://t.co/Spz4yPiI8m</t>
  </si>
  <si>
    <t>Abi seviyorum bu hayatı ya. Çok ciddiyim bunda hiç bir alay yok.</t>
  </si>
  <si>
    <t>Kongrede Aziz Yıldırımla alay edip Yönetimdeki FBliliği şüpheli katektersizleri Aziz Y. tercih edip destek beklemeside tam zengin şımarıklığı. Empati yapsa Yıllardır Aziz Y a yapılanlar kendisine yapılsa hemde FB liyim diyeler tarafından ne yapardı acaba. https://t.co/gYyZES4kk6</t>
  </si>
  <si>
    <t>hayatımın hiçbir konusunda reklam veya teşhir amacım olmadı. inanın, bu tarz saçmalıklar her zaman büyük alay konusu olmuştur. kalite sunumda değil içeriktedir. en basitinden spor salonunda 10 ayda yaptığınız biceps, 5 yıldır şınav çekmeyen benim kolumdan daha güçsüzdür.</t>
  </si>
  <si>
    <t>@gokhanozbek Koskoca YSK alay konusu oldu, halimize bak! 😑</t>
  </si>
  <si>
    <t>İnsan çoğu zaman iyi, temiz şeylerle alay etme züppeliğinden kendini kurtaramaz.</t>
  </si>
  <si>
    <t>Yine de kızgınım. Aklımızla alay edercesine, bir grup siyasetçi, hukukçu, ve fikrisabit parti taraftarı, karşılarındaki insanları duymuyor. Süreci bulandırıyor.</t>
  </si>
  <si>
    <t>Kendi zihniyetine uymayan her düşünceyi alay eder bir dille eleştirmesi mantıklı mı? İnsan neden kendi yoluna kendisi taş koymak ister ki?</t>
  </si>
  <si>
    <t>Kefereler, alay da olsa ağızların da din ile ilgili kelam var  sakın imana falan gelmiş olmayın mazallah linç edilirsiniz zavallılar🤭😅 https://t.co/ewUjPl8uun</t>
  </si>
  <si>
    <t>@EvlatlikBoy @RT_Erdogan @dbdevletbahceli @abdulhamitgul @dbdevletbahceli  @RT_Erdogan 11 aydır mahkumu ailelerini görmemezlikten gelmeniz. Duymamanız insanları perişan etti.  Tamam kimse size güvenerek suç işlemedi. Fakat OY için mahkumun umuduyla oynanmamalı alay edilmemeliydi. Nalet olsun sizlerin vereceği şartlı ceza indirimine.</t>
  </si>
  <si>
    <t>Bugünkü Durumda Sayın İMAMOĞLU 19.576 oyla Öndedir Bu Fark Kapanmaz.Milletin Aklıyla Alay Etmeyin. Verin Adamın   #MAZBATASINI https://t.co/rEnf5CKJKU</t>
  </si>
  <si>
    <t>Başkanlıktn sonra reis180 derece değişerk bu kitleyi yalnz bıraktı son krizde kriz yok deyip milletle alay edildi Asgari ücretliyi vergiden muaf tutulması önergesni akp ve mhp oyları ile red edildi 25bin ve 2500 maaş alan aynı vergi alınıyr Bu kitle yalnız bırakanı yalnz bıraktı</t>
  </si>
  <si>
    <t>Cristiano Ronaldo, 14 yaşındayken öğretmeninin ailesinin maddi durumuyla alay etmesi sonucu öğretmenine sandalye fırlatmış ve okuldan atılmıştır. https://t.co/JdSIkf0s7i</t>
  </si>
  <si>
    <t>@NihatDoganVevo Şuna bak zamanında iktidarın gazına gelip abuk sabuk konuştun ki gördüğüm kadar ile artık onlarda salmış seni, ne hallerdesin, yorumlara bakınca ben utanıyorum, bence kapat git alay konusunu oldun</t>
  </si>
  <si>
    <t>@kayahamideDEVAM @ilyasslman Cennet cehennemi ağzına alanlara bak, görende saygınız var sanır. Kaç yaşında insanla Allahın yarattığıyla alay eden dindarlar!!!! Yazık ülkeme ya nasıl bir kitle yaratıldı,yazık benim dinime sizlerin dilinde! Dillerinde Allah ama Allahın yarattıgina ölüm diler,mahluk der.</t>
  </si>
  <si>
    <t>Yiyin efendileryiyin, bu han-ı iştiha sizin, Doyunca,tıksırınca, çatlayıncayakadar yiyin! Bütün bu nazlı beylerin ne varsaortalıkta say Haseb, neseb,şeref, onun, düğün, konak, saray, Bütün sizin efendiler konak saray, gelin, alay;  Bütün sizin, bütün sizin, hazır hazır kolaykolay</t>
  </si>
  <si>
    <t>@pnarbtr Eğer onlara, (niçin alay ettiklerini) sorarsan, elbette, biz sadece lafa dalmış şakalaşıyorduk, derler. De ki: Allah ile, O''nun âyetleriyle ve O''nun peygamberi ile mi alay ediyordunuz?  '/tevbe süresi/65.ayet/'""</t>
  </si>
  <si>
    <t>Algı operasyonu yapsam,algılar mısın. Algıla ama alınma emi.</t>
  </si>
  <si>
    <t>@cyln1616 @roodrichzept hayır askıya alınma değil, youtube kanalı da kapalı ve Fb tvde yayın yok</t>
  </si>
  <si>
    <t>Kardeş demiş Canımın içi dememiş ki alınma üzerine alınma kendine gel</t>
  </si>
  <si>
    <t>@Oguzhaanavc sen üstüne alınma abi :)))</t>
  </si>
  <si>
    <t>Kimseyle alay etme, asla kimseyi küçük duruma düşürme kalbinin en ücra köşesinde bile yapma bunu. İnsan yaşamı alaya alınmayacak kadar hüzünlü ve ciddidir. Pessoa 🌿</t>
  </si>
  <si>
    <t>@BurhanKuzu Çok Saygısız Birisin İşte sen bu kadarsın,, gün gelir bunlar hep hatırlanır Kuzu efendi,, Sen burada ATATÜRK LE DE Alay ediyorsun,,, Bunlar hep hatırlanır Kuzu efendi</t>
  </si>
  <si>
    <t>Insanların dış görünüşleriyle alay etme, siyasi görüşleriyle alay etme, eğitimiyle alay etme baba biz neyle alay edicez kuruduk be</t>
  </si>
  <si>
    <t>@isil_i Bir çırpıda okuyuvermiştim Serenadı “struma ve mavi alay” olayları tarihin gerçeğidir , araştırmanızı tavsiye ederim.  Ayrıca güzel çay nasıl demlenir onuda o kitap öğretmişti bana : ))</t>
  </si>
  <si>
    <t>@pati_ayak Bu nasil kötü bir twit insan gelecekte dogma mis çocuğuna bu kelimeyi nasil kullanir. Bu kelime yuzunden insanlar katil olup bir birini vuruyor ama siz bununla alay edip dalga geciyorsunuz. Hissettigim şey üzücü, nasil bir baba olacaksiniz acaba?</t>
  </si>
  <si>
    <t>@HaberturkTV @ersoyakif1 mehmet akif bey merhaba , feyza hanım parti temsilcisi değilim dese de taraftir provakasyon amacıyla oraya çıkmiştır , şag ve solundaki beyefendilere verdiği cevaplarda alay ve lakayitlik söz konusudur yaptığı yanliştir seyircinim canini sıkmamalidir</t>
  </si>
  <si>
    <t>Herkes gerçekte olduğundan daha sertmiş gibi görünmeye çalışır, sanki herkes açıkça dışa vurunca duygularıyla alay edileceğinden korkmaktadır</t>
  </si>
  <si>
    <t>Herkes gerçekte olduğundan daha sertmiş gibi görünmeye çalışır, sanki herkes açıkça dışa vurunca duygularıyla alay edileceğinden korkmaktadır https://t.co/UyA3UwWNfy</t>
  </si>
  <si>
    <t>Şimdi sormak istiyorum hangi akıl ve mantıkla ıslak imzalı tutanaklar( bi kaç yer dışında) kaydırılabilir ve CHP lehine buradan bir çıkar sağlanabilir. Aklımızla alay etmeyin. Sandıkta görevli tüm kişileri bu şekilde zan altında bırakamazsınız.</t>
  </si>
  <si>
    <t>Yeni alay malzememiz oldun sağ ol bu aralar bir sıkılıyorduk 😂</t>
  </si>
  <si>
    <t>@capanoglufatihh Malum parti'li olup dindar görünümlü lav.k! Bir insanın tipiyle, ozruyle alay etmek Allah'u teâlâ katındaki en büyük günahlardan biridir unutma!</t>
  </si>
  <si>
    <t>@06melihgokcek Yeniden seçim mi olacak. Siz milletle alay mı ediyorsunuz. Bütün güç elinizde, seçim güvenliğini sağlasaydınız. Sorumluluk sizin. Zaten haksız bir durum da yok. Kaybettiniz bunu hazmedemiyorsunuz. Çünkü demokrasiyi hazmedemiyorsunuz siz.</t>
  </si>
  <si>
    <t>@tele1comtr Bu arada, hümeze suresini okumayı da ihmal etmeyelim!  'Mal toplayıp onu tekrar tekrar sayan, insanları arkadan çekiştirip, kaş göz hareketleriyle alay edenlerin (hümeze ve lümezenin) vay haline! (Hümeze, 1-2)'""</t>
  </si>
  <si>
    <t>@MhmmtGlmz Abi içime doğdu las vegas 4.alay komutanlığını çekiceksin🤔</t>
  </si>
  <si>
    <t>Bu hiçbir şeyi beceremeyen insanlarda başkalarının çabalarını yersiz eleştirme ve sürekli alay etme durumu aşırı geriyor beni</t>
  </si>
  <si>
    <t>beni üzen olaylarla alay etmezsem içimdeki yıkık ortaya cikar...</t>
  </si>
  <si>
    <t>Anadolu Ajansı yüce Türk milleti ile alay etmistir.. #MazbatamiziAlacagiz</t>
  </si>
  <si>
    <t>Bir Galatasaraylı olarak söylüyorum rakibimizin bu durumu alay konusu yapanlar şunu unutmamalı başta gs bjk olma üzre aynı şeyleri yaşadı ve yarın yaşamayacağının garantisi yok heleki bütün takımlar bataktayken #FenerOl Saygı!!!</t>
  </si>
  <si>
    <t>@MahserinAtsizi_ şırpıntı maymun ALLAH belanızı versin alay ediyo o makam ufak gelir sana daha büyügünü bul anca alırsın sürtük 😡</t>
  </si>
  <si>
    <t>@gastimo @GC_Karaca @ekrem_imamoglu İsraili kim kurdu ilk israili islam ülkesinde devlet olarak kim tanı dı ve israil de neden atatürk heykelleri var altın da neden minettarız diye yazar ve filistin de 65000 askeri tek mermi atma dan hangi komtan teslim etti 57 alay hepsi şehid olurken komtanı neden kahraman oldu</t>
  </si>
  <si>
    <t>@YASNZKAN @SunaVarol_ Her pis oyunlar bunlardan geliyor yolsuzluk haksızlık hile hurda şaibe hepsi bunlarda ekonomiye güç katmayan CB Erdoğan topal ördek diye Mansur Yavaş ile Ekrem Başkanla alay ediyor yaptığı şey hiç hoş değil kandil günü camide yayın yaptırıyor Allahın evinde yaptığına bak</t>
  </si>
  <si>
    <t>@M_SLK3 @Denizunal66gm Nasıl yok bizde oylarımızı gasp ediyorlar çalıyorlar diye dava açıp suç duyurusunda bulunalım halk biziz kimse bizim hür irademizle  alay edemez yapacak çok şey var</t>
  </si>
  <si>
    <t>Bir kez olsun gözyaşı dökmedim. Hayatın bana alay edici davranışına inat.. En önemlisi aslında kendimden daha çok iyi tanıdığımı sandığım! kişiye inat bir kez olsun göz yaşı dökmedim... #picemiyeti</t>
  </si>
  <si>
    <t>@ersinceliq @19071997FB Yalan yazıyorsun provokatör!21.000 lerden gelindi buraya algı yapma!milletin zekası ile alay etme akıllı ol</t>
  </si>
  <si>
    <t>@Djlaz1969Fevzi @muratcglm Allahım Biz aciz kullarınız elimizden birşey gelmiyor senin resulünle alay edenleri kahhar isminle kahreyle bizleri bu zındıkların eline düşürme mahçup eyleme anlı secdeli olan senin rızan için çalışan yöneticerimizi Muzaffer kıl 😞 Amin</t>
  </si>
  <si>
    <t>Pespayelik, yobazlık,cahillik,aşuftelik böyle bir şey! Dininin Düşmanını dışarda arama evlat. İçimizde... Salavat ı Şerifle alay etmek bir yahudiye,hristiyana değil size yakışır.  Cuma ise #hayirlicumalar  https://t.co/1bcfMq5zp3</t>
  </si>
  <si>
    <t>'yarayla alay eder yaralanmamış olan bak nasıl da sararıp soluvermiş tanrıça kederlerden sen çok daha parlaksın çünkü sen tüm göklerdeki yıldızların ilki sen aydınlatırsın geceyi'""</t>
  </si>
  <si>
    <t>@YALAN0DUNYA_12 Hümeze suresi, insanlarla alay edip dalga geçen, arkasından konuşup kötüleyip çekiştiren, küçük düşüren hakaret edip aşağılayan kişiler için inmiştir. Kim ki bunları yaparsa çetin bir azap vardır.</t>
  </si>
  <si>
    <t>Yarayla alay eder, yaralanmamış olan .</t>
  </si>
  <si>
    <t>Zamanında bileklik satışlarını küçümseyip alay edenler şimdi bağışçı olmuş :d</t>
  </si>
  <si>
    <t>@monosiant @kiloaliyom kaşındaki boyalar çıkmadıysa üzerine alınma bebeyimmm</t>
  </si>
  <si>
    <t>Hayır asya hayır trip atma senle alakalı değil üstüne alınma sakin ol</t>
  </si>
  <si>
    <t>Galatasaray bileklik sattığında, Beşiktaş “feda” dediğinde alay eden Fenerliler, cami önünde bekleyin. Para vermeyenler en azından bir kap su verir belki :))</t>
  </si>
  <si>
    <t>Ee Berkcan naber  Türkiye'nin dünya rezervinde birinci sırada olduğu bor madeninden üretilen yerli deterjan markası Boron ile alay etmeye devam mı?</t>
  </si>
  <si>
    <t>@omerrcelik Bir dahaki basın toplantısında anadolu ajansini elestirirmenizi bekliyor bu halk.. akp lisinden dsp lisine kadar. Anadolu Ajansi Yuce Türk milleti ile alay etmistir..</t>
  </si>
  <si>
    <t>Emaneti ehline veriniz, düsturuyla alay edercesine,torpilcilik, adaletsizlik, menfaatperest münafıkların doluşması ve yolsuzluk. karşılaştıkları olumsuzlukları, nefslerinden bilmemeleri ve sürekli kendilerini temize çıkarmaya çalışmaları. hiç düşünmezler mi? hayır</t>
  </si>
  <si>
    <t>@Gztc20 @ufukcoskunn Anladığın buysa kendi aklınla alay ediyorsun demektir. Birleştirme tutanaklarında ki sıfır oydan bahsediliyor. Oradaki İmamoğlu çakma sizden değil. Rum asıllı fetö aygıtı.</t>
  </si>
  <si>
    <t>Şu görüntüyle alay edeceksin,sonra adaletten dem vuracaksın.#Ekramİmamoğlu  bu zihniyete teslim olma...Kazanan sen le birlikte Türkiye 🇹🇷 olacak. https://t.co/H5ZjnpRIMV</t>
  </si>
  <si>
    <t>@serhatuluerentv Alınma ama ruh hastasısın biliyor musun ?</t>
  </si>
  <si>
    <t>Müslüman birine Musa Yahudidir desem benimle alay eder güler, inanmaz. Yahudi birine Musa Müslümandır desem o da benimle alay eder, güler, inanmaz. Hadi canım sen de derler.</t>
  </si>
  <si>
    <t>Seçimden sonra eytlilere daha çok saldırı var.Alay edenler,hakkınızı Istanbul,Ankara belediyesi versin diyenler,tiye alanlar... Arkadaşlar bunlar hiç umrunuzda olmasın. Bu demektir ki  Eyt gereken mesajı vermiştir...#SandığınMesajıEYT</t>
  </si>
  <si>
    <t>@muhalifimam0634  denen bu şeref yoksunu.kimdir bilmiyorum.  İslâm dini ile alay ediyoruz.  Gereği yapılmalı @EmniyetGM . @BekirDeveli. @tselmanoglu  @dalierzincanli ... https://t.co/Ksz6sysrzT</t>
  </si>
  <si>
    <t>Bizler bu kaliteyi umursuyor muyuz peki? İstanbul'da bir okulda öğretmen tüm seneyi 2ceketle geçirdiğinde çocuklara alay konusu olabiliyor çünkü büyükşehirdir en nihayetinde. Öğretmene saygı azaldıkça orada kalite de azalır. Anadolu'da bir köyde bu çok dikkat çekmez oysa. 🔽</t>
  </si>
  <si>
    <t>biz askerde alaya bağlı bölüktük ve içtimaları gidip taburla beraber verirdik,çünkü alay başka köyde tabur aynı köydeydi. bir gün bölük komutanı tüfekleri bırakıp gidin taburda futbol müsabakası izleyin,oradan içtima verir gelirsiniz demişti. dediği gibi yaptık.</t>
  </si>
  <si>
    <t>@naptinrana yoo alınma</t>
  </si>
  <si>
    <t>@kivamsiz Abi marketten alınma yemezsin sen.. köylüyük biz</t>
  </si>
  <si>
    <t>@aysesiyam @batuhanflcgl Ayşe alınma jdjdjdjd</t>
  </si>
  <si>
    <t>@zcaruslow @adrianwless alinma be seni vurmayiz sen kenera kay azicik kaza kursununa gitme sekmesin</t>
  </si>
  <si>
    <t>@emineminebayrak yok alay etmiyorum dikkat çekiyorum minnak bir boş yapan işsiz görünce kaale alayım dedim kendini önemli hissetmen için</t>
  </si>
  <si>
    <t>@_Delicesine__ @_ByTugba Ortak  saygı limitleri koymak en doğrusu.1400 yıl önceki arap tuhaflıklarına inanmamak hakkına  sahibim , ama  otobüste  insanları  rahatsız  edenleri senin kadar, seninle beraber eleştiririm.. Ama bu işe  Ortadoğulu saçmalıklarıyla yaklaşırsan tabii ki  seninle alay ederim..</t>
  </si>
  <si>
    <t>Küfür etmeyi sevmem, etmekten ve edenden haz almam. Lakin bir ana hakkında dalga geçen sütü bozuklara ortalığı vermeyiz. Kim alay konusu ediyorsa haysiyetsizdir! https://t.co/ogk6ci0zcw</t>
  </si>
  <si>
    <t>@gizlihan @Akparti @omerrcelik Devletin aklindaydikta ne oldu alay ettiler kucumsediler  bizi  bizde demokratik hakkiniz olan secimde sandiga gömdük EYT</t>
  </si>
  <si>
    <t>Siyaset yapmayı sevmem ki şu an onu yapmıyorum sadece bir şeylere saygılı olmalıyız işiniz gücünüz insanlarla alay etmek olmuş</t>
  </si>
  <si>
    <t>@___Limon_ @leighh_annne @TheLaikYobaz Ya tamam şüphen varsa aklıyla alay et belki çok düzgün O dediğin öyle olana  söylenmez Kadındır karşındaki sizi bilmiyorum Ama beni kessen o cümle çıkmaz benden Neyse</t>
  </si>
  <si>
    <t>@1907_KADIKOY Abi 20 lira vereceğimize tlf satsak daha pahalı en az bin kağıt eder bi tlf 🤓👊kürdün aklıyla alay edilmez 🤣🤣🤣ashdkdldl</t>
  </si>
  <si>
    <t>@BasogluRecai @Ze_Ceke @Sensei023 @urfacennet63 Yobazın ta kendisiymiş cennet adını lekeleyen bir şahsiyet.  Elazığda yaşayan biri olarak bugun bu depremle alay eden böyle bi pisligi tanıyacagima bu depremin altında kalmayi yeglerim</t>
  </si>
  <si>
    <t>@Niha79588465 Sana öyle gelmiştir. Şimdi Ayhan oğan ile normak iq lu bi insan ancak alay edebilir, ne yapsın kadıncağız</t>
  </si>
  <si>
    <t>SİVRİ ZEKALILARA SORU ÖUŞTAKİ OYLARI NEDEN SAYDIRMIYORSUNUZ ??? HIRSIZLAR KAÇIYOR UTANMA DUYGUNUZ ZATEN YOK GARİBAN HALKINDA 2 GRAM AKLIYLA ALAY EDİYORSUNUZ</t>
  </si>
  <si>
    <t>@06melihgokcek Ağla.. Biz ne fetöcüyüz ne pkklı nede hain.. bizar kendinize gelin ya siz bu kadar cesareti nerden buluyorsunuz? Biz halkız ulan yeter artık aklımızla alay etmeyin!!</t>
  </si>
  <si>
    <t>@Buraklgen8 Bu herifin ne bok olduğu yaptığı şeyi mizah zannedip terbiyesizlikten öteye gidemediği malum zaten de hocam bu ülkede neredeyse bütün şehirlerin insanı ile alay ediliyor hele ki son 17 yılda insan psikolojisinin geldiği noktaya bakılarak :D Sadece antep urfa mı rahatsız etti seni</t>
  </si>
  <si>
    <t>@RolllerBlade @cokyazdim @Tani_Romano Tani’ye diyorum ben sen alinma ustune</t>
  </si>
  <si>
    <t>@blairchaneI (saka saka annecim alinma sov olsun die yazdim</t>
  </si>
  <si>
    <t>@mknsttr Üstüne alınma saçmalıyorum öyle😂🙈</t>
  </si>
  <si>
    <t>Kalem elini acıtıyorsa sen yazıyı yazıyorsun ama kalem içini oyuyorsa yazı seni yazıyor, kağıt yavaş yavaş renkleniyorsa yazı sana ait ama kağıt zaten rengarenkse ve sen içinden bir rengi seçmeye çalışıyorsan sen yazıya aitsin😉 ay çok sinir bozucu bir teslim alınma duygusu..</t>
  </si>
  <si>
    <t>@ssevval05 sen alınma Tokyo hanım olmuş seninki</t>
  </si>
  <si>
    <t>@Hephinarke24 @Herdeem1978 @barisyarkadas Bunları işte. Hdp ile ittifakı kabul etmiş chp secmenine rastlamadım. Lafım onlara sen üstüne alınma.</t>
  </si>
  <si>
    <t>@mrsilay Seni yakacaklar diye başlayan cevabımın sonuna gülen yüz koymayı unutmuşum yani şaka takılmak istedim sakın alınma</t>
  </si>
  <si>
    <t>@Melikekrtl55 Ne münasebet üstüne alınma 😅</t>
  </si>
  <si>
    <t>@ftw1905 Hahahha ben ortaya attım sen üstüne alınma :)</t>
  </si>
  <si>
    <t>@Samedow1903 Alınma bana bunu düşündürenler utansın seni tanımıyorum çünkü🙄</t>
  </si>
  <si>
    <t>⏰ ‼️‼️ BİZİM VERGİLERİMİZLE YAYIN YAPAN KANAL VATANSEVERLERİ GÜYA FETÖCÜ GİBİ GÖSTERİYOR ‼️‼️ ⏰ https://t.co/8RHz9cdR0U                   ☀ Zalgiris #FenerOl AynurAydın Hacklendi  açığa alınma kanser bilimsel güdülme gebertmek ☀</t>
  </si>
  <si>
    <t>Okuduğum her tweeti üstüme alınma saatim gelmiş</t>
  </si>
  <si>
    <t>@bayabunalmis Biz kurtulduk diye çöle düşeriz öyle bir şans yaaani (üstüme alınma gereği duydum hemen)</t>
  </si>
  <si>
    <t>@UurUur64325948 @Dobrabet01 Takiliyom hoca be alınma</t>
  </si>
  <si>
    <t>sosyal tesislerde alkol alınma ihtimali (ki muhtemelen olacak)Beni en çok üzen bu oldu.Ailece çoluk çocuk gittiğimiz hesaplı,temiz yerlerdi.</t>
  </si>
  <si>
    <t>@meairoseanne Valla yanlış anlama senin hakkında hiçbir şey bilmiyorum blinksen alınma lütfen ben değilim jisoo stanim sadece ve ölmeden jisoo solo+chaesoo sub-unit istiyorum çok mu</t>
  </si>
  <si>
    <t>Yok canım üzerine alınma seni değil beklemeyi sevmiyorum</t>
  </si>
  <si>
    <t>@Kadriye23685457 Hadi yaa askıya alınma neden oluyor ki abla bende onu anlamıyorum 😊</t>
  </si>
  <si>
    <t>En sevdiğim iş görüşmesi sorusu: kendinde en çok neyi beğeniyorsun? Kahverengi gözlerimi desem işe alınma sebebi olacakmı? Hayret bişey yani. Cehennemin dibinde ofisin afedersin gelene kadar canım çıkmış neyini beğenirsin sorusunu duymaya gelmedim? Herkes kafayı yedi ya! Bıktım.</t>
  </si>
  <si>
    <t>@serkanhaberdarr Genel söylemiştim ama üstüne alınma seeen 😂💫</t>
  </si>
  <si>
    <t>İnsana sormazlar mı 'Özlemedin mi hiç'" diye... Üstüne alınma. '"İnsanlardan'" bahsediyoruz amk..!🖊️  #picemiyeti #perşembe"</t>
  </si>
  <si>
    <t>@eminpazarci Rusya ile başkan seçilmeden görüşme konusu hangi demokrasiye göre başkanlıktan alınma nedeni olabiliyor? Bizde ise seçim kazanmak isteyen önce mutlaka Amerika’ya gidiyor...</t>
  </si>
  <si>
    <t>@nmelihkutlu Bı tanıdığım bulunduğu ilde birisinin aciktayken idare mahkemesine dava açtığını ve bu şekilde göreve iade edildiğini söyledi,özellikle ihraç mi açığa alınma mi diye sordum ,açığa alınma dedi</t>
  </si>
  <si>
    <t>Saflığın ve yeni başlangıçların rengi beyaz ile evinizde aydınlık bir etki yaratmaya ne dersiniz? Koleksiyonumuzu keşfedin! https://t.co/jzUwWbFBjN https://t.co/YBT91Qze6g</t>
  </si>
  <si>
    <t>@VoiNMoSc @AdamGibiBet 1-1 e odaklandik hamam istiyoruzzz :)</t>
  </si>
  <si>
    <t>@efundaklc Keşke 30 yapsalardı 4 de hamam da kese parası olsun...</t>
  </si>
  <si>
    <t>@Serkan79429990 Bazen iyi bazen kötü oluyor hamam</t>
  </si>
  <si>
    <t>@shevabett @birsifiriki1x2 İlk maç dan lost sana bir hamam lazım başkan</t>
  </si>
  <si>
    <t>@SevanNisanyan_r sayin hocam, belediye secimleriyle ilgili yazi yazacak misiniz?(yazdiysaniz gormedim) buyuksehirlerin gitmesi akpye ve tayyibe buyuk darbe vurur mu? yoksa ayni tas ayni hamam devam mi ederiz?</t>
  </si>
  <si>
    <t>@CihanTasal @CemCatalok Aynen. Bizim valide Caddebostan Hamam Sokakta oturur. Neye hizmettir bilmem sokagin adini Resit Belgesay yaptilar. Gel gor ki herkes icin hala Hamam Sokak. Ben degistirdim demekle olmuyor yani</t>
  </si>
  <si>
    <t>@SUATERCE @narsisssstbaby Hahaha hamam var da onu diyecek yok. Artık onlar da modernize oldu tamamen</t>
  </si>
  <si>
    <t>@gunereb @narsisssstbaby 😄😄Kadinlar hamamina goturseniz,”babasini da getirseydiniz” derlerdi😄(bunu da hep anlatırlar,artik hamam da kalmadi)</t>
  </si>
  <si>
    <t>bayıla bayıla  #izmirêſčòrț uzlaşılma zımbalatmak hamam kesesi mühürlü https://t.co/0NoQnEM1Mj</t>
  </si>
  <si>
    <t>Bazen elime terliği alıp hamam böceklerini ezmektense, bulunduğum ortamı terk ediyorum. Hamam böğceğine de ihtiyaç var ama.</t>
  </si>
  <si>
    <t>@hanizim Heryer hamam zaten</t>
  </si>
  <si>
    <t>EVİNİZE GÜMÜŞ BÖCEĞİNDEN HAMAM BÖCEĞİNE KADAR HİÇ BİR HAŞERE GİREMEYECEK ⋆ Bayanlar kahvesi https://t.co/IDUKpDBFu8</t>
  </si>
  <si>
    <t>Olm hamam çok tuhaf bir yer ya</t>
  </si>
  <si>
    <t>@ismailsaymaz Böyle ne kadar gazeteci varsa bizim orda hamam oğlanı diyorlar sayın Saymaz... Alayının amq...</t>
  </si>
  <si>
    <t>@karabekiroglu_s Erdoğan gitsinde ne olursa olsun diyenler öğrenemedi Biz de zaten biliyorduk Aynı tas aynı hamam devam</t>
  </si>
  <si>
    <t>@M_SLK3 Nerede olacak hamam'da.</t>
  </si>
  <si>
    <t>Fakire din iman zengine han hamam yurtta sus dünyada sus ya sev ya fark et</t>
  </si>
  <si>
    <t>Hafta sonu eskisehire goturecek varmi.ev otel hamam</t>
  </si>
  <si>
    <t>Profosyonel Masaj Hizmeti Alarak Günün Ve Haftanın Stres Ve Yorgunluğundan Kurtulun Detaylı Hizmetler : 0538 454 7126 #antalyamasaj Hamam-Kese-Sauna-Duş-Yağ Masajı ve Masaj Keyfi + Ekstra Yerli ve Yabancı Bayanlar İle Stres Atmak İçin Bizi Seçin Hemen ARA Çok Mutlu Olacaksın</t>
  </si>
  <si>
    <t>Yerli Yada Yabancı Bayanla Masaj KEyfi Hamam +Sauna +Kese+ Köpük Masajı + Yağ Masajı +Buhar Odası +Duş 🌟  Extraaa 🌟 Herdaim 🌟 Soğuk 🌟 Sıcak 🌟 MEşrubat Detaylı Bilgi İçin : 0538 454 71 26 #antalyamasaj</t>
  </si>
  <si>
    <t>Kaliteli Hizmet Burada. 😉 Gel Gör Seç Keyfine Bakk  Hamam-Sauna-Kese-Masaj-Köpük Masajı-Buhar Odası-Duş 🌟 Extraa 🌟 Herdaim 🌟 Sıcak 🌟 Soğuk 🌟 Meşrubat Randevu ve Detaylar İçin TEL : 0538 454 71 26 #antalyamasaj</t>
  </si>
  <si>
    <t>Aliss  masaj salonu Antalya içerisinde kesinlikle sizin seçebileceğiniz en doğru masaj salonu olarak yer almaktadır. Hamam + Sauna +Buhar Odası + Kese + Köpük Masajı + Duş + Yağ Masajı Ekstra Sıcak Soğuk Mşrubat : 0538-454-71-26</t>
  </si>
  <si>
    <t>Hayalliniz Deki Dakikaları.. İstediğiniz Şekilde Yaşayacaksınız.. HAMAM-SAUNA-BUHAR-KESE-KÖPÜK-MASAJ #ekstra Hizmetler Randevu ve Detaylar İçin.. 0536 446 81 60</t>
  </si>
  <si>
    <t>✔ Hamam-Kese-Sauna-Duş-Yağ Masajı ve Masaj Keyfi + Ekstra Hizmetler Yerli ve Yabancı Bayanlar İle Stres Atmak İçin Bizi Seçin Hemen ARA Çok Mutlu Olacaksın ►0538 454 71 26</t>
  </si>
  <si>
    <t>Telefonlar ve monitörler çok zararlı deniyordu. İnsanlar çok iyi bağışıklık geliştirdiler. Bu da bir denemeydi ama sonunda hamam böceğine dönüşmek var.</t>
  </si>
  <si>
    <t>Kendine güvenen #arabadasex #arabadaoral #sex #istanbul kimse yokmu 5yildizli otelde  Hamam Sauna Masaj Havuz  Keyfini kaliteli biriyle yaşamak Hemde içerek sex yapmak Lütfen #evliler #ciftler #tekkadin kaliteye gelin ayıya gitmeyin  #Cumartesi #hatun #Christchurch #tuzla #pendik</t>
  </si>
  <si>
    <t>@HseyinHzrYKSEL1 Bence aynı tas aynı hamam</t>
  </si>
  <si>
    <t>Geride ne han kalır ne hamam, biraz toz biraz duman.</t>
  </si>
  <si>
    <t>@feyzaltun İzle kız feminist hamam böceği https://t.co/l0cKDOewTy</t>
  </si>
  <si>
    <t>@izetkaplan @DusnnHayvan Senin de trol maaşın var mı acaba? Boş zamanlarında akrep yakıp hamam böceği dürtüklemek de ilginç bir iş aslında...</t>
  </si>
  <si>
    <t>@izetkaplan @DusnnHayvan Sen şimdi akrebin çevresinde ateş yakıp deney mi yaptın? Ee sıradaki ne? Hamam böceğini sopayla dürtüklemek mi? Gerçekten bilimden anlasan akreplerin kendi zehirlerine bağışıklığının oldugunu bilirdin. Onun yerine ağzı köpürerek din savunması yaparsın ancak..</t>
  </si>
  <si>
    <t>KALP VE DAMAR HASTALARI HAMAM VE KAPLICAYA GİREBİLİR Mİ? https://t.co/h3Sccinlp2</t>
  </si>
  <si>
    <t>@Xanthos_0027 Aynı tas aynı hamam</t>
  </si>
  <si>
    <t>Dış görünüş önemli olmasaydı uğur böceğini sevdiğin gibi hamam böceğinide severdin... https://t.co/xHrBm8NtSl</t>
  </si>
  <si>
    <t>hamam kesesi  #izmirêſčòrț abosa sağaltmak papaz balığı yerindirmek https://t.co/IkUHKUCBBK</t>
  </si>
  <si>
    <t>Sigaraya 2 lira zam yapmak kabul edilebilir değildir. o zaman neden yıl başında yapılmadı? o zaman neden seçimden 5 gün sonra yapıldı ? o zaman neden bu kadar fazla yapıldı ? abi değişen  bir şey yok yine aynı tas yine aynı hamam</t>
  </si>
  <si>
    <t>Eline konan bir kelebeğe methiyeler düzüp, ona şiirler yazıp, yerlerde gezen hamam böceğinden tiksiniyor, onu ezmek istiyorsan hiç şiir yazıp, edebiyat yapma arkadaşım. Aslında ikisi de böcek; ancak senin güzelliğin, gözüne güzel gelenden ibaret.</t>
  </si>
  <si>
    <t>@furkanzengin Dogru oraya metro tren planlarlar gecen hafta kondurdu sanki zembil ile alanı.    Otel yaptım yatak yok. Hamam yaptım sabun yok. Fırın açtım unu yok gelecek.  Ama ne hikmetse  protokol Atatürkten uçmaya devam. Kerizler kervan kursun git gel 6 saat🤬</t>
  </si>
  <si>
    <t>@kenan_kiran @06melihgokcek Ancak birbirinizi arşa cikarin hamam oglanlari sizi zaten akp nin sonunu sizin gibi antisempatik adamlar getirdi.melih senin götüne yedigin tekmenin izi marstan gozukuyo hala burda ortaligi karistirmaya calisiyon.</t>
  </si>
  <si>
    <t>Geleneksel hamam seansıma gidiyorum, üzerimdeki kiri pası bir atayım. Aktivite yaratıcam diye her hafta hamama mı gidilir aq derim inceldi. Çok sıkıcısın Ankara eskisinden daha da çok.</t>
  </si>
  <si>
    <t>İyi partinin ve CHP nin Türkiye'deki bugünkü tarihsel rolü ortanın sağı ile birleşmektir!   İyi parti kurmay kodrosundan ve korosundan Koray Aydın ve bi kaç kişi daha neden istifa etti?   Bu eski tas &amp;amp; eski hamam ve eski bir saray entrikası değil mi? 👁 Şahin Kanbur</t>
  </si>
  <si>
    <t>İyi partinin ve CHP nin Türkiye'deki bugünkü tarihsel rolü ortanın sağı ile birleşmektir!   İyi parti kurmay kodrosundan Koray Aydın ve bi kaç kişi daha neden istifa etti?   Bu eski tas &amp;amp; eski hamam ve eski bir saray entrikası değil mi 👁 Şahin Kanbur  https://t.co/wuRlulEv1T</t>
  </si>
  <si>
    <t>Sen hiç ayağındaki terlikle yerde görüp öldürdüğün hamam böceğinin cenazesini kaldırırken ensende soğukluğunu hissettin mi ceketin fermuar demirinin tenine değdiği?  İAH.</t>
  </si>
  <si>
    <t>@sadem_che Ulan gerzek, bizim bizden daha büyük düşmanımız var mı,hamam oğlanı..!!! Bu ülkede en fazla Vatan-Millet-Sakarya edebiyatı yapanlar,bu ülkenin en büyük düşmanları..Gına geldi alayınızdan siieee...!!!</t>
  </si>
  <si>
    <t>Söylenecek çok şey var ama söylendi de bir güne kadar ne değişti sanki ? Aynı tas aynı hamam! Biz yine sadece grafiklere bakalım ve bir şeyleri tahmin etmeye çalışalım. Haftayı #usdtry 5.6192 dem kapattı. Piyasa 8 Nisan’da açıklanacaklara piyasa odaklandı. Haftaya bakalım yazalım</t>
  </si>
  <si>
    <t>su an bagirarak HAMAM TASI GÜMÜŞTEN diye sarkiya girmek istiyorum</t>
  </si>
  <si>
    <t>yasadik be tamaaam, anladiysak ne gaam. bir sofrada bin saf tutulmus gormuyorsan devaam. aglarim, guleriim. ayni tas ve hamam.</t>
  </si>
  <si>
    <t>@KRA25251413 Biliyorum Bu Adi Şerefsizi Kaale Almaya Dahi Deymez.. Sırası Geldiğinde Devlet Hamam Böceği Gibi Kafasını Ezer Leşini İçeri Koyar Orada Fetöcü Dostları İle Dertleşir...</t>
  </si>
  <si>
    <t>evcil sinek fare yada hamam böceği geçerli mi...? https://t.co/Vq6RJvRtc0</t>
  </si>
  <si>
    <t>@honeyboyneedy @gatitojimi Git şimdi bunu çevir. Grubuma flop dediysen ağlamamı gerektiren bir olay olduğunu düşünmüyorum flop dediğin için sorguluyorum acaba sen hamam böceği falan mısın diye ♡♡</t>
  </si>
  <si>
    <t>@Thales_34 Elli yaşındayım, bu yaşıma kadar hiç insan ayrımı yapmadım. Artık yeter. Bundan sonra bu hamam böcekleri gibi düşünen, akepe ye oy vermiş kim varsa çevremde benden pislik muamelesi görür, net.</t>
  </si>
  <si>
    <t>@demetkrktk @kareas7166 @imamogluuekremf @FehimPasa__ @yakamozbt @_OrhanSarikaya Hayırdır burayı kadınlar hamamı mı sandın ? Yoksa kadınlar hamam da nasıl bayılır onumu taklit edeceksin ? Kese atalım mı cicim ....</t>
  </si>
  <si>
    <t>Eski bir hamam kitâbesi dermiş ki;   'Tıynetin nâ pâk ise, hayr umma sen germâbeden Önce tathîr-i kalb et, sonra tathîr-i beden.'"  (Karakterin temiz değilse hamamdan bir hayır umma. Önce kalbini, sonra bedenini temizle.) https://t.co/UzKnYDf3rO"</t>
  </si>
  <si>
    <t>Taşlara gelince hamam taşlarına Taşlar pırıl pırıldı ayna gibiydi Taşlarda yüzümün yarısını gördüm Bir şey gibiydi bir şey gibi kötü Yüzümden ummazdım bunu kör oldum Siz hiç sabunluyken ağladınız mı?  Demiş Süreya</t>
  </si>
  <si>
    <t>hamam tası da gümüşten la la la la</t>
  </si>
  <si>
    <t>Türü yok olma tehlikesiyle karşı karşıya olan en bariz tür “Merhamet yüklü, yanlışa üzülen ve acıyan, insanların hatalarına merhametle pansuman yapan Hazreti İnsandır.”  Diğerleri hamam böceği gibi fazlaca var, değeri ve ehemmiyeti yok...</t>
  </si>
  <si>
    <t>@_GizliArsivTR Hamam bocekleri heryeri sarmış. Allah tan Erbakan hoca kibrisin yarisini kurtarmis ecevit zihniyetine ragmen. Keske hepsini alabilseydik ama kamalistler engelledi.</t>
  </si>
  <si>
    <t>stormiye hamam böceği irencc canavar dedigim icin baris elciligim elimden alindi</t>
  </si>
  <si>
    <t>Değişmek istedim herşeyden vazgeçtim herkes baba olsun dedim kral olsun dedim ama bu sefer insanlar bizi pasife aldı topunuzun amınakoyarım hamam böcekleri en kralınızı sikerim içinizde erkek varsa gelsin karşıma.</t>
  </si>
  <si>
    <t>@kolbozukcanim Demek ki hakediyorsun. Demekki dediklerim bir kulaktan girip digerinden çıkıyor. Demekki hala aynı tas aynı hamam ki lafi yiyorsn 😉</t>
  </si>
  <si>
    <t>bazıları uğur dündar kesildi başıma fırının arkasında hamam böceği arar gibi açığımı arıyorlar</t>
  </si>
  <si>
    <t>@sezerkarakas4 bir kutu kumun içine gömülmüş hamam böceği....</t>
  </si>
  <si>
    <t>İyi gelmez mi hiç hamam havası 👳🏻‍♀️</t>
  </si>
  <si>
    <t>@Av_SelimYavuz Bize oy vermeyen patates dininden demişti bunların akıl hocası bir zamanlar.   Aynı tas aynı hamam.. 657 ye mensup Kadrolu müslüman bunlar sanırım. Hepsi din memuru..</t>
  </si>
  <si>
    <t>'Bir şehirde en önemli üç şey; Kanalizasyon,hamam ve kütüphanedir. Çünkü kanalizasyon şehrin kirini, Hamam bedenin kirini, Ve kütüphaneler de ruhun kirini temizler.              Fatih Sultan Mehmet Han"</t>
  </si>
  <si>
    <t>Hamam böceği kafasız 8 gün yaşarmış. Paniğe gerek yok rekor hâlâ insanlarda</t>
  </si>
  <si>
    <t>@E_Sarizeybek Ya ne zaman türedi bu hamam böcekleri</t>
  </si>
  <si>
    <t>@izmirgibiyiz Tenekeli,hamam sokağı</t>
  </si>
  <si>
    <t>@_eelief @adenalsra @yeiimtopal Beni neden hamam böceği diye kaydetmedin ?</t>
  </si>
  <si>
    <t>@cukurdizi @ShowTV @ayyapim Mahalleye birileri gelince niye hep hamam üstünden yürüyor oyuncular hiç kimse düşünmüyor mu,</t>
  </si>
  <si>
    <t>Evin içi hamam gibi ve battaniyenin altındayım ellerim çok pis Üşüyorum ayaklarım da noluyo aq</t>
  </si>
  <si>
    <t>Az önce banyoda çocuk ayakkabısı kadar bir hamam böceği öldürdüm hala kaşınıyorum anasını avradını ya</t>
  </si>
  <si>
    <t>Dış görünüş önemli olmasaydı uğur böceğini sevdiğin gibi , hamam böceğini de severdin .</t>
  </si>
  <si>
    <t>@SunaVarol_ Aaa 1000alinin ardındaki  hamam şeysi poz verdi ya utanmadan😄</t>
  </si>
  <si>
    <t>@leylisafarova Hə yadıma düşdü. Yanından keçmişəm bir neçə dəfə. Orda doğrudan hamam olub.</t>
  </si>
  <si>
    <t>Halk cahil olursa bir dinci gider baska dinci gelir. Ayni tas ayni hamam olur. https://t.co/3xlWXKwE2V</t>
  </si>
  <si>
    <t>@RuslanAsad Shirvanshahlar restoranindan gedirse sohbet, ora hamam olub.</t>
  </si>
  <si>
    <t>'Dış görünüşü önemli olmasaydı; uğur böceğini sevdiğin gibi hamam böceğini de severdin.'""</t>
  </si>
  <si>
    <t>@Armaged99056117 @zerqddt Tamam da sonuçta adam %52.. Bu nasıl gına gelmek? Aynı tas aynı hamam, kimse banim “halk çok rahatsız” zırvasına inanmamı beklemesin.. Rahatız=%52 rahatsızız=%52 (bu bizi tatmin ediyorsa harbi biz %100 rahatsız bir toplumuz)</t>
  </si>
  <si>
    <t>@kacsaatolduson @MehmetT49204219 Hahha ben Senin o Fetöne oğlan bile derim.Hemide hamam oğlanı.</t>
  </si>
  <si>
    <t>Gördüğüm her poşeti ölü hayvan sanmamdan ötürü yaşadığım ufak çaplı krizler, miyopluk zor</t>
  </si>
  <si>
    <t>ben onlineken boss ölü bi hayalet şehir ama ben offline olduğumda hayvan gibi eğleniyorlar</t>
  </si>
  <si>
    <t>Fikrim dağ Ayaklarım yamaçlarım Onlara donanması gereken papatyalar Kokuşmuş ölü hayvan derileri değil...</t>
  </si>
  <si>
    <t>@ozg_okur @zeynepperguney Doğru ama yabancı gelinlere indirim yapılıyor. Bide tam tersi düşun hamam takımı olarak  damat tarafıda epeyce alıyo yani için rahat olsun hdhdhd</t>
  </si>
  <si>
    <t>İnsanlar bahar geliyor diye seviniyor ben de ilk hamam böceğiyle ne zaman karşılaşacağım diye aklım çıkıyor</t>
  </si>
  <si>
    <t>MHK başkanı değişti ama hakemler aynı tas aynı hamam.</t>
  </si>
  <si>
    <t>@SezginTehli @HalilTac8 @KunakAltay @FeyyazErkuran hamam yapmak sildirmek uyarış yer mumu esma yasaklanmak</t>
  </si>
  <si>
    <t>1⃣MUSTAFA AĞA HAMAMI VE HAMAM MÜZESİ Anadolu’daki çifte hamamların nadir örneklerinden biri olan Anadolu Selçuklu Dönemi eseri Mustafa Ağa Hamamı restore edilerek hamam müzesi haline getirilerek Tokat turizmine kazandırılacaktır.</t>
  </si>
  <si>
    <t>'Dış görünüşü önemli olmasaydı; uğur böceğini sevdiğin gibi hamam böceğini de severdin.'" (Joker) #Joker https://t.co/R7p0MILcAK"</t>
  </si>
  <si>
    <t>@yeililek1 tamlık göden bağırsağı yüz vermemek kireçtaşı hamam böceği</t>
  </si>
  <si>
    <t>herkes ask böcegi ben hamam böcegi</t>
  </si>
  <si>
    <t>@komunisttbaskan Stalin kardeş sen illa büyük hamam olsun istedin. Daha girmeden terlemeye başladın. 😎</t>
  </si>
  <si>
    <t>@EmreUslu Lan sen nasıl bir hamam oğlanısın</t>
  </si>
  <si>
    <t>Arka Sokaklar'da bi de şey çok güzel adam kafasına kurşun yiyor kafası dağılıyor ille bir karotisten nabız kontrolü sonra 'ölmüş' diye bakışma sahnesi. Hamam böceği değil ondan olabilir ölmesi sevgili Engin komser</t>
  </si>
  <si>
    <t>İstanbul halkı artık mutlu, şaka şaka aynı tas aynı hamam.</t>
  </si>
  <si>
    <t>@EmelKar70349595 başarısızlık direme kırguz hasut sinirotları hamam kesesi</t>
  </si>
  <si>
    <t>Derbide Hamam adını eşidəndə mən https://t.co/pMbKhuhs0e</t>
  </si>
  <si>
    <t>Midemi bulandırıyosun pis hamam böceği suratlı</t>
  </si>
  <si>
    <t>@vanern3169 Nerde bu hamam</t>
  </si>
  <si>
    <t>Burnuna zinçir takar şeytana tapar, kimsede tık yok. Yani nene taparsan tap, kimsede tık yok. Ne biçimlere girersen gir, kimsede tık yok. Yüzünü Vucutunu neye boyarsan boya, kimsede tık yok. Ölü kafalarını al tak, hayvan kafalarını al tak, şeytan dansları yap hopla zıpla, kimsede</t>
  </si>
  <si>
    <t>@Sabah Hayvan ölü olsa bile bu eziyet yapılmaz 😔</t>
  </si>
  <si>
    <t>ulen cc hesabıma gelin konuşalım desem ölü taklidi yaparsınız ama iş user sormaya gelince hayvan gibi abanıyosunuz yazıklar olsun</t>
  </si>
  <si>
    <t>hayvan mezarlığından çıktıktan sonra ölü kuş görmek beni çok yarladı</t>
  </si>
  <si>
    <t>@showmanavcisi @frayist Bir tarafta ölü hayvan yiyerek kendini sağlıklı sanan ilkel diğer tarafta alternatif yiyecekler tüketerek hiçbir zulme,vahşete destek olmayan gayette sağlıklı bir insan görüyorum. Şunu da eklemek istiyorum acizsin.</t>
  </si>
  <si>
    <t>Ay hayatımda hiç birinin attığı 20 evcil hayvan hikayesini dikkatle izleyeceğim aklıma gelmezdi YILAN ÖLÜ FARE YİYOR AMAA NASILLL İĞRENÇÇÇ kusarak izledim ama izledim böyle en son ayağı kuyruğu kalıyor ağzının dışında spagetti gibi çekiyor içine offf kusucam neden izledim 🤢🤢</t>
  </si>
  <si>
    <t>Nelere dikkat etmeliyiz? Allah mümine bedenine zarar veren şeyi haram etmiştir. Yediğin içtiğin hiçbir şey aklına, organlarına asla zarar vermeyecek. İkram dahi olsa haramlar asla yenilemez. Pis/necis bir şey (kan, ölü hayvan,sarhoş edici şey...) de yenilemez.</t>
  </si>
  <si>
    <t>Sorumuzun cevabı Çankırı arkadaşlar. Mağara hititler döneminden beri işletilmekte olup içerisinde ölü olarak bulunan hayvan fosiller tuzun koruyucu özelliği sayesinde yıllarca bozulmadan kalmışlar. Mağara ayrıca astım ve bronşit hastaları için şifa kaynağı. Beklerim Çankırıya🙋‍♂️😊 https://t.co/LirGMOvPqL</t>
  </si>
  <si>
    <t>@Agit33 Kardeşimin hikayesi Sherlock Holmes Elif Şafak aşk Elif Şafak İskender  Pembe evdeki ölü Hayvan çiftliği Kürk mantolu Madonna 1984 Hakan günday az</t>
  </si>
  <si>
    <t>@NaifDurgun Bir hayvan insanın gerçekten ölmesiyle ölü takliti yapması arasındaki farkı algılayabilir.</t>
  </si>
  <si>
    <t>@Poznanli Veganların farkına varması çok kolay ama, kedi eti, inek eti hepsi ölü hayvan vücudu. Kimse fark etmeden afiyetle yiyor, veganlar eser miktar tartışması yapan insanlar, etik okumadan hiçbir şey almazlar.</t>
  </si>
  <si>
    <t>@Poznanli Ölü hayvan vücudundan yapılmayan şeyler tüketmediğimi biliyorum ya, o bana yeter.</t>
  </si>
  <si>
    <t>Hayvanlar için veganlık ve hayvansal ürün tüketim pratiklerinin temelinde yatan sorunlar: Türcü politika, toplumsal cinsiyet ve ölü hayvan enerjisi https://t.co/lsmmUHvrLb @gaiadergi aracılığıyla</t>
  </si>
  <si>
    <t>Bugün Belediye Başkanlığı koltuğuna oturmuş ve sizlerden oy almış herkesin boğazından ölü hayvan bedeni geçiyor!</t>
  </si>
  <si>
    <t>Hayvanlar için veganlık ve hayvansal ürün tüketim pratiklerinin temelinde yatan sorunlar: Türcü politika, toplumsal cinsiyet ve ölü hayvan enerjisi https://t.co/xsZdO7kdmL https://t.co/nbLAeDz7pA</t>
  </si>
  <si>
    <t>5 vakit Namazı kılmamak için;  📌Ölü değilsen, 📌Deli değilsen, 📌Kafir değilsen, 📌Çocuk değilsen, 📌Hayvan değilsen,  5 vakit namaz sana FARZ kardeşim.</t>
  </si>
  <si>
    <t>hayvan sevgimi azcık azaltmam lazım evcil hamamböceği olsa sevicem o dereceye geldim</t>
  </si>
  <si>
    <t>Gece yarısı nesquik yerken YouTube da primitive technology videoları izlemek hayvan gibi aktivite tam bir zehirli ok.</t>
  </si>
  <si>
    <t>İnstagramimi çalan hayvan Allah belanı versin inşallah köpek suratlı</t>
  </si>
  <si>
    <t>@aybigehaysev @filiz175 Hata bende Muharrem ince nin dediği gibi bir şizofren e niye laf anlatmaya çalışırım ki</t>
  </si>
  <si>
    <t>Hayvan haklarını ve vahşi yaşamı desteklemeye yönelik yapılan, etkileyici sosyal sorumluluk ve duyarlılık kampanyaları https://t.co/KOt7oQOiaU</t>
  </si>
  <si>
    <t>@atticusss_ Hayvan yaşıyor işte niye rahatsız oldun:)ölimmi abi ne diyorsun dese utanmayacak mısın?</t>
  </si>
  <si>
    <t>Tüylerinde İlginç Desenler Olan 16 Sevimli Hayvan https://t.co/oBfvCfYC7f</t>
  </si>
  <si>
    <t>Hayvan gibi özledim</t>
  </si>
  <si>
    <t>Hayvan canımı yakıyor, Hayvan damarımı deliyor İzel - Drakula  https://t.co/bL5hdKp3zV</t>
  </si>
  <si>
    <t>Hayvan haklarını ve vahşi yaşamı desteklemeye yönelik yapılan, etkileyici sosyal sorumluluk ve duyarlılık kampanyaları https://t.co/vfveuSFAfs</t>
  </si>
  <si>
    <t>Sahiplerine Aşırı Benzeyen 14 Evcil Hayvan https://t.co/SfE06OKB4w</t>
  </si>
  <si>
    <t>Hayvan da değilsin ot da değilsin SALAK S A L A K  SAAAA LAAAAAK</t>
  </si>
  <si>
    <t>Çok Tatlı Gülümseyen 10 Hayvan https://t.co/TUcd5bwL0X</t>
  </si>
  <si>
    <t>Sahiplerine Aşırı Benzeyen 14 Evcil Hayvan https://t.co/RbTxrT0sVo</t>
  </si>
  <si>
    <t>@Ay_Kor_Caa @Neslihan7007 Tabi canım takılıyoruz sadece de siz neden hayvan sesleri moduna geçtiniz ve ne ara geçtiniz 🤣🤣🤣</t>
  </si>
  <si>
    <t>Sıradışı Renklere Sahip 20 Hayvan https://t.co/NEkIY3nkNC</t>
  </si>
  <si>
    <t>Selenayı saatlerce seylerttiğim gibi seni de seyredebilirim hayvan belgeselide severim😘</t>
  </si>
  <si>
    <t>Hayvan gibi uykum var ama bugün iki tane de sınavım var ağlamak istiyorum</t>
  </si>
  <si>
    <t>Kyrie acayip gaz halde. Kariyerinin en iyi normal sezonunu geçirip playoff’a da bu gazla giren Kyrie’den hayvan gibi korkarım ben olsam. Neyse ki oynadığı takım Celtics, bütün lig rahat olabilir</t>
  </si>
  <si>
    <t>Sevdigin insanlarin sevdigin dizileri izlemesi ve ardindan yapilan dizi kritikleri hayvan gibi iyi olay be</t>
  </si>
  <si>
    <t>Sağlıkta iyi iş yaptı dediğimiz nedir cidden? İlaçta neredeyse %100 ithalat yapıyoruz, Allah korusun bir savaş olsa ilaçsız kalacağız. Ne yaptı lütfen söyleyin, hayvan dokusunu değiştirip insana naklini mi mümkün kıldı, yaşama süresini arttırcak deneyler mi yaptırdı, ne yaptırdı?</t>
  </si>
  <si>
    <t>@Sezersatiroglu Aujsfşsşsödşwidlfşeld hayvan herif</t>
  </si>
  <si>
    <t>İçimde yaşayan kocaman hayvan</t>
  </si>
  <si>
    <t>Allahın cezası hayvan kollarım neyine yetmedi de göz kapağımdan ısırıyorsun mosquitolar sizden nefret ediyorum</t>
  </si>
  <si>
    <t>Bu dünyada en güzel sevgi, Hayvan sevgisidir. İnsan sevmeyin..</t>
  </si>
  <si>
    <t>“İnsan düşünen tek hayvan değildir,ama hayvan olmadığını düşünen tek hayvandır'  demiş Pascal Picq.Yani çağlardan beri inkar ediyoruz ama gerçeği değiştiremeyiz ⁦⁦@evrimagaci⁩ ‘nın dediği gibi ‘epilasyonlar,deodorantlar,parfümler’nafile😅Okuyunuz! https://t.co/AyvYgn9msO"</t>
  </si>
  <si>
    <t>Kimi insanla kimi insan arasındaki uzaklık,kimi insanla kimi hayvan arasındaki uzaklıktan çok daha büyüktür: İnsandan insan,aman!ne ayrılık. -Terentius -Denemeler(Aramızdaki Eşitsizlik)</t>
  </si>
  <si>
    <t>Sıradışı Renklere Sahip 20 Hayvan https://t.co/DGeFDnxT5A</t>
  </si>
  <si>
    <t>Sahiplerine Aşırı Benzeyen 14 Evcil Hayvan https://t.co/SpRoXNnBom</t>
  </si>
  <si>
    <t>@Argostroloji En son sinemada hayvan  mezarlığına gittim..</t>
  </si>
  <si>
    <t>@sputnik_TR Bir hayvan katili için hakedilmiş bir son,fil ile aslanı tebrikederim.</t>
  </si>
  <si>
    <t>@ZaferHlm Köpekler sadık karakterli bir hayvandır. Benzetmeyi başka bir hayvan ile yapın lütfen 🙂</t>
  </si>
  <si>
    <t>@yeaniggabitch Selpak reklamından mı geliyorsun cnm</t>
  </si>
  <si>
    <t>Ulan bu adamdan hayvan hastanesindeki hayvanlarıda korumak lazım dikkat #TecavüzcüProfesör</t>
  </si>
  <si>
    <t>Sıradışı Renklere Sahip 20 Hayvan https://t.co/DgFaVfq9Lf</t>
  </si>
  <si>
    <t>Vücudunu Şişirebilen 10 Hayvan Türü https://t.co/LQhM2vW0yj</t>
  </si>
  <si>
    <t>Çocuk sahibi olmak isteyenlere de hayvan beslemek isteyenlere de ehliyet verilsin . bu masumlar kimsenin oyuncağı değil ! https://t.co/klpGEq2ckT</t>
  </si>
  <si>
    <t>Kelebekten korkuyorduk muhabbet kuşu da eklendi. Neden her uçan hayvan benim üzerime konmaya çalışıyor Allahım :)</t>
  </si>
  <si>
    <t>hayvan gibi acıktım. yemek tarifi vermek isteyen hanımlar DM</t>
  </si>
  <si>
    <t>@polat541s @Beyhancan1453 O kevase degil senin anan ve sulalen kevase. Adi köpek !!!! Sen nasil bi insan ! İste bu kadar hayvan oldugunuz icin istemiyoruz sizi. Bok gibisiniz bok!!!!! Pkkyla dost ! Hain ! Ve alcaksiniz..... reziller.</t>
  </si>
  <si>
    <t>Uyuyamıyoruuuuuu..... Mmmmm 🤨 3 saatir saymadığım büyükbaş küçükbaş hayvan kalmadı. Kutup ayılarını bile saydım, yok. Uyuyamıyorum.</t>
  </si>
  <si>
    <t>Kedi ve yılan düşmanlığı, yılanın korktuğu hayvan kedi olduğu için kedi.💜 Hatta çift başlı, yemek konusunda başlarının birbiriyle kavga eden yılanları tanıdıkça da nedense karakter olarak hiç yabancı gelmiyor. 😅</t>
  </si>
  <si>
    <t>Sıradışı Renklere Sahip 20 Hayvan https://t.co/iXcbrx6eEz</t>
  </si>
  <si>
    <t>@ULUBEY2023 @CeddiOsmanliRT Mübarek hayvan sanki ejderha 😁😀😁😋😋</t>
  </si>
  <si>
    <t>İnsan, üretmeden tüketen tek varlıktır -Hayvan Çiftliği, George Orwell</t>
  </si>
  <si>
    <t>@fatiuslumudur Snnxmnanxmjaijxnna salak bi kere karadenizlisin hayvan gibi inadin var (bu bile yeterli sebep) hatta bu yeterli baska secenek aramaya gerek yok</t>
  </si>
  <si>
    <t>Azicik hayvan olunmu denmeli bilemedim😄 https://t.co/RJ7YZXoKr2</t>
  </si>
  <si>
    <t>'Evde bir hayvan olması güzel ya. Moral bozuk, kimseyle konuşasın yok tak diye yanına bir şey gelip sokuluyor sorgusuz sualsiz. O an, hepsinin amk sana bir şey olmasın diye buna sarılıyorsun dert sıfıra iniyor, sonra sana bokunu temizletiyor.'""</t>
  </si>
  <si>
    <t>yanımda kalmasını istediğim hersey bir bir kırıldı döküldü öldü gitti bitti  bu bi insan bu bi hayvan bu bi nesne aklınıza ne geliyosa teker teker kaybettim işte</t>
  </si>
  <si>
    <t>@f5haber Tmm o hayvan ölmüş fakat sizin bu hayvanı bukadar sürüklemeniz dogrubirşeymi akılsır erdiremiyorum sizin o hayvana ettiniz daga büyük bir acı</t>
  </si>
  <si>
    <t>@recebterzi Ne diyon Lan sen hayvan herif.</t>
  </si>
  <si>
    <t>Aşk bitki isimleriyle başlar, hayvan isimleriyle biter.</t>
  </si>
  <si>
    <t>çok tatlı hayvan ama https://t.co/IkumdGVuFm</t>
  </si>
  <si>
    <t>Lan sanki yatağımın içinde bi hayvan varmış gibi hissediyorum ama türünü bulamıyorum</t>
  </si>
  <si>
    <t>Kim demiş aq yeni havalimanına alışacağımızı hayvan gibi Atatürkü özledik..</t>
  </si>
  <si>
    <t>Bu çocukların hayvan aşkları annemi öldürecekmiş... https://t.co/Dgud8sk8bD</t>
  </si>
  <si>
    <t>Hanımla birlikte dinlenme tesisindeki gözlemecinin cirosunu hesaplamak mı? Hayvan gibi iyi aktivite</t>
  </si>
  <si>
    <t>Hayvan oğlu hayvan 🔨 #geceyenotum</t>
  </si>
  <si>
    <t>Süper lig hayvan gibi özlendin kardeşim lütfen bi daha gitme</t>
  </si>
  <si>
    <t>Off, hayvan gibi uyumuşum... 😣😣😫😫</t>
  </si>
  <si>
    <t>Nefis durgun su gibidir. Dıştan bakılınca paktır. Ama biraz karıştırılınca altındaki kirler üste çıkar Ebû Said el-Harrâz rah. Bir müslümanın diktiğiağaçtan veya ektiğiekinden insan hayvan ve kuşların yedikleri şeyler o müslüman için birersadakadır Hadis-i Şerif Semerkand Takvimi</t>
  </si>
  <si>
    <t>Yanmaz, hayvan severler ile buluştu https://t.co/R1bs3w6ReG</t>
  </si>
  <si>
    <t>@midwife72 @Umayff Ayıp ya hayvan gibi şey yapıyosunuz!</t>
  </si>
  <si>
    <t>Bu bilimin adını koyamadığı Ne hayvan ne insan farklı bir yaratık türü dür. https://t.co/hMEb5fBo1n</t>
  </si>
  <si>
    <t>Bütün hayvanlar eşittir ama bazı hayvanlar öbürlerinden daha eşittir. -Hayvan Çiftliği, George Orwell</t>
  </si>
  <si>
    <t>Önüne gelen evine hayvan alıyor masum canların ne halde ve kimin elinde olduğu kimsenin umrunda değil. Hayvan sahibi olanlar denetlenmeli! Petshoplar da kapatılmalı! Hayvanlar süs eşyası değildir!</t>
  </si>
  <si>
    <t>Ya anasını sikeyim zaten zar zor uykuya dalıyorum, hayvan oğlu hayvanı gibi silah atıp uyandırıyorsunuz. 1900 yılında mıyız yoksa dağda mıyız orospu evlatları. Silah ne 20 milyonluk şehir burası, üstüne saat de 3’e geliyor. Ölünüzü sikiyim.</t>
  </si>
  <si>
    <t>@BurhanKuzu Şaibe sizlerin üzerine yapıştı.. hayvan gözünü açtı. bence halkın sabrını fazla zorlamayın! Çok eğip büktünüz hukuk esneyince biraz da siz eğilince yüzünüzde kamçı gibi patladı bence @barbarosansalfn dinleyin yan yatın.</t>
  </si>
  <si>
    <t>@TurkMgaykp Seni amk adamı hadi hayvan agır diye traktörle sürüklüyorsun, peki annesinden gizleyemedinmi Bizimde yüregimiz daglıyorsun</t>
  </si>
  <si>
    <t>@stmenfez @filanbivan @nobranxatun İnsanlar hayvan hakları falan derken boşa konuşmuyor cidden. Çok kontrolsüz ürüyorlar ve yerel yönetimler buna dair hiçbir önlem almıyor. Yani sahiplenmek bir nevi insani sorumluluğa dönüştü artık.</t>
  </si>
  <si>
    <t>#OrganizeUsulsüzlük Atatürk'çü Vatanı'na Milleti'ne sadık namuslu dürüst saygın Ulusalcı Devrimci Ülkücü Milliyetçi Kominist Sosyalist Bağımsız Çevreci Partisiz Partili Hayvan Haklarından İnsan Haklarından yana olan kimler varsa bu yaratıklarla aynı dönemde yaşamayı haketmediler.</t>
  </si>
  <si>
    <t>Yarın okula gitsem mi ya hayvan gibi ağır dersler var sonra nasıl toparlicam</t>
  </si>
  <si>
    <t>@sadik0707 7- Akılcı ve Bilimsel Düşünce; 20. asırdan itibaren ve Günümüz.                      Akıllı hayvan olarak bizler hangi evredeyiz,doğrusu hangisidir sizce.</t>
  </si>
  <si>
    <t>@BTS_twt Bende bir yoldaş istiyorum belki bir evcil hayvan? 💌</t>
  </si>
  <si>
    <t>@aklingozu Bir ateist olarak yazıyorum,bu toplumu ,dinden çıkardıktan sonra,akıllı hayvan olarak hangi kılıkta görmek veya tutmak istiyorsunuz.Toplumu aydınlatmak bu şekilde olmaz.</t>
  </si>
  <si>
    <t>Sürekli bir şeyler uydurup yalan söyleyen insanlar.. inanın ki saf olsam size kanardım. Bu salakların yalan söyledikleri belli olduğunda kendileri kaybediyor hayvan gibi soğuyorum</t>
  </si>
  <si>
    <t>@Antiquin1966 @1881_esra_1903 @maviii05 @hersey_flu @JaneDoe42837266 @KadriyeYucel58 @EhLikeyF1903__ @kainatanot @ay_lenaa @Deniz_Devrim35 @ataturkiyem3 @GULceCapulcu_ 🤣🤣🤣 Esoonun hayvan sevgisini sorgulatmam 🤣🤣🤣</t>
  </si>
  <si>
    <t>En Tatlı Halleriyle 30 Yavru Hayvan https://t.co/bEcJWfz0WK</t>
  </si>
  <si>
    <t>Tüylerinde İlginç Desenler Olan 16 Sevimli Hayvan https://t.co/B9vFk43q4g</t>
  </si>
  <si>
    <t>İbrahim Tatlıses bir şarkısının klibinde Demet Akalın 'a LAN GELİR MİSİN BURAYA LÜTFEN diyordu hayvan gibi alfa hareket</t>
  </si>
  <si>
    <t>Tarım ve hayvancılıkta küçük işletmeleri görmeyip bütün desteği büyük işletmelere vermek  (ne yazıkki o büyük işletmeler sahte küpeleri gösterek hiç olmayan hayvan için destekleme alıyor) mazotu 7tl  satıp tarladaki mahsulü alırken musluğu kısmak. Serkan Kırıntılı</t>
  </si>
  <si>
    <t>@BurhanKuzu Hmm ayrıştırmayı beceremedik, sağ-sol çelişkisinden yürüyeyim diyorsun... Peki rahmetli Demirel’in “Türkiye’de politikacılar geldikleri gibi giderler” tezine yorumun ne olur ? Ondan mı bu çırpınışlar yoksa ;) Geçin bu işleri, önce insan-hayvan-doğa... Sağ-sol vs sonra gelir.</t>
  </si>
  <si>
    <t>@yansekmede Yeni spoti hesabı açtım halledicez inş, sende varsa alırım</t>
  </si>
  <si>
    <t>Boxera hayvan gibi vurmuş olmam ve yanımdaki adamın arkamdan ulan benden iyi vuruyor demesi 🤷‍♀️</t>
  </si>
  <si>
    <t>@serdarrkotra Böyle bir şeyi nasıl yapabiliyor a***  ?? Hayır hayvan haklarına saygıyı filan geç... Bir canlı lan bu .. Bunu yapan insanda öldürür zaten .. Para cezası ile yırtmasın bu o****  yapis yatsın altından arabası alınsın</t>
  </si>
  <si>
    <t>@yansekmede Kafana göre</t>
  </si>
  <si>
    <t>maximum rock programında haftalarca liste başındaydı  hayvan gibi özledim. gece gece aklıma geldi https://t.co/e8h20cVpvG         @rokerr</t>
  </si>
  <si>
    <t>Durup durup izliyorum asıl hayret ettiğim şey o hayvan nasıl öyle duruyo ya hahahha sevgiden anlıyosunuz bak çıldırcam şimdi https://t.co/inibyphfxd</t>
  </si>
  <si>
    <t>Uzun uzun fotoğrafına bakmak mı hayvan gibi güzel aktivite</t>
  </si>
  <si>
    <t>@azonceoldu Eğitim müfredatına alınan konularda çok ilerleme sağladık ya bunu da alalım. Hayvan sevgisi okulda aşılanmaz. AİLE. çok geç olmadan bu kurumun önemi anlaşılmalı.</t>
  </si>
  <si>
    <t>müsaitsen arayayım mı diye mesaj attığın kişinin direkt seni araması.. hayvan gibi karizma hareket</t>
  </si>
  <si>
    <t>Önce öldür, sonra koruma alanları ihdâs et. Üstüne bir de hayvan ve doğa dostu algısı oluşturup prim yap. Oh ne âlâ!. https://t.co/4ihx8Nsdcp</t>
  </si>
  <si>
    <t>buçuk olsun da başlarım  https://t.co/74WefQCNJj</t>
  </si>
  <si>
    <t>Kırmızı yandığında hızlanıyor lan hayvan :)) https://t.co/MSBizIVAnh</t>
  </si>
  <si>
    <t>Gece gece George Orwell - Hayvan Çiftliği kitabını bitirdim. 1984'ü de okursam George Orwell serisini tamamlamış olacağım. 🙂</t>
  </si>
  <si>
    <t>“insanlar ac siz hayvan kurtarma pesindesiniz” tayfa, size diyu. https://t.co/pHZcWuh3tx</t>
  </si>
  <si>
    <t>manitanın karsısında utanmadan hayvan gibi yemek yeme derecesine gelmek</t>
  </si>
  <si>
    <t>Kendinizi hayvan gibi özlediğiniz oluyor mu?</t>
  </si>
  <si>
    <t>@secondvirus Siz Gazianteplisiniz seçim öncesi size trene bakan bir hayvan' a  benzeten bir espiri yapıldı siz ona cevap verin  Siz iktidara en çok zarar verenlerdensiniz   Bu Vatana canıyla,  malıyla  ve emeğile  hizmet eden Türk halkına bunu söyleyemezsiniz   #EmeklilikteYaşaTakılanlar</t>
  </si>
  <si>
    <t>Bu gün kirpi buldum evimin yanında, elimi atmaya kalktım kaçtı sen de git güzel minik hayvan....senda</t>
  </si>
  <si>
    <t>@Jelib_n 1.Yazıma ahaber izleyip dalan sen 2. İne girmekten bahseden sen 3. Chp li değilim ama Chp ye sataşan sen 4. Saygıdan bahsedip kudurmuş köpekle eşleştiren sen...  Daha önce uyarmıştım... İnsanlarla konuşurum hayvan gibi davrananlarla değil.  Uyumam gerektiği için devamı yarın 🤣</t>
  </si>
  <si>
    <t>@Ahaber A haber ve atv yi seyredeceğinize hayvan belgeseli seyredin hiç değilse insanlik için faydalı olabilirsiniz</t>
  </si>
  <si>
    <t>Komite boyunca biriken not ,çıkmış ,özet ne varsa üst üste koyup show ve acıtasyon yapmak  hayvan gibi keyifli aktivite...</t>
  </si>
  <si>
    <t>Bugün storylerim neden evcil hayvan dolu</t>
  </si>
  <si>
    <t>Arkadaşlar taymım da şuan yarım akılla birilerine menşın atan bir gerizekalı var. Lütfen alın onu pistten yoksa ben alırsam 7 ceddine dayanabilirim. Hani yazdıkları komik de değil hayvan gibi random atıyor aq</t>
  </si>
  <si>
    <t>@fiIipin Ya çok iyi hoş da, vahşi hayvan bunlar aslında. Bu kadar da ortamlara sokmak doğru değil. O canın selameti açısından tabii😞😏</t>
  </si>
  <si>
    <t>Dayak yemiş gibiyim</t>
  </si>
  <si>
    <t>Yaz Şerafettin, 1000 defa:   İlk insandan bugüne, insan türü Hayvan ve Hayvansal Gıdaları yemeseydi hayatta kalamaz, beyinleri gelişmez ve bugün biz olmazdık!  2 tane yeşillik 3 tane yemiş 5 tane tahıl İNSAN HAYVANI için yeterli değil! 😤   Ha insan türü bitsin diyorsanız ayrı 😏</t>
  </si>
  <si>
    <t>Buraya 8 saat araba kullanmaktan bitap düşen, kollari tutulan, bacaklarina kramplar giren, Beli hayvan gibi ağrıyan ve üstüne sabah erken kalkip yegeniyle ablasini okullarina birakacak adamin twitini birakiyorum...</t>
  </si>
  <si>
    <t>@Jelib_n Küfür etmeyi sevmem ama hayvan gibi konuşana hayvan demekten çekinmem.  Bu profilimde de yazar. Havlamaya devam edeceksen ona göre konuşmasını da bilirim.  Umarım kapiş</t>
  </si>
  <si>
    <t>İnsanın insanlardan kaçışıdır hayvan sevgisi. Aziz Nesin https://t.co/1fNIYDRPyQ</t>
  </si>
  <si>
    <t>Hayvan gibi yemeye burda alıştık https://t.co/R5z2rAAeVy</t>
  </si>
  <si>
    <t>Hayday oyundan sayılıyorsa ben izin veririm https://t.co/pcYnj0hiIS</t>
  </si>
  <si>
    <t>@aysiinuur 🤣🤣🤣🤣🤣🤣kızın bütün ailesi hayvan nineeeğğğ🤣🤣🤣 https://t.co/pRkWwgPo79</t>
  </si>
  <si>
    <t>@D3jj4L o hayvan dediğin kaplan aq nolcak ona</t>
  </si>
  <si>
    <t>Bu adamın kuşatması olmasa İstanbul’dayken diplomatın kızı pelin, Şebnem ve Şevvale muhteşem bir av stratejisi uygular onları avlardım onlarda hayvan sever mizacı pardon bireysellik çok gelişmiş.</t>
  </si>
  <si>
    <t>tek elle dürüm yemek... hayvan gibi karizma hareket erkekler yapmayın böyle şeyler düşüyorum</t>
  </si>
  <si>
    <t>@zehraumur Şişli'de seneler önce bir afiş vardı. Hayvanlarla ilgili bir duyarlık mesajı idi ve Sarıgül resmi vardı ama bir tek hayvan resmi yoktu. Kuş bile. Şişli eğer cumhuriyet olsaydı bu adam diktatörü olurdu. İşin garip yanı şu ki, şişli halkı da sürekli onu seçiyordu. Şükür ki bitti...</t>
  </si>
  <si>
    <t>@CaglarBurulday uzun hayvan anlaşmaya varmak fota öykücük fırsatını düşürmek şabanlaşmak</t>
  </si>
  <si>
    <t>Annemlerin BOZ HOYVON BOKMOSONO BOLOROZ diyip veterinerin tum sozlerini çiğneyip zararli olan her turlu seyi hayvana vermesi sonra bu hayvan neden bu kadar tuy dokuyor, kasintisi var demesi gercekten biraz sov bence...</t>
  </si>
  <si>
    <t>140 dklık süresi göz korkutsa da,  kendini izlettiriyor. Gazetecilik namına önemli sözler söylerken, hikayenin Orwell'ın Hayvan Çiftliği ile ilişkilendirilmesi film güçlendiriyor. Sovyet Rusya'nın tasvirinin günümüz K.Kore'yi andırması düşündürücü bir ayrıntı #istfilmfest https://t.co/vh4WqSjCTa</t>
  </si>
  <si>
    <t>Çocukken erkek kardeşimle barbielerimin bacaklarını ve kollarını koparıp mangal yapıyoduk offf hayvan gibi özlendi :(</t>
  </si>
  <si>
    <t>Bak senin biricik yavrun bile bu bireysel hakkın geriye gidişinden rahatsızlığını dile getirmiş. Birey demek hayvan demekse ben boşanık biri olarak senin yavrundan daha hayvanım ve bu hayvani hakka en fazla benim ihtiyacım var.</t>
  </si>
  <si>
    <t>@tolgademir96 Okuduğum son kitap ve ardından aynı yazarın hayvan çiftliği kirabinı okudum. Şu anki Türkiye’yi anlatıyor...!</t>
  </si>
  <si>
    <t>Olum niye ısırmıyo bu hayvan orman kanunlarında ısırmak da var https://t.co/2ynstgSwD6</t>
  </si>
  <si>
    <t>@tolgademir96 Çok geç kalmışsın :) Ama olsun, oku... Hayvan Çiftliği'ni okudun mu? Okumadıysan inan büyük eksiklik... Bugünü anlatıyor orada...</t>
  </si>
  <si>
    <t>tutuluyor,siz de reklamını yaparak o sahipleri denen adama para kazandırıyorsunuz!Sözde hepiniz hayvan seversiniz tabii hayvan severliğiniz köpek kedi bakmak sevmek ile kısıtlı anlaşılan!</t>
  </si>
  <si>
    <t>hayvan mıyız?</t>
  </si>
  <si>
    <t>Hayvan kere hayvan !!! https://t.co/4Ag4DJ1VUs</t>
  </si>
  <si>
    <t>hayvan fotoğrafı atamadığım biriyle yakın ilişki kuramam.</t>
  </si>
  <si>
    <t>@purfucky Ne anlama geliyo bilmiyorum ama bir sürü hayvan görüyorum umarım güzel bi şeydir</t>
  </si>
  <si>
    <t>@Meneke34669181 @IremAriiik @ezgimola @sinemums @dayagiyedin @fatihportakal o hayvan acıdan kıvranıyor neyi savunuyorsun sen? köpeği döv, işkence et, ama bir tas mama koy önüne, o an mutlu olur. bu o köpeğin acı çekmediği anlamına mı gelir?</t>
  </si>
  <si>
    <t>@rinitalerji Hayvan gibiyim söner molotof dkxkmxöx</t>
  </si>
  <si>
    <t>Sırf konuşamıyor tepki veremiyor şikayetçi olamıyor diye mi bu eziyet? Biz sokakta ayağına diken batmış hayvana üzülüyoruz. Gören de hayvan sevgisi çok ondan besliyor sanır. Yazık bunların hesabını nasıl vereceksiniz. https://t.co/5FsdZJRQ0S</t>
  </si>
  <si>
    <t>Sıradışı Renklere Sahip 20 Hayvan https://t.co/2GA1tKtdkG</t>
  </si>
  <si>
    <t>@Meneke34669181 @IremAriiik @ezgimola @sinemums @dayagiyedin @fatihportakal o hayvan acıdan kıvranıyor mu o an? kıvranıyor, olay bitmiştir.</t>
  </si>
  <si>
    <t>Babannem ve dedem bulgaristana memelekete gitti babam az önce odama gelip yıkanıcak bulaşığın varsa getir yıkayayım dedi seni yerim baba</t>
  </si>
  <si>
    <t>Bu tarz paylaşımları izlemek istemiyorum ama engelleyemiyorum kendimi. Her seçim hayvan haklarıyla ilgili düzenlemeler vaad ediliyor. Nerede peki? Ülkede, hala doğruyu yanlışı ayırt edemeyen bir kitle var ise onlara ciddi anlamda cezanın ne olduğunu göstermek gerek. https://t.co/lH91o3WBKK</t>
  </si>
  <si>
    <t>Cidden içinizde zerre hayvan sevgisi yok. Aç sokak hayvanlarını beslediğim için mahalleyi ayağa kaldıran sözde(!) hanımefendi içinde biraz insanlık olması dileğiyle.</t>
  </si>
  <si>
    <t>olum hayvan gibi içip hayvan gibi sarhoş olmayı özliycem aklıma gelmezdi ya</t>
  </si>
  <si>
    <t>hayvan gibi iii şarkı buldum</t>
  </si>
  <si>
    <t>@bangtantr Ne biçim bi iş bu olum HAYVAN GİBİŞ YAPIYONUZ YAAA</t>
  </si>
  <si>
    <t>@ozgurugzo Başını okşa o da hayvan</t>
  </si>
  <si>
    <t>@HAYKON_Official @taylan1789 @tcmeb @MEB_Ziyaselcuk @TC_icisleri İmşallah kendi evlatlarıda gözü önünde böyle öldürülüp öylece kala kalır. Sırf şunlar için idam gelsin. Şu hayvan koruma yasası çıksın artık</t>
  </si>
  <si>
    <t>@azonceoldu olabilecekleri sizi söylüyorum...62tl para cezası en en en fazla bu, yine devam. köpek öyle koca yürekli hayvanlardır ki dayak yesin işkence görsün ama bir tas mama koyun yine mutlu olur kuyruklarını sallarlar. ama bu o hayvan 'acı çekmedi'" demek değil."</t>
  </si>
  <si>
    <t>Aktif değiliz diye hayvan gibi bildirim mi birikir 🤦‍♀️</t>
  </si>
  <si>
    <t>@timeladyn @sverigetr hayvan gibi karizma valla kusura bakmıycaksınjz</t>
  </si>
  <si>
    <t>Hayvan gibi güzel lan kadın boş yapma https://t.co/Ui5cg6BFZ9</t>
  </si>
  <si>
    <t>Hayvan acıdan kıvranıyor, diğer hayvan bundan eğleniyor...😡 https://t.co/WD9gJT7nHM</t>
  </si>
  <si>
    <t>@sufferandbreath Jsjdjjdjdjdkdk uçak çekerim diyor hayvan aq</t>
  </si>
  <si>
    <t>insanlığımı satıyorum hayvan pazarında</t>
  </si>
  <si>
    <t>disardan bakinca acaip sacma geliyo biliyorum ama kimseden hoslanamamak acaip koyuyo hala onu unutamamayip her baktigin suratta onu aramak daha da zor geliyo gecer saniyosun gecmiyo hic bir seyin bi yere gittigi yok cunku hala hayvan gibi seviyosun</t>
  </si>
  <si>
    <t>odanın sıcaklığından yüzüm şıp şıp terlerken denk geldiğim hayvan deneyi videosunu izledim ağlayarak ders çalışmaya döncem şimdi</t>
  </si>
  <si>
    <t>fincanın fotosunu çektim atmayı unuttum ya hangi hayvan yüzünden böyle oldu</t>
  </si>
  <si>
    <t>@krnlkkusu Yaratıklara hayvan hakkını savunamazsın ki. Hata sende 😑😕</t>
  </si>
  <si>
    <t>'Hayvanlar, Allah’ın nimeti olarak, insan ruhunu sevgi yönünden çok şiddetli etkileyecek şekilde yaratılır. Mümin irade göstermesine gerek kalmadan bir hayvan gördüğünde çok sever. Mümin kediye, köpeğe, ördeğe, civcive, tavşana bir türlü doyamaz.'""</t>
  </si>
  <si>
    <t>@praecipitem_ Birde bunlara hayvan bizlere insan derler çok enteresan</t>
  </si>
  <si>
    <t>peki ya kuşlar yerdeki hayvan kakasını çikolatalı dondurma sanıp yiyosa</t>
  </si>
  <si>
    <t>Gözlüklerin rayban parçala beni hayvan bi de iyi geceler</t>
  </si>
  <si>
    <t>bu nası bi şerefsizlik hayvan hastanesinde tecavüz nedir? biz veteriner dendi mi yolda gördüğü hayvanı tedavi eden biliriz. Bu gözü dönmüş maymun herifler hayvan dahi olamazlar. https://t.co/qwmZQmm3f7</t>
  </si>
  <si>
    <t>@Mazoderler Çok doğru xjjsjs bide üstüne Sadık Ustadan künefe patlatcan hayvan gibi iyi hareket xjjsjs yazarken canım çekti:((</t>
  </si>
  <si>
    <t>Black Jack - Joker https://t.co/jMCuNGXvme hayvan gibi iyi diss</t>
  </si>
  <si>
    <t>İyi geceler ! . 🔑🔒'Doğada insan dışında umutsuzluğa düşen bir şey var mı? Ayağını tuzağa kaptıran bir hayvan umutsuz gözükmez. Hayatta kalmakla aşırı meşguldür. Tamamiyle sükunetli,…"</t>
  </si>
  <si>
    <t>Hayvan haklarını savundum diye linç yedim yemin ediyorum bu ülkeden bi bok olmaz</t>
  </si>
  <si>
    <t>HAYVAN...😡😡😡 https://t.co/pLKFqpgfzK</t>
  </si>
  <si>
    <t>Yılan bile asil hayvan herkesi sokmuyor. 🐍</t>
  </si>
  <si>
    <t>İnsanları hayvanlardan ayıran temel nitelik diyoruz 'düşünmek'" eylemi için. Ama günümüzün ne kadarını bunun için değerlendiriyoruz ya da bunun eksikliğini hissediyoruz? Aslında ne kadar hayvan gibi yaşıyoruz değil mi bunu '"hakaret'" saydığımız şu günlerde."</t>
  </si>
  <si>
    <t>Beyaz ayakkabıma hayvan gibi su sıçradı kimse gerginliğimizi sorgulamasın</t>
  </si>
  <si>
    <t>Öfkeli insan ile hayvan arasında hiçbir fark yoktur.  Mekarimu'l- Ahlak Üstün Ahlak, Muhyiddin-Arabi</t>
  </si>
  <si>
    <t>@stefanapya en kötü fotoğraflarını bulmak için kasması... hala hayvan gibi güzel</t>
  </si>
  <si>
    <t>@enapiyim HAYVAN GİBİ İYİ TİVİT</t>
  </si>
  <si>
    <t>@elifthinks Şu yaşa geldim ömrümde 2 hayvandan korktum biri kaz diğeri yılan. Çok deli bi hayvan ya tısslıyo ısırıyo mosmor ediyor bide tuttuğu yeri. Valla o kazların psikolojisi pek sağlam değil söyleyeyim. Bide o kümeste ben bile yaşarım yani maşallah 😅</t>
  </si>
  <si>
    <t>Senin ile gurur duyuyoruz. Hizmet için Allah daha büyük mevkiler nasip eder inşallah. Sen ailemizin gurur verilesin. Dedem, amcam ve babam da senin ile gurur duyuyordur eminim... https://t.co/XaHKePnADw</t>
  </si>
  <si>
    <t>Orasını bilemem.... 😎✌️ Her gördüğüm sakalliyi,dedem sanmamayi ogreneli çok oldu... https://t.co/NCWxPEM6Od</t>
  </si>
  <si>
    <t>'Çocukluğumda kış; dedemin hikayeleri, sobadan gelen ateşin çıtırtı sesleri, kuzinede pişen patatesin kokusu...'" 🌾🌾🌾 Hatıra, sadece hatırlayan için değil, hatırlanan için de önemlidir. Rabbim rahmet eylesin dedem ve hatıralarımızda kalan büyüklerimize... https://t.co/3913huBnY5"</t>
  </si>
  <si>
    <t>En çok annem babam dedem ve ananemin tepkilerini merak ediyorum aslında. Nasıl bir hayal kırıklığına uğrayacaklar acaba. Tabii ben dilerim ki suratına tükürebilseler keşke. Ama biliyorum ki suratına tükürülecek kadar ciddiye bile almayacaklardır.</t>
  </si>
  <si>
    <t>Yavuz Sultan Selim''in Kahire''ye girdiğinde söylediği söz:  'Dedem Hz. Yusuf''un ülkesini yönetmeye geldim!'" https://t.co/dTnp2IyiYr"</t>
  </si>
  <si>
    <t>'Bakmayîn demir parmaklıklara  içinde Ne Yigitler YATAR...'"  Tesbih''in Âhı   Fikrimin ennn ince Gül''ü   #DEDEM 🙏🙏 https://t.co/McEwio7dnf"</t>
  </si>
  <si>
    <t>Olay gerçektir  Tarlada ana kız çalışıyor üç dört adam kızı almaya geliyor Kızın bir eli anasında bir eli adamda boğuşma başlıyor Yakındaki bağda olanları babam ve dedem izliyor Babam elini beline atıyor dedem babama  Karışma sen görmüyor musun? Kız anasının elini ısırıyor diyor.</t>
  </si>
  <si>
    <t>@cansbr @argonkaynagi Merkezde yürürüz dedem.😜gerçi ayakda duracak yer kalmamış😎</t>
  </si>
  <si>
    <t>@cansbr @argonkaynagi Olsa biz de yiyecez,dedem😪</t>
  </si>
  <si>
    <t>Yıllar geçse de unutmam dedem ❤️ https://t.co/17hZOcKns2</t>
  </si>
  <si>
    <t>@argonkaynagi @volkanci Her sabah 8 km dedem komşum dedi'ki böyle yürürsen yakında kokulu kalem gibi olacaksın bir güldük pastırmalı yumurta yemiş kadar olduk...</t>
  </si>
  <si>
    <t>@WiseDedee Ozur dedem simdi gördüm Allah razi olsun</t>
  </si>
  <si>
    <t>Eskiden Frenklerle alay etmek, üstünlük taslamak için “Onlar manavdan 1elma alıyor. Ama biz hepsinden an az 1er kilo alırız. Paşa dedem karpuzu at arabasıyla alır, eve yığarmış” gibi zırvalar vardı. Geçen Migros’ta 1hanım tek muz alıp sepete attı. Ben de o sıra 2 muz almıştım.</t>
  </si>
  <si>
    <t>Sürmeli cam kapılar açıldığın da ilk adım ile birlikte yüzüme vuran, sıcak nemli farklı kokularla dolu ağır hava, aniden kulaklarını dolduran binbir sesler, kargo bölümünden teslim alınan cenazeler, fötrlü Dedem, ilk arabasıyla gelen kuzenimdir Yeşilköy/Atatürk havalimanı. https://t.co/9Mh7iqKvSE</t>
  </si>
  <si>
    <t>Good old days...  AK Partililerin kalbinde yatan, CHP''yi devralmasını hasret ve özlemle bekledikleri muhteşem kadro...  Atam Atam, kalk da gör CHP''nin halini...  İmam oğulları, Kur''ana el basanları, 'Biz de Müslümanız, dedem hacı ninem hoca'" diye kırk takla atanları... https://t.co/Rcr8Fqk7Jz"</t>
  </si>
  <si>
    <t>Dedem:Senin kahven bir başka oluyor kızım.Bana kahveyi hep sen yap dedi.🥰💙(Rabbim herkesin evine huzur mutluluk ve sağlık versin) https://t.co/UcZG9fM3kI</t>
  </si>
  <si>
    <t>Kendini yalnız hissettiğinde dokun yüreğine ben hep ordayım.</t>
  </si>
  <si>
    <t>Yağmur tanelerine dokun, Hepsi benden sana hediye 💅🏻</t>
  </si>
  <si>
    <t>Bir dokun bin âh işit bugünlere böyleyim*</t>
  </si>
  <si>
    <t>@FarmVille2'de ikimizin süper ödüller kazanması için URL'ye dokun ve aç! #farmrewards https://t.co/EkDm21awac</t>
  </si>
  <si>
    <t>Amca dedem olur musun? Benimki sadece halk tv izleyip kahveye gidiyor. https://t.co/rvzGSOspfW</t>
  </si>
  <si>
    <t>@hasanekelik @yusufcelik1922 @TTAarsiv ben her ak sakalliyi dedem zannederdim 4 5 yaşlarında 😂</t>
  </si>
  <si>
    <t>Dedem erkan yolaçla evey hayır oynar gibi bir bir yabıştırmış lafları https://t.co/5Vfi0Fg9v5</t>
  </si>
  <si>
    <t>dedem diyor bu kızın yüzü bugün niye gülmüyor çünkü uyandım dedeciğim mutsuzum dndj🙁</t>
  </si>
  <si>
    <t>@vardarahmet14 @CemalAydnArsla3 Canim dedem❤</t>
  </si>
  <si>
    <t>Süleymaniye de dua eden dedem... Gerçek hayattan çok reklamlarda görür oldum 😭 dedeeeem gel gayri evine bi elini öpem https://t.co/lEw3seOK7p</t>
  </si>
  <si>
    <t>bu çocuğu niye dedem gibi giydiriyolar kafayı yicem https://t.co/J8DbUIfx5u</t>
  </si>
  <si>
    <t>Küçükken dedem emreyle bana araba yapmıştı ama baya baya arabaydı ya ben çocukluğumu özledim. Zaten kuşlar da ötüyor bahar geldi</t>
  </si>
  <si>
    <t>@futbolarena 2 bucuk milyona dedem de uyur</t>
  </si>
  <si>
    <t>@politikaloji Dedem benim ellerinden öperim kendi fikrini böyle güzel anlatabildiğin için kendimden utandım valla hi.şimdi ki nesil tiktok video koyma peşinde youtuber olup iki kelimeyi bir araya getiremeyeb zengin züppeler ile doldu ortalık</t>
  </si>
  <si>
    <t>Sabah sabah aklıma takıldı ben küçükken dedem hacca gitmişti. Dönüşte de bi sürü küpe, kolye, bilezik getirmişti. Meğer bütün hacca giden dedeler nineler de getiriyormuş. Tam olarak nerden alıyorlar acaba onları?</t>
  </si>
  <si>
    <t>@mortifera Dedem resmen boy boylamış, soy soylamış.</t>
  </si>
  <si>
    <t>@DEDEM_TURAB @euronews_tr Gavurlar?! Senin gibi musluman olacağıma gavur olurum Çomar.</t>
  </si>
  <si>
    <t>çok yaşlı insanların çocuk parklarında salıncakta sallanmasını çok komik ve enerjik buluyorum lütfen biriniz dedem olun</t>
  </si>
  <si>
    <t>Bu nasıl imamki bütün gavurlar bunu destekliyor</t>
  </si>
  <si>
    <t>@DEDEM_TURAB @euronews_tr Büyük oyunu bozdun. Sana bir sevap.</t>
  </si>
  <si>
    <t>@euronews_tr Bu nasıl imamki bütün gavurlar bunu destekliyor</t>
  </si>
  <si>
    <t>Sırada dedem Yavuz Sultan Selim var ona getirecek lafı yavaş yavaş dili çözülmeye başlamış :))) derdi belli bunun https://t.co/CaREu8TVHe</t>
  </si>
  <si>
    <t>Yhaa sn bnm dedem olsanaaaa &amp;lt;3 https://t.co/RBGi7m6DIK</t>
  </si>
  <si>
    <t>@T_Karamollaoglu Dedem süpersiniz :)</t>
  </si>
  <si>
    <t>@FOXhaber Halen daha kibir yapıyorsun halen daha çirkin konuşuyorsun. Öğrenemedin ki güzel dil kullanmayı güzel bakmayı. Rahmetli dedem derdiki' böyle devam edersen askere  sen zor alırsın teskere '" bir sözü daha vardı'" öküz geldin öküz gidecen '" düzelt kendini derdi."</t>
  </si>
  <si>
    <t>@ZeytinciAbi Bu adamı tanımak isterdim...  Keşke benim dedem olaydı</t>
  </si>
  <si>
    <t>Allah rahmet eylesin, dedem, gece yatmadan evi temizleyin sabaha ne olur belli değil (hasta olan olur, cenaze olur) derdi. AKP belediyeyi temizlemeden seçime girdi, şimdi temİzlemek için zaman ihtiyacı var. Seçimi kaybedeceklerini hesaplamamışlardı...</t>
  </si>
  <si>
    <t>Esir iken; Kırım, Kerkük, Türkistan, Bana zindan olur Maraş, Elbistan! İbni Sîna, Dedem Korkut, Alparslan; Susarsam, hakkını helâl etmesin!  —Üstad Abdurrahim Karakoç—  #Üstad #AbdurrahimKarakoç #DoğuTürkistan #Pazar https://t.co/wB2GZaz7zT</t>
  </si>
  <si>
    <t>@eczozgurozel Halen daha kibir yapıyorsun halen daha çirkin konuşuyorsun. Öğrenemedin ki güzel dil kullanmayı güzel bakmayı. Rahmetli dedem derdiki' böyle devam edersen askere  sen zor alırsın teskere '" bir sözü daha vardı'" öküz geldin öküz gidecen '" düzelt kendini derdi."</t>
  </si>
  <si>
    <t>@ysfder_ Rahmetli dedem derdi ermeniler şoşe dermiş herne ser riya şoşe</t>
  </si>
  <si>
    <t>Dedem bahsettiğin heybenin iki yüzü de işe yaramaz oldu. Ne yapmalı dedem?</t>
  </si>
  <si>
    <t>@turgaydemirr Bi tane de sana atalımmı dedem, şöyle doksana doğru ha?</t>
  </si>
  <si>
    <t>@bluemonochild dedem</t>
  </si>
  <si>
    <t>Rahmetli dedem hep derdiki bana bak evlat 80 yaşına geldim hala annaneni ilk günkü gibi seviyorum sende birgün birini seversen kalbini takip et hissettiğin gibi yaşa onu hiç bırakma ilk günkü sevmeye devam et kadınlar başımızın üstünde omzumuzun yanında dizlerimiz yastıklarıdır</t>
  </si>
  <si>
    <t>@T_Karamollaoglu dedem ince görmüşsün</t>
  </si>
  <si>
    <t>@DrHaciGru Adam king maşallah dayıma rahmetli dedem aklıma geldi helal olsun .</t>
  </si>
  <si>
    <t>Dedem ne güzel özetlemiş  #EkremBaşkanDiyeceksiniz https://t.co/8EuE3P7Rel</t>
  </si>
  <si>
    <t>Dedem de gitti zaten</t>
  </si>
  <si>
    <t>@menderesturel @HaciMania Borc birakarak yatirim dedem de yapar ex baskan...  Bizim muharrem usta da kuckayi sosayi buraki aldi ama hicbirinin parasini odemedigini gorduk sonra kapimizda 10liralik odeme emirlerini gorunce kendisine buyuk baskan diyenler, anasina kufreder oldu. Siz bu laflari benim neyse:)</t>
  </si>
  <si>
    <t>@mdsrn72 Dedem korkut</t>
  </si>
  <si>
    <t>Dokun yanıyorum wow wow  Derin yaralarım yine kanıyor</t>
  </si>
  <si>
    <t>@BayramNakisogl5 @By_ismailHakki Saçında ki beyazdan utan Ayıptır be kocaman babam yaşında hatta dedem yaşında adamsın Hiç bişey bilemeden gaza gelip yazmışsın atmışsın tutmuşsun kafanda plan proje herşeyi yapmışsın</t>
  </si>
  <si>
    <t>Böyle ahlaksızlar o kadar çok ki! Birgün kürtler iktidar olsa “benim dedem kürt” der, yahudiler iktidar olsa “islam diye bir din yok zaten” derler. https://t.co/jYVvQ4wtvY</t>
  </si>
  <si>
    <t>@tuhekimi Dedenize,Allah rahmet eylesin.Mekânı gülzâr olsun.  Bende kedileri sevmeyi dedemden öğrendim.Sofraya oturup,herkesin tabağı doldurulduğunda,dedem kendi tabağını kaptığı gibi kedinin tasına doldururdu.Kedisi yemeden yiyemez imiş.Kedimizde hiç yemek seçmez,ne bulursa onu yerdi.</t>
  </si>
  <si>
    <t>@sputnik_TR Kesinlikle öyle olması lazım, 89 yaşına kadar Lenin, Marx,Stalin sevdasıyla ölen son nefesinde bile Kızıl meydanı hayal eden dedem Rusya’yı göremeden öldü bari ben torunu rahatça gidim 😥</t>
  </si>
  <si>
    <t>@T_Karamollaoglu Dedem, sen harbiden biliyorsun bu işi. Ellerinden öper, saygılarımı sunarım.</t>
  </si>
  <si>
    <t>Mart ayı fena değildi Face dedem :) https://t.co/Bl72SQXIly</t>
  </si>
  <si>
    <t>Teyzemin kocasına babam ‘bacanak’ , dayım ‘enişte’ , dedem ‘damat’ ,  kuzenim ‘baba’ diyo. Hiç güvenmiyorum o adama , ne olduğu belli değil.</t>
  </si>
  <si>
    <t>Atatürk, ben size ölmeyi emrediyorum dediğinde; Dedem ictima alanında kafasına sıkarak intihar etmiştir. Bizde böyle bi kemalistiz.</t>
  </si>
  <si>
    <t>'Buket Aydın ile Hıncal Uluç birbirine girdi: '"Dedem yaşında olduğu için...'"'" https://t.co/7tkcdG9lN4 #Cumhuriyet #cumhuriyetgzt @cumhuriyetgzt   Yalakalikta rekabet  yasa bakmıyor.  Bakalim hangisi ipi göğüsleyecek,  Bayan MorGülüş mü  SübyancıTeke mi?"</t>
  </si>
  <si>
    <t>@kacsaatolduson O degil de mazbatayi almadan secim gecesi bilboardlarda tesekkurler istanbul yazdiran dedem miydi ? @kacsaatolduson</t>
  </si>
  <si>
    <t>dedem olmus daha yaz 15 falan mevlutte oturuyom adam diyo ki dersler nası yegenim? amq ciddi misin oc dedem olmus sordugu soruya bak</t>
  </si>
  <si>
    <t>@gulintann Rick gibi bir dedem olsaydı diye düşünüyor insan</t>
  </si>
  <si>
    <t>Dedem hacıydı. https://t.co/BVusuRVbwX</t>
  </si>
  <si>
    <t>@RentFah İnşallah dedem..</t>
  </si>
  <si>
    <t>bu saatte dedem ananemi arıyo tavır yapıyo dedem 40 yıl sonraki ben aq</t>
  </si>
  <si>
    <t>@TrakyaBalkan Dedem 1939da Beyazıt Askerlik ŞB.sine giriyor yoklama için ve askere alınmış. Karasuya götürmüşler. Almanlar gelir diye köprülerin havaya uçurulduğunu anlatmıştı. Daha ilginci geceleri Karasuda teknelere erzak yükleyip Almanlara gönderildiğini söylemişti.</t>
  </si>
  <si>
    <t>@TrakyaBalkan kitabınızı edinip, okuyacağım. büyük dedem çorlu'ya göç ettikten sonra yunan işgalinde'de çorlu'da yaşayan hristiyanlar, türklerin evlerine zarar vermişler. tasvip etmesemde 1934 trakya olaylarının altında yatan sebeplerinden biri de bu travmadır.</t>
  </si>
  <si>
    <t>@otisabi Dedem çok çekerdi 'la havle.'" Ben '"tövbe'" çekiyorum. Hem rahatlatıyor hem ortamı çok da germeden herkesin şöyle bir silkinip hizaya gelmesini sağlıyor."</t>
  </si>
  <si>
    <t>@burakkoztrkk_ ortada belgeli bir haber var.siyasal islamın uydurduğu şehir efsanelerini ben de dinledim. okuma yazma bilmeyen, yaşlılıktan gözleri görmeyen rahmetli dedem atatürk'ü inönü'yü dilinden düşürmezdi.her perşembe akşamı namazdan sonra bu adamlara dua ederdi. geçen yıl 93 yaşında öldü</t>
  </si>
  <si>
    <t>@alamanyaefesi Yoruk 2 seye dayanamaz; yesile,yesil erige derdi https://t.co/LAuSLz8djp de antalya yoruklerindeniz.selamlar.</t>
  </si>
  <si>
    <t>bi keresinde kuzenim kahvaltı sofrasını yanlışlıkla devirdiği için dedem kızmıştı ve dedem kızdı diye kuzenim evi terk etmişti söyleyeceklerim bu kadar ve şekerler her yerdeydi</t>
  </si>
  <si>
    <t>Başta dedem Mehmet Veli Yeşilgül babam, amcam ve sizin gibi vatan sever polislerin polis bayramı kutlu olsun.. Varol Türk polis teşkilatı! https://t.co/f5kQadIIjL</t>
  </si>
  <si>
    <t>Dedem öldüğünde anneannemin dizine sarılıp saatlerce ağlamıştım dedem nolur gel beni babasız bırakma diye kimse alamamıştı oradan beni. Hayatım da böylesine çaresiz bir an daha bilmiyordum ama şu an gözümden bi yaş düşse yine aynı hale gelicem gibi bunu nasıl atlatırım?</t>
  </si>
  <si>
    <t>@RTEkrem @vekilince Ben chp li değilim ama akp li de değilim. Türkiye Cumhuriyeti nin yaşayan ferdi ve evladıyım. Osmanlı benim dedemse,Türkiye Cumhuriyet i benim babamdır. Babam yoksA,dedem olsa ne olur?</t>
  </si>
  <si>
    <t>“Ağalar diyarı” :) dedem 86’da öldü,2011’de şırdan tezgahında hesap almadılar benden,ırgatmış dedemin yanında,çocuklarını okutmuş dedem...şan olsun topal necati https://t.co/ceI0Hud90Y</t>
  </si>
  <si>
    <t>Bunu ailem için de düşünüyorum eskiden anneannem dedem için de düşünürdüm ağlardım. Gerçek oldu tekrar ağladım. Ailem için de öyle olacak. Tekrar ağlayacağım. Şimdiyi kaybedince daha çok ağlıyoruz. Neyse uykum geldi boklu rüyalar</t>
  </si>
  <si>
    <t>@BurhanKuzu Sen içip içip tweet mi atıyon dedem</t>
  </si>
  <si>
    <t>Anarşik dedem chp li banaannem ve ne olduğu belirsiz amcamla oturduk a haber izleyip küfür ediyoz</t>
  </si>
  <si>
    <t>@ksizirhends Benim dedem de Çanakkale’de savasti der kesin</t>
  </si>
  <si>
    <t>Dedem bu ne ya❤ https://t.co/W23p5f87mT</t>
  </si>
  <si>
    <t>Rahmetli dedem derdi ki... Dürüst insandan çalarsan sesi çıkmaz, sadece onu üzersin...              Ama Hırsızdan çalarsan ortalığı ayağa kaldırır. Çünkü kendi hırsız olan soyulmaya tahammül edemez.  Şaka lan dedemin zikinde bile olmazdı böyle şeyler 😂 #EkremBaşkanDiyeceksiniz</t>
  </si>
  <si>
    <t>@ozlemersul @ibraim_alc @777Cecen TÜRK basit harflerden oluşan bir kelime değildir. Türküm diyemiyorsan Çanakkale den Sakaryadan bahsedemezsin. Benim dedem oralarda savaştı diyebiliyorsan sen TÜRKSÜN vede Atalarına ihanet edemezsin.</t>
  </si>
  <si>
    <t>Dedem https://t.co/HFT3DnsKZI</t>
  </si>
  <si>
    <t>Dedem derdiki tuvalete giden insana güvenmeyin diye haklıymış.</t>
  </si>
  <si>
    <t>Dikkatli olmak lazım bazı şeyler bulaşıcıdır, rahmetli dedem bir inanç tercihi için (yanlış anlaşılır diye yazmak istemiyorum) “Oğul ... olmak soya çekmeyle değil, heves etmeyle olur” derdi. Gerçektende herşey soya çekmeyle olsaydı mazallah! Ya hep iyi ya da hep kötü!!!</t>
  </si>
  <si>
    <t>@sevyinesev @ibraim_alc @777Cecen Şuursuz diyebilecek kadar basitleşmişsiniz.Bu sohbet burada son bulur çünkü sığsınız basitsiniz.Türkler nereden geldi bilmeyecek ladar acizsiniz.Benim dedem çanakkale gazisi Tuncelili ve siz hanımefendi unutmayın bu gece füze rüyası görürsünüz sevgiler muaalla</t>
  </si>
  <si>
    <t>@ilyasslman Dedem ekremin mazbatasını almış getiriyor https://t.co/mAzpSoNX1O</t>
  </si>
  <si>
    <t>@Sir_kupuu Canım dedem😊almadan geçmeyelim arkadaşlar küçükte olsa bir şeyler alalım😉</t>
  </si>
  <si>
    <t>@EmineErdogan @wef Sayın emine hanim,Oğlum ve kızım sayin cumhurbaşkanimizla görüşmek isterler.Hele kizim Zeynep.Tayyip dedem benimle konuşsa-görüşse ne kadar sevinirim der,başka bişey söylemez Reisimizin müsait olduğu birgün bizi kabul ederse çok sevineceğiz https://t.co/aPlRHwliXB</t>
  </si>
  <si>
    <t>Dedem demis ki ay yüzlü olsun ay ismi koymus , ay dedim simdi onu da ocak subat mart sanarsınız aq ben kime ne anlatıyom ki https://t.co/IcFXHAbJ4j</t>
  </si>
  <si>
    <t>Dedem Yoğun Bakıma Kaldırıldı😥 Allah İçin Dua Ediniz.. Dedem:İsmail SÜYÜR</t>
  </si>
  <si>
    <t>Erdal dedem sapıyla alsam yetmez Erdal dedem</t>
  </si>
  <si>
    <t>Keşke dedem olsan be https://t.co/W8VRWYzhXk</t>
  </si>
  <si>
    <t>“Dedem bu toprağın bağrında yattıkça memleketin her karışı benimdir !”</t>
  </si>
  <si>
    <t>Dedem büyük adamdı https://t.co/6pMeUx8tBg</t>
  </si>
  <si>
    <t>Benim dedem de ulan kerhaneci gel lan buraya diyen severdi.. yorumları okudum da iyi sıyrılmışım o kariyerden https://t.co/U2eeACTmlU</t>
  </si>
  <si>
    <t>@Epesus4 @AnarchoTatar @TheLaikYobaz Ay sonunu zor getirdiğimi bildin bak helal olsun ama babam daha da zor getiriyordu Dedem ondan da zor şartlardaydı hatta dedemin dedesi aybaşı aysonu ne bilmeyen 10 sene cephelerde savaşmış bir gaziydi, ay sonunu bırak gün sonunu getiremezlerdi</t>
  </si>
  <si>
    <t>@Sir_kupuu Oyys Kurban olurum sana ben dedem ya 😔 Rabbim yardımcın olsun İnşaAllah güç kuvvet versin sana Yüce Mevlam</t>
  </si>
  <si>
    <t>@BurhanKuzu Dedem yaşında adamsın. Adının önünde prof yazıyor. Üzerine hukukçu kimliğin var. Yuh sana...</t>
  </si>
  <si>
    <t>@T_Karamollaoglu Bu twettler efsane oluyo adını tarihe altın harflerle yazdiriyosun temel dedem</t>
  </si>
  <si>
    <t>@turgaydemirr Dedem yasinda adamsin küfrettirecen kendine,anladigin bir meslekde yorumculuk yap</t>
  </si>
  <si>
    <t>@neharesv Sokakta kaldığım zamanlar da kazılmış mezarda yatarken madde bağımlıları geldi onlar tüttürürken beni görüp yanlarına çağırdılar gittim yanlarına oturdum neyse sonra birden biri beni dedem çağırıyor dedi gitti yarım saat sonra eli kanlı geri geldi. Devamı hikaye de -&amp;gt;</t>
  </si>
  <si>
    <t>@BurhanKuzu sen daha ölmedin mi arkadaş rahmetli dedem 65 yaşında göçtü gitti sen de gitsene bi yaw ?</t>
  </si>
  <si>
    <t>Tam şu an dedem tarafından zorla banyo yaptırıldım. Diyemedim ki “dede saçlarım nemli yatınca sabah kirpi gibi kalkıyorum yapmıyım”</t>
  </si>
  <si>
    <t>Dedem süper ya😊😊 https://t.co/AhZtmt8QCg</t>
  </si>
  <si>
    <t>Dedem bu yol iyi değil be #picemiyeti</t>
  </si>
  <si>
    <t>@WiseDedee Gordum dedem gordum eline saglik:)))</t>
  </si>
  <si>
    <t>@bedbahtesra_ benimde kücük devem vardı çalıştırınca yürüyüp ilahi söylüyodu tepesindeki adam, dedem getirmisti hey gidi günler ksjdkmannsdm</t>
  </si>
  <si>
    <t>@beerrayldrm idolüm canım dedem dkdxksmlssm</t>
  </si>
  <si>
    <t>@velevkiboyle Hiç bi bok Yiyemezler dedem Fatih Sultan Mehmet Han 'ın yadigarı bi avuç bizanslıyamı bırakacağız 😡😡😡</t>
  </si>
  <si>
    <t>Dedem (70) whatsaptan durum paylaşmış ŞAŞKINIM</t>
  </si>
  <si>
    <t>doyunca gelir biraz dedeme sürtünür.. yanı üzre yatardı, sonrası mır mır.. dedem kovardı da severdi de, tavukları gözlediği için ayrı bir severdi.. özel mama almazdı altına minder koymazdı, köpeklerle dost olsun da istemezdi.. Her şey tabiatınca güzel, her duygu vaktince güzel..</t>
  </si>
  <si>
    <t>Hadi ama kalbime dokun yakmaz ...</t>
  </si>
  <si>
    <t>Önce yüregıne dokun sonra kalemin yassın incitmeden kırmadan dukmeden anlayana)</t>
  </si>
  <si>
    <t>Daha fazlası için takip et 💪 Doğru cevabı görmek için görsele dokun. #yks #ayt #edebiyat #edebiyatnotları https://t.co/jgLWIETA5w</t>
  </si>
  <si>
    <t>Dedem Mehmet H. Doğan’ın Tekrarın Tekrarı kitabında Aydının Yalnızlığı bölümü günümüzü ne güzel tarif etmiş ta 1971’den... https://t.co/h84oyyukZz</t>
  </si>
  <si>
    <t>Temel dedem acımamış https://t.co/2vfIsVsQZP</t>
  </si>
  <si>
    <t>Benim dedem köyde ilk pardon diyen insan gelmiş bana kabasın diyor</t>
  </si>
  <si>
    <t>@belkiyarinyoktu @Yagmur_Oncesi Dedem 94 yasinda öldü. Hep tütün sarardi. Ölmeden önce bir cigara sardirmis, icmis, on dakka sonra son nefesini vermis. Kuzenlerimden biri avukatti, ne sigara ne alkol, 43 yasinda restaurantta yemek yerken kalbi durdu, öldü. vs, vs,</t>
  </si>
  <si>
    <t>*Doğmuşumdur*   10 saniye sonra   Dedem: Etliekmek versek yer mi acaba</t>
  </si>
  <si>
    <t>Buyuk dedem gibi amk kussun sen azicik havalarda takilsana biraksan sadece havali havali yuruyecek https://t.co/F3Q1LRspMe</t>
  </si>
  <si>
    <t>Tercüman Dedem😍 https://t.co/x6Ajo9iHWn</t>
  </si>
  <si>
    <t>@Marjinalbreez En son kaybettiğim dedem ..</t>
  </si>
  <si>
    <t>Murat özarıyla fikirmiz tamamile aynı murat dedem benim #survivorekstra #survivor2019</t>
  </si>
  <si>
    <t>Biria bir zad dedem ochakh pashiman eldem ...                man ezen jatena dedem.</t>
  </si>
  <si>
    <t>Annem pazartesi çine gidiyo dedem hemen endişelendi tek basina oralarda napacaksin ya bi sey olursa basina bi sey gelirse diye annem ben kizimi 17 yasindayken baska bi yere yolladim 3 yildir orada yalniz yasiyo dedi dedem diyo ki o senin kızın beni alakadar etmez.. #Ulandede 😂😂</t>
  </si>
  <si>
    <t>Seninle beraber büyüyecek içindeki sızı, 'Ve kime dokunursan dokun, ilk önce onu hissedeceksin.'""</t>
  </si>
  <si>
    <t>@tselmanoglu @HomoErectial Abi özür dilerim ama havanda su dövüyorsun. Bayılıyorlar ele güne afrikada su kuyusu açtım, gazze de aç doyurdum, filistine koli yolladım demeye. Gel gör kendi içine. Bir dokun böyle bin ah işit işte.</t>
  </si>
  <si>
    <t>Yaşamak için ruhuma dokun.</t>
  </si>
  <si>
    <t>#geceyenotum Ağzın  boş laf yapmasın dolu  dolu kalp’den dokun geceye 👉</t>
  </si>
  <si>
    <t>@haklisiniztabii Bir dokun bin ah işit hayır dile komsuna hayır gelsin başına👍</t>
  </si>
  <si>
    <t>Daha fazlası için takip et 💪 Doğru cevabı görmek için görsele dokun. #yks #ayt #edebiyat #ösym https://t.co/2TQQgOxPrD</t>
  </si>
  <si>
    <t>@secondvirus Elini uzat bana dokun ben gercegim sen rüyadasın uyan artık</t>
  </si>
  <si>
    <t>@Gunes_ZaleKarad @veysiyoldas @barbarosansalfn Dokun-hisset Bak-gör Duy-anla... Gör, Anla, hisset....</t>
  </si>
  <si>
    <t>Bir gülüşünle başladı  Yüreğimde fırtına bana hiç danışmadan aşk kapımda 🤦‍♀️❤ Yer ne olur dokun bir kere💔❤😄</t>
  </si>
  <si>
    <t>bir dokun sen de anlarsın içimdeki kül hala sıcak</t>
  </si>
  <si>
    <t>“Bir dokun, bin ahh işit” derler ya hani; işte ben o yerdeyim...</t>
  </si>
  <si>
    <t>bir dokun bin ah işit.. bugünlerde böyleyim</t>
  </si>
  <si>
    <t>Gönül çalamazsan aşkın sazını,ne perdeye dokun ne teli incit. Eğer çekemezsen gülün nazını, Ne dikene dokun canan ne gülü incit. https://t.co/UL8T2pKnb4</t>
  </si>
  <si>
    <t>@ayseucar5 Kemal mi sandin amk...  Erdogan orda hadi kılına dokun 😏</t>
  </si>
  <si>
    <t>@ecapa_aklinizi @biyadin35 Ben de 2 hun once paylaşmıştım. Bur dokun bin ah işit. Ac insan erdemlerini yer diye bi soz var hocam. Boğaz doymuyorsa sıkıntı büyük olur 😔</t>
  </si>
  <si>
    <t>İkincisi; hiç kimse sana yardım etmese bile, elini uzatmasa bile, görmezden gelseler bile sen her zaman iyilik yaparak, empati kurarak, tebessüm ederek, elini uzatarak hayata dokun, +</t>
  </si>
  <si>
    <t>hele bir dokun hele bir yann</t>
  </si>
  <si>
    <t>Yalnızlığa alışmamış ruhlara dokun sen</t>
  </si>
  <si>
    <t>dokun yanıyorum wo wo wo</t>
  </si>
  <si>
    <t>@Zeynepburcu05 Bir dokun sende anlarsın içimdeki kül hâlâ sıcaaak... TY. Bro 😂</t>
  </si>
  <si>
    <t>🎈BİR KALBE SEVGİYLE DOKUN🎈sosyal sorumluluk projesinde Tuğrul BeyAnadolu Lisesi topladkları kitapları cezaevindeki mahkumlara hediye ettiler.Demirparmaklıkların,okumaya ve iyilik yapmaya engel olmadığıni gösteren herkese ve okul başkanımız  Z .Yazıcı kardeşimize teşekkür ederiz https://t.co/evQY3ZQ7kV</t>
  </si>
  <si>
    <t>Dokun yanıyorum  Derin yaralarım yine kanıyo Bana tutunan daha da.batıyo  Tükendim ama nabız atyor @sehinsahakahs</t>
  </si>
  <si>
    <t>@muradcobanoglu @ali6nel Kanki simdi pc yi ac twiti bul video ya gel sonra telefonu cikar ekran kilidi ac shazam a gir video yu oynat shazam a dokun uzun is bulduysan yazi ver bee</t>
  </si>
  <si>
    <t>Cazgır'la cazın en güzel haline dokun!  Caz bir kültür kaynaşmasıdır. Caz kaynaşmanın en güzel yoludur. Cazgır'la kaynaşmaya ne dersiniz?  Sercan Terzi’nin sunumu ile her Pazar tekrar yayını saatler 20:00’ı gösterdiğinde Kocaeli 94.8 Mhz, https://t.co/4D7QRgpufo 'te sizlerle https://t.co/a2skjhetv5</t>
  </si>
  <si>
    <t>Daha fazlası için takip et 💪 Doğru cevabı görmek için görsele dokun. #yks #ayt #edebiyat #edebiyatnotları https://t.co/Dkka4MXGVq</t>
  </si>
  <si>
    <t>Sarı saçlarına, Bir sen dokun  Birde ben Lütfen...</t>
  </si>
  <si>
    <t>@surviwords Eleme pazar aksami oluyor ztn pzt 2 oyun oynaniyor sali 2. Dokun.</t>
  </si>
  <si>
    <t>İnsanlar sizi önce delirtirler sonra yine aynı insanlar size der ki “sen busun işte” hayır değilim yokum ki ben bak dokun yokum hiç</t>
  </si>
  <si>
    <t>@AnarNazm @rfkzpkn1 @secondvirus Cemile dokun mayın suzan terlikle dövmüş kapıçı caferde biraları getirmemiş 1 bira için dolaşmadığı  fetocü solcu muhafazakar gazete medya kalmamış enson @beyaztv de cin atına binmiş salya sümük sağa sola saldırıyor ülkenin en saf ve temiz birşekilde onurlarıyla hak arayan #EYT e</t>
  </si>
  <si>
    <t>'suya dokun Suyu hisset Su aynasıdır ömrün'""</t>
  </si>
  <si>
    <t>@karazivfayra Baslayinca birakamiyosun aq elini bi kafana atsana tel tel dokun tırtıklı olanlar olucak arasindan valla rahatlatici aktivit</t>
  </si>
  <si>
    <t>Ya Allah aşkına, siz yillardir ayni seyi yaptiniz. Bu secimi kazansaydiniz, saydiginiz secmen durumlari ile ilgili hangisine itiraz edicektiniz? Ölülerin oyunu bile gecerli kildirttiniz. Simdi kendi oyununuzla mi vurmaya calisiyosunuz? Kendi kirli islerinizi dokun dokun</t>
  </si>
  <si>
    <t>#buca #şirinyer #gaziemir #karabaglar #üçyol #Hatay #yeşilyurt #bornova #küçükpark #balçova #NARLIDERE #konak #çankaya #bayraklı #karşıyaka #Cigli #menemen #aliağa ♏Buca Şirinyer Travesti ECE ♒ dokun ♍yaşa  ♉hisset  05367666122 https://t.co/o99TUqgyOC</t>
  </si>
  <si>
    <t>kolum yaralı kan fışkırmış elini yaramı sar bayılmak istiyorum senin yüzünden yalvarman hoşuma gidiyor bir kes daha yap dokun</t>
  </si>
  <si>
    <t>dokun şu topa abi yaaaa</t>
  </si>
  <si>
    <t>dokun şuna Moses dokun dokun ya</t>
  </si>
  <si>
    <t>Otur yanıbaşıma bilerek yanıldığım Zayıflığım benim, bayramlık sevincim Otur yakınıma, otur yalnızlığıma Yalan bile olsa, yanlış bile, suç bile Dokun hayal ellerinle kalbimin derinine...  Şükrü Erbaş #pazar</t>
  </si>
  <si>
    <t>@semihss5454 @sabri_fil Kanka sıkıntı bu zaten.. İçeriye çevir boş kaleye dokun.. Bu şekilde Bi forvet istiyorsak neden 12m euro gibi Bi para verdik.</t>
  </si>
  <si>
    <t>@berkingham Cloudlar yoldaşın olsun, CGI seni korusun, filmim 4K quality olsun, turnalara dokun da gel...</t>
  </si>
  <si>
    <t>@MinneTuna Maymunlar muz için birbirlerine girince arabanın sahibi geri aldı arabayı.Asliniza rücu etmenize az kaldı o zaman pacalarınızdan akacak cahilliginiz haysiyetsizliginiz.Biraz biz atalım önüne muz arabanın lastigine dokun...</t>
  </si>
  <si>
    <t>dokun yanıyorum ovovov</t>
  </si>
  <si>
    <t>Onlar mı gerizekalı bi dokun kendine hissedersin kim daha gerizekalı !!!! Aşşağlık pislik! https://t.co/vkZ0rim7GI</t>
  </si>
  <si>
    <t>Hüzne dokun, Acıya dokun , Kedere dokun, Yaraya dokun, İyileştirebiliyorsan sadece kalbe dokun......</t>
  </si>
  <si>
    <t>@gokcenayperi @arife_9804 @ekrem_imamoglu @mansuryavas06 @ahbap_istanbul @ahbap_cevre @patimbenim @haluk_levent Bu kadın kesin bir hocaya yada bir büyücüye gitmiş ve buna kedi götü parmakla o parmaklada git kime ne yapıcaksan dokun koku üstüne sinsin demiştir ahanda buraya yazıyorum...</t>
  </si>
  <si>
    <t>Dokun yanıyorum owowow Benim yaralarım yine kanıyo owowow  Bana tutunan daha da batıyo wowowowow  TÜKENDİM AMA NABIZ ATIYOOO</t>
  </si>
  <si>
    <t>Bak ve dokun sensizliğime.. acıyan yaralarımı nasıp sarmışım...Nasıl sana hasret sensiz seni yaşamışım. Bazen öyle bir gider ki hayatından geri geldiğinde boşluğunu kendi bile dolduramaz.. https://t.co/o8GnL50ZdE</t>
  </si>
  <si>
    <t>Otur yanıbaşıma bilerek yanıldığım Zayıflığım benim, bayramlık sevincim Otur yakınıma, otur yalnızlığıma Yalan bile olsa, yanlış bile, suç bile Dokun hayal ellerinle kalbimin derinine...  Şükrü Erbaş https://t.co/W0wulWFpnv</t>
  </si>
  <si>
    <t>@ahmethc @Hurriyet Suçun şahsiliği ilkesini dikkate almadan medeni bir insan olmak asla mümkün değildir.  Evet sana yüzde yüz katılıyorum ama diğer suçsuzları ne yapalım abisinden, amcasından, vs daha uzatabiliriz onların hakkı ne olacak onlarda dokun.</t>
  </si>
  <si>
    <t>Herkes gitsin! Herşey bitsin ;  yalnız sen, tek sen kal .  Tek sen dokun ellerime  Ve tek sen bak gözlerime  Huzurun  sarhoşluğunda, sen ol tek yanımda.  Senin için basit ve yersiz , benim için çok büyük ve imkansız ;  şu dünya aleminde...!</t>
  </si>
  <si>
    <t>'Kendine bir faydan dokunsun istiyorsan” dedi beyaz saçlı adam, “bir başkasının derdine merhametle dokun!”Hayırlı pazarlar, Günaydınlar.... https://t.co/1X9zJYHoU2"</t>
  </si>
  <si>
    <t>&amp;lt;&amp;lt;118.70 TL aldın&amp;gt;&amp;gt;3 dakika sonra süresi dolacak, almak için dokun! Ne kadar erken alırsan o kadar fazla para kaparsın! https://t.co/dpahjn04Gm</t>
  </si>
  <si>
    <t>@ST2978 @manal_husein @Supportlb1 BİSMİLLÂHİRRAHMANİRRAHİM ESSELÂMU'ALEYKUM lübnandan edti bahar bana neden pahalı olur dedin sopa budun hemen bana bende acıyan yürek hiçmi dokun madı sana kalbim yandı tutuştu sana neden ekşi ve acı bakıyorsu n öyle bana işte söyledimya aşkı mı sana bir güzel bak hsretim sana</t>
  </si>
  <si>
    <t>kalbime dokun</t>
  </si>
  <si>
    <t>Senin kokun, senin dokun, senin tadın yetmedi de</t>
  </si>
  <si>
    <t>&amp;lt;&amp;lt;118.70 TL aldın&amp;gt;&amp;gt;3 dakika sonra süresi dolacak, almak için dokun! Ne kadar erken alırsan o kadar fazla para kaparsın! https://t.co/LmfrF0BZQq</t>
  </si>
  <si>
    <t>Bir dokun sen de anlarsın İçimdeki kül hala sıcak</t>
  </si>
  <si>
    <t>Temmuz Ayında URFA’daki Güneş Gibi Kalbime Dokun'dun Bi Anda</t>
  </si>
  <si>
    <t>Güzellik baki değil bırak onlar görünüşü sevsin sen yüreğime dokun</t>
  </si>
  <si>
    <t>Beni öldürmek istersen  bana dokun ben gidiyorum senden beni sevmeyen kalbinden benliğinden</t>
  </si>
  <si>
    <t>@Dnz623532 Eğer çekemezsen gülün nazını  ne dikene dokun  ne gülü incit</t>
  </si>
  <si>
    <t>İhaneti sende gördüm Sende şiddeti gördüm aşkı gördüm Yanarak içinden geçtim aşkın Kor olmadan küle döndüm Dokun bana bana dokun ne olur Hasretinden öldüm Kopar zincirleri yeniden gel Durmadan gel hep gel...</t>
  </si>
  <si>
    <t>Dokun yanıyorum</t>
  </si>
  <si>
    <t>Abi sen bi dokun bakiyim güneşe wkdmwshdnd https://t.co/4WukRVFYsm</t>
  </si>
  <si>
    <t>Dokun https://t.co/sX9MhPNxjR</t>
  </si>
  <si>
    <t>Hasrete, açlığa, yokluğa dokun; Bakalım o zaman neye benzeyecek kokun... https://t.co/VnlRLqQTMO</t>
  </si>
  <si>
    <t>@madamoskof Imamoglu icin dokun</t>
  </si>
  <si>
    <t>Otur yanıbaşıma bilerek yanıldığım Zayıflığım benim, bayramlık sevincim Otur yakınıma, otur yalnızlığıma Yalan bile olsa, yanlış bile, suç bile Dokun hayal ellerinle kalbimin derinine...  Şükrü Erbaş https://t.co/bP6YEjn2ZJ</t>
  </si>
  <si>
    <t>Otur yanıbaşıma bilerek yanıldığım Zayıflığım benim, bayramlık sevincim Otur yakınıma, otur yalnızlığıma Yalan bile olsa, yanlış bile, suç bile Dokun hayal ellerinle kalbimin derinine...  Şükrü Erbaş https://t.co/6U46heCme6</t>
  </si>
  <si>
    <t>Bazıları; geçersiz yılları olabileceğinden, yaşının tekrar sayılmasını talep edebilir...</t>
  </si>
  <si>
    <t>Yüreğim paramparça Rabbim.. Yüreğim çaresiz,aklım yorgun,ruhum daraldı Ayaklarım takılıyorum düşüyorum Şefkatine,merhametine sığınıyorum Yüreği paramparça olmuş bu acizin dokun yüreğine.. Dokun ki.. Seni bilsin.. Seni bulsun.. Sana gelsin..</t>
  </si>
  <si>
    <t>Bana yağ hiç bilmediğim bir gökten. ötelerime uzan, beni de yağdır sokularak göklerime. dokun bak orada yokum. körlüğünü gör, sağırlığını duy ve konuş dilsizliğini. büyük trenlerin son sürat durduğunu sür. büyük uçakların apansız konduğunu uç.</t>
  </si>
  <si>
    <t>@bilmecesel @zenayimdir Kendilerini ülkenin en edepli en zeki insanlari saniyorlar.d ama bi dokun bakalim nasil çirkefleşir salyalarini akitirlar</t>
  </si>
  <si>
    <t>Bir dokun bin ah işit bu günlerde böyleyim</t>
  </si>
  <si>
    <t>Bir kadının bedenine fiziğine değil,RUHUNA YÜREĞİNE DOKUN. dip not: valla benim fikrim benim fikrim ben yazdım benim aklıma geldi😁😂😂😂 https://t.co/r4AhPtxbzX</t>
  </si>
  <si>
    <t>Bir bulut gibidir benim kalbim başka yüreklerle çarpışır,  Yağmur yağdırır ve bu yağmurda sadece vazgeçemediklerim ıslanır...  Şimdi dokun saçlarına mutlaka ıslaktır...!</t>
  </si>
  <si>
    <t>artik cumartesi gununde da 1nci olmaz #survivor2019 1 saat oldu dokun. oyunu bittine skai tv'de ama bizde hala baslamadi bide simdi 30dk reklam izlices @acunilicali</t>
  </si>
  <si>
    <t>Eğer sana şarap dokunuyorsa, sen de şaraba dokun, bahanesi yok :&amp;gt;</t>
  </si>
  <si>
    <t>elini üstümden çek yalnızlığa alışmayana dokun</t>
  </si>
  <si>
    <t>Bir dokun bin ah işit.. Bugünlerde böyleyim...</t>
  </si>
  <si>
    <t>hadi dokun icinizi, dedikodu yapalim biraz 😌 https://t.co/h9tGuS0Feo</t>
  </si>
  <si>
    <t>#HASRETGÜLTEKİN  gönül çalamazsın aşkın sazını ne perdeye dokun ne teli incit eğer çekemezsen gülün nazınî ne dikene dokun canım ne gülü incit dinle ki bülbülü gelesin coşa karganın namesi gider mi hoşa... https://t.co/Rl2AJgO9yI</t>
  </si>
  <si>
    <t>Gönül çalamazsan aşkın sazını, ne perdeye dokun ne teli incit</t>
  </si>
  <si>
    <t>@daddydooll Dokun~</t>
  </si>
  <si>
    <t>@nebahattinbayra @ugurdundarsozcu @gazetesozcu Aynen bende beylikdüzü deyim sadece Bi iki kişi var onların da çıkarına dokun du ondan</t>
  </si>
  <si>
    <t>algılarını açda kalbine dokun ve benimle hayalet şehirde buluş</t>
  </si>
  <si>
    <t>Dokun yanıyorum ow ow ow.</t>
  </si>
  <si>
    <t>Dokun yanıyorum Benim yaralarım Yine kanıyor</t>
  </si>
  <si>
    <t>Futbol kuralı basit ceza sahası içinde Galatasaray’lı oyuncuya dokun penaltı başka bi mevzu değil #GSvYMS</t>
  </si>
  <si>
    <t>Kişiyle diyalog çokta uğraştırıcı bir durum değil , yarasına dokun çocukluğuna inersin . Kurduğum bir tek cümle ya tahrik ya acıya dokunurum tahriktede , acıya dokunduğumdada gün ışığı değmemiş ,  cümleler duyarım yani demem o ki duydum duyacağım kadar .</t>
  </si>
  <si>
    <t>Gönül çalamazsın aşkın sazını Ne perdeye dokun ne teli incit Eğer çekemezsen gülün nazını Ne dikene dokun ne gülü incit  Bülbülü dinle ki gelesin coşa Karganın namesi gider mi hoşa Meyvasız ağacı sallama boşa Ne... https://t.co/EoGglg20Td</t>
  </si>
  <si>
    <t>Dokun muyor.Üzgünüm tivitlerinde bahsettiğin “babası kendi kızına tecavüz ediyor” kafadaki kısımdansın ve dediğin gibi aklı selim bir insan arkadaş akrabalarıyla eğlenceli bir davete gittiğinde vayvay nurtenin de memeler ne güzelmiş demez.Soyunun ve sopunun tükenmesi dileğiyle https://t.co/st1WI1oaif</t>
  </si>
  <si>
    <t>Nazar etme, ah alma, dokun gönül telime; Yağmurlarda ıslansın, katılsın aşk   seline  Namahrem bakışların gözkapağında dursun, Gelsin her bahar beni canevimden vursun</t>
  </si>
  <si>
    <t>bu tiviti 'hiç mi haysiyetine dokun muyor?' cümlesini biraz olsun anlamak için alıntıladım aslında. hiç haysiyetine dokunmuyor mu? şeklinde yazsaydı olumsuzluk ekini soru edatı sanıp ayırmağabilirdi belki. talihsizlik olmuş.</t>
  </si>
  <si>
    <t>dokun yanıyorum</t>
  </si>
  <si>
    <t>Daha fazlası için takip et 💪 Doğru cevabı görmek için görsele dokun. #yks #ayt #edebiyat #edebiyatnotları https://t.co/CiZVPCQFhS</t>
  </si>
  <si>
    <t>Çamaşır makinenize karabiber dökün   https://t.co/P88DL7vmxn https://t.co/xZc6aN1K0A</t>
  </si>
  <si>
    <t>Uzat ellerini güneşe dokun,uyandır uykusundan</t>
  </si>
  <si>
    <t>çok değil ama hiç değil, hele bi dokun hele bi yan</t>
  </si>
  <si>
    <t>sevgine dokun, toprağına sahip çık ki kök salsın</t>
  </si>
  <si>
    <t>Sen tenime degil, en çok yüreğime dokun..</t>
  </si>
  <si>
    <t>Bu akşam sizleri bekliyoruz. @sorakastro 20.30'da https://t.co/2HiVnVrFlB Üye olup kalp sembolüne dokun ve bizimle sohbete katıl. https://t.co/28WV0EXozW</t>
  </si>
  <si>
    <t>Kalbe dokun😍💘🌷 #Avlu #azden https://t.co/6Dc7dAuGDr</t>
  </si>
  <si>
    <t>@Ahaber Yalanciya dokun madiklarindan hep bunlar</t>
  </si>
  <si>
    <t>#diyarbakircd #diyarbakırtravestileri #diyarbakırpasif #diyarbakırgay #diyarbakırtravesti #diyarbakıraktif  Dilimi üzerinde kullanma ma izim ver! Tadımı hisset, bana dokun! 0552 273 36 70 https://t.co/gxF1Iv4SSV</t>
  </si>
  <si>
    <t>Gönül çalamazsın aşkın sazını, Ne perdeye dokun ne teli incit..</t>
  </si>
  <si>
    <t>&amp;lt;&amp;lt;118.70 TL aldın&amp;gt;&amp;gt;3 dakika sonra süresi dolacak, almak için dokun! Ne kadar erken alırsan o kadar fazla para kaparsın! https://t.co/zbPYfYi17Z</t>
  </si>
  <si>
    <t>&amp;lt;&amp;lt;118.70 TL aldın&amp;gt;&amp;gt;3 dakika sonra süresi dolacak, almak için dokun! Ne kadar erken alırsan o kadar fazla para kaparsın! https://t.co/DYuDWv1zfW</t>
  </si>
  <si>
    <t>&amp;lt;&amp;lt;118.70 TL aldın&amp;gt;&amp;gt;3 dakika sonra süresi dolacak, almak için dokun! Ne kadar erken alırsan o kadar fazla para kaparsın! https://t.co/ZL1rFnjXIe</t>
  </si>
  <si>
    <t>Tut ellerimden hadi. Dudaklarıma dokun hayat ver bana.</t>
  </si>
  <si>
    <t>Bahar ol; bugün bir yüreğe dokun  Çiçeklen;birisine huzur ver Sevgi ol:birisine şifa ol Yağmur ol;biryerlere bereket ol. Kendin ol; güzelleş kendinle barışık ol. Nefes ol ;birilerinin… https://t.co/H69ryQ7sGb</t>
  </si>
  <si>
    <t>Yanmak istersen dokun bana 💥 😊😊😋 hadi ara 💋 22 yaşında taş bebeğim 😉   👉 0543 513 14 25   #urfagay #urfatravestileri #urfaeskort #urfaêſčòrț #urfapasif #urfatravesti #sanliurfatravesti #sanliurfagay https://t.co/sPwlumjug7</t>
  </si>
  <si>
    <t>Dokunsam ağlar mısın Düşünüp o yılları Bir dokun bin ah işittim senden Bu kadar kolay mıydı vazgeçmek benden? #bilsemki</t>
  </si>
  <si>
    <t>Dokun,rakamları tahmin et oyunumuz 👍 #okulöncesi https://t.co/sgNq5tFAlL</t>
  </si>
  <si>
    <t>@TrigerOsman İcin lan yeyin birbirinizi :))) kendi kanınızı dokun biz ugrasmayalım</t>
  </si>
  <si>
    <t>Okşa saçlarımı ölü adam bütün kırıkları düzelsin. Dokun kalbime parçaları birleşsin. Tut ellerimi ruhuma kadar ısınsın. Gel ölü adam evim yalnızlık kokusunda kurtulsun.</t>
  </si>
  <si>
    <t>@hilalogmen Çek derken çok yavaş çekeceksin, minik minik dokun aahhsha</t>
  </si>
  <si>
    <t>@Patiareh Vay arkadaş bir dokun bin ah işit asdfhjk.</t>
  </si>
  <si>
    <t>1 DOKUN 1000 AH İŞİT.!!!! AMCAM DÖKTÜRMÜŞ TAMDA CAN ALICI NOKTALARDAN. https://t.co/pRCFTk7otB</t>
  </si>
  <si>
    <t>Dokun bana hayat elinden yüzüme bulaşsın,savaşmak istiyorum kalbimi uyandırıp ama halim yok</t>
  </si>
  <si>
    <t>Sigarama dokun. Gene dokun da yerli sigara üret. Samsun Maltepe geri gelsin. Tekel 2000 özüne dönsün. Çelikhan marka sigara çıksın. #SigaramaDokunma</t>
  </si>
  <si>
    <t>@crazygoya Dokun tabi de, mention yaptiginiz twitle alakasini kuramadim, o yuzden.  Neyse, serbest cagrisim anlasilan.</t>
  </si>
  <si>
    <t>Yanmak istersen dokun bana 💥 😊😊😋 hadi ara 💋 22 yaşında taş bebeğim 😉   👉 0543 513 14 25   #urfagay #urfatravestileri #urfaeskort #urfaêſčòrț #urfapasif #urfatravesti #sanliurfatravesti #sanliurfagay https://t.co/KYMvoaH29h</t>
  </si>
  <si>
    <t>@e_yakamozum Balkonda bir nane, Bir fesleğen Ve bir domates fidesi bulunsun. Dokun yapraklarına, Mis gibi bahar koksun. Çek içine doya doya Her günün bahar olsun.</t>
  </si>
  <si>
    <t>&amp;lt;&amp;lt;118.70 TL aldın&amp;gt;&amp;gt;3 dakika sonra süresi dolacak, almak için dokun! Ne kadar erken alırsan o kadar fazla para kaparsın! https://t.co/WBSYAfQmY0</t>
  </si>
  <si>
    <t>@ProfDemirtas Benim kutsalım diyor ki; 'Komşusu açken kendisi tok yatan bizden değildir'".. E tabi bu benim kutsalım.!! Bazı kutsallar var Berat belgesi dağıtıyor..Gemi olmuş binin diyor..Cenneti garanti veriyor..Dokun ibadet diyor.. İnsanoğlu bu..Bazı şeyler Kalıtımsaldır..Ortaçağdan kalma.!!"</t>
  </si>
  <si>
    <t>Bu #cumartesi güne @PinarAylin şarkıları ile başlayalım;  🎧 Deliler Gibi 🎧 Körkütük 🎧 Yalvaramam 🎧 Adam Olaydın 🎧 Bekletme 🎧 Dokun Bana 🎧 Çöl Fırtınası 🎧 Sebebini Sorma 🎧 Günahsa Günah 🎧 Çanta 🎧 Şaşkın</t>
  </si>
  <si>
    <t>Ve manastır çayırlarının çiçekleri  Okşamakla, sadece çiçeklere özgü  Bir değer olduğunu söylüyorlar:  Sevgili dudaklarına dokun ...</t>
  </si>
  <si>
    <t>&amp;lt;&amp;lt;118.70 TL aldın&amp;gt;&amp;gt;3 dakika sonra süresi dolacak, almak için dokun! Ne kadar erken alırsan o kadar fazla para kaparsın! https://t.co/Er9fsVrtAf</t>
  </si>
  <si>
    <t>@elisabakar ağrılarına elinin içindeki sevgiyi enerjiyi kullan dokun  kırıklara gelince zamanla iyileşicek ama yağmurlarda heppp sızlıcak hem kalbin hem kırıkların...burdayız bil dicekler sende gülümseyerek peki dersin....🙏😦</t>
  </si>
  <si>
    <t>@teshir_sevenler Kaslarinin ust taraflarinda bir aci hissediyon mu😁😁 bi dokun boynuz çıkıyor mu belli olur 😂😂</t>
  </si>
  <si>
    <t>Canimum Biriciğim Kadınım Bilirsin sendeki ben ve kelebekleri Ki onlar benimdir. Su taşırım kor yüreğimle... Dudağımla okşarım. Ki bilirim gülüşüne konan kelebekleri... Parmak uçlarınla dokun onlara.. Sakın sakın Sıkma ellerini...</t>
  </si>
  <si>
    <t>Gönül Çalamazsan Aşkın Sazını Ne Perdeye Dokun Ne Teli İncit Eğer Çekemezsen. Gülün 🥀🥀Nazını Ne Dikene Dokun Ne Gülü 🥀🥀İncit</t>
  </si>
  <si>
    <t>Artik hayatima dokun mucize ugur bocegi</t>
  </si>
  <si>
    <t>5 Nisanda Gerçekleştirilen Sn : Alparslan KOÇ ''un  ' DOĞAYA DOKUN '" İsimli sunum ve söyleşisinden  kareler ....."</t>
  </si>
  <si>
    <t>Hadi uzat ellerini güneşe dokun</t>
  </si>
  <si>
    <t>@UtkuetinAslan3 dokun yanıyorum oowowowwoow</t>
  </si>
  <si>
    <t>Omzumda başın eksik , yatağımda kokun ,  Tenimde tenin eksik , gel de bir dokun ...</t>
  </si>
  <si>
    <t>@FarmVille2'de ikimizin süper ödüller kazanması için URL'ye dokun ve aç! #farmrewards https://t.co/pap79uC1T4</t>
  </si>
  <si>
    <t>@CMYLMZ biz sevenlerine bir politik standup borcun var, zaten yapsan yapsan sen yaparsın, suya da dokun sabuna da, biraz temizlik iyidir</t>
  </si>
  <si>
    <t>@teroretavizyok_ bunları kızgın yağlara yada asit kuyularına atsanda boş ama iki menfaatine dokun bak nasıl köpekleşyorlar al kimliğini kes maaşını bak nasıl bir numaralı vatansever oluyorlar</t>
  </si>
  <si>
    <t>5.Sınıf Öğrencilerimizden 'HİSLERİME DOKUN!'" Projesi  @canipcemc @serafettinturan https://t.co/71VzGnP1HB"</t>
  </si>
  <si>
    <t>Canlı açıklama bekliyorum osman sınav bu kızı tahire getirip tepki ölçmekse amacın biz tepkimizi dün belli ettik sanırsam inşallah bu hatayı yapmazsın yoksa 3. Sezona kalmayacak biz yokuz neftaha dokunma kime dokunursan dokun #SenAnlatKaradeniz</t>
  </si>
  <si>
    <t>@Ronahizm @pinossh Ekrana dokun bol bol :))</t>
  </si>
  <si>
    <t>@ozlem15826536 Limon ve karbonat karıştırın lekenin üstüne dokun ve ovalayin</t>
  </si>
  <si>
    <t>Kalbine dokun♥️</t>
  </si>
  <si>
    <t>@mansuryavas06 Rusvet yolsuzluk ne var ise lutfen ama lutfen ortaya dokun bu millet bilmeli ogrenmeli</t>
  </si>
  <si>
    <t>Çamaşır makinenize karabiber dökün!  Şoke olacaksınız... https://t.co/aOWN0Gsls0 https://t.co/BwCegz5ODQ</t>
  </si>
  <si>
    <t>@Farmville2'de ikimiz için de ödül kazanmak için bağlantıya dokun! #farmrewards https://t.co/0VVACa1zkD https://t.co/GSXhyOVVUV</t>
  </si>
  <si>
    <t>Bi dokun sen de anlarsın,içimdeki kül hâlâ sıcak</t>
  </si>
  <si>
    <t>'Hasrete, açlığa, yokluğa dokun; Bakalım o zaman neye benzeyecek kokun.'"  #KalbimeDokunan"</t>
  </si>
  <si>
    <t>... Eğer çekemezsen gülün nazını Ne dikene dokun ne gülü incit ... Hakikat şehrine yolcu değilsen  Ne yolcuyu eğle ne yolu incit ... Ne kimseden incin ne eli incit</t>
  </si>
  <si>
    <t>tenimde tenin eksik gelde bir dokun</t>
  </si>
  <si>
    <t>Çamaşır makinesine karabiber dökün! Şoke ediyor https://t.co/cVc1V7DMBs</t>
  </si>
  <si>
    <t>@mucas1905 https://t.co/ZVVaJjQzAC al bak jdkdkd ben internetimi bunun için harcayamadım</t>
  </si>
  <si>
    <t>@FYavuzovic Hocam dokun üfle tavana</t>
  </si>
  <si>
    <t>#KalbimeDokunanı n kalbine dokun</t>
  </si>
  <si>
    <t>Dokun ama yok etme. Benle beraber sende yok olursun. UNUTMA!!!!! https://t.co/C6AbRMj5B9</t>
  </si>
  <si>
    <t>Eğer çekemezsen gülün nazını, Ne dikene dokun,ne gülü incit.🌹🕊️</t>
  </si>
  <si>
    <t>&amp;lt;&amp;lt;118.70 TL aldın&amp;gt;&amp;gt;3 dakika sonra süresi dolacak, almak için dokun! Ne kadar erken alırsan o kadar fazla para kaparsın! https://t.co/K6il0orKlY</t>
  </si>
  <si>
    <t>Bir dokun bin ah işit</t>
  </si>
  <si>
    <t>dokun yanıyorum ov ov ov derin yaralarım yine kanıyo bana tutunan daha da batıyo ov ov ovv tükendim ama nabız atıyo</t>
  </si>
  <si>
    <t>Değme sözlerime, değme gönlüme, dokun bildiklerime başka tenlerde... S.U</t>
  </si>
  <si>
    <t>Nilüfer - Dokun Bana...  https://t.co/xLDIDm53Z1</t>
  </si>
  <si>
    <t>'Neyse  yarın bakarım'" uygulaması başarıyla yüklendi.Diğer uygulama seçenekleri için dokun."</t>
  </si>
  <si>
    <t>dokunsan ağlarım ama sen yine de dokun</t>
  </si>
  <si>
    <t>“dost bi-perva felek bi-rahm u devran bi-sükun  dert çok hem-dert yok düşmen kavi tali' zebun” fuzuli’yle dokun ciğerimize hamid, dokun bakalım..</t>
  </si>
  <si>
    <t>ben buraya ellerim kalbimde geldim. beni iyileştirmeni isteyemem senden. ama n'olur, bir defa da olsa dokun ellerime yahut kalbime.</t>
  </si>
  <si>
    <t>Kalbime dokun</t>
  </si>
  <si>
    <t>Dokun bana diye bi yarışmada vardı ya..mal gibi arabaya dokunuyolardı saatlercee llsldlflflddk süper yarışmaydı lskdlfkfdl</t>
  </si>
  <si>
    <t>@Sucakmakk Elim sende oyna dokun kaç taktiği.😉😊👍</t>
  </si>
  <si>
    <t>'Bugün bana güzel bir şeyler söyle, dokun yanağıma Her şey bir gün düzelicek de Bugün bana ödünç ver ellerini Sarıl sıkıca, her şey geçer de zamanla Anlatamıyor hiçbir şarkı artık beni'</t>
  </si>
  <si>
    <t>@EmirhanALAN @aygkbr Bir dokun bin ah işit kükremeyin aslanlarrrr</t>
  </si>
  <si>
    <t>Bir çoğumuz, ufukta belli belirsiz görünen kara parçasının siluetine bakıp, umudun ve mutluluğun o yakada olduğunu düşünüyoruz. Belki de, daha iyisine henüz erişemediğimizi düşündüğümüz içindir. Zira güzel olan zordur ve henüz erişilememiştir!..  Yüreğine dokun!..  📸 @ezgi444444 https://t.co/9Go7P1ysDz</t>
  </si>
  <si>
    <t>Kulağımda kulaklık varken bana bişeyler soran insanlara asla anlam veremiyorum kardeşim bi dokun varlığını hissedeyim kulaklığı çıkartıyım anlat derdini aq</t>
  </si>
  <si>
    <t>@wemreaslanoglu Senin boyun gökyüzüne değer o zaman bir dokun mzosmdosms</t>
  </si>
  <si>
    <t>Çamaşır makinenize karabiber dökün! İşte şoke edici nedeni https://t.co/GioX8VrnbF</t>
  </si>
  <si>
    <t>Brawl Stars'da raşitgüntaşggvp ile bir takıma katılmak için bu bağlantıya dokun! https://t.co/JPOghDbuPs</t>
  </si>
  <si>
    <t>-Ey Rabbi Rahim'im!     Gel dokun gönüllerimize,     Mahzun ve yaralıyız.     Maddeci ruh kendini aşmada     Hepimiz, nankörüz isyandayız, kullukta sınıfta kaldık amma, bu başka bir şey.      Hakk'a hâkikâte tuzak kurmak başka birşey</t>
  </si>
  <si>
    <t>@Farmville2'de ikimiz için de ödül kazanmak için bağlantıya dokun! #farmrewards https://t.co/tDvGwfx10S https://t.co/ShMjdEqe6U</t>
  </si>
  <si>
    <t>kizlar her bokumuzu yazin buraya amk hicbi numaramiz kalmasin tamam mi butun sirlarimizi olaylarimizi her bi seyimizi dokun hepsini ama hepsini bi tane bile atlamayin tamam mi</t>
  </si>
  <si>
    <t>'İç, şarkını söyle, dokun ve hisset. Eğer hâlâ gitmek istiyorsan, biletin kimliğindir…'" Ida (2013)"</t>
  </si>
  <si>
    <t>Sinemde yanar dağlar Bahçeler bağlar yetim Sensizken canım ağlar Bensizken memleketim Yüzüme bir kez dokun Gör nasıl biriyim Aşka aşıkken bile Memleket Delisiyim..</t>
  </si>
  <si>
    <t>Seninle beraber büyüyecek içindeki sızı, 'Ve kime dokunursan dokun, ilk önce onu hissedeceksin.'" https://t.co/MlCL9ntuK8"</t>
  </si>
  <si>
    <t>'Otur yanıbaşıma bilerek yanıldığım,  Zayıflığım benim, Bayramlık sevincim. Otur yakınıma, Otur yalnızlığıma… Yalan bile olsa, Yanlış bile, Suç bile, Dokun hayal ellerinle  Kalbimin derinine'".."</t>
  </si>
  <si>
    <t>&amp;lt;&amp;lt;118.70 TL aldın&amp;gt;&amp;gt;3 dakika sonra süresi dolacak, almak için dokun! Ne kadar erken alırsan o kadar fazla para kaparsın! https://t.co/c4JctcW5pZ</t>
  </si>
  <si>
    <t>@ayzenozen2 @DikenComTr ağla</t>
  </si>
  <si>
    <t>Hoş geldin de aşka selam dur kalbim. Dokunduğum yerde güller açarsa Gül bahçesine dönecek tenin Gel gel, dokun hisset Kalbim senin emret https://t.co/gA1nkiZPL7</t>
  </si>
  <si>
    <t>Çamaşır makinenize karabiber dökün! İşte şoke edici sonucu https://t.co/6UUCgb9jOg</t>
  </si>
  <si>
    <t>'Nereden eserse essin rüzigâra dokunma, Yârin zülfüne dokun da, Zülf-ü yâre dokunma… '""</t>
  </si>
  <si>
    <t>@traderacemisi nereden eserse essin rüzigara dokunma. yar zülfüne dokun ama zülf-ü yare dokunma.. (dolardan sıkılınca girdiğim sınıfları karıştırmış gibi oldum:-) )</t>
  </si>
  <si>
    <t>Yanmak istersen dokun bana 💥 😊😊😋 hadi ara 💋 22 yaşında taş bebeğim 😉   👉 0543 513 14 25   #urfagay #urfatravestileri #urfaeskort #urfaêſčòrț #urfapasif #urfatravesti #sanliurfatravesti #sanliurfagay https://t.co/lQxZY3DDX0</t>
  </si>
  <si>
    <t>Dokun, kalbime dokun.</t>
  </si>
  <si>
    <t>@ATuncayOzkan @ekrem_imamoglu Dokun</t>
  </si>
  <si>
    <t>@tele1comtr Dokun insana, başbaşa bırak vicdanıyla...</t>
  </si>
  <si>
    <t>“Çekemezsen gülün nazını ne dikene dokun ne gülü incit, Sahrada Mecnun değilsen ne Leyla'yı çağır ne çölü incit..”</t>
  </si>
  <si>
    <t>Saclarima sen dokun istiyorum, dizlerine yatayim orda huzur bulayım..</t>
  </si>
  <si>
    <t>Bravo baskan halktan asla kompa ozellikle sana oy vermeyen yerlerdeki insanlarimiza dokun! Bu duzeni anca boyle degistirebiliriz? Uyandirmaliyiz bu halki bu korku ikliminden https://t.co/UanSOuipwp</t>
  </si>
  <si>
    <t>@DevletiMalatya fotoğrafa bakınca adipoz dokun artıyor</t>
  </si>
  <si>
    <t>Bir araya getirilmiş her harf, sığınılmış satırlar her zaman bir şeyler anlatır. Gözlerini kapat, yüreğin ile oku. Duygularına sarıl ve satırlara dokun, tıpkı başkalarının hayatlarına… https://t.co/0Gz4DeyzFv</t>
  </si>
  <si>
    <t>@ekrem_imamoglu Gez başkanım her gün gez.Oturma o lanet koltuğa.tek tek dokun herkese.Bu millet bir gün anlar .</t>
  </si>
  <si>
    <t>11 : 44 Canım evrenim öp beni sihrinle dokun bana</t>
  </si>
  <si>
    <t>&amp;lt;&amp;lt;118.70 TL aldın&amp;gt;&amp;gt;3 dakika sonra süresi dolacak, almak için dokun! Ne kadar erken alırsan o kadar fazla para kaparsın! https://t.co/7Gmd2wjFrZ</t>
  </si>
  <si>
    <t>Gönül yanmayacaksa sevgili için  - neden var insan?  İlham ol; hafiflik ol;  Şairin nefesinde yaşa.  Güzellik ol; söze dökül;  Konduğun yüreklerde yaşa  İncelikle dokun, dokunduğunu var et; Maharetli ellerde yaşa.</t>
  </si>
  <si>
    <t>Dokun bana!!                                         Dokun yüreğime, tenime;               Saba meltemi gibi nemli.                  Üfle saçlarıma, nefesin karışsın.        Son bir kadeh sun canıma,             Ayılmasın bu sarhoş aklım;              Rüyalarda, seninle kalsın...</t>
  </si>
  <si>
    <t>İnsanların hayatına dokun iyilik yap ve onurundan vazgeçme  #perşembe</t>
  </si>
  <si>
    <t>'Dokun, kalbime dokun İçin elverirse söyle ben yokum Dokun, belki özlersin Yolundayım sonun, sonundayım yolun.'" @aeTaladro"</t>
  </si>
  <si>
    <t>Rabbim! Kalbimize muhabbetinle, günahlarımıza rahmetinle, hastalıklarımıza şefkatinle, dertlerimize merhametinle dokun. AMİN Hayırlı Sabahlar https://t.co/P3eBfMtbQN</t>
  </si>
  <si>
    <t>@KurtogluKagan Evet hocam yazarı kadir Özer olan müslümanın diyeti adlı kitapta da bunları bunun gibi şeyleri çok güzel yazıyor okumuştum ondan ve sizden Allah razı olsun</t>
  </si>
  <si>
    <t>#Hayırlı sabahlar  #Günaydın https://t.co/JzWlpL7I0o</t>
  </si>
  <si>
    <t>İstemem hiç kimseyi bana yalnız sen dokun</t>
  </si>
  <si>
    <t>yıldızlar parlar kalplere dokunurlar yıldızım sen ol ki durmadan dokun bana....</t>
  </si>
  <si>
    <t>Bazen yazılanlar okun' dugu kadar değil. Dokun' dugu kadar anlaşılır.</t>
  </si>
  <si>
    <t>Hafif hafif dinle ruhunun sesini narince konuş onunla korkmadan korkutmadan derine dokun</t>
  </si>
  <si>
    <t>Yani siyah takim dokun.alamazsa sproys pano ve dimitra cikarsa dimitra gider #survivor2019</t>
  </si>
  <si>
    <t>Seni anıp da mutmain olmayan kalplere dokun Allah'ım.</t>
  </si>
  <si>
    <t>@havvaerdgnn İyi ki doğdun sen, güzel ve naif kadın! Mutlu senelerin, yüzünde gülücüklerin asla eksilmesin. Çiçeklere her zaman dokun🍃🌺🌻😍</t>
  </si>
  <si>
    <t>harfe bak, harfe dokun, harfin içinde eri  harf ol harfle birlikte kıyam et  harf of harfler ummanına bat  çünkü gördüm ne varsa sonunda kelimenin  çünkü böndür altında kaldığım töhmet  uğradığım kinayeler bön ve berbat .  |İsmet Bey</t>
  </si>
  <si>
    <t>HİÇ CANIN YANDIMI Anlatamam eriyen mumu  Yanan geceyi Ve seni  Dilim dilim Derin içim Demli ve şekersiz  Yıldızlar örtüyor dışımı  Çatlayan dudaklarına  Ay oluyorum Gökyüzüne dokun Ellerini öpüyorum  Yüzüm ıslanıyor Güz yağmurlarına tutunup ağlıyorum Affet  Ve ben  Sonsuz yalnızı</t>
  </si>
  <si>
    <t>@sevguler @CBuyukcelik @ehlisunnetyolu_ @ekinci_hilal @Ehlisunnet_f @AysemOsmanli @Senay4Reis @Balacanleydi @leylagulecoz @TarikkBjk @Sevda5712 @Sevimzkurt1 @MumtehineAk @BacHafsa @SrdYldz @hwAltas @erdenerduzgun @KubraGuzelhan ve binlar bunu iyi biliyor biz hasta yaşlı çocuk kadınlara dokun mayız lakin bu vatan hainleri bunların hiç birine acımaz  bunlarda biliyor reis bu milletin başına gelmiş en büyük ve mert bir lider dünya lideri bunların derdi ak parti kara parti değil recep tayyip erdoğan</t>
  </si>
  <si>
    <t>Dokun ellerin mi kör oldu</t>
  </si>
  <si>
    <t>Sonra uzulca dedin ki:  'İlk kez bir erkeğin tenine dokunma isteği duyuyorum içimde.'  Benim için yaz başlamıştı.  'Dokun öyleyse,' dedim.</t>
  </si>
  <si>
    <t>Canını okurum gel bu butona dokun</t>
  </si>
  <si>
    <t>Hayallerime dokun✨</t>
  </si>
  <si>
    <t>Bir ilişkinin yükünü kaldıramıyorsan, ne dikenine dokun ne gülü incit.</t>
  </si>
  <si>
    <t>bana öyle bir dokun ki seni hissedebileyim</t>
  </si>
  <si>
    <t>Gel mahcup etme beni kendime, Tuz dahi bassan Sen dokun derdime...</t>
  </si>
  <si>
    <t>Eğer çekemezsen gülün nazını Ne dikene dokun ne gülü incit.</t>
  </si>
  <si>
    <t>Gönül çalamazsan aşkın sazını, ne perdeye dokun ne teli incit.</t>
  </si>
  <si>
    <t>Yaklaş! Uzat kalbini o derinliğin içinden Dokun.. Sol omzuma değdiğin yerden Sev… Bütün anlamların ötesinde.</t>
  </si>
  <si>
    <t>@BaranGll benim elimdede var silah hele bir dokun djdjdnsnd</t>
  </si>
  <si>
    <t>fatmanur öztekin'in, sözü için seçtiği elbiseyi yıllar önce seda sayan sabah programında giymiş olabilir  kendi iradenle seçmediysen yeni videonda burnuna dokun fatmanur</t>
  </si>
  <si>
    <t>Ya ahahsha ağustosta isveçte resepsiyondan ısıtıcı isteyen bilir. Dokun bak burnuma dokun çok üşüyorm. https://t.co/XLA0yTuhq4</t>
  </si>
  <si>
    <t>Ağla kalbim ağla</t>
  </si>
  <si>
    <t>@EmreUslu Tag’a dokun bak #HırsızChp hırsızın profili çıkıyor direk. https://t.co/Y6vBmgcija</t>
  </si>
  <si>
    <t>@Farmville2'de ikimiz için de ödül kazanmak için bağlantıya dokun! #farmrewards https://t.co/7AEV6Nznee https://t.co/rcsUxsXmcS</t>
  </si>
  <si>
    <t>Seni anıp da mutmain olmayan kalplere dokun Allahım</t>
  </si>
  <si>
    <t>Yeniler kulübü olarak düzenlediğimiz,GENÇLERE DOKUN etkinliği adı altında,bizleri kırmayıp üniversitemize gelmeyi kabul eden Fatih Abadiye,geçirdiğimiz 2 saat içerisinde bizlere kattığı bir çok şey adına teşekkür ediyoruz.. https://t.co/fJ81DPRkRB</t>
  </si>
  <si>
    <t>Seni anıp da mutmain olmayan kalplere dokun Allah’ım.</t>
  </si>
  <si>
    <t>kimin dudaklarında böyle karadut tadı var, kim bu kadar güzel kokuyor; ay ışığında çırılçıplak dolaşırım, yağmurlarda gülerim; dokun saçlarıma, hiç bu kadar parlağını gördün mü, seni öyle çok severim ki kimse benim gibi sevemez.</t>
  </si>
  <si>
    <t>Seni anıp da mutmain olmayan kalplere dokun Allah’ım..</t>
  </si>
  <si>
    <t>Son kez olacaksa bile yüzüme bir kez dokun, gözüme bir kez bak anlarsın. Bir bakışta anlatırım içimin nasıl ezildiğini. Kalbimi ısırıp kol saati yapmaya çalışmışsın gibi ağrılar var anlatamıyorum.</t>
  </si>
  <si>
    <t>SAÇIMA SON KEZ DOKUN YARIN BURADA YOKUM TÜTSÜN BURNUMDA KOKUN GEL ÖPEYİM ALNINDAN https://t.co/uhkvJx4k7D</t>
  </si>
  <si>
    <t>Hayallerime dokun nasıl olsa yokum.</t>
  </si>
  <si>
    <t>Otel ve rezidans görüşüyorum  Hayallerin olucam  Doğal güzel  Hisset dokun ve yaşa  Gizemle 0536 887 91 74  #beykent #bahceşehir https://t.co/VlgEES9Sl7</t>
  </si>
  <si>
    <t>#değişenbirşeyyok deme hemen harekete geç ne olur!!!  Yorgunsan, üzgünsen git hemen sevdiğine,çocuğuna dokun, değin  Belki de onun ile herşey gönlünce olacak şimdiye değin</t>
  </si>
  <si>
    <t>@gufrankandemir Hazır başlamışken hastanelere adliyelere de bi dokun.  Bi dahaki seçime çok tutar vaat👏</t>
  </si>
  <si>
    <t>At a dokun strese iyi gelir dediler  biz yanak yanağa verdik ne sinir kaldı nede stres. https://t.co/lHmEL9okev</t>
  </si>
  <si>
    <t>Eğer çekemezsen gülün nazını, ne dikene dokun ne gülü incit.</t>
  </si>
  <si>
    <t>Elini üstümden çek , Yalnızlığa alışmayana dokun .</t>
  </si>
  <si>
    <t>&amp;lt;&amp;lt;118.70 TL aldın&amp;gt;&amp;gt;3 dakika sonra süresi dolacak, almak için dokun! Ne kadar erken alırsan o kadar fazla para kaparsın! https://t.co/JLhOqPR3k0</t>
  </si>
  <si>
    <t>Seni anıp da mutmain olmayan kalplere dokun Allah’ım...</t>
  </si>
  <si>
    <t>Diyelim 5 oy pusulası yerine  Ekran 10 saniye bekler diğer pusulaya kayar...dokun geç</t>
  </si>
  <si>
    <t>Dokun yaniyorum wo wo wo  https://t.co/AaLk9EG3Wo</t>
  </si>
  <si>
    <t>@AlperTemuri Bu gezicilere 15 temmuculari cikartin denize dokun hepsini yunan gibi</t>
  </si>
  <si>
    <t>@sabanSahin818 Hatta yapragina dokun ovala biraz sonra tadina bak bi acimsi bir tad hissedebilirsin</t>
  </si>
  <si>
    <t>@HamzaSiyasi Cahiller ve cahilliklerini diğer partililere cahil diyerek kapatmaya çalışıyolar,verdiği cevaplara bakarmısınız bildiğin şirret kadın bir dokun bin ah işit.</t>
  </si>
  <si>
    <t>#izmirgay #izmirpasif #izmirswinger #izmircd #izmiraktif #izmirmaſaj #izmirjigolo #izmirçift #bucaêſčòrț #gaziemirêſčòrț #üçyolêſčòrț #ucyoleskort #KONAKESKORT #alsancakeskort #bornovaeskort  ♏Buca Şirinyer Travesti ECE ♒ dokun ♍yaşa  ♉hisset  05367666122 #karşıyakagay https://t.co/01yPrJaumj</t>
  </si>
  <si>
    <t>Şefkatin olsun dokun tenime</t>
  </si>
  <si>
    <t>@19karayiit05 @Receeeel Tanımlayamam ama sen kendi burnuna dokun ve tanımlamaya çalış kardeşim</t>
  </si>
  <si>
    <t>Uzat ellerini güneşe dokun uyandır uykusundan...</t>
  </si>
  <si>
    <t>Seni anıp da mutmain olmayan kalplere dokun Allah'ım 🥀🤲</t>
  </si>
  <si>
    <t>Yüreğime dokun</t>
  </si>
  <si>
    <t>insan mı? Bir dokun, bin yerinden ah!</t>
  </si>
  <si>
    <t>Seni anıp da mutmain olmayan kalplere dokun Allah’ım.. https://t.co/OviSipW65l</t>
  </si>
  <si>
    <t>Birinin hayatına iyilikle dokun. İnsanız nihayetinde, insan olup davranmalı... https://t.co/4DuEsqWqMi</t>
  </si>
  <si>
    <t>&amp;lt;&amp;lt;118.70 TL aldın&amp;gt;&amp;gt;3 dakika sonra süresi dolacak, almak için dokun! Ne kadar erken alırsan o kadar fazla para kaparsın! https://t.co/O6HZ4KoHQH</t>
  </si>
  <si>
    <t>bir dokun bin ah işit bu günlerde böyleyim</t>
  </si>
  <si>
    <t>Yalaka güçlü olana sağlam basamak güçsüz olana çürük basamaktır. Güçlüysen yağcılık güçsüzisen küfür eder yeterki çanağına dokunma hele ona bir dokun bak neler olur neler.</t>
  </si>
  <si>
    <t>Sessizliği dinle sana susmayı öğretir. Karanlığı izle ,sana görmemeyi öğretir. Çiçekleri kokla ,sana huzurlu olmayı öğretir. Ateşe dokun ,sana yanmayı öğretir.  Öğrendiklerini insanlarda ara, sana düşünmeyi öğretir</t>
  </si>
  <si>
    <t>Onlar asrımızın bülbüleri Sadece dinle alt yazıya dokun ! https://t.co/jS7EDr7gFI</t>
  </si>
  <si>
    <t>My kind of sexting : pandufuma dokun çok yumuşak</t>
  </si>
  <si>
    <t>Kalbim nasır bağlamadan bir dokun. Zira Nasır taşa dönüşmesin</t>
  </si>
  <si>
    <t>@esravcglu Bana da bi dokun😅</t>
  </si>
  <si>
    <t>Kansere Karşı Renklerle Dokun Hayata https://t.co/hLxjkZT0tG  #güncelsağlıksitesi #denizli #güncel #sağlık #kanser #kanserlemücadele #kanserledans #kanserhastaları #onkoloji #PAÜ @kanserledans https://t.co/dPFQNTpovN</t>
  </si>
  <si>
    <t>Uagh beni sessize mi aldın? Hayırsa fava dokun.</t>
  </si>
  <si>
    <t>dokun bana, korkularıma.</t>
  </si>
  <si>
    <t>Eğer çekemezsen gülün nazını, ne dikene dokun ne de gülü incit.</t>
  </si>
  <si>
    <t>Eğer çekemezsen gülün nazını, ne dikene dokun ne gülü incit..  https://t.co/vDjZXfQQdD</t>
  </si>
  <si>
    <t>@ozkan__bingol Sevgili özkan hocam, kaybolma, halkın ıçinden ayrılma, 5 yıl boyunca hazırlan projeler geliştir, halka dokun sen değerli bir arkadaşımızsın, bir daha ki seçimde mutlaka kazanacaksın</t>
  </si>
  <si>
    <t>Simdiki kizlari dokun elle ses yok telefonuna dokun auuvv baslar bagirsin</t>
  </si>
  <si>
    <t>Dokun yanıyorum wow wow woww derin yaralarım yine kaniyoww</t>
  </si>
  <si>
    <t>@avrupalinino Sonuçlara göre annesi ben, halası sensin. Çocuk nasıl oldu durumuna geleceksek, touch and be pregnant, yani dokun ve hamile ol stratejisiyle gelişti.</t>
  </si>
  <si>
    <t>Pusulamın şimali senin kokun. Bahar gelsin garbıma hele bir dokun. Mülteci gönlümün hududu kaşların, yurdum. Dudağında tebessüm Kerbelâ’da suyum. Sebebim, şehadetim... Sen misin, Hüseyin’e verilmeyen yudum? #kalemim #efsun</t>
  </si>
  <si>
    <t>@paldarthelin Az büyür,dokun yaa bişi olmaz</t>
  </si>
  <si>
    <t>Sen daha seçim sonuçları resmi olarak açıklanmamışken kendi ilan ettiğin başkanlıkla Anıtkabir'e askeri törenle nasıl gidersin. Anıtkabir özel defteri senin hatıra defterin mi... Kim sana bu imkanı veriyor. İş birliği yaptığınız Fetöcü abileriniz mi. Sinir uçlarına dokun emri mi</t>
  </si>
  <si>
    <t>@OmerDurak7373 @talha_1603 @emirbereket Hırsız dediginiz partinin bir tane usulsüz secimi olmadığını bildiğiniz halde iftira atmaktan çekinmiyorsunuz. Çalınan oylar delilleriyle numaralariyla belli. Kanıtsız konusmuyoruz. Varsa sizin de kanıtınız dokun ortaya. Laf kalabalığı yapmayın.</t>
  </si>
  <si>
    <t>@yuregime_dokun Rabbim kabul etsin razı gelsin inşaAllah</t>
  </si>
  <si>
    <t>Dokun yanıyorum ouv ouv ouv</t>
  </si>
  <si>
    <t>tony köpeği nikosa bir daha dokun bakam hele #survivor2019 https://t.co/CbPeZAxEky</t>
  </si>
  <si>
    <t>öp, aydınlığa çıkar. dokun, bağışla.</t>
  </si>
  <si>
    <t>Daha fazlası için takip et 💪 Doğru cevabı görmek için görsele dokun. #yks #ayt #edebiyat #edebiyatnotları https://t.co/tAOPTS4HhT</t>
  </si>
  <si>
    <t>Ne kadar da çaresiziz oysa ölüm karşısında.. yanına gidiyosun, sıkıysa geri getir, dokun sıkıysa.. Ne yaparsan yap geri gelmeyecek bunu bile bile bi çare arıyorsun çaresizliğine işte insan olmak bu kadar çaresiz...210119 https://t.co/cRTiROgRh0</t>
  </si>
  <si>
    <t>@beygirmuhendsi Reklama tıklayın diye ısrar etmek yerine bu yöntem daha geçerli bence siteye girip destek olan yeterli sayıya ulaştımı yayınlayın tahminlerinizi bu şekilde Emeğe Saygının değeri bilinir belki, anlamıyorum İnsanları !! Reklam nedir, 5 saniye sürmüyor tahmine bak Reklama dokun Çık.</t>
  </si>
  <si>
    <t>@FarmVille2'de ikimizin süper ödüller kazanması için URL'ye dokun ve aç! #farmrewards https://t.co/dQKS68EPF0 https://t.co/rU7ZGaLbNH</t>
  </si>
  <si>
    <t>@nihanfetamin Dokun yanıyorum wow wow wow derin yaralarım yine kanıyoo bana tutulan daha da batıyo tükendim ama nabız atıyoooo</t>
  </si>
  <si>
    <t>@Fatmaaylmazzz Dokun yanıyorum  Derin yaralarım yine kanıyor Bana tutunan daha da batıyor  Tükendim ama nabız atıyor</t>
  </si>
  <si>
    <t>yıldızlar parlar kalplere dokunurlar yıldızım sen ol ki durmadan dokun bana ..</t>
  </si>
  <si>
    <t>@yuregime_dokun Aminnn...Aminnn...Aminnn...  En güzel kabullerle ulaşsın yerlerine İnşaAllah... Rabbim razı olsun hocam sizlerden de...  Hayırlı kandiller...</t>
  </si>
  <si>
    <t>hocam pdften kopyala yapıştır yaptım 650 sayfalık kitabın özetini isterseniz böyle olur önemli gördüğüm yerleri kopyaladım eğer düşük falan verirse okudum altını çizdiğim yerleri worde aktardım diycem valla geçer not versin başka bir şey istemiyorum ki mecbur geçirecek ödev verdi</t>
  </si>
  <si>
    <t>@xtheangell reis bizi bi elden geçir be</t>
  </si>
  <si>
    <t>@bedirhanamed1 Bir suç işlemişindir. Kadınlar hak yemez, hakkınıda yedirmezler. Hakkını yiyen biri varsada,onuda kolay kolay af etmezler. Bence sen yinede kendini bir gözden geçir derim. Yoksa huzur vermezler benden söylemesi.🤣🤣🤣</t>
  </si>
  <si>
    <t>@ozgecilik_ Korkma hatta gerilme. Çok zor bu arada biliyorum. Hatta en çok kavgalarda bu zamanlarda olur ama sen Sakin ol,eğlenmene bak. Başkalarını eğlendirmek için evlenmiyorsun sonuçta en güzel günlerini eğlenerek, kimseyi düşünmeden geçir 😊😊😊 Sonra nasıl geçtiğini anlamayacaksın bile</t>
  </si>
  <si>
    <t>@LaraSuPerisii @GkhnKhrman akp ile işbirliğini yapana kadar mhp ye oy vermiş birisiyim hani öyle pkk chp diye peşin hüküm veriyorsun ya  ülkücülük nedir mhp nedir kul hakkı nedir mazlum zalim kimdir bunları türkiyedeki siyasi ortamda tarafsızca beyin süzgecinden geçir sonra yaz</t>
  </si>
  <si>
    <t>Sayın ÖSYM bu yaptığın neydi şimdi? Hayattan soğudum resmen... Sorduğun soruları bir daha gözden geçir ve bu kadar zor olmasın bir daha .....</t>
  </si>
  <si>
    <t>@solhaberportali Once sen gozden gecir #EkremBaşkanDiyeceksiniz #pazar</t>
  </si>
  <si>
    <t>@bichayse O zaman bi haftayı çok güzel geçir ve sınavlatın da mükemmel geçsin 💕💕</t>
  </si>
  <si>
    <t>@tabibibiz Sen daha evlenmiyon mu bi sal beni nişanlınla falan vakit geçir 😂</t>
  </si>
  <si>
    <t>@huner_evin Dijî azadî senin bugune kadar yaptigin paylaşimlari gozden gecir bence</t>
  </si>
  <si>
    <t>22 Yıl önce 28 Şubat Operasyonunu ye, 2010'lu yılları soru çalma/milletin-devletin sırlarını çalma/sokak hareketleri Operasyonları ile geçir, 2016'dan bu yana kahpe darbe teşebbüsü ile uğraş, 2019'da sandık/oy operasyonu ile enerji kaybet. Nerede önlemsel kadim devlet aklımız?</t>
  </si>
  <si>
    <t>@mesutmutlu1969 Sevdiklerinle birlikte Hayırlı ve huzurlu güzel bir gün geçir İNŞALLAH Anneem AMİİN...🙋</t>
  </si>
  <si>
    <t>Sana da mutlu pazarlar @reyhanalaca musmutlu günler geçir inşallah..... https://t.co/KsyvexvRsf</t>
  </si>
  <si>
    <t>@Nesrinsu9 Ne mal mal şeyleri merak ediyorsunuz ay! Sen kaza geçir ben niye geçiriyorum</t>
  </si>
  <si>
    <t>@feyzaltun Ortaokul mezunu vatandaş olarak, senin gibi sağda solda aydın çağdaş pozları kesen birine, 'Hukuk süreci devam eden seçimlere fazla burnunu sokma!'" diyorsam, sen o aldığın diplomayı bir daha gözden geçir derim. Yani sınav sorularını falan nasıl bildin de böyle bi avukat oldun?"</t>
  </si>
  <si>
    <t>@MIRAC1453FSM @leventyavuz_ Cevaplarini yeniden gozden gecir istersen beni atalarima saygisizlikla sucladin buna mukabil bende cevap verdim bende ters birsey demedim...</t>
  </si>
  <si>
    <t>@1453_geylani @abrak_u @RES43195390 @cicek_sahsenem @Mahmutkpln414 @fahinursezer1 @Guenes03_RTE @KadriLutfiy @sosyetehaci2 @Aydn57942690 @asabiyetmhmt @hayat2226 @gundogdu_bahad @KaifDoan @a1453geylani @sanozgur Yüce Rabbim! Sadece senin rızan için Milkete ümmete Hizmet edecek Habibini seven Has kullarının önünü aç Dinini yüceltecek kullarını Öne geçir Alemi islamın Gülsün gayri yüzü!</t>
  </si>
  <si>
    <t>@solhaberportali Sen önce milyarlık rahibe kıyafet tüketimini gözden geçir</t>
  </si>
  <si>
    <t>@mervecigmmm Aslında 21 yaşında emekli olabilirsin 4721.medde evlenmek isteyen MADDE 21 i gözden geçir kanuna oyumlu emekli ol😂😂 ✍️✍️</t>
  </si>
  <si>
    <t>Günaydın “HAYAL” bilmediğim bi kentin bilmediğim bi sokağından elimde sigaram ve çayım GÜNAYDIN... Özlemekler bitmiyor yeni tanıştığım insanlara bile seni anlatıyorum belki de deliriyorum. Güzel bir pazar geçir sende bana anlatcak anılar biriktir...</t>
  </si>
  <si>
    <t>@solhaberportali Aynen. Milyarlık çantanı, eşarbını, pardesünü bi gözden geçir bakalım.</t>
  </si>
  <si>
    <t>@NTVPara Geçir babaa</t>
  </si>
  <si>
    <t>@KomunistBaskann Eğer bu vaadlerini hayata geçir, oraya taşınıp ömrüm boyu oyumu sana vericem 🗳</t>
  </si>
  <si>
    <t>@birsessizneva Sende zeyneple bifiil 4 yıl geçir anlarsın yavrum 😂🧠</t>
  </si>
  <si>
    <t>@feyzaltun Feyza sende izin al bir kaç gün zaman geçir  kısa bir tatile çıkın bence. Çok önemli travma yaşıyor cocukcagiz</t>
  </si>
  <si>
    <t>@SadriBaba @esrapekdemir Biz size tam 17 defa geçirdik hala yetmedi tadı damağımda kaldı bir daha geçir diyorsunuz...</t>
  </si>
  <si>
    <t>@yazarmuratakan Benim müslüman kardeşlerim de tanzim çadırlarını kaldır.Benim müslüman kardeşlerim de elektriğe %37 geçir.ilaca gelen zam %100 be.İstersen bşrazda bunlardan bahset bakalım murat efendi</t>
  </si>
  <si>
    <t>@brokoliyesilii Dinlen o zaman 🤷🏻‍♂️ önceliklerini tekrar gözden geçir.</t>
  </si>
  <si>
    <t>@mkirikkanat Önce sen kendi tüketim kültürsüzlüğünü gözden geçir.</t>
  </si>
  <si>
    <t>@DelaMerlo Hadi sik geçir yarrağını götü</t>
  </si>
  <si>
    <t>@utkubayraak Sen geçir diyince tutamıyorum kendimi</t>
  </si>
  <si>
    <t>@SedefKabas Tüketim kültürümü gözden geçirdim:) Bende bir sorun yok, emekli maaşınla 10 gün idare ediyorum, 10 gün damadıma gidiyorum, kalan 10 gün de diğer kızım yardımcı oluyor. Bende durum bu. Bir de sen gözden geçir bakalım, kaç emekçinin, kaç emeklinin sırtından geçindiğini!?</t>
  </si>
  <si>
    <t>Ömrünü clubte stroy atarak geçir sonra asklar yalan dolan diye ağla</t>
  </si>
  <si>
    <t>Allahım müslümanların yardımcısı ol kafirlerin oyunlarını başlarına geçir https://t.co/FcpE4ZHhIG</t>
  </si>
  <si>
    <t>@gokayshn Hocayla 1 sohbet esnasında hayırlısı dendi hakkımda,yani yine yaz okulu maz okulu allaam geçir bu kulu</t>
  </si>
  <si>
    <t>@parSgokhan Önce sen geçir bakalım , biz ne kazanıyoruz ki harcayalım ?</t>
  </si>
  <si>
    <t>Biz de tüketim yok ki kültürü olsun. Kuru soğan bile tuketemiyoruz malum pazarcılar darbe yapmak istiyor sebze üzerinden hükümetimize. Bence sen bi gözden geçir ha ne dersin. https://t.co/1mW8qhDvb1</t>
  </si>
  <si>
    <t>@abcgazete Sen sarayin tuketimini gozden gecir bizi dusunme</t>
  </si>
  <si>
    <t>@gurseltekin34 Almanya ve amerikayi bidaha gozden gecir istersen 😉 Bilincsizce bilgilendirme yandaslarini. Haaa siz ne atsaniz inaniyorlar zaten o ayri konu da 🤣🤣🤣</t>
  </si>
  <si>
    <t>@BTS_twt Sevgimi yeterince geçiremiyorsam özür dilerim.. sadece seni, sizi çok seviyorum ve bu bazen düşündüğümden daha büyük bir olay haline geliyor. Beni hep mutlu ettiğin için teşekkür ederim Jin. Güzel birgün geçir~ 💜</t>
  </si>
  <si>
    <t>@Misoutthere @spleenofucker genel bir buhran geçiriyorum markiz bide sen geçir istersennn</t>
  </si>
  <si>
    <t>Tat-tuz nasıl kaçar? Geç uyan tat 🔘 tuz ⚪️  Neden burdayım sorusu tat ⚪️ tuz 🔘   Son birkaç yılı gözden geçir tat 🔘 tuz 🔘</t>
  </si>
  <si>
    <t>@reelaydinn Sen varsa oğlunla çok vakit geçir aradaki açığı ancak bu şekilde kapatırsın. Mekanı cennet olsun</t>
  </si>
  <si>
    <t>@imsadbutstilfab @Ashton5SOS Bence de ayrıca sen fanlığını gözden geçir bir istersen baya hayatsızsın çünkü</t>
  </si>
  <si>
    <t>@DDavut1453 @gizli_bilgii @BasKubilay Cumhuriyet 'in ilk 50 yilini  Osmanlıdan kalan borçları ödemekle geçir diğini biliyor musun mesela</t>
  </si>
  <si>
    <t>@oderschwank mersinde yaz geçir böyle oluyo hsjdcjv</t>
  </si>
  <si>
    <t>@ParcalaAslanim Allah hayırlı ölüm nasip etsin geri kalan ömrünü Galatasaray la uğraşmak yerine git çoluğun çocuğunla torunlarınla geçir he Galatasaray dan vazgeçmem diyorsan git al bir tane loca bir faydan olsun git loca dan maçını izle bırak bu işleri</t>
  </si>
  <si>
    <t>Allahııııım acı bu kuluna da alerjimi geçir nolur...</t>
  </si>
  <si>
    <t>@idil20231 Mısır ve Libya üzerinden Kıbrıs’a saldır, ele geçir sonra Kıbrıs burnumuzun dibinde dünyanın en büyük uçak gemisi gibi olur.</t>
  </si>
  <si>
    <t>@solhaberportali @hlk5835 Once Sarayda gozden gecir benim canim...</t>
  </si>
  <si>
    <t>Adamlar futbolu futbol gibi oynuyor.  Sende Türkiye de heyecandan kalp krizi geçir birbirine düşman ol. #BarçaAtleti</t>
  </si>
  <si>
    <t>@selinsenemx Bunlari benden duymuş olmanı istemem ama arkadaşlıgınızı gözden geçir</t>
  </si>
  <si>
    <t>Sonsuz savaş kalıcı zafer getirir! Arkadaşım, benimle dünyayı ele geçir ve beraber zaferi paylaşalım! Daha çok sürpriz ve refah seni bekliyor! Davet Kodum e53d29ac4277208a https://t.co/kK5OUmuSz6</t>
  </si>
  <si>
    <t>@Cagriderki @HayaletCaspeerr Geçir bitane ağzına 😊</t>
  </si>
  <si>
    <t>@SedefKabas “Tüketim kültürümüzü gözden geçirmeliyiz” Tamam geçir, bizde onu diyoruz senelerdir.</t>
  </si>
  <si>
    <t>@nekree97 Olmaz öyle gel al bıçağı geçir kalbime</t>
  </si>
  <si>
    <t>@solhaberportali E geçir o zmn. Kime diyo ki bu...</t>
  </si>
  <si>
    <t>@sedefistanbu1 @solhaberportali Ozamn hayranı olduğun liderleri gözden geçir kendi devirlerinlerindeki yaşantılarını ve halkın durumunu gözden geçir derim bu ülkede padişahlık kalkmadı parçalandı hemde öyle bir pay edildi ki pay edenler bile sayısını unuttu sayısız padişah var</t>
  </si>
  <si>
    <t>@Yolcu52266099 Çaydanlığı başına geçir 🤪😂🙃</t>
  </si>
  <si>
    <t>Her günü son gününmüş gibi geçir ...  Birgün haklı çıkacaksın !</t>
  </si>
  <si>
    <t>@alikeskin_tr @Sava10748305 @feyzaltun Verdiğin cevap ne kadar mantıksız arkadaşım bi gözden geçir.</t>
  </si>
  <si>
    <t>Daha konuşmaya başladığın gün sevgili ol sonra daha 2 haftalık sevgilin için sinir krizi geçir, sinir stresten sivilce çıkar abartıyorsun diyen kişiye trip at tam senlik hareket gerizekalı.</t>
  </si>
  <si>
    <t>@FatihMacoglu Başkan sen de düzelt bunları neden geldin oraya herşeyi deşifre et sonra da kar a geçir yaparsın Başkan sen gelmesen 5 sene sonra borç olurdu 2-3 katı</t>
  </si>
  <si>
    <t>Ülke bekası için görüsmenin kaç dakika olduğunu bilmeyen kalkmıs ben eski ülkücüyüm diyor. Sen ülkücülüğünü kendi kendine bir daha gözden geçir. Benim adabım sana ağır gelir. Sonra ülkücü olursun neme lazım.</t>
  </si>
  <si>
    <t>@OkyanusO0_ Ağla :)</t>
  </si>
  <si>
    <t>@recebterzi Barzaniyi kongrende şeref konuğu olarak ağırla...Pyd li salih muslimle Ankara da yemek ye..Kobaniyi kurtarmak icin teroristleri ulkenden geçir  Barzani Türkiye ye gelirken Atatürk havalimanına kurdistan bayrağı astir..Ulkenin Her yerinden T.C yazılarını söktür..</t>
  </si>
  <si>
    <t>@seyit_bayraktar @umutoviski gecir dedin</t>
  </si>
  <si>
    <t>Adama izin günündesin, git evinde annenin yemeğini ye, otur onlarla vakit geçir diyorum, git arkadaşlarınla takıl, abine git diyorum. Dükkanından ayrılmıyor. Bir gelinin isteyebileceği her türlü özelliğe sahip. Sadece sevdiceğine vakit ayırma skilli yüklenmiş 😂 🐣</t>
  </si>
  <si>
    <t>cumartesiyi yatarak geçirdin bari pazarı fizik çalışarak geçir yasemin you can do it yasemin</t>
  </si>
  <si>
    <t>@theayvin Ya hayırlı olsun,bol bol gezmeli güzel vakit geçir 🌺</t>
  </si>
  <si>
    <t>@DenizliYamur1 Geçir dişlerini etime♥️</t>
  </si>
  <si>
    <t>Son bir kaç gündür aldığım çok seçici olma, beklentilerini gözden geçir, reddetme  ihtarlarına uyup sanırım ilk teklife gözüm kapalı evet deyip evlenicem zaten  severek evlenmek gibi bir lüksüm yok o tren çoktan kaçmış gözüküyor, evren bana mantık evliliği mesajı veriyor aldım 🙄</t>
  </si>
  <si>
    <t>@lanetsizofren Günün 24 saatini sadece yemek yemekle geçir.</t>
  </si>
  <si>
    <t>@Mulkiyelim Bi zahmet sende gözden geçir hangi sıfat ile sağda solda onca koruma ile elindeki milyonluk çanta onlarca liralık gözlüklerle mi söylüyorsun bunları bu dünya sultan Süleyman’a kalmadı size hiç kalmayacak😡</t>
  </si>
  <si>
    <t>@solhaberportali Kendininkini gözden geçir</t>
  </si>
  <si>
    <t>@pidecikupon Major lig dalga geçir bizimle ağam</t>
  </si>
  <si>
    <t>@eyma87744733 oyuncaklarla oynama yaşını gecır medınmı hala😜</t>
  </si>
  <si>
    <t>Sen imamlar ile ülkeyi ele geçir ama talihsizliğe de bak ķi , İmamoğlun'a yenil ..!  AKP liler Şok 😂😂</t>
  </si>
  <si>
    <t>@yeterbehhh Oy kıyamam, bu sene güzel bi gün geçir, çok eğlendiğin bi gün olsun inşallah. Yine çiğköfte ye ama içinden dansöz çıksın öyle bi eğlence asdasf</t>
  </si>
  <si>
    <t>Evlenmak o kadar gözümde büyüyorki evleneceğin insanla tanışıp hobilerini fobilerini paylaş tanımak için bir süre vakit geçir ablası kız kardeşi varsa onunla tanış ailesiyle tanış aileler birbiriyle tanışsın olcak mı olmayacak mı söz nişan düğün çeyiz bohça ev mobilya beyaz eşy</t>
  </si>
  <si>
    <t>@ReisDiagnePEKER Çok doğru bı tespit ondeyiz zaten geçir Semih i</t>
  </si>
  <si>
    <t>@FuckYouFuckin12 Lan yürü git. Evlenme, en azından otuzunu geçir. Hayattan o kadar mi vaz geçtin. Bak canım sıkıldı çok.</t>
  </si>
  <si>
    <t>@hiampengui Hesabını direkt Pars beyin üzerine geçir bence en azından severek takip ederiz :D</t>
  </si>
  <si>
    <t>@Fidanezim Boş zamanlarını burda değil, uykuda geçir</t>
  </si>
  <si>
    <t>@DemirF66 Faiz le ilgili ayeti  Kumar ile ayeti Zina ile ilgili ayeti  Yolsuzluk rüşvet ile ilgili ayetleri bi oku önce sonra müslüman idareci tanımlamanı tekrar gözden geçir bence</t>
  </si>
  <si>
    <t>Edirnekapı durağında inen ömer kardeşim. Arkadaş çevreni bi gözden geçir sen indikten sonra arkandan acayip konuştular</t>
  </si>
  <si>
    <t>@richiepichh Ekrem kadar oglun varsa krınla ilişkini bi gözden geçir derim</t>
  </si>
  <si>
    <t>@Oblgoth Azcık boy atarsa bir tık büyük saksıya geçir. Orda da büyümesini bekle öyle bir tık daha büyük saksıya geçir. Büyümeden çok toprağa koyarsan uyum sağlayamaz ölür. Fazla metal müzik açma ve arada da konuş dkdkfk iltifat et dkrkfkf</t>
  </si>
  <si>
    <t>@tcbestepe Git hermes çantanı gözden geçir sen bir tüketim kültüründen söz edeceksen estetik zehirlenmesi yaşatan bayan.</t>
  </si>
  <si>
    <t>@metindkuru Yaşlı dede oldun torunlarınla halen askerlik yapıyorsun bir varsın bi yoksun son demlerini bol oksijenli geçir  torun tavsiyesi dedeciğim 🤣🤣🤣</t>
  </si>
  <si>
    <t>@belgincamci Arkadaşlarını bir közden geçir iyi gün arkadaşlarından uzak dur okuyorsun kalipa derslerine yoğunlaş kafanı dinlemeye çalış🌹</t>
  </si>
  <si>
    <t>👏🏻👏🏻👏🏻helal başkan geçir https://t.co/FjEpmuEMh4</t>
  </si>
  <si>
    <t>@murunski Abla sayısal da çıksın mı sana hazır amin demişken onu da geçir aradan</t>
  </si>
  <si>
    <t>@614ist e o zaman pati bir günü kendine zarar vermeden geçir challenge: failed.</t>
  </si>
  <si>
    <t>Neyi nerden geçirirsen geçir adam değil  insan olmayandan işte  bişey olmaz anladınız umarım https://t.co/Itxqa7DEzg</t>
  </si>
  <si>
    <t>@06melihgokcek Meliii hcim... Otur çoluk çocuk torun tombalak mutlu mesut vakit geçir. Ortalığı sen germe yeter. Ortalık gayet sakin. Anladınnn.</t>
  </si>
  <si>
    <t>@with_melisa Hımm o zaman sorun takip ettiklerinde olabikir güzelim ben de her üyenin dansitesi artı stanlari olduğu için hepsi düşüyor orayla atıyorum şimdi hoseoka geçicem mesela istersen takip ettiklerini gözden geçir daha rahatlarsın 💜💜😘</t>
  </si>
  <si>
    <t>@sinemums @Can_sendecan Haklısın hemen kendi harcamalarını bi gözden geçir.</t>
  </si>
  <si>
    <t>@akererkan @olcatunc @volkaneru Sistem yap işlet devret DEĞİL. Yap -&amp;gt; Geçir İşlet -&amp;gt; Ağır Geçir Devret -&amp;gt; me sakın. Süre bitince yeni ihale ile daha da geçirirsin.</t>
  </si>
  <si>
    <t>@Rumeys1453 O zaman olanları da bir mülakattan geçir derim...</t>
  </si>
  <si>
    <t>@solhaberportali Ulan sen gecir biz zaten ac</t>
  </si>
  <si>
    <t>@solhaberportali Asıl sen kendi alışveriş kültürünü gözden geçir sonra ahkam kes..</t>
  </si>
  <si>
    <t>@vekilince Emriniz olur sen kendi durumunu bir gözden geçir muhtar bile olamadın hemi</t>
  </si>
  <si>
    <t>@hakanhepcan E onu atma bunu atma. Yapma abi böyle. Beğenmeyen takip etmesin. Sindirilme! Her ne kadar fenerle ilgili paylaşımların beni fitil etsede, böyle bir karar almayı tekrar gözden geçir derim 👍</t>
  </si>
  <si>
    <t>Sayın Jack veya her neysen ne istiyorsun benim masum abimden 😔 yazık ona benim diğer hesabı ele geçir😛 https://t.co/xVibiYXGYE</t>
  </si>
  <si>
    <t>Bence de gözden geçir,halkı tükete tükete bitirdiniz. https://t.co/lKEM2ZkCvp</t>
  </si>
  <si>
    <t>kim jongin nolur benimle bir gece geçir yalvarıyorum sana</t>
  </si>
  <si>
    <t>Allahım ya canımı al ya da vizelerden geçir kara senin</t>
  </si>
  <si>
    <t>@Levoni2008 @sinemums @kacsaatolduson kıral değil kral bence sen önce Türkçeni gözden geçir dşledöpedlelf</t>
  </si>
  <si>
    <t>@eczozgurozel Kendi üslubunu da bir gözden geçir Özgür. Sende 'fessiz deli Özgürsün'""</t>
  </si>
  <si>
    <t>Şeytan diyo aparta çık tek başına 5 kg yulaf 5 kg yoğurt al aç laptondan bir film hayatını bunlarla geçir aradığım mutluluk yeminle</t>
  </si>
  <si>
    <t>@614ist izu bir günü kendine zarar vermeden geçir challenge: failed</t>
  </si>
  <si>
    <t>@uykucuutembel arkadaşlıklarını gözden geçir acilen bence ajhahajajjs</t>
  </si>
  <si>
    <t>@salihaozdmrs Bizim Cananı takip et de sinir krizi geçir</t>
  </si>
  <si>
    <t>Şeytan diyor madem sen huzuru bulamadın , evini başına geçir altında kalsın diyor diyor daaaaa ‘sı var işte .</t>
  </si>
  <si>
    <t>@DagabakanKader Yok ben kimseyi kınamadım kınamam da;herkes kendi hakkını savunabilir yani beni ilgilendirmiyor .bence sen de yıllardır bu ülkede Türk Milletinin tüm degerlerini sabah akşam aşağılayanları,oy vermeyenleri 'çöp,pislik' gibi kavramlarla değersizleştirenleri bir gözden geçir</t>
  </si>
  <si>
    <t>Gel sende zaman geçir. https://t.co/getlnFu9No</t>
  </si>
  <si>
    <t>@dumrl @yhyustun @ceyhunyilmaz Ispat edersen sana bilet ısmarlarım konuyu kapatırsın  Yorumum satılık değil diyorsan yorumunu gözden geçir satılık muamelesi görme üstadım</t>
  </si>
  <si>
    <t>@solhaberportali Siz zenginleşirken biz fakirleştik. Önce beyaz çay tüketimini gözden geçir. 😉</t>
  </si>
  <si>
    <t>@tselmanoglu haftada bir kitap okuyan senin gibi olmaz olursa okuduğun kitapları gözden geçir aslanım ciddiyim</t>
  </si>
  <si>
    <t>@patronlar En başta sen geçir sokak oruspusu</t>
  </si>
  <si>
    <t>@solhaberportali Once senbir gecir gozden millet zaten soğani patatesi biberi taneyle aliyor sana Allah geldigin yeri aratsinda anla gozden geçirmeyi</t>
  </si>
  <si>
    <t>@solhaberportali Kendinden başla, kullandığını, yediğini, içtiğini gözden geçir</t>
  </si>
  <si>
    <t>@06melihgokcek Sayılan yüzde 50, fark 17900 civarı, hesabını bir gözden geçir istersen...</t>
  </si>
  <si>
    <t>@SedefKabas Sen öyle zannet,geçmişini şöyle bir gözden geçir sayfanız kapkara Sınırlarımız içinde kürdistan olusturamayacaksiniz masonizme Siyonizme geçit yok</t>
  </si>
  <si>
    <t>@Haberturk Ohhhhh gecir yavrum gecir Allahtan kaybettiniz kazansaydiniz napardik</t>
  </si>
  <si>
    <t>@solhaberportali Aile efradınla yandaşlarınla geçir</t>
  </si>
  <si>
    <t>sarı sarı donun olayıdım geçir beni üstüne hyunjin-aahh https://t.co/ePPvc651eH</t>
  </si>
  <si>
    <t>@berbaanq Kapanmayalar da ahlak kuralları çerçevesinde açık giyinsin o zaman yanlış düşünüyorsun bir daha gözden geçir bu söylediklerini diye öneririm</t>
  </si>
  <si>
    <t>@solhaberportali Önce siz bi kaldığınız sarayın, giydiklerinizin, taktiklarinin kültürünü gözden geçir resmen dalga geçiyorsunuz yuh be😡😡</t>
  </si>
  <si>
    <t>@UkalaMars @barbarosansalfn kız su programını bi gozden geçir. Çomarları engelleyim derken arada kaynayanlar var.</t>
  </si>
  <si>
    <t>@trgrlek Kararını tekrar gözden geçir bence bir daha ☺☺</t>
  </si>
  <si>
    <t>@betltuncer_ Ben sana kriz geçirme demiyorum hobi olarak yine geçir ama yeter be kardeşim</t>
  </si>
  <si>
    <t>'Cânân'"dandır sana canın, ondan al ihtiyâcını; Aşktır senin ihtiyâcın, aşkla geçir her ânını…"</t>
  </si>
  <si>
    <t>@06melihgokcek @ERKANTAN__ O kadar itici hâle geldinizki akp yi bitirmek için elinizden geleni yapıyorsunuz sizin derdiniz akp nin başarısı değil reisin elindeki güç kalmasın tek derdiniz bu insanlar artık sizinle aynı safta olmak istemiyor akp ye ve reise zarar veriyorsunuz git torunlarınla zaman geçir</t>
  </si>
  <si>
    <t>@ekrem_imamoglu Ekrem bey, Huzurlu bir hafta sonu geçir. Herşeyde vardır bir hayır. Bu seçimin hayrı da, milletimizin, meğer 3 saatte oy sayılamayacağını,sayılabiliyorsa da aldatıldığını görmek miş.</t>
  </si>
  <si>
    <t>Evladım,sen büyüyene kadar rahat bir hayat geçir diye baban bu saatlere kadar mikro kasıyor.İleride 'Anneni mi seviyorsun babanı mı?'"sorusuyla karşılaştığında '"annemi'" cevabını verirsen üni. tercihlerini İktisattan yana kullanman için her türlü çirkefliği yaparım.  İmza:Baban"</t>
  </si>
  <si>
    <t>@ErdincBir1 @HIZIR07 Tekrar oku ve verdiğin cevabı gözden geçir. Ben ne diyorum sen ne diyorsun?</t>
  </si>
  <si>
    <t>@hobiery @BTS_twt Buradan namjuna sesleniyorum eğer allahımı seviyorsan -çünkü onun allahı yok- gel ve ülkemizi bi elden geçir bölüm dışı dersler bizi çok yordu</t>
  </si>
  <si>
    <t>@enyaraticinik @Alpker88 Eski Turkiyede diğer ürünler nasıldı ve ortalama kaç kişi asgari ücret alıyordu birde onları bir gözden geçir istersen</t>
  </si>
  <si>
    <t>bundan sonraki hayatını bu perukla geçir https://t.co/Y5M1TBEGM4</t>
  </si>
  <si>
    <t>@MunevverYaman_ İkisinin de kafasına ayrı ayrı masa geçir 🙄</t>
  </si>
  <si>
    <t>@fcakici @seymaaack Yarım ekmekle birgün geçir,  Sonra da gel   Minareden at beni İn aşşa tut beni Uykular haram oldu Ninniyle uyut beni. 😂😂😂</t>
  </si>
  <si>
    <t>''Yadında mı doğduğun zamanlar?  Sen ağlar idin gülerdi âlem;  Bir öyle ömür geçir ki olsun Mevtin sana hande halka matem.''  Hafız-ı Şirazi</t>
  </si>
  <si>
    <t>Sadece bir gün hic şikayet etmeden gecir ve hayatının nasıl degişmeye başladıgını kendin gör, #batmaneſčòrț https://t.co/7oTyqQJOfl</t>
  </si>
  <si>
    <t>Sadece bir gün hic şikayet etmeden gecir ve hayatının nasıl degişmeye başladıgını kendin gör, #batmaneſčòrț https://t.co/uXKxJwt7VH</t>
  </si>
  <si>
    <t>@Cerenette Hoşbulduk reis ufak bir asker karavanası bloğu açıcam bitince haber vereyim de inceleyip sinir krizi geçir</t>
  </si>
  <si>
    <t>@ibrhm61tufekci @KazmSngcgel Az dedin başkan sözlerini tekrar gözden geçir.</t>
  </si>
  <si>
    <t>@goriotss Vur peşine aldolanı gökyüzünde harika zaman geçir</t>
  </si>
  <si>
    <t>@yilmazsozcu @mkirikkanat ulan bu memlekette 600 kusur oyu 2 ayda qantum çizgine göre 605. endüstri 4.0 a göre 622 uzay madenciligine gire 585. izoTOP göre 630 arabada 5 evde 15 sayanlara tek laf ettin mi sen. sana iş çıktı anıtkabir defterinin malum sayfasını ele geçir yivlersin 5 bine😎</t>
  </si>
  <si>
    <t>@ontolojikevsiz Hayır olsun. Olmazsa da geçir gitsin çocukları yahu ne olacak..😅</t>
  </si>
  <si>
    <t>@muratemirchp @veliagbaba @Akparti @akpartiistanbul  demokrasi amacınıza ulasana kadar bindiğiniz bir tren değildir. CUMHURİYET sayesinde varsınız.. SAYGI DUYACAKSINIZ HALKIN IRADESINE ve EDEBİNİZLE TEBRİK edeceksiniz DEVLET ADAMLIGI bunu gerektirir. otur ve hatalarını gözden gecir.</t>
  </si>
  <si>
    <t>@gscalipso Günaydın Günü güzel geçir rengim ☺️☕☕🙋🏻‍♂️</t>
  </si>
  <si>
    <t>Ee seçim bitti menfaat bitti geçir zamları. Yatacak yeriniz yok orospu çocukları</t>
  </si>
  <si>
    <t>💘❤❣ış..Görünüşe göre kırılmayı bile hiçe saymışsın ve bu yolda emin adım💕larla ilerliyorsun..Çok geç olmadan gözden geçir ve bir sınır koy.😊Hikayende bizi etiketleyerek p⚡ #izmirêſčòrț https://t.co/6qMxl6cwKY</t>
  </si>
  <si>
    <t>'Onun istediklerini ele geçir,böylece isteklerini dinleyecektir.'""</t>
  </si>
  <si>
    <t>@THEGRKAN90 @cinnethali Benimle vakit geçir diyen kim ki? İşine bak. Sana atılmayan tweetlere bulaşma, sorun çıkmaz zaten.</t>
  </si>
  <si>
    <t>bademciklerime sesleniyorum ; bu kadar şişmeyle ölmem mk tüm kafamı ele gecir utanma mideme in yavşak oğlu yavşak gecenin üç buçuğunda olacak iş mi bu karaktersiz. TEŞEKKÜR EDERİM.</t>
  </si>
  <si>
    <t>@bbcturkce Sen asıl kendi vatanseverligini bir gözden geçir.  Herkese hakaret suçlama yapıyorsun ama dün terörist dediklerine bugün vatansever diyorsun.  Bir çizgin olsun.  Her sabah hafızana reset atıyorlar sanırım. .</t>
  </si>
  <si>
    <t>Leyloş ve taekook çok garip geliyor bana tepkilerini görmek istiyorum açıkça 😂 — @Leyhope_7 duyuyorsun değil mi aşkım feels geçir doya doya millet bi görsün xkldlf https://t.co/BhEG3hAr8q</t>
  </si>
  <si>
    <t>Sude alkış yalvarıyorum beni nüfusuna geçir bende hayatıma teşekkür etmek istiyorum</t>
  </si>
  <si>
    <t>Hadi şimdi bir de mide kanaması geçir Feriha</t>
  </si>
  <si>
    <t>Bugün kendime yeni bir ders çıkarttım. Eğer bir şeyleri kafana taktıysan ve de bunlar seni çok rahatsız ediyosa; - Sevdiğin bir şeyle uğraş, - Sevdiğin kişilerle birlikte vakit geçir... Gerçekten bunları yaparken sorunlarının bir anda zihninden akıp gittiğini göreceksin :)</t>
  </si>
  <si>
    <t>parmağa yüzüğü geçirir gibi geçir bana</t>
  </si>
  <si>
    <t>@oz__gu İçinden gecirecegine elinden geçir senin de bitsin 😉😉</t>
  </si>
  <si>
    <t>Madem herşey helâk olacak ey zaîf insan!Bundan senin şemse nisbeten bir zerre bile olmayan hayatının da hissesi olduğunu anla,aklını başına topla yaradılışındaki hikmeti düşün haddini bil, ömür ve hayatını sana saadet-i ebediyeyi temin edecek şeylerle geçir hakikatını #Risaleinur</t>
  </si>
  <si>
    <t>Kirlenen dizlerinin paspalıyım Sana doğru koşmak ne haddime kaçmalıyım Urganı geçir boynuma kendimi asmalıyım Bu soğukta ne?  Ben yaz yağmuru olmalıyım! #taladro</t>
  </si>
  <si>
    <t>@slymngok33 Geçmiyorsa geçir geç hadi eyw</t>
  </si>
  <si>
    <t>Sana da iyi geceler aşkım @ulasastepe Burda iyi geceler şey manasında hani.. uykun güzel geçsin iyi bi gece geçir</t>
  </si>
  <si>
    <t>Ben artık kendimi avutamıyorum.. pes etmeyi de kendime yediremiyorum.. ne için savaşacağım onu da bilmiyorum... bu sınavdan geçir beni rabbim🙏..... https://t.co/yageMNgtIN</t>
  </si>
  <si>
    <t>Bir Ecem Çakın sözü der ki “tam şu an acı çekiyorum allahım nasıl geçecek hemen geçir pls” @ecemven</t>
  </si>
  <si>
    <t>@FatihEr60535527 @lvntozrn Allah geri koymasın! Sağlık sıhhat içinde geçir ömrünü. O cevabım da artık alıştığımız ve aktrol diye terminolojiye girmiş kişiler içindi. Genellikle profillerine girince ne yazık ki senin profile benziyorlar. Fazla kullanılmamış, takipçisi az, yorumlar boş ve küfür ağırlıklı.</t>
  </si>
  <si>
    <t>@kenan_kiran Demekki Stalin yanılmış..! Oyları kimin saydığı değil kimin sisteme yüklediği önemliymiş! Yani fetönün siyasetle uğraşmamasının nedeni buymuş. Siyasilerin seçileceğim diye göbeği çatlarken, sadece yskyı, hukuku ele geçir işi bitir! https://t.co/Tpk2HTIMTz</t>
  </si>
  <si>
    <t>Vatandaşı sen git inancını gözden geçir diye aşağılayacan sonra gidip işiniz gücünüz inanç diyecen sonra yangından mal kaçırır gibi itirazlar usulsüz diyecen. O zamanda bu halk sana #MazbataMilletindir der.</t>
  </si>
  <si>
    <t>Kalp krizi geçir geber Azize karısı #intikamuğruna #Hercai</t>
  </si>
  <si>
    <t>@Always_bekindx Cidden öyle 3 aylık tatilini dolu dolu geçir güzellik 💜💜🌸</t>
  </si>
  <si>
    <t>Sınav haftası hayatı hızlı yaşamaya başlamak... Allahım nasip ettin bari derslerden geçir be</t>
  </si>
  <si>
    <t>@VeyselDuzcan @ulkucumedyacom -Veysel +Buyrun efendim -Hayatının geri kalanını bir gerizekali olarak geçir + Ben zaten hep öyleyim efendim.</t>
  </si>
  <si>
    <t>Vur kır geçir Afyon’a  @SBBBasket</t>
  </si>
  <si>
    <t>@Pekmiala Geçir</t>
  </si>
  <si>
    <t>Biricik yavrum sen normal insanlarla kaliteli vakit geçir diye annen kimlerle uğraşıyor bir bilsen..</t>
  </si>
  <si>
    <t>@redwhite4800 Bence sokulacak yeri tekrar gözden geçir sayın @redwhite4800  derim  😉😉😉</t>
  </si>
  <si>
    <t>@Hale34881034 @Calidor3 Pardonda 20 yıldır oy verdiğin parti, sözde Atatürk’ün partisi askerimizi, polisimizi şehit eden teröristlerle el ele kol kola, bence sözlerinde ki tezatlığı bi gözden geçir, hem askeri vatanı sevip hem chpli olunmaz, çünkü chp pkknın kuklası olmuş durumda..</t>
  </si>
  <si>
    <t>@halimekokce Sayin imamoğlu 5 vakiti yerine geririyorda bu sözu srn eda ediyormusun kuşkum var sen inancini gözden gecir diyorum sayin bayan</t>
  </si>
  <si>
    <t>bu akşam model çalıştığım adam bdsm''ci çıktı. 'buraya stres atmaya geliyorum, boş bulduğun an çekinme geçir'" dedi. ben vurdukça da '"ah çok iyi geldi devam et evet vur bana vur'" demeye başladı. neyse ki işler daha fazla tatsızlaşmadan üç raund idare edebildim #thatawkwardmoment"</t>
  </si>
  <si>
    <t>EREĞLİ POLİSİ 24 YIL CİNSEL İSTİSMAR 4 HIRSIZLIKTAN HAPİS CEZASI OLAN ŞAHSI ELE GEÇİRDİ https://t.co/6VxxZ7zgb5</t>
  </si>
  <si>
    <t>@galaksidetek hatamla gecir beni (hocaya karsi)</t>
  </si>
  <si>
    <t>Parasını ben ödeyeceğim git bi mide küçültme ameliyatı geçir.</t>
  </si>
  <si>
    <t>@missanosaki_ git, o sınavları dilediğin gibi geçir ve gel, başarılar bebeeeek, sen yaparsın💃 https://t.co/41kPgT9m8w</t>
  </si>
  <si>
    <t>@grslgzllr En iyi çözüm: kaleye geçir oyununa devam et miss shsjsj</t>
  </si>
  <si>
    <t>Nasuh Allah belanı versin ya bi git geber kalp krizi falan geçir öl de nasıl ölürsen öl #intikamuğruna</t>
  </si>
  <si>
    <t>@komunisttbaskan Borcu öde ve belediyeyi kâra geçir. Sonra görevi hdp ye bırak ve git.😄</t>
  </si>
  <si>
    <t>@AlperTemuri @tevafukbey Osmanliya laf edip eleştireceğine önce imanini gözden geçir.</t>
  </si>
  <si>
    <t>ohh biraz daha geçir https://t.co/fhkhB4swWd</t>
  </si>
  <si>
    <t>@muhsinbulut2 Lütfen yazdıklarını gözden geçir:) https://t.co/utbDLbOK4I</t>
  </si>
  <si>
    <t>Avengers'a şimdiden bilet almış olan arkadaşlarım için arkadaşlığını gözden geçir butonu istiyorum</t>
  </si>
  <si>
    <t>@bjkznnn yanlis olmus, gecersiz oldugunu dusundugun yillarini tekrar gozden gecir, belki arada gecerli olanlar vardir )</t>
  </si>
  <si>
    <t>@unsalerkan @sinanates16 Haber kaynaklarını gözden geçir bence.Kendi zihninden geçirdiğin düşünceler,aklınca biçtiğin elbiseler,benim üzerime uymaz.</t>
  </si>
  <si>
    <t>İL iLçe teşkilatlarını gözden geçir hepsi rant peşinde rant sagşamıyacak adaylar için çalışmadılar bile kısacası kalabalıklar içinde yalnızsın KOCA. REİS @tcbestepe @RT_Erdogan</t>
  </si>
  <si>
    <t>@BurhanKuzu Ulan kart zampra sen git “Aliye” ile vakit geçir. Boyundan büyük bu işlere karışma</t>
  </si>
  <si>
    <t>Çok ağır konuşuyorsun Kuzgun bi gün bu kalp kırmalarının bedeli olabilir... Dila Kız sende 👊 soldan geçir ordan beklemiyo 😁😁 #kuzgun #barışarduç #burcubiricik #KuzDil #KuzgunCebeci #DilaBilginCebeci #KuzgunDilaÇıkmazı https://t.co/w6vaZhGxND</t>
  </si>
  <si>
    <t>@ekrem_imamoglu Başkan iş adamısın atadan tok bir aileden geliyorsun gözünü seveyim değişme hayatının en şeffaf günlerini geçir</t>
  </si>
  <si>
    <t>@Fatihmehmetmaco Merak etme başkan sen yeterki üretim mekanizmalarını harekete geçir.Tüm Türkiye sağlıklı gıdaya, tarıma hasret.Kısa sürede borçlar kapanır ve yine ihtiyaç sahibi gençler burs almaya başlar.</t>
  </si>
  <si>
    <t>@tokatgibi @crypto_necro @siesta_laila Bi ara @KriptoDevleti ni gözden geçir madem haber bazlı çalışıyosun adam aylardır neyle uğraşıyor bir kurcalıyıver😉</t>
  </si>
  <si>
    <t>@baromination @MTanal Erken kalkan koltuk kapmacası CHP nin alaışkanlığı:) Şöyle bi koltuğa göz dikenleri gözden geçir anlarsın  En son ki muhasebeci Kenan :))) Tavukçu maarrem  Şimdi ftöcu ecrem 😂😂 Ben kazandığım tüm parayı ülkeme gönderiyorum  Haliyle sizi beslemiş oluyorum :))</t>
  </si>
  <si>
    <t>@t24comtr 500 bin çinliye yapmışlar araştırmayı, olum bu insanların yanından açık bira geçir zaten sarhoş oluyorlar direkt.</t>
  </si>
  <si>
    <t>@kyabdulkadir @AnlayanaMesaj @cem_oezdemir Kardesim. Sen de galiba rast gele burda birseyler salliyorsun.   Kendine almanyadaki bir politikacidan medet umacagina, önce bi kendi hayatini gözden gecir derim😊  Karsindakinin kim oldugunu bilmeden, yargilama bence 😉</t>
  </si>
  <si>
    <t>@ElZulfiqar Önce sınır çizmişler senin vatanın bu demişler.Sonrada elimize bir silah. Sen şurayı ele geçir,sen vatanını koru.Bu nedenlerden Birbirinizi öldürün.Sakın ha birlik olmayın.Birlik olursanız bizim oyunumuz bozulur.</t>
  </si>
  <si>
    <t>Sabahin 7.00sinde güvenlik okul giriş kartını istiyor. Aq o saatte öğrenciden başka hangi mal gezer ki. Geçir işte aq.</t>
  </si>
  <si>
    <t>@mhribaagdk @Seliiinkayaaaaa Allah bir erkeği göndererek senin belanı vermiş sen geri kalana beddua ederek geçir geri kalan zamanı tşk.</t>
  </si>
  <si>
    <t>Duygularına değer vermeyen insanlar yerine kendinle daha fazla zaman geçir...</t>
  </si>
  <si>
    <t>@amatorturksexy ohhhh geçir amına kodumun sürtüğüne...kamın beybiii</t>
  </si>
  <si>
    <t>Denizimm sen bu tipi takip ediyormuşsun, bence bi gözden geçir istersen. Ben yolluyorum kendisini @d_enizim https://t.co/p85gEHFZLi</t>
  </si>
  <si>
    <t>@Goryotevic Bu arada kutu ıslanmasın diyorsan hani el attık adam akıllı olsun filan kalın çöp poşetini gecir kutuya 😂❤️</t>
  </si>
  <si>
    <t>+İyi geceler. - Ne demek iyi geceler?! +İyi geceler şey manasında hani uykun güzel geçsin,iyi bi'gece geçir diye.. (+ ses tonu🖤) 🖤🖤🖤</t>
  </si>
  <si>
    <t>@06melihgokcek Geçmişte tüm üniv.sınavları tüm yarışmalarda hatta milli poyango çekilişinde dahi hile ve üçkağıtı yaptığı ortaya çıkan  terörist fetöcüler demekki geçmişte bir tek seçimlere el atmamış öylemi melih söylediklerini bir daha gözden geçir.</t>
  </si>
  <si>
    <t>Sadece bir gün hic şikayet etmeden gecir ve hayatının nasıl degişmeye başladıgını kendin gör, #süleymanpaşa https://t.co/9IMiENJzkZ</t>
  </si>
  <si>
    <t>@theozanr Yok hocam herkes psikoloji okuduğu için evde psikolojik savaş ortamı hakim. Kadın:' Hareketlerini bir gözden geçir bana kalırsa.'" dedi sgjfkgşh"</t>
  </si>
  <si>
    <t>Duygularına değer vermeyen insanlar yerine kendinle daha fazla zaman geçir.. https://t.co/hqbMof2V7d</t>
  </si>
  <si>
    <t>@memurdainsan reglin'in ne suçu var ayol sen yımırtalarına söz geçir önce 😜</t>
  </si>
  <si>
    <t>Allah’ın insanları kişisel olarak sınamasıyla,hükümetin yanlış politikaları sonucu oluşan ortamla karıştıran bir müslüman !!! Sen imanını bi gözden geçir ,kimi ne olarak gördüğünün farkında değilsin. https://t.co/gwGvx2NdqK</t>
  </si>
  <si>
    <t>Sadece bir gün hic şikayet etmeden gecir ve hayatının nasıl degişmeye başladıgını kendin gör, #süleymanpaşa https://t.co/whabEXEVGe</t>
  </si>
  <si>
    <t>Ey yerin göğün sahibi olan Allah'ım! Ülkemizin üzerine karabasan gibi çökmeye çalışan bütün şer odaklarını yerle yeksan eyle..  Alçak tuzaklarını başlarına geçir.. Amin. Cuma'mız hayr ola...</t>
  </si>
  <si>
    <t>Ben sana düştüm bikere gelde vaz geçir hadi</t>
  </si>
  <si>
    <t>Herkes portakal çiçeği festivalinde fink atarken ben kütüphanede ders çalışıyorum Allahım görüyosun bari derslerden geçir</t>
  </si>
  <si>
    <t>Sen kalk mesajı yanlışlıkla gruba yaz sonra kalp krizi geçir, öl.</t>
  </si>
  <si>
    <t>Sadece bir gün hic şikayet etmeden gecir ve hayatının nasıl degişmeye başladıgını kendin gör, #süleymanpaşa https://t.co/5PFRVD0ypS</t>
  </si>
  <si>
    <t>@ceyhunirgil Allahım sen bu akepenin ördüğü ve örmek istediği çorapları başlarına geçir inşallah..bunlara fırsat verme Ya Rabbim amin amin amin</t>
  </si>
  <si>
    <t>Konuşmadan önce, sözlerini üç kapıdan geçir. Birinci kapıda kendine sor, ‘Bu doğru mu?’ İkinci kapıda sor, ‘Bu gerekli mi?’ Üçüncü kapıda da  ‘Bu nazik mi?’ diye sor... #HayırlıCumalar #Rumi #mevlana Büyük Göç https://t.co/x6ouB5EWI5</t>
  </si>
  <si>
    <t>@gulcin_k_d @Matizcan1 @ekrem_imamoglu @azimeinanyldz Hahahahah🤣🤣🤣🤣 gecir telefonu ben de dier hesaptan da rtliyim madem🤣🤣🤣yazdiklari bosa gitmesin😂😂😂</t>
  </si>
  <si>
    <t>Sabahın 5inde kalk sandık başına git, zarf say, pusula mühürle, kural tanımayan insanlarla kavga et, tehdit edil, sandviçle günü geçir, oy sayıp gece yarısı eve gel sonra güzel gıravatlı siyasi parti lideri sana fetöcü pkklı desin. Konu gıravat olsun öyle daha iyi https://t.co/X2oUUKxDGA</t>
  </si>
  <si>
    <t>İşin gücün, yolunda gitmeyen bir şey varsa namazını gözden geçir derdi annem. Çünkü namaz insanı doğru yola iletir. #HayırlıCumalar</t>
  </si>
  <si>
    <t>@blackeagle822 @MahserinAtsizi_ Kanka seni  tercihlerini bi gözden geçir bence</t>
  </si>
  <si>
    <t>Demek sabahın köründe double shot espresso-sigara yapıyosun.. günün geri kalanını da midenin hala sağlamlığına şükrederek geçir bence</t>
  </si>
  <si>
    <t>@B_ek_o @efso06_ @AkYobazkiz @Aye27558098 @lazyildiz34 @siddetligcimsiz @IkbalBirden @BasganLaz @gulnur_10_5 @erayyyNihal @Hanzade_23 @GumusRTE @Turkish_muslim_ @MertGelsin3 @TEK_C_A_N @Tamgicik31 @AyasofyaTahsin @AkHalilReis @generationnextf @AKENATON034 #CumamızMübarekOlsun   Hakiki Dostu 👍🏻  Sadece Yürekten Geçir  O seni km'lerce uzakta'da  Olsan Hisseder.🇹🇷🌹☕✔ https://t.co/xfOWFtjOPh</t>
  </si>
  <si>
    <t>@GLTSRYMN Eh sen bu notunu haziran temmuz gibi gözden geçir o halde :)</t>
  </si>
  <si>
    <t>@Bicool4 @belit_yy ben de yakında temizlik yapıcam canımdan bezdim. kimseyi okuyamıyorum taymlayn deli gibi akıyor. he bi de arkamdan sallayan bi ekip var onlara da ayrı hastayım. yüzüme gül arkamdan geçir misssss</t>
  </si>
  <si>
    <t>@cokrakisikliyim O da lazim ama renk katarsın kesinlikle... gelene geçir gidene geçir... yeminle rahmetli kamer genç en sivri dilli en bilgisi idi 30 yil yapti😁</t>
  </si>
  <si>
    <t>koca kışı sağlam geçir yaza girerken hasta ol, hoca sikerler</t>
  </si>
  <si>
    <t>@eminegozuboz Şifreyi gözden geçir.</t>
  </si>
  <si>
    <t>Şairsin arkanı dönme, neyin var sen de fırlat. Hiç yoksa şu inkisârı kağıda geçir sonuna kadar yaz.  İsmet ÖZEL https://t.co/bSsbVG0ijX</t>
  </si>
  <si>
    <t>@lordsinov Akp %44 Cumhur %51 aldı. Kazanmak ve kaybetmek terimlerini tekrar bi gözden geçir Con.</t>
  </si>
  <si>
    <t>Sabah sabah bu ne yaa allahimm jungkook hemen kendine gel yaz sıcağında bile giydiğini siyah eşofmanlarını geçir kafana da sweatin şapkasını https://t.co/6ORbgaMydx</t>
  </si>
  <si>
    <t>@witabella Günaydın. Kalbin kadar güzel bir gün geçir.</t>
  </si>
  <si>
    <t>@06melihgokcek He amk haftanın 166 saattini iftira ve yalan geçir. Ondan sonra hayırlı cumalar. Sokarim bu anlayışa.</t>
  </si>
  <si>
    <t>Gel bu deveyi Sudan geçir geçirebilirsen. https://t.co/gO7c7jC7kG</t>
  </si>
  <si>
    <t>'Sırası aslında biliyor musun, tam sırası ellerini ellerime geçir, gidiyoruz şimdi de, bize olduğunu biliyorum, biz kalmaya.'""</t>
  </si>
  <si>
    <t>@BursalSecil Seninle bir ömür boyu geçir mek isterdim ama bu fırsatı hiç bir zaman bu lamadim</t>
  </si>
  <si>
    <t>Para bitiyor, kredi zorda, iflas kapıda.   Batı ülkeleri ilk iş olarak “Adalet mekanizmanı tamir et, saçma-sapan kararlarını gözden geçir, masum insanlara zulmetmeyi bırak.” da sana arka çıkayım diyor.   Hikâyenin kısa özeti bu.  @osmanerturk1 yazdı  https://t.co/2T7c1Puhof https://t.co/kDx6glYGpT</t>
  </si>
  <si>
    <t>@SunaVarol_ Halkı cahil bırak, başlarına kendilerine yakın birini geçir, cehalete pirim ver, ondan sonra istediğin gibi yönet, ilkokul mezunu olmayan adam hepsini kandırmadımı, ne farkı var.</t>
  </si>
  <si>
    <t>@ibrahimkaragul Sandığa ahtapot gibi sarılıp, sonra da sandıkta fetö algısı yaratmak çelişki dolu bir ifade. Önce kendi teşkilatını gözden geçir sonra millete çamur at. Aslında fetö nün siyasi ayağı söylemi tam da bu</t>
  </si>
  <si>
    <t>@eserbyk5 Kararını gözden geçir sıkıntı 😂</t>
  </si>
  <si>
    <t>@Yigit2008 @tnrytmz Belli😅haram yemek kul hakkı yemek zihin bozukluğu degılse imanını gozden geçir aslan parçası aynı yere gidecez ben biraz fazla yanarım ama sen de yanacaksın Allahı kandırıyorsunzu aklınız sıra yukaridakı herşeyi goruyor çok şükür</t>
  </si>
  <si>
    <t>Ya arkadaş  biriyle tanış konuş sevgili ol sonra zaman geçir yok ailenle tanıştır yok istemeye git şu satten sonra bunu yapacak güç kalmadı bende  birisi benim yerime bunları yapsada nikah masasındaki evet diyeceğim sahne geldiğinde ben devralsam olmaz mı ??</t>
  </si>
  <si>
    <t>@ssienay Şimdi o yorganı kafana geçir ve uyu....</t>
  </si>
  <si>
    <t>Neyse şimdi geç oldu! Sabah yine böyle uyanırsan Tekrar gözden geçir hayatını,Sonra işe git🙈 https://t.co/W7EQ7rDEBB</t>
  </si>
  <si>
    <t>@omerpehlivan1 Bir an önce hayata geçir yoksa yılmaz özdil kapar</t>
  </si>
  <si>
    <t>@themarginale Kışkırtıcı dil arıyorsan tweetlerini gözden geçir seni kafir seni</t>
  </si>
  <si>
    <t>@omerturantv72 Sen insan olamazsın Sen bu zihniyette sahip olduğun sürece kaybedeceksin sen Müslümanlığını gözden geçir İslam’da ırkçılık yoktur</t>
  </si>
  <si>
    <t>Aynur Aydın'ın Gizli Yazışmaları Ve Fotoğrafları Ortaya Çıktı Milyonlarca kişi tarafından hayranlıkla takip edilen Aynur Aydın'ın Instagram ile Twitter hesabı internet korsanları tarafından ele geçir...  https://t.co/SpLFEp52pk  #SonDakika</t>
  </si>
  <si>
    <t>@CKrizantem Bunca yıl oldugu gibi şimdi de çalamıyorsunuz zaten diyip çalınıncada saydırmıyorsunuz diyorsun önce bi kendinle çelişmeni bi gözden geçir çay içe içe beynin holoşof olmuş</t>
  </si>
  <si>
    <t>@Reyyan82622780 @fetihyakin @omerturantv72 Üsküdar daki 800 küsur oyluk maddi hatayı ben de sana tek örnek gösterip o zaman oyları AKP çaldı dememle aynı şey bu yazdığın. O yüzden hayata bakış şeklini gözden geçir bye.</t>
  </si>
  <si>
    <t>Canım oğlum sen gençliğinin en güzel yıllarını orta asya turlarında at binerek, kımız içerek geçir diye anan gençliğinin en güzel 7-8 yılını mühendis olmaya çalışarak harcayacak muhtemelen💔</t>
  </si>
  <si>
    <t>Ahhh kiyamammm... Yıllık iznini Anıtkabir'de geçir o zaman...tiksindik,öğrendik Atatürk işportacılarindan...! @ekrem_imamoglu https://t.co/Yjhk2eqxcg</t>
  </si>
  <si>
    <t>@xRocknRolly @218vldn @vildan_6968 Kaan sen su panpiskoyu gözden geçir ve tarafını sec canimin içi 😇😗</t>
  </si>
  <si>
    <t>@mutlubuluterce Teyze sen git torun la vakit gecir siyaset seni aşar görünmüyorsun bile takipten cıktım</t>
  </si>
  <si>
    <t>..., gömleğini geçir sırtına,  kravatını tak, evlat: mandolin gibi hoş bir kelimedir keder, ve enginar gibi tuhaf; keder bir kelimedir ve bir yaşam tarzı; kapıyı aç evlat; uzaklaş oradan...</t>
  </si>
  <si>
    <t>@c10ozgur @araftakikedi @jalezeynep2 @fatihtezcan @ekrem_imamoglu Göz yaşı imandandır. Senin peygamber efendimizi dinleyince gözünden yaş akmıyorsa git imanını gözden geçir! Fetullah'ı bitiren, darbe oluyo sokağa çıkın diyen adama Fetöcü nasıl bir beyindir ulan! Aklınız ziyanda kardeş..</t>
  </si>
  <si>
    <t>Ey Celal sahibi ey kırk gönlü üzüntüden kurtarıp saran! Benim sığınağım sensin ve sıkıntılar sadece seninle ortadan kalkar. Günahları fazla işleseler de, alemlerin umudu sensin. Üstümüze af örtüsü geçir, kalplerimize şifa ver. Ey Mevla'm!Feraha,selamete erdir bizleri ve affet🤲 https://t.co/joKBbvD5Si</t>
  </si>
  <si>
    <t>şu 27 numara var ya çok çirkef oynuyo harbi geçiricem şimdi sopayı kafasına sbdjdlfndnflfmdbdbkxkf geçir tabi laaak laakk rahatlamıcan yoksa #TekYürek</t>
  </si>
  <si>
    <t>@06melihgokcek Bırak bu boş işleri i.melih... Git torun torbayla zaman geçir silivri seni çağırıyor...</t>
  </si>
  <si>
    <t>@Fbkaaaa @eserbengin @HBK_Obradovic Arkadaslarinim telini ele gecir her birinden at kardesim ne utaniyorsun herkesin butcesi veya anlik durumu bir olmayabilir burda onemli olan 20 tl 10 tl deil Fenerbahce icin yaptıgındır👏👏</t>
  </si>
  <si>
    <t>Allahım şu günleri geçir hıphızlı kriz geçircem yoksa</t>
  </si>
  <si>
    <t>@lahmacuncnmlah Kalbine söz geçir artık bebeğim</t>
  </si>
  <si>
    <t>Bu ülkenin yasalarına göre en büyük suç iflas etmek katıksız hapis. Ama terörist ol pişmanım de fetöcü ol itirafçıyım de mazot vergi kaçır devlet malını zimmetine geçir AFFETİM diyor devlet baba ve AF ediyor @RT_Erdogan @GeliyorAdalet @ticaret @BeratAlbayrak @dbdevletbahceli</t>
  </si>
  <si>
    <t>@ajlan_uzun Saldırı senin yorumuna denir cümleleri tekrar gözden geçir istersen</t>
  </si>
  <si>
    <t>Hit'n'run yanii diyo kii geçir ve kaç</t>
  </si>
  <si>
    <t>@BorsaKaplaniFun Ya sen hala oralardamısın..rahatla artık. Yokmu manita filan..Bak yalancı Bahar gelmiş..Temiz hava , dedikodusuz birkac gün geçir</t>
  </si>
  <si>
    <t>@aslhaslan Ve senden ricam. Bu körlüğe genç yaşında bi ağabeyin olarak sana tavsiyem şudur ki : Meşrebin belli ama ideolocyanı tekrar gözden geçir. Hiç birşey sandığın kadar masum değil. Ekrem başkan beni belediyeye alan kişi. Ama benim hak bildiğim davada babam, annem ve evladım bile</t>
  </si>
  <si>
    <t>@cybertrash_jpeg @meljuliadream @jiminiew_ maam zevklerini bi gözden geçir acilllllll mavi huzurun rengidir period .</t>
  </si>
  <si>
    <t>@_yesilBASKAN @Firatkaratas04 Sağol çok iyiyim Sevgili Sultanbeyli vatandaş.  Biz hakkımızı koruruz, size gerek yok. Yalnız sen, senin haklarını koruduğunu zannettiğin kişileri bir daha gözden geçir. Onların derdi sen değil, İBB deki rant kapısı kapanacak diye.</t>
  </si>
  <si>
    <t>@Erbakan_Mg Cennet mekan inşaallah hocamın devrim arabalarıyla ilgisi yok muhterem bilgileri bir daha gözden geçir istersen.</t>
  </si>
  <si>
    <t>Yepyeni başlangıçlar zamanı.  Bugün kafa cakrani çalıştır. Ne istiyorsun  Kafanda ne var.  Kendine dürüst ol. Dile getir.  Bugün düşüncelerini harekete geçir. Bugün olduğunca güzel giyin… https://t.co/PHQ23irJKT</t>
  </si>
  <si>
    <t>@yuzbasicemil @haneyigogo Video'larda vardır; şişenin ağzı dışarıda kalacak şekilde botuna/ayakkabına geçir,sonra komşuları rahatsız etmeden,ayakkabının tabanını ufak ufak duvara vur. Açılıyor.Denemedim ben, gördüm ama,fiziksel olarak da mümkün. He uğraşmaya değer mi,mantarlı şarap içmeyi tercih ederim.:D</t>
  </si>
  <si>
    <t>önce anjioödem atağı geçir sonra da anjioödem öldürüyo diye haber oku muazzam gerçekten:d</t>
  </si>
  <si>
    <t>Beni yargılamadan önce kendi hayatını gözden geçir</t>
  </si>
  <si>
    <t>@dmtdrynr Ösym de optik okuyucu vardı.  10 numara sistem işte. Zarfı aç çıkan kagıdı optik okuyucudan geçir elektronik sayaçtan geçsin müşaitler de manuel olarak sayıp kontrol etsin. Hızlı ve güvenilir</t>
  </si>
  <si>
    <t>Dostum bana, sevdam bana,  Soluğunu geçir bana,  Uyku tutmuyor gözüm,  Anılar sıraya girdi.  Gel anne süt içir bana.</t>
  </si>
  <si>
    <t>Hey yaratık hadi gel beni yine ele geçir uğraştırma</t>
  </si>
  <si>
    <t>@niremturker Allahım benim dualarımı da mülakattan geçir amin</t>
  </si>
  <si>
    <t>Hayvan gibi kornaya abananların o kornayı bi yerlerine sokma düşüncesi çıkma aklımdan, icraate geçir beni.</t>
  </si>
  <si>
    <t>@urhoneyrim guzel bir gun gecir yeri.</t>
  </si>
  <si>
    <t>@DeLii51 @LoisCK_ @cizgikafe sana benimle konuşmak için fazla bile süre verdim amına koyduğumun otakusu siktir git o sevdiğin anime karakteriyle hayatını geçir :D</t>
  </si>
  <si>
    <t>@FaniInsa @themarginale Adamın yazdığıyla senin yazdığın ne alaka haşa çok saçma bir yorum yapmışsın bence gözden geçir.. https://t.co/h28LBIbITe</t>
  </si>
  <si>
    <t>@j_zkl @enesbatur00 Ben senin hakkında hiçbir şey bilmiyorum bilmek de istemiyorum arti olarak da ırkçılık ne demek bir Google amcaya sor bak ne diyor sonra videoyu tekrar gözden geçir</t>
  </si>
  <si>
    <t>@OkyanusO0_ FETÖ'yü yarat, besle, ülkenin damarlarına kadar sok, el ele verip orduyu, yargıyı, emniyet teşkilatını, medyayı, seçim kurullarını ele geçir, sonra muhalefet edenleri FETÖ'cülükle suçla... Siz saf, aptal, komplo teorisyeni falan değilsiniz. Siz KÖTÜsünüz. KÖTÜ insanlarsınız.</t>
  </si>
  <si>
    <t>'insan sayısı artıyor, kaynaklar yetersiz.'" tamamıyla yanlış, manipüle varsayımdır. bu diktatörlerin sanki demokrasi varmış gibi oyunlarına benzer. her yeri ele geçir, '"benim istediğim demokrasi olacak.'" de sonra kaynaklar yeteriz bla bla de. hahahaa"</t>
  </si>
  <si>
    <t>Sadece bir gün hic şikayet etmeden gecir ve hayatının nasıl degişmeye başladıgını kendin gör, #şirnakêſčòrț https://t.co/R1dasYOSiF</t>
  </si>
  <si>
    <t>Bi geber Burhan kalp krizi geçir hemoroid ol yeterki defol hayatımızdan https://t.co/4Gy6orI53G</t>
  </si>
  <si>
    <t>allahim bi daha aci yemiycem icki de icmiycem nolur geçir su midemin agrisini nolur</t>
  </si>
  <si>
    <t>Hala çalmayı beceremiyorsan 17 yıllık film şeridini gözünün önünden geçir onuda beceremiyorsan ustalarıyla görüş</t>
  </si>
  <si>
    <t>@hakanhepcan @Fenerbahce Biz bunu sene başında yaptık zaten  Hem başarısız bir sezon geçir rakiplerin taşşak geçsin sonra gel fener ol  Hayırdır aga noluyor</t>
  </si>
  <si>
    <t>@busee_kucuk Sen bütün kış yazı bekle yaz gelsin. Yazı da Silivri de geçir. Olacak iş mi dkdbdkdhdj</t>
  </si>
  <si>
    <t>@hikmet_oguzhan @tribundergi Genel ifade dediğini bir gözden geçir kanımca bu işin hukuki boyutu var.Sen bir bölgenin insanını toplu cinayete teşebbüs ile suçluyorsun.Manyağın birinin yaptığı adi bir olay bu.</t>
  </si>
  <si>
    <t>Allahım şu bikaç günü çok hızlı geçir de şu siktiğimin çocuğuna yazmadan durabileyim bakalım napcak</t>
  </si>
  <si>
    <t>Yapay zeka geliyor, hem de çok hızlı!  https://t.co/AXvhl8seXI</t>
  </si>
  <si>
    <t>@LeventUzumcu La olm kivirmadan bir gün geçir</t>
  </si>
  <si>
    <t>@hogiyh Bence uygun güle güle feels geçir diyim bari JDDJKDND</t>
  </si>
  <si>
    <t>İki paket sigara az iç bir ayda. Birkaç günü simit yiyerek geçir. Ivırdan zıvırdan kıs. Fenerbahçe'mizin geleceğine FENER OL! #FENEROL</t>
  </si>
  <si>
    <t>Dünyaya bi bak!Bankalara,okullara,siyasi partilere,hastanelere,orduya,borsaya,karakollara,medyaya,adliyelere,trafiğe,fabrikalara iyice bak!Vergi sistemini,eğlence endüstrisini,asgari ücreti gözden geçir!Ve bana temiz bir yer göster!Hem yasal hem de iyi ve doğru olan bir şey söyle</t>
  </si>
  <si>
    <t>Bunlar kuru gürültü. F35 Türkiyenin hakkıdır. Zart zurt yapacağına sıkıyorsa çıkart kanunu Kongrenden, ondan sonra Senatondan geçir başkanında altına imzayı çaktımı tamamdır. Ödersin Türkiye’nin zararını. Sen yoluna, ben yoluma. Yol budur, yiyorsa yap bakalım. https://t.co/o36RPsfu2e</t>
  </si>
  <si>
    <t>⭐️⭐️Tutkularını harekete geçir Bornova da yaşıyorum 💕💕💕🎶0538🔥575🔥68🔥28🔥 #bornovatraveſti RaNa #manisatraveſti gerçek profil ayrıntılar profilimde 💕💕#bornova ❤️❤️ https://t.co/1ezYJHdoM0</t>
  </si>
  <si>
    <t>@RT_Erdogan tüm teşkilatlar gözden geçir reis akparti içindeki fetoculeri, Akparti'li olmayan AKP lileri tasfiye et. İnsanlara yukarıdan bakan kibir budalalarını gönder partiden bahar temizliği yap reis.</t>
  </si>
  <si>
    <t>@c_yesilkaya @denizcerendemir @ilaydaislam1 Kanka al cevapları geçir ama bazı yerlerini değiştir hoca çakmasın ajskakakakak</t>
  </si>
  <si>
    <t>abd diyoki s400 alırsan nato üyeligini gözden geçir yunanistanın  s300 var nato üyeligi ile ilgili kelam  duymadık nedendir  .sahi abd  sen  pkk  ypg  niye silah veriyosun kime karşı kullansın diye  yoksa bize karşı kullansın diyemi  çok ucuzsun be abd  terör devleti oldun</t>
  </si>
  <si>
    <t>Ekrem Başkan bu sözlerini eyleme geçir. Oyum helal olsun. Ölmez isek devamı da gelir inşallah. Haramzadelerin rejimi yıkıldı. https://t.co/UIAaP5PgGJ</t>
  </si>
  <si>
    <t>@agdfatihyilmaz Eksikleri gözden geçir fatih başkan bizde dün yaptık halı saha maçını 1 hafta önce 15 puandaydık bu hafta 9 puana düştük eksiklerimizi gözden geçiriyoruz</t>
  </si>
  <si>
    <t>Canım kızım canım oğlum diye başlayan cümlelere girmeyecem canım BEN ilerde sen daha iyi emeklilik geçir diye şimdiden iş arıyorum</t>
  </si>
  <si>
    <t>@itirafciyim Eski sevgilinden neden ayrıldığını düşün? Nelerde seninle bir olmadığını.hangi konularda kırdığını? Aklına gelmesin istiyorsan sevgilin ile ilişkini gözden geçir beklentilerini düşün. Bazen seçim yapman gerekir. Bnce suyunu bulandırma.</t>
  </si>
  <si>
    <t>Bensiz bir ömür boyu geçir müsait bir yerine</t>
  </si>
  <si>
    <t>@TURK__Pence @spectralbody Bunlar alışmış ya zklmeye  bunu da öyle sanıyorlar. Zkse bile kafasına poşet geçir yahu</t>
  </si>
  <si>
    <t>Kendi hayallerini hayata geçir. Yoksa maaş karşılığı bir başkasının hayallerini gerçekleştirebilmek için çalışırsın.  Aamir Khan</t>
  </si>
  <si>
    <t>@redeyeFreya Bak, hepsini tek tek kontrol ederim, daha çok vardır favlamadığın.. Hadi tekrar bir gözden geçir:)</t>
  </si>
  <si>
    <t>@zuhal_gs1905 zuhal kızım sen iyimisin yoksa farklılık yaratıp gündeme mi oturmak istiyorsun? Bak çocuğum sen yazdığını birdaha gözden geçir uykusuz kalmış olabilirsin istirahat et kendine gel sağlıkla kal kızım.</t>
  </si>
  <si>
    <t>Tüm dilek haklarımı yeni yaşında tüm güzelliklerin seninle olması için kullanmak istiyorum, sana o kadar minnettarım ki bunu ifade edemiyorum bile... Her zaman gülümse ve sevdiklerinle güzel günler geçir, iyi ki doğdun   @RobertDowneyJr</t>
  </si>
  <si>
    <t>Üniversite son sınıfta hayal ettiğim günlük rutimim:Kahvaltı yap,okula git gel, evini temizle, arkadaşlarınla zaman geçir,akşam yemeği hazırla, yemek ye  evi düzelt yat. Şimdiki günlük rutinim:Kalk öğlen yemeğiyle kahvaltıyı birleştir, evi temizle, ders çalış, Çekirdeke git...😣</t>
  </si>
  <si>
    <t>@kacsaatolduturk Bunlar doğru değil. Başkan oda tv ye konuştu yalanladı. Bi gözden geçir</t>
  </si>
  <si>
    <t>@avsarus @kendinelaik Ha yani sıkıntı o. Ama Atatürk heykelleri kaldırılınca sıkıntı yok? Ama devlet dairelerinden Atatürk portreleri kaldırılınca sıkıntı yok? Andımız kaldırılınca sıkıntı yok? Desteklediğin partinin değerlerini gözden geçir sonra kimin götü kimin beyni nerede bana onu de.</t>
  </si>
  <si>
    <t>@ecemmm_suuu Kadın çorabı giymiş beyninede geçir o çorabı</t>
  </si>
  <si>
    <t>@MuratNuray06 Cok guzel gecir</t>
  </si>
  <si>
    <t>@merBozk09168781 @yenisafak Peygamber saray yap demiş mi.peygamber devletin malını zimmetine geçir demiş mi.torununu şehit edenler ne yapıyorsa yapın demiş mi...</t>
  </si>
  <si>
    <t>Etrafına bir bak; bankalara, okullara, siyasi partilere, hastanelere, orduya, holdinglere, borsaya, karakollara, medyaya, adliyelere, trafiğe, fabrikalara.. Vergi sistemini, asgari ücreti, eğitim sistemini, yönetilemeyişimizi gözden geçir. Rezillikten başka bir şey görmeyeceksin.</t>
  </si>
  <si>
    <t>Vergi sistemini, eğlence endüstrisini, asgari ücreti gözden geçir!  Ve bana temiz bir yer göster! Hem yasal hem de iyi ve doğru olan bir şey söyle? . -Murat Menteş , Korkma Ben Varım</t>
  </si>
  <si>
    <t>Takip ettiğin 666 kişiyi bi gözden geçir istersen, bizim taymlarda kadın erkek herkes 5 gündür sadece siyaset konuşuluyor. Ha burası herkesin kişisel blogu. Boş yapan tipleri takip etmek senin kararın. Kadınlara bok atma dön bi kendini eleştir. https://t.co/QGqwZtxtn4</t>
  </si>
  <si>
    <t>@Matematikci_Bob @Apoliii Zorluklarla oku , geceni gündüzüne kat kpss ye hazrlan belli bir puanla atan  Yıllarca emek var ! Ebeveynlerinden çok sen çocuklarla zaman geçir ! Kendini bilmez soytarının biri de canına kıysın YAZIK.  Bize öğretilen; bir harf öğretene 40 yıl köle olmakdı, Canına kıymak değil😞.</t>
  </si>
  <si>
    <t>Sen o kadar kar kış geçir sonra nisanda İstanbul'a gel gözlerini acamayacak derecede hasta ol.</t>
  </si>
  <si>
    <t>@KucukkayaIsmail Başkan bir dahaki sefere kafana cuval geçir o surat sabah sabah..😂</t>
  </si>
  <si>
    <t>@levent_kocana @Ra_ziye_TC Evet bence de gözden geçir eroin üretimi yapan Ali Kalkancı şimdilerde ismi başka şekilde anılan ağlak Fadime Şahin kumpaslarıyla bütün muhafazakar kesimin üstünden geçerken göbek atıyordun. Sırf giyiminden dolayı işe alınmayan okullardan atılanları siz daha iyi biliyorsunuz</t>
  </si>
  <si>
    <t>@NaimBaburoglu @benerkanoz Istekleri bitmez bunların herşeye tamam abi diyelim oldu canım.askere çuval geçir dünyaya rezil ET.derhal nato dan çıkmalı bütün abd üslerini kapatmalıyız.Kopek gibi yalvaracaklar i zaman.hatta askerlerinin başına çuval geçirip yapmalı.</t>
  </si>
  <si>
    <t>@serhat_ay_ @GKurtoglu01 Cocugum git sen kumda oyununa devam et asar seni bu konular. Git okudun cin ali kitaplarini tekrar gozden gecir anlamadigin bi yer var mi yok mu bi kontrol et 🤣🤣</t>
  </si>
  <si>
    <t>dir tedavi yontemi ise insanlara ve çocuklara serum t #izmirêſčòrț  ayı insanlar çok zor durumlar geçir https://t.co/KOXnW2NSgy</t>
  </si>
  <si>
    <t>Bu adamla ilgili ne tür belge var bilmiyorum ama değmez diyorum. İstifa et gitsin geriye kalan günlerini vicdanını temizleyerek geçir. Bu kadarına gerek yok. Kasetse benim hayatım der geçersin, olmadı köye falan yerleş https://t.co/YMNjFBtJYU</t>
  </si>
  <si>
    <t>Eey Büyük ALLAH'IM Sen Devletimi,Milletimi ve bütün güvenlik güçlerimizi her türlü kötüklerden ve kötülerden muhafaza eyle. Bizlere tuzak kuranların tuzaklarını kendi başlarına geçir. Onlara fırsat verme YA RABBİM Bizi namertte muhtaç eyle. Sen bu Vatanı daima koru İNŞALLAH AMİİN</t>
  </si>
  <si>
    <t>@BTS_twt çiçek çocuğum benim ouyyy güzel vakit geçir💘</t>
  </si>
  <si>
    <t>@SunaVarol_ Adamlar seçmen profilini tanıyor kardeşim...Ne geçirirsen geçir hissedmiyor...Adam inek ama habersiz, adam işsiz kalıyor, aç geziyor, felaketin nereden geldiğini bilmiyor...Ne diyelim ?</t>
  </si>
  <si>
    <t>@BTS_twt İyi bir gün geçir Namjoonie❤💓💕💗 https://t.co/2fIdm0PG7F</t>
  </si>
  <si>
    <t>Taaa dünyanın öbür ucundan bizim yerel seçimlerimize müdahil olan abd , paris bld bşk. Rubin..  O biçim Küresel tezgah !  Kirli oyunlarını başlarına geçir YaRabbi  #perşembe</t>
  </si>
  <si>
    <t>aşkım o tarafta kızlar var al şu çuvalı başına geçir katil etme beni.</t>
  </si>
  <si>
    <t>@halimekokce Başını örtmeyle müslüman olduğunu sanıyorsan git inancını gözden geçir. Sizler gibi müslüman görünümlü münafıklar bu ülkeyi bölemeyecek hevesinizi bağırsaklarınıza tıkayacağız....</t>
  </si>
  <si>
    <t>@TurkDiIKurum Yeri gelmişken ' Hora Geçmek -  Hora geçirmek ' deyimini de incelerseniz bilmeyen insanlar öğrenir . Örnek cümle ; Oh çocuğum etme, bi hora geçir .😀</t>
  </si>
  <si>
    <t>@lafin_ebesi Allah'im reisimin ayaklarini sabit kadem eyle beşer planında  başını egdirme   Munafiklarin ve kafirlerin hilelerini başlarına geçir</t>
  </si>
  <si>
    <t>@T_C_RTERDOGAN @Karadenizli0808 @RT_Erdogan Tuzak kuranların en hayırlısı SEN'sin YA RABBİ!.. Bu adama, vatanı için canla başla çalışan bu yiğide kurulan tuzakları SEN boz, başlarına geçir YA RABBİ... amin. 😔😢</t>
  </si>
  <si>
    <t>@bilekahmet Hiçbişeye girmez kardeşim evrakta sahteciliği, derneklere, vakıflara bağış adı altında kara para akmayı, belgeleri,bilgileri karartmayı siz bilirsiniz...! Cenab-ı Allah’a şükürler olsun.  Bu arada imla düzeltmelerimide gözden geçir derim 😂 cahil cühela bi nesil değiliz. ☺️</t>
  </si>
  <si>
    <t>@ErayGokayy Bide benim geğirme seanslarım</t>
  </si>
  <si>
    <t>Aynn geğirme yazmayı bilmiorum</t>
  </si>
  <si>
    <t>@yukselceyy sende gör</t>
  </si>
  <si>
    <t>Bekle gör sezon sonunu...</t>
  </si>
  <si>
    <t>@nbckb Neyse bidaha gör bidaha ağla</t>
  </si>
  <si>
    <t>@ilkimeonkala @bayrambeki Guzel kiz gorunce ben : Allahin belasi pislik ol geber kafana kese kagidi gecir senin ne isin var insan icinde</t>
  </si>
  <si>
    <t>@themarginale Dinini gözden geçir dedikleri vatadaşın dininin ulularından büyük sahabe Ebu Eyyûb el-Ensarî (r.a.)'ın himmetiyle Allah celle celalühu huzurunda çok GİZLİ dua etmek. Önce hidayet dileyelim. Sonra rabbime hâvâle.</t>
  </si>
  <si>
    <t>CHP 26.dönem milletvekili Bariş Yarkadaş diyor ki selahattin demirtaş haksız hapis yatıyor diyor çok komik geliyor vatan severliğinizi sorgulamak lazım. Selahattin demirtaş savunacagına git kendi görüşü bi gözden geçir yazık...</t>
  </si>
  <si>
    <t>düşümü buhranları vuslatları piç eyledi. düşüyorum kalkarım uyanmamı dilersen geçir urganları mimler çekip. o gözlerimi del hiç dert değil. değiştiremez zihnen içimdekini git gellerin. zifiri bildim bileli geldiğim yer dipten derin.</t>
  </si>
  <si>
    <t>'Gelecek bugüne kıyanlarındır.'"  Beyin: Amaca odaklan,bugünü çalışarak geçir, sakın durma, ihmal etme, devam et, yapabilirsin,sorumluluk al, yakın ve uzak gelecek planları kur..  Kalp: Carpe diem, hayat bu anda, hayat kısa, kuşlar... fidanlar, çiçekler, kuzular....  Ben: 😬"</t>
  </si>
  <si>
    <t>@EbaKocaeli Öğrenci hakları, veli hakları derken @tcmeb öğretmenini ezdiriyorsun. Bütün toplantı tutanaklarında dile getirdik ancak dikkate almıyorsun. Sınıflar öğretmenin denetiminden çıkıyor. Bunun önüne ancak sen geçebilirsin. Politikalarını gözden geçir.   #NecmeddinKuyucu</t>
  </si>
  <si>
    <t>saygısız insanlara tahammülüm sıfır bile değil ya eksilerde.... böyle al kapıyı geçir suratına, içim öyle rahatlar</t>
  </si>
  <si>
    <t>Onlar tuzak kurdular. Allah da tuzak kurdu. Allah, tuzak kuranların en hayırlısıdır  (Âli imran 54) Tuzaklarını Başlarına geçir Yarabbi   #HukuktanKorkma</t>
  </si>
  <si>
    <t>@elifceseyler_ metro alt geçitte darbuka çalıp şarkı söyleme fikrini bi gözden geçir istersen</t>
  </si>
  <si>
    <t>dir tedavi yontemi ise insanlara ve çocuklara serum t #izmirêſčòrț #bucaêſčòrț ayı insanlar çok zor durumlar geçir https://t.co/cYJLMNDxhy</t>
  </si>
  <si>
    <t>Bugunu de kahve ve enerji icecegiyle gecir yine uyumadan sabah okula git diyenler asagidaki kalbi patlatsin https://t.co/nnlpQhnqdE</t>
  </si>
  <si>
    <t>@IkbalBirden @asuelaasel42 şeytan diyor sağlam bi şapaşille geçir bu sidiklinin yüzüne</t>
  </si>
  <si>
    <t>#HukuktanKorkma baskanım allahcc rızası için ayasofya muzesini ayasofya cami statusune gecir bu kafiri lanetlere en buyuk tokat bu olur inşaallah</t>
  </si>
  <si>
    <t>Turkiye halkini kandirmak istiyorsan dinden gecineceksin solcuysan da koministsen de. Dini duygulari somur, vatani ele gecir.</t>
  </si>
  <si>
    <t>@AK_suHandan @kilicdarogluk itirazlarin bazilari kabul gordu yeniden sayim yapiliyor ancak  simdiye kadar 20 bin oy farki kapanmadi. Kalan sandiklar da incelensin tekrar dusuncelerini gozden gecir. Lakin gecmis secimlerdeki muhursuz oylari cabuk unutmus gibisin 3 maymunu oynuyordunuz hepiniz o donem</t>
  </si>
  <si>
    <t>@itirafciyim @laftroloji Rakı iç kardeşim... yada kanın kuruyana kadar çaya düş .. ama önce bi iç.. bi içşn dolsun sola kusar rahatlarsın!! O rahatlama geldiğinde ilk iş kaliteli zaman geçir biraz kendinle baş başa.. elini yüzğnü yıka bi ayıl.. sonra zaten önümüz bahar , geçiyor .. 💪🏼</t>
  </si>
  <si>
    <t>@senaymn Ayağı bilmem ama küçük elli hatun hayat kurtarır, elleri bi gözden geçir derim</t>
  </si>
  <si>
    <t>@MehmetCanbegOfc Kışlık kalın kazalarından giyin ayağınada iki tane üst üste kalın çorap geçir uzan yatağına üstüne iki tane kalın battaniye at sabah bişeyin kalmaz 👍</t>
  </si>
  <si>
    <t>@tenkyuverima Sen önce ne demek istemişin onu tekrar gözden geçir ondan sonra sana cevap vereyim. Ama gördüğüm kadarıyla sende okadar beyin yok, bu twitten böyle bişey çıkardığına göre🤔</t>
  </si>
  <si>
    <t>@bibar_gultekin Bence aen kendini gozden gecir. Kalpleri Allah bilir. Hem sana ne imansiz ise bunu soylemekle yukumlumusun</t>
  </si>
  <si>
    <t>Allah’ım sen fırsat verme!  Kirli oyunlarını başlarına geçir! Zalimi sevindirme! https://t.co/Ya06OTQUCR</t>
  </si>
  <si>
    <t>@ShardofAwa @hiconfused Yeni skill açıldı: Ava giderken avlanmak  Yeni görev: Friendzone yemeden 10 saniye geçir</t>
  </si>
  <si>
    <t>@TubiArici Sen izlemediğin için bilemezsin.. Hakir gördüğünüz,hiç dinlemediğiniz,konuşturmadığınız İmamoğlu efendiliğini hiç bozmadı.Sen anlamazsın o efendilikten, hayatında efendi erkek var mı ? bir gözden geçir.</t>
  </si>
  <si>
    <t>@muhttntarantino Şu görsellere geçelim artık muhittin hemen save et film rulosunu şöyle bi gözden geçir gerekli yerde ben kepslerim gsjdhdjdjdh https://t.co/wM3IXY9RXm</t>
  </si>
  <si>
    <t>Başkan,  Reis, sayın  cumhur başkanım  Hemşerim, Abim Ne olursun onların sana defalarca  kullandığı  terimi 1 kereye mahsup  Hayata gecir istanbul ,Ankara Seçim sonuçları için Diktatör ol yalvarıyorum..osman Kotil ,Rizeli</t>
  </si>
  <si>
    <t>kendime her gün bugünü geçir sonrası rahattt dediğimi fark ettim bir insan kendine olan saygısını her gün kendi kendine yalan söyleyecek kadar nasıl kaybediyor işte görün ey halkımmm</t>
  </si>
  <si>
    <t>@sserhattan @gazetesozcu İstisnalar da yok değil; geçenlerde soyadı “Geçir” olan birinden yedek parça aldım, soyadının hakkını verdi walla 😬</t>
  </si>
  <si>
    <t>@pekgizli Ceviz''im resmini benim tosunlara gösterip 'gör gör milletin kedisi neler yapıyor'" dicem. Benimkiler daha cok '"demek tezgaha cikmami istemiyosun gidem de ocağın üstüne yatam sen bi cinnet geçir'" tarzı yaşıyorlar."</t>
  </si>
  <si>
    <t>Kendi Hayallerini Hayata geçir. Yoksa Maaş Karşılığı Bir Başkasının Hayallerini Gerçekleştirmek için Çalışırsın....</t>
  </si>
  <si>
    <t>@arazullah geğir ya Ali</t>
  </si>
  <si>
    <t>mükemmel bi hayvan ya kusursuz pürüzsüz kafayı yicem https://t.co/tjitOqdwNr</t>
  </si>
  <si>
    <t>@fatihtezcan Allah için yapmadığını tarafı olduğun üç kuruşluk bir parti ve belediye başkanlığı için mi yapacaksın sen şu dinini birdaha gözden geçir bence sana dost tavsiyesi, unutma dost acı söyler, AKP nin derdi rantı bırakmamak sen arada boşu boşuna heba olma sonra son pişmanlık fayda...</t>
  </si>
  <si>
    <t>@vekilince Sen nerden çıktın yine ya her seçimde casper gibi görünüp gidiyosun git bağ bahçeye artık oralarda hayatını geçir devrik başkan</t>
  </si>
  <si>
    <t>@KararHaber Olur canım. Ülkeyi başkanlık sistemine geçirdiğin gibi birde eyalet sistemine gecir kurtul o zaman. Demekki sanada verilen görev bu ihanetlerin tellalığı. Nato ajanı şerefsiz</t>
  </si>
  <si>
    <t>Rabbim sen bizi gören ve işitensin.  Tüm ümmeti Muhammedi selamete çıkar. Ülkemize oynanan oyunları kafirlerin başına geçir.   BAŞKANIMIZ RECEP TAYYİP ERDOĞANA GÜÇ KUVVET VER 🤲  BİZİ SENİN YOLUNDAN AYIRMA ALLAHIM...  AMİN 🤲🇹🇷  #MiracKandilimizMuebarekOlsun</t>
  </si>
  <si>
    <t>@tameryigit Hahahhaha o zaman tamam. Fiyatın ucu açık. Geçir geçirenildiğin kadar 😀</t>
  </si>
  <si>
    <t>@gazetesozcu Şu mübarek gecenin hürmetine Allahım ördüklerini başlarına geçir yarabbi bıktık usandık yetti artık</t>
  </si>
  <si>
    <t>@Mohamma39991536 @BurhanKuzu Milletin oyu ile aldık, hazmedemiyosan soda iç, atv izlemeyi bırak, sabah okumayı bırak ülkenin ekonomisini gözden geçir. Kısacası beynini kullan diyorum ama siz koyunlarda ne arar ? Sana benden 1000 tane soda iç otur olmuyosa KUDURR https://t.co/eAFoEHMldW</t>
  </si>
  <si>
    <t>@KarakartalPasha Düşündüklerini birdaha gözden geçir bence  hem artıyor diyorsunuz hem satımı durduran parti chp bakın. Bu iş çok basit bı şey değil bu işin sonu. Çok farklı şeyler çıkartabilir o yüzden herkes  dikkatli olması gerek</t>
  </si>
  <si>
    <t>@SehzadeShizle @Nizamet005 @Acemal71 10 tane s 400 ün olsa bile vurulur havalimanı attığın füze sayısı ve çeşidine göre vurulur hiçbir hss %100 garanti vermez veremez hangi defans gol yemez allah aşkına 11 kişiyi kaleye geçir yine gol yer mourinho bune en büyük örnek önemli olan messi (f 35)</t>
  </si>
  <si>
    <t>Miraç gecesi duam ; Allah'ım milletimiz üzerine oynanan oyunları boz fetö pkk siyonist mason gibi tüm sana düşman olanların düşmanlıklarından kötülüklerinden iftiralarından tuzaklarından şerlerinden belalarından ülkemizi ve milletimizi koru tuzaklarını başlarına geçir ... Amin...</t>
  </si>
  <si>
    <t>@komunistmacglu Başkan, bu sosyal medya işleri çok vakit alır, kendimden biliyorum. Sen buraları boşver memlekete hizmet için projeleri hayata geçir.🤔😀😀😀</t>
  </si>
  <si>
    <t>@Halise06436272 tunç soyer  izmirde değilim ülkede şeker fabrikaları satıldı  telekom çok ucuz fiyata libyalıya satıldı alkışladınız köprüler yabancı şirketlerin elinde alkışlıyorsunuz yüzlerce kurum fabrika 17 yılda satılarak yabancı şirketlerin elinde  ilk önce kendi aklını bi gözden gecir :)</t>
  </si>
  <si>
    <t>@oguzhanaydogmu5 Geğir</t>
  </si>
  <si>
    <t>@halimekokce @ekrem_imamoglu Hazımsızlık yaptı sanırım. Geğir , iyi gelir.</t>
  </si>
  <si>
    <t>@hesnakucuker Geğir</t>
  </si>
  <si>
    <t>@siyahmiyi Geğir hwfwjqb</t>
  </si>
  <si>
    <t>uyan okula git okulda sinir krizleri geçir eve gel yemek ye telefona bak gündüz uykusu uyan yemek ye telefona bak kitap oku uyu  uyan okula git okulda sinir krizleri geçir eve gel yemek ye telefona bak gündüz uykusu uyan yemek ye telefona bak kitap oku uyu</t>
  </si>
  <si>
    <t>Allah’ım! Zalimler güruhuna fırsat verme! Onların plan ve tuzaklarını başlarına geçir! Müslümanları bombalayan Rusya’yı, yüzbinlerce Müslümanın katili olan Esed rejimini kahru perişan eyle! Amerika’yı ve Yahudi varlığı işgalcileri kahreyle Allah’ım! #IsraMiraj</t>
  </si>
  <si>
    <t>Yanımda ol istiyorum sadece. Bana gül, bana inan, bana güven, bana anlat. Bir  sabahını paylaş benimle, bir öğlenini geçir, bir akşamına yürü yanımda,  bir geceni uyu. Bir sözünü bağışla, bir bakışını emanet et, en sevdiğin  şarkıyı söyle, bir niyetini ilet...</t>
  </si>
  <si>
    <t>@bohemianpoem @yeolwiles grubum benim için eşsiz :D kimseye benzeyen bir yanı yok özendiği bir parça yok o yüzden rahatım müziğini dinleyip keyfime bakıyorum. alakan olmayan gruba olan takıntını gözden geçir sağlıklı değil</t>
  </si>
  <si>
    <t>@vekilince Sen erdogana hicbir sey sormayacam git torunlarinla geri kalan omrunu rahat huzurla gecir demistin ve o gece ince ince gitmistin ama imamoglu belediyenin kurus kurusunun hesabini soracam sende yigitlik sifatini goremiyorum.</t>
  </si>
  <si>
    <t>@Selinnn_B kalitesini düsürüyor ama, ilhan kadar ünlü varmiydi gözden gecir ya kariyeri dibe vuranlar yada, cok az ünlü olup yarismadan sonra ünlenenler</t>
  </si>
  <si>
    <t>@ozgurugzo Geğirme bence bu.Yine de siz bilirsiniz adsfadsf</t>
  </si>
  <si>
    <t>@officialalihan Tükürme geğirme küfür etme her duvarı kendine tuvalet etmesi</t>
  </si>
  <si>
    <t>Kalbenura arkadaşı denizliden 2lt lik gazoz getirmiş bizde ona layık olup 8dk 17 snyelik bi geğirme vidyosu çektik</t>
  </si>
  <si>
    <t>@ziammerx Sürekli kafanda uyanmam lazım diye geçir ve nefret ettiğin bir müziği alarm yap shsjsjajaj</t>
  </si>
  <si>
    <t>sandığı aç, say, hesap yap olmadı bi daha say, tutanaklara geçir... O arada kafa gidince hata yapılır tabi. olay hata yapılması değil ki hatalı tutanakların ortada bırakılması. Hatalı tutanaklara ne yapılacağını bilen var mı mesela aramızda</t>
  </si>
  <si>
    <t>İnsanlar kendi idollerini övmek için başka idollerle karşılaştırıyorlar ya o kadar sinir bozucu ki hadi onu geçtim idoller için çok aşağılayıcı bir durum hayatının kaç yılını kan ter içinde geçir oturduğu yerden biri seni arkadaşınla/tanıdığınla kıyaslasın çok acıklı</t>
  </si>
  <si>
    <t>Allahım bu mübarek gece hürmetine vatanımız üzerinde oynanan, kurgulanan bütün tuzakları  boz, tuzak kuranların başlarına tuzaklarını geçir, onları rezil eyle. Milletçe birlik ümmetçe birlik olmayı nasip et. Bizi senin yolundan bir an bile ayırma.  #MiraçGecesindeDuam</t>
  </si>
  <si>
    <t>Ya adamlar.meger çokadurmuș!! Devletin tüm imkanlarını kullan. Medyanın hepsini ele geçir rakibi gösterme. Madurumda madurum de get. https://t.co/XXd6uF4QQD</t>
  </si>
  <si>
    <t>@TalhaSezgin9 Gemini bir kere daha elden geçir yenile çünkü deniz çok derin Azığını tastamam al,şüphesz yolculuk pek uzun Sırtındaki yükünü hafif tut çünkü tırmanacağın yokuş sarp mı sarp. Amelinde ihlaslı ol,zira her şeyi gören ve hakkıyla değerlendiren Rabbin senin yaptiklarindan haberdârdır</t>
  </si>
  <si>
    <t>@UlaPekferliogl1 En yakın kankinde bol sigara şırıngayla da su öneriyor bunu da geçir</t>
  </si>
  <si>
    <t>bu hayvan düşmanı yeteneksiz pislik bi kenarda dursun, park of istanbul denen yerdeki hayvanat bahçesinin kapatılması gerek. https://t.co/hPOEtkcgxM</t>
  </si>
  <si>
    <t>Şu bende ki hayvan sevgisi de olmasa size iki dakika tahammülüm olmaz.</t>
  </si>
  <si>
    <t>@fatihkayacanli @RT_Erdogan Yarabbi ya Rahman bu gecenin yüzüsuyu hürmetine tuzak kuranların tuzaklarını başlarına geçir .inşallah ülkemiz için hayr olur . Sabah ola hayrola . Biz inanıyoruz ki bu seçimlerin galibi bellidir ve buda er yada geç tecelli edecektir .Her türlü bedeli göze almaya hazırız...</t>
  </si>
  <si>
    <t>@ayseeegul_y Herşeyin hazırına konuyorlar. Oyun verilmişi var akp ye geçir, karikatürün çizilmişi var al kullan.. ha bir de iftira olayı var ki, o konuda üstlerine yok</t>
  </si>
  <si>
    <t>@marvelpsycoo evet ya resmen koca diziyi anneyi anlatarak geçir sonra anne hastalanıp ölsün yeşilçam sanki bu asklfjafl</t>
  </si>
  <si>
    <t>stephen king seni severim güzel abimizsin ama 1989 yapımı mary bacımızın çektiği hayvan mezarlığı daha iyi</t>
  </si>
  <si>
    <t>@nebileyimiyav Hayvan? Allah gibi karı aq. Heykel olsun putperest olurum.</t>
  </si>
  <si>
    <t>Koko nun yanında mali tablolar analizini çalışıyorum hayvan milyonlu sayıları göre göre delirdi garibim kendini yere ativeriyor😅🤜</t>
  </si>
  <si>
    <t>Hayvan haklarını ve vahşi yaşamı desteklemeye yönelik yapılan, etkileyici sosyal sorumluluk ve duyarlılık kampanyaları https://t.co/RqZbe22HrP</t>
  </si>
  <si>
    <t>Hayvan haklarını ve vahşi yaşamı desteklemeye yönelik yapılan, etkileyici sosyal sorumluluk ve duyarlılık kampanyaları https://t.co/P1jrz4GHko</t>
  </si>
  <si>
    <t>saat gece yarisi olunca of simdi ne kokorec gomerim be diyen hayvan aysima uyanıyo</t>
  </si>
  <si>
    <t>ABD'de yapılan bir modelleme çalışmasına göre, büyük kısmı etanol üretimi ve hayvan yemi olarak kullanılan mısırın yol açtığı hava kirliliği, her yıl binlerce kişinin ölümüne neden oluyor olabilir. https://t.co/ioliiPLodm</t>
  </si>
  <si>
    <t>66557 https://t.co/lv9NjgeSFU     #bucaêſčòrț     En zalim hayvan insandır, ozA2UXBHMs</t>
  </si>
  <si>
    <t>@danlabilic Ay kıyamam hayvan nasıl kıvranıyor Allah belasını versin bu adamın daha bateri ona yapılır İnşallah</t>
  </si>
  <si>
    <t>Hanım ile çocukları annesine bırakıp kahvede okey oynama hayali hayvan gibi güzel hayal..</t>
  </si>
  <si>
    <t>Mantıklı hayvan da denilen insanoğlu, ruhi ve ahlaki yapısını önemsemediği için, mantık dediği şeyi, bütün hayvanlardan daha çok hayvan olmak için kullanıyor ne yazıkki! https://t.co/XjqwXnD6NE</t>
  </si>
  <si>
    <t>@gedikmhmmd @wannagate Hayvan gibi hamle kardeşim fenasın</t>
  </si>
  <si>
    <t>@AdmYok81059934 Mezbahadan çıkarılıp kurtarılmış hayvan barınağında koruma altına alınan inekler bunlar.</t>
  </si>
  <si>
    <t>@MusaaSow55 Hep yemek hep yemek az ye hayvan</t>
  </si>
  <si>
    <t>@siradandemokrat Allah yok diyenlere ibret olsun. Bitki, hayvan,insan ve bu  rabbim büyüksün.</t>
  </si>
  <si>
    <t>@sadece_mine @gokcetosunn Ya o degilde okapi diye bi hayvan varmış zebra,at karışımı bise</t>
  </si>
  <si>
    <t>Hayvanlari işkence ve belediye zulmünden korumak icin Menderes'de bir araya gelen hayvan hakkı savunucuları, HayKonfed'in yönlendirme desteği ile yasaları öğrenerek aynı bir STK anlayışında çalışmak üzere görev dağılımlarını yaptıkları ilk toplantılarını gerçekleştirdiler https://t.co/HShhvodORi</t>
  </si>
  <si>
    <t>hahahhahahah hayvan gibi komik video sabaha kadar gülcem buna https://t.co/cnvfhaPEAI</t>
  </si>
  <si>
    <t>ULAN HAYVAN HERİF ŞEREFSİZ KÖPEK BU NASIL Bİ ZAVALLILIKTIR UTAN BU YAPTIĞINLA KÖPEKLE ÇAĞATAY AKMAN HİÇ BİR OLUR MU KÖPEK ASİL HAYVAN Bİ KERE .d https://t.co/rk2CDbXmj2</t>
  </si>
  <si>
    <t>agliyorum hayvan gibi https://t.co/Ss8EaqGo2T</t>
  </si>
  <si>
    <t>Erkekler hayvan olsalardı kesin kedi olurlardı. Çünkü her gördüğüne bi sırnaşma çabası falan oluyor</t>
  </si>
  <si>
    <t>Nazik ve kibar insanlar: ben:  Kıro öküz hayvan it beni üzecek orosbu cocukları: ben: 💖💕💟💞💖💟💕💞💖💟💕💖💕💞💟💖💕💖💞💖💕💖💟💖💕💖💟💖💕</t>
  </si>
  <si>
    <t>@ATAKIIZI Bazı insaların hayvan beslemesi gerekmiyor. Hayvanların onları beslemesi gerekiyor🤬 hayvan dediğimiz sessiz kulların insanlaşıp bu ruhsuz piçlerin kendine gelmesi gerek🤬</t>
  </si>
  <si>
    <t>Eski sevgili bir hayvan olsaydı, hangi hayvan olurdu?</t>
  </si>
  <si>
    <t>Yarın 2 tane hayvan gibi sınavım var bok iyi geceler</t>
  </si>
  <si>
    <t>Parkta birisi hayvan gibi böörüyo polisi mi arayalım illa</t>
  </si>
  <si>
    <t>@AlperTasdelen06 Sayın başkan umarım bu döneminizde hayvan haklarına yönelik çalışmalarınız olur.</t>
  </si>
  <si>
    <t>Günler sonra bir heves bölüm açayım dedim. Açmamla kapamam bir oldu. Nerden çıktı şimdi bu hayvan? Bir de önce tısss diye sesi geliyor sonra kendi. Nasıl izleyeceğim şimdi ben bu bölümü? #Supernatural</t>
  </si>
  <si>
    <t>@mustafanaas @askindavut Vurmadım da köpeğe hayvan haklarından para cezası yeriz diye kgjsjd</t>
  </si>
  <si>
    <t>@emreclk_ hayvan gibi iyi şarkı zaten</t>
  </si>
  <si>
    <t>@cihancobb sınavım var ya neden yoruyosun beni. 2 dk duygulandık çocuğa hemen hayvan gibi saldırıyosun. sürekli sikis sokus mu yaziyim. bu mu istediğin????</t>
  </si>
  <si>
    <t>hayvan gibi duygusala bağladım, çığam da sokakta gezem biraz özüme</t>
  </si>
  <si>
    <t>@KurtogluKagan 3- Tavuk ve kültür balıklarının yemlerinde sürekli antibiyotik kullanılıyor. En ilginç olanı da büyükbaş hayvan yemlerinde palm yağı olan yemler besicilerin gözünde adi yem olarak görülürken market ürünlerinin %90 ında bu kanserojen yağ kullanılıyor.</t>
  </si>
  <si>
    <t>senden nefret ediyorum hayvan herif #7ogetherwithEXO #7YearsWithEXO #EXO7thAnniversary @weareoneEXO</t>
  </si>
  <si>
    <t>@atalayaktas Hayvan var içinde şiştikçe şişiyor bizi de yiyebilir</t>
  </si>
  <si>
    <t>'Harese nedir, bilir misin oğlum?  Arapça eski bir kelimedir.  Bildiğin o hırs, haris, ihtiras, muhteris sözleri buradan türemiştir.  Harese şudur evladım:  Develere çöl gemileri derler bilirsin, bu mübarek hayvan  üç hafta yemeden içmeden, aç susuz çölde yürür de yürür;"</t>
  </si>
  <si>
    <t>Yine Hayvan gibi icip sarhos falan olmadık amina koyim boyle hayatın</t>
  </si>
  <si>
    <t>@iamfinesory tamam hadi git yat ben de yatcam yarın dersim var AMA HAYVAN GİBİ YAKIŞIKLI ALLAHIM tm hadi git</t>
  </si>
  <si>
    <t>Size de sokakta bi kedi-köpek severken yanaşıp ne kadar hayvan sevdiğini anlatan, 'benim bi kedim-köpeğim vardı'" diye lafa girerek zamanında hayatını kararttığı hayvanı anlatan denyolar denk geliyo mu?"</t>
  </si>
  <si>
    <t>@holmescamender Hayvan herif 🤬</t>
  </si>
  <si>
    <t>@cnnturk Ağla, kudur.</t>
  </si>
  <si>
    <t>@06melihgokcek Melih hocam sizin gibi büyük bir hayvan sever inşallah mavi balina oynunu oynuyordur.</t>
  </si>
  <si>
    <t>AZ ÖNCE MAHALLE GÖRDÜM BUNLARDA OLUP OLMADIK YERDE BELİRİYORLAR. NEREYE ÖZGÜ BİR HAYVAN BELLİ DEĞİL. https://t.co/mbLF7M6DO9</t>
  </si>
  <si>
    <t>ankara vcom hayvan hastanesi'nin sahibi bu erkek bizim de kedimizin veterineriydi. https://t.co/EaOOJidyLP</t>
  </si>
  <si>
    <t>Böyle ruh hastaları hayvan falan beslemesin Allah aşkına deliriyorum şu an  deodorantı alıp bir tarafına  sokmak istiyorum şerefsizin https://t.co/TKGaty3Ld3</t>
  </si>
  <si>
    <t>Hayvan gibi uyuduğum için uyuyamıyorum. Düzeltemeden bozdum yine uyku düzenimi. Abv.</t>
  </si>
  <si>
    <t>Herkes kendine benzettiği ya da hayvan olmak isterse hangi tarz bir hayvan olmak ister söylesin beni yansıtan hayvan ( çita) ya siz ?</t>
  </si>
  <si>
    <t>Tabikide telefonu açamadım telefon çalar çalmaz hayvan gibi kahkaha atıyorlar burda malesef bende bu telefonu açacak göt yok :/</t>
  </si>
  <si>
    <t>@OkyanusO0_ Beynini bi bulsan anlayacaksin hesap vereceksiniz...hayvan muduru teknoloji muduru olurken nerdeydin cakma hesap</t>
  </si>
  <si>
    <t>#OrganizeUsulsüzlük diye trollere tag açtıran kuşkusuz akp. iyide akp neyin hazırlığını yapıyor? seçimi iptal mi edecekler? bu sefer hayvan terli. 7 haziran seçimlerini tanımayıp yeniden seçim yaptırırken muhalefet uyudu/uyutuldu. bu sefer yemez.</t>
  </si>
  <si>
    <t>edebiyat fakültesi hergele meydanında masa tenisi oynadığım yıllar... hayvan gibi ozleniyorsunuz..</t>
  </si>
  <si>
    <t>Oğlum niye bir anda her şeyin fiyatı hayvan gibi arttı</t>
  </si>
  <si>
    <t>Hayvan gibi madde ezberlemeye çalışıyom. İ. K mı okuyom hukuk mu belli değil aq.</t>
  </si>
  <si>
    <t>#OrganizeUsulsüzlük hayvan gibi se yapiyorsunuz 😀</t>
  </si>
  <si>
    <t>@jikookcujelibon KANKA DAMARIMA BASMA KANKA OF HAYVAN HERİF YA AŞIRI HALLENİYORUM AMA BASTIRIYORUM YANİ ŞŞŞŞŞŞŞ</t>
  </si>
  <si>
    <t>@cetinerk2 @karabekiroglu_s @TAMER1461 Millet sakız çiğner gibi alışmış TARIM YOK... HAYVANCILIK YOK.YAPTINDA ELİNE VURAN MI OLDU GARDAŞ.BUYUR YAP.İSTEYEN YAPSIN... BUNCA YENEN SEBZE.MEYVE.. GÜNLÜK MEZBAHA DA  KESİLEN HAYVAN NEREDEN GELİYOR.SEN EN İYİSİ EN YAKIN HALE GİT SABAH 5 TE... ORADAN MEZBAHAYA GİT BİLGİ EDİN</t>
  </si>
  <si>
    <t>Dünyanın başına gelmiş geçmiş en büyük felaket bence insan oğludur bu hayvan ne yaptı size paranizi malinimizi çaldı dedikodunuzumu yaptı iftira mi attı avradinizi mi s...İ soysuz serefsizler https://t.co/hoxsc7n3xY</t>
  </si>
  <si>
    <t>eren geçen gün ses kayıtlarında miyavlıyordu annem içeride ki odadan gelmiş çok ciddili bir şekilde, hilal eve kendi girmiş bence dinliyorum dinliyorum kedi sesi sıkıştı mı acaba hayvan bi yere dedi yine aklıma geldi ve sinirlerim bozuldu</t>
  </si>
  <si>
    <t>@muaz122555 Sağdaki köpeğe hakaret ettiğiniz için sizi en şiddetli tarafından KINIYOR VE PROTESTO EDİYORUM  BU ÜLKEDE HAYVAN HAKLARI YOK OLSAYDI SAĞDAKİ KÖPEĞE BUNLARI SÖYLEYEMEZDİNİZ  SAĞDAKİ KITMİRİN AKRABASI ŞEYTANIN DEĞİL   HAYVAN HAKLARI DERNEĞİNİN YETKİLİLERİ NEREDE  CİYAK CİYAK CİYAK</t>
  </si>
  <si>
    <t>@iamfinesory KANKA BAK BİŞİ DİCEM HAYVAN GİBİ CİDDİYİM : BU CON CONGUK NİYE YAKIŞIKLILAŞIYO LAN PSİKOLOJİ BOZUCU</t>
  </si>
  <si>
    <t>@KurtogluKagan 1-Bir toplantıda kepek ekin diyen bakanlarımız oldu. Bakanlık hibrit (gdolu ithal) tohuma destek veriyor. Yerli tohum satışı yasak dünyaya Anadoludan yayılan ürünlerde bile. Hayvan ithalatı ile ülkemize löykoz, ibr, lsd, mavidil, schmallenberg gibi bilmediğimiz hastalıklar...</t>
  </si>
  <si>
    <t>Ev arkadaşımın erkek kardeşi manita yapmış arkadaşım da kıskanmış kardeşinin kızla olan resimlerini shoplamış kızın yüzüne hayvan emojileri falan koymuş saatlerdir gülüyoruz kaldı mı böyle ablalar hsjsnrf</t>
  </si>
  <si>
    <t>@atavratzlatan Cezalı veya değil hayvan gibi güldüm ulan helal olsun sana ya gece gece :)))</t>
  </si>
  <si>
    <t>@SurvivorDiyal0g Ya amk hikmet riaya bakıyor sadece yusufu engellediği falan yok hayır hayvan ysuf 40 kilo kızı ne çekiştiriyosun</t>
  </si>
  <si>
    <t>karikatürdeki teyze... seni hayvan gibi kıskanıyorum https://t.co/oqMkVZjpoS</t>
  </si>
  <si>
    <t>resmen biraz once kardesim kukredi boyle bi horlama olamaz icinden bi hayvan cikmaya calisti</t>
  </si>
  <si>
    <t>@antikgergedan Hiç yoktan iyidir kadar asjk</t>
  </si>
  <si>
    <t>@durmusvro Bu laf hayvan gibi doğru yeminlen</t>
  </si>
  <si>
    <t>Ulan hayvan gibi yedim allahım affet birazdan çatlicam hissediyorum</t>
  </si>
  <si>
    <t>Umay Umay-Düşmedim Daha eşliğinde tavanı izlemek hayvan gibi iyi aktivite https://t.co/YmBSTzu30g</t>
  </si>
  <si>
    <t>Okulunu okuyana bak b vitamini yazıyor tek başına b vitamini diye bir şeyden söz edilebilirmiş gibi hayvan yiyerek mi eriştin bu zekaya</t>
  </si>
  <si>
    <t>Insallah Ekrem baskan, hayvan barinaklarini onlar icin luks bir yuva haline getirir. A bir de Taksim meydanindaki taslari sokup orata buyuyen agaclar diker.</t>
  </si>
  <si>
    <t>Sevdiğim şeyler: Analı-babalı, kucakta büyüyen sokak köpecikleri ve yurtta sonradan gelişip serpilen sıcacık hayvan sevgisi. Bütün tıfıl Kediler ve yün yumağıyla oynama takıntıları. Dut silkeleme yarışı ve tabii ki Nar. #sevdigimseyler</t>
  </si>
  <si>
    <t>@Yilmazadil Duhuliye çok gelince insanlar dışında hayvan bile taşımışlar tünelle</t>
  </si>
  <si>
    <t>Ve bu Mermer şirketinin arkasında bir tane hayvan köpek pislik ırkçı milletvekili var.</t>
  </si>
  <si>
    <t>@Neslihan7007 Zaten yeterince hayvan besledim pro olucam her halde</t>
  </si>
  <si>
    <t>Sahiplerine Aşırı Benzeyen 14 Evcil Hayvan https://t.co/hzNLGv7sKw</t>
  </si>
  <si>
    <t>Bazı insanlara hakaret ederken hayvan sıfatlarını kullaniyoruz.Bu hayvanlara büyük hakarettir.</t>
  </si>
  <si>
    <t>İnsan, hayvan olamaz.   İnsan, ona verilen cüz-i iradeyi kullanarak ya eşrefi mahluk olma yoluna yönelir, ya da belhum adâl olma yoluna yönelir. İnsanın görevi vardır. O görev, Allah'a hakkıyla kul olmaktır. İnsan, asla başıboş bırakılmamıştır. Hepimiz dünya hayatında sınavdayız. https://t.co/znBiiKoyY2</t>
  </si>
  <si>
    <t>Biz insanmıyız ?   Doğada iki zıt karakterdeki hayvan ne kadar güzel anlasıyorlar dimi ?   Şöyle bakıyorumda biz insanlar olarak ne merhametimiz kalmış ne vicdanımız kalmış! Karşımızdaki eşimiz dostumuz... https://t.co/H12eMSs4hm</t>
  </si>
  <si>
    <t>@Oguncesco Amel defterin şöyle kapanıyordan sonrasını hayvan gibi merak ediyorum nasıl kapanıyor djdjdj</t>
  </si>
  <si>
    <t>Arabayla son ses sevdiğin kızın sokağından geçmek !! Hayvan gibi karizma hareket 🔥🔥 Teklif Ediyorum (Hakan Altun) Official Music Vid... https://t.co/MMvVC85AXn @YouTube</t>
  </si>
  <si>
    <t>yoğurtlu her şey hayvan gibi güzel</t>
  </si>
  <si>
    <t>Sonra girdiler evlerine. Ama hayvan orda bağırıyor hala. Anne dedim sen balkolda dur ben şu köpeğe bakayım inip. Çok acı çekiyo belli dedim.'Gecenin bu saatinde olmaz.'" dedi. Anne itfaiyeyi arayım dedim gelsinler yazıktır. '"Arasanda bizim burda kim baksın.'" dedi"</t>
  </si>
  <si>
    <t>mutluluktan uyuyamamak.. son günlerde hayvan gibi hissettiğim en iyi şey</t>
  </si>
  <si>
    <t>kıza bak buraya fotograf atmıs bir de gidip attıgı fotografta fizigine hayvan gibi shop yapıp kolunun birini shoptan yamultup iyice inceltmis umarım 1-2 kisi daha fark etmistir de rezil olur 🤪🤪</t>
  </si>
  <si>
    <t>Anatomi sen ne hayvan ne iğrenç ne berbat ne kusmuk bir dersSİN</t>
  </si>
  <si>
    <t>Hiçbiriniz de açıp dinlemezsiniz he şovmenler tvitirda hayvan gibi iyi şarkı dinliyorum deyince oovvv. SİE https://t.co/NHP9hdIdn1</t>
  </si>
  <si>
    <t>@sonbirdalsigara Panda videoları izliyorum la aynı ben ya içli hayvan bunlar</t>
  </si>
  <si>
    <t>@_BENSA Ilkyari 4 gol atsak kim ne diyebilirdi,ama hayvan terli Daumu yedikleri gibi yedirmeyiz Ersun yanali,bütün sorun ofsnsif hatlarda...</t>
  </si>
  <si>
    <t>ilk bulduğumuz gün aynı böyle boynumuzu yalayıp sarılıyordu hala aynı hareketi yapıyor dünyanın en güzel şeyi hayvan sahibi olmak ya verdiği sevgi bambaşka</t>
  </si>
  <si>
    <t>@sayhingo insan kınamaya çalıştığını gün gelince dibine kadar yaşıyormuş hayvan gibi tespit</t>
  </si>
  <si>
    <t>yarın 15 kredilik dersimizden sınavımız var ama biz iki saattir pür dikkat arkadaşın bize tavuk boku, inek boku, keçi boku gibi hayvan dışkılarının kürtçedeki karşılıklarını anlatmasını dinliyoruz, bazen sadece geeerçekten ders çalışmak istemezsin...</t>
  </si>
  <si>
    <t>Şimdi hayvan gibi ezber yapacağım mecbur herkesi hafızamdan silmem gerek</t>
  </si>
  <si>
    <t>Gömleğe bak hayvan gibi iyi https://t.co/TjMhudXk9A</t>
  </si>
  <si>
    <t>@Huseynalpgencer @abal_neslihan Hayvan gibi haklı tweet atmışsın. Arkasında dur.</t>
  </si>
  <si>
    <t>@bilio_muydunuz Lütfen bu çocuğa hayvan veya it demeyiniz</t>
  </si>
  <si>
    <t>Ruben Semedo devre arasında seni Beşiktaş'a sokacaklar diye çok korkmuştum. Bugünkü yaptığın penaltı neydi öyle hayvan. https://t.co/FSJcDs0A6Q</t>
  </si>
  <si>
    <t>@empati_official Palavradan hayvan hakları eveleyip gevelerler</t>
  </si>
  <si>
    <t>#ŞuSaattenSonra Boşuna Ugraşmayın Köpek Kadar Sadık Hayvan Olamazsınız Kendinizi Boşuna Hırpalamayın.......</t>
  </si>
  <si>
    <t>bebişim james’m, orwell’ın hayvan çiftliği’ni yazarken ilham aldığı gazeteciyi canlandırıyordu. manipülatif gazeteciliği, stalin’in 5 yıllık kalkınma planlarının arka planını, kıtlığı ve sscb’de o dönem ölen milyonlarca insanı anlatıyordu mr.jones. mutlaka izleyin</t>
  </si>
  <si>
    <t>@kolorit10 Uzaktan hayvan sevse de olur ahdhsh</t>
  </si>
  <si>
    <t>*doğmuşumdur*  10 sn sonra  Abim: Hayvan gibi yiyorsun az ye az davul gibi oldun</t>
  </si>
  <si>
    <t>Cami bahçesinde yatıp yollarda kaldığımız yarının belli olmadığı günler....Hayvan gibi özleniyosunuz https://t.co/yZZg33oHxo</t>
  </si>
  <si>
    <t>@helinndogmus @usseem @muratdiyorlar Hele hayvan gibi uyuduktan sonra gelen vicdan, müthiş...</t>
  </si>
  <si>
    <t>Lisede boş derslerde korku filmi izleme etkinliği hayvan gibi özlendin kardeşim</t>
  </si>
  <si>
    <t>Yurtta bu saatlerde noodle yapılıp sofra etrafinda yapılan sohbet hayvan gibi özlendinnnn</t>
  </si>
  <si>
    <t>Şu yks geçsin benimle hayvan gibi gezicek birini bulucam</t>
  </si>
  <si>
    <t>Hayvan ya da insan olsun, yavrusunu herkesten ve her şeyden koruyan canlıdır anne .</t>
  </si>
  <si>
    <t>Ulan bilen biliyor bu sitede her şeyle taşak geciyordum hayvan gibi neşeli adamdım iki üç ayda hayatım sikildi darmadağın olduk bittik aq</t>
  </si>
  <si>
    <t>En kötüsü de mesajlaşırken hayvan gibi mutlu olduğun insanın artık her yazdığına sinir olmak ve mesajlaşmak istememek. Mutlu olduğun zamanlar sanki hiç bitmeyecek gibi geliyor ama bitiveriyor</t>
  </si>
  <si>
    <t>@mihrinurrs Ben İt herif diyorum..Evet şöyle sırnaşık, arkadan iş çeviren bir hayvan varsa olur haahahah</t>
  </si>
  <si>
    <t>@mehmetsumer_ Bu çağ içinde artık avlanma yasağı olmalı ikiyüzlü dünya insanı sadece sözde hayvan ve doğa sever. İşin en kötüsü de buna dünya liderleri de dahil.</t>
  </si>
  <si>
    <t>dişleri hayvan gibi fırçaladık. şimdi yatalım.</t>
  </si>
  <si>
    <t>@Beyza_nur_10 Hayvan gibi mi yiyecen 😂😂</t>
  </si>
  <si>
    <t>Cinli minli filmlere gideceğinize Hayvan Mezarlığı filmine gidin hem konusu değişik hem güzel 🎥</t>
  </si>
  <si>
    <t>@moanasvr hayvan ismi mi olsun dxfjdj</t>
  </si>
  <si>
    <t>İşte bu insan olduğunu düşünen yaratık insan değil. Hayvan demek hayvana hakaret olur. Çünkü hayvan böylesine aşağılık bir varlık değil. İğrenç zengin köpekleri. https://t.co/NxAsKvEfnR</t>
  </si>
  <si>
    <t>@kimsesizama177 Lan sabahtan bwei kişedim dedim diye at olan hayvan anladım off beynim boka bulanmış haberim yok</t>
  </si>
  <si>
    <t>@FredoCakmaktas hayvan gibi dogru tweet ayni anda da malum internet sirketine laf sokman cok iyi olmus xjsndjsbdnsn</t>
  </si>
  <si>
    <t>@GuzemTeo @ScottishFold Para için yapmadığınız şey yok be kardeşim. Yavrular daha gözlerini açmamış amk bu neyin acelesi anneden ayırmak ve satmak .. sorsak hayvan seversiniz ama işiniz gücünüz para pul . ayrıca böyle rakamlara evine kedi köpek alanlara yazık olsun amk sokaktan alıp sahiplenmek daha iyi</t>
  </si>
  <si>
    <t>@gurbet_erden Hayvan gibi güzel gülüyosun</t>
  </si>
  <si>
    <t>Kürtçe bir hayvan ismi aklıma ilk gelen (Hırç)</t>
  </si>
  <si>
    <t>@mehmetkesimoglu @ZeynepA5555 Soru. ; Halihazırdaki muktedirler neden hayvan sevmezler? Veya köpek. Cevap ; Sevmesinler.Köpek sagduyuludur,anlar insanın hasını.</t>
  </si>
  <si>
    <t>@dilandeistersen @onderseren Hesabı sil hayvan severler gelmeden!</t>
  </si>
  <si>
    <t>HAYVAN GİBİ ÖZLENDİNİZ.. https://t.co/vxvednwL4g</t>
  </si>
  <si>
    <t>@iremsahiin Beni ısırınca hayvan kuduz olmuş 😂</t>
  </si>
  <si>
    <t>harunu evcil hayvan niyetinde evde bakasım var</t>
  </si>
  <si>
    <t>Dişisine kötü davranan tek hayvan insanoğludur. #MazbataHakEdenin</t>
  </si>
  <si>
    <t>Arkadaşlar bakamayacağınız veya eziyet edeceğiniz hayvanları sahiplenmekten vazgeçin artık. Daha aç karnınızı doyuramıyorsunuz sağda solda hayvan bakıcam diye gezmenizin anlamı yok</t>
  </si>
  <si>
    <t>O salak salak konuşan içten iyi olduğunu düşündüğün insanın aslında tam bir duygusuz hayvan çıkması peki..?</t>
  </si>
  <si>
    <t>AQP nin oylarını çalan hayvanoğlu hayvan, çuvallarının arasında kıskıvrak yakalandı. Eminim ki hayatında bi kere bile camiye gitmemiştir beynamaz. https://t.co/mAvUrsKFdo</t>
  </si>
  <si>
    <t>@tasdemir_cml Günde 5 vakit ezanı dinleyip ,namazini kılıp, kuran ögretenler,oy çalarlar,haram yerler, ülkeyi satarlar, ajanlık yaparlar,yalan söylerler, hayvan sevmezler,çocukları sevmezler üzerine birde tecavüz ederler,sonrada Allah 1 Müslümanım elhamdülillah derler.Bu nasıl oluyor?</t>
  </si>
  <si>
    <t>@tutkuaydnn Hayvan gibi ders calısıyorum demiyosunda anca boyle insanları kandır yemezler hayatım</t>
  </si>
  <si>
    <t>@secondvirus Eytliler haklarina tehditle zorbalikla ulasacaklar Allah korusun vatansz bayraksz bekasz bir ülkede bir cografyada o emekli maasini nasil yiebilecekler!Unutmayin bunlar hep hükümetin sucu hükümet hep doyurdu hep verdi hep yedirdi!insan tokken hayvan acken..!nankörsünuz nankör!</t>
  </si>
  <si>
    <t>Hiç bir Evcil hayvan uçakta kargo bölümünde taşınmayı hak etmiyor.</t>
  </si>
  <si>
    <t>İnsta için siyah kedi aldım. Hayvan fotoğraflarda çıkmıyor</t>
  </si>
  <si>
    <t>Az söz erin yüküdür,  Çok söz hayvan yüküdür.. #YunusEmre https://t.co/rYcXtHXxm9</t>
  </si>
  <si>
    <t>Cemal Gürsel voltaları ve sonrasında atılan “:)” hayvan gibi özlendin kardeşim...</t>
  </si>
  <si>
    <t>mollaya ‘’Maymunkeş’’ lakabını takıyor. Tarihçiler, Maymunkeş Abdülkerim Efendi’nin vefatında birçok hayvan sever İstanbullu’nun kutlamalar yaptığından bahseder.</t>
  </si>
  <si>
    <t>@Yasemin2DE @istanbulbld Böyle hayvan sevgisi olmaz olsun..</t>
  </si>
  <si>
    <t>Malum bi hayvan var adını duyunca tüm vücudumu kaşıntı basıyo ve salak emre napıyo tahmin edin.. Saatlerdir kaşınıyorum</t>
  </si>
  <si>
    <t>@OnurSogukHoca Sınav senesi hayvan gibi kilo almak en acısı. Sınıfça tosun olduk hepimiz</t>
  </si>
  <si>
    <t>@Sweet_Cat222 Böyle daha çok asalak değil böcek var hayvan lara saygımız sonsuz</t>
  </si>
  <si>
    <t>Hayvan gibi doğru, sonuna kadar haklı https://t.co/TdRBWqiTT6</t>
  </si>
  <si>
    <t>Hindistana gidip hayvan gibi reankarnasyon ve karma inancını iliklerime kadar yaşamak istiyorum</t>
  </si>
  <si>
    <t>@KerpetenMurtaza @cumhurnadirzkir @secondvirus babası memet değil mi bu ya? Memet barlas diil mi bu fetoyu yalayan?cemil bunun oğlanı diil mi? Noldu bunlar hala utanmadan yazı mı yazıyorlar?hayvan olsa utanır be...</t>
  </si>
  <si>
    <t>Gel de huzurla uyu, ne mümkün aklımı kaçıracağım bu manyaklar yüzünden @EmniyetGM hakkından siz gelirsiniz... Ağzı dili olmayan masumlara bırakın deodorant sıkmayı, su bile sıksanız hayvanlar ürküyor. Belgesellere vahşi doğa demeyin, vahşi olan hayvan değil insan! https://t.co/M1iZtUSHdL</t>
  </si>
  <si>
    <t>DENİZBANK Ortaca – Muğla Hesap Adı: Ortaca Hayvan Dostları Derneği IBAN: TR28 0013 4000 0030 5149 5000 01 PayPal: polly.boo@hotmail.co.uk / haydos.arkadasvzw@gmail.com https://t.co/g9TNhRvJYW Kargo adresi; Haydos Bakım evi,Atakent Mah.Dalaman/Muğla https://t.co/hSMJT1yFXl</t>
  </si>
  <si>
    <t>Yalnız HAYVAN GİBİ İYİ BİR ALBÜM https://t.co/gYysFGyMOm</t>
  </si>
  <si>
    <t>@Hayvan_Doktoru @filiz175 Butun akp lilerin fetocu olduguna dair delilim var ;)</t>
  </si>
  <si>
    <t>Yurdun en ust katinda kalan kizlar siz insan misiniz hayvan misiniz orospular gece 12 olmus at kosturuyolar odanin icinde resmen agzini yuzunu siktigimin camislari bi yuruyolar zaten 90 kilo hepsi tap tap diye ses geliyo uyumaya calisiyoz burda amciklar sizi</t>
  </si>
  <si>
    <t>@Hayvan_Doktoru @filiz175 Dghjlhdadasdhhk ...hdp 2012 de... akp donemi...o kadar salaksin ki error verdin :)))))</t>
  </si>
  <si>
    <t>@aysegulblgntrk hayvan gibi iyi hareket</t>
  </si>
  <si>
    <t>Hayvan gibi acıktım makarna yiycem evet bu saatte</t>
  </si>
  <si>
    <t>Ben mi tripteyim, herşey hayvan mı? https://t.co/FxsyKUcHUq</t>
  </si>
  <si>
    <t>İyi ki hayvan videoları var ve iyi ki bir sürü hayvanım var</t>
  </si>
  <si>
    <t>Hayvan sevdiğiniz kadar insan sevseydiniz yeterdi...</t>
  </si>
  <si>
    <t>@denizraskin Her şeyi tek oturuşta yiyip bi sonraki ara öğünde yine hayvan gibi yemek 10/10 aktivite</t>
  </si>
  <si>
    <t>' karınca ne ki nah şu kadar bir hayvan,  ama o ne yük öyle sırtındaki taşınılmaz,  karınca mutsuz mu dediniz nedir o,  çoklar sokağında yalnız mı kalmış,  ben de yalnızım çoklar sokağında hem mutsuz '""</t>
  </si>
  <si>
    <t>Dedemi sevimli hayvan videolarıyla gaza getirmeye çalışıyorum ama kendisi iflah olmaz bir hanımcı.</t>
  </si>
  <si>
    <t>Ortaokul, hayvan gibi özlendin kardeşim :(</t>
  </si>
  <si>
    <t>@leyljoe Ağzından yel alsın hayvan son senemde yanmasın okulum xkjdkfbdk</t>
  </si>
  <si>
    <t>Veteriner fakültesi okumak cidden zor. Tıp okuyan anatomi çalışırken arkadaşının üstünde bi şeyler gosterir ama biz anatomi çalışırken napicaz. Arkadaş bi şeyler anlatacam diye öldü.Şekline girmediği hayvan kalmadı.</t>
  </si>
  <si>
    <t>@m3vt4 'Harun''a evcil hayvan niyetine bakasım var'""</t>
  </si>
  <si>
    <t>Mesela bu kadar parayla ne yapıyorlar? Ne yapılabilir? Kıyafet aldın hayvan gibi güzel şeyler yedin villa filan aldın diyelim napiyosunuz olum kalanıyla ya? Aklımı kaçıracak gibi oluyorum. Iligimizi kemiğinizi sömürüp hala daha nasıl doymadınız!! https://t.co/ra57Z01EAQ</t>
  </si>
  <si>
    <t>Çok Tatlı Gülümseyen 10 Hayvan https://t.co/kxWZZxmUMR</t>
  </si>
  <si>
    <t>Çok Tatlı Gülümseyen 10 Hayvan https://t.co/OFpI2VWU5b</t>
  </si>
  <si>
    <t>birine hayvan gibi aşık olup sadece onu görmek istiyorum yeter bu kadar serefsizlik</t>
  </si>
  <si>
    <t>Kedi gibi miyavladıģmda oldu köpek gibi havladıģımda bülbül gibi öttüģümü de bilirim kuş gibi uçtuģumu da  içimde insandan çok hayvan var galiba ama en çok aslan.</t>
  </si>
  <si>
    <t>hayvan gibi özlesem de mesaj atamıyorum çünkü sen özlemedin ve benim özlemle attığım anlam dolu mesajlarıma umursamaz yanıt vericeksin, biliyorum. artık kendimi bile bile kırmak istemiyorum..</t>
  </si>
  <si>
    <t>@IconicAzizDogdu Yok arkadaş insanı dinden imandan çıkarıyor bu hayvan oğlu hayvanlar ..</t>
  </si>
  <si>
    <t>Karşılıklı rauf faik şarkıları söylemek mi hayvan gibi güzel hareket ve zaman olur ama maalesef öyle biri yok</t>
  </si>
  <si>
    <t>Kulağımı yara yapıp kanatmayı nasıl beceriyorum ya hayvan gibi ağrıyo sonra</t>
  </si>
  <si>
    <t>trigonometri-2 allah belani versin hayvan</t>
  </si>
  <si>
    <t>#16MilyonMazbatayıBekliyor  Halkin Keyfinizi bekleyecek hali yok. https://t.co/YraqfPjjyP</t>
  </si>
  <si>
    <t>Tabiki de burada hayvan duyarı kasmıycam. Banane filden.</t>
  </si>
  <si>
    <t>@amelienoora bomboş hayvan</t>
  </si>
  <si>
    <t>Gelme ihtimal ayı Bİle 5 ay sonu bahar Yok sonbahar a kaldı</t>
  </si>
  <si>
    <t>@mansuryavas06 Saat 22:02'de sokakta yaralanmış olan bir kedi için 153 Ankara Mavi Masa'yı  arayarak hayvan ambulansı çağırdım.  Kedi şimdi öldü! Ne gelen var ne giden!.. Umarım gerekli adım atılır ve denetlenir!</t>
  </si>
  <si>
    <t>Bir hayvan yol ortasında tek bacağından sallandırılıyor. Dini vecibelerde hayvanları tanrıya kurban vermek.. uzerinde dusunulmus, zekice. Neymiş çünkü #TurhanŞimşek göreve başlayacakmış.......!!!!</t>
  </si>
  <si>
    <t>@webo1509 @Fenerbahce Hayvan gibi özledik</t>
  </si>
  <si>
    <t>Hayvan belgeseli izliyorum. Bir fili bayıltıp inceliyorlar.</t>
  </si>
  <si>
    <t>Hayvan sevmeyenin insan sevebileceğine  de inanmıyorum. Sağlıklı sevgi besleyemeyeceğini  düşünüyorum hiç bir varlığa.</t>
  </si>
  <si>
    <t>@OLDHYYH @ibtsblogs Off yeni cb için hiç hazır değilim ama hayvan gibi merak ediyorum</t>
  </si>
  <si>
    <t>Hayvan ancak aç olduğu veya bir tehditle karşı karşıya bulunduğu zaman; insan ise, tok ve güçlü olduğu zaman tehlikelidir.  ALİYA İZZETBEGOVİÇ</t>
  </si>
  <si>
    <t>@mervebirsus Bence tam tersi; kızlar nasıl sevilmeleri gerektiğini bilmiyorlar. İyi davran, değer ver, düşüncelerine saygı duy kaçarlar. Hayvan gibi davran, kısıtla, kendi fikri değer görmesin taparlar. Acaba kim bilmiyor nasıl sevmek gerektiğini?</t>
  </si>
  <si>
    <t>''Hiçbir hayvan insandan daha aksi değildir, hiçbir hayvanın insandan daha büyük bir ustalıkla yönetilmesi gerekmez, hiçbir hayvanın insandan daha fazla esirgenmesi gerekmez.'' s. 57  Hoşgörü Üzerine, Lucius Annaeus Seneca @DoguBatiYayin  Çev: Bedia Demirtaş</t>
  </si>
  <si>
    <t>@falyatavasi @aynavesepar Arkadaşlarımın bazıları yurt dışına çıktığında yeme içme konusunda maliki mezhebini taklid ediyor. Domuz ve ölmüş hayvan dışında her şey mübah. Kebab gibi hayat</t>
  </si>
  <si>
    <t>@10Fleurquin Kayman diye geçiyormuş bu hayvan. Timsahla aynı ataya sahip, akrabalar yani. Cüce kayman da kaymanların bir türüymüş, güney amerika kökenli</t>
  </si>
  <si>
    <t>hayvan herif https://t.co/ou8RPvF45m</t>
  </si>
  <si>
    <t>@TRAliKurt Sayın Ali Bey, öncelikle insanlık dersi içeren bu güzel yazınız ve aktif olduğunuz için minnettarım. Eşek, o kadar kara kaderli bir hayvan ki, ona felsefe yapmak herkes için kolaydır, pardon empati yapabilen ve hümanist duygulara sahip olanlar için yazıyorum.</t>
  </si>
  <si>
    <t>Bedük Kocaeli’ye gel de hayvan gibi dans edek</t>
  </si>
  <si>
    <t>Hayvan gibi not çıkardım ezberledim çalıştım baya zorladım  demekki 21 fln alcam</t>
  </si>
  <si>
    <t>Hayvan gibi güzelsin be</t>
  </si>
  <si>
    <t>“ingilicce öğrenip ne yapcam aq” kafasını platonun mağara teorisine o kadar benzetiyorum ki. evrene nesne hayvan olarak değil insan olarak gelmişsin de ölmek için yaşıyorsun. kabuğunuzda yaşamaya devam edin. türkçe yorum yapan medya ile dünyayı nasıl yorumlayacaksınız?</t>
  </si>
  <si>
    <t>Günaydın nasıl ders çalışmıyorum ama</t>
  </si>
  <si>
    <t>@aybigehaysev @filiz175 Ak parti 2002  de iktidar oldu 2012 değil hakkaten cahilsin ya</t>
  </si>
  <si>
    <t>arkadaşım köpek kendisine doğru koşunca cüzdanını atıp kaçtı, yazık hayvan gaspçı muamelesi gördü gece gece</t>
  </si>
  <si>
    <t>Yasal Uyarı; insan değil, hayvan sevin</t>
  </si>
  <si>
    <t>@aybigehaysev @filiz175 Adil oksuzun yegeninin fetocu olduğuna dair delilin varmı?</t>
  </si>
  <si>
    <t>birinden hoşlanma haklarımı doldurmuşum sanki herkes biraderim gibi geliyo geçmiş olsun</t>
  </si>
  <si>
    <t>Birinden hoşlanma kotam dolmuş herkes kanka gibi geliyor</t>
  </si>
  <si>
    <t>Birinden hoşlanma haklarımı doldurmuşum sanki herkes biraderim gibi geliyo geçmiş olsun</t>
  </si>
  <si>
    <t>İnsan ruhunun bir parçası, hayvan sevgisini tadana kadar uyanmaz.. 🐶  #anatolefrance @ Yaşamkent, Çayyolu, Ankara https://t.co/3Qne8wN389</t>
  </si>
  <si>
    <t>@AthenianDeadMan @drkardiyo Hayvan.</t>
  </si>
  <si>
    <t>Kim öle kim kala;   'Yarı deli bir kral, Nasreddin''i eşek çaldığı için ölüme mahkûm etmiş. Tam idam edilecekken Nasreddin haykırmış: ''Bu hayvan aslında benim kardeşimdir, bir büyücü onu bu kılığa soktu, bir yıllığına bana teslim edilirse bizim gibi konuşmayı öğretirim ona!''. +"</t>
  </si>
  <si>
    <t>@Purina @Migros_Turkiye Bugün festivalde dağıtılan numune ürünlerin tarihi geçmişti. Hayvan sağlığına aykırı bu davranışı iki firmayada yakıştıramadım. #hayvansever #migrostedarikçibuluşmasıgıdafuarı #istanbulkongremerkezi #gıdafuarı #migros #MigrosİyiGelecekFestivali https://t.co/iTzJnNLgb7</t>
  </si>
  <si>
    <t>@ertemsener Ekrem ımamoğlu yine 2011 deki gibi fener şike yapmıştır diyecekse izlemem.</t>
  </si>
  <si>
    <t>Karavanla dünyayı gezen çift hayvan gibi kıskanılıyorsunuz bilin istedim</t>
  </si>
  <si>
    <t>@DikenComTr İşbirliği dedikleri bu olsa gerek :) Hayvan dayanışması örneği :)</t>
  </si>
  <si>
    <t>Annemle hayvan gibi gıybet yaptık kendimi pamuk gibi hissediyorum şuan</t>
  </si>
  <si>
    <t>@omerrcelik Azrail eceliniz geldiğinde ruhunuzu bile kabzetmeyecek yemin ederim bi hayvan gibi anıra anıra geberip can çekişeceksiniz. Yatacak yeriniz yok öbür tarafta mahvettiniz TÜRKİYE CUMHURİYET'İNİ...</t>
  </si>
  <si>
    <t>23 yaşındayım hayvan gibi iyi  4-5 tane dostum var gerisinin aq umrumda bile değil https://t.co/semrTjnp5g</t>
  </si>
  <si>
    <t>@onuroktay Hangi hayvan oğlu hayvan yazdı acaba</t>
  </si>
  <si>
    <t>Madem hayvan sevmiyosun ne bok yemeye alıyosun işkence etmek için mi</t>
  </si>
  <si>
    <t>Hayvan gibi iyi şarkı, bu çok net. https://t.co/aC9UdEzzBH</t>
  </si>
  <si>
    <t>@pinpirikim @Korebi1 çok güzelsiniz hayvan gibi düştüm</t>
  </si>
  <si>
    <t>@Queenirros_ Hayvan gibi tam olarak bu ahsjjsjsjsjshah o dönem durup durup hayvan gibi öpüştüler vay be diyodum</t>
  </si>
  <si>
    <t>Binali Yıldırım'ın hakkı. https://t.co/sVe9uW3Oex</t>
  </si>
  <si>
    <t>Tarım ve hayvancılıkta küçük işletmeleri görmeyip bütün desteği büyük işletmelere vermek  (ne yazıkki o büyük işletmeler sahte küpeleri gösterek hiç olmayan hayvan için destekleme alıyor) mazotu 7tl  satıp tarladaki mahsulü alırken musluğu kısmak. Peygamberlerin OrtakÇağrısı</t>
  </si>
  <si>
    <t>ohaaaa ohaaa haYVAN HERİFFFFFFFFF https://t.co/b7RPNkt9n1</t>
  </si>
  <si>
    <t>Hayatım mutfaktaki kanepede geçiyor resmen evrimde yön değiştirip tembel hayvan oldum.</t>
  </si>
  <si>
    <t>@abdibaktur Insan kadar su dogum ve gebelik olayina bu kadar anlam yukleyen baska hayvan yok.</t>
  </si>
  <si>
    <t>@Hayvan_Doktoru @filiz175 Rte hakim mi savci mi da iceri tikiyor pardon :) teroristse delil varsa yargilanir ceza alirlardi , chp ip vs istedi diye de cikmazlardi. Muz cumhuriyeti mi kizim burasi, cok cahilsin keske olsen . Bu arada hdp nin kuruldugu meclise alindigi tarih neki :)) https://t.co/AMGQjJZbXZ</t>
  </si>
  <si>
    <t>@meltemservi62 @belkiyinegelir Bu arada elimde 3 kiloya yakın proplan yetişkin maması var,işime yaramaz,bari annemize ulaştıralım da hayvan iyi beslensin,yavrular bunu yiyemicek nasılsa.</t>
  </si>
  <si>
    <t>@sim_siyahhhh @denizasl7 @mahpeykrsultan Lan hayvan hepsini birden alma zaten overdose olursun,ogelerine bol gun icinde sindire sindire,nur risaleleri gibi okusana,herseyi de anlatiyorum burada ya bana da yazik.</t>
  </si>
  <si>
    <t>@enezozenreal @EmreBoz66264545 Hep derim, insanları aşağılamak için hayvan diyorsunuz ya, aslında hayvanları aşağılamış oluyorsunuz https://t.co/Qliq2mNZh6</t>
  </si>
  <si>
    <t>İnsanın diğer hayvan türlerinden tek farkı biraz daha zekî olmasıdır, o kadar. Zekî olmak ise kesinlikle bir üstünlük değildir.</t>
  </si>
  <si>
    <t>Evrim gerçeğinde de benzeri durum var. Evrim gerçeği, insanın primat sınıfından basit bir hayvan türü olduğunu kanıtlar. Böylece insanın düşünebilen tek canlı olduğu safsatası ortadan kalktığı gibi her şeyin insan için olduğu safsatası da ortadan kalkar.</t>
  </si>
  <si>
    <t>Yine insan bencilliği, bir hayvan, primat türü olmayı kendisine yediremediği için evrim gerçeği gibi bir ihtişâma düşmân oldu. Bunu savunan bilim adamlarına ise nefretini kustu. Charles Darwin gibi...</t>
  </si>
  <si>
    <t>Ben bir ahmağım ve hayvan https://t.co/SYSVDTKXF7</t>
  </si>
  <si>
    <t>@fuatklkn1 Ortama ayak uyduruyo hayvan napsın hahshahsg</t>
  </si>
  <si>
    <t>Allah seni belanı versin pislik ,hayvan,sapık hep böyleleri yüzünden biz kızlar gece dışarı çıkamaz,istediği kıyafeti giyemez olduk ne ara ülke bu hala geldi anlamış değilim ve hala da bu taciz eden adamları sokakta ellerini kollarını sallayıp geziyorlar ya işte nerde ADALETT</t>
  </si>
  <si>
    <t>@yuzdedoksaan az ye biraz hayvan favi</t>
  </si>
  <si>
    <t>@ertemsener Binali Yıldırım in hakkı.</t>
  </si>
  <si>
    <t>Vizeler bitti şimdi Endgame hayvan gibi beklenir</t>
  </si>
  <si>
    <t>@acunilicali Siyah takım ne ya mor takım mor :) Beyaz takım hayvan gibi şiyapıyor...</t>
  </si>
  <si>
    <t>@hellyjeon kedi de bir hayvan</t>
  </si>
  <si>
    <t>okulumu sınıfımı çok seviyorum hayvan sevgisi böyle bişey iste her türlü hayvanı seviyosun🤷🏻‍♀️</t>
  </si>
  <si>
    <t>Şuraya kan tweeti atacaktım dün sonra bulundu dediler diye atmadım ölmüş az önce amk hayvan gibi vicdan azabı çekiyorum</t>
  </si>
  <si>
    <t>@gunceg_ Eskiden mi güzeldik eskiler mi güzeldi al işte gece gece hayvan gibi özlendii lise</t>
  </si>
  <si>
    <t>@nutelakavonozu Gerorge Orwell - hayvan çiftliği  Livaneli serisi❤️</t>
  </si>
  <si>
    <t>2 şarkıya hayvan gibi promosyon yapıp dinlenmeden bok gibi şartlar altında amerika Avrupa turu yaptırmakta ki amaç ne kq çocuklar bir yerini incetiyor birisi bayıliyor robot mu lan bunlar</t>
  </si>
  <si>
    <t>Hayvan belgeseli açıp saatlerce izleyen ve hiç birşeyden zevk almayan insan modundayım şuan</t>
  </si>
  <si>
    <t>Dilarayla hayvan gibi saatlerce konuşmak isteyip konusamamak</t>
  </si>
  <si>
    <t>@ATAKIIZI @mitralkapak Gerizekalı falan demiş hayvancıklara bide... İnstagramda story atmak için hayvan sahibi olunca böyle oluyo işte... Başka derdi yok eminim.</t>
  </si>
  <si>
    <t>Hayvan; bir insana yapılabilecek en güzel övgüdür . https://t.co/3Lo02YW9bq</t>
  </si>
  <si>
    <t>Çocuk ve hayvan sevgisi.. üstüne tanımam. İyiki varlar... ❣️</t>
  </si>
  <si>
    <t>Aldatmak çok büyük bir yetenektir! Bu yüzden çok saygı duyuyorum. Çünkü bunu her hayvan yapamaz!   #döşemealtıêſčòrț https://t.co/sSpkIjM7Mv</t>
  </si>
  <si>
    <t>Sabahtan akşama kadar hayvan gibi harry potter izlemek</t>
  </si>
  <si>
    <t>Hayvanat bahçesi'nin günlük ziyaret fiyatları ne öyle... hayvan görmek istersek aynaya bakmakla yetincez mecbur</t>
  </si>
  <si>
    <t>@__romeus hayvan gibi iyi karizma</t>
  </si>
  <si>
    <t>hayvan videoları izledim ve günümü bitiriyorum iyi geceler</t>
  </si>
  <si>
    <t>@busrafidan09 @sansurthereis @ZirinDiyorKi Salak işte verecek cevabı yok anca engeller beyinsiz hayvan</t>
  </si>
  <si>
    <t>@wannagate Tabiki de Age of Empires II. Orada bir hayat kurarsın tarlalar yaparsın, hayvan beslersin gerekirse savaşırsın. Sanal bir hayat yaşarsın 😊</t>
  </si>
  <si>
    <t>“Allahım sen sen anlat karadenize arka sokaklar ömrü ver” dediğim günler hayvan gibi özlendin</t>
  </si>
  <si>
    <t>Hayvan gibi içtim yine. TC başka türlü çekilmiyor.</t>
  </si>
  <si>
    <t>Arkadaşlar ben de hayvan besliyorum köpekle oyun oynuyorum arada canı acıyo oyun oynarken o da benim canımı acıtıyo bazen de aq ne bu duyar kasma sevdası valla oynarken video falan atsak duyar yicez diye korkuyorum artık aqq</t>
  </si>
  <si>
    <t>ya hayvan gibi yiyorum biri de cikip demiyo ki bu kiz artik yemesin saglikli beslensin amaa yok karsiyaka marketi zengin ettim cips ala ala</t>
  </si>
  <si>
    <t>Koşulsuz sevilmek istiyorsanız evcil hayvan sahiplenin, insanlardan fayda yok.🌿🌿</t>
  </si>
  <si>
    <t>@ilaydacengizZ Hayvan gibi özleyeceksin kardşim...</t>
  </si>
  <si>
    <t>@nilgunyildiiz Yalovada bi kafe dışında diğerlerinin hayvan haklarına yeterince önem vermemesi.</t>
  </si>
  <si>
    <t>#YeniProfilResmi cute ceykeye baybay bebeem seni özlicem 'oha hayvan bu ne' tae'ye de merba yavrum azrailim ol sesimi cikarmam https://t.co/5zC8z0xjwh</t>
  </si>
  <si>
    <t>İmam Ahmed der ki: 'Eğer ilim olmasaydı insanlar hayvan gibi olurdu.'" ve şöyle der: '"İnsanlar ilme yemekten ve içmekten daha fazla muhtaçtır. Çünkü insanın yemeye içmeye günde iki kez ihtiyacı vardır. Ancak ilme her zaman ihtiyaç vardır.'"  | İbn''ul Kayyim, İ''lâmu''l Muvakki''în,"</t>
  </si>
  <si>
    <t>@asyakeik @mrspukuli Kocaman hayvan gibi klavyen var ve sen hala yanlış mı yaziyon napalim bu da senin sapsikligin be asya bdjdjdjx</t>
  </si>
  <si>
    <t>'Hayvan olmak için masum olmak gerekir.'"  Nietzsche  Bu durumda, insan asla hayvan olamayacak!"</t>
  </si>
  <si>
    <t>Sahiplerine Aşırı Benzeyen 14 Evcil Hayvan https://t.co/cDa6qVNoOm</t>
  </si>
  <si>
    <t>hayvanlar bile hayvan haklarına saygılı değil. kürk giymişler. yazıklar olsun. https://t.co/cBr2UNHvZV</t>
  </si>
  <si>
    <t>çok çalıştığım ve iyi geçen sınavlardan düşük alıyosam kötü geçen sınavlarımı Allaha emanet ediyorum</t>
  </si>
  <si>
    <t>#seçim #dünya sigarayla ve benzin zamlarıyla başladık ve mazotada zam yapılacağı açıklandı https://t.co/sPc3EmegbDçim sonrası zam başlangıcı  beklediğimdimden düşük başladı .#kuzularınsessizliğinden çok korkarım.</t>
  </si>
  <si>
    <t>@umursayin Köpek kovucu, düşük desibel, onların duyacağı eşikte rahatsız edice ses yayan aletler var, her oraya geldiklerinde kullanılsa acaba işe yarar mı dye düşünüyorum</t>
  </si>
  <si>
    <t>B12 si düşük biri olarak yakında adımı da unuturum, bu unutkanlık tat kaçırmaya başladı</t>
  </si>
  <si>
    <t>Zaman zaman benim bile farkında olmadığım bir iç sıkıntımın annem farkına varıp da neyin var birkaç gündür enerjin çok düşük diye sorduğunda o ana kadar içimde tuttuğum ne varsa bir damla gözyaşı olup yanağımdan süzülüyor.</t>
  </si>
  <si>
    <t>Beni yenmeyi sizinle savaştığım zaman deneyin ki o zaman da şansınız düşük</t>
  </si>
  <si>
    <t>Kendi İnternetimden ders videosu izliyorum düşük alırsam yakarım o okulu</t>
  </si>
  <si>
    <t>@asoszen Nabız düşük</t>
  </si>
  <si>
    <t>İstanbul’da bu hafta hava “little little in to the middle” modunda. Hafta boyu hem biraz yağmur hem de biraz güneş olacak. Sıcaklık ise geçen haftaya göre bir tık daha iyi olacak. Yani hem uzun süredir devam eden kurak periyod bitiyor, hem de sıcaklık düşük olmayacak.Daha nolsun? https://t.co/wpRXeZMO98</t>
  </si>
  <si>
    <t>Türkiye’de asgari ücret çok düşük. Özellikle büyük şehirlerde asgari ücretle geçinmek zorunda olanlar için üzülüyorum. #Ekonomi</t>
  </si>
  <si>
    <t>@naval_news @CanbulatP  Bu da Rusyanın düşük teknoloji seviyesinin ispatı. https://t.co/znQENc73bM</t>
  </si>
  <si>
    <t>Kendimizden beklentimiz düşük, başkalarından beklentimiz yüksekse oraya kibir yerleşmiş olabilir.</t>
  </si>
  <si>
    <t>PPAP numunelerinin uç sertlikleri 5. kez düşük çıktığında biz @fujikuroi  #isyan https://t.co/6JYZjaG7hC</t>
  </si>
  <si>
    <t>Yarın iki tane sınavım var ikisinden de düşük almamak için sadece bir tanesine çalışıyorum 😂😂</t>
  </si>
  <si>
    <t>@nevsinmengu Sırf bu yüzden düşük profilli diye tercih edilmedi mi?</t>
  </si>
  <si>
    <t>Ömer Şef’ ten besleyici değeri düşük laf salatası. Basit ama sofistike bir lezzet. İstanbul’ a dönünce deneyeceğim. https://t.co/wcQ7LCyIsg</t>
  </si>
  <si>
    <t>@srkninci Tahmininden 558 oy düşük gelmesi seni nasıl bu kadar sasirtabiliyor anlayamıyorum. Birak bu dumenleri ya. Tekrar saymaya ne gerek var,  Adamlar kazandı iste.</t>
  </si>
  <si>
    <t>Ortamlarda düşük notlardan yakınan biri olunca millet beni gösterip olum sacmalama bu napsın o zaman diyip onu teselli ediyorlardı işte benim de öğrencilik hayatım böyle geçti</t>
  </si>
  <si>
    <t>ortadoğuda aslında çok ses çıkaran bir muhalefete ihtiyaç yok ,iktidar partileri kendilerini rezil rüsva edecek adımları gayet güzel atıyor bu aralar , ortadoğu halkları hep en kötüyü seçer ,ortadoğu iktidarları da karşılık olarak daima halkın en düşük profilli kesimini dinler</t>
  </si>
  <si>
    <t>@meowpiuv Seçmeli edb 78 şu an en düşük notum o ve ilk sınavım 78 gelince anneme demiştim ki 'sözüm olsun en düşük notum bu olacak'" açıklanmayan sadece felsefe kaldı ve cidden 78 in altında yok şu an"</t>
  </si>
  <si>
    <t>Düşük profilli light muhalefetin yeni bir örneğini veriyor parti. Bu kadar sersemlik, topluma bedel ödetiyor. Neden bu yöntemi seçtiklerini iyi düşünmek lazım. #net https://t.co/ZyhDHb0CGu</t>
  </si>
  <si>
    <t>@nbselcuk @mahfiegilmez Oncelikle puan toplam puanın calisma saatine bölünmesiyle ortaya çıkmış. En azindan benim anladigim bu( her saati icin fen puani) ama tabi bu farki azaltsa da fazla saate ragmen daha düşük puan alindigi gerçeğini değiştirmiyor.( fin:527,06 tur:428,4)</t>
  </si>
  <si>
    <t>Hayır diyelim ki hile hurdayla seçimi alıp Binaliyi Başkan yaptınız. Hiç yüzünüz kızarmayacak mı o koltuğa otururken? İnsanların yüzüne bakarken? Bu kadar mı düşük ve düşkünsünüz? #MazbataHakEdenin</t>
  </si>
  <si>
    <t>@dojikkon Yemin ederim varya ağzıma sıçacak kimya sınavı... 1. Dönem en azından biraz kolaydı ve en kötü dersim kimyaydı şimdi iyice zorlaştı düşük almam kaçınılmaz pf</t>
  </si>
  <si>
    <t>Sıkılıyorum, modum düşük böyle lanet bir döneme girdim. Ve işin kötüsü bir sebebi de yok yani durduk yere bütün hayat enerjimi çekmişler gibi bir his.</t>
  </si>
  <si>
    <t>@nevsinmengu Düşük profilli sürümlerde utanma özelliği olmuyor. Gerci yüksek profilliler de utanmaz ama neyse</t>
  </si>
  <si>
    <t>Aman ya nasıl olsa çok çalışsamda düşük alırım diyip bi göz gezdirme kararı aldığım dersin notlarını okuyup göz gezdirmem bir günümü aldı. Çalışmaya kalksaydım ömrümden kaç ay götürücekti acaba</t>
  </si>
  <si>
    <t>Ne kadar çok bilgi, O kadar düşük ego... https://t.co/VgNSnM18bl</t>
  </si>
  <si>
    <t>Etrafımda enerjisi düşük insan istemiyorum ya hayat yeterince zor bi de asık surat mı çekeceğim ben.</t>
  </si>
  <si>
    <t>etrafımda enerjisi düşük insan istemiyorum ya hayat yeterince zor bi de asık surat mı çekeceğim?!?!?!!</t>
  </si>
  <si>
    <t>@rakisikli_28 beklentiyi düşük tut sen yine de 🙈</t>
  </si>
  <si>
    <t>@ialpgurel Düşük eloda hesabımda oynarken arkadaşım topa Garen+ignite alıp dişli kama ruhsluyordu.Çalıdan çıkıp bir q ile %70 can alıyordu afkwtlwly</t>
  </si>
  <si>
    <t>@nevsinmengu Düşük profilli Başbakan kimdir?</t>
  </si>
  <si>
    <t>#VizePişmanlıklarım çok çalıştığım dersten düşük çalışmadığım dersin iyi olması 😏</t>
  </si>
  <si>
    <t>@gokhan190706 Bir dönem de chp ile ittifak yaptı. Senin sorunun ne biliyon mu; beyninin kapasitesi düşük geçmişi unutup, anlık bilgi veriyon 😁</t>
  </si>
  <si>
    <t>Düşük netlerim için tekrar sayım yapılsın.</t>
  </si>
  <si>
    <t>@nevsinmengu Adı üstünde düşük profil</t>
  </si>
  <si>
    <t>Modum çok düşük ama vizeler...</t>
  </si>
  <si>
    <t>@Burnwithmemo bu bahisleri neye dayanarak veriyosun cok merak ediyorum rulet gibi kazanma yüzdesi çok düşük. ısrarla da oynuyorum nedense</t>
  </si>
  <si>
    <t>Ülkedeki okuma oranının ne kadar düşük olduğunu yetişkin insanların basit kelimelerle tökezleyerek dertlerini anlatmaya çalışmalarından anlayabiliriz.</t>
  </si>
  <si>
    <t>@nevsinmengu Düşük profil denilmesine utanmadı. Bu ne ki?</t>
  </si>
  <si>
    <t>Bu şekilde düşünenler: Hemen temasa geçelim, sizlere İstanbul’da Boğaz manzaralı kelepir bir köprü satmak isterim.*  * Düşük faiz, taksit imkanlarımız da mevcut. https://t.co/enLgE1nddW</t>
  </si>
  <si>
    <t>Asla hiç kimseden sosyal medya hesabı şifresi istemedim bu nasıl düşük bi olay ?</t>
  </si>
  <si>
    <t>@kocamanmiras @Alisan04044542 Kimsenin sabrı yok.Yabancı hocanın kısa vadeli başarı şansı düşük.Ama iyi bir yerli hoca adayı da yok.Abdullah Avcı dışında (Aykut Hocayı ayırarak söylüyorum).Valla çok sıkıntılı bir süreç</t>
  </si>
  <si>
    <t>@fiboo141425 hoşbulduk. tansiyonum düştü zaten yerlerde sürünen bir düşük tansiyonum vardı durma noktasına geldi heralde :))) yatıp dinleneceğim kardeşim sağolasın. iyi geceler diliyorum güzel kardeşim..</t>
  </si>
  <si>
    <t>shazam en düşük hafta sonu açılışını yapmış ya ağlıyorum gitseydim keşke</t>
  </si>
  <si>
    <t>Benzetme yeteneği olmayan düşük IQ lu bi twit buyrun https://t.co/hbSHn0UEgz</t>
  </si>
  <si>
    <t>@MayNeymIsBlond Açtım şuan görüntü kalitesi çok düşük. Eski galiba bayaa. Giyimler falan 😂</t>
  </si>
  <si>
    <t>@bosduzburak o kadar düşük hedeflerim yok ya</t>
  </si>
  <si>
    <t>@yukselodabasi Soğan endeksi düşük alttan almak lazım 😂</t>
  </si>
  <si>
    <t>Akşam üstü 4 5 gibi uyku uyuma alışkanlığım var gün içinde ne olursa olsun o saatlerde uyumam lazım eğer uyumazsam hiç bişey yapamıyorum yaparsam da zorla oluyor enerjim düşük oluyor :/</t>
  </si>
  <si>
    <t>Chp de belediye başkanı olup görev yapmak kadar kolay birşey yok sanırım. Düşünsene;seçmeninin beklentisi çok düşük atatürk heykeli yap,3-5 konser ver bitti gitti, sonra bu cahil seçmen kalkıp bize cahil diyor. #OrganizeUsulsüzlük #MazbataHakEdenin</t>
  </si>
  <si>
    <t>@laledil2 Düşük kalibre onu üzerine yapıştı kaldı. İzmir'de düşürüldüğü durumdan ders alabilir ve kabul etmeyebilirdi. Hadi sen başbakan oldun, hadi sen TBMM başkanı oldun dendiğinde hepsini gözü kapalı kabul ediyorsa hangi ruh halinde olursa olsun, umurumda olmaz.</t>
  </si>
  <si>
    <t>@perapea @biroltek Biat kültüründe istifa yoktur!!! Çamur at, çitkefleş, destek topla, ayakta kal!!! Mağdur edebiyatı eğitim düzeyi düşük toplumlarda hep iş görür! Ama artık yemiyor insanlar çünkü tencere boşaldı! Takke düştü</t>
  </si>
  <si>
    <t>Bu vakitten sonra İmamoğlu'na mazbatanın verilmediği her ihtimalde Türkiye, Venezuela'dır. Demokrasi yoktur. Seçimle gelen seçimle gitmez demektir. Seçimlere girmenin de TBMM'de bulunmanın da bir anlamı ve kıymeti yok demektir... Ancak sanmıyorum. Çok düşük ihtimal.</t>
  </si>
  <si>
    <t>4- Sanat yapıtlarının düşük kar oranına sahip olmaya meyyal doğası, popüler kültürün icadına ve hayatların içine girmeye bu kadar teşne olmasına sebep olan şeydir zaten. Çünkü sanat; Kısa ömre sahip bir eğlencelik değil, zamana yayılan bir estetik hazzın dışavurumudur.</t>
  </si>
  <si>
    <t>@ParcaliVideo Böyle zeka düzeyi düşük adminlere gerek yok milleti galeyana getirmeye çalışmayın.</t>
  </si>
  <si>
    <t>quizinizde düşük net yaptıysam ağlamayın sebebi diğerlerinin iyi derece yapmasını istemem hep iyi niyet bunlar kanksslerim</t>
  </si>
  <si>
    <t>@kendinekatolik @seref_melih Oğlum bu iphone modeli düşük biraz daha pahalısını alalım sana</t>
  </si>
  <si>
    <t>Adam güleryüzlü, esprili diye ; ' düşük profil ' gerçeğini gözardı etmemek lâzım .. https://t.co/9Uqf8Uo027</t>
  </si>
  <si>
    <t>Bu hayatta mutlu olmanın yolu beklentiyi düşük tutmaktır..</t>
  </si>
  <si>
    <t>telefonun en düşük parlaklığı bile fazla geliyor bunun eksilisi falan yok mu</t>
  </si>
  <si>
    <t>@nevsinmengu @koper_macit Düşük profilli başbakan denildiğinde siz ne sanmıştınız.</t>
  </si>
  <si>
    <t>@nevsinmengu Düşük profilden utanmayan bundan utanır mı sence? @nevsinmengu</t>
  </si>
  <si>
    <t>@drzynp @Cansinn1907 @kacsaatolduson Dışkı yoluyla atmış muhtemelen :D</t>
  </si>
  <si>
    <t>Şu salak salak kulüpte voktayla el yıkama görgüsüzlüğü videolarından sıkıldım aq atmayın artık</t>
  </si>
  <si>
    <t>#teknoloji Otomatik Köpüklü El Yıkama XIAOMI Mijia https://t.co/iItP03iYnR https://t.co/ZAsv85H0EU</t>
  </si>
  <si>
    <t>@HuseyinCelik99 @maribocax @ekrem_imamoglu Maddi hatalardan 3700, geçersizlerden ise (%80 sayım sonunda) 4200 oy olmak üzere toplamda 8000 oy fark etti. Kullanılan 8.9 milyon oyda 8 binlik fark, binde birden bile daha düşük bir oran. Bence ortada hırsızlıktan ziyade makul oranda bir insan hatası var.</t>
  </si>
  <si>
    <t>@situsinversus_ @ecapa_aklinizi Seçimden önce hükümete söz vererek düşük fiyat verdiler. Onun zararı nereden çıkacak sanıyorsun.</t>
  </si>
  <si>
    <t>mazbata falan anlamam ben vizeden düşük aldığım sınavlar tekrar sayılsın</t>
  </si>
  <si>
    <t>@Cooky_Jk Bizim kimyacı falan mı bu murat hocam sınav kolay dediniz ama okurken millet nasıl düşük alır diye şaşırıyordunuz görmedim değil sizin zeka( artı anlamadığınız şeyi direk 0 yazıyorsunuz gördüm cidden büyük sinir sebebi) ile bizim zeka bir değil salın biraz bizi lütfen😭😭</t>
  </si>
  <si>
    <t>Bu vesile ile Mayıs 15’den sonra dolarizasyon artmasını bekliyorum. Ve yıllık bazda bana göre göreceğimiz son düşük seviyeyi bu zaman dilimine kadar göreceğiz... ( 5.380 mi olur 5.420 mi olur izlemekte fayda var )  Mayıs 15’ten Sonra istikrarlı olarak dolar ↗️✅</t>
  </si>
  <si>
    <t>@aliihsanyavuz54 300 bin geçersiz oylardan 6-7 bin oy çıkardın tamam ama geçerli oylarda hata oranı çok düşük oluyor. Genelde 5-10 ya çıkıyor ya çıkmıyor. Cidden geçerli oylardan birşey bekliyor musunuz? Hepsini saysanız en fazla 200 oy çıkar. Geçersizlerle bu iş biter sorry 🤷</t>
  </si>
  <si>
    <t>Junseong dansta çok iyi. Vokalinde mi eksiklik vardı da Dye seçildi yoksa o dansla en düşük Cde olması gerektiğini düşünüyorum. Büyük ihtimal böyleydi çünkü dans ederken çok fazla şarkı söylemedi. Junseong dansçı, Mingyu vokal olabilir.</t>
  </si>
  <si>
    <t>@BirGun_Gazetesi @55gehc Alışkın o profili düşük başbakan aradıklarında çok sevinmişti😁</t>
  </si>
  <si>
    <t>@ulku_cobann TV'ler artık açık açık söylesin, yeniden sayımlarda akp'ye fazla oy çıkmasının sebebi, akp genel seçmen profilinin düşük eğitim ve zeka düzeyinde insanlardan oluşması. oy vermeyi beceremiyorlar, seçim kazanmak istiyorlar.</t>
  </si>
  <si>
    <t>@lokisnotvillain Bir sey diyim mi bizim işimize glier düşük fiyat olmasi skamekamskakwaj dogruu mantikli</t>
  </si>
  <si>
    <t>çalışmıyor da değilim niye düşük alıyorum ben ya rabbim ne yapmam lazım</t>
  </si>
  <si>
    <t>#Joker ortalığı karıştırıp sanat değeri düşük disslerle uğraşana kadar beraber gerçek şeyler yapmak daha mantıklı değil mi?</t>
  </si>
  <si>
    <t>@sinyorgracias Düşük bütçeli enes ama bello mu bu</t>
  </si>
  <si>
    <t>Kankim diyor ki sınavlarım çok düşük hiç yükselmiyor acaba yükseklik korkuları mı var diyor çok güzel kafa ya wşdlwşdlqğeşğqğeğ</t>
  </si>
  <si>
    <t>@dayagiyedin Düşük bütçeli Nesrin Cavadzade</t>
  </si>
  <si>
    <t>@medyafaresi Profili düşük dedik eğer biraz onuru varsa çıkar kazananı tebrik eder..</t>
  </si>
  <si>
    <t>@OutlawOfAzarath Aga tarkovski mezardan kalkıp dc filmi çekse ona bile b*k atacak kadar düşük zeka seviyesindeler</t>
  </si>
  <si>
    <t>@zillizemberek Zahter Dağ Kekiği imiş. Toz olanı kahvaltı da yenirmiş.  Kuru olanı üçüncü görsel'dekinin çayı yapılıyor. Düşük tansiyonu düzeltiyor. Dördüncü görselde ise taze olanı var ve salatası yapılıyor. Içine maydanoz,kapya biber ve domates konuyor. https://t.co/lcZ8amDnlg</t>
  </si>
  <si>
    <t>Ak partinin tutanaklarında hata payı çok düşük olduğuna göre ortada kayıp 20 bin var.İşte o oylar sayılmayan oyların içinde. CHP,kendi sitesinde kendisine yetecek kadarını daha doğrusu kazanmasına mani olmayacak kadarını usulsüz gösterdi ki ona zaferi getirecek oylar gizli kalsin</t>
  </si>
  <si>
    <t>Senin biz cok dillere düşürdük diye mi sende bu kadar düştün o kadar işler yapıyorsun kârını açıklıyorsun da kağıt neden düşük halaaaaaaaaaaaa ...!!!! @aselsan</t>
  </si>
  <si>
    <t>@RehOgrt @ziyaselcuk @ibrahimer_meb @tcmeb @mebpgm @adnanboyaci @hmzaydg ⛔Şartlarımız ağır ⛔Ders sayımız fazla ⛔Haftada 6 gün ⛔Tatilimiz yok ⛔Maaşlar çok düşük ⛔Geleceğimiz belirsiz  Tecrübeliyiz, hakkımız olanı istiyoruz. #RehbltsynÖgrt5BinAtamaMeb</t>
  </si>
  <si>
    <t>Binali Yıldırım'ın profili düşük. Kimse onu takmaz. Recep Tayyip Erdoğan'ın ne istediği önemli. Diğerleri figüran. https://t.co/bqyrCtBenx</t>
  </si>
  <si>
    <t>TSKDA Boy Şartı Düşük EGMDEde Pomem Boy Şartı KADINveERKEK İçin BirazDüşürülsün KpssÖnLisans LİSANS Puanlarıda Esnetilsin KardeşleriDuyun #PomemKpssYaşBoyEsnetilsin #PomemKpssVeBoyDüşürülsün #PomemErkekVeKadınBoyDüşürülsün @suleymansoylu @MehmetFendogluu @UlviYonter @arzuerdemDB</t>
  </si>
  <si>
    <t>üni hayatım özet  sınavdan önce: off çok konu var yetişmicek napıcam ben  sınava çalışırken:ee çalışıcak hiçbir şey yok ki  sınavdan önce:ühühğhü kesin çok düşük alıcam hiçbir şey bilmiyorum  notlar açıklanır:28 https://t.co/IK0r5V5DwQ</t>
  </si>
  <si>
    <t>yüksek iq’lu olan insanların eşlerini aldatma olasılığının daha düşük olduğu üzerine yapılan bir araştırma kanıtlanmış, eee ne diyelim in intelligence we trust🧠</t>
  </si>
  <si>
    <t>başıma bela alma eşiğimin düşük olduğunu düşünüyorum🤔</t>
  </si>
  <si>
    <t>%19,71 enflasyon oranıyla dünyada en yüksek enflasyona sahip 10 ülkeden biriyiz. Angola, Mısır, Yemen ve Pakistan'da bile enflasyon daha düşük.  Seçim bitti sorunlar duruyor. 4 yıl boyunca gündem sadece yapısal reformlar olmalı.  Hukuk devleti ve demokratikleşme acil ihtiyacımız. https://t.co/U9wswVTcVo</t>
  </si>
  <si>
    <t>O kadar ders çalışıp sınavdan düşük almak dünyanın en acı şeyi</t>
  </si>
  <si>
    <t>Yarın 3 tane sınavım var ve ben full dışarıdaydım cumartesi de çalışmadım aferin Pınar yine düşük alacaksın</t>
  </si>
  <si>
    <t>Son ayak #ateşkrallığı nie bu kadar düşük oynanmış 🤔</t>
  </si>
  <si>
    <t>danimarkalı kodaman komutan 8 tane alman çocuğu bulunca maç yapıyor andjdjsjsjjd düşük bütçeli die mannschaft.</t>
  </si>
  <si>
    <t>sınava az kalmıştır ya geçen seneki sıralamamdan daha düşük sıralama yaparsam diye ağlıyorumdur https://t.co/46VqK04kNV</t>
  </si>
  <si>
    <t>@nevsinmengu Düşük profili utanma duygusu barındırmıyor.</t>
  </si>
  <si>
    <t>@erendemezler @okulungozdesi surat ifadesi düşük almamış düşük yapmış gibi daha çok</t>
  </si>
  <si>
    <t>Kaybediyoruz bu mağlubiyetle playoff şansımız oldukça düşük seviyelere indi. #HeatCulture #OneLastDance https://t.co/umkpHneVUp</t>
  </si>
  <si>
    <t>@nevsinmengu Düşük profil olmayı kabul etmişti. Ahlaksızlık ve utanmazlık bunlarda genetik oldu.</t>
  </si>
  <si>
    <t>@ercanefeyilmaz Bizim en düşük 250 oluyor</t>
  </si>
  <si>
    <t>@fundaduru Adamlar açıklama yaptı ya. Bizim secmenimiz cahil ve okur yazar oranı düşük bu yüzden bizim geçersiz oyumuz çok diye. 😂😂😂</t>
  </si>
  <si>
    <t>@Komorebi134340 En düşük fiyat🙄🙄</t>
  </si>
  <si>
    <t>@Edo_331 Nba mantaliten en düşük baremlere üst almak galiba</t>
  </si>
  <si>
    <t>@elyaze @rsceran @enorton1903 Sanki fotoshop gibi ama kalite çok düşük anlayamadım.</t>
  </si>
  <si>
    <t>@osmanyerineyat @ZuhalTiryakiler @tuncsoyer Lan Osman, götü ile gözü yer değiştirmiş Osman. Zeka seviyesi düşük Osman. Çakal Osman. Zeka problemi olan Osman. Yılışık Osman. Kansız Osman. Tunc Soyer'in atmış olduğu tivitte kimin kimi savunduğunu bile anlayamayacak durumda olan Osman.</t>
  </si>
  <si>
    <t>neşet ertaş dinlemiyorum kemal sunal komik değil neşet ertaş dinleyen yıkıktır, kemal sunal izleyen düşük zekalıdır</t>
  </si>
  <si>
    <t>Dünden beri kazanmaktan bi hal olduk etkileşim çok düşük ayıp beyler 🤔</t>
  </si>
  <si>
    <t>@songurulus ali ihsan engel atmış abicim bu adam kim ki bu kadar önem arz ediyor resmi trol bilecikte bi prof düşük profilli</t>
  </si>
  <si>
    <t>Kadın kontenjanı saçmalığından vazgeçilmeli. Varsa liyakatlı kadın kadroların, sayıya bakmaksızın hepsine görev ver. Ama kontenjanı dolduracağım diye de meüktesebatı olmayan düşük profilli liyakatsiz, kadınları vekil, Belediye Başkanı, Meclis üyesi yapma.  #OrganizeUsulsüzlük</t>
  </si>
  <si>
    <t>@CelaliFedai Harika anlatmışsınız. Sanki toplum kalitesini düşük seviyede tutmak veya çekmek için bir çaba bu. Üstelik kaba ve üsten bakan, eşitliğe aykırı bir dil.</t>
  </si>
  <si>
    <t>@Sametovicc @myidolkidrauhl1 @OcalCuneyt Yaptığım net kendimce ve geçen seneye göre  düşük değil, tahmin ettiğim yani. Neyse, açıklamaktan yoruldum. Olan oldu</t>
  </si>
  <si>
    <t>Bu kadar sayımdan sonra halk olarak bir sözlü yapmayı hak ettik bence. En düşük notu yumuşak g den vermiştik en son vakti zamanında :)) #16MilyonMazbatayıBekliyor</t>
  </si>
  <si>
    <t>Selamın ALeyküm Arkadaşlar. Teknik Olarak güzel yere gelmiş #BANVT ancak hacim olarak çok düşük takasda güzel.Takip etmeye değer diye düşünüyorum. Banvviti her paylaştığımda ekmek yerdirdi inşallah yine yedirecek.  YATIRIM TAVSİYESİ DEĞİLDİR. https://t.co/Ar5ly7uUNI</t>
  </si>
  <si>
    <t>@hwga386 @cizgikafe Ben justice league ile karşılaştırınca bu kadar dedim. Çünkü fiyasko bir film jl 650m dolar yaptıysa, bu da en düşük açılış yapan dc filmi diye 400 filan yapar dedim ama 500 görürse kendi açısından büyük başarı olur.</t>
  </si>
  <si>
    <t>İtirazlarinin temelinde ilçede daha fazla aldık nasıl olurda buyuksehirde daha düşük alırız yatıyor. Oglum iki ayri pusula var ozaman niye seçenek verdiniz insanlara siz ne çeşit bir manyaksiniz millet size büyükşehiri vermedi nasıl kabulleneceksiniz. https://t.co/hVzFeVaVtb</t>
  </si>
  <si>
    <t>Ulaan bok zeka düzeyin düşük olacağına gelir düzeyin düşük olsaymış keşke</t>
  </si>
  <si>
    <t>Bu amk sataları arkaya mı saklamışlar ben nasıl takıcam hard diski şimdi sikiyim sikiyim sikiyim https://t.co/yorCghj2GW</t>
  </si>
  <si>
    <t>Seçimden sonra bunu söylemiş olman gerçekten nasıl bi beyne sahip olduğunu gösterir. Dışkı suratlı https://t.co/puKXz6x08f</t>
  </si>
  <si>
    <t>@NihalOlcok Biz haram dışkı da istemiyoruz..</t>
  </si>
  <si>
    <t>@almilaece @MehmetBerkErgin Ayrıca benim cümlemin neresinde var, her düşük gelirli şudur budur söylemi. Kelimelerimi her zeka seviyesindeki okurucular anlasın diye çok özenli seçerim.</t>
  </si>
  <si>
    <t>@_OmerAkca_ @cizgikafe Biraz düşük kalıyor öyle. Ayrıca beklenilenin üstünde gişe yapmış haftasonunda. 500-600 arası yapar gibi</t>
  </si>
  <si>
    <t>Binaliyi İzmire aday yaptılar yenildi İstanbula yaptılar yenildi düşük profilli aday olarak basbakanlık yaptı  zoraki meclis baskanı oldu #MazbataHakEdenin se Ekrem imamoğluna verilmelidit</t>
  </si>
  <si>
    <t>Ne varsa dünde kaldı düşük kemer bir belde Bakıyor bir kelebek kısa ömrüne, üç buçuk Atıyor kalbi boyar gibi bir çiçeği, açıp kar Kalınlığında bir pencereyi, işte sulu boya Lekesi gibi bir ay, yukarda, yırtılan gecede  Gültekin Emre</t>
  </si>
  <si>
    <t>@karakayasevde1 @shibumi78 @serkanerglu1 değişmekle gelişmek aynı şey değil ve birbirlerinin yerine de bu konu hakkında kullanılamazlar anlama kapasiten o kadar düşük ki sadece anlamak istediğin gibi anlıyorsun</t>
  </si>
  <si>
    <t>Negatif insanlara maruz kalmak, radyasyona maruz kalmak gibidir; kısa süreli düşük dozlara dayanabilirsiniz; ancak sürekli maruz kalmak öldürür.💭  Thomas Stearns #Eliot https://t.co/NsVD6vpVS3</t>
  </si>
  <si>
    <t>@gokkusaginnsonu benimde ilk yilim keske senin gibi olsa ama dersler cok agir geliyo biktim düsük almaktan :(</t>
  </si>
  <si>
    <t>sen düşük almadın hoca sana düşük verdi https://t.co/wAQlfDGElg</t>
  </si>
  <si>
    <t>Beni düşük güç moodunda unuttular galiba</t>
  </si>
  <si>
    <t>@halitikbal34 @ekrem_imamoglu İmamoğlu chpnin şuanda en üstün zekası- akpninde erdoğan olduğuna göre o iki video kıyası yanlıştır. Çünkü o akpli adam düşük zeka seviyeli biridir.</t>
  </si>
  <si>
    <t>düşük gelirli insanlar neden çok çocuk yapar??????</t>
  </si>
  <si>
    <t>düşük iq seviyesi https://t.co/XO7KX02H1n</t>
  </si>
  <si>
    <t>bugünü hep dergi okumaya ayırdım çünkü modum düşük</t>
  </si>
  <si>
    <t>@AhinHalit @MehmetBerkErgin Her gelir seviyesi düşük olan insan görgüsüz bilgisiz topluma faydasız değildir beyefendi sorun cehalette, umarım sizde bunu beyninize yer edinirsiniz kelimelerinizi dikkatli seçersiniz</t>
  </si>
  <si>
    <t>üni hayatım özet  sınavdan önce: off çok konu var yetişmicek napıcam ben  sınava çalışırken:ee çalışıcak hiçbir şey yok ki  sınavdan önce:ühühğhü kesin çok düşük alıcam hiçbir şey bilmiyorum  notlar açıklanır:90</t>
  </si>
  <si>
    <t>Düşük güç modunda kayseriden bursaya yolculugum devam ediyor</t>
  </si>
  <si>
    <t>Orta ve düşük seviyeli insanlarla ilgilenmiyorum zirve lütfen.</t>
  </si>
  <si>
    <t>@BirGun_Gazetesi @ZaferArapkirli Binali rencide olmaz.Profil düşük.</t>
  </si>
  <si>
    <t>@osmanyerineyat @ZuhalTiryakiler @tuncsoyer Osman, sen kimi savunuyorsun. Bak tivit yukarıda. İzmir sorumlusu şakirt abilerinle akşam salçalı makarna mı yedin Osman. Sen okuduğunu anlayabilecek adam bile değilsin. Zeka seviyesi düşük Osman</t>
  </si>
  <si>
    <t>@Xanthos_0027 Ben 2008 de girdim borsaya. Teknik temel vs. sıfır bilgi. Şöyle bi fiyatlara baktım. Oooo yıllık en düşük seviyelerde fiyatlar. Hemen daldım.   Nerden bilem, 2008 krizi başlangıcıymış.</t>
  </si>
  <si>
    <t>İstanbul’da'kamu görevini usulsüz üstlenmek'" suçunu alenen işleyip bunu dev afişlerle yapan düşük profilli biri vardır asıl şikayet edilmesi gereken. Bunlar hep karbonhidrat ağırlıklı beslenmekten sanırım.  #MazbatamızıAlacağız"</t>
  </si>
  <si>
    <t>✅Maç önü @MelbetTurkiye Teklisi  ♦️Ev sahibi takım formu düşük ve dış performansı kötü genoa karşısında en kötü 3 gol bulur diye düşünüyorum ama iadeli 2 üst aldım riski azaltarak 👌  ⚜️https://t.co/DKMfp72l1L https://t.co/FT3oh5j2fm</t>
  </si>
  <si>
    <t>@CryptoStaker4 Ben kısa süreli trade için yorum yaptım. Buralardan alınabilir ve HODL moduna geçilebilir ama long açmak için risk çok yüksek.   Neresinin tepe neresinin dip olduğunu bilemeyeceğim için riskin düşük veya yüksek olmasına göre hareket ediyorum.</t>
  </si>
  <si>
    <t>Benim etkileşim neden düşük neyinizi eksik ettim lan</t>
  </si>
  <si>
    <t>@yusuf_erdem @naylon_ayakkabi bir te k onlar değilki adam cumaya geliyor düşük bel pantolon eğilince çatal meydanda  bir Allahın kulu hoca da milleti uyarmıyor..</t>
  </si>
  <si>
    <t>henüz daha barajı geçemezken istediğim bölümün en düşük puanının 305 olduğunu öğrendim..an itibariyle okulu bırakma kararı aldım</t>
  </si>
  <si>
    <t>@fatihportakal zaten 7yil düşük maaşla geciniyorlardi kimi öldü  kimi borçlu kiminin yuvası dağıldı sanırım tekel direnişçileri bu defa ölüm eylemine ankara da baslatirlarsa büyük veremedi büyük olur hem sistem için hemde direnisciler içinde ne dersiniz</t>
  </si>
  <si>
    <t>Yine düşük aldım. O kadar da fosforlu kalemle çizmiştim ...</t>
  </si>
  <si>
    <t>Yarın hava sıcaklığı en yüksek 19 en düşük 10 derece.</t>
  </si>
  <si>
    <t>İyi Akşamlar! Yarın İstanbul 'da hava en yüksek 19 en düşük 10 derece. Güvenli sürün! #motosiklet #istanbul #havadurumu</t>
  </si>
  <si>
    <t>@ersinduzen @trtstadyum Anadolu takımları Başakşehirin Şampiyon olmasını istiyorlar yada Ligimizin kalitesi çok düşük...</t>
  </si>
  <si>
    <t>saat neredeyse 9 . ve günlerden pazar. ihtimaller gerçekten düşük</t>
  </si>
  <si>
    <t>çaktırış mellah toplantı yeri dışkı sırrını #izmirêſčòrț bira https://t.co/wMyi1LnTNy</t>
  </si>
  <si>
    <t>çaktırış mellah toplantı yeri dışkı sırrını #izmirêſčòrț bira https://t.co/y0Mk1V3vMG</t>
  </si>
  <si>
    <t>çaktırış mellah toplantı yeri dışkı sırrını #izmirêſčòrț bira https://t.co/tEzh8QsSqF</t>
  </si>
  <si>
    <t>@fmoyuncusu düşük bütce istiyorsan genc harika gelişen arabidze tam bir kanat forvet ilk sezonu hertaberlinde 16 gol 5asisti var 26 macta</t>
  </si>
  <si>
    <t>@09neseyldz allahhhhh💃🏻💃🏻modum çok düşük olduğu için izlemiyordum ama bu keyfimi yerine getirdi</t>
  </si>
  <si>
    <t>Kozmik enerjim düşük, evrenle de aram pek iyi değil.</t>
  </si>
  <si>
    <t>'Kooperatifler, gelir düzeyi düşük, sermayeleri yetersiz insanları bir araya getirerek ekonomik güç sağlamaktadırlar. İnsanlara sorunları çözme gücü verirler. +"</t>
  </si>
  <si>
    <t>@GaraBET1903 Hocam biz yattık ama sen düşük baremden  alıp zararı çıkarttıysan sıkıntı yok biz alışkınız zaten</t>
  </si>
  <si>
    <t>@guc1910 daha iyi olduğumuzu bildiğimiz için bu performanslar düşük geliyo bize</t>
  </si>
  <si>
    <t>@derinhisse Tuncay hocam Ege endüstri oldukça düşük gözüküyor. Belki de ben yanılıyor olabilirim.Satışlar geçen yıldan iyi. Neredeyse tamamı ihracat ve kur gelirleri ve Ege fren etkisi ile oldukça yukarılarda bir rakam bekliyorum.</t>
  </si>
  <si>
    <t>yemin ederim dünyanın en düşük iqlü insanı erkek kardeşim</t>
  </si>
  <si>
    <t>modum o kadar düşük ki kendimi dünyaya kapatmak istiyorum şu an</t>
  </si>
  <si>
    <t>Gerçekten hayalleriniz bu kadar dar ve düşük mü?</t>
  </si>
  <si>
    <t>@Tugrul_Kusu @one1man1 @haskologlu Kardeş senin harbi algın düşük . Ben de Binali Yıldırım’a verdim hatta İzmirden gittik oy verdim. Burada adamın dediği geçersiz oy sayımı sonucu etkilemez ama tüm oy sayımı etkiler harbi troll müsün aga? Sırf sizin gibiler yüzünden soğudum abi vallaha billaha</t>
  </si>
  <si>
    <t>Yarı düşük donuyla gözümde fedez canlanır https://t.co/oFBWHF0sbH</t>
  </si>
  <si>
    <t>Bu konya'nın gol atma ihtimali Belhanda'nın fener maçında kırmızı görmeme ihtimalinden de düşük yalnız.</t>
  </si>
  <si>
    <t>@doguorcan HAVALİMANLARINDAKİ ÇOĞU SON DERECE DÜŞÜK KALİTELİ VE KAZIĞIN DANİZKASI UYGULAYABİLENLERİN PROFİLLERİ HALCILERI ARATMIYOR</t>
  </si>
  <si>
    <t>@AhmetTurkHDP Sayın başkan. Eşref Dağdelen marsu ya geçmeden önce 1 numaralı hdp liydi transfer etmiştniz diski den. Sizi kurtarmaya gelmişti. Şimdi de 1 numaralı kayyumcu olmuş. Bunlara Bi çözüm bulmazsanız ihraç edilenler boşuna ihraç olmuş olacak.</t>
  </si>
  <si>
    <t>Kediyataandakaybolangiller’in günlerdir verdiği mücadelenin başarısı, ikinci karede. Şaka değil. Dışkı ve idrar, doğal ve anında görebildiğiniz tahlil gibidir. Okumasını bilene, meraklısına bir sürü ipucu... https://t.co/Cq4LebU3G1</t>
  </si>
  <si>
    <t>ramen yiyebilen biri kaşıkla dışkı falan da yer bence zorlanmadan</t>
  </si>
  <si>
    <t>Torba torba kaka/dışkı/posa/büyük abdest</t>
  </si>
  <si>
    <t>@Sabah 💩 dışkı</t>
  </si>
  <si>
    <t>Kediyataandakaybolangiller’in günlerdir verdiği mücadelenin başarısı, ikinci karede. Şaka değil. Dışkı ve idrar, doğal ve anında görebildiğiniz tahlil gibidir. Okumasını bilene, meraklısına bir sürü ipucu verir.... https://t.co/oiSMzA0iao</t>
  </si>
  <si>
    <t>@mervemibu @yagmurizi @bbcturkce @Akparti @BY @BA_Yildirim İstanbul’un tüm oyları sayılacak. Az haber izle bence.. iş oy çalmakla kalmamış, dışkı boylarını aşmış.. hatta seçim tekrarına hazırlan</t>
  </si>
  <si>
    <t>Sen istediğin dosyayı yoket, istediğin hard diski formatla. O işlemler bankadan yapıldığına göre inci gibi dizer onu denetim şirketleri : )</t>
  </si>
  <si>
    <t>@mertherne Ahahaha en sevdiğim nokta da bu. Sanata, kültüre, bilime hiç tahammülleri yok. İlgili olanlar da gözlerinde taklitçiden öteye gidemiyor. Batının alışverişini yapın ama kültürünü almayın, insan değil dışkı bunlar.</t>
  </si>
  <si>
    <t>Hayatınızdan  bir çeşit insandan korkacaksınız İçi başka dışkı başka olandan.                                                h. Ö https://t.co/PbP4HIgASL</t>
  </si>
  <si>
    <t>@cumhuriyetgzt ''''numunelerin yüzde 40''ında 'dışkı aroması olduğu kaydedildi.'''' Çikolata  aromalı sigara var da bok aromalı esrar neden olmasın?"</t>
  </si>
  <si>
    <t>@barbarosansalfn @FilizUzun03 Boğulan olmuş mu? Boğulan yoksa, sınırdışı yok. Tabi “dışkı” daha şık duruyor ama anlamı daha etkili vermek için üç harflileri devreye sokmak şart.</t>
  </si>
  <si>
    <t>@sputnik_TR ve sonra dışkı olarak dışarıya atılan avcı,sinek ve böcekler tarafında öğütülerek doğaya geri kazandırıldı.</t>
  </si>
  <si>
    <t>'Amerikan kültür emperyalizmi, kendi bön, sığ, vasatçı, basitçi özelliğini bütün dünyaya dışkı gibi sıvadığı bir yana, başkaldırıyı da kendi kalıplarına çekiyor. Neye başkaldırıyorlarsa Sagopa beyler ve Kolera hanımlar? Seçim sonuçlarına değil herhalde.'" https://t.co/QvVu7qxYEb"</t>
  </si>
  <si>
    <t>Türkiye''de neye 'tekabül'" ediyor? Hiçbir şeye. Amerikan kültür emperyalizmi, kendi bön, sığ, vasatçı, basitçi özelliğini bütün dünyaya dışkı gibi sıvadığı bir yana, başkaldırıyı da kendi kalıplarına çekiyor."</t>
  </si>
  <si>
    <t>@atagunduzkursun @OzgurKarabatCHP O abla nın dışkı çıkaran organını çekmek için yapılan bir fotoğraf çalışması bu ciddiye almayın.chp bu</t>
  </si>
  <si>
    <t>YER İstanbul'un Silivri İlçesinin FENER -Sinekli yolu üzerindeki köprü'ün altı !Birikmiş olan toprak değil! Yakınında bulunan 1500 2000 büyük baş çiftliklerinden dışkı tortuları!Çiftliklerden bir tanesi de eski İBB başkanının olduğu söyleniyor!Bilen var mı? https://t.co/vceAKprOac</t>
  </si>
  <si>
    <t>Windows 10'da Parola Sıfırlama Diski Oluşturma: Merhaba Arkadaşlar ; Şifre sıfırlama diski… https://t.co/OJaiQbJwmh</t>
  </si>
  <si>
    <t>@turgayguler Senin üstüne dışkı sıçramış</t>
  </si>
  <si>
    <t>Yiğitliğe dışkı sürdürmemek mi 💩 https://t.co/61TUTC7DEo</t>
  </si>
  <si>
    <t>@LeventUzumcu koltuk~dışkı denklemi</t>
  </si>
  <si>
    <t>#ANKARA #ÇANKAYA MÜDÜR için dışkı nakli lazım  Fekal transplantasyon 5-8 aylık arası, antibiyotik kullanmamış, aşıları tam bir köpek kakası lazım. Yaptıktan en geç 1 saat içinde kliniğe gelmeli.  📞 0312 491 0 838 https://t.co/vidjvA5pdK</t>
  </si>
  <si>
    <t>özür dilerim kardişim ama bi keresinde kardeşim tekli koltuğun tepesinde ayakta dikiliyordu. birden kız donakaldı ve kendini sıkmaya başladı. ne olduğunu anlamadan paçasından bir dışkı katı halde koltuğun üstüne düştü. kız rahatlamış görünüyordu</t>
  </si>
  <si>
    <t>Dışkı kütle ağırlığının, atın kazandığı ivmeye bölümü sonucu böyle bir olay süregelmektedir   https://t.co/LauMrnqtNt</t>
  </si>
  <si>
    <t>@ERKANTAN__ yafu sen yalaka ne mubtezel bir herifsin. Annen seni dogurmamis direk dışkı yapmis,maymundan bir gun once dogan mahlukak 😡😡😡</t>
  </si>
  <si>
    <t>@NihatDoganVevo Cahil dışkı beyinli.</t>
  </si>
  <si>
    <t>@sedaxgunes dışkı ye</t>
  </si>
  <si>
    <t>Windows 10'da Parola Sıfırlama Diski Oluşturma https://t.co/aFC11gZZQc</t>
  </si>
  <si>
    <t>@yapraksarmatae @perfectan @Mnkrtss @BSerefsizsin @Taefee_ @jhopebab4 @porsuklubangtan @badhobbitt @JungkookBurnu @ahope_bts @epifanii_ @ecowecow1 @jikooklantic @excellent_hasrt @cansuujk_ @fuckyourselfbr @oppasiileevli @SwagDbangtan @BTS_twt İlk gördüğümde ağzına dışkı koydun sandım Allah belamı versin ne biçim hayal gücüm var</t>
  </si>
  <si>
    <t>@nevsinmengu Yav onun popodan karıncalar dışkı çekiyor 😂😂</t>
  </si>
  <si>
    <t>@SrkanMKA Beyin yoksunu asalak mide bulantısı Dışkı topu seni 😠😠😠</t>
  </si>
  <si>
    <t>Bugün Lokum (köpeğimiz) babamla bozuşmuş gezmeye çıktıklarında Lokum dışarıda dışkı yemeye çalışıyor diye babam da evde diyor ki “bak benim diğer kızım hiç öyle şeyler yapıyor mu?”. Diğer kızım dediği de benim.. 😔</t>
  </si>
  <si>
    <t>@onurcelikkiran @Umit78312418 @gazetesozcu Kaardesim harddiski imha edersin ama verileri silemezsin, çünkü geri dönüşüm oluyor. Sayetki diski imha edersen, buda suç olur. Ozaman yakayi zaten ele verirsin.</t>
  </si>
  <si>
    <t>diyetisyen arkadasımla konu çalışıyoruz notlarında şey yazıyo “dışkı bol sulu olmalıdır”  bu ne kardesim yemek tarifi mi veriyorsunuz ?</t>
  </si>
  <si>
    <t>@meistersohn @Umit78312418 @gazetesozcu dijital veriler imha edimemez mi sanıyorsun çıkar diski imha et 😂</t>
  </si>
  <si>
    <t>Bende çıkıp gelip orta asyadan başkasının toprağına onu yok sayarsam toprağını işgal edersem dilini yasaklarsam köyleri yakıp dışkı yedirirsem insanlara soykırım talan uygularsam benide kimse sevmez heralde.. böyle bir karakteri kim hangi 'insan'" sever ? Zihniyetleri hala aynı.. https://t.co/yfuqDSs1p8"</t>
  </si>
  <si>
    <t>Brembo fren diski, harman kardon ses sistemi, michelin pilot sport lastikler 😂 Aklımdan neler geçiyor boyle</t>
  </si>
  <si>
    <t>@MahserinAtsizi_ Ben bundan daha kaliteli dışkı üretiyorum be.</t>
  </si>
  <si>
    <t>Dondurmamın diski düştü allah bu acıyı düşmanımın başına vermesin https://t.co/B9TftF3EMk</t>
  </si>
  <si>
    <t>çaktırış mellah toplantı yeri dışkı sırrını #izmirêſčòrț bira https://t.co/NFf0oVCWtw</t>
  </si>
  <si>
    <t>Sahil kiyilarini temizleyen devlet yonetimine tesekkurler. Dun bizi gulumsettiler. Keske her ilimizde temizlik esas alinsa. Sokakta diski ve cop gormesek.</t>
  </si>
  <si>
    <t>MAMA en büyük diski her zaman atan ZHANG YİXİNG 👑👑 olmuştur. Bu sözlerini asla unutamam. Sizler istediğiniz kadar EXO'yu küçümseyin ve   ÇİN'DE ŞÖYLE BİR SÖZ VARDIR....   @weareoneEXO https://t.co/lJsguOsjpY</t>
  </si>
  <si>
    <t>@cak_vf @YOLA_DEVAM_02 Biraz ağır olmazsa sigaranın dışkı dan çokta farkı olmasa gerek. İçen arkadaşların sigara dumanı üzerimize sinse leş gibi kokuyor Adam değilde nenesi haklı 😁</t>
  </si>
  <si>
    <t>Videodaki tiple eskaza karşılaşırsanız sifonu hemen çekip ellerinizi dezenfekte etmeniz şarttır. Unutmayın tifo ve türevleri dışkı temasıyla bulaşabilir. Hijyen önemlidir https://t.co/I39PYxPlVf</t>
  </si>
  <si>
    <t>@yasarokuyan Sen hala burada misin siyasi dışkı? Biz seni yıllar önce kuma gommedik mi? Senden ancak kışın yakmalik tezek olurdu amma doğalgaz var, sana yine lüzum yok.</t>
  </si>
  <si>
    <t>@hakan_aygun Hırsılar 17 yıldır sizmi kazandınız Biz en cahilmiz dışkı yiyen şengörden daha akıllı çakmalar sizi</t>
  </si>
  <si>
    <t>@abdullahciftcib Anlamı: Aklıma gelen şu: Kuryeler esrarı yutarak midelerinde taşıması gerekirki bağırsaklardan dışkı olarak atılsın (herhalde yuttukları poşetler mide asitinde delinmiş olmalı) yoksa  insan dışkısıyla nasıl karışsın</t>
  </si>
  <si>
    <t>@Angel565Angel65 O gitsin deve dışkısını incelesin... Aslında Dışkı değil Baklava der sanırsam Afiyet olsun demek düşüyor bu kafaya.. Bir de böyleleri müslüman (!!!) alim diye yutturmuyorlar mı pes doğrusu.. Müslüman değil Bedevi alimsi</t>
  </si>
  <si>
    <t>@BirGun_Gazetesi DİKKAT!! Bu kokarcayı gördüğünüz yerde burnunuzu tıkayın. Maske takın, Başka yere bakın.Ama sakın laf atmayın.Üzerinize dışkı sıçrar.</t>
  </si>
  <si>
    <t>@dinsiz @MTanal İyide akıllı yıl 2019 dosya mı kaldı  dijital ortamda veriler diski çeker gider 😂😂 çok bilşnçlisin maşallah</t>
  </si>
  <si>
    <t>@eczozgurozel Lan zibidi sen kim hulisi akar paşama posta koymak kim. Zavallı. Anan seni doğururken hangi duygular eşliğinde dışkı olarak çıkardı acaba çok merak ediyorum söylesene.</t>
  </si>
  <si>
    <t>Doğadaki her canlının bir görevi var. Mesela bok böceği şu an yok olsa, dünya zemini 4 metre dışkı ile kaplanıyor. Her şey sisteme oturmuş. Buna ister evrim ister yaradılış de, olay bu değil. Olay, piramidin tepesine ekosisteme hiçbir yararı olmayan insanın oturması saçmalığıdır. https://t.co/I1auP8vf0Y</t>
  </si>
  <si>
    <t>Bugün... çok fena yüklüyo moruk L5-S1 diski atabilir</t>
  </si>
  <si>
    <t>@acayipbiseyim Senin için sırf hard diski açtım illaki bi film bulacaz 😁</t>
  </si>
  <si>
    <t>@turgayguler Dışkı sıçramış sanki boka batmış gibi bi halin var oysaki</t>
  </si>
  <si>
    <t>@FashionitaKia @ismaildukel Eminim ki tam ağızınısa layık bir cevap vermişsinizdir. Ama ben anlayamadım sanırım içinde bu kadar dışkı kelimesi olan bir cevabı anlamaya terbiyem yetmedi.</t>
  </si>
  <si>
    <t>ayrılık her haliyle iğrençtir, eğer gerçek bi’ ayrılıksa. sümüklü falandır bi’ kere. sümüklü peçete, akmış bi’ surattır. sonra o surata bakıp ağlayarak daha çok sümük üretmektir. ama sonuçta bi’ dışkı meselesidir işte ayrılık. vücudun neresinden atıldığının ne önemi var? atıktır.</t>
  </si>
  <si>
    <t>Sel çekildikten sonra geriye kalan çamur gibi hissediyorum kendimi.Dipten gelen o lağım kokusu sinmiş sanki tüm bedenime.Dişlerim sarı,tırnaklarım kirli gibi.Gece bekçisinin yolunu değiştirmesini bekleyen bir toplumsal dışkı gibiyim.İçince unutacağını sanan bir alkoliğim sanırım</t>
  </si>
  <si>
    <t>@ilyasslman Lan seni anan hangi psikoloji içinde dışkı olarak çıkardı acaba çok merak ediyorum</t>
  </si>
  <si>
    <t>@muCUKkedi @meerkatonprozac Bu diyeceğim sizi rahatlatmaz belki bilmiyorum ama, karnı aç ya da tok fark etmez köpeklerin maalesef dışkı yeme adeti var 🤦🏻‍♀️🤦🏻‍♀️</t>
  </si>
  <si>
    <t>Her şey tamam. Allahım çok mutluyum şuan ahahahaha 😂 Sistem SSD'de kurulu eski HDD ölmek üzere olduğundan 2TB HDD sardım. Eski 1TB HDD'yi de yedekleme diski olarak kullanacağım. Kasanın sağ altında gördüğünüz diskler onlar, yuva yoktu ben de kitap gibi yığdım oraya 😂 https://t.co/CNNpxnDpvl</t>
  </si>
  <si>
    <t>Köpeklerini dolaşmak için dışarıya çıkaran insanların kapıma ve arabamın lastiğine  dışkı bırakmasına musade eden insanları şiddetle kınıyorum😡😡😡   #ProtestoEdiyorum</t>
  </si>
  <si>
    <t>Ha Bir Gün Seni Yollarsam Eğer Vardır Bi Bildiğim Ama Geri Sakın Gelme Giderken Benden Götürdüğün Parçamıda Al Git Bana Yeter</t>
  </si>
  <si>
    <t>@Okandonmezz Kanka gelme ya</t>
  </si>
  <si>
    <t>Pati life kedi ve köpek sağlığı için  • Temiz ve sağlıklı dişler • Yumuşak ve parlak tüyler • Derinin daha temiz kokması • Artan kas kütlesi ve daha yalın ve sağlıklı bir vücut yapısı • Kaşıntıların azalması • Daha az dışkı • Daha güçlü bağışıklık sağlıyor   0544 532 7367 https://t.co/lQEvlFiwxU</t>
  </si>
  <si>
    <t>Bir çocuğu daha kaybettik... Dobby ve Siyah'la tedaviye devam. Kanlı dışkı ve ishalleri yok. Vücut ısıları çok normal. Dün koyduğumuz mamayı da bitirmişler, hangisi yedi bilmiyoruz. Bu iki çocuk yaşayacak, güzel haberlerle geleceğim 🌸 https://t.co/MzB5PZDOXu</t>
  </si>
  <si>
    <t>@sendika_org 1 milyon koyun sürüsünün gıldiğinden (dışkı) beter borç kaldı kucağa gominist başkan.Varsın olsun sen bu işinde altından kalkarsın...Samimiyetimle inanıyorum.</t>
  </si>
  <si>
    <t>@theodoranin Bu herif de, ruhu köpekleşmiş müsfette kadın da anasından doğmayıp, dışkı diye tuvalete düşenlerden . Hala ağızlarından lağam akıyor .</t>
  </si>
  <si>
    <t>Elini yıkarken damlatan sabunluğun damlattığı yeri elinle silmen nedeniyle başlayan muhteşem el yıkama döngüsü.</t>
  </si>
  <si>
    <t>'Suat Saraç Bayan Çanta El Ve Sırt Yıkama Deri Kadın Çanta 456125'" https://t.co/WMxgB1RiLL https://t.co/P1ZxnWfXE0"</t>
  </si>
  <si>
    <t>@bilio_muydunuz El yikama hastaligi olan ayni ben 😂😂😂</t>
  </si>
  <si>
    <t>spor salonunda her 5 dakikada bir gelen el yıkama hissi..</t>
  </si>
  <si>
    <t>@umitdenizbal Maalesef yeni paylaşımlara bakarsanız yavrumuzun durumu gittikçe kötüleşti sonda takıldı idrar ve dışkı yapamıyor</t>
  </si>
  <si>
    <t>@ayferergenc Maalesef yuva aramayı durdurduk Çünkü durumu kötüleşti klinikte idrar ve dışkı yapamıyor sonda takıldı</t>
  </si>
  <si>
    <t>@ahuefe34 Ne kadar da yıkansa dışkı tadı dile gelir</t>
  </si>
  <si>
    <t>@ilyasslman O kafatasının içinde dışkı yerine 2 lop olsaydı oyları tekrar sayanların kaç kişi olduğunu öğrenir böyle ahmakça bir yorum yapmazdın filmlerde marabaydın ulan gerçek hayatta bile aynıymışsın</t>
  </si>
  <si>
    <t>@melda_dgn @florokarbon_ 6 saatte hiç bir sorun çözüme kavuşamaz. Ki kavuşturulduğunu sandıklarında bile pürüzler elbet ortaya çıkar... Oreo değil de dışkı olduğunu iddia ediyorum</t>
  </si>
  <si>
    <t>@florokarbon_ parçalanmış dışkı</t>
  </si>
  <si>
    <t>@keskemert0 Şimdi midesinde 5 kilo dışkı vardir koşması çok zor olacaktır 😂😂😂</t>
  </si>
  <si>
    <t>@SonduMum @SunaVarol_ Öncelikle gerizekalı sensin. O dijital evrakları yok etmek imha etmek mümkün değil mi? Silmekle imha olmaz deme diski sokarsan bir tarafına oradan okuyamazlar edebinle yaz kafa tasının içindeki et parçasıyla düşün biraz istersen.</t>
  </si>
  <si>
    <t>Temize kir bulaşmış gibi anlatıyorlar, dışkı olmasa “no problem” https://t.co/3tC3Nx7isF</t>
  </si>
  <si>
    <t>@alperaltun İnsanı kanser eden insandır. Gerisi posa, idrar, dışkı 😂</t>
  </si>
  <si>
    <t>@graciaspatron5 @Kriyosp Yiyip dışkı çıkartan karnı ağrıdığı zaman iki büklüm olan hiç bir organın çalışmasına müdahale edemeyen zavallı aciz birini allahla bir tutmakta ne bilim akdkfjs</t>
  </si>
  <si>
    <t>Dışkı çukuru diye bir oyun oynuyoruz arkadaşlarımla.Orta kısım dışkı çukuru bu arada. Neyse dört kişiyiz. İşte oyunda bilemeyen kişinin önündeki yerden 'X'" konuluyor.Neyse arkadaşımın 7 çarşısı vardı benim de beş falan. Ama çarpı atan arkadaşım öyle atmış ki yolumuzu kesiştirmiş+ https://t.co/gYT4dCaUaZ"</t>
  </si>
  <si>
    <t>@Duyqu19o3 @KOLBAL3 @OkyanusO0_ Haklısınız , fakat İnanın artık miğde bulandırmaya başladılar .. dışkı da ki bakteri kadar faydaları yok bu memlekete , papağan gibi Lider diye gördükleri insanların ağzından çıkanları aynı şekilde söylüyorlar , fikirleri çok ama beyinleri yok ! çocukluklarına gitmek gerek ..</t>
  </si>
  <si>
    <t>Madridli eczacı: Sokakta satılan marihuana dışkı içeriyor https://t.co/U94XIFS9ZV https://t.co/GnYvMXnzfu</t>
  </si>
  <si>
    <t>@Selcuk_Atak_ @tolgademir96 Hard diski değiştiriyor bazıları!</t>
  </si>
  <si>
    <t>Avustralya'da dışkı=kaka=bok nakli yapıyorlarmış. Operasyonun adı da FMT imiş. Ne yazık ki izledim.</t>
  </si>
  <si>
    <t>diski'ye falan bakarsak. HDP alırsa iski'yi gayet musluktan buz gibi tertemiz su içeriz :) https://t.co/INiem4RcL5</t>
  </si>
  <si>
    <t>Anneme hep kızıyodum, ev çok düzensiz sürekli bişeyler kayboluyo diye; geçen hafta 4 yıl önce kaybettiğim flask diski bulmuş, koluma 'canım anam' dövmesi yaptırmak farz oldu artık</t>
  </si>
  <si>
    <t>Envai çeşit ordu kuran çok oldu tarihte. Neticede,Yeddi sülalesine kadar bedelini ödediler yaptıklarının.Lanetlenip hiçleştiler. Lağım fareleri misali saklandılar dışkı kokularıyla. https://t.co/HS6NJDdyVN</t>
  </si>
  <si>
    <t>@mmmtemel Veya Hz peygamberi Hitlere benzetir, Osmanlı düşmanıdır, kendi yemesi yetmez gibi, 80 darbesinde mahkumlara dışkı yedirilmesini savunur, felsefik düşüncesi sebebiyle bir çok bilimsel teoriyi reddeder, tartışmalardan cahil aptal vs hakaret edip kaçar, böyle zavallı bir ateisttir</t>
  </si>
  <si>
    <t>@lazvegaz1985 @sputnik_TR Pkk hicbir secimde ak partiye yada mhp ye oy verin demedi  enteresan  o diski Yavasda Imamogluda bilsinki seçilirse hdp sayesinde seçilecek diyen Temeli . Hayırlı günler  Chp gittikçe hdp lilesiyor . Deniz Baykal</t>
  </si>
  <si>
    <t>Barınaktaki kızımız klinikte ne çiş ne dışkı yapamıyor sonda takılı durumu kötüleşti lütfen önce dualarınızı sonra desteğinizi eksik etmeyin #barınakgüzeliyaşamakistiyor https://t.co/ljI3BTi7CC</t>
  </si>
  <si>
    <t>@bernalacin35 @Anne_Hidalgo @tuncsoyer Adamların zoruna gidiyor Cahillikleri ortaya çıkınca.  Şimdiye kadar ilk cümleyi Dışkı olarak biliyorlardı.</t>
  </si>
  <si>
    <t>@themehmetkilic Mühendislik fakültelerinde eskiden erkekler erkeklerin arkasından 18 lik disk fırlatırmış. Eğer erkek bu diski alırsa birlikte pes oynamaya giderlermiş. Ben de kimseyi inandırmak zorunda değilim.</t>
  </si>
  <si>
    <t>Kayısı A ve C vitamini açısından çok zengin ayrıca Likopen adlı antioksidan madde bolca bulunur.5 adet kayısı günlük A vitamini ihtiyacının yaklaşık %50’sini karşılar.Kayısı dışkı kıvamını yumuşatarak kabızlığın kısa sürmesini sağlar.Çocuklarınıza kayısı yedirmeyi ihmal etmeyiniz https://t.co/nIsytWOiuU</t>
  </si>
  <si>
    <t>Ankoslink 2019 toplantısındayız. İlginç bir bilgi. Medeniyetin yedek diski uzayda. Tüm medeniyet uzay aracının 200 GB kütüphanesinde.</t>
  </si>
  <si>
    <t>Medeniyetin yedek diski uzayda. https://t.co/hUK5xjjpjs</t>
  </si>
  <si>
    <t>@SelcukOzaydin Kronikte dışkı ve sidik diye yazmış</t>
  </si>
  <si>
    <t>@caglarcilara O kadar evrak- hard diski imha etmek vakit aliyor da ondan! Su anda IBB de haril haril evrak imha calismalari yapiliyor... O kadar hirsizligi ortmek kolay degil...</t>
  </si>
  <si>
    <t>@odatv Dİlindeki bazı dışkı artıklarını silmekle meşgul olduğunu duydum...</t>
  </si>
  <si>
    <t>@SavciSayan @MirgunCabas Adam gibi adam Savcı Sayan. Mirgün Cabas, İzmir’e git de (veya ordaysan ) biraz dışkı temizle Körfez’den. Bilmiyorum belki de o kokuyu seviyorsun. İzmir ülkemizin en düzensiz, çarpık ilk 5 şehrinden birisidir. Abartmayın görmeyenler gerçekten orayı şehir sanıyor sonra.</t>
  </si>
  <si>
    <t>@cansugge Windows defender kapat bütün antivirüs programlarını sil nsjsjd gaza gelip hard diski mikro dalgaya atma  dolar 5.60 fjjf</t>
  </si>
  <si>
    <t>@turgayguler Ağzınız salya yerine dışkı mı üretiyor? Sadece soruyorum</t>
  </si>
  <si>
    <t>Kuzey Amerika’nın en yüksek dağı Denali Ulusal Parkta dağcılar tarafından bırakılan 66 ton donmuş dışkı, Küresel ısınmadan dolayı önümüzdeki yıllarda erimesi bekleniyor. https://t.co/0H6P9nZDUQ</t>
  </si>
  <si>
    <t>@Kuzey70769243 Ne dosyası diski sığır. 1990larda miyiz. Elektronik imza ile yapılıyor her yazışma artık. Her ihale EKAP sistemi üzerinden gerçekleşiyor. Bu şeffaflığı da Ak Parti getirdi unutma.</t>
  </si>
  <si>
    <t>Dışkı bile gübre olunca fayda verir sende hiç umut yok</t>
  </si>
  <si>
    <t>@thelost1111 Ruhum yok bağırsağım var. Bu arada bağırsak ve bağırsak nasıl aynı oluyor ya. İçinde dışkı olan şeyin bağırmakla ne alakası var</t>
  </si>
  <si>
    <t>Piyano çalan çocuktan Fatih olmazmış. -Çok affedersiniz- bu a*salağa Fatih Sultan Mehmed Han’ın sanata ve sanatçıya bakışını anlatayım derdim şâyet kafasının içinde beyin yerine dışkı torbası taşımasaydı... https://t.co/ECwdM0klOo</t>
  </si>
  <si>
    <t>@duyguefeizmir @bbcturkce Siz dışkı kokusuyla yaşamıyor muydunuz İzmir de? Pardon herhalde ben yanlış görüyorum... Yaşamaya devam edin. :)</t>
  </si>
  <si>
    <t>Şunlar da var. Top, tasma ve dışkı torbası https://t.co/AByWC94EKT</t>
  </si>
  <si>
    <t>@srdreksii Serdar hocam arkadaş nereye giderseniz gidin İzmir gibi dışkı kokusu alacaksınız demiş.</t>
  </si>
  <si>
    <t>@ensonhaber Kürdüler hep dışlandı bu devam ediyor seçime katılan insanlar çocukluğunda tankların uçakların ev baskınlarında yatakta cıplak dışarda işkence dişki yetirmek tanka bağlanıp sokakta şow yaptılar şimdi ne beklersiniz ne ekersen onu bicersin</t>
  </si>
  <si>
    <t>@EmreUslu Ben ce turkiyede en fazla uretilen şey dışkı hergün üretiliyor gereksiz masraf</t>
  </si>
  <si>
    <t>Bir saat yirmi dakika projenin diske yazılmasını bekle bekle bekle sonra aptal gibi tek örneği de içinde olan ve projeyi kaydettiğin diski biçimlendir. 👏🏻👏🏻👏🏻</t>
  </si>
  <si>
    <t>Kürtlere dışkı yediren ülkenin gazetesi dansı işkenceden sayıyor.. https://t.co/bzqO8QGaWl</t>
  </si>
  <si>
    <t>@M_SLK3 @kmldkl Yazık kadın doğuruyorum sanmış, böyle bir dışkı bırakmış farkında değil</t>
  </si>
  <si>
    <t>Geldiğimde İstanbul’u dışkı kokusu içinde bulmamak umuduylaaa,               #hayırlıgeceler....</t>
  </si>
  <si>
    <t>Abdnin kemik yalayıcısı ! Muhammed Mursi için tivit attın mı sen?!!! Türkiye'den kaçıpta,Türkiye'ye yorum yapma dışkı!!! https://t.co/ztMEw7CEXU</t>
  </si>
  <si>
    <t>@fatihtezcan @ekrem_imamoglu @fatihportakal Kader işte! Kimileri de canla başla savunduğu cenahtan dışkı muamelesi görüyor !</t>
  </si>
  <si>
    <t>@lcneren Kendilerimi eğitimli üstün ırk olarak gören sol 75 yıl Kürt’leri pis Kürt’ler onlar kör ve hizmetkar kalacak diye ağaşladılar dışkı yedirdi cumhuriyetçiyim diye ortada gezen ayyaş zihniyet</t>
  </si>
  <si>
    <t>Araştırmacılar, (davranış, dışkı ve beyin verileri incelenmiş) çocukların küçük yaşlarda -ebeveynden ayrılmak gibi- yaşadığı psikolojik sıkıntıların tetiklediği gastro-intestinal semptomlarla, mental sağlıklarıyla ilgili beyin bölgeleri arasında ilişki keşfetmişler.</t>
  </si>
  <si>
    <t>@adnanvarmaz @muhalif_c Hard diski değiştirir, siler yok eder ne bilim virüs atar. Yapmak istedikten sonra..</t>
  </si>
  <si>
    <t>Organlar arası yarışta kalp: Ben bir durursam hepiniz ölürsünüz, birincilik benim hakkım, der.Beyin: Kalp de bana bağlı; hiç biriniz bensiz çalışamazsınız, der. Anüs: Ben bir sıkarsam ortalığı dışkı basar, hepiniz ölürsünüz birincilik benim hakkım, der ve onu şampiyon yaparlar:)+</t>
  </si>
  <si>
    <t>@bulentyuksel02 Dosya diyince neden kağıt olarak anladın ki ? Bilgisayar hard diski de olamaz mı ? Ayrıca kağıt da olabilir,belediye görevlileri,cemaatlere,tarikatlara yaptığı illegal yardımları belki de bilgisayara kaydetmemiştir de kağıt olarak tutuyordur. https://t.co/262FsurmE3</t>
  </si>
  <si>
    <t>@gokhanozoguz Bunlara insan diye hitap etmeyin, hele hayvan hiç demeyin.Bunlar toplumumuzun dışkıları şeklinde ortada gezen mahlukattan başka bir şey olamaz.Bunlara dışkı muamelesi yapmak gerekiyor. Arıtmak için hücrelerine ayırıcan,arıtamadığını toprağa gübre yapacan. Evladın varsa anlarsın.</t>
  </si>
  <si>
    <t>@ezgim_grb Başka diski çal canim söylediklerin 16 senedir CHP Trolleri durmadan söyluyorlar... bize başka bir seylen gelin diyommmm sizeee</t>
  </si>
  <si>
    <t>@hendanengin @EmreUslu İtin bilem bir değeri var Abd birgün terkettiğinde dışkı bilem gübre bilem bunlardan değerli olacak</t>
  </si>
  <si>
    <t>@dusunce_m metin karadağ o kadın senin annene benziyor. ağzından dışkı saçmaktan başka birşey yaptığı yok annende seni dünya ya makatından dışkılamış. o kadın annenle aynı fabrika ürünü.</t>
  </si>
  <si>
    <t>HABERLER | Sediyani Haber (5)  İsrail, Ay’a 30 Milyon Sayfalık “İnsan Medeniyetleri Tarihi” Diski Gönderdi  https://t.co/h8NWQjiKmK    Satürn’ün 5 Küçük Uydusuna Farklı Renklerini Halkaları Veriyor  https://t.co/OmEFzvJawS</t>
  </si>
  <si>
    <t>doğru el yıkama tekniğini eline tükürerek göstermeye çalışan çocuk çık aklımdan</t>
  </si>
  <si>
    <t>El yıkama alışkanlığına dikkat! https://t.co/socWnDbc4n https://t.co/uKWOJ0lCvH</t>
  </si>
  <si>
    <t>Bende el yıkama hastalığı başladı amk her tenefüs ellerimi sabunla yıkıyorum ve bunu evdede her kalktığımda yapıyorum</t>
  </si>
  <si>
    <t>Şirket personelimize sıvı sabunu suya kaptırmadan el yıkama semineri vereceğiz. Dışarıdan katılım için lütfen başvuru yapınız</t>
  </si>
  <si>
    <t>Tek suçu doğumlar sırasında el yıkama nedenli gelişen enfeksiyonlarda azalmayı göstermesi ve doktorları bununla ilgili bilgilendirmesi idi, ancak meslektaşları kendisinin akıl sağlığının yerinde olmadığını iddia etti..</t>
  </si>
  <si>
    <t>❄️| ABLUTOMANİ: YIKANMA TAKINTISI  Dışarı çıktıktan ya da tuvaleti kullandıktan sonra el yıkamak normal davranışlardan biri, fakat bazı insanlarda bu alışkanlık herhangi bir objeye dokunduktan sonra kaçınılmaz bir şekilde el yıkama isteği duymak olarak da görülebiliyor.</t>
  </si>
  <si>
    <t>Kadikoy ilçesi Kadıköy Mesleki ve Teknik Anadolu Lisesi 22.03.2019 tarihinde çocuk gelişimi bölümü öğrencilerinin dünya Su Günü hijyenik el yikama pandomim etkinliğidir. https://t.co/f8qp08mgCf</t>
  </si>
  <si>
    <t>Dalin Ve Açev Çocuklara El Yıkama Alışkanlığı Kazandıracak  ▶ https://t.co/t5ZpjnJqVV #BrandingTürkiye #BütünleşikPazarlama #İşDünyası #KurumsalSosyalSorumluluk #Dalin #ElYıkamaAlışkanlığı #AÇEV #ElYıkamaTakvimi https://t.co/D2qP2MBguO</t>
  </si>
  <si>
    <t>@el_firak Ama ben sana dua ediyorum :) Zilgiti herkesten yersin ama duayı alamazsin😎</t>
  </si>
  <si>
    <t>@officialalihan Benim evimdeki odam öyle :)) yağmur iyide , sabah kargalar çok geziniyor dostum 😹 mubarekler fare gibi tıkır tıkır durmadan yürüyorlar ..</t>
  </si>
  <si>
    <t>15 temmuz'da suçsuz erleri neden dövdüler bilir misiniz?  Türk Silahlı Kuvvetlerini dinsiz imansız bilen bir kitleydiler.  28 şubat'ın nefreti hiç geçmemişti. İntikam bekliyorlardı.  Fakat fare kadar yürekleri olmadığı için suçsuz günahsız senin benim kardeşimi dövdüler.  Bu.</t>
  </si>
  <si>
    <t>Vizelere çalışmak dışında oje sürülür, çamaşır yıkanır, ütü yapılır okey de biz fare girmesin diye kapıya sistem kurduk bu nedir ya sağol yurt sağol fare yarın sınavım var sağol !</t>
  </si>
  <si>
    <t>Küçük cinler var, fare gibi..</t>
  </si>
  <si>
    <t>@enginaltaychp @herkesicinCHP @CHP_istanbulil Fare sizin yaninizda masum kalir</t>
  </si>
  <si>
    <t>@kayhan_feride Ahaha kaçış yo fare kapana girdi 😆</t>
  </si>
  <si>
    <t>@kahveyedoymayan Fare zehri👍 Denendi onaylandı işe yarıyor mis gibi derin bi uyku çekiyorsun</t>
  </si>
  <si>
    <t>Bana kendini temizlemeden gelme, sularım kesik</t>
  </si>
  <si>
    <t>@CemreDumlu7 bilmezlikten gelme çakırkanat şaner yokuşa koşmak uzun oturmak</t>
  </si>
  <si>
    <t>Durduk yere aklıma komik bir şey gelme huyuma yüküreyim cidden sessiz ortamlarda bi gülme tutyo kafayı yiyorum</t>
  </si>
  <si>
    <t>Uykum da odalarda ışıksız kalmış olacak ki gelmiyor. Ders var ya yarın gelme sen de haklısın.</t>
  </si>
  <si>
    <t>elletmek metalik boya bilmezlikten gelme lavrovit  #izmirêſčòrț söz bölüğü https://t.co/a7V3AC0Mqc</t>
  </si>
  <si>
    <t>@ekrem_imamoglu DEMİREL’ OEN SONRA İLK DEFA TOPRAKTA OYNAYARAK  YETİŞMİŞ TÜRKİYE’NİN İKİNCİ LİDERİ. KILIÇTAROĞLU’DA TOPRAKTAN GELME AMA ONUN ÖZELLİKLERİ NDEN FAZLASIN. 1960 tan zoraki önder(lider) lerden Demirel hariç yok.</t>
  </si>
  <si>
    <t>Canım uykum iki saat sonra işe gideceğim gelme bu saatten sonra</t>
  </si>
  <si>
    <t>Kafası çalışan bir kıza denk gelme ihtimalim uzay boşluğunda otostop çekmeye benziyoruz...! @MustafaUgurKay1</t>
  </si>
  <si>
    <t>@ftmbyrslnn23 bosuna gelme akp kazandı</t>
  </si>
  <si>
    <t>Gelme, bu defa çok geç oldu.</t>
  </si>
  <si>
    <t>Bugün dağğğğların dumanııı aralandıııı hoşşt gelme</t>
  </si>
  <si>
    <t>yarın sınav var ama sen gelme ya valla bak keyfine uykucum</t>
  </si>
  <si>
    <t>@GulinAktas Abla sen 91 bin tweet atarsan önüne gelene like rt atarsan ajan da derler trol de derler, şüpheli davranan sensin, abartamaya gerek yok, bence düzgünce tweetinde niye senin ekran görüntünün de olduğunu sorsan olay düzelirdi. Milletin gazına gelme bence, sen sil o da silsin</t>
  </si>
  <si>
    <t>Bu gece düşlerim dehşetli güzel uzak dur bu gece gelme ey ecel</t>
  </si>
  <si>
    <t>@paroletkisi yok be reis ben böyle hep bi hatayı düzeştenleri sevmiyorum sanki hayata gelme amacı yazdığım yazıdaki açığı bulmakmış gibi</t>
  </si>
  <si>
    <t>lanet olsun hafiften uyku geliyor gibi gittt gelme uyursam uyanamam</t>
  </si>
  <si>
    <t>@Meleksepetci1 Tamam tamam ikna oldum. Sen gelme İzmir'e. 🤣🤣🤣🤣</t>
  </si>
  <si>
    <t>Ben: ülkeme gitcem pasaportumu ver İrlanda: Tm Ben: Bir kaç güne gitcem İrlanda:hazır tm  Ben: gelim alım mı pasaportumu? İrlanda: Yok gelme 2-3 güne gel Ben: 2-3 güne gitcem ama İrlanda: tm</t>
  </si>
  <si>
    <t>ben yoruldum hayat gelme üstüme</t>
  </si>
  <si>
    <t>uykum geliyo uyuyasim yok aciktim bisi yiyesim yok kalkip lavaboya gitmem lazim gidesim yok keyfimin kahyasina bak aq keyfim olmadiginda gelme ben bisi yapacagim gel yok ya sikerim keyfinide kahyanida</t>
  </si>
  <si>
    <t>Gidebilmiş isen gelme...</t>
  </si>
  <si>
    <t>Dedikodumu yaptigin kisilere dikkat et. Uzerime saldigi insanlar cok tehlikeli Ben birsey kaybetmem ama ileride bana  'neden?' diye soruyla gelme Soyliceklerim bu kadar Teşekkürler 😊</t>
  </si>
  <si>
    <t>@aysel_cakiroglu Gelme artık</t>
  </si>
  <si>
    <t>Yarın işim varsa asla uykum gelmez, kuraldır bu. Aferin uykum gelme sen, yarın iş yaparken gell</t>
  </si>
  <si>
    <t>Seni anlattığım duvarları boyadım, gelme.</t>
  </si>
  <si>
    <t>Sevgimi gÖstermek iÇin ne Gerektiyse Yaptim Durmadim Savastim ama Ben Sensiz Kaldim.. Gelme aRtık..</t>
  </si>
  <si>
    <t>@Burcunr82304737 Canım Bodrum a gelme durumun  olurmu</t>
  </si>
  <si>
    <t>Seni vazgeçemediğim kitaplarım gibi sevmeyi istiyorum. Bir gün bile okumadığımda boşlukta olduğumu hissettiğim, başına bir şey gelme ihtimalini düşündüğümde bile yıkıldığım gibi.  Kimseye emanet veremediğim birleşmiş yapraklardan oluşmuş kocaman bir deste kitap gibi.</t>
  </si>
  <si>
    <t>An itibariyle koca bulup evlenmekle vizelere çalışmaya devam etmek arasındaki o ince çizgide gidip gelme saatlerine girmiş bulunmaktayız herkes dikkat etsin arkadaşlar</t>
  </si>
  <si>
    <t>@degulum_de ben yoruldum hayat nırınnırın gelme üstüme diz çöktüm osmanin kahpe yüzüne</t>
  </si>
  <si>
    <t>Annem dedi ki; biraz gelme de özleyelim seni, özlemeye vaktimiz olmuyor.</t>
  </si>
  <si>
    <t>#VizePişmanlıklarım aslında uludağa gelme pişmanlıklarımdır</t>
  </si>
  <si>
    <t>O kadar uzaklaş ki ararsam gelme...</t>
  </si>
  <si>
    <t>@Meleksepetci1 Üzüleceksen gelme. Ama muhakkak sende bilirsin. İzmir yeni hayatların, yeni başlangıçların şehridir. Alsancak tan körfeze, Karşıyaka dan kadife kaleye baktınmı hayat yeniden başlar.</t>
  </si>
  <si>
    <t>Not çıkarırken herseyi biliyormuşum hissine kapılıp dersi bırakma isteği, sınavda göte gelme anı, kopya verecek kimsenin olmaması ya ne gerizekalı sınıfta okuyorum he</t>
  </si>
  <si>
    <t>@domelodyli Ben bu aralar çok softtum tamam mı üstüme gelme sen gidince psikolojik olarak kötü hissettim.</t>
  </si>
  <si>
    <t>Ekrem İmamoğlu:Bana da Sayın Cumhurbaşkanı’na da  bu görevlere gelme fırsatını Cumhuriyet sağladı.  Bizim birbirimize borcumuz yok, bu vatana borcumuz var.  O yüzden, bu sürece katkısını çok önemli buluyorum. https://t.co/lSO2gy18Yb</t>
  </si>
  <si>
    <t>#ŞuSaattenSonra Zahmet Edip Gelme.  Gönlümün Kapısına Kepenk Vurup, Asma Kilit Astım... https://t.co/O3hSk0ptvm</t>
  </si>
  <si>
    <t>Salınada salınada gel haydi yavrum dön dolaş yine bana gelme ananıskrm</t>
  </si>
  <si>
    <t>Gelme Artık Kolum Kanadım Dalım Kalbim HepTen Kırık Dökük Harap.</t>
  </si>
  <si>
    <t>#oyuna gelme oyuna sahip çık İSTANBUL</t>
  </si>
  <si>
    <t>Soru 1: en yakın arkadaşım neden tinder kullanıyor?  Soru 2: tinder'dan tanışılan sevgili nasıl ciddiye alınabilir?  Soru 3: ben bu durumla dalga geçmekten kendimi nasıl alıkoyabilirim?  Soru 4: bu kadar büyük konuştuğum için başıma gelme ihtimalini nasıl ortadan kaldırabilirim?</t>
  </si>
  <si>
    <t>@g_gokcee Sümerce ile Türkçe arasında ses ve anlam eşitliği olan kaç sözcük olduğunu ve bunun akraba olmayan topluluklar da meydana gelme olasılığının kaç milyonda bir olduğunu araştırın derim 😉</t>
  </si>
  <si>
    <t>@mustafa_atlass gelme burda terr var</t>
  </si>
  <si>
    <t>Gelme, zaten görmezden geliyorsun</t>
  </si>
  <si>
    <t>@Meleksepetci1 Boşver gelme diycem ama, İzmir gibi bir şehir de bulamazsın.</t>
  </si>
  <si>
    <t>@Sehercanm34 Güle güle bi daha da geri gelme</t>
  </si>
  <si>
    <t>&amp;gt;&amp;gt; 'Bana da Sayın Cumhurbaşkanı’na da bu görevlere gelme fırsatını Cumhuriyet sağladı. Bizim birbirimize borcumuz yok, bu vatana borcumuz var. O yüzden, bu sürece katkısını çok önemli buluyorum.'""</t>
  </si>
  <si>
    <t>🔸HZ. İSA (AS)'IN TEKRAR DÜNYAYA GELME AMACI NEDİR ? https://t.co/Hq1bkQ7dAK eren sontur Sude Melisa HapisteDiye FitneÇıkaranlar Strasbourg Fark 15.800 Sümeyye Erdoğan Emre Belözoğlu  Akşener Abdullah Avcı Afroditi Serkan Kırıntılı Anayasayı Ligue 1 Sagopa Ceza Nevşin</t>
  </si>
  <si>
    <t>Futbolu bilmiyorsan elindeki değerli oyuncuların da bir kıymeti yok şu sistemde Tolgay'ın Maldonado'dan farkı yok o zaman Topal Jailson yap cahillerin gazına gelme deplasmana bugünki orta saha ile hiç bir maçı kazanamazsın</t>
  </si>
  <si>
    <t>Sabrederken vazgeçmelere gelme sakın</t>
  </si>
  <si>
    <t>@hilall_kral Hilal üstüme gelme ağlarım</t>
  </si>
  <si>
    <t>@firoydunk Gelme bu oyunlara.. Kuyruğun dik, sırtın pek olsun..</t>
  </si>
  <si>
    <t>Özlediğin kişinin kokusunun burnuna gelme olayı sen güzel bir şey misin kötü bir şey mi cidden bazen karar veremiyorum</t>
  </si>
  <si>
    <t>diktatör olsa böyle konuşamazdın arkadaş uyan ,gaza gelme. https://t.co/U7ltZe4w41</t>
  </si>
  <si>
    <t>@ikiteker_ @sonbirdalsigara Allaha sukur bitti reis tezkere alındı da bizde etmesgut dikenli teller gelme torun senide....... Derlerdi bide bitlis cekildi bitti 😀</t>
  </si>
  <si>
    <t>@beterolasica @hataperest İnsanların arkadaşı hapisten kurtarırım diyor benim arkadaşım da davalık olursan bana gelme bi dava da ben açarım diyor... kadere bak</t>
  </si>
  <si>
    <t>#SuSaattenSonra  'Artık gelme. Sana geri dönemeyecek kadar ileri gittim..'""</t>
  </si>
  <si>
    <t>Gece vakti dalga geçtiğim her şeyin başıma gelme olasılığını hesaplıyorum</t>
  </si>
  <si>
    <t>Uçurumun ta dibinde Pencerenin gerisinde yokladığın ihtimalse İhtimalsen daha gelme Kendini kandırmakta usta mı var benden başka.</t>
  </si>
  <si>
    <t>Gelme unutmadım ben Sertap Erener diğilimm</t>
  </si>
  <si>
    <t>Sana içimden romantik bir şey yazmak geldi. Instagram da yine bir nişanlanan arkadaşımı görünce sinirlendim artık sana yeni şarkım İbrahim Tatlıses'ten; Geleceğim diye gittin  Gelmedin ya bende bittim  Ocağıma incir diktin  Gelmezsen gelme 😑😑</t>
  </si>
  <si>
    <t>@ekrem_imamoglu Bana da Sayın Cumhurbaşkanı’na da bu görevlere gelme fırsatını Cumhuriyet sağladı. Bizim birbirimize borcumuz yok, bu vatana borcumuz var. O yüzden, bu sürece katkısını çok önemli buluyorum.</t>
  </si>
  <si>
    <t>@tanjagreat Gelme uykular haram...</t>
  </si>
  <si>
    <t>Ölsem cenazeme gelme o derece kinliyim</t>
  </si>
  <si>
    <t>amk vizesi gelme üstüme gelme</t>
  </si>
  <si>
    <t>Gelme artık. kırık dökük her yer, incinirsin.</t>
  </si>
  <si>
    <t>@serrkanacar @tselmanoglu Sol şerit dolu yalnız hacı abi sen gelme! Samimiyetin çok ilgi çekmedi</t>
  </si>
  <si>
    <t>Ne hasta bekler sabahı, Ne taze ölüyü mezar. Ne de şeytan, bir günahı, Seni beklediğim kadar. . Geçti istemem gelmeni, Yokluğunda buldum seni; Bırak vehmimde gölgeni Gelme, artık neye yarar? #ŞuSaattenSonra https://t.co/757qO91bx1</t>
  </si>
  <si>
    <t>'Buraları rüzgar,buraları yağmur. Sol omzuna güneşi asmadan gelme.'""</t>
  </si>
  <si>
    <t>olur olmadık zamanlarda aklıma gelme nolursun dominos yüz kilo olmak istemiyorum</t>
  </si>
  <si>
    <t>Hata yapmadan önce düşünecektin davlama!!! Akıllı ol pınar sakın affetme gelme bu numaralara #PinarErsiniAffet</t>
  </si>
  <si>
    <t>Her şeyi kullan ama hiçbir şeyi sahiplenme.İnsanlarla bağlantı kur fakat herhangi bir ilişkinin parçası haline gelme.</t>
  </si>
  <si>
    <t>@M_SLK3 Abi burdan gelme lütfen. Bu seçimde kılıçdaroğlunun belediye sayısını arttırması vizyonunun ve liderlik katsayısının chp tabanına yakıştığı anlamına gelmiyor. Bunu sen bizden daha iyi biliyorsun.</t>
  </si>
  <si>
    <t>yaz tatili gelme duası enter</t>
  </si>
  <si>
    <t>@rojindamar Pijamanı kaptım isteme kahvene gelme sözünü aldım güne puanım 💯</t>
  </si>
  <si>
    <t>@Jelib_n @KeUs53 @ekrem_imamoglu Akp bu oyu mhpnin sayesinde aldi bunu gormezden gelme</t>
  </si>
  <si>
    <t>Kim ulan bu dengemi bozacaksan ne gerek var istemiyorum gelme https://t.co/Qy4ji495QC</t>
  </si>
  <si>
    <t>@yomonbebe integralli fizik çalışıyorum tamam mı üstüme gelme</t>
  </si>
  <si>
    <t>Gelme bu defa çok geç oldu... #ŞuSaattenSonra</t>
  </si>
  <si>
    <t>Delirmiyorsam bir senin gelme ihtimalin yüzünden bir de proje teslimi yüzünden</t>
  </si>
  <si>
    <t>Otur, sakin ol, gaza gelme.. Değişecekse ancak belediye başkanı değişecek, BAŞKAN değil.. https://t.co/b8XDzJMz8d</t>
  </si>
  <si>
    <t>Ben yoruldum hayat gelme üs tü mee 🤦🏻‍♀️</t>
  </si>
  <si>
    <t>@ein_Fr3und @YouTube Ya meeeerttt uyu be abiciiiiimmm..yaa sen gelme beee</t>
  </si>
  <si>
    <t>@PYakasi Kestanesine gecir</t>
  </si>
  <si>
    <t>@viorense Vize dediğin gelir geçir asaletin bize yeteeer!</t>
  </si>
  <si>
    <t>@ZelihaEkim Seni düşünende kabahat iç içte mide fesadı geçir sonra demedi deme😂😂😂</t>
  </si>
  <si>
    <t>vuhuuu aklına ne geliyosa yaz ama damıtta yaz süzgeçten geçir emi  simyanın babası cabir bin hayyamın kemiklerini sızlatma</t>
  </si>
  <si>
    <t>Otuz yıldır komünizm kelimesi ya unutuldu ya da suç unsuru teşkil eden girişimlerle özdeşleştirildi. Politikanın öznel durumunun her yerde bu kadar tutarsız hale gelme­sinin nedeni budur.İdea’dan mahrum olan kitlelerin kafa karışıklığı yaşaması kaçınılmazdır. -Badiou</t>
  </si>
  <si>
    <t>@alperenyalc İyi gelme gelin falan nikahıma cagırırım seni sahidim olursun</t>
  </si>
  <si>
    <t>“Bir gecelik nasılsına sığdırma vicdanını. Kalbim artık evin değil. Gelme.”</t>
  </si>
  <si>
    <t>Bir borçlunun günlüğünden; “Haftasonlarını seviyorum çünkü haciz gelme ihtimali yok.”</t>
  </si>
  <si>
    <t>@gayek08 Vize haftasındayım üstüme gelme 😄😘</t>
  </si>
  <si>
    <t>Ne hasta bekler sabahı, Ne taze ölüyü mezar. Ne de şeytan, bir günahı, Seni beklediğim kadar.  Geçti istemem gelmeni, Yokluğunda buldum seni;  Bırak vehmimde gölgeni Gelme, artık neye yarar?</t>
  </si>
  <si>
    <t>Bizde böyle birşey var ; İnsanın kişisel kabiliyetine inanılan bi memleket olmadığı için hep fuzuli bir tevazu çalışır, herkese piyango çarpmış da öyle birşeyler yapmış, bir yerlere gelmiş gibi  korku var anladın mı kabiliyetin ile bir yere gelme olmadığı için ordan patlıyoruz.</t>
  </si>
  <si>
    <t>Bir daha gelme</t>
  </si>
  <si>
    <t>@chanbaeksuel @bicochei ANNEMCİM UYUYOR GELME</t>
  </si>
  <si>
    <t>@ayykizzzz Ölürsem kabrime gelme istemem....</t>
  </si>
  <si>
    <t>bu saatte baş ağrısı HAYIE GELME GELME</t>
  </si>
  <si>
    <t>@EymirYaren @orceyzgc gelme gerek yok okulu biz kapatırız diploman da ayağına gelir</t>
  </si>
  <si>
    <t>@chanbaeksuel @bicochei GELME MAL</t>
  </si>
  <si>
    <t>@Turkkizi__1919 Soruyu şöyle sorsak mesela; Türk medyası neden görmezden gelme çabası içerisinde..</t>
  </si>
  <si>
    <t>@aytgyzc @apaci__ronaldo Sen istanbuldasın gaza gelme hemen :)</t>
  </si>
  <si>
    <t>@OKCnationTR Abi iyi oynarsak houston gelme ihtimalide var</t>
  </si>
  <si>
    <t>Hayır bütte geçerim kafası gelme lütfen bana</t>
  </si>
  <si>
    <t>Bana gelme sakın karalarım adını</t>
  </si>
  <si>
    <t>Bursadayken inegöle gelme istek arzusu,geldikten sonra keşke gelmeseydim hissi,düşüncesi.</t>
  </si>
  <si>
    <t>Chp'nin adi düzenbaz oyunlarını,  YSK'anın bozmasını bekliyoruz. şaibeli bir seçim oldu istanbulda! Milletin oyuna sahip çıkacak kurum ise YSK'dir chp'nin oynuna gelme sadi güven</t>
  </si>
  <si>
    <t>Çalıştıkça çoğalan vize konuları, Değer verdikçe şımaran insanlar, Durduğu yerde biten para, Burdan kurtulma isteğii Ben yoruldum hayat gelme üstümeee</t>
  </si>
  <si>
    <t>'Ben yoruldum hayat üzerime gelme artık çok yoruldum inanmayacaksanız ama çok vahim bir haldeyim '""</t>
  </si>
  <si>
    <t>Maneviyat bitmiş örnek 2 bin nüfuslu beldede kuran kursu var talebe sayısı 14 hepsi başka illerden gelme camide önde duranlar bile hırsız olmuş neresini düzeltelim deve misali</t>
  </si>
  <si>
    <t>Ben yoruldum hayat gelme üstüme</t>
  </si>
  <si>
    <t>@Merve_muhendisi @thinkerqe Bye yazan insana üni diplamamdan bahsetme gereği duymam zaten sen merak etme. Dediğim aynı şeyleri tekrarlamak istemiyorum çünkü 2 kere anlamadıysan 200 kere anlatsam ne fayda.. Bana diplomayla gelme bence üzülürsün..Senin için konu bittiyse yürü bizde arkandan bakalım kardesim.</t>
  </si>
  <si>
    <t>@HaydarKirtay @SEVDAERDAN @serakadigil @yavuzyilmazd @orhanssumer @ilhamiOzcanAygn Haydar a haberi ve Kanal 24 izleyip gaza gelme hak eden kazansın çirkeflik yaparak kazanmak hak değil hak yemektir haydar Fox ve halktv izle</t>
  </si>
  <si>
    <t>Benim acım aşkımdan sanane, istemiyorum gelme...</t>
  </si>
  <si>
    <t>@NslhnGlr Kimsenin düşünce özgürlüğünü kısıtlamadık sadece görmezden gelme hakkımızı kullanmaya çalışıyoruz shahshah</t>
  </si>
  <si>
    <t>@ATAKIIZI @sadem_che Sen insanların gözüne bakmaktan vazgeçme. Gözlerine bakamıyacak hale sakın gelme. @ekrem_imamoglu  #EkremBaşkanDiyeceksiniz</t>
  </si>
  <si>
    <t>@aliuygunn @TurkcellHizmet @VodafoneDestek @TTDestek Benimde Turkcell taahhütüm bitmek üzere Turkcell çok pahalı. 1 GB internetli pakete 79 TL teklif verdiler.  Bence gelme.</t>
  </si>
  <si>
    <t>Tüm sıkıntı ve sorunları tek başıma hallettikten sonra geleceksen eşim gelme en temizi</t>
  </si>
  <si>
    <t>Özledim ama gelme</t>
  </si>
  <si>
    <t>Küçükkken “küseceksen oynamayalım” derdik... Peki şimdi ne diyelim..? Gideceksen sevme mi..? Yoksa satacaksan gelme mi..? Kafamda deli sorular... 🤔😊</t>
  </si>
  <si>
    <t>@kakule_ben Kiliseye gelme hiç Zaten 😏</t>
  </si>
  <si>
    <t>✔ yeni nevresimi yatağa geçir ✖️ ibrahim erkal dinlemeyi bırak ✔ dişini fırçala ✔ yat</t>
  </si>
  <si>
    <t>@PYakasi Sende arkadan gecir</t>
  </si>
  <si>
    <t>@bayangurd Gel benle 1 gün geçir öğreteyim</t>
  </si>
  <si>
    <t>@fulyemik Arttırıyorum.. bi süre veya bayaca bir süre evli kalıp boşanınca ısrarla geri gelme.. öff yaşımı da ortaya çıkardım yok yere</t>
  </si>
  <si>
    <t>@busra_ppolat Bak bana böyle gelme kendimi yarin gelinlikcide bulmak istemiyorum lütfen konuyu kapatalım 😂</t>
  </si>
  <si>
    <t>@bal90hat @emrahhmemish @dekstir77 Kancam dolduruşa gelme Emrah aramızı bozmak istiyor</t>
  </si>
  <si>
    <t>Ararsam gelme</t>
  </si>
  <si>
    <t>@ninja_didem Kız takaşi yeter fazla üstüme gelme djsjs</t>
  </si>
  <si>
    <t>@justekcan Ben verdiğim siparişin gelme süresiyle planlayıp 2 bölüm bitiriyorum yemekle beraber...</t>
  </si>
  <si>
    <t>#ŞuSaattenSonra gelme sen canim</t>
  </si>
  <si>
    <t>@__gozdeyildiz Sen gelme lütfen!</t>
  </si>
  <si>
    <t>@Real_Chapullica @cnnvrl @kacsaatolduson @ekrem_imamoglu Ağzına sağlık, bu arada Ekrem beyin geçmişini, 'başka' larının geçmişiyle kıyaslayamayız bile değil mi? Arkadaşım konuyu carpitma, benim dedigimi anlamamazliga gelme.. ben Siz-Biz ayırma diyorum. Karşı tarafın konuşmasini da dinle diyorum, sen bana geçmiş diyorsun..</t>
  </si>
  <si>
    <t>Günlerce ,aylarca cebelleştim seni içimde yenebilmek için ..gelme!</t>
  </si>
  <si>
    <t>#ŞuSaattenSonra Gelme.</t>
  </si>
  <si>
    <t>gelme yanıma sen başkasın ben başka</t>
  </si>
  <si>
    <t>@ruhumavi_ Gelme üstüme</t>
  </si>
  <si>
    <t>@meyracakir ben yoruldum hayat gelme üstüme</t>
  </si>
  <si>
    <t>@tasdemir_cml @naylon_ayakkabi Paşam sen uluslaşmayı ne ile karıştırıyorsun ne ayaksın sen burdan başka TÜRKİYE YOK gaza gelme yoksa bi kayyuma bakar senin mazbatan @FatihMacoglu</t>
  </si>
  <si>
    <t>benim hayatım engebeli yokuşlu gelme kadıN</t>
  </si>
  <si>
    <t>@senfatosde gerginim asabiyim, üstüme gelme ✋🏻</t>
  </si>
  <si>
    <t>@ilginyoruks @onedirection GELME ÜSTÜME</t>
  </si>
  <si>
    <t>“Benim başıma gelmez, o kadar da değil” dediğim her şeyin başıma gelme sorunsalı, yakamı bırak.</t>
  </si>
  <si>
    <t>Gelme.</t>
  </si>
  <si>
    <t>@_Ayseciik Çok kötü çok kötü çok kötü gelme gelme komutanım tuzak</t>
  </si>
  <si>
    <t>Cumhurbaşkanı Erdoğan''dan 'terörün kaynağı İslam dünyası'" diyen Kılıçdaroğlu''na çok sert tepki: Terörün kaynağının İslam dünyası olduğunu söylemeye yetkili değilsin. Sen önce kendini gözden geçir.  https://t.co/rltWG8nG7Y https://t.co/oNQqH3bQfE"</t>
  </si>
  <si>
    <t>@bedirhantorunu @refhanirtem Yav baba zamanında niye gemicilik almadın geçir giderdin</t>
  </si>
  <si>
    <t>Sigara uzun vadede öldürse de bazen kısa vadede yaşamanı sağlayabiliyor. Sıkıldın mı içerken zaman geçir, kızdın mı sert sert içine çek, mutlu musun dumanıyla şekiller yap oyna. Ama şu gelen zamlar uzun vadede öldürüyor.</t>
  </si>
  <si>
    <t>💘❤❣ış..Görünüşe göre kırılmayı bile hiçe saymışsın ve bu yolda emin adım💕larla ilerliyorsun..Çok geç olmadan gözden geçir ve bir sınır koy.😊Hikayende bizi etiketleyerek p⚡ #izmirêſčòrț https://t.co/lU7iXd0cNG</t>
  </si>
  <si>
    <t>AllahümmeSalliAlaSeyyidinaMuhammedin  Ve alaali seyyidina  muhammed  Allah'ım!  Memleketimizin üstündeki siyah bulutları dağıt  Kurdukları hile ve tuzakları başlarına geçir  #DuaOrdusu #DuaVakti  Yasin-i Şerif ve Duâlarımız Tüm Şehitlerimiz için...   #HoşgeldinRecepAyı  #ÜçAylar https://t.co/JLCaoGuo06</t>
  </si>
  <si>
    <t>Bu kızlar da cok salak aq çiçek alıp hediye ediyoruz bu bana mı diyor yok amca oğluna göndercem de gözden geçir diye verdim aq</t>
  </si>
  <si>
    <t>Tekniği biçimsiz ibnenin çenesine tekmeyi geçir</t>
  </si>
  <si>
    <t>Derine Geçir Tırnaklarını . . .  Vur Aynalara ,  Kanatsın Seni . . .  Bağır ,  Çağır ,  Çığlıklar At . . .  Ama Susturma Acını . . .  Acını İçinde Yaşama Güzel Kadın , Cesetleştiriyor Seni . . . !</t>
  </si>
  <si>
    <t>@seydanurozer Sen de nöbet literatüründeki kelimeleri gözden geçir....</t>
  </si>
  <si>
    <t>Zeytinburnu İlçe Seçim Kurulunda #Nöbetteyiz Mazbatayı alana kadar yorulmadan devam! Tahsin Subaşı Mustafa Uyduran Celal Şen Okan Gecir  #MazbataHakEdenin  #16milyonmazbatayıbekliyor  #EkremBaşkanDiyeceksiniz https://t.co/YQZY2uQeE0</t>
  </si>
  <si>
    <t>@cozkan07 @kemalyl34557256 abi geçir maskeyi daya bu pasif nonişkoya hasta olmuş sana bu troş 😂😂😂😂😂</t>
  </si>
  <si>
    <t>Youtube''ye girdim.Birileri tarot felan bakıyor. Dedim 'buna da inanan var mı ya?'" Sonra '"üç desteden birini seç,aklından  birini geçir'" dedi.Yorumladı.Tam tuttu.'"Helal olsun'"dedim. Sonra başka iki ayrı tarotcudan iki farklı seçim yaptım.Yine aynı şeyler çıktı. '"Şaka mı bu cidden'""</t>
  </si>
  <si>
    <t>@SenaDogan26 Ambulansla geliver kriz gecir 😂</t>
  </si>
  <si>
    <t>@benimledeilsin Seçim bitti nede olsa geçir geçire bildiğin kadar</t>
  </si>
  <si>
    <t>Doğru düşünceyi hızlı harekete geçir canımı ye</t>
  </si>
  <si>
    <t>Hep bi tarihe geçme.  Tarihe geçir.</t>
  </si>
  <si>
    <t>Sadece bir gün hiç şikayet etmeden geçir ve hayatının nasıl değişmeye başladığını kendin gör</t>
  </si>
  <si>
    <t>@nadirfotograf Güzel ama insanlari neye göre modern die ayrdığını anlamadım bunu bi gözden geçir</t>
  </si>
  <si>
    <t>@yokdilinkemigi @mussti243 630 sandik baskani, hukuksuzca baska yerlerden getirilmis. Hem, yasalari birkez daha gozden gecir. Sandik basinda hukuksuzluga itiraz edilmediyse de, sonra fark  edip itiraz hakkin var, cunki secimler halen bitmedi, YSK, resmi bir aciklama yapmadi. Tamam 89%edildiyse sorun yok</t>
  </si>
  <si>
    <t>Hayat ne boş dimi,sabah uyan kahveni iç işe git..bütün gününü bir dikdötgen arasında geçir akşam olsun eve gel kahveni iç uyu...  “den den” “den den” “den den” ... ve hayat böyle boş geçti.</t>
  </si>
  <si>
    <t>@hazzactionlove Sor bakım atlattın mı diye bilmiyor ki sanki kolay kolay geçmiyor geçir iki yardıma gelek dedik ne halin varsa gör</t>
  </si>
  <si>
    <t>@95pjmsoul iyi ki doğdun seni seviyorum güzel bir gün geçir umarım her şey gönlünce olur seni çok çok seviyorum güzelim 💕💗💘💞💓💖 umarım tüm hayallerini gerçekleştirir tüm hedeflerine ulaşırsın umarım hep karşına iyi insanlar iyi olanaklar çıkar ve mutlu olursun</t>
  </si>
  <si>
    <t>@ErkinSahinoz Zamanımı şimdi tam krizin dibine dalış yapıyoruz.Sizlerin yönlendirmesiyle yön bulacaktık.Amman abi kararını gözden geçir.</t>
  </si>
  <si>
    <t>Son 4-5 seçimde görev alan biri olarak; sabah 05:00-06:00 gibi kalkıyorsun, okula gidiyorsun uykusuz, zarfları, pusulaları say, tekrar say, kayda geçir, sandık görevine başla, oy verenleri incele, imza attır, kimliklerini kontrol et, bir sürü münakaşaya gir, tartış....</t>
  </si>
  <si>
    <t>@qweenofbadlands Niye ben sondan 3.sıradayım okulumla gurur duyuyorum listenin tekrar incelenmesini istiyorum geçersiz okulları tekrar gözden geçir</t>
  </si>
  <si>
    <t>@recebterzi İşte bizde onu istemiyoruz. Eşkiya olan sizlerin İstanbula hakim olmanız mümkün değil 😉 benden sana tavsiye sen yazdıklarını gözden geçir önce. kin nefret, küfür, saldırı içeriyo. Yine kendi yaptıklarınızı bize mal etmeye çalışıyosunuz ama yemezler.</t>
  </si>
  <si>
    <t>@YUSUFYAKUB1453 Hocam gusulü bir gözden geçir, malum dört zevceniz var. Gusulü atlamış olmayasiniz.</t>
  </si>
  <si>
    <t>@kadircetincali Saçmalamışsın Fenerbahçe maçı konuşmalarını bir daha gözden geçir Ya unutkanlık başladı ya da kasıtlı bir şekilde FENERBAHÇENİN adını zikrettin Bülent Korkmaz ve Okan buruk ile karıştırma 😉</t>
  </si>
  <si>
    <t>Hocalar “Sınav odaklı düşünmeyin, öğrenmek için bir şeyler yapın.” dediğinde aniden gelen “Ya hepimizi sınavsız geçir ya da boş yapma.” deme isteği.</t>
  </si>
  <si>
    <t>@_AAlbayrak Başkanım futbolcuları psikolojik kontürülünden geçir</t>
  </si>
  <si>
    <t>@g1818181818 @alikeskin_tr @RT_Erdogan Bence sen okuduğun tarihçileri gözden geçir dostum</t>
  </si>
  <si>
    <t>Sigaraya 2 tl zam az olmamışmı amk geçir geçirebildiğin kadar</t>
  </si>
  <si>
    <t>@Cooky_Jk @OfficialMonstaX @BTS_twt Yaa ne demek pek yardımcı olamadım ama lisede ilk iki yılı mümkün olduğunca güzel ve kaliteli geçir derim on bir ve on ikide pek vaktin olmuyor hobilerin için💜💜🌼  @BTS_twt @OfficialMonstaX</t>
  </si>
  <si>
    <t>Kütüphanelere güneş doğmuyor             Geçiyor bu ömrümde günüm dolmuyor                                                 Yok mu kütüphane beni arayan                 Buralarda ölecegim geçir beni hocam https://t.co/ACSLhb5XvW</t>
  </si>
  <si>
    <t>@filiz175 Akpli olmak ne guzel es dost ailecek cal cirp zimmetine gecir :) https://t.co/gU2TfaXmfS</t>
  </si>
  <si>
    <t>Metin külünk Bir çılgınlık yap İl binasını ele geçir Teşkilatı menfaat pereslerden temizle.</t>
  </si>
  <si>
    <t>Niyet ettim allah çalıştır beni bütün derslerden geçir beni</t>
  </si>
  <si>
    <t>@cengiz_senocak @saralnedim @mustafacimen8 @melihaltinok @cebibattal Kiprit sana piliç ayarlayacak ya sen geçir bi zahmet :)</t>
  </si>
  <si>
    <t>@eyllporkybbc he bi de somurtuk halime de geçir çekinme çekinme</t>
  </si>
  <si>
    <t>İyi ki doğdun minik ayıcığım benim... musmutlu bir sene geçir 🌼#HappyWoojinDay https://t.co/5pFlhPSZVC</t>
  </si>
  <si>
    <t>@tugcedelice Yemin ederim bu kızın tivitlerini derin devlet engelleniyor. Ulan yine iyi tivit yine etkileşim yok. Arkadaşlarını gözden geçir. Kıvırcık var bi tane, ona dikkat özellikle.</t>
  </si>
  <si>
    <t>@saglikbakanligi nın sigara Konusunda Yaptığı baskıcı Sonuçların Sigara içme 🚬 Alışkanlığının Terkedilmemesi CAFE lerin suçuymuş gibi lanse edilip Günah keçisi İlan edilmeleri,  @1920yesilay Kanunu gözden geçir. Eğer tüm marketlerin sigara satma özgürlüğü varsa BU cafede Sigara</t>
  </si>
  <si>
    <t>@kartalsalih İstediğin gibi giyin kimse karışmaz onu bunu suçlamak acizliktir samimi isen cübbeyi geçir sırtına görelim</t>
  </si>
  <si>
    <t>@Faralya8 Lütfen hacker ol ve sinegrafı ele geçir</t>
  </si>
  <si>
    <t>@arabadakipaspa Etrafındaki insanları gözden geçir knk düzgün adam pek yok fdshjfhsdfsd</t>
  </si>
  <si>
    <t>@ArtunMm Adana'ya gelip bir gününü benimle geçir İstanbul'a dönmeyeceksin. 😂</t>
  </si>
  <si>
    <t>@satojum1 @HusniyeOz Sen de bir gözden geçir kapasiteni, ikinci cümlede apış arasına daldın  ...gürledin ... eskiden Di o bir manşetle vay be derdik sonra her bir haberin kurgu olduğunu öğrendik mesela Tanzim , etiketi fotoğraflarsan pazitif  , kuyruğu fotoğraflarsan negatif mesaj verirsin gibi</t>
  </si>
  <si>
    <t>@mervecigmmm Seni tutanmı var kullandığın hatı çöpe at yenisini üzerine geçir 😄</t>
  </si>
  <si>
    <t>Kendi hayallerini hayata geçir. Yoksa maaş karşılığı bir başkasının hayallerini gerçekleştirebilmek için çalışırsın.</t>
  </si>
  <si>
    <t>@Karavacyo68 @KQSQVA @aliihsanyavuz54 Zaten taş gibi oturdu içimize kurtulamıyoruz rezilliklerinden daha ne olsun yüz karaları  Yüzer yüzer oy kendine geçir hala buralarda savunma yap siz neyden utanırsınız #OrganizeUsulsüzlük yakalandi #chppanikyaptı</t>
  </si>
  <si>
    <t>10-)”Hatırlar mısın doğduğun zamanları; sen ağlarken herkes sevinçle gülüşüyordu. Öyle bir ömür geçir ki, herkes ağlasın öldüğünde, sen mutlulukla gülümse. Sabırlı, sevecen, erdemli ol. Eninde sonunda bütün servetin sensin.” https://t.co/ZodQwH2jvh</t>
  </si>
  <si>
    <t>@BurhanKuzu Sus amca sus biraz,torunun yok mu git onlarla ilgilen oyna vakit geçir😀</t>
  </si>
  <si>
    <t>@tterzi5 @SunaVarol_ Eskortcu terzi hadi sen siktir git eskortlarınla zaman geçir</t>
  </si>
  <si>
    <t>@yasinneris @futbolarena Kardeş sen de öyle bir anlatıyorsun ki sanki tüm Türk takımları başarılı da bir GALATASARAY başarısız. Bence yürüttüğün mantığı bir daha gözden geçir. Artı bu zamanlarda o kupayı kazanmayı zorlamak daha kolay, o zamanlar daha zordu!!!</t>
  </si>
  <si>
    <t>@ARZUALTINTAS Sonra Atv ac havale gecir😜</t>
  </si>
  <si>
    <t>Onlarla işbirliği yap ve lanet olası bu şirketleri ele geçir! Ve halkının hayal ettiği yerlerde artı devletinin ihtiyacı olduğunu düşündüğün yerlerde kullan! Çünkü bu para sizin! İnananların! Yaşamayı bilin!</t>
  </si>
  <si>
    <t>@lordsinov @ismailsaymaz YSK net şekilde reddeder kabul etmeyi aklından bile geçir(e)mez. YSK başkanını çay toplarken ufak tefek gördünüz de karamürsel sepetimi sandınız böyle bir saçmalığa izin vermez</t>
  </si>
  <si>
    <t>@istanbullusair Hadi sen biraz gez.Rahatla,kendine  gel..kafayı toparla,oksijen depola ve güzel bir akşam geçir..Şiirlerde buluşmak üzere😊😊👋👋</t>
  </si>
  <si>
    <t>@sudetekdemiiiir Allah aşkına saçmalamayın artik. Böyle sacma sapan tweet atacam diye yok sirat koprusunu geçer yok peygamber yapamaz. Peygamber kim senin haberin var mi???? Yapamiyorsun müslümanlığıni tekrar gozden gecir. Saçma sapan seyler yazmayin artik!!!</t>
  </si>
  <si>
    <t>@fatihtezcan @CanpolatHan Fatih yazdıgın yazıyı birdaha gözden geçir zira buna alınanlar çok olur biliyorsun ülkenin yarısı fetönün yanındaydı .</t>
  </si>
  <si>
    <t>@PhotographerHA @rofkaf @NoPasaranl @t24comtr Duruşunu bir daha bi gözden geçir yamuk yumuk değil dimdik omurgalı ol biraz :D https://t.co/CiZ1hdwuLt</t>
  </si>
  <si>
    <t>@Melisaayr28 benden sana izin geçir bundan sonra</t>
  </si>
  <si>
    <t>şimdi at yat zaman gecir aq Ankaragücü</t>
  </si>
  <si>
    <t>@tele1comtr Sen bence aklını gözden geçir</t>
  </si>
  <si>
    <t>Melisa pamuk benle sadece 1 gün geçir seni kendime aşık etmezsem piçim</t>
  </si>
  <si>
    <t>@Jelib_n @grsamsa @yasinnalg “CHP baskı yapıyor”muş... Bütün ülkeyi ele geçir, adalet sistemini yerlebir et, sonra yine mağdura yat... Ülkede hukuk varmış, yargı bağımsızmış gibi davranarak iyice kendinizi komik duruma düşürmeyin.</t>
  </si>
  <si>
    <t>@Y_Bahadiroglu Bugüne kadar Maarif Bakanlığı böyle bir bakan görmüş mü ki kalkıp Bakanlığı gözden geçir diyorsunuz. Yozlaşmış sistemi mutlaka düzelteceğine inancımızın tam olduğu biri hakkında eğitimi iki kitap yazmak olarak algılayan birinden bunları duymak bizi ziyadesiyle üzmüştür.</t>
  </si>
  <si>
    <t>3dk kalmış takım saldırıyor, adam topu zaten auta atmış, sen git omuzu geçir, oyunu soğut üstüne kırmızı gör senin bokuna harunda cezalı duruma düşsün. Harbi koya koya gittin Ekici bravoo</t>
  </si>
  <si>
    <t>@GGencylmaz Yarım kilo domatesi rondadan geçir yağda 15 dakika kavur. Soğuk süte unu ekle çırp sonra yavaş yavaş domateslere ekle 20 dakika kaynat 😜😂</t>
  </si>
  <si>
    <t>Ankaragücü hocasının(ismi herneyse)taktiği: -top rakipteyken fauk yap,top bizdeyjen kendini yere at zaman geçir. Bu kafada bir hoca olduğun için şuan adın bilinmiyor. #MKEAvFB</t>
  </si>
  <si>
    <t>@srkninci matematiğini gözden geçir evladım sen</t>
  </si>
  <si>
    <t>@FBespor Geçir oruspu evlatlarına ne olursa olsun</t>
  </si>
  <si>
    <t>Dostum, Çaresizsen gamı koy bir yana Boş şeylere takma sen, kıyılmaz cana Gel, dünyada bir hoşça geçir ömrünü Alem yaratıldığında kim sordu sana? https://t.co/IIQIbnb1hd</t>
  </si>
  <si>
    <t>@Sevdeyavuzz neden diye sorsam değişen bişey olmaz, hiç bişe yapmak istemiyorsun 👱‍♀️🍫🙏  edit. tatlım seni mutlu eden insanlarla vakit geçir ⭐️</t>
  </si>
  <si>
    <t>@eminpazarci @ahmetarslan36 Hiç gazeteci agzından yorumuna benziyormu bu msj... Yalakalık fetocu agzı ve yorumun.. Karekterini gözden geçir.. Yada Dr görün..........</t>
  </si>
  <si>
    <t>@FBespor Geçir acıma gecirrr</t>
  </si>
  <si>
    <t>Kendi hayallerini hayata geçir, yoksa bir başkasının hayallerini hayata geçirmek için bir ömür  maaş karşılığında çalışırsın. Yaşattığın ve yaşatacağın herşey için sonsuz şükürler olsun… https://t.co/0zgq8ZKsjo</t>
  </si>
  <si>
    <t>Sadece bir gün hic şikayet etmeden gecir ve hayatının nasıl degişmeye başladıgını kendin gör, #batmaneſčòrț https://t.co/82s3LhHBRl</t>
  </si>
  <si>
    <t>@ezginin_pasasi Şifa olsun, beynini temizlesin bi huzurlu gün geçir inşAllah.😘😂💪🏻</t>
  </si>
  <si>
    <t>@esim_ebruu Kendi elinle geçir orospu karına aletimi</t>
  </si>
  <si>
    <t>@younicekeep art mediaaaaaa😍😍😍😍😍😍😍 bak okuma şimdi yarın sözl0lerin bitsin akşam oku ve bir sğrü feels geçir</t>
  </si>
  <si>
    <t>Sabah ailenin ısrarı birazda bizle zaman geçir demesiyle kahvaltıya gitmek 10 numara bir hareket.</t>
  </si>
  <si>
    <t>#pazar  Kalbini ver ama aklını koru! Gül eğlen ama ciddiyetini koru! Bugünü geçir ama geçmişini koru! Hayat kısa tadını çıkar iste o bütün konu...</t>
  </si>
  <si>
    <t>@selenkaya___ Gecır seni alıkoyantur herhalde</t>
  </si>
  <si>
    <t>@HasanGunaltay Allah (C.C) bu şekilde dua ve istekte bulunurmu. Bu bulunmuş dua Allah katında bence kabul olmuş. Din ve devlet düşmanları muvaffak olamadı. Hak eden Hakkı ve halkını seven gelmiş oldu. Hırsızlar olamadı.. Bey amca sen ilk önce kendini bir gözden geçir. Maddi dualar yapma</t>
  </si>
  <si>
    <t>@1bbyz Aynaya Bak Ve geçir kafanı seni sersem 🤗</t>
  </si>
  <si>
    <t>@Ordinaryusbey Sadettin saran 1 milyon tl bıraktı. Senin konu kilot oldu. Al çıplak götüne geçir.</t>
  </si>
  <si>
    <t>Fiyat listesi olmayan yerlerde yemek yimem kafana göre hesap geçir yok öyle esnaflık</t>
  </si>
  <si>
    <t>#pazar gününü hiç sevmiyorum,hani böyle ağzı dili olsa “yarın öleceksin son gününü mutlu geçir” diyecekmiş gibi bir tipi var.</t>
  </si>
  <si>
    <t>genel bir operasyon var iç ve dış dan  anlayın artık ona göre tüm mecraları harekete geçir in devlet içinde kirli derin eller iş başında uyanık olun</t>
  </si>
  <si>
    <t>canim kizim sen her haftasonunu yunan adalarinda gecir diye annen su an aglaya aglaya ders calisiyo</t>
  </si>
  <si>
    <t>@yarenoid Ucuz herifler ağaca bakıp kusuyorlarmış, gelmtwitter da bir gün geçir adamdan sartre</t>
  </si>
  <si>
    <t>Hocam şu dersi kaçıncı alışım ben hatırlamıyorum artık geçir beni</t>
  </si>
  <si>
    <t>@gulusuguzel06 Tuvalete git ossur Olmadı gazoz iç geğir</t>
  </si>
  <si>
    <t>@dayagiyedin Geğir bufbuf sen de kurtul biz de be sero</t>
  </si>
  <si>
    <t>dün mide rahatsızlığı geçir bugün oynayacağım diye hocaya ısrar et tam bir gs efsanesi.... https://t.co/nEI9ZS5Tn6</t>
  </si>
  <si>
    <t>Billie eilish benimle sadece bi gece gecir lutfen</t>
  </si>
  <si>
    <t>gerçekten inanılır gibi değil adam haklı.. yüzde 99 medyayı ele geçir, devletin bütün kaynaklarını partin için kullan, tehdit et, şantaj yap, yalan söyle, halk gene de seni seçmesin... mutlaka hile vardır... https://t.co/hXH8LfhqrQ</t>
  </si>
  <si>
    <t>@tes_limee Sen bence son yaptıklarına gözden geçir son söylediklerini düşün belki 'benim için'" değilde aslında olanı görürsün"</t>
  </si>
  <si>
    <t>Alyag kedinin kafasına çuval geçir git uzağa bırak..döner dolaşır yine seni bulur ayağına gelir..krsan gibi..</t>
  </si>
  <si>
    <t>@camdaki Sen önce kendi düşünce yapini bir gözden geçir bence. Bu ülkede senden başka insanlarda var farkındaysan..</t>
  </si>
  <si>
    <t>@ekrem_imamoglu Başkan araba kiralama şirketlerini bir gözden geçir aynı şirket istanbuldan izmite her yere samsuna ankaraya araba kiralıyor ilginç değilmiiii @ekrem_imamoglu Lütfen danışmanlar bu durumu araştırın kimin adamıdır tüyoları alıp nerde en iyi araziler onların ve DüşmanlarAtamıza</t>
  </si>
  <si>
    <t>@courante_ @eracar_mustafa @kraluparisnu olm murat karayilani gecir cexapin basına da rahatla mq delirttin ha</t>
  </si>
  <si>
    <t>Yaşamak göz açıp kapayıncaya kadar geçip gider. Her aldığın nefesi keyifle, her yaşadığın anı neşeyle geçir; geçmişin acılarına, geleceğin hayallerine takılma. Yirmi yaşında ölüp seksen yaşında mezara girenlerden olma.</t>
  </si>
  <si>
    <t>Tüm medyayı zorla ele geçir, sadece kendin çık, herkesin vergileriyle alınan metro, metrobüsleri sadece kendi seçmenine ücretsiz yap, ihaleler yandaşlara ama #HırsızCHP</t>
  </si>
  <si>
    <t>@Sabah 'Allah''ım, Yüceler yücesi Rabbim.. Sen bu mübarek kandil günü, bu hırsız akepelilerin bütün oyunlarını boz, tüm pisliklerini bütün halkın gözleri önüne ser. bu haramzate haramileri yerlerin dibine geçir, tüm insanlığa ibret-i alem için Ya-Rab! AMİNN!'""</t>
  </si>
  <si>
    <t>maçuna  #izmirêſčòrț örseleyiş geğirme https://t.co/AiVJMCmiu4</t>
  </si>
  <si>
    <t>aniden gelen geğirme ile ağzıma gelen tat neymiş ne yedim lan ben hissi</t>
  </si>
  <si>
    <t>geğirme olsaydı geğirme yazardım mallar. geğirmenin adının geğirme olduğunu biliyorım</t>
  </si>
  <si>
    <t>Kardeşim(15) erkek lisesinde okuyor. Bugün sınıfta geğirme yarışı yaptıklarını ve nasıl birinci olduğunu anlattı.</t>
  </si>
  <si>
    <t>Mümin mirâçsız, Mirâç da Mescid-i Aksâ’sız olmaz. 😍🌹 🌹Allahümme Salli ala Muhammed 🌹 Bu gece Mirac'ını alan kullardan olmak duasıyla ☺🌸 Dilini duasız koma 🙌🌹🌸 #MiracKandili ni fâideli geçir, tekrarı yok 😉 https://t.co/tpJ7JKCM7y</t>
  </si>
  <si>
    <t>Recep ayında Receb'imi üzme, tuzak kuranların tuzaklarını başlarına geçir. Allahım.</t>
  </si>
  <si>
    <t>@RT_Erdogan Reis özellikle bütün teşkilatları il başkanlarını elden geçir millete tepeden bakan kim varsa yol ver . Yolda yürümesini bilmiyor teşkilatta görev veriliyor vallahi billahi çoğu cebini doldurmanın peşinde bize dava adamı lazım dert adamı lazım dert 👍</t>
  </si>
  <si>
    <t>@imanova_n @YouTube Nufusuna gecir 😂😂😂</t>
  </si>
  <si>
    <t>Ey AK PARTİ Genel seçimi kaybetmek istemiyorsanız dağcılarla BAĞCIları tekrar gözden geçir,olur mu?! Alttan kayılıyor,bilesiz...</t>
  </si>
  <si>
    <t>@cnn_celik @ibrahimkaragul Sen bir gözden geçir vicdanın varsa tabi .fakir edebiyatı var evet geçim derdi çocuklarına ekmek gotureme edebiyat kitaplarında var edebi eserlerdir. Sizin kafa lüks içinde yasar bir fakirin ekmeğini ve edebiyatı hor görür aşağılar .tarihi garibanlar yazar sizin gibeler sicar</t>
  </si>
  <si>
    <t>bi de burundan platformlu stiletto giyiyormuş. buket aydın burayı okuyorsan o ayakkabı konusunu bi daha gözden geçir</t>
  </si>
  <si>
    <t>Senenin 365 gününü kapitalist şirk düzenine koşulsuz itaat ederek karanlık içerisinde geçir, sonra da Kandillerle aydınlanmaya çalış!...  Bu din vallahi Allah'ın indirdiği din değil, kendinizi kandırdığınız yetmedi mi? https://t.co/dY7vtNzHp5</t>
  </si>
  <si>
    <t>@Sevilay_Ygt @ahmetozseven @fatih_yaziyor @malatyagercek Bence sen bi nefret etme dönemini içinde geçir buhrandasın belli evde kalmış bir deli kız olman suretiyle seni buhranınla psikolojik kaosunla başbaşa bırakalım... Aklı başında insanlar bize yeter Bi de deli neyimize gerek</t>
  </si>
  <si>
    <t>@KaderUluk Mersin'e geldikten sonra İbo'nun ağlama Metin'in ise mahalle de yankılanan geğirme sesinden sonra bu özlemin pişmanlığa dönüşebilir  😂</t>
  </si>
  <si>
    <t>LGBTT stands for - - &amp;gt; Leblebi ve gazozu birlikte tüketen tiryaki.  millete kızınca aşırı tüketim yaparak gaz ve geğirme seansları düzenlerler https://t.co/HwVFcT7IOl</t>
  </si>
  <si>
    <t>Ağzına midene mabadına bacağımı soktuğum babası belirsizi! Spor salonuna geleceğin gün işkembe, kelle paça içme sucuk yeme! Yediysen sıç çıkar öyle gel! Geğirme ve osurma! Babası belirsiz ahlaksız saygısız gavat!</t>
  </si>
  <si>
    <t>Sırasıyla, hoşgeldiniz, yemek duası ve hııımm yemekler nefisss, şapur şupur, geğirme ve hamd olsun deme faslı, hesap ödeme faslı, ardından Allah bereket versin başkanım yine bekleriz ve son..! https://t.co/wSw19LosP5</t>
  </si>
  <si>
    <t>Gece 01:30 gelen hastanın şikayeti geğirme. Ya bir insan gecenin köründe ‘Geğiriyorum.’ diye acile gelmeye utanır be kardeşim. Cidden bu kadar mı seviyorsunuz  kendinizi?</t>
  </si>
  <si>
    <t>Allah'ım çocuk yerine gergedan doğurmuş olabilir miyim acaba, yan odadan geğirme böğürtüsü duyuluyor. Basma yırtılır gibi ses nasıl çıkarıyor ya</t>
  </si>
  <si>
    <t>@TURK__Pence Allah seninde belanı verir merak etme ilahi adalet sanada tecelli eder BEKLE VE GÖR</t>
  </si>
  <si>
    <t>Adem tam bir hamam oğlanısın aq... kaşar adem, kolpa adem, teneke adem</t>
  </si>
  <si>
    <t>yurtta çarşambaya kadar su yok anne ne yapacağım eve geleyim bari diyorum hamam yok mu diyor :d eyvallah anne ya</t>
  </si>
  <si>
    <t>Giderken “Görüşürüz” demişti; gör dedim , üşürüz!  O güzel atlılar, O güzel atlara binip çekip gittiler. #KazımKoyuncu https://t.co/h4EVboobAm</t>
  </si>
  <si>
    <t>.  'İstersin geçip gitmek, sessizce bir kenardan.             Gör ki imtihân dünyasıdır ..              Geçemezsin sınanmadan'" ... . https://t.co/zuBnLPpLOF"</t>
  </si>
  <si>
    <t>Gör yastığa düşer başın gözlerinde kurur yaşın Belki de bir can yoldaşım kefenimi biçer bir gün</t>
  </si>
  <si>
    <t>@beyzademogluu yazın eller çok terler ıyk yani vıcık vıcıkaşkım bide benim güneş alerjim var bilirsin bu yüzden bidahakine gülüşümde sonbaharı gör</t>
  </si>
  <si>
    <t>@halinfalinda Nolur sorumu gör :((</t>
  </si>
  <si>
    <t>@MertGLBS @webtekno sağlamlık testiyle size diss atmış, arkadaş bir ilgilenin. @HuaweiTurkiye bu kadarı da şov bence sağlamlıkta ama sen yine de bir gör bu arkadaşı bence.</t>
  </si>
  <si>
    <t>@Loris_Karius_ @ekrem_imamoglu Birileri siktir olacak ama o ben değilim beklede gör...</t>
  </si>
  <si>
    <t>Hastanelerden oldum olası hiç hoşlanmam.Hatta anksiyetem coşar biriyle gidince. Gel gör ki mesleki olarak bulununca böyle hissetmiyorum.Sanırım birilerine deva olabilme düşüncesi beni sakinleştiriyor.</t>
  </si>
  <si>
    <t>Yüzüme güzel güzel  bakıp diyo ki ‘ne kadar tatlısın.’ Diyemiyorum ki; sen beni bir de akrabalarımla çekirdek yerken yıllar önce yediğim bi haltı yüzüme vurdukları sırada kendimi savunurken gör.</t>
  </si>
  <si>
    <t>gel gör beni / aşk neyledi ❤️ https://t.co/CIGpOc7j7Q</t>
  </si>
  <si>
    <t>@nafiz0307 @perapea Uydurma da takip et açıklama yapmış mı gör.</t>
  </si>
  <si>
    <t>Gün ikindi akşam olur  Gör ki başa neler gelir  Veysel gider adı kalır  Dostlar beni hatırlasın</t>
  </si>
  <si>
    <t>Sen bi ortalıkta göründe piçler seni nasıl  silecek gör https://t.co/dH7ynJGVqB</t>
  </si>
  <si>
    <t>Gör isterdim sana bir mucizeye bakar gibi  baktığımı</t>
  </si>
  <si>
    <t>Yıllardır insanlar atama beklesin, sen git vatandaşa piç diyen insanları o koltuğa layık gör. Çok yazık çok... Her siyasi irade saygıyı hak eder oysaki... https://t.co/kXAcRIt0Un</t>
  </si>
  <si>
    <t>@leylacafercift2 Böyle sormak lan olmaz geleyim yada sen gel deneyelim ne kadar zaman da boşalıyorum o zaman gör nerdesin</t>
  </si>
  <si>
    <t>Şehrime bir gelmeye gör</t>
  </si>
  <si>
    <t>@demetinius Sen yarın gör o ağrıyı 😬</t>
  </si>
  <si>
    <t>Gör artık,yaralandım.</t>
  </si>
  <si>
    <t>@ashparker1907 Kral gör beni sözün vardı</t>
  </si>
  <si>
    <t>Şimdi gel gör beniiiii bambaşka biri 😂😂😂</t>
  </si>
  <si>
    <t>Arkadaş beş diş sarımsak yemiş odada öğüre öğüre ders çalışmaya çabalıyorum. Allahım gör bunları pes etmiyorum...</t>
  </si>
  <si>
    <t>Bir yığın kitabı yığmış önüne Sinek konsa korkar tatlı canına Hipi yosmasını almış yanına Pehlivanlık taslar gör hele hele.. Yiğittir yiğidin öcünü alan Soytarıdan yiğit olur mu ulan Bu herifin önü sonu ayandır Senden korkan hayvan oğlu hayvandır.. #HakanUstaGörevdenAlınsın</t>
  </si>
  <si>
    <t>@ibrahimkaragul Keşke yenilense bu seçim Akp ye oy vermiş bir çok tanıdığım bu sürecin uzamasından utandığı için Ekrem imamogluna oy vereceğini söylüyorlar emin olun %55 üzerinde oy alır Ekrem abi bu sefer komple madara olursunuz ülkeye bak kaçta ne AKP'li beğenecek bu dediğimi gör...</t>
  </si>
  <si>
    <t>@EkremArpak @ziyaselcuk Gör halimizi @EkremArpak abi neler çektik bu puanı almak için https://t.co/qdj4zilSm4</t>
  </si>
  <si>
    <t>@yumyumbyul @lightofgodjin @ShawnMendes @ShawnMendes gör bizi 🙏🏻🤧</t>
  </si>
  <si>
    <t>@lepkin2 @bora_yildz Haaa siz sevgilisiniz kapak fotolarınız aynı.  kocaman kardeş yazdım oraya gör müsün aq yavşasak buna mı yavşarız sende de hiç akıl yok amk</t>
  </si>
  <si>
    <t>Ben uyuyorum ne halin varsa gör.</t>
  </si>
  <si>
    <t>@Melihcanztrk1 @chemedya Tolgay'ın görevi sağa sola top dağıtmak zaten, gol atmasını falan beklemeyin. Takımı kurtaracak bir topçu da değil. İyi bir kadroda koy orta sahaya gör bak beklere, kanatlara nasıl toplar çıkarıyor. Aykut josef topal oynayınca sövenler jailson ister olmuş.</t>
  </si>
  <si>
    <t>@ekrem_imamoglu Temiz herşey bekle neden bu kadar caba bekle gör</t>
  </si>
  <si>
    <t>bir fısıltıya koydum kendimi. kalbine soruyorum yerimi: başarabilir misin beni görmeyi? cesaretin yeter mi? topla cesaretini ve gör beni.</t>
  </si>
  <si>
    <t>@gecessim @evrendekilerr @eriadorlu Bacım ben geçinemiyorum demedim ki dlfldldşdşd Esnafının leşliğinden bahsettim. Hanry Jones falan ne alaka skdldldldld Tavsiyem başka şehirleri de gez medeniyet falan gör iyi gelir 😊😊</t>
  </si>
  <si>
    <t>@kaderalg_ @EdebiyatHaber Sen bi de Tevfik Fikret'in Aşiyan'ını gör :)</t>
  </si>
  <si>
    <t>@06melihgokcek Hayrini gör</t>
  </si>
  <si>
    <t>Ulan sevdiğim user beni gör mk artık küfür etcem yoksa sana</t>
  </si>
  <si>
    <t>@ZeroCheff sen gel bir de bodrumu gör!</t>
  </si>
  <si>
    <t>@niteliklibirbos @BlackyLarson Saygıyla eğiliyorum reis ahahahha gör gör tahaaa</t>
  </si>
  <si>
    <t>@cevzakizi Burak benden hoşlanıyor mu ❤🐥 Beni de gör lütfen ☹</t>
  </si>
  <si>
    <t>@marjinalkurd1 Terbiyesiz mardinlileri sana düşman edem de gör gününü</t>
  </si>
  <si>
    <t>ŞİMDİ GÖR BAK NASIL AŞIK OLACAĞIM HATTA BELKİ 0'DAN BAŞLAYACAĞIM HAYAT ARTIK SENİN OYUNLARINA KANMAYACAĞIM</t>
  </si>
  <si>
    <t>Uşaq pulu verme ateşfeşanııq et. Tüpürüm bele islahata. O qeder ac, tehsilsiz, pis şeraitde yaşayan uşaqlar varki. Bu böyüyüb ne olacaq ki?! Ğör milletin başı ne ile qatırlar?! Allah belanızı versin! https://t.co/MMsEZCOOXl</t>
  </si>
  <si>
    <t>Gör isterdim sana bir mucizeye bakar gibi baktığımı</t>
  </si>
  <si>
    <t>@Shining2100 @ProfDemirtas Tabiki, işin şakasındayız. Adam zaten oyuncağın arkasından bakmıyor bile :)) ne halin varsa gör der gibi :)</t>
  </si>
  <si>
    <t>Ey Müslüman bak kimlere prim vermişsin,gör,gör.. ama Allah aşkına unutma bunları.. Öncekileri unuttuğun gibi..!! #OrganizeUsulsüzlük https://t.co/kAY7K5BtKf</t>
  </si>
  <si>
    <t>@ulsmyr Yarına daha var yarından sonra gör sen beni :)</t>
  </si>
  <si>
    <t>@Hmyrkrn1 Gel gör beni ne hallere büründüm.</t>
  </si>
  <si>
    <t>Erdoğan; ''''Belediyeleri kazansalar bile Personel maaşlarını ödeyecek durumları yok, Belediye gelirlerine Bankalar el koyarsa sasirmayin'!!! Yani 17 yılda belediyelerin mamına koyduk,posası kaldı,size enkazın trillahını devir ettik diyor zatı muhteşem hazretleri.Bil ve gör halkım https://t.co/RYur4AmLAR"</t>
  </si>
  <si>
    <t>@fatihportakal Bekle gör 🍊 650 delegenin oyu değil bu en az iki ay sürmeli.</t>
  </si>
  <si>
    <t>Şuan tek intihar etmek günah diye yaşıyorum bunları çekiyorum ama yoruldum beni gör</t>
  </si>
  <si>
    <t>çarşıdan eve dönüyorum, mahallede komşunun biri diğerine ‘hadi rüyanda beni gör Naciye abla’ diyor. Hayır neden böyle bir arzusu olur ki bir insanın 🤷🏼‍♀️</t>
  </si>
  <si>
    <t>@YldzRamazanolu “Bir ki­şi­yi ha­va­da uçar­ken bile gör­se­niz, hâ­li Ki­tap ve  Sün­ne­tʼe uy­mu­yor­sa bu bir (kerâmet değil) istidraç­tır.” Cüneyd-i Bağdâdî -kuddise sırruh-</t>
  </si>
  <si>
    <t>aniden gelen 'MEEEVLAM GÖR BİZİİİ'" haykırışı"</t>
  </si>
  <si>
    <t>Yalan dolu Facebook'u 'Bilgi Düzeltme' ile nasıl rayına sokabileceğimizi gör. İmzala ve RT: https://t.co/dBKXh0fNRr</t>
  </si>
  <si>
    <t>derinliğimde kaybolmadan, sorunlarımda kaybolmadan, korkularımda yok olmadan, gör beni.</t>
  </si>
  <si>
    <t>bedenimin içindeki canı gör, sadece etimi değil. gözlerimin içindeki hayatı gör, sadece bakışımı değil. hissettiklerimi gör, sadece tepkilerimi değil. beni gör.</t>
  </si>
  <si>
    <t>Sen bide beni kıskanırken gör.</t>
  </si>
  <si>
    <t>@eczozgurozel Bekle gör.yasa kime görev verecek.</t>
  </si>
  <si>
    <t>Gör beni gör beni gör gel gözüm ol gör beni</t>
  </si>
  <si>
    <t>canım şimdi seni bi aşık ediyimde gör https://t.co/IFneh2eaQm</t>
  </si>
  <si>
    <t>@hclykook aşık insanları gör yarabbim</t>
  </si>
  <si>
    <t>@MarjinalGerilla Bunları görmeyen var mı zaten? Soru, yöneticilerin ha bire CHP'yi bize şikayet etmesi, onlara gör diye yalvarması.   Sanırım siz eleştirimin ruhunu pek anlayamamışsınız. Birbirimize düşmana verdiğimiz cevapları verirsek, eleştiri-özeleştiri mekanizması işlemez</t>
  </si>
  <si>
    <t>@ilayimsi sen onu bide evde gör..</t>
  </si>
  <si>
    <t>Bir şeyleri bir çırpıda silebilmek, ortadan kaldırmak, yok etmek gibi yeteneklerim var Gör beni Marvel 🌠</t>
  </si>
  <si>
    <t>Şimdi gel gör beni</t>
  </si>
  <si>
    <t>Bunun aşık olacağı yok şimdi seni kendime aşık edeyim de gör</t>
  </si>
  <si>
    <t>@Desire1903 Sen bir de Esenyurt‘u gör 😜</t>
  </si>
  <si>
    <t>bugün tuvalete girerken aklıma muazzam bi twit gelmişti umarım unutmam da atarım demiştim ama gel gör ki unutmuşum balık hafızalı olmak başa bela kardeşim</t>
  </si>
  <si>
    <t>Twitter for İPhone yazıyor gör bunları fakir Şühedâ https://t.co/qS6PvGZUCO</t>
  </si>
  <si>
    <t>@escobar4053 @BayundurBey @BA_Yildirim @Akparti Al gör bunu, @BayundurBey</t>
  </si>
  <si>
    <t>@neymar11fx Hikmet'in sampiyonluk ihtimali 0.7 falan. Simdi Yusuf'la eslesirse kaybedecek izle gör</t>
  </si>
  <si>
    <t>@haluk_levent Haluk abi kaç yüz defa yazayım ki beni göresin abi lütfen gör artık beni abi cevap ver bana abi lütfen</t>
  </si>
  <si>
    <t>A ni cü gör</t>
  </si>
  <si>
    <t>Kalp gözünü önce kıldan temizle, sonra idrak gözüyle köşkünü gör. Hz Mevlana</t>
  </si>
  <si>
    <t>@ErdEmre1905 Muhtemelen.. ikinci yarı boşalırlar bak gör</t>
  </si>
  <si>
    <t>@sefesen7 Ey ösym gör bu çocukları</t>
  </si>
  <si>
    <t>@vangoghartus dene ve gör yiyorsa</t>
  </si>
  <si>
    <t>@nefes23duru @gliek36767460 @breyhan091 @BA_Yildirim @Kahvs2 Korku deyil belediyeleri boşaltıyorsunuz ve bir an önce engel olmak için. İSKİ bile kamyonlarla dosyaları götürdü bekle ve gör 😎</t>
  </si>
  <si>
    <t>Sen bide beni sevgilinken gör.</t>
  </si>
  <si>
    <t>@NOTyolverin baristaaa gör de öğren @thebarissta</t>
  </si>
  <si>
    <t>Sen bi de karşı tarafı gör https://t.co/JwHG8gUgJq</t>
  </si>
  <si>
    <t>İpler kimin elinde? Gözlerini aç, görünenin ardındaki gerçekliği gör! https://t.co/7MtjVkLao2 @YouTube aracılığıyla</t>
  </si>
  <si>
    <t>İpler kimin elinde? Gözlerini aç, görünenin ardındaki gerçekliği gör! https://t.co/7MtjVktyZs @YouTube aracılığıyla</t>
  </si>
  <si>
    <t>.  'İstersin geçip gitmek, sessizce bir kenardan.             Gör ki imtihân dünyasıdır ..              Geçemezsin sınanmadan'" ... ."</t>
  </si>
  <si>
    <t>@erol_zohre Burası daha kaliteli hele ramazanda gör</t>
  </si>
  <si>
    <t>@ceerenizm0 Sen ne kadaf bagirsan da mevzu boyle. Gel 1 hafta erzincanda yaşa da gör amk.</t>
  </si>
  <si>
    <t>Kardeşimin istediği ayakkabı 1.200 lira abla nasıl alcaz diyo mecbur böbreğimizi satıcaz ablan senin için neler yapıyo gör gardaşım @g_lale_y</t>
  </si>
  <si>
    <t>@DIncedemiroglu @melihHSL @kacsaatolduson @ekrem_imamoglu 50 yaş üzeri CHP’li Kemalistlere kendi yaşıtlarının hakkını çaldıkları için, başörtülülere hayatı cehennem edip üniversitelere sokmadıkları için, sakallı diye yaşam hakkı tanımadıkları için seçim haklarını ellerinden alsak? Buna ne dersiniz? Sen yüksek eğitimi kendine ait gör...</t>
  </si>
  <si>
    <t>Şehrime bir gelmeye gör her virane Saray olur, beni tekrar sevmeye gör mapushane cennet olur..</t>
  </si>
  <si>
    <t>@Cukur72018124 Salakmisin sen git facebok sayfası herkes sedacı geneli seda ve hikmetci nagihanada geçen sene yok elenir dediniz ne oldu finale gitti o yüzden bekle gör</t>
  </si>
  <si>
    <t>@SuzukiAkiniro @miyase_1453 Ya abi bugün ppyi hande erçel yaptım milleti teyzeler amcaları bi gör neler neler yazdılar sinir oldum yaa teyzeler amcalar twittir kullanmasın herkes ciddi gerçekçi olacak diye bi kural mı var BOŞ YAPIYOZ</t>
  </si>
  <si>
    <t>@caykasigi299 Bu sefer tamam biladerim bak gör sen😂😂😂</t>
  </si>
  <si>
    <t>Beni değil kendinizi kandırıyorsunuz @yemeksepeti kayıtlara bak gör saçma hizmetini!!</t>
  </si>
  <si>
    <t>Mesajına 283782 dakika cevap vermiyip aktif olayım da gör sen</t>
  </si>
  <si>
    <t>@infernusJKK @Besiktasliyiiz bencede 😁 😂  birde cezasahasında yerlerde gezen rezilbahçeliler çok meselaa moses soldado ayew  dokunmaya gör 😉😂🤣</t>
  </si>
  <si>
    <t>Sen bide beni severken gör.</t>
  </si>
  <si>
    <t>@TakipClub Takip et anında geri takip var dene ve gör 🔥🔥🔥🔥🔥🔥🔥🔥🔥🔥</t>
  </si>
  <si>
    <t>Seneler önce yükseğe nasıl girdiğime dair benden bilgi isteyen bi arkadaşımız vardı, ben yüksekten henüz mezun olup doktora araştırırken kendisinin çoktan arş. gör. olduğunu öğrendim tesadüfen. Bu hayat bana başarısızlığımı hep hatırlatıyo ne diyebilirim ki</t>
  </si>
  <si>
    <t>Onlarda; Hey dostum oraya gitme  Çok thlikeli başın belaya girebilir. Bizde ; Git git de gör  e.........</t>
  </si>
  <si>
    <t>@Elif_akky Bari orda gün gör demi slksjsıjı</t>
  </si>
  <si>
    <t>yuh bir saattir geo çalışıyorum koraaaayy gör bunları gör</t>
  </si>
  <si>
    <t>Düşte gör çocuk.</t>
  </si>
  <si>
    <t>@aysenaozz @yesillikci gör gör nasılda satıcı</t>
  </si>
  <si>
    <t>@enesturlu Karşim sen bi de beni kırmızı tuborg içerken gör</t>
  </si>
  <si>
    <t>@bahadircolaq @19_Mstf_07 @sedatmeral34 @Sedattutak1976 @Tutaksedat1976 @YHaccar @yagmur818 @okanyld38 @B14K09 @shadowoflovende @ayhnckmk45 Anında geri takip var dene ve gör 🔥🔥🔥🔥🔥🔥</t>
  </si>
  <si>
    <t>@eczozgurozel Sen ne kadar hadsizsin ya !! Hulusi Akar bu ülkenin M.S.Bakanı  gereğini yapmıştır, yapacaktır izle gör.Haa imamoğlu da İstanbul Belediye Başkan adayı,öğren</t>
  </si>
  <si>
    <t>#akp #OrganizeHırsızlık #OrganizeUsulsuezluek #OrganizeUsulsüzlük  Gör akp li kardeşim , bu paralar artık istanbula akacak 🙄 https://t.co/gmZkHc5rWy</t>
  </si>
  <si>
    <t>@Ertugrulkun Bak gör Esma bak bak sen de hâlâ otur bekle :D peki sana bunu derken benim de beklemem. Ama neyi beklediğimi bilmiyorum @ehven_ser</t>
  </si>
  <si>
    <t>@yeterladracu Eminim😂 . Mazbatayı biraz daha alamazsa Başkan, bak gör sen ne bilgiler paylaşacağım😁</t>
  </si>
  <si>
    <t>@atakanisiiiktu1 @HakanHatipoglu Çünkü bişeyler uyduracak yolunu yapıyor olay olayındaki gibi gör bak biz başka izleyeceğiz o başka anlatacak😂😂</t>
  </si>
  <si>
    <t>@crkin49491'in bu Instagram fotoğrafını gör https://t.co/A9ZyXwU4yl https://t.co/npzZ02Z0Cq</t>
  </si>
  <si>
    <t>Swarmdan bildirim geldi “üç sene önce bugün şunlarla ne yaptığını gör” diye. Açtım baktım allah belasını versin KAZA YAPTIĞIM GÜNMÜŞ. Neyse gözümün önüne ablamın trafikte yan arabadan beni KŞnin arabasında görüp sol camdan sağ cama uçup “nasıl kaza yaptın?” demesi geldi. KOMİK😅</t>
  </si>
  <si>
    <t>Biliyorum tüm problem ben kaynaklı çevreme güven vadetmiyorum ama gel gör ki beni de aşan benim de takıldığım meselelerim var..</t>
  </si>
  <si>
    <t>@crkin49491'in bu Instagram fotoğrafını gör https://t.co/A9ZyXwU4yl</t>
  </si>
  <si>
    <t>@lonely_dayss Fena mı ablam ile hanım gör işte 😂😂😂 https://t.co/P2d5lrAWD2</t>
  </si>
  <si>
    <t>@selmadrdmn sen beni bir de bu dönem gör</t>
  </si>
  <si>
    <t>@gardropfuatt_ @varos8118 Anında geri takip var dene ve gör 🔥🔥🔥🔥🔥🔥🔥🔥🔥🔥🔥🔥</t>
  </si>
  <si>
    <t>@xqueenperryx dış görünüşüme ve adıma bakarak yargılama birde içimi gör daha çok korkarsin belki</t>
  </si>
  <si>
    <t>@donniedarkoj Kanka sen bide beni mutfakta gör djsjsjaksl</t>
  </si>
  <si>
    <t>Yapmak istemediğini iyi bilirsen ve ona sırtını dönersen, yapmak istediğin karşında durur. Dene ve gör.</t>
  </si>
  <si>
    <t>Ey Türkoğlu Türk, üzerinde oynanan oyunları bertaraf et, aç gözlerini kim kiminle gör, bizim ne gidecek yerimiz, nede kaçacak benliğimiz var. Ölümüne savaşır vatan için şehit oluruz. Şuan yaşadığın ülkeyi sana dar etmek için tuzaklar kuruldu. SAHİP ÇIK DEVLETİNE</t>
  </si>
  <si>
    <t>Artık gör ve sesimizi duy reis @RT_Erdogan https://t.co/ryNnarhkUf</t>
  </si>
  <si>
    <t>Bereketi Gör - Hayat Rehberi - Nureddin Yıldız https://t.co/KfnpzGDNGw via @YouTube</t>
  </si>
  <si>
    <t>beni sev, beni gör, beni duy ve sarıl.</t>
  </si>
  <si>
    <t>@thelordimam En geç 24 saat içerisinde geri takip yapılır dene ve gör 🔥🔥🔥🔥🔥🔥</t>
  </si>
  <si>
    <t>@bringmetstark Bioma yazdığım ilk ve tek insansın bence Bunu da bir göz önünde bulundur sevgimin boyutunu gör</t>
  </si>
  <si>
    <t>@YvAknc %100 geri takip yapılır 🔥🔥🔥🔥🔥Dene Ve gör 🔥🔥🔥🔥</t>
  </si>
  <si>
    <t>Ne varsa bizim cenahın tespitlerinde var. Moral üstünlüğü bir şeydir de, geleni gör(e) memek politik körlük. https://t.co/JuFOklWvZp</t>
  </si>
  <si>
    <t>@thelordimam %100 geri takip yapılır 🔥🔥🔥🔥Dene ve Gör</t>
  </si>
  <si>
    <t>“Ey Yâr !  Telaşımı hoş gör. Islandığım ilk yağmurumsun...” https://t.co/8bY6Xrxivk</t>
  </si>
  <si>
    <t>Benim içimde yaşa, benim içimde öl. Benim için de yaşa, benim için de öl. Benim içimden bir bak ; seni içimde gör.</t>
  </si>
  <si>
    <t>gözünle gör beni eriyorum işte</t>
  </si>
  <si>
    <t>@nenidemi @suyorumcusu @barisyarkadas Haram zıkkım olsun ya rabbi inşallah ayaklarına dolaşsın gör artık ya ne yapıyon yukarda 😠🙏</t>
  </si>
  <si>
    <t>Evet bu dönem daha iyi çalışacaktın, bir de ne gör sınav haftası gelmiş yine son gece çalışmışsın   #VizePişmanlıklarım</t>
  </si>
  <si>
    <t>Ağlama ne olursun acıyı gel bende gör...  #üzülme</t>
  </si>
  <si>
    <t>@Unterseeboot__ @kutluhun @sputnik_TR bence sen görmek istediğini görüyorsun kulaktan duyduğun bilgilerle konuşma git gör öyle laf yap</t>
  </si>
  <si>
    <t>@milkybarkid_85 @KurnazErsin Oyuncu gör</t>
  </si>
  <si>
    <t>@ozlemkesmer Gör Twitter gör ülkem bu sınıf birincisi  -de -da ayırmayı geçen hafta öğrendi kckclflfkfk😂</t>
  </si>
  <si>
    <t>@CMYLMZ @russellcrowe @CMYLMZ  abi ben gör abi 😅</t>
  </si>
  <si>
    <t>@uzmehmet1162019'in bu Instagram fotoğrafını gör https://t.co/I4RnNVBKek</t>
  </si>
  <si>
    <t>İstersin geçip gitmek, sessizce bir kenardan.  Gör ki imtihân dünyasıdır.. Geçemezsin sınanmadan...</t>
  </si>
  <si>
    <t>@demirinzaman81 @safaksel63 @Gurbetk46896045 @ErbakanFatih @rprefahpartisi @OMERKARINCA @DoganBekin Tahminle olmaz canlı canlı yaşamak gerekir   izle gör şeref Siz  https://t.co/E2QjrIOT4y</t>
  </si>
  <si>
    <t>@ilyasslman Ulan düdük hırsızlıkla  imamoglu kazanmış olsa bile rahat olamayacak sınız senin gibi gevşeklerde biz kazandık diye seviniyor al izlede gör terör sevici sefil biloş. https://t.co/xZM9dVBDl6</t>
  </si>
  <si>
    <t>@tele1comtr @SedefKabas Seni getiren trenin varya ta tekerini önce bir e devlete gir soy ağacına bak ben sonucu biliyorumda sen gözlerinle gör</t>
  </si>
  <si>
    <t>Gelecekteki sevgilim çitanın ne kadar yüksek olduğunu gör 🙄yanımda ki arkadaşım canım çiğ köfte istiyor dedi ve aparta geldi ona göre yani😂 https://t.co/twxQL4yEZr</t>
  </si>
  <si>
    <t>@cemker_tt Sende zarar gör istemiyorum   Kerem ve Cemre AlperenDuymaz  MelisaAslıPamuk SadeceBiz CemKer</t>
  </si>
  <si>
    <t>İşte bakın, bu çok önemli:  'Bakabiliyorsan, gör. Görebiliyorsan, fark et.'" https://t.co/scXLmlwEkd"</t>
  </si>
  <si>
    <t>@_sadecegul İyi geceler rüyanda beni gör derek tatlı rüyalrda demek isterdimde çok tatlı rüyalar olurdu  sende zaten çok tatlısın şeker komasına girmeni istemem</t>
  </si>
  <si>
    <t>@anordinarydaisy Hmm... sen araya giren Dalakayi hesaba katmamissin... beklede gör! ;)</t>
  </si>
  <si>
    <t>acı çığlıklara prangalı geçmişimi/zi toprak kokan geçliğimi/zi gel gör ki sende utanasın..</t>
  </si>
  <si>
    <t>@govik33'in bu Instagram fotoğrafını gör https://t.co/Sf4F0H0ywP</t>
  </si>
  <si>
    <t>ders calısmak icin bugün sabahlıyoruz ösym gör su emeklerimizi lanet olsun sana</t>
  </si>
  <si>
    <t>#OrganizeUsulsüzlük bu nu gör türk milleti chp yi pkk ile birlikte die karalama yapıyorlar burda heyşer net ortada https://t.co/LRJ5nhpvUe</t>
  </si>
  <si>
    <t>@demeetgenc @BeyzaaaBayrak @ynshmrc ne ev arkadaşları var gör bak gör şükret bana</t>
  </si>
  <si>
    <t>@cansucananozgen Nasıl bir ekiple çalıştığımızı gör :)</t>
  </si>
  <si>
    <t>@ugurcankeser @Nekohime13 @Ekrem28351998 @MTanal Somut kesin ve net delliler bulunma dan birini tutuklayamaz sin .. kim hakkında hangi bilgi alindi kim yaptı önce bunlar bulunacak çapraz sorguya çekilecek .. biri 1 isim verecek elbet .. i zaman gör çorap nasil sökülüyor ..</t>
  </si>
  <si>
    <t>@uuppss11 Sen bi de kafamı gör :D</t>
  </si>
  <si>
    <t>@tugayaqtugay @elifcigimmm Sen daha dur bide iş hayatını gör....</t>
  </si>
  <si>
    <t>@ibtsblogs Bak Gör Cuma Günü Daha Çok Uğraşcaz Youtubla</t>
  </si>
  <si>
    <t>gör artık, yaralandım</t>
  </si>
  <si>
    <t>Dünya'nın Her Bir Coğrafyasında Zulüm Var.Bu Zulmün Adı:Demokrasi. ~ Ğuraba'ya Her Mekanda Zulüm, Para Babasına Çifte Standart. ~ Hasta Diye Salıver Adamı Olsun Bir Beldeye Başkan! ~ Kendi İhtiyacını Göremeyecek Derekede Olan Ğaribanı Zindana Reva Gör...! ~ #YusufAkkuşaÖzgürlük</t>
  </si>
  <si>
    <t>Sen bi de kayısı çiçeğini gör aksjh https://t.co/hNJKj65M5F</t>
  </si>
  <si>
    <t>tipsiz insan yoktur yeter ki gönlü,ahlâkı tipsiz olmasın ... 'yaradılanı hoş gör yaradandan ötürü'" ... https://t.co/DSBJisScAB"</t>
  </si>
  <si>
    <t>@__BeAtituDineM Etten gözünü aç da sebze gör biraz 🤣😜</t>
  </si>
  <si>
    <t>Gör yak tut</t>
  </si>
  <si>
    <t>#AdliMahkumKapsamlıEşitYasa Dayanacak hal kalmadı Reis herşeyimi kaybettik yapma Reis etme Reis baş tacısın cansın sende bizi gör artık duy artık Reis @RT_Erdogan @abdulhamitgul @dbdevletbahceli</t>
  </si>
  <si>
    <t>bir kulunu çok sevdim oda her gün füzeliyor gör allam https://t.co/uDFLO0fY9l</t>
  </si>
  <si>
    <t>Sayın CHP seçmeni! Koyun olma! Kolay güdülme! aHABER'i seyret! Pislikleri gör!.. ;) #MazbataHakEdenin</t>
  </si>
  <si>
    <t>Martın sonu bahardır diyenler ,adamın başına ağustos ayinda kış yağdırır o kadar heveslenmeyin bekle ve gör #MazbataHakEdenin</t>
  </si>
  <si>
    <t>@SonyMusicGlobal @bts_bighit @halsey @sonymusicturkey gör bunları da ülkeye albüm getir kargo parasından ciğerimiz çürüyor</t>
  </si>
  <si>
    <t>@mehmet.hakan395'in bu Instagram fotoğrafını gör https://t.co/cXXAKM4dGb</t>
  </si>
  <si>
    <t>@MelisAnnCotton Melisss merakımı mazur gör, çiçek sepeti işini ne yaptın? Çok merak ettim onu🤷🏻‍♀️</t>
  </si>
  <si>
    <t>@aa_spor @anadoluajansi Bekle ve gör #ibfk aslanın gücünü.</t>
  </si>
  <si>
    <t>@_alizadehh Sen bide bunu gör😂😂😂 ele bildim bunu deyrsen https://t.co/rdXlwRyzUg</t>
  </si>
  <si>
    <t>.  'İstersin geçip gitmek, sessizce bir kenardan.             Gör ki imtihân dünyasıdır ..              Geçemezsin sınanmadan'" ... . https://t.co/Q3uAUkyYLw"</t>
  </si>
  <si>
    <t>@patateslady gör bakalm kmmiş</t>
  </si>
  <si>
    <t>@SeboIli Bazen diyorum ki, hani her şeye zam yapılıyor ya. Neden kaliteli insanlara da zam yapılmıyor? En azından kolay kolay harcayamazlar. Gel gör ki, olan hep bizim iyi niyetimize, harcanıp yok oluyor. Arkası gelmeyen üzüntüler, hasret nöbetleri ile gün geçiriyoruz.</t>
  </si>
  <si>
    <t>Nolur gör @duygubie https://t.co/Uys6i3QFCm</t>
  </si>
  <si>
    <t>Gör artık, yaralandım.</t>
  </si>
  <si>
    <t>@UzelAdg Karini bana yolla gercegi gör</t>
  </si>
  <si>
    <t>@sumergulez'in bu Instagram fotoğrafını gör https://t.co/aSerkWwCHn</t>
  </si>
  <si>
    <t>Hani derler: “Ya olduğun gibi görün, ya göründüğün gibi ol”  Hadi yaa... sıkıysa bir dene. Başta gönlün olmak üzere kırılmadık yerin kalacak mı bir gör...</t>
  </si>
  <si>
    <t>@MBekaroglu Ulan şerefsizler hırsız alçaklar çatlama beklede gör altından nepislikler çıkacak</t>
  </si>
  <si>
    <t>@TekeliogluHakan @AslanStatisticc @Fenerbahce gör bu kardeşimi 😂😂</t>
  </si>
  <si>
    <t>@Dip_notlar Gör beni kitabını bitirdim tavsiye ederim onu ve  vazgeçebilmek kitabına başladım hayırlısıyla👍</t>
  </si>
  <si>
    <t>@lobici06 @KininiDiriTutt @muharremsayhar @KQSQVA @aliihsanyavuz54 İyide sen de halk TV izlemeyi birakta gündemi bak  Mal ordusu ip li aRaya ne koyabilirsiniz  SGK sistemine gir artı mi eksimi gör  Ayrıca Kocaeli. Depremiyle  yardim parasıyla memur maaşı ödeyen sahtekarlık destekçisi</t>
  </si>
  <si>
    <t>Kıl seyyiâtına tevbe gözler kapanmadan, Vaktiyle gör hesabını defter kapanmadan... https://t.co/DZP0pBN3xD</t>
  </si>
  <si>
    <t>cisimlendirmek silahaltı   #izmirêſčòrț  hamam anası arter https://t.co/vcyPOuJKx9</t>
  </si>
  <si>
    <t>Fasulyeyle mercimekle nohutla vatandaşın gözünü boyuyor masumluğunu inandırıyor lakin gel gör ki bardağın öbür tarafında kürdistanın kurulmasına kimse karışamaz oranın halkı karar verir buna diyor..bıyıklının başkanlığı fazla sürmez kayyum kapısına dayanır.</t>
  </si>
  <si>
    <t>@halk_subemcep @Halkbank  gör bu sahtekarları</t>
  </si>
  <si>
    <t>@SirTamandua Tabii canım neler var istediğimiz şeyler ama gel gör ki memleket gerçekleri jajdjakfod</t>
  </si>
  <si>
    <t>@imrenpapatya @LuscusMare 😂😂 değil mi imrenim bak timeLana ikizLeri gör kadın erkek hepsi fırtına</t>
  </si>
  <si>
    <t>@halk_subemcep ulan sahtekarlar bu cesareti nerden alıyorsunuz alenen dolandırıcılık yapıyorsunuz... #halkbank gör bunları</t>
  </si>
  <si>
    <t>“Bir şey yap. Güzel olsun. Çok mu zor? O vakit güzel bir şey söyle. Dilin mi dönmüyor? Güzel bir şey gör veya güzel bir şey yaz. Beceremez misin? Öyleyse güzel bir şeye başla. Ama hep güzel olsun. Çünkü her insan ölecek yaşta. Geç kalmayasın.” Şems-i Tebrizi</t>
  </si>
  <si>
    <t>@theulusoy18 Sen yor biraz da gerçeği gör:)</t>
  </si>
  <si>
    <t>@goddessofant hee cahilliğimi mazur gör ben çok yanlış anlamışım hğöwncpşqkmfğşqmd ama olsun tyt'de fullersin demek istemiştim dğlamxğşqnfğşs</t>
  </si>
  <si>
    <t>@llangellgabriel @tuanatezz @Cenabiallah1dir gör bunları gör, dualar spamlerde kalıyor hep sonra.</t>
  </si>
  <si>
    <t>@redegoistic Yan da gör hsjdhd</t>
  </si>
  <si>
    <t>Gör isterdim sana bir mucizeye bakar gibi baktığımı.</t>
  </si>
  <si>
    <t>Dön de bıraktığın enkazı gör istemem istemedim.</t>
  </si>
  <si>
    <t>Bağrımdaki tufanı, canımdaki acıyı gör.</t>
  </si>
  <si>
    <t>@onatjpg Hayrını gör...</t>
  </si>
  <si>
    <t>@TwiterHane Nasıl oluyomus diye gör istedim oldu bence bu 😂😂😂</t>
  </si>
  <si>
    <t>Werg-ano Başlıyor!  Keyifli ezgileriyle müzik dünyasının kapılarını sizler için aralayacağımız programı sakın kaçırmayın!  Werg-ano, Öğr. Gör. Didem Albekoğlu’nun sunumu ile 22:00'da Kocaeli 94.8 MHz, https://t.co/4D7QRgpufo uygulamasında sizlerle. https://t.co/kY5e8AmAGg</t>
  </si>
  <si>
    <t>@ekrem_imamoglu Gerçekten anlamsız durumlar yaratıyorsunuz olanlar size normalmi geliyor  .sizce bu yapılanlar size bir dur hakikati gör demiyor mu.</t>
  </si>
  <si>
    <t>@azaktur @Aydn57942690 Bekle gör erkan. Sayım yapılan her yerde sizin temsilcilerinzde var. Kimse kimsenin hakkını yiyemez! Hele Ak parti gavur hakkı hiç yemez! Kaldıki müslüman hakkı niye yesin?</t>
  </si>
  <si>
    <t>@siyamokuzu7 anan   ile  karın     altımda   desem   ve  yalanda   değil   sen   kesin   inanmazsın   istersen    gel   gözünle   kendin  gör   piç oğlu  piç</t>
  </si>
  <si>
    <t>Gerçekten bıktım programlanmış gibi yaşamaktan. 9 saat okulda ders gör eve gel 3 4 saat ders çalış. Sınav üstüne sınav ol. Başarın biraz düşsün hemen etiket yapıştırsınlar çalışmıyorsun. Acaba neden çalışmıyorum bir sorun bi ilgilenin.</t>
  </si>
  <si>
    <t>Allahım benimde artık böyle tweetler atmamın vakti gelmedi mi şu aciz kulunu bi gör artık lütfen https://t.co/pIGU7kpDOL</t>
  </si>
  <si>
    <t>@Qocaldiq Alan yoxdu da,Bi dene qohumdan zaddan gör neynirsen</t>
  </si>
  <si>
    <t>Bugünde utandım yerin dibine girdim yüzüm domates oldu ama gel gör ben değil bunlar görüyor seni @ulasastepe https://t.co/FTTeN0hhxE</t>
  </si>
  <si>
    <t>ME ME Nİ GÖR MEK TEN BIK TIM U SAN DIM YE TER AT MA</t>
  </si>
  <si>
    <t>@bukalp02 Kardeş sen bi de izbandakileri gör</t>
  </si>
  <si>
    <t>@batusiv Malesef bu gidişle yağmaya başlarız. Bak gör.numan kurtulmuş akpden önce dediği gibi izle 2023 numan yaz izle aynı biz 😅😅😅</t>
  </si>
  <si>
    <t>@Karcicek Bizim bildiğimiz  Tahir yapmaz da gel gör ki o senaryoda ne yazıyor 😒</t>
  </si>
  <si>
    <t>@ssesaww Yawff ne biliyim şarkısı çalıyordu da aklıma geldı adam en pes sesten tize çıkıyor 9ayrı ses tonu var bunu yapabılen sınırlı müzisyen var ama gel gör ki .... Aman öyle işte hayat zalıııımmm😢</t>
  </si>
  <si>
    <t>Komutan Logar, ince gör... https://t.co/7Uw7IlYH0W</t>
  </si>
  <si>
    <t>@OnguMusab Enam 84-90 arasını oku ezbere konuşma. Allah her nebiye kitap vermiş mi vermemiş mi gözünle gör. Tabi gözünde perde yoksa</t>
  </si>
  <si>
    <t>Sen beni bide pubg de gör</t>
  </si>
  <si>
    <t>@salonbahis Bak gör . Yalan veya reklam yapmıyorum . https://t.co/vUafa4Nsqk</t>
  </si>
  <si>
    <t>bugün anne-marie nin doğum günü bunun için ondan daha heyecanlı mutluyumdur kdundbs @AnneMarie bir gör beni kızım 😘❤</t>
  </si>
  <si>
    <t>@can_tekinay Detaylara takılma Büyük resmi gör</t>
  </si>
  <si>
    <t>@serkan_korkmaz Abi dirar olayın farkında, yaptığı hareketi biliyor ve hakeme elini kaldırıp kart göstermesin diye hareket yapıyor.herkes görüyor ama eyyam kralı kalkavan gör(e)miyor ne hikmetse 🤔🤔🤔 pozisyonda önü tamamen açık, net görüyor aslında.. soldado yu da net görüyor😎</t>
  </si>
  <si>
    <t>@dogaeceuzel1 sen beni bide yarın gör</t>
  </si>
  <si>
    <t>Afroditi:bak gör ilk oyunda katerina beni seçcek  Seda:hikmet ne dedi anlamadım bi çevirsene  Hikmet:katerina ilk oyunda çok kötüymüş 😂😂  Google translete bile senden daha iyi çeviriyo #Survivor2019</t>
  </si>
  <si>
    <t>şehrime  bir gelmeyi gör</t>
  </si>
  <si>
    <t>@sevgiyl09233630 istersen yakip et yaramazı gör</t>
  </si>
  <si>
    <t>@burak_akattt'in bu Instagram fotoğrafını gör https://t.co/tg6AmOAP2Z</t>
  </si>
  <si>
    <t>@ilyasyalcintas Bak da gör cezayir'den geldim izin ver seni göreyim 💔😢</t>
  </si>
  <si>
    <t>beni artık gör</t>
  </si>
  <si>
    <t>Diyeceğim şudur ki; ne insana, ne paraya, ne de sahip olduğun hayata bel bağlama. Yaşının, zamanın, sana sunulanın kıymetini bil ve bunun bilinciyle gez, yaşa, gör, fırsat buldukça oku, anılardan kaçma “yaşadığın yeri cennet yapmadığın sürece kaçtığın yer cehennemdir” +</t>
  </si>
  <si>
    <t>@feyzaltun Sende bekle biz bekleyenlerdeniz yat bir gece gör nice olur</t>
  </si>
  <si>
    <t>Sen beni bir de sevgilinken gör.</t>
  </si>
  <si>
    <t>Ateş ne ki su söndürür. gir içime yananı gör...!</t>
  </si>
  <si>
    <t>@JulideFzr75 @recebterzi @snglturksrcoglu @RT_Erdogan Bi de soruyor 17 yıldır ne yaptı gör bak en son ne yapmış 🇹🇷</t>
  </si>
  <si>
    <t>@___banakalsa Sana göre hava hoş 😆😆😆😆😆gör İstanbul'u 😂😂😂😂😂😂</t>
  </si>
  <si>
    <t>gör artık yaralandım</t>
  </si>
  <si>
    <t>@Furkandrose Dost sende AliExpress den sipariş ver, gör nasıl bekleniyo</t>
  </si>
  <si>
    <t>@PrmOmerFCeylan @AsiGnlm51 Bunu google ye yazın bakalım kimin beyni lens gör bide ne zamanın haberi bakın kimin beyni lens gör</t>
  </si>
  <si>
    <t>@ERKANTAN__ ERKAN BAK BAKAN ESKİSİ SANA NE DEMİŞ GÖR . HEMEN MAHKEMEYE VER https://t.co/pR31195fvp</t>
  </si>
  <si>
    <t>@saikabilal hediyeni saklamazsan ölümü gör dayı</t>
  </si>
  <si>
    <t>@sarikotwit Bak , gör</t>
  </si>
  <si>
    <t>@chuchuchu9697 Bunu birde canlı gör sen deli gibiykm😂</t>
  </si>
  <si>
    <t>@serrkanacar @tselmanoglu Arkanızda %11 lik parti ile ancak 51 oluyorsunuz. Yakında onunla da bozuşursunuz. O ittifakın donu yok cemaat gibi düsman olacaksınız. Koalisyon kurmaya mahkum etti halk sizi kurulamayınca korkudan oy verdi. Yavaş yavaş gelecek sonunuz bekle ve gör zibidi ;)</t>
  </si>
  <si>
    <t>@Sabo1905 Abi biz bitti demeden bitmez haftaya besiktas basaksehire saplar bizde fenerle berabere kaliriz yada yeneriz ondan sonra gör sen alev alacak ortalik pazar gununu bekle sadece 😉</t>
  </si>
  <si>
    <t>Bir haftadır tam birine kızıp, kükreyecekken, ‘sakin şampiyon hoş gör’ diyorum kendi kendime. Faydasını da görmeye başladım. @ekrem_imamoglu Sadece siyasete değil sinirlerimize de iyi geldin. Eyvallah başkaaaaaaan :)</t>
  </si>
  <si>
    <t>@MuratemreyEmre 3-) Ama asıl söylemek istediğim: “İlla taraf tutacaksan tek bir taraf olduğunu, yaşamın tarafında olman gerektiğini unutmayacaksın! İnsan olmak, asıl önemli olanın ne olduğunu anlamakla başlar ve unutmamakla şekillenir...” Gör Beni</t>
  </si>
  <si>
    <t>Tutsak Mazbata  Bir Mazbatanın günlüğü Gör mazbatayı  Mazbatanın hikayesi Son mazbata Mahalleden mazbatalar  Sevdalım Mazbata Bir mazbata hatırası  Mazbata çığlığı Beyoğlunun en güzel mazbatası</t>
  </si>
  <si>
    <t>@bugralkayalar @centrefoldss bak seninle kötü filme gidiyor kendi başınayken iyi filme gidiyor gör bunları Ayçaaaa</t>
  </si>
  <si>
    <t>@EmbargoDante Bir əskər yoldaşım varıydı qreckaynan güləşirdi eləbil. Tərslikdən həmişə üzbəüz düşürdüm yeməkdə. Indi gör nələr çəkmişəm 365 gün ))</t>
  </si>
  <si>
    <t>aman unut her şeyi... aman salla dertleri... aman nasıl olursa yeni bir gün doğacak bak gör sen... *EYLEM ADLI ŞAİRİMİZDEN AMAN İSİMLİ ŞİİRİNİN SEVDİĞİM BİR KISMI*</t>
  </si>
  <si>
    <t>#AdliMahkumKapsamlıEşitYasa Yeri göğü yaradan mevlam sen gör bizleri sesimizi çığlıklarımızı duyan gören yok halimizden anlayanımız yok mahkumlarınız perişan bizler perişan sen merhamet ver @dbdevletbahceli @RT_Erdogan @abdulhamitgul @omerrcelik @YildizFeti</t>
  </si>
  <si>
    <t>@saydambiri_ sen bir de beni whatsappta gör kardeşim vlla insnlaeın apzuna sıöuyoeum yqzım şrklimle</t>
  </si>
  <si>
    <t>@eksogl Şu an seni takibe alacağım Sonra bırakacağım neden?çünkü  tarikatçı takipçilerin ile bu konuları Tartışmak için yazdıklarımın Görünmesi gerek bak ne bidatlar ekleyecekler gör.</t>
  </si>
  <si>
    <t>'Çekip gidince soyguncular  Bir başka dünya kuracağız  Yaşamak neymiş, yaşamak  Sen o zaman gör bak!'"  #VitezslavNezval https://t.co/T5IM7umJ0J"</t>
  </si>
  <si>
    <t>@qiinarr @AliAlperrr dil bilgiside yok bu kızın Allahım sen gör şu kulunu</t>
  </si>
  <si>
    <t>Gel gelelim ki rahat bize batıyor. Yanii ayni tas aynı hamam</t>
  </si>
  <si>
    <t>@35ulkuu Ahhahahaa hamam böceği</t>
  </si>
  <si>
    <t>@nilferdemirta5 Nedense eskiden beri gelen bi şey🤔cami, han, hamam, çeşme..</t>
  </si>
  <si>
    <t>Olduğun gibi görün Göründüğün gibi ol. Gösterişten tiksin. Sadelikten güç al. Cesedinle dünyada. Gönlün ile sonsuzlukta ol.</t>
  </si>
  <si>
    <t>@esrasylmz87 @doguorcan @Faceist Bak it o sarayda oturan varoş, işte o cahilin geldiği yer, işte geçmişi, bu sahte diplomalı hırsızin sarayıda, karısının giydiği donda TC ve Türk Milletinin malı.Size gelince yakında böcek ilaçlama başlayacak, o çete başı ile birlikte kaçacak delik arayacaksınız hamam böcekleri. https://t.co/mQvnXnaMQV</t>
  </si>
  <si>
    <t>@pek_simet ayyy &amp;lt;3 &amp;lt;3... çocukluk kedim de(bahçeli evde yaşarken) hamam böceği ve sümüklü böcek getirmişti takdir bekleyerek:)))</t>
  </si>
  <si>
    <t>Plan: 3-4 gün de ilçeler ile turu döndürme. Olmadı YSK nın bir icad yumurtlaması için planlar yapıyorlar. Bu süre zarfında CHP nin yorulmasını ve cehpeden çekilmesini bekliyorlar. Belediye içindeki hamam böcek yuvalarını güvenceye almadan terketmezler.</t>
  </si>
  <si>
    <t>@utkuoz böcek diyince hamam böceği falan diye düşündüm..... bu kirli siyaset için fazla masum olanlar için ayrıca şerh düşün utku beyciğim</t>
  </si>
  <si>
    <t>İbb’de mazbatanın ardından içerdeki temizlik sırasında her dürtülen yerden hamam böcek yuvaları çıkacak. Acımayın. Halkın parası ile saltanat hayatı yaşayanlar halkın sırtındaki kenelerdir.</t>
  </si>
  <si>
    <t>@gizemlibivarlik Bildiğin hamam böceği yiyiyorsunuz bıyıklı bıyıklı ıyyy gece gece midem kalktı</t>
  </si>
  <si>
    <t>@EkremB10 @ibrahimkaragul Sırf onun hamam oğlanı suratını görmemek için blokladım</t>
  </si>
  <si>
    <t>@Yazar212_ @kediannesi2017_ @Fatoss_ata @hocaniztarih @ErtugrulFilizay @Hilalzcan20 @EmrAlp__ @ZYNP_Kahraman__ @NerGULce_ @fatmacumhurefe @sadem_che Muzlara binip afrikadan gelen hamam böceklerini fetö organize etmis. O adam ise operasyona kurban giden bir masum</t>
  </si>
  <si>
    <t>@GS__22 @fatihterim @GalatasaraySK aldığı fücü çok ii biliyoruz ama HAMAM BÖCEĞİ GİBİ EZECEZ salağı :DD</t>
  </si>
  <si>
    <t>@kaankural O Alex Caruso denen hamam oğlanı maklube yemiş gibi durmasa iyi. Kıl herif.</t>
  </si>
  <si>
    <t>evde hamam böcegi geziyo kilimi bile kipirdatmadim oturup böcege acidim sadece cinar onu görürse yer cünkü</t>
  </si>
  <si>
    <t>@Enes0994 @Sezai21261340 @cagatay6040 @Mehmet89000 sen ve yaşam bence bir hamam yapın artık :D</t>
  </si>
  <si>
    <t>@Cyrano_de_brgrc Zaten ayni tas ayni hamam giderseler k.k imamoglunu da yer. Akillari varsa 2023 e hazırlarlar imamoglunu. Sag kesimden oy alsa alsa bu adam alir bitek.</t>
  </si>
  <si>
    <t>Flörtüm benim için değil hamam için bursaya koşmak istiyor napıyım ben şimdi</t>
  </si>
  <si>
    <t>71739 yollanmak #izmirêſčòrț naneli etyemezlik gözdağı vermek hamam leğeni havale yollamak https://t.co/319DF8me5s</t>
  </si>
  <si>
    <t>#ŞuSaattenSonra aynı tas aynı hamam bende değişen bişey yok</t>
  </si>
  <si>
    <t>@ahmetcftc__ Daha kaç kişiyi alacaksın ahmet hamam gibi oldu</t>
  </si>
  <si>
    <t>@beyzanurdurukan Gerçekten hamam seçenegi daha iyi bir tercih😑</t>
  </si>
  <si>
    <t>@_levent_aktas_ REİS’in yaptığı tünellere hamam böcekleri, lağım fareleri doluşmuş. Demekki oraları yapan mühendisler herşeyi düşünememişler.</t>
  </si>
  <si>
    <t>@gerilim54 REİS’in yaptığı tünellere hamam böcekleri, lağım fareleri doluşmuş. Demekki mühendisler herşeyi düşünememişler.</t>
  </si>
  <si>
    <t>Şimdi bişiler yazacam amma linç yimekten korkuyom milli ara dediniz aykut toplar neşteri vurur dediniz noldu he noldu aynı tas aynı hamam. aynı şeyleri deneyip farklı sonuçlar beklemek aptallık, olmuyorsa oynatma bilader silah zoruylami kadroya giriyor bu topçular</t>
  </si>
  <si>
    <t>@E1903U Nostalji köşemizde bugün😂😂😂Eski Brezilyalılarımızdan hamam tası gümüşten dinliyoruz😁🦅🎧 https://t.co/iBD4C5THbE</t>
  </si>
  <si>
    <t>Alt komşumuzun iki buçuk yaşındaki oğlu Rüzgar hamam demeyi öğrenmiş. Her soru sorduğumuzda cevap olarak hamam diyo. Duyan babası tellak sanar.</t>
  </si>
  <si>
    <t>#geceyebirşarkı  hamam tası da gümüşten  yeni çıkmış o işten beni beni bu işe alıştıran senin yavşak enişten yalellim ya Allah   Nerden dolandı dilime gece gece tövbest🙄</t>
  </si>
  <si>
    <t>Al la al hamam parası olsun diyesim</t>
  </si>
  <si>
    <t>@fkrc__ @Analiz_Tarih Nasıl yani? Hamam kültürü de Roma'dan. Roma kubbesini Süleymaniye'nin güzelim mimarisinde kullanıyoruz. Kapalıçarşı bile bu topraklardaki 2 bin yıllık Yunan forum kültürünün bir başka yorumudur. Bu düşünce şekli hemen dağılmaya yara almaya mahkumdur.</t>
  </si>
  <si>
    <t>@sabriselik İsyanım var arkadaş. Yarın sabahtan ilk iş hamam :) 9 kupona birden oynadıysan seni de hamama göndereyim de garanti altına alalım bu işi :)</t>
  </si>
  <si>
    <t>✘ 'Çünkü sizler, bir uğur böceğine iyi davranıp onu seven; bir hamam böceğini öldürmeye çalışanlarsınız. Daha sonra da dış görünüşe göre yargılamıyorum diyensiniz. Çünkü sizler, yalancısınız. Size neden güveneyim?"</t>
  </si>
  <si>
    <t>@yapmaboyleravi Hamam tasi gümüşten yeni geldi s....... Fndnndjs</t>
  </si>
  <si>
    <t>@FOXTurkiye @savascifox Yine bizi şaşırmadınız aynı tas aynı hamam</t>
  </si>
  <si>
    <t>@birgaripnefes Şu kırk bir tas mi kırk bir hamam mı he olandan mı :))</t>
  </si>
  <si>
    <t>@ftmylmz0311 Camiyle tepe arasındaki hamam kubbelerinden bildim. Bu fotoyu ilk defa gördüm galiba iyi geceler</t>
  </si>
  <si>
    <t>Ekrem Imamoğlundan yeni açıklama: ''İşin ucunda İstanbul olmasa insanın alın ulan hamam parası olsun diyesi geliyor...''</t>
  </si>
  <si>
    <t>@sputnik_TR Kendileri kazanınca eski hamam devam CHP kazanınca belediyelere ayar . Viss</t>
  </si>
  <si>
    <t>Kesinlikle katılmakla birlikte reisin de artık yakın çevresini akıl verenlerini kendisine iş verdiklerini gözden geçirmesi gerekiyor. Bizler ne kadar anlatırsak anlatalım o ciddiye almadıkça eski tas eski hamam devam eder maalesef😔 https://t.co/h4j5fmXcgu</t>
  </si>
  <si>
    <t>vurayazmak kızılkantaron rövanş    #bucaeſčòrț kırıtış hamam takımı https://t.co/jHg81AFuO1</t>
  </si>
  <si>
    <t>Aynı tas, aynı hamam ...</t>
  </si>
  <si>
    <t>Uzun bir aradan sonra hamam sefası Sıcak su beni benden alıyor</t>
  </si>
  <si>
    <t>@HusnuZan0934 O zaman içine hamam böceği koyalım yada çekirge bacağı hem proteinli olur🤣</t>
  </si>
  <si>
    <t>Tarihi Tekke Hamamı/Kastamonu https://t.co/ejMIozt24X #kastamonuhamamlari #tarihitekkehamami #hamam #hamamlar #termal #tatil #haftasonu</t>
  </si>
  <si>
    <t>@AtaOdabasi hamam haftasonu</t>
  </si>
  <si>
    <t>Herkesin ne kadar tırt, ne kadar minnoş bir köpek olduğunu düşündüğü bu deli 2 dakika önce devasa bir hamam böceğini yuttu ve keyifle yalanıyor şu an; DEHŞETE DÜŞTÜM https://t.co/wSFK3yh9dl</t>
  </si>
  <si>
    <t>@m_1453eren @MkMkavak5834 @komurculerkoyu @Toki_Kurumsal @saglikbakanligi @EmlakYonetim @Emlakisletmeler @RT_Erdogan @toki Hamam fikri iyi</t>
  </si>
  <si>
    <t>Ya ne tas yansın ne hamam değil miydi o?  Hocam sanırım biraz yorulmuşum...</t>
  </si>
  <si>
    <t>@haciykk KARDEŞİM SENDE Mİ PİSLİGE BULAŞTIN.HAMAM YETMEZ BUNU TEMİZLRMEYE.</t>
  </si>
  <si>
    <t>Hamam tası gümüşten.</t>
  </si>
  <si>
    <t>Ankara'nın en sevdiğim yerleri. Hamam arkası tarih ve kitap. https://t.co/etxUGcTmsd</t>
  </si>
  <si>
    <t>Sincan'da Bulunan Hamam'da Korkunç Olay! https://t.co/hJUgeay5RD</t>
  </si>
  <si>
    <t>@Fenerbahce Bir küçük taraftar topunu satıp takıma destek olmaya çalışıyor milyon eurolar alan sizler hiç utanmadan sıkılmadan hala aynı tas aynı hamam insan az kıpırdar ölümüne savaşır bu kötü günlerde moral olur ama nerde ......</t>
  </si>
  <si>
    <t>Ev mi hamam mı bu nE amk zenginleri</t>
  </si>
  <si>
    <t>@betidiyin Hamam böceği değilim ki  nasıl yaşayım dnldnekjdkwjsodjjw</t>
  </si>
  <si>
    <t>Acil toplu hamam ve abdest... https://t.co/QjFl3m0Bc2</t>
  </si>
  <si>
    <t>@MutercimlerErol “Yoksula din iman ,kendilerine Han hamam”</t>
  </si>
  <si>
    <t>@Muhamme63238126 @MkMkavak5834 @komurculerkoyu @Toki_Kurumsal @saglikbakanligi @EmlakYonetim @Emlakisletmeler @RT_Erdogan @toki Başkanı ya bize semte hamam yap..yada bu ayıplı boruları değiştir..ne telefon sistemi ne su sistemi,insan odaklı DEĞİL..tamamen ihale odaklı teslim alınmış</t>
  </si>
  <si>
    <t>@kacsaatolduturk Demekki kızını alsalardı işe aynı tas aynı hamam olacaktı yani. Herkes kendi derdine düşmüş bu ülkede</t>
  </si>
  <si>
    <t>Bir şehirde en önemli 3 şey :  1-Kanalizasyon,şehrin kirini 2-Hamam,bedenin kirini 3-Kütüphane,ruhun kirini temizler👍    #BBYKADROİSTİYOR   #BBYKADROBEKLİYOR  @RT_Erdogan @MehmetErsoyTR @TCKulturTurizm @BatuhanMUMCU @HalukDursun</t>
  </si>
  <si>
    <t>@komurculerkoyu @MkMkavak5834 @tcbestepe @Toki_Kurumsal sayın cumhurbaşkanım ne olur siz duyun kanser olucaz.Toki Kayaşehir evler TOKİ’nin sağlık standardı gözetmeden teslim ettiği tesisat ayıbını vatandaşa yüklemeye çalışıyor.ya semtimize bi hamam yaptırıı yada Toki ayıbını temi https://t.co/uKC54VZNpK</t>
  </si>
  <si>
    <t>@ismaildukel Evet ömer turana uzun zaman once okey 4lusunden biri diyordum. Takipteydim de ama. Okuyoruz bakalım hadi hayirlisi. Digerleri ayni tas aynı hamam devam, yalan beyan halkı galeyana cagirmaktalar</t>
  </si>
  <si>
    <t>Tüm bu sayılan ilçelere CHP oy taşımasına rağmen alamamış, ama Ak Parti taşıyarak almış gibi anlatıyor. Haymana, K. Hamam gibi yerler hiç bir zaman CHPye geçmez, mümkün değil. Bahsettiği yerleri Devlet ivedilikle mercek altına almalı. https://t.co/xqaE5xPtrW</t>
  </si>
  <si>
    <t>@DuyanCeylan esirgediğimiz tıpkı tıpkısına slalom ahıra çekmek hamam leğeni iç çekmek</t>
  </si>
  <si>
    <t>Mazbata olayının geldiği nokta 'alın atınızı, s..rim tımarınızı'" tadına geldi akepenin çamur politikası sayesinde.Pardon  politika dedim  hamam  kavgası..."</t>
  </si>
  <si>
    <t>@EwiL_MinDeD Millet her yanlışa sabır dedi ve buna rağmen aynı tas aynı hamam devam ettiler. Artık bir zahmet oturup düşünsünler bir takım şeyler yanlış gidiyor.</t>
  </si>
  <si>
    <t>Ersun hoca olmuyor. aynı tas aynı hamam.</t>
  </si>
  <si>
    <t>@Standartdeliyim Beyzaciii gim ne olsun ayni tas  Ayni hamam timarhanesindeyim</t>
  </si>
  <si>
    <t>@Canan38900466 Kız hangi hamam geleyim bende</t>
  </si>
  <si>
    <t>@Ajansportif Ne alaka arkadaş biri ülkeyi biri İstanbul’u yönetecek ne düzeni değişecek aynı tas aynı hamam devam https://t.co/mAIfw7dwnn iyi olur ama 👍</t>
  </si>
  <si>
    <t>@Scientist_1907 Seneye ne degisecekki Ersun kalacak topal Tolgay oynayacak manevi oğlu Alper ayni tas ayni hamam</t>
  </si>
  <si>
    <t>Sanki karşısındaki insan değil hamam böceğiymiş gibi</t>
  </si>
  <si>
    <t>99823 keyfi oluncaya kadar yama vurmak #bornovaêſčòrț hamam otu üstün zekalılık teşrih etmek yüksek tahsil https://t.co/V0bsNijbGt</t>
  </si>
  <si>
    <t>Yeni ekonomi Kaptan'ı N. Zeybekçi olursa,eski tas eski hamam,M.Şimşek geri dö nerse,Bop ataması.</t>
  </si>
  <si>
    <t>@cgrcl_ Çok eski bu yaaa, hamam sahnesi bomba jshskdh</t>
  </si>
  <si>
    <t>@TeBuK_3458 BU YAVŞAKLAR DEĞİLMİYDİ? BAĞIMSIZ YARGI İSTEYEN YARGIYA MÜDAHELE VAR DİYEN ŞİMDİ ÇIKMIŞ BIRAK MÜDAHELEYİ YARGIYI TEHDİT EDİYOR BUNLARIN ALAYI HAMAM OĞLANI</t>
  </si>
  <si>
    <t>@MagnificentFB @marceloaliex Komple hamam kapatalım o zaman kırk tas dökelim peşine birde kurban keselim bu nedir ya arkadaş 🥶🥶</t>
  </si>
  <si>
    <t>zakkumgiller paternalizm tutuculaşma hamam böceği  #izmirêſčòrț çift direkli https://t.co/lyNIMGL1R2</t>
  </si>
  <si>
    <t>Uzun bir aradan sonra haber izleyim dedim sinirlerim bozuldu aynı tas aynı hamam o ona laf atıyor bu buna laf atıyor en iyisi haberleri twitterdan takip etmek.  #OrganizeUsulsüzlük</t>
  </si>
  <si>
    <t>@Canan38900466 Hamam sonrası görüşelim</t>
  </si>
  <si>
    <t>#FENEROL kampanyası yapmak iyi hoş da bence #fenergibioyna diye kampanya yapmak lazım...Toplanan paralarla bu futbolcularının maaşları ödenecekse yazık...3 hafta lige ara verildi ama aynı tas aynı hamam...</t>
  </si>
  <si>
    <t>@BrhnKaplan @Fenerbahce Hamam olmaz mı 🙄😃</t>
  </si>
  <si>
    <t>@ilyasslman Bundan sonra da bok yesin aq hamam böcekleri</t>
  </si>
  <si>
    <t>lan milletin evinde eşek kadar örümcek çıkıyor ben göt kadar hamam böceğinden korkuyorum</t>
  </si>
  <si>
    <t>Hamamda aile faciası anne ve kızı....  Ayrıntılar &amp;gt;&amp;gt;&amp;gt; https://t.co/NXVskuxFIn https://t.co/NXVskuxFIn</t>
  </si>
  <si>
    <t>I'm at Yunak Spa &amp;amp; Hamam in Ürgüp https://t.co/46XjSsCR99</t>
  </si>
  <si>
    <t>@sputnik_TR Babuş TV ler başka haberlerde. Senin sesini duyuran yok. Yani; eski tas eski hamam.</t>
  </si>
  <si>
    <t>Ersun Yanal'a ne zaman eleştiri getirebiliyoruz? 13 Hafta oldu aynı tas aynı hamam.</t>
  </si>
  <si>
    <t>Hande Ataizi'ne şöhret getiren hamam sahnesi (Mum kokulu Kadınlar ) @dailymotion - https://t.co/5VOAyus1mI</t>
  </si>
  <si>
    <t>Hamam sonra mangal sen ne güzelsin</t>
  </si>
  <si>
    <t>@KavakYeliGibi @NezirAsaroglu ne sauna ne hamam çekimlerinin dünya piyasalarında bir değeri yoktur. Ne isterse çeksin😂 el elden üstündür gibisinden bakmalı bu tip konulara 😂 Ya da ava giden avlanır mı desek😂😂😂</t>
  </si>
  <si>
    <t>@ayhan_ogan Ekrem Imamoğlundan yeni açıklama: ''İşin ucunda İstanbul olmasa insanın alın ulan hamam parası olsun diyesi geliyor...'' 8)</t>
  </si>
  <si>
    <t>@yhacisalihoglu Ekrem Imamoğlundan yeni açıklama: ''İşin ucunda İstanbul olmasa insanın alın ulan hamam parası olsun diyesi geliyor...'' 8)</t>
  </si>
  <si>
    <t>@YorungeDergi Ekrem Imamoğlundan yeni açıklama: ''İşin ucunda İstanbul olmasa insanın alın ulan hamam parası olsun diyesi geliyor...'' 8)</t>
  </si>
  <si>
    <t>@avctoraman Ekrem Imamoğlundan yeni açıklama: ''İşin ucunda İstanbul olmasa insanın alın ulan hamam parası olsun diyesi geliyor...'' 8)</t>
  </si>
  <si>
    <t>Ekici tam bir hamam oğlanısın</t>
  </si>
  <si>
    <t>@sonbirdalsigara Çalışarak aynı tas aynı hamam</t>
  </si>
  <si>
    <t>@kamilkoccom @kamilkocdestek 16.15 Isparta Ankara otobusundeyim Nisan ayindayiz ve hala otobüslerin kaloriferleri son kademe açık. İçerisi hamam gibi şoför kalorifer açık değil diyor. Acaba bu sıcaklık magmadan mı geliyor?</t>
  </si>
  <si>
    <t>Fenerbahçe aynı tas aynı hamam hiçbirşey değişmez hiçbir halt olmaz bu Fener’den,bu yönetimden ..millet  bağış yapsın frey,Alper potuk,ayew silimani son model ferrariye binsin...#FenerOlYaz1907Gönder</t>
  </si>
  <si>
    <t>@cumhuriyetgzt Ben hamam böceği yiyorum daha iyi geliyor</t>
  </si>
  <si>
    <t>@futbolarena NE YAPACAK AYNI TAS AYNI HAMAM</t>
  </si>
  <si>
    <t>Anlaşılır gibi değil üstün oyna karşı tarafın ilk şutu gol olsun offf aynı hamam aynı tas galatasaray maçını düşünmek dahi istemiyorum</t>
  </si>
  <si>
    <t>Fenerbahçe aynı tas aynı hamam! Dağınık bir oyun sergileyen Moses ile Tolgay veya Topal dan birinin değişimi ile ikinci yarıya başlanmalı.  Fenerbahçe 70 lere kadar gol bulamazsa ikinci golü yiyip oyundan iyice düşebilir! Zajc ve kadrodaysa Valbuena birlikte girmeliler oyuna!</t>
  </si>
  <si>
    <t>@TFFSuperLig Takım Halinde Hamam,a gitmeli.....</t>
  </si>
  <si>
    <t>@yagosabuncuoglu Bildiginiz olimpik bir hamam var mi Yagiz Bey?</t>
  </si>
  <si>
    <t>Budapeştedeki hamamları gördükten sonra bizim hamam olayından zerre anlamadığımızı farkettim 😐</t>
  </si>
  <si>
    <t>@haber_trgt @overfidelity hamam böceği  var</t>
  </si>
  <si>
    <t>Hamam dan gelip evde duş alan arkadaşlarım var</t>
  </si>
  <si>
    <t>@godesshel Hamam böceği yedim 😂😂yani yemişim 🤦</t>
  </si>
  <si>
    <t>@DonVitoYacinito Masaj hizmeti eve kadar var.. evi hamam ve saıunaya çevirmek senin çabana bağlı.. :))</t>
  </si>
  <si>
    <t>Sauna lazım. Peşine hamam. Masajada hayır demem.</t>
  </si>
  <si>
    <t>#20BinHilleliOY  Fark kapandı ARTANI HAMAM Parası Seçimler öncesi Sizleri defalarca uyardım. chp ve teröristler her türlü hillekarlığı yapacaklardiye. Önceden Sandık çalanlar şimdi oy çaldılar daha kolay olduğu için. Hilleli ikametler ile Hem Güneydoğuda oy kul www.depremerkenu</t>
  </si>
  <si>
    <t>😍adanaêſkòrț #adanaêſčòrț😍 0555 020 91 77 ara tanışalım..  temiz ve güvenli Fakire din iman zengine han hamam yurtta sus dünyada sus ya sev ya fark et! https://t.co/ME7piFBSBL</t>
  </si>
  <si>
    <t>@19071997FB @ISTANBULTUNC12 Karar doğru falan değil çünkü ortada karar yok. Akp istediğini bulamayınca yeniden sayılsın istiyor işte. Önce geçersiz oylar sayılsın dediler. Baktılar aynı tas aynı hamam değişen bişey yok, arada bayağı fark var. Şimdi de yeniden sayılsın diyorlar. YSK reddeder orası ayrı tabi.</t>
  </si>
  <si>
    <t>Evcil hamam bocekleriyle kahve fali dinliyorum ben bu hayattan daha ne isterim ki</t>
  </si>
  <si>
    <t>Ankara'da feci olay! Anne ve kızı hamam havuzunda can verdi! https://t.co/LlofPrJOK9 https://t.co/3oVKZnSRNe</t>
  </si>
  <si>
    <t>@turanbulent @ibrahimtenekeci Yazı güzel ama buna sebeb olanlar aynı tas aynı hamam devam ediyor. Ve seçim sonuçları da gösteriyor biz sizlerden samimiyet ile söylüyorum sıkıldık. Bizi farklılaştırmanızdan, küçük görmenizden, bertaraf olan taraf diye nitelendirmenizden kısaca sizden sıkıldık..</t>
  </si>
  <si>
    <t>@sevimlicerenli Hamam sefasıı</t>
  </si>
  <si>
    <t>@bayatlamayan Hamam tası gümüşten ♥️</t>
  </si>
  <si>
    <t>@merveilimm Dhjsksksls hamam böceklerinin en sevdigi ev sizin ev fjdkskskxkzl</t>
  </si>
  <si>
    <t>@RuhenVarOlan @karununkizi hamam git 40 tas su dökün sehadet getir ahahahja</t>
  </si>
  <si>
    <t>pantolonsuz tehditkâr Slovenyalı  #izmirêſčòrț  tekrarlanabilmek hamam https://t.co/ouQiiqRdLU</t>
  </si>
  <si>
    <t>HAMAMA GİTMENİN FAYDALARI https://t.co/1vWmIJx0H8 #hamam #hamamagitmek #hamam #hamamlar #termal #tatil #haftasonu</t>
  </si>
  <si>
    <t>@AbedCharef Tayabattes el hamam</t>
  </si>
  <si>
    <t>Üç kuruşluk insanlara beş kuruşluk değer  verirsen kendini hamam taşı sanar👍 #pazar</t>
  </si>
  <si>
    <t>birazdan hamama gittiğimde natır hamam tasını kafama kafama vursa keşke, başka türlü düzeleceğim yokmuş gibi:(</t>
  </si>
  <si>
    <t>@_r12_ Hamam böceğisiniz yani?</t>
  </si>
  <si>
    <t>@Deren__71 Bu hamam oğlanı neyi bekliyor</t>
  </si>
  <si>
    <t>@Ahmet57680870 @abdkadioglu Lan göt oğlü göt oğlanı.hamam oglanı,döl israfı yavşak klavye erkeğisiniz oglum siz..cakma yobaz vatan hainisiniz..dun secim bitti 24 saat gecmeden sigaraya suya benzine zam geldi.yavsaklar lafa geldimi halktan allahtan yanasıniz.siz gucluden yana yalakasinız ..ibne oglu ibne.</t>
  </si>
  <si>
    <t>😍adanaêſkòrț #adanaêſčòrț😍 0555 020 91 77 ara tanışalım..  temiz ve güvenli Fakire din iman zengine han hamam yurtta sus dünyada sus ya sev ya fark et! https://t.co/KwhW0FesgY</t>
  </si>
  <si>
    <t>bol bol hamam acılsın kentlerın heryerıne  hamam daşına domalıp badelenmeye de ıhtıyacı olanlar olabılır https://t.co/TrUZKUNt6s</t>
  </si>
  <si>
    <t>@kemalozturk2020 İyide kardeşim şimdi aklın başına geldi niye gazetecilik yapmadınız gücün makamın peşinde koştunuz sizin bu yalamalığınızın cezasını bütün ülke çekiyor insanları öfkesi birazda bundan madem öz eleştiri yapıyon gazetende ne değişti aynı tas aynı hamam</t>
  </si>
  <si>
    <t>@carnafauna Alıcı adresi şöyle:  'Fatih civârında, Yeni Hamam karşısındaki bakkala muttasıl [bitişik] 4 numaralı hânede sâkin  mümtaz kolağası Mehmet Ali beye'" 😊 '"Mümtaz Kolağası'" aşağı yukarı '"Kurmay Binbaşı'"ya karşılık gelen bir askerî rütbe. Kartpostaldaki tarih: 18 Eylül 1911 Pazartesi"</t>
  </si>
  <si>
    <t>@Hayirlivera @fahir Agsgsgs evet.. bak şimdi dikkatimi çekti, enstrüman eksiği de var. Ne billiim bi necefli maşrapa, işlemeli bi hamam tası olabilirdi mesela. Ya da hamam tası diil de, mazba tası da olurdu. Nerede bu insanların mazbatası ulan?! Hshshgshsj</t>
  </si>
  <si>
    <t>@SunaVarol_ Aynı tas aynı hamam....Değişen bir şey yook ki...🤬Soğan olmuş 10₺ mutfak yangın yeri kimin umurunda ....Yol yiyecez yol 😤</t>
  </si>
  <si>
    <t>https://t.co/XlvVjQUR1o Türkiye cumhuriyeti İslam devleti değildir, laiktir!..  Öylede kalacak diyossunuuzz... Aynı tas aynı hamam, bide şu hamamdan temizlenip çıksanız 😃</t>
  </si>
  <si>
    <t>Kabiri istanbul'da olduğuna göre buradaki türbede halifeleri, bu tekkenin ihvanı sırlıdır. Zaten yakında tekke hamamı da var. Burada bir tekkenin bacası tütmüş.  Ahşap çatılı bir hamam. Tosya'da hamamlar genelde kâgir bina çatıları da ahşap ve tuğlalı. https://t.co/MhBHTHyNw9</t>
  </si>
  <si>
    <t>Hamam böceğini bile öldürmemek için bezle tutup dışarı atıyorum. Yine de midem bulanıyor. Bazı insanlara karşı da öyleyim</t>
  </si>
  <si>
    <t>@ntv Hamam yolu gözüktü</t>
  </si>
  <si>
    <t>Bu arada FSM demiş ki 'Bir şehri şehir yapan 3 şey vardır; kütüphane, hamam ve kanalizasyon. Kütüphane beyni yıkar, hamam bedeni yıkar, kanalizasyonsaaaa şehri yıkar'" Ben amcanın yalancısıyım. Siz bu konuşmaları aynen videodaki gibi melodik hayal edin sldfglsdgh"</t>
  </si>
  <si>
    <t>@demarkajj @tezelali Hamam oğlanı.</t>
  </si>
  <si>
    <t>@_alperenhstrk Hamam</t>
  </si>
  <si>
    <t>@EmrAlp__ Hamam böceği</t>
  </si>
  <si>
    <t>@yazarmuratakan Bu ekiple hiç bir bok yapamazsın aklı hür vicdanı hür bir fert olmadığı için aynı tas aynı hamam biat ve Bedevi kültürüne devam edersiniz.</t>
  </si>
  <si>
    <t>Gecekonduda oturan 10 yaşındaki çocuk AKP nin kaybettiğine ağlarken Ülkerin ve Fettah Tamincenin çocuklarının düğünü Dubaide yapılmış,fakire fukaraya din iman,bunlara han hamam durumu devam ediyor.AKP kaybetti diye ağlayan çocuğa ne dediler,hangi yalanları söylediler acaba</t>
  </si>
  <si>
    <t>@Birol_Akgun Ayrıca eskiden türkmenlerin yaşadığı kalemizde, Osmanlı tarafından yapılan bir hamam bulunduruyor Onarılmamış bi şekilde, @Tika_Turkey ilgilenemez mi bu konuda, onarabilir mi?</t>
  </si>
  <si>
    <t>10 yıldır izmir de yaşıyorum. Gördüğüm iki yenilik var. Bir market açıldı iki yıl önce bi de Billboard kurdular izmir in dağlarını izliyoruz her gün. İlçemiz geldiğim günden beri aynı tas aynı hamam. Ama modern laik olduğumuz için topuğum kanalizasyon deliğine düşse de sorun yok</t>
  </si>
  <si>
    <t>@haklisinmerveee @SrkanMKA @FearedCrimson Şimdi hamam böceklerinin yada Cuma’ya giden öğrencilerin haber değeri kalmamış demekki</t>
  </si>
  <si>
    <t>@Xanthos_0027 Hımmm premium hizmet de cabası 😉 premium içinde ne var acaba hamam mesaj felan geldi aklıma 😊</t>
  </si>
  <si>
    <t>@ofkelikedi Ya sen hamam falan mı açtın, nasıl bir su faturası o</t>
  </si>
  <si>
    <t>Gaziantep Hamam Müzesi. Gaziantep Bathroom Museum. Kaynak: 20. Yüzyılda Gaziantep'te Eğlence Hayatı. 2004 yılında yayınlanan kitabımda yer alan bir derleme. Müzenin hazırlanmasında karınca… https://t.co/KhuhX1h3ue</t>
  </si>
  <si>
    <t>Tarih Sağlık Fizik Tedavi İçilebilir Sağlıklı Memba Su Tabiki Hamam</t>
  </si>
  <si>
    <t>@FurkanGok_06 @HSevkiTopuz Senin hamam zamanı gelmiş reis...</t>
  </si>
  <si>
    <t>@shadow84584882 @ceyhun97404345 @turkeytips @Mrvet46017228 @sonuberci @AERTAN7 @Halkalimorca Hırsızlardaki cesarete hayranım. Beni bulunca çay içecek işte. Kötü bir niyeti yok. Ama ben onu bulursam ( zaten yerini yurdunu biliyorum gerizakalının) direkt başını g... nü dağıtırım. Kendiniz gibi hamam böceği sanmayın, biz sevgi böcekleriyiz.</t>
  </si>
  <si>
    <t>@KeremTt72651086 inim inim hamam kesesi tallı bitkiler @CihanKumcuolu13 burkulabilme</t>
  </si>
  <si>
    <t>@ipekling hamam tası gümüşten yeni geldim nöbetten</t>
  </si>
  <si>
    <t>@VodafoneDestek @arenzurnaciyan Banada öyle demiştiniz aylar önce lakin aynı tas aynı hamam</t>
  </si>
  <si>
    <t>zaten o kadar mide bulandırıcı şey varken ( kendi hayatımda ) bir de şuan gitmekte olduğum otobüsünüzde, televizyonumun üstünde hamam böceği çıktı, onu öldürdük derken ikincisi çıktı. şuan kaşıntıdan uyuyamıyorum @kamilkoccom umarım ilgilenirsiniz.</t>
  </si>
  <si>
    <t>💆🏼‍♀️ Bilgi için DM yada whatsapp 0551 958 30 78 #terapi  #masaj #masör #masöz #mobilmasaj #oilmassage  #massage  #therapy #istanbulmasaj #hamam #çiftmasajı #ofistemasaj #sauna  #gercekmasaj #lgbt #kadikoymasaj #refleksoloji #masajcı #sensualmassage #spa #couplesmassage #evdemasaj https://t.co/YfmqbLbYtd</t>
  </si>
  <si>
    <t>💆🏼‍♀️ Bilgi için DM yada whatsapp 0551 958 30 78 #terapi  #masaj #masör #masöz #mobilmasaj #oilmassage  #massage  #therapy #istanbulmasaj #hamam #çiftmasajı #ofistemasaj #köpükmasajı #ayakmasajı #footmassage #spa #aromaterapi  #babyoil #soapymassage #istanbul #keyif #lgbttürkiye https://t.co/nP1daKwBMy</t>
  </si>
  <si>
    <t>@BurakDoser @CRQ7BJK anlaşılan bu hamam oğlanlarına seminerleri..  a.dürüst veriyor...  senden şerefsiz kulüp yok @GalatasaraySK</t>
  </si>
  <si>
    <t>@icsesimce ay bilmiyorum ama hamam takımı diye bir şey var 10 milyar  verdiler . sadece ona. çok gelenekçiler para harcanmadan olmuyo</t>
  </si>
  <si>
    <t>@ozleemerenn Henüz adam olanına denk gelmedim. Korkusundan engelleyip, ortalık durulunca ortaya çıkıyo hamam böceği dellendim akdkjsdja</t>
  </si>
  <si>
    <t>@AkilahFi Evet bu bir kabiliyet ve lütfen bu kabiliyetinizi yanlış kişiler için heba etmeyin. İnanın bana ne söylerseniz söyleyin, ne yaparsanız yapın, ne kadar vakit harcarsanız harcayın yine aynı tas aynı hamam. Ben bir tek bunu bilir, bunu söylerim.</t>
  </si>
  <si>
    <t>Azm-ü hamam edelim,sürtüştürem ben sana, Kese ile sabunu,rahat etsin cism-ü can Lal-ı şarab içirem ve ıslatıp geçirem, Parmağına yüzüğü,hatem-i zer drahşan Eğil eğil sokayım,iki tutam az mıdır? Lale ile sümbülü kahkülüne nevcivan...</t>
  </si>
  <si>
    <t>@mehmetkesimoglu Festival alanında bulunan Gar ve müştemilâtı, muhtelif yerlerdeki sebîller, 14. yy.’a tarihlenen Hamam, çarşı içindeki tarihî ve mimarî değeri yüksek binalar.. Üzerine titrenirse şehrin marka değeri artacaktır.</t>
  </si>
  <si>
    <t>Herif orada elini kolunu sallaya sallaya, hamam böceğinden bahseder gibi istemiyom ben burada bunları diyo. Skinin keyfine gelmiş yuva yapmışlar evine sanki.  AKP sıçtı diye bakmayacaksın, bu durum Türkiye’nin yanlış dış politikaları sonucu oluştu ama biz düzelteceğiz diyeceksin.</t>
  </si>
  <si>
    <t>@MahkumSesi @Aliebru99138823 @FatmaSinan14 @Sevde173 Aycam aynı tas aynı hamam bıldın gıbı azere devam bunalıma tam gaz hızla devam😂😂😂</t>
  </si>
  <si>
    <t>@vatan2515 Ooo hamam böcekli bizde</t>
  </si>
  <si>
    <t>@gediklo Hafta ya hamam mı diyorsun?</t>
  </si>
  <si>
    <t>@FatihAl55463566 Benziyo zaten en azından hamam böceği çekmemiş</t>
  </si>
  <si>
    <t>@yakinanoreo İnanılmaz sevimli ya 🤦🏻‍♂️ hamam böceği faciasından sonra böyle bir sevimlilik beklemiyordum 🤦🏻‍♂️</t>
  </si>
  <si>
    <t>@avaraamu Karşi cins mi hemcinsimiz mi bilemedim ama arkadaş grubunla hamam organizasyonu yapabilirsin😊 başka bir şey gelmedi aklima snnsbsbs</t>
  </si>
  <si>
    <t>@e_secer İmamoğlu seçildi ise , iddialarını yerine getirecek mi bunu yaşayarak göreceğiz. Ama Binali Bey gelirse eski tas eski hamam. Binali bey yirmi sene önceki servetini ,bugüne kadar yirmi katından fazla nasıl arttırmış sa , Bilal beyin hiç yoktan nasıl vakfı olmuş sa ,</t>
  </si>
  <si>
    <t>@orhanaydin6 Kasanın ön kapısı kapalı Arkası harman yeri gibi açık olunca. Hamam böcekleri dadanmış.</t>
  </si>
  <si>
    <t>Hamam biter kutsal cumartesi evde devam eder 🌙☀️🔱 https://t.co/VLWcVKQ2a6</t>
  </si>
  <si>
    <t>@ibrahimuzcan Hamam a yazıl</t>
  </si>
  <si>
    <t>😍adanaêſkòrț #adanaêſčòrț😍 0555 020 91 77 ara tanışalım..  temiz ve güvenli Fakire din iman zengine han hamam yurtta sus dünyada sus ya sev ya fark et! https://t.co/fOsWZE9Ai2</t>
  </si>
  <si>
    <t>@Sakalli_Celal_ Mhp olmasaydi benim memleket Erzurum da dahi Ak parti alamazdi. Lafta millete efendi degil kole olmaya geldik deniyor ama icraat boyle gelismiyor hala ayni tas ayni hamam baskanlik sistemine gecilmesine ragmen</t>
  </si>
  <si>
    <t>KARS KALESİ, TARİHİ KÖPRÜ VE HAMAM</t>
  </si>
  <si>
    <t>@luxemburggg Evladım Simdi Kutsal Su niyetine Okuttur Hamam Suyunu Cok Huzura ereceksin...</t>
  </si>
  <si>
    <t>Muhteşem bir ekip çalışması oldu.  Biri fark etti, üçü takip etti, dışarı çıkınca yakaladılar, ikisi öldürdü, biri yedi. Kocaman bir hamam böceğinin saldırısından kedilerim sayesinde hiç hasar almadan kurtuldum. Sizi seviyorum çocuklar. 🥰🥰🥰🥰</t>
  </si>
  <si>
    <t>@zhrbtltkgl İki üç koli alsın o zaman öyle bi yumurtaya hamam takımı olmaz 😅</t>
  </si>
  <si>
    <t>@hseyinsenn 30 tane hamam böceği besliyorum  10 tanesini okutuyorum</t>
  </si>
  <si>
    <t>Bu hayvan severler kedi köpeğe gösterdiği ilgiyi fareye hamam böceğine gösteriyor mu</t>
  </si>
  <si>
    <t>Tramvaya hamam böcüğü bindi beni kokluyo alkol var mı diye gizliden lan ben seni kokluyo muyum CENNET KOKUYO MUSUN DİYE bi sal ya</t>
  </si>
  <si>
    <t>@ismihanulutas Annesi yakalarsa hamam tasını kafaya yiyecek😂😂😂</t>
  </si>
  <si>
    <t>Bunlar yürüyen hamam böceği gibi dldşdpdğd https://t.co/IRkxNQHo2K</t>
  </si>
  <si>
    <t>@saytur61 Daha Sinagog var, kilise var, havra var. Bunlar işe yaramazsa hamam var, kese var, babayiğit bir tellak var 😜</t>
  </si>
  <si>
    <t>@zhrbtltkgl Hamam takımı diye sürpriz yumurta mı aldılar len 😅her ihtiyacı alınır dendiğinde bu kadarını düşünmemiştim😂</t>
  </si>
  <si>
    <t>😍adanaêſkòrț #adanaêſčòrț😍 0555 020 91 77 ara tanışalım..  temiz ve güvenli Fakire din iman zengine han hamam yurtta sus dünyada sus ya sev ya fark et! https://t.co/tyyvevSHBc</t>
  </si>
  <si>
    <t>@TlayGle5 pirelendirme hamam bohçası çimdiklemek deniz haritası tebcil etmek kesinleştirme</t>
  </si>
  <si>
    <t>@hilal_kaplan Mozart eşliğinde horon teptirecekler galiba  Bunun haber tarafı ne hamam da mozart çalıyor ne oluyor 🤪🤪</t>
  </si>
  <si>
    <t>2 gün önce ekranların karşısında elinde mendiliyle ağlayan bu Fatih Terim değilmiydi? Demek ki hakem kıyağı olup galip gelince İnsanoğlu Hamam oğlanı gibi yumuşacık oluyor....</t>
  </si>
  <si>
    <t>Montunu giydi kapşonunu kafasına geçirdi düğmelerini ilikleyip kuşağını sıkıca bağladı kapşonun içinden hamam böceklerini gördü. Çığlığı bastın da ‘ay inanmıyorum ay inanmıyorum’ demen yere oturup haykırmama sebep oldu otur şükür namazı kıl toprağın altıda var 😂😂@EiremAkrcsme</t>
  </si>
  <si>
    <t>Tchahit hamam</t>
  </si>
  <si>
    <t>@ArsenDuysak tutturmaya masöz suvarmak parçalanmamış hamam yapmak altız</t>
  </si>
  <si>
    <t>@pacalizade Hamam böceği daha güzel</t>
  </si>
  <si>
    <t>Kardeşim ve arkadaşları okuldan kaçıp hamama gideceklermiş oynamalı hamam partisi. 10/10 aktivite</t>
  </si>
  <si>
    <t>@tuncsoyer Izmirde eski cahape gitide yenisini  geldi ne deyismi ayni taş aynı  hamam</t>
  </si>
  <si>
    <t>🧖🏻‍♀️ (@ Külliye Hamam in İstanbul) https://t.co/1savcoP8Ey</t>
  </si>
  <si>
    <t>Böyle düzenin böyle adaletin içine ediyim aynı tas aynı hamam amk.</t>
  </si>
  <si>
    <t>@ManikRuhi @zeynoobiisuss Sonra hamam tasına da kardeşim demesin 🙄</t>
  </si>
  <si>
    <t>Bu masaj+sauna+hamam üçlüsü bi arada çok iyiymiş ya hadi yarın olsunnn</t>
  </si>
  <si>
    <t>Dün ki hamam sefasından sonra bu yolculuk hiç olmadı ama özlemişim Antalya hddhshhshss</t>
  </si>
  <si>
    <t>Sanki Hollanda’daki  yağmur suyunu emen asfalt yapacaklar kısa kesin millet nefes alsın aynı tas aynı hamam devam. @ekrem_imamoglu @BinaliYildirim</t>
  </si>
  <si>
    <t>@Gamzeim98226078 alı al, moru mor çıtırdatış paha biçmek hamam anası yere yönelim</t>
  </si>
  <si>
    <t>DIAGNE IÇIN HAMAM ETKİNLİĞİ DÜZENLENSİN</t>
  </si>
  <si>
    <t>@yineutandik HAHAHAHAHAHAUA AMK HAMAM BÖCEĞİ SENİ</t>
  </si>
  <si>
    <t>@06melihgokcek 71 yaşındasın Bi ayağınçukurda, Aynı tas aynı hamam Azgınlığın Nirvanasısın ... Terörist dediklerinden başka bir fatiha okuyanın, adını anan olmayacak... Allah bin belanı versin...</t>
  </si>
  <si>
    <t>Bozova Belediyemiz tarafından yapımı tamamlanan Fitness ve Spor Salonu, Hamam Tesisi ve Personel Lojmanlarında incelemelerde bulunduk.  #BelediyeİşiGönülİşi #TevazuSamimiyetGayretİle #ÖnceMilletÖnceMemleket  @RT_Erdogan @mehmetozhaseki @erkankandemir @byildiz63 @eczsuleymand https://t.co/pBAGplK98t</t>
  </si>
  <si>
    <t>Felek ne cömert en aşağılık insanlara! Han, hamam, dolap, değirmen, hep onlara. Kendini satmayan adama ekmek yok, Sen gel de yuh çekme böylesi dünyaya!</t>
  </si>
  <si>
    <t>@dexmod @60efeayhan @bulentkayar @akbasmarkt @ozlem_G68 @bulenttunc77 @keyborsa @asabiyetmhmt @adalet_gunes @Agon_Digon @hikmetgenc Hiç çalmamış yav .bu şahsın 68 yılında  milli piyangonun büyük ikramiyesi olan 50 bin lirayı kazanmasıda tamamen tesadüf 😡 hayatları yalan dolan hile ..ne denirki .küçük kalkar büyüğüne bakar.yada başka bi deyişle aynı tas aynı hamam</t>
  </si>
  <si>
    <t>@ismailsaymaz Biz onun hamam oğlanı  olduğunu biliyoruz</t>
  </si>
  <si>
    <t>Peki ne anladık bu işten..hani ya burası Dünyanın en büyük Havaalanı idi hiç bir curcuna sıkışıklık kuyruklarda bekleme olmayacaktı?Değişen bir sik yok eski tas eski hamam kaosa devam..Sizin yapacağınız işin amk Beceriksizler https://t.co/bXYeNQBUgo</t>
  </si>
  <si>
    <t>Hamam oğlanları https://t.co/craMh2kjJd</t>
  </si>
  <si>
    <t>@muhalifimam0634 OLUM  ? HAMAM OĞLANI  UTANMADAN  OĞLUM DİYE KONUŞUYOR  KUCAK DANSÇISI</t>
  </si>
  <si>
    <t>@dexmod @60efeayhan @bulentkayar @akbasmarkt @ozlem_G68 @bulenttunc77 @keyborsa @asabiyetmhmt @adalet_gunes @Agon_Digon @hikmetgenc Ayni tas ayni hamam</t>
  </si>
  <si>
    <t>@ZLmayan yo sevmiyorum :)) fazla yaşamak istiyen kim ? bu yaşa geldik , aynı tas aynı hamam.. ne demişler , atın ölümü arpadan olsun ! 😏</t>
  </si>
  <si>
    <t>@NefertitiTuzla Ücret TLF da ile burda ne fark var tanzim çadırı indirimi mi var telefonda gizli mi .. devlet meselesi değil ücret uyarsa gelirim Tuzla'da yım buyur hiltona şuan misafirim ol havuz hamam sauna dm den ücret plzzz</t>
  </si>
  <si>
    <t>Varmı #tuzla da olan evli çift veya #tekkadin Hilton hamam sauna masaj havuz kalite ile keyfini yapmak isteyen ... #ev #araba #ofis var Çılgın Kaliteyi seven Reel Bayan veya evli dul bekar bayan ciftler sevgililer   Az kalite az deli çılgın ve ayıları seçerek sex yapmayın buyrun https://t.co/Ub3ikIdExe</t>
  </si>
  <si>
    <t>@mervecigmmm Hamam böceği</t>
  </si>
  <si>
    <t>Erkan tan Sen Hamam Oğlanısın https://t.co/YsAPbzQ6tU</t>
  </si>
  <si>
    <t>@aliaslan_42 @Akparti Faturayı oy kaydırmaya kesecekler.Eski tas eski hamam misali herşey aynı devam edecek.Belki birkaç il başkanı gider.Ama aynı dil devam eder.</t>
  </si>
  <si>
    <t>Festivallerde çocuk gibi her gördüğümü isteme/yeme huyumdan kurtulamıyorum her standda bişey yer mi ya bi insan</t>
  </si>
  <si>
    <t>Çörek otunu yiyen insan her türlü şeyi yer çörek otu o kadar lezzetsiz bir şey ki</t>
  </si>
  <si>
    <t>Gereksiz bir sürü insan tanıyorum, hafızamda boşuna yer kaplıyorlar</t>
  </si>
  <si>
    <t>Yıl 2019, piyasada 'insan'" kalmamış, her yer leş dolu, bana diyor ki '"Neden yalnızsın?'". Çünkü eşşeğin sikinden dolayı güzel kardeşim."</t>
  </si>
  <si>
    <t>@vienfreaks MQ zaten okuyan insan islamiyte aslinda yeşil kominizm denildiğini bilir dindariz diye gecinirler her kul hakkına girip domuz gibi yer fakiri düşünmezler sonra gelip yok efendim siz solcusunuz imansizsiniz gel de yarramla konuş o daha zeki diyesim var</t>
  </si>
  <si>
    <t>İşte ADAM dediğin....  Keanu Reeves metroda bir kadına yer veriyor...  Bir insana değer vermek, özen göstermek, onun kıymetini bilmek de bir kültürdür. Bunun eğitimi yok, kitaplarda yazmaz. Yolu insan olmaktan geçer...  İyi #Pazar'lar 💞 https://t.co/rQpbhxPs68</t>
  </si>
  <si>
    <t>Bir insan sırf kadın müzisyenden şarkı dinliyor diye trip yer mi amk</t>
  </si>
  <si>
    <t>Sigara içen insan 360’dan tavuk dürüm de yer yurdum kafeden çiğ köfte dürüm de alır</t>
  </si>
  <si>
    <t>Bir insan ne kadar merhametliyseo kadar cok kazık yer, #Kırıkhan https://t.co/uyseoy8IuE</t>
  </si>
  <si>
    <t>Ağla kalbinden kelimeler dökülsün</t>
  </si>
  <si>
    <t>@kacsaatolduturk Hayatım boyunca rahmetli Dileğin o  sözlerine bir insan olarak hep utanacağım. Ben yer yüzünde utanırken burda yüzü kızarmayanların Allah bin belasını versin.</t>
  </si>
  <si>
    <t>Devrim gibi evrim geçirmeli insan. Ruhuna şöyle bir çeki düzen vermeli. Kalbini sorgulamali acaba ne yapiyorum diye.Akila gitmeli sonra ...Demeli ki ona durduğum yer benim mi? Bana ait olanı mı yaşıyor bu akıl. .Sonra bedenine dönüp demeli Hangi sonun başlangıcısin? ??</t>
  </si>
  <si>
    <t>Ya ben aslında kötü bir insan olduğumu düşünmüyorum. Sadece bazı insanların bir noktadan sonra boşa yer kapladıklarını, var olmalarının zararlı olduğunu düşünüyorum. Kendilerine de faydaları yok zaten. Sonra bunları dillendirince vicdansız pislik oluyorum. Değilim ulan değilim</t>
  </si>
  <si>
    <t>“Üstesinden gelemediği çelişkilerle başbaşa kalan insan, moral bakımından derinden derine sarsılır ama bunu kimseye söyleyemez, çünkü ona kimse yardım edemez. Bu korkunç bir yer kayması gibidir, tehlikeyi görürsünüz ama bir şey yapamazsınız.”</t>
  </si>
  <si>
    <t>Yer yüzündeki en şerefsiz insan, Emre Uslu'dur...ck https://t.co/BCZ0t6v3vX</t>
  </si>
  <si>
    <t>@AnnaPerssonDR Mars’a yerleşmek için yapılan çalışmalar pahalı ve gereksiz.Gelişmiş insan toplulukları gelecekte %90 nı uzayda yaşayacak çalışacak ve üretecektir. Dünya tipi gezegenler de turizm amaçlı yerleşim yerleri olacak. Yer çekimi olan uzay şehirleri kurmalıyız. https://t.co/z2cn1zeipf</t>
  </si>
  <si>
    <t>sen sıkı sıkı sarıl kalbime, dünya sandığın yer değil diyor ya şair insan koca bir boşlukla harmanlanıyor.</t>
  </si>
  <si>
    <t>Twitter ne garip bir yer insan başka birinin kılığına girip onun adına ölü taklidi bile yapabiliyor</t>
  </si>
  <si>
    <t>' insan, unuttuğuyla tekrar tanışabilir'"  eski duygular yeniden yer ettiğinde ilk bu cümleyi hatırlarım."</t>
  </si>
  <si>
    <t>Kalbi kırık olan biri yer bulamaz kendine. Bırakın bir bankı, sedyeye bile yatamaz kalbi kırık insan. Kalp kırıklığı o kadar çabucak geçecek bir şey değildir. Ölecek durumda olsanız da tedavisi yoktur. Kıranlar hiçbir şey yapmamış gibi bir yanda yanınızdan yok olurlar.</t>
  </si>
  <si>
    <t>@IbraAbramovic_ Saygısızlığınızın bir sınırı var mı acaba varsa eğer o sınırı aşmazsanız bizde insan olduğunuzu ve saygı kavramının karakterinizde yer bulduğunu görmek isteriz. Sizin laiklik dediğiniz bu mu siz önce laiklik ne demekmiş onu bir araştırın.Atatürk laikliği böyle mi tanımladı.</t>
  </si>
  <si>
    <t>@melisalphan @TansuYegen Şavşat-Karagöl  Milli parklar tarafından korna altında olmasına rağmen Maalesef ki insan elinin değdiği her yer gibi burası da tahrip ediliyor kirletiliyor 😔</t>
  </si>
  <si>
    <t>Disneyland’ın ağa babası hayaller şatosu Neuschwanstein; gerçek hayatta bir insan evladının acılı ve şen şakrak, kıvrak ve zikzaklı hayatının sona sürüklendiği yer https://t.co/ukvoNq5NH7 https://t.co/gY5XJFWae2</t>
  </si>
  <si>
    <t>Romantize etmeyin İstanbul gibi bir yerde herkesin yetişmesi gereken bir yer oluyor keyfi ışık ihlali yapan çok insan olduğunu sanmıyorum https://t.co/Sh5rqjQVmX</t>
  </si>
  <si>
    <t>@M_FatihDEDE Dışardan gelen çok insan vardı hepsi boş yer geldik dedi , düzen yoktu sistem yoktu , insanlar çevreye çok kötü zarar verdi beni en çok o üzdü , o güzelim çiçekler ezildi hep , bunlar maddi manevi zarar , ciddi anlamda çok çok üzüldüm berbat bir şeydi , herkes birbirini itekledi</t>
  </si>
  <si>
    <t>@mehtapyldrm84 @ilhantalha @4Suvariii Niye siz yer verilmeye gerek olacak yaşlı, hasta yada engelli bir insan misiniz</t>
  </si>
  <si>
    <t>@Evrimkocoglu Yer yüzünde ceylanlar da var ama et oburların sayısı çok fazla :)) Aslan kaplan çıta sırtlan insan...ssfs</t>
  </si>
  <si>
    <t>@ovse_iz Anlayamadım hakikaten derdiniz nedir?bahsettiğiniz yer insan olan insana yakışır halde mi?neyin peşindesiniz?güzellik yenilik ferah alanlar harika bir iş var ortada!ama illaki pis kokular içinde terminal istiyorsanız o başka!rötarlardan memnunsanız ne diyim?</t>
  </si>
  <si>
    <t>Bu adamlar ne açmış, Bedevi gibi kuzumu yitiyorlar! Erman yediği kadar yemiş ya @serkan_korkmaz yemekten konuşamıyor! @hakangundogar ne götürüyor! Vay amk adamlar insan yer be. https://t.co/f0HyHGFYtz</t>
  </si>
  <si>
    <t>@elzemsiir yıl da 1 gün ortaya çıkar malum takımın az sayıda seyircisi ama kopardıkları yaygara ise hiç bir kimse tarafından koparılamaz. sokakta mikrofon görüp ünlü olmak için hemen şarkı söyleyen insan gibiler kendilerini tanıtacak yer arıyorlar.</t>
  </si>
  <si>
    <t>Dualar eder insan Mutlu bir ömür için Sen varsan her yer huzur Huzurla yanar içim...</t>
  </si>
  <si>
    <t>'insan ki; ne çok yol, ne az varış, ne az yer, ne çok geçiş.'""</t>
  </si>
  <si>
    <t>Bu hayatta karakter sınırı olsaydı ,bir sürü karaktersiz insan yer kaplamazdı 👺</t>
  </si>
  <si>
    <t>Bazen en sevdiklerinden yer insan hançeri https://t.co/wy3MORXuV0</t>
  </si>
  <si>
    <t>İki ceşit insan var iş yapanlar ve yapılan işlerden kendine pay cıkaranlar, Birinci grupta yer almak gerekorada rekabet daha az, #zonguldakeſčòrț   #zonguldak https://t.co/RA21IICVwH</t>
  </si>
  <si>
    <t>@Krokanak Ama çok yorucu. Kafayı yer insan. Karşı tarafı düşünemiyorum bile</t>
  </si>
  <si>
    <t>@BilalAni4 Onu bırakta bir insan neden havalimanında yaprak sarma, kısır ve patates salatası yer? Gün mü yapıyorsunuz orada?</t>
  </si>
  <si>
    <t>@M_toruntay; 'Her zaman sahada ve üyelerinin yanında olan sendikamız, '"Gidemediğin yer, dokunamadığın insan senin değildir'" anlayışıyla, çalışmalarını sürdürmektedir.'" #ÖzTaşımaİşGenelKurulu"</t>
  </si>
  <si>
    <t>@haluk_levent cennet denilen yer var ise ve seni buraya almazlarsa o halde niye var? orada sen yoksan diger insanlar hic giremez,acik ve net. guzel insan sen cok yasa emi!!!</t>
  </si>
  <si>
    <t>Ülkenin geleceğini belirleyen en önemli unsur ne yer altı madenleri ne de yer üstü zenginlikleri, ne de iklimlerdir; ülkenin geleceğini belirleyen en önemli unsur, eğitilmiş insan gücüdür.</t>
  </si>
  <si>
    <t>Her şey bana yabancı, her şey, bana ait bir insan yok, bu yarayı kapatacak bir yer yok. Burada ne yapıyorum, bu hareketler, bu gülüşler ne anlama geliyor?  Albert Camus</t>
  </si>
  <si>
    <t>@Ebsofuoglu İmam şafii ye açık ve aleni iftira eden birinden ne beklenir. Bir müşteşrik bunun peşinden onca insan gidiyor diyecek bişeyi ok sözün bittiği yer..</t>
  </si>
  <si>
    <t>@ohadiyorum Abi havalimanında insan neden sarma yer kısır yer allah aşkına komik değil mi andjfjfkfkdllwks ayrıca sen de mi cidden bunun İstanbul Havalimanına özel durum olduğu kanısında mısın:D</t>
  </si>
  <si>
    <t>@ntv Ağla gözüm</t>
  </si>
  <si>
    <t>Huzur veren yer bulunurda Huzur veren insan zor bulunur... Huzur veren insanlar hayatlarınızdan eksik olmasın...... Gunaydın 😊 Hayırlı Pazarlar ❤😍😎 #pazar günü çalışıyom  😏🙄🙋‍♂️</t>
  </si>
  <si>
    <t>“Üstesinden gelemediği çelişkilerle başbaşa kalan insan, moral bakımından derinden derine sarsılır ama bunu kimseye söyleyemez, çünkü ona kimse yardım edemez. Bu korkunç bir yer kayması gibidir, tehlikeyi görürsünüz ama bir şey yapamazsınız.”  Cengiz Aytmatov</t>
  </si>
  <si>
    <t>@zeynepguntan insan #İstanbulluGelin izleyince hayata daha sıkı sarılıyor yaşama sevinciyle doluyor harikasınız siz ve ekipte yer alan tüm değerli sanatçılar iyiki varsınız ❤️🌹</t>
  </si>
  <si>
    <t>Huzur veren yer bulunurda Huzur veren insan zor bulunur... Huzur veren insanlar hayatlarınızdan eksik olmasın...... GÜNAYDIN   mutlu PAZARLAR</t>
  </si>
  <si>
    <t>Gidecek yer bulamayınca insan kendine geliyor</t>
  </si>
  <si>
    <t>bi kere citlattigim her yer sonra citlamaya devam ediyor bir insan kulagini burnunu hatta uylugunu citlatir mi abi</t>
  </si>
  <si>
    <t>Başarılı insan görünce istemsizce o ben olsam bari diye çınlıyor her yer</t>
  </si>
  <si>
    <t>@ismailsaymaz Bugünün dünyasında,yazılan söylenen herşey digital ortamda böyle paylaşılınca insan olan.insan evladı sokağa çıkmayı bırak yer yarılsada orda kalsam der!</t>
  </si>
  <si>
    <t>@tsoncu Komunist utopya. Realite ise Distopya. Zalimle mazlumun cebirle yer degistirdigi bir duzen. Mal sahibi, ev sahibi, tarla sahibi diye bir omur gulaglarda kole gibi calistirilma, karsi devrimci diye kizilmeydanda ipe cekilme. Komunizmden hayir gormus bir insan evladi var mi acaba?</t>
  </si>
  <si>
    <t>@MahirCaglayanTC @MeRtUzEr34 Yazık, 2000 TL Ye yer hizmetlerinde modern kölelik yap insan çalıştır! Aynı yerde kısır-patates 100 tl ... Tüüüü yüzünüze</t>
  </si>
  <si>
    <t>@neslicantayy Dünyayı çocuklar için güzel bir yer haline getirebilmek adına büyümeli insan, içindeki çocuğu unutmadan..</t>
  </si>
  <si>
    <t>@kacikhatun Her zaman gideceğin bir yer sığınacak bir liman var alemlerin Rabbi var başka ne ister ki insan karamsar olduğunda Rabbin gelsin aklına o en hayırlısını verendir 😊</t>
  </si>
  <si>
    <t>@Derya0888 Aidiyet duygusu olmayan her erkek ve kadın aldatır. Çünkü insan ait olduğu adamı ve kadını aldatmaz.  Yerini yadırgayan yer arar. Tek eşli olun arkadaş.  Aldatınca kimse size madalya takmaz. Şerefsiz damgasını yer oturursunuz</t>
  </si>
  <si>
    <t>Eğer ki rahatsız olmazsanız kendime buradan bir ekip kurmak istiyorum, bilmediğim bir yer vede tanımadığım bir sürü insan ve adapte vede güven için biraz zaman alır;  1 uluslararası ilişkiler okumuş çevirmen  9 tane kadar kurt  vede farklı dallarda bir kaç arkadaş...</t>
  </si>
  <si>
    <t>Abi fazla rahat bırakılınca bozuyomuş insan kendini. Doğum günü 18. Yaş günü diyorum gezsin eğlensin bir daha 18. Yaş gününü yapamaz. Ara ara yazıyorum. 2 gündür gitmediği yer kalmadı. Bu gece saat 1 gibi mesaj geliyo bitti diye sikerim böyle işi ama.</t>
  </si>
  <si>
    <t>@asylantr Orası transit Arrival katı 4 tane uzak doğu uçağı bir anda geldiğinde orası nasıl bir yer oluyor biliyor musun? Bilmiyorsun kardeşim o gördüğün koridora 1500 tane insan sığmıyor biraz vizyon biraz geniş düşün</t>
  </si>
  <si>
    <t>@MrhLsNyd Bunu silmelisiniz kesinlikle,Dilek zaten vefat etti yani bu goruntu kesinlikle burda yer almamali bu kadar guzel bir insan bence boyle ucuz seyler icin boyle b.ktan ortamlarda olmamali.O bakanida herkes taniyor,Dilegide,Ekremide su olaydan bile sonra bu halk oy verdi bu partiye.</t>
  </si>
  <si>
    <t>Bağlı olduğun hiçbir yer,hiçbir insan,hiçbir his,umursadığın hiçbir düşünce olmadığında çok tehlikeli bir özgürlük seviyesindesin demektir.Özellikle kendi hayatına dair.</t>
  </si>
  <si>
    <t>Ay midemi durduramıyorum insan bütün gün yemek yer mi</t>
  </si>
  <si>
    <t>bir insan ne kadar merhametliyse o kadar çok kazık yer.</t>
  </si>
  <si>
    <t>Din vicdanınız olsun, insan olmanızın aracı olsun. Amacınız devlet, vatan, millet olsun.</t>
  </si>
  <si>
    <t>' Üstesinden gelemediği çelişkilerle başbaşa kalan insan, moral bakımından derinden derine sarsılır ama bunu kimseye söyleyemez, çünkü ona kimse yardım edemez. Bu korkunç bir yer kayması gibidir, tehlikeyi görürsünüz ama bir şey yapamazsınız.”  - Cengiz Aytmatov"</t>
  </si>
  <si>
    <t>Gelecekte 'mükemmel'" an diye bir şey yoktur! Her nerede ve ne her kimle ve ne zaman olursan ol Daima en mükemmel yerde En mükemmel  insanla En mükemmel '"an'" dasın Yanlış yer yanlış insan yanlış mekan yoktur.. Sen daima  o anda tam ihtiyacın olan insanlarlasın..  Hayırlı geceler"</t>
  </si>
  <si>
    <t>@incidemircii Herkes senin gibi yiyip içip yatmıyor yer arıyor fotoğraf çektirticek insan arıyor.</t>
  </si>
  <si>
    <t>@mehmettuluce4 Sosyal varlık olmanın gereği budur. Ve herkes yumurta üretemez. Yatay mimari de bir yere kadar. Ülkede 82 mn insan var herkese 1 daa yer verilse ülke toprağı yetmez.Üstelik her taraf ekilebilir arazi değil!</t>
  </si>
  <si>
    <t>Eksik kalmak diye bir tabir var ya aslında eksik kalmaz insan Eksik bırakılır. Çünkü bazı ihtiyaçlarını kendisi karşılayamaz insan. İşte bu raddede bunu hisseder. Suçlu bir başkasıdır. Ama kendini yer bitirir.</t>
  </si>
  <si>
    <t>.🍃 Umut yüklemeli insan kalbine .. Insanların dokunmadığı tek yer insanın o küçük diye gördüğü kocaman yüreği..  Kalbin senin hanen onun icine ne birakirsan ruhunda onu yaşarsın.  Ben bu gece kalbime güzel yeşil bi bahçe yaptım düşümde orda geziyordum... . 🍃</t>
  </si>
  <si>
    <t>gittiği her takımda tribünlere 'umut'" olan; oynadığı zaman sahada adım atılmadık yer bırakmayan cefakar, emektar, vefakar insan, takımın ağabeyi &amp;amp; kaptanı @HakanAslantas42 ! 🐺 #lonelywolf #hakanaslantaş #bestcaptainever #eskişehirspor  can''dan bir tık öte, sen hep iyi ki!  🙏🏻🖤 https://t.co/y76pM7KdKk"</t>
  </si>
  <si>
    <t>@belinayyi Bunlar bana artık normal geliyor çünkü seni içinden attığını düşündüğün kişinin aslında hiç içinde yer etmemiş olduğun gerçeğine ayabiliyor bazen insan abv realite ama seni seviyorum</t>
  </si>
  <si>
    <t>' Yalnızlıkta kendi kendini yer bitirirsin; insan içindeyse kalabalık seni yer bitirir: Şimdi seçimini yap bakalım!'"          Nietzsche/ İnsanca, Pek İnsanca 2"</t>
  </si>
  <si>
    <t>griezmann hahahahaha dünyanın en iyi 3.futbolcusu olacak diye bakılıyordu şimdi kimsenin top 10 listesinde bile yok... tek ekmek yiyebileceği yer fransa milli takımı orada da düz insan oynasa yine wc alırsın zaten</t>
  </si>
  <si>
    <t>@06melihgokcek Ex bajgan ne kadar egoistsin tespit yaparken bile kendi tayfana %80 yer ayırmışsın... Ayıp ayıp , aynı yolun yolcususunuz insan diğer cemoatlere bi götlük yer açmaz mı 😡😡</t>
  </si>
  <si>
    <t>Aynı tweet bin kere atılırmı yaaa... şubattan beri yer aldığım bu ortamdan çıkardığım sonuç: burası sığ insan dolu...</t>
  </si>
  <si>
    <t>@mericiaral sen ağla nok</t>
  </si>
  <si>
    <t>@ProfDemirtas Aç kalan insan önce onurunu yer. Ondan sonrasının da hiçbir önemi kalmaz.</t>
  </si>
  <si>
    <t>@SonerDe78118512 havalimanı da dağ başında insan gidene kadar acıkır valla açsınlar madem en büyük havalimanıysa birkaç yemek yemelik yer</t>
  </si>
  <si>
    <t>İnsandan daha insan..🐶 Yer : Beşiktaş https://t.co/1ZNzUiO6zz</t>
  </si>
  <si>
    <t>Bir seyleri yaparken veya bir seyler söylerken karşımda ki insan ne hisseder diye düşünerek hareket etseydiniz dünya güzel bir yer haline dönüşebilirdi</t>
  </si>
  <si>
    <t>Eğitimin ne kadar önemli olduğunu bir kez daha anladık. Eğitimsiz insan insani olan değerlerden mahrumdur. Eğitimsiz insan yer içer çoğalır ve ölür. Bu fizyolojik ihtiyaçlar sadece insanlar için değil diğer canlılar için de aynıdır. İnsanı insan yapan eğitimdir. #SemihaYildirim</t>
  </si>
  <si>
    <t>insan ewrende govdesi kadar degil gonlu kadar yer kaplar #elazığêſčòrț https://t.co/P0F8eAEFwX</t>
  </si>
  <si>
    <t>Dünya dediğin koca bi kafes insan dediğin minik bi serçe göçmek istedikçe yeksan oluyor yer.</t>
  </si>
  <si>
    <t>Tek bi dilek dileme şansım olsa Dünya’yı daha yaşanabilir bi yer yapmayı beceremeyebilirim. O yüzden insan ırkının yok olup Dünya’nın sadece hayvanlar ve doğaya kalmasını isterdim sanırım. Bizsiz her şey ne kadar güzel olurdu kim bilir🙏🏻 https://t.co/2orw1Q5ARi</t>
  </si>
  <si>
    <t>Her insan fotoğraflarda güzel çıkmadığını düşünür. Aslında en güzel oldukları yer fotoğraflarıdır. Öylece dururlar çünkü. Yalan söylemezler,bırakıp gitmezler,nankör olmazlar, Arkadan konuşmazlar,kalbini kırmazlar, Seni aldatmazlar, ihanet etmezler. Fotoğraflar sadece susar,bakar https://t.co/BXg4u3NTR0</t>
  </si>
  <si>
    <t>Her insan fotoğraflarda güzel çıkmadığını düşünür. Aslında en güzel oldukları yer fotoğraflarıdır. Öylece dururlar çünkü. Yalan söylemezler,bırakıp gitmezler,nankör olmazlar, Arkadan konuşmazlar,kalbini kırmazlar,... https://t.co/wUW63BM0gs</t>
  </si>
  <si>
    <t>Dünyamızda şuan yaşayan  toplam 500 milyon insan engellimiz var.  Bu rakam ülkemizde ise  8.5 milyon insan olarak yer alıyor  Bu oranın % 11.1 ini erkekler  % 13.4 ünü kadınlar oluşturuyor  Unutmayın..! yarın sizde,bu istatistiklerin  içine katılabilirsiniz.</t>
  </si>
  <si>
    <t>Bazen insanlar uçurumun kenarinda hissederler kendilerini tek bir adim atsalar düşecek gibi görürler ama aslinda onların olduklari yer uçurum kenarı değildir onlar öyle gorürler çünkü cok yorulmuş ve yikilmislardir.Sırtını dayadığı insan onu vurmuştur ya da arkasından çekilmistir</t>
  </si>
  <si>
    <t>hayatımda o kadar büyük yer edinmişler ki kontenjan dolmuş. yeni insan alımına kapatmışım kendimi 🤷🏻‍♀️</t>
  </si>
  <si>
    <t>Hani insan güvendigi yerden yer ya he işte tam ordan yedim</t>
  </si>
  <si>
    <t>Yahu bir insan parmağı çatladı diye azar yer mi</t>
  </si>
  <si>
    <t>Twitter harbi ilginç bir yer adam yolda on saniye gördüğü insan hakkında bile sosyolojik çözümlemeler yapıp roman döşüyor</t>
  </si>
  <si>
    <t>'Bir insan ne kadar merhametliyse, o kadar çok kazık yer.'" https://t.co/tNwkzipayn"</t>
  </si>
  <si>
    <t>İzleyin! İzleyin ki vicdanlara yer etsin.. insanın(vicdansız) insana ettiği zulmü herkes görsün. Peki biz gerçekten insan(vicdansız) mıyız bunu izledikten sonra... https://t.co/czyZ2EfzFV</t>
  </si>
  <si>
    <t>@omerturantv72 !!! ÖMER turan kripto fetocu dur ,  yoksa bir anda degisemez insan   Yakinda basin danisman I olmaz ise sasirmayin !!!</t>
  </si>
  <si>
    <t>'Kendine bak kendine; özüne, sözüne, benliğine. İlgilenme kimseyle, kim ne yemiş, ne giymiş bundan sanane. Sen kendini besle; bilgiyle, sevgiyle, şefkatle. Ancak o zaman ulaşırsın, insan olmanın erdemine.'" Can Yücel"</t>
  </si>
  <si>
    <t>Böyle güzel bir aşık, böyle iyi bir insan, sanatçı gibi sanatçı ne dünya''ya ne de ülkemize bir daha zor gelir. Lakabı 'garip'" olan bu güzel adam, gerçekten de adam. https://t.co/hIMijiytbx"</t>
  </si>
  <si>
    <t>@alidurantopuz @gazeteduvar 6. Deneyler hiçbir şekilde istediği sonucu vermez ama denekler her türlü insan onurunu kırıcı muameleye maruz kalır.</t>
  </si>
  <si>
    <t>Her şeyi hallettim, hallederim de ama bir türlü şu yapmacık olamayışımın üstesinden gelemiyorum. Net olmak ve hayatı açık yaşamak insanlara çok fazla geliyor. Gizli yapan, arkadan her şeyi konuşup yüze iyi olan kimseye toz konmuyor. Ama hayret ediyorum nasıl böyle insan olunuyor?</t>
  </si>
  <si>
    <t>Aylar önce bir arkadaşımızla tartışmıştım ve silmiştim. Şimdi bahaneyle bana yazıp barışmak için yalvarıyor. Unutulmasın,sildiğim insan geri giremez hayatıma.</t>
  </si>
  <si>
    <t>🍁🍁🍁🍁🍁🍁🍁🍁🍁🍁🍁🍁🍁🍁🍁  Uzak olan yakına hasret, yakın olan uzağa... Giden kalana hasret, kalan vuslata... İnsan vefaya hasret, insan insana...  🍁🍁🍁🍁🍁🍁🍁🍁🍁🍁🍁🍁🍁🍁🍁</t>
  </si>
  <si>
    <t>Şöyle detaylı gündem takibi yapınca insan hayattan soğuyor, İnsanlar ölüyor, Devletler ele geçiriliyor, Türlü oyunlar oynanıyor.  Bıktırdılar be. Her gün ayrı sıkıntı. Yaşamaya heves kalmıyor.</t>
  </si>
  <si>
    <t>@_GizliArsivTR Anket yapın, bence çoğu insan gereksiz olduğunu düşünüyor muhtarlık müessesesinin.</t>
  </si>
  <si>
    <t>@noergennocry Ahhshs insan rahatlığa çabuk alışıyor Ayşem😂 kurbanlar olurum ona ya gidip toprağını öpecem😜</t>
  </si>
  <si>
    <t>Dünyayı bugünkü durumuna getiren nedir, bilir misin? Yarım işler, yarım konuşmalar, yarım günahlar, yarım iyiliklerdir. Sonuna kadar git be insan! . Nikos Kazancakis 🖋</t>
  </si>
  <si>
    <t>Bazen; hayat yorar insanı,şarkılar yorar,beklemek yorar özlemek yorar,anlatamadıkları yorar, afetmek yorar,hoş görmek yorar,boş vermek bile yorar ve insan susar Her şeye herkese rağmen elinden gelen tek şeyi yapar bağıra bağıra .... SUSAR......</t>
  </si>
  <si>
    <t>@NestlePure_Life Dialize giren birisine su iç diyeni de ilk defa görüyorum!!</t>
  </si>
  <si>
    <t>@sendfuckingbox İlla salya sümük ağla diyosun yani</t>
  </si>
  <si>
    <t>@NightxWish Burnunda sümük var sanırım</t>
  </si>
  <si>
    <t>@Xanthos_0027 @sabri95564412 Duyguların genelde hata yaptığı yer 'insan bilmediğinden korkar'" lafının gerçekliği gibi geliyor bana ama bilirsen öğrenirsen korkmazsın ve hata yapma olasılığın azalır bana böyle geliyor abii"</t>
  </si>
  <si>
    <t>@Acuncom Karakter göstergesi insan topluluğunun hepsi Emre’yi yazacak bu ne peyriz ne lahana turşusu? Melisa’yı kim koruyor? İşte bu karakterden bahseden Atakan ve Yusuf. Alın size karakter..... hepiniz ahlaksızsınız karakter diye sizde olmayanı söyleyip algı peşindesiniz.sahtekarlar</t>
  </si>
  <si>
    <t>@RonayiYamac Vahşi demedim cani dedim insan da demedim 😉demişte olabilirim yada dememişimdir 🙄</t>
  </si>
  <si>
    <t>Birinden hoşlanma haklarımı doldurmuşum sanki herkes biraderim gibi geliyor geçmiş olsun</t>
  </si>
  <si>
    <t>@billieaudre ağla</t>
  </si>
  <si>
    <t>@babafilbahri Ya yumurtanın beyazını ve sarışını ayrı kaplarda çırp yukarıdaki tarif :) ipucu veriyorum daha güzel oluyor diye . Çırptıydın yumurtanın beyazını en son keke karıştır ki köpüğü gitmesin havalı olsun kek. Bir de limon rendele dedim ? Şimdi okeymiyiz 😂</t>
  </si>
  <si>
    <t>@symaz25 5 yemek k. nescafe gold veya classic, 5 yemek k. şeker ve 5 yemek k. suyu blendır makinesi ile karıştır 1 ya da 1.5 dk.sonra elde ettiğin köpüğü fincan bardaklarına eşit biçimde paylaştır -ki bu tarif üç kişilik- ardından ocakta fincan ölçüsünde süt yada su kaynat fincana dök😁</t>
  </si>
  <si>
    <t>İlim üç karıştır. Birinciyi geçen kibirlenir, ikinciyi geçen mütevazileşir ve üçüncüyü geçen aslında bir şey bilmediğini öğrenmiş olur. Hz Allah cc üçüncü karışı görmeyi ve yaşamayı tüm ilimle uğraşanlara nasip etsin ,inşallah. Hayırlı ve bereketli Cuma'lar.</t>
  </si>
  <si>
    <t>Zift dolu gözlerde karanlık kat kt. Yalnız seccademin yönnde şefkt Beni kimscikler okşamaz madem Öp beni alnmdan,sen öp seccadm! Çaycı getir ilaç kokulu çaydan! Dakika düşelim,senelik paydn! Zindanda dakika farksız aydn Karıştır çayını zaman erisin Kopk kopuk,duman dumn erisin!</t>
  </si>
  <si>
    <t>Bu bir organize suç örgütü çetesidir. Türkiyeyi kaosa sürükleyip, devleti milleti yıkıp çökertip, biri birine kırdırma, türkiyeyi içten karıştırma hamlesi ve girişimidir. Türkiyenin birlik beraberliğini bozup, içten çökertme hamlesi girişimidir bu. HERŞEY PLANLI VE ÖRGÜTLENMIŞ.</t>
  </si>
  <si>
    <t>@skcyzgibii ben nycye karar vermiştim senelerdir nyc kullanıyorum lütfen aklımı bi kez daha karıştırma</t>
  </si>
  <si>
    <t>@TurkDiIKurum Toplumsal ahlaki yozlaşma - İhaleye fesat karıştırma - yandaşı kollama - yolsuzluk - rüşvet - dini ve milliyetçi sömürü - liyakatın olmaması, torpil, adam kayırma - kalitesiz tv programları (evlilik, bolca şiddet ve zina içerikli diziler, algı oluşturmaya yönelik tartışma prg vs)</t>
  </si>
  <si>
    <t>Bana hangi hayatsız beddua ediyor yaaa önce ayna kırdım şimdi dolabın demiri elimde kaldı negatif enerji akıyor sümük gibi</t>
  </si>
  <si>
    <t>haydi hep beraber salya sümük ağlayalım sümüğünüzü ben silerim</t>
  </si>
  <si>
    <t>@EmrahARLI4 Salgilanan sümük mü şimdi amk anlamadim</t>
  </si>
  <si>
    <t>@Todesarten NEF’in bulunduğu yer E-5’in orası. Sonradan yapılma. Orayı bilmem ama 7-8’i ve 6. Kısımı iyi bilirim. NEF eğer Ataköy ise -ki bence degil- 9. Kısıma daha yakın. Orası metro ve metrobüse yakin olduğu icin insan sayısı da çoktur.</t>
  </si>
  <si>
    <t>@porsuk_56_ E heralde elimize verecekler mazbatayı. Elinize alıp ağzınıza sürdüğünüz malafatla karıştırma bunu knk 😇</t>
  </si>
  <si>
    <t>@muratkrdnz67 Adnan menderesi karıştırma onunda evli kadinlarla iliskisi vardi ahlakli biri degildi</t>
  </si>
  <si>
    <t>@busecnylmaz @smttpts Annemi niye karıştıroyorsun piç.  Anneler kutsaldır karistirma. Bıcır Reisi çağirttirma bana bak bi miyavıma bakar akilli ol belaliyiz biz 🐈🐈 https://t.co/epsVrAOXJm</t>
  </si>
  <si>
    <t>@BurhanKuzu Fetö elebaşı ile nasıl da sarmaş dolaştınız, Pensilvanya bahçelerinde. Hey gidi günler. İstanbul seçimlerini çıkmaza sokarak ülkeyi karıştırma direktifini de eski dostlarınızdan mı aldınız acep?🤔🤔</t>
  </si>
  <si>
    <t>@selmasahin1965 @omeryilmaz_25 @fatihportakal Partilerle devleti karıştırma bu 1 ikincisi kimin parasıni kime veriyor cebindenmi dağıtıyor bu dediklerini bunların buyuk bir diliminide chp dönemi deyip aşağıladiğınız dönemlerden yapılan fabrikaları satarak yaptiğinida çok iyi biliyoruz</t>
  </si>
  <si>
    <t>@serapclk27 Ben @abdulhamitgul bakanımızın 'inancımızı tazeledik duruşunla'" sözünü çok manidar buluyorum. İlkemiz Yusuf''un duruşu tevazu fakat muhalefetin şu pis diline ne kadar tevazulu olabilir insan o da ayrı bir konu. Yusuf bu davanın içinden çıkmış biri neden gurur duyulmasın.Reis gibi"</t>
  </si>
  <si>
    <t>@DahiOglan Yarın ki seçimler ile ilgili fikirlerini açıkladı. Ne yapılmaması gerektiğini insanlara aktarıyordur kesin. Şu an vereceğim adaya verin derse vermem öyle bir insan evladı. Pis be.</t>
  </si>
  <si>
    <t>sude sen çok pis bir kişiliğe sahipsin. seni insan yerine koyup medeni bir şekilde konuşmaya gelen insanlara öyle iğrenç tavırlar sergiliyorsun ki, tez zaman da def olup gidersin.  #survivor2019</t>
  </si>
  <si>
    <t>@leventydz   Sayın Levent Bey,  'İngilizler asil millet'" (!!!)  derlerdi!...  Dünyada tüm pis işlerin altından onlar çıkıyor!...  Asil insan, asil millet  (Atatürk ve Türk Milleti) pis iş yapmaz!..  Yapmadı!..  Saygılar"</t>
  </si>
  <si>
    <t>@gokhanhoglu aşağılık insan müsveddesi!  kimin ne görüşte olduğu umrumda değil, şu çocuğun yüreğini üzen o pis ve lağım dilinin hesabını sorsun Rabbim!</t>
  </si>
  <si>
    <t>Lan erkekler nasılsınız napıyonuz sümük çorbalarım benim :)</t>
  </si>
  <si>
    <t>şu günü unutursam şerefsizim ciğerim çıkana kadar saatlerce salya sümük ağlamıştım  https://t.co/kIXbfqT4ab</t>
  </si>
  <si>
    <t>Cidden salya sümük ağlıyorum piskolojim* yerlerde</t>
  </si>
  <si>
    <t>@fatalih İki fırt sümük akınca hemen ağlayın. Kanser nedir ne bilirsiniz ki</t>
  </si>
  <si>
    <t>@esreffsencer Kardeşim koyuyorum haritayı önüme gidecek yer yok. Nereye açılsan bir kaos, entrika, gizli teşkilatlar, bedeviler, şiiler... iki medeni insan yüzüne hasret kaldık be kardeşim. Memleketin bir yere patlaması lazım.</t>
  </si>
  <si>
    <t>Hal hatır sormaktan öte (o da yılda 2 kere) bir iletişimimin olmadığı akrabama işim düştü. Düşmedi de aslında, ona yaptırmak kolayıma geldi. Ben iyice pis bi insan oldum galiba.</t>
  </si>
  <si>
    <t>@mevs1903 Beni real Madrid yakmıştı ... 7 yıldır oynamıyorum onun yüzünden, bir insan evladı nasıl ilk yarında kendi sahasında 2-0 önde iken maçı 2-3 bitirir 😑😑 çok pis gıcık oldum o takıma o gün</t>
  </si>
  <si>
    <t>Pis insan yoxdur. Sadəcə pis şərait var. Və pis şərait də insanları pis olmağa məcbur eləyir...! (Qaraqan - 'Bir milyon dollarım olsaydı'")"</t>
  </si>
  <si>
    <t>Annemin hayal adında bir kuzeni var geçen gün konuşmalarını dinledim sizinle paylaşmak istiyoruma kxndlsöşddk   Annem: ay o kadar mikrop pis insan var ki bizim içtiğimiz içkiden yaptığımız şeylerden bir şey olmaz burası doldu diyip cennete gönderirler</t>
  </si>
  <si>
    <t>Hani evliya dersiniz ya, aramanıza gerek yok aslında, o varlık bu insan işte. Aslında bunlardan etrafınızda mutlaka vardır, her mahallede semtte itip kaktığınız pis diye küçümsediğiniz kutsal varlıklar. Onlar evrenin... https://t.co/1h3H4fUmdu</t>
  </si>
  <si>
    <t>Onca görüntüye rağmen bu kadar rahat yalan söyleyebilen bir insan tehlikelidir. Devlet, hiçbir şey olmasa bile, bunu halkın güvenliği için içerde tutmalı. Lan ne pis insanlarsınız be https://t.co/RkXB3aHwd1</t>
  </si>
  <si>
    <t>Bu ocağı en son 2018 yılında kullanmıştım lütfen yanlış anlaşılma olmasın asla pis bir insan değilim</t>
  </si>
  <si>
    <t>@Zerrinn_14 @hzpollyana15 pis sakallı bir yobaz(siyasal islamcı) şöyle diyordu....insan her şeyi yapar tövbe eder Allah affeder,nasıl bir kafa bu ya,,,o yüzden bu kadar ahlaksızlar ve kötüler,yalanlarını yesinler onların</t>
  </si>
  <si>
    <t>Evde sevmediğim en pis iş banyo lavabosunu temizledikten sonra  eşinin gelip herseyi oraya bırakıp gitmesi insan bir geri dönüp bakar ya 😤</t>
  </si>
  <si>
    <t>3 saniye bakinca, beter ol it herif diyor insan. Sen asik oldukca daha cok kinlenecegim, ne seni affederim, ne askini kabul ederim gibi. Cok cok sürün pis serefsiz,  belki icim sogur biraz.😒😒😖😖 #Hercai https://t.co/5RLwVKjqa7</t>
  </si>
  <si>
    <t>@MaliGuller @BertanDanisogl Allah katında üstünlük ancak takva ile dir. Kalpler Allah'ın elindedir.  Büyüklenme ve kibirlenme şeytandandır.  Pis bir damla su dan meydana gelen insan ne cabuk unuttu.!!!</t>
  </si>
  <si>
    <t>@gokhanozoguz Ağzına sağlık adaletsizlik karşısında susan dilsiz şeytandır</t>
  </si>
  <si>
    <t>18245 bir yanı dinlemeden karar veren dogru karar verse bile adaletsizlik etmiş sayılır #kumlucaêſčòrț https://t.co/6I0d5PCD93</t>
  </si>
  <si>
    <t>@gazetesozcu Adaletsizlik den besleniyor ERDOĞAN artık hiç bir şey iyi gelmez maalesef</t>
  </si>
  <si>
    <t>Birinin hayatında yer edinmek, herzaman hatırlanacak biri olmak ne kadar da zor. Bugün görüştügün biriyle yarın selamı bile kesebilir ve aylar yıllar sonra da tamamen yokmuş gibi hayatına devam edebiliyor insan ne tuhaf   @BTS_twt</t>
  </si>
  <si>
    <t>@AkilahFi Ben kitabı bitirdikten sonra tekrar takıldıgım sayfalara dönüyorum. Bu konu hangi sayfa da pek hatırlayamadım  abla sayfa söylersen bakayım tekrar. Bu nasıl pis bir zihniyet ne kirli bir yaşam ki bu insan kılıklı parazitler aramızda dolaşmış.</t>
  </si>
  <si>
    <t>@TheLaikYobaz Keşke ahlak kelimesinin anlamını bilseydin o zaman bu sözleri belki söyleyemezdin yazık sadece acıyorum sana.  O ağzının pislikler derkenki aldığı şekil bile senin ne kadar pis bir varlık olduğunu belli ediyor ki sana insan bile diyemiyorum.</t>
  </si>
  <si>
    <t>Uşaqların əllərindən tutursuz, böyüyən kimi buraxırsız. Məncə səhvdi, uşaq ikən insan xoşbəxt olur, niyə özünə və ya başqasına pis bir şey eləsin ki? Böyüyəndə o əlləri bərk-bərk tutmaq lazımdı.</t>
  </si>
  <si>
    <t>@gokhanhoglu Senin gibi pis zihniyetliler kime oy verrse versin ,önce insan ol .sizide insandan sayıyolar işte</t>
  </si>
  <si>
    <t>@trockilenin1917 @buhranli31 @evrgnmrt @SevanNisanyan_r aynen ya insan hakları falan çok saçma bence de, anca pis liboşlar, cihangir solcuları, tatlı su hümanistleri falan bahseder haktan hukuktan. devletimiz kafasına göre istediğine müebbet verebilmeli. devletimissssss.</t>
  </si>
  <si>
    <t>@dogukn9 @4BlackEagle6 Bune ki insan mı 😂😂😂 şaşı bacakları çarpık pis şişko 😋😋😋😋</t>
  </si>
  <si>
    <t>@KorasMine @meral_aksener @korayaydintr @H_Nuhoglu Yazık sana gerçekten yazık o küçücük beyninle bir çocuğu aşağılamaya çalıştın ancak sadece ve sadece tüm Türkiye’ye ne kadar zavallı bir insan olduğunu ispatladın o pis kalbin sevgisiz olabilir ama insanlara saygı duymayı öğreneceksin ahlaksız kadın</t>
  </si>
  <si>
    <t>@purlenatac Bu insanımsı canlılar, insanlık için hiçbir şey yapmaz. O pis elleriyle yemeğe saldırır, götünü taşa siler. İnancına göre cennete gidip hurilerle sonsuz bir yaşam sürer.Müslüman olmayıp İnsanlığa faydası dokunan binlerce insan cehennemde yanacak inançlarına göre :) gönder gelsin</t>
  </si>
  <si>
    <t>@AleynAlkan aksam yedigim tavuk pilavi usta eldivensiz pis el &amp;amp; killi kollarla yapmisti en azindan bagisiklik sistemimizi guclendirdik,wasabi denen illetin tek bir dise dokunur yani yokmus insan vucuduna</t>
  </si>
  <si>
    <t>@BA_Yildirim İstanbulda yaşayanları anlamıyorum her yer beton stres yorucu gürültülü pis tehlikeli bir insan kısacık ömründe neden seçerki istanbulu.</t>
  </si>
  <si>
    <t>@surrealisturk Amk ne diyim ki nasıl yaşıyorlar sümük gibi bişey bu</t>
  </si>
  <si>
    <t>Sevgili sümük akıyorsan ak , akmıyorsan akıyormuş gibi yapma insanlar içinde beni hönkürmeee🤦🏻‍♀️</t>
  </si>
  <si>
    <t>her ağladımda burnumu 26548 yıldır temizlemiyormuşum gibi 56289 ton sümük oluşuyor</t>
  </si>
  <si>
    <t>@SelimTemurci Selim bey iyi bir insansınız ve güzel bir temennide bulunmuşsunuz. Ama binlerce kadın bebekleriyle birlikte içerdeyken, yüzbinlece insan ekmeğinden&amp;amp;emeğinden olmuşken, zülum arşa çıkmışken. Hala zülmün tarafında yer alıyorsunuz. Geceleri nasıl rahat uyuyorsunuz?</t>
  </si>
  <si>
    <t>Minibüste ayakta duran amca benim uyuduğumu görünce -Gençlik bitmiş. Bi yer verirdi insan. diyo.  AMCACIM SENİN YERİN KOLTUK DEĞİL AHİRET AHİRET</t>
  </si>
  <si>
    <t>yapımında baştan sona yer aldığım çorbada tuzum neredeyse her m2 sinde ayak izim olan atatürk havalimanı faaliyetine son verdi. insan bir tuhaf hissediyor. sanki artık anılar da kaybolacakmış gibi. yeni havalimanımız memlekete hayırlı olsun. inşaallah ekonomiye katkısı büyük olur</t>
  </si>
  <si>
    <t>@vaziyetcomtr @ceydak @doguorcan Ayrıca bir insan neden havalimanında yaprak sarma yer ki? bin kere uçsam, bir boğazımdan birşey geçmez orada! Ne mutfakları mutfak, ne çalışanları doğru dürüst davranır bir de faturaları ev kirası depoziti gibi! yerde sarma yiyen havada kimbilir ne şampanyası içmiştir?</t>
  </si>
  <si>
    <t>Zaman ne çabuk geçiyor  40 gün olmuş dedeme anılar neden bu kadar önemli insan fotoğrafta gördüğünü gerçekte görmeyince daha iyi anlıyor  büyük sınavdayız bu aralar üst üste Cenazeler ameliyatlar hayırlısı Allah'tan yattığın yer incitmesin kul ümmet ❤ https://t.co/n7WlWoFbMT</t>
  </si>
  <si>
    <t>Bir insan içinde yer edinirken yaptığı herhangi bir şeye tepki verdiğinde ona kızıp bağırdığında bile her şey hallolur ama sessizleşmeye başladığın yer vazgeçmekle, benim için yoksun demekle eşit, o yoldan daha da dönülmez artık.'🌙"</t>
  </si>
  <si>
    <t>@derya4447 Neden?Çocuklu ve “eşinden ayrılmış insanların”  sevmeye hakkı yok mu?Ya da şöyle sorayım; Bekar bir insan,zamanında başından bir evlilik geçmiş ve bu evlilikten bir çocuğu olmuş biriyle birlikte olunca yer yerinden mi oynuyor da beynini yorup bu soruyu sorma gereği duydun?</t>
  </si>
  <si>
    <t>Ana hatları sevgiyle çizilen ilişkilerde, saygısızlığa yer olmuyor. Çünkü insan karşısındakini kırmaktan hep imtina ediyor. Bir iletişim biçiminde düşüncesizlik ve kırıcılık varsa, size düşen oradaki sevginin varlığını ya da tek taraflılığını sorgulamaktır.</t>
  </si>
  <si>
    <t>@ruggerrinni @Haberturk Veteriner kliniği. Dolayısıyla insan karısı kızı vs emanet edilen bir yer değil. Ayrıca tecavüz ettiği kişi hastası değil yanında çalışan biri. Adam oç orası net ama şu haberleri okumadan başlığa göre yorum yapma işini bırakın artık.</t>
  </si>
  <si>
    <t>En huzur bulduğun yer neresi deseler , doğa derim  Yaratılan tüm mucizeleri bir aynaya bir de doğaya bakınca anlıyor insan  Huzur dolu akşamlar diliyorum  line'ım 🌿🍃🍀😇 https://t.co/PW2IV41JJn</t>
  </si>
  <si>
    <t>İlk uçağa bindiğim yer olan Atatürk havaalanı geçen sene dünyanın en iyi 3. havaalanı seçilmiş olmasına rağmen terk edildi. Yeni havaalanına dökülen parayla bu ülkede sokakta aç yatan insan kalmazdı. Keşke ranta değilde halka hizmet etmeyi ilke edinseydi insanlar...</t>
  </si>
  <si>
    <t>dayanamam dediğim her şeye dayandım, insan bazen kendi anlını öpmek istiyor</t>
  </si>
  <si>
    <t>Bir insan gereğinden fazla iyiyse ona dikkat et.Bir kötülüğü örtmeye çalışıyordur.</t>
  </si>
  <si>
    <t>İnsanı insan eden yine insandır. Ama hangi insan? Bulunca kadrini bil.</t>
  </si>
  <si>
    <t>@ersinkemal @TansuYegen Araç yolu değil. Sadece yürüyüş için. Benzersiz bir doğa var. Tahta yürüyüş yolları, köprüler yapılmış. Ama bazı tahtalar kırık. Köprüler yıkılmış. Çocuklarla tehlikeli olabiliyor. Öyle büyük bitkiler var ki insan inanamıyor. Muhteşem bir yer</t>
  </si>
  <si>
    <t>Tüm Türkiye #Adana 'ya gelmiş, adım atacak yer yok..Gara ulaşabilir miyiz kii...Gidemezsek boş otel bile yok...#nisandaadana insan seliiii...</t>
  </si>
  <si>
    <t>“Ülkelerin geleceğini belirleyen en önemli unsur ne yer altı madenleri ne yer üstü zenginlikleri, ne de iklimleridir; ülkelerin geleceğini belirleyen en önemli unsur, eğitilmiş insan… https://t.co/OSLLdWHp5F</t>
  </si>
  <si>
    <t>@_Muazzeez Kim bilir güzel insan!!! İnsanın düşüncelerini, dil ikrar etmedikçe, kimin gönlünde kimin yer ettiğini!!!    Hayırlı geceler olsun!!!</t>
  </si>
  <si>
    <t>Bir insan Atatürk Havalimanı gibi bir yeri nasıl olur da kapatır. Konum olarak stratejik bir öneme sahip. Dünyanın en aktif, ulaşılması en kolay havaalanlarından 5. sırada yer alan bir yerden bahsediyoruz. #AtaturkHavalimaninaVeda</t>
  </si>
  <si>
    <t>Nevra: 'Bir romanda okumuştum: ‘İnsan yoksullaştıkça daha az yer kaplar.'' Yani insan yoksullaştıkça sıkışabilme yeteneği de artar.'" Sefa: '"O yüzden insanların parası oldukça hiçbir yere sığamıyorlar. O hangar gibi evler ondan yani.'"  (Şahsiyet) https://t.co/AEJvHoq5nw"</t>
  </si>
  <si>
    <t>Birine kırgınlığını anlattığında, benzer durumu yaşamamışsa eğer, seni bir yere kadar anlayabiliyor. Oysa aynı yerden yara almış insan aynı mı, sadece anlamıyor, hissediyor seni. Biliyorum ben de oradaydım der gibi bakıyor. O bakış insanın sırtını yasladığı en güvenli yer işte.</t>
  </si>
  <si>
    <t>SEMAVAT VE ARD YANİ ''GÖKLER VE YER'' HİSSİYATLARIMIZ Sevgili Dostlar: Kitaptaki her bir arapça deyim bizlein insan olarak hissiyatlarını tanımlar. Böylece İlgili deyim artık ARAPÇA manasıyla değil FITRATİ... https://t.co/cArYM7Jlj4</t>
  </si>
  <si>
    <t>anlaşılan o ki adana, mersin, hatay insanı festivale aç. portakal çiçeği festivali insan seline dönüşmüş adım atacak yer yok. çevre iller de kendi festivallerini duzenlemeli artık.</t>
  </si>
  <si>
    <t>@GnnCem Gerek zekası gerek devlet sevgisiyle gönlümüzde yer alan güzel insan, iyi ki doğdun ☺☺</t>
  </si>
  <si>
    <t>Yıl: 1948 Yer: İstanbul, Karaköy  Fotoğrafa bakarken dalıp gidiyor insan. İstanbul’un İstanbul olduğu, insanların medeniyet içerisinde yaşayabildiği zamanlar. https://t.co/Pe5vr5i84j</t>
  </si>
  <si>
    <t>“Üstesinden gelemediği çelişkilerle başbaşa kalan insan, moral bakımından derinden derine sarsılır ama bunu kimseye söyleyemez, çünkü ona kimse yardım edemez. Bu korkunç bir yer kayması gibidir, tehlikeyi görürsünüz ama bir şey yapamazsınız.” Cengiz Aytmatov</t>
  </si>
  <si>
    <t>Göçükte ortaya çıkan insan kemikleri korkuttu https://t.co/8X0ecbKvPl https://t.co/aGbsD9Ji75</t>
  </si>
  <si>
    <t>Ha çocukları sevmediğini söylerken birde çift anadal yaparken pedogoloji okumuş biri. Bir insan kendine bunu neden yapar aklım almıyor</t>
  </si>
  <si>
    <t>Bazı insanlar alçak gönüllüdür. Bazıları ise alçak olmaya gönüllüdür.  Alçak gönüllülüğü  ile kalplere yer etmiş sayın #SemihaYildirim alçaklık      ta sınır tanımayan bir gurup insan müsveddesi tarafından edepsizce konu haline getirilmiştir. https://t.co/SZgxg1O2JY</t>
  </si>
  <si>
    <t>@burcuakcaru @semadeniz4 Seçim öncesi pis koku,sandıkta pis koku,seçim sonrası pis koku bir banka bile gunde onmilyar işlemi 0 hata ile yapıyor 80 m.bir ülke neden teknolojiden faydalanmaz .</t>
  </si>
  <si>
    <t>Nasıl pis bir koku geliyor o koltuktan farkında mısınız? Var bir şey ki bu zaman kazanma politikalarını yürütüyorlar. #MazbataHakEdenin</t>
  </si>
  <si>
    <t>@SunaVarol_ Dosya yakma tasima biiti de. Koku var koku. Kokuyu birtürlü yok edemiyorlar. Pis cok pis kaokuyor.</t>
  </si>
  <si>
    <t>Arkadaşlar boşa uğraşmayın. @ekrem_imamoglu mazbatayı zaten almayacak, zira batık bir belediyeyi teslim almak hiç akıl kârı değil. B.B. koltuğuna geçtiği gibi pis koku burnuna gelecek zaten. Gerçi ben kime akıl veriyorsam şu kıt aklımla 😂 #EkremBaşkanDiyeceksiniz</t>
  </si>
  <si>
    <t>@politikaloji Cürumlerini 40 kırk dere suyu temizleyemez. Zemzem suyu bile muktedir değil. Şayet koltuklardan kalksalar, ortalığı pis bir koku dolduracak.</t>
  </si>
  <si>
    <t>@zekibahce Birader sizin keyfinize göre mi işliyor bu ülkedeki hukuk? Rüzgar tersine döndü, bundan sonrası sizin için hiç de kolay olmayacak. Koca bir delik açıldı, ve o delikten deli gibi pislik sacilacak ortalığa. Gelen pis koku bunun habercisi.</t>
  </si>
  <si>
    <t>@ay29101923 Allahin kibirlisi, egosu tavan yapmis gerzkalisi. Yaw senin aldigin oksijene yazik, israf etme ve o agzina deodarant sıkta etrafa pis koku sacma</t>
  </si>
  <si>
    <t>@joonielove12 @BTS_twt Amiiinn 😅 bizi sevemedi gitti yaa pislik garezi sadece bize oyunlarını bize yapıyor 🤨 @BTS_twt</t>
  </si>
  <si>
    <t>@ali_yesildal O senin ananın ağzının yayıdır..   ezik herif . bir kadına laf yetiştiremediniz mi tek yaptığınız bu.. vicdandan bahsedene bak..  pislik herif..</t>
  </si>
  <si>
    <t>Sabah uyaninca ilik su iç, yeşil çay iç, kereviz sapi suyu iç işe yariyor hep keramet sabahta mi yoksa 8 saat bos kalan midede mi acaba ona göre sey edicem.</t>
  </si>
  <si>
    <t>Gün-ay-dın su gibi aziz insan, Yine ben, @SuVakti. Su halsizliği giderir.Yeteri kadar su tüketmediğinde kendini halsiz, yorgun hissedebilirsin Haydi kalk ve su iç. #SuVakti teşekkür eder. #Şimdi #su #iç</t>
  </si>
  <si>
    <t>@lbeyli5 Yoksa sümük mu 🤣🤣🤣</t>
  </si>
  <si>
    <t>@bakalcicocuk Salya sümük ağlarken bile götürüyosun maşallahın var bdisnsjs</t>
  </si>
  <si>
    <t>Vize haftasının ortasında salya sümük grip olmak ne demek bilemezsiniz</t>
  </si>
  <si>
    <t>dedim ki hep iki insan birbirini sevince dağlar bile birbirine kavuşur ama hayat böyle bir yer değilmiş senin bunu öğretme şeklin de hiç iyi değildi</t>
  </si>
  <si>
    <t>hayvan gibi eğleniyorum arkadaşlar bir pirinç tanesi kadar dahi beyniniz varsa hazırlık okuyun</t>
  </si>
  <si>
    <t>Mehmet Engin Deniz hocamın eğitim ve insan gücü kaynaklarının etkin kullanımına ilişkin sorunlar ve başetme yolları konusunda yaptığı araştırma dan kesitlere yer verilmiş güzel bir haber 🤗 https://t.co/YVL5JscQHN</t>
  </si>
  <si>
    <t>İmamoğlun’dan Istanbul’da beklediği neticeyi alan Cumhuriyet halk Partisi, Bundan sonraki yerel seçimlerde müezzinoğlu, müftüoğlu gibi isimlere yer vererek; Ak partinin kalelerini birer birer ele geçirmeyi hedeflediği...  Mutlu akşamlar güzel insan   ZYTUNG</t>
  </si>
  <si>
    <t>Tamam anlarım kediden köpekten korkarsınız ama bu pislikleri zehirlicem ne demek siz insan değilsiniz böylelerinin karşısına geçip ağız dolusu laf saydığım için bir gram pişman değilim keşke hiç olmasanızda dünya daha yaşanır bir yer olsa</t>
  </si>
  <si>
    <t>Yazının içinde yer alan “...bir insan hakkında  görüntüsü üzerinden...” diye bir cümle var işte bu cümle ile... “Dünyanın en güzel annesine,ablasına ve öğretmenine” hakaret ediyorlar. ➡️➡️➡️</t>
  </si>
  <si>
    <t>‘Bir bakışın var; insan şarkıları hatırlar, Yürürken adımları hayatın ritminden çıkar. Bir sözün yeter; bak nasıl düştü tüm gözler, ve bak nasıl saklar kararsız elleri cepler Bir yer yatağında çocuğuz bir anda, omzun evim benim.’ | #ÇocukRuhum #RüyArda https://t.co/S5OIQnQ23H</t>
  </si>
  <si>
    <t>@iffet75 Ne çok patlıcan seven insan varmış;)) bende Muğla yi çok seviyorum ama hayalimde😁birgün geri dönersem tayin isteyeceğim ilk yer 😂</t>
  </si>
  <si>
    <t>yaz geliyo simdi her yer ceset gibi kokan terli insan kaynicak amkk karantina bölgesi yok mu orda yasiyim yaz bitene kadar</t>
  </si>
  <si>
    <t>Yeme-içme festivali storyleri aşırı yaratıcı yine hayran kaldım. Ortamdaki insan yoğunlunun yer aldığı 1550 tane story atmışsınız. Kimin aklına gelir ki</t>
  </si>
  <si>
    <t>İnsan inandigi insan icin muşteşem hata yapiyor... Yargilamadan sorgulamadan sadece hata olarak yer ediniyor hayatin en dibinde...</t>
  </si>
  <si>
    <t>➡'Musa bütün ömrünü bu toprakları arayarak geçirdi'" dediği yer Anadolu ➡'"Geldiler bu toprakları da kuruttular'" dediği Türkler.   Bunlar milletvekillikleri düşürülüp cezaevine gönderilince de '"faşist TC'" '"demokrasi'" '"insan hakları'" diye ajitasyon yapıyorlar."</t>
  </si>
  <si>
    <t>Herkesin her zaman daha iyi bir insan olmak için şansı vardır.</t>
  </si>
  <si>
    <t>@tekyoldavsanlik ben🙌 ben devirrim ben de o g*t var abi🙏🙏🙏</t>
  </si>
  <si>
    <t>İçi yanan çok insan var mühim olan tütmemek</t>
  </si>
  <si>
    <t>@tebyinci @azonemliseyler Bunu anlayabilmek için öncelikle  doğduğumuzdan itibaren şiddetle maruz kaldığımız ve aksini tahayyül edemedigimiz nasları  bir tarafa atıp akıl gözü ile düşünmek gerekiyor. Şüphesiz ki yer yüzünde ne söylendiyse insan söyledi ve ne yazıldıysa insan yazdı.</t>
  </si>
  <si>
    <t>#semihayildirim bir insan. Ne oldugu, kim olduğu,kimin eşi,dostu olduğu, mevkisi,geldiği yer,gittiği yer kimseyi ama kimseyi ilgilendirmez.Kimsenin size güzellik borcu yok.Bu ayrıştırıcı, kutuplaştırıcı politikanıza karşı tüm kadınlar bir aradayız.👭🏻</t>
  </si>
  <si>
    <t>➡'Musa bütün ömrünü bu toprakları arayarak geçirdi'" dediği yer Anadolu ➡'"Geldiler bu toprakları da kuruttular'" dediği Türkler.   Bunlar milletvekillikleri düşürülüp cezaevine gönderilince de '"faşist TC'" '"demokrasi'" '"insan hakları'" diye ajitasyon yapıyorlar. https://t.co/fTMfmkzEyv"</t>
  </si>
  <si>
    <t>bu ne ya sevgilisiz insan yok aq yerinde bütün sitenin sevgilisi var amq napıyosunuz siz anlaştınız mı oglum siz salak mısınız bu ne biçim yer yaaaa çıkış yapıyorum(sevgisiz31</t>
  </si>
  <si>
    <t>Şu an dizi de çatışma yaşanıyor adam orta yer de duruyor olmasına rağmen vurulmuyor insan bazen hayret ediyor hdjdjdn</t>
  </si>
  <si>
    <t>Halbuki Üniversite öğrencilerinin şikayet edip gitmediği yer olan kütüphanede kimsenin yüzüne bakmadığı kitapları okuyarak insan kalmaya, münafıklaşmadan entelektüel olmaya çalıştım. Mamafih, diplomam olmadığı için hiçbir insan tarafından fikirlerim değer görmedi.</t>
  </si>
  <si>
    <t>Linç kültürünün yerini, empati kültürü yer alırsa insan güzelleşir.yer güzelleşir dünya güzelleşir.</t>
  </si>
  <si>
    <t>@candundaradasi Bu şekilde genel seçimlerde de kendilerine yer bırakmayacaklar farkında değiller, kendi ayağını kaydırmayı bi insan ancak bu şekilde iyi yapabilir...</t>
  </si>
  <si>
    <t>@AbrahamBulgs Şekerli kola içen insan pilava ketçap döküp yer.</t>
  </si>
  <si>
    <t>Hayatıma yeteri kadar insan tedarik ettikten sonra başkalarına istesem de yer açamama alışkanlığım büyük nimet</t>
  </si>
  <si>
    <t>Bugün oğlanlar kısırlaştırıldı sonunda. Son bir haftayı evde muhtelif yerleri çişleyerek geçirdiler. Şimdi de her yer kusmuk. Ama insan nasıl seviniyor sonunda rahat edecek çocuklarım diye. Bebeğinin kakasını minnoş bulan anneleri anlamamak mümkün değil. Şifa olsun tosunlarıma♥️ https://t.co/YJEJtjInPd</t>
  </si>
  <si>
    <t>@MutercimlerErol Bomboş bir insan. at gözlüklerini takmış.önüne ne koysan yer, ne verirsen onu okur,zavallının biri.yani ıq sıfırın altında.</t>
  </si>
  <si>
    <t>@kutupokuzu insan kafayı yer bir süre sonra düt düttttt 🤣🤣</t>
  </si>
  <si>
    <t>@MTanal Binali beyde insan olarak çok iyi ama oldugu yer yanlış</t>
  </si>
  <si>
    <t>Yıllık iznim gelsinde şehir dışına çıkayım iki insan göreyim diye Ankara planları yaparken geldiğim yer İspir Allah'ım sen büyüksün</t>
  </si>
  <si>
    <t>Keşke her kadın Semiha hanım kadar mütevazı ve saygılı olabilse. Yıllardır siyasetin içinde olan ve devletin her kademesinde yer almış bir ailenin bireyi olarak şimdiye kadar hiç bir şeye karışmadan sükunetini koruyabilmiş tek insan.  Sonsuz saygı duyuyorum. https://t.co/6Pw23UOfFq</t>
  </si>
  <si>
    <t>Yaaa bu enginarı çok abartmıyorlar mı???!!!! Soğan zeytinyağı olmasa saman yani. Bir de bebek enginar diyor, bebek ne yahu insan nasıl yer onu bari küçük enginar felan de...</t>
  </si>
  <si>
    <t>sıradan insanlardan ziyade sıra dışı insanları seviyorum alışılmışlığın aksine renk katıyor öyle insanlar sanki kasvetli hava bir son buluyor her yer cıvıl cıvıl oluyor. kendinizden ya da etrafınızdan farklı insan görünce tehdit olarak algılanmayın size ters ise saygı duyun geçin</t>
  </si>
  <si>
    <t>@dire_wolf81 @buseekcmnn Yahu be hey zeka si bedeninde yer bulamayip terk etmis insan yoksunu. Islamiyeti 2002 yilindan bu yana yasandigini dusunen beyin ozurlu. 2002 yilindan bu yana tecavuz almis basini gitmis edep yok hadsizlik diz boyi sen dini secimle kaybetmissin yazik yazik mal beyinli mahlukat</t>
  </si>
  <si>
    <t>birinden hoşlanma haklarımı doldurmuşum sanki herkes biladerim gibi geliyor geçmiş olsun</t>
  </si>
  <si>
    <t>@ilhancihaner @Buncayilokumusz ambleme basan cahil insanların oyları neden sayılıyor? mührü basacağı yer açıkça gösterilmişken bu cahilliği yapan insan oy kullanmasın bir zahmet</t>
  </si>
  <si>
    <t>Her insan enerjisi kadar yer kaplar evrende. Ne kalıp, ne cisim, ne cüsse. Enerjin ne ise, sen osun işte. Evren aldığını verir her insana özenle bu sebeple. İyi isen iyi, kötü isen de aynısı. Ne güzel bir haber. Hep böyle güzel baksın ve mutluluktan dolsun gözleri... #SabihaNine</t>
  </si>
  <si>
    <t>Bana bilişim sektöründe uzmanlaşma konusunda ilham veren insan Bilişim Derneği'nin kurucusu Prof Dr Aydın Köksal  hocayla görüşmeye gidiyorum. Bulaşıcı heyecan taşıyan insanlar listesinde ilk sıraya koyacağım insanlar arasında yer alan Aydın Köksal hocaya sorusu olan var mı?</t>
  </si>
  <si>
    <t>Üzülüyor insan. Anılar bir zaman sonra mekanlarda baki kalıyor. Çünkü zihin unutuyor. Oradan geçmesen hatırlanmıyor. Atatürk Havalimanı... Yepyeni bir hayata adım atacakken, saatler geçirip, yerimde duramadığım alan; yurttan ayrılışımın heyecanını paylaştığım yer benim için. https://t.co/S0gNtg9oKw</t>
  </si>
  <si>
    <t>@Ceferova018 Qıcığ oluram hərgün tuxda keçmiş insan şəkilli məxluqları görəndə...Qızları demirəmmm😒😒 müasirlik adıyla avropalaşırıq adıyla,nə gəldi edirırlər... Bir çox ölkədə olmuşam ama bizim ölkə kimi yer,vəya insanları yoxdu... bizimkilər yad planetlidi...</t>
  </si>
  <si>
    <t>Dünyada o kadar çok izlenecek film, okunacak kitap, gezilecek yer var ki insan, hayatı boyunca birçoğunu yapamayacağı için üzülüyor.</t>
  </si>
  <si>
    <t>kendini öven insan iticiligi kadar berbat bir sey yok ya birak da biz övelim seni övme artik kendini övme</t>
  </si>
  <si>
    <t>Sana kapılıp yıllarımı heba edesim var güzelim çünkü buna değecek tek insan sensin</t>
  </si>
  <si>
    <t>@atavrattroll Ya bir insan kendi çocuğu dururken dublör kullanır mı @mk!</t>
  </si>
  <si>
    <t>@rmznaycl @ArtNietsiz @Sunturas Hayatımda gördüğüm en mal insan ya valla yazık acıyom bunun gibilere</t>
  </si>
  <si>
    <t>Çırak ustayı geçmiş :D Bugünlere gelineceği daha Deniz Baykal dönemindeki kara çarşaflı üyelik törenlerinden belliydi. Her tür giyimli ve farklı inançlardan insan aynı partide yer alabilir ama siyasi propaganda malzemesi olarak kullanılması çok yanlış! https://t.co/Jq9xCGhvFI</t>
  </si>
  <si>
    <t>'Eskiydi ama daha giyerdim'" psikolojisi... Hangi hizmet iyiydi? Yer bulamayıp da en uzak köşede açığa park açığa park eden ucaktan sonra yapılan havalimanı turu mu? M2 başına düşen insan yığını mı? Ic hat uçmaktan nefret ettiğim bir yerdi. Şimdi Sabiha G aynı şekilde. https://t.co/5FYQlJHNM4"</t>
  </si>
  <si>
    <t>@SAKLIBEY Atatürk havalimanı benim için keşmekeş ,kalabalık,pislik demekti.. her yer insan seli leş gibi lavabolar . O kalabalığı uçuş yükünü kaldırmıyordu artık..</t>
  </si>
  <si>
    <t>Her insan için özel bir yer olur ya benim için de burasıydı.Üzüntüden bayılmışlığım da,mutluluktan ve heyecandan dizlerimin titremesinden yürüyemem de...En güzel anlarımı da en kötü anlarımı da burda yaşadım.Ayrılıklar,kavuşmalar..Ah o duvarların dili olsa da konuşsa https://t.co/9OmGoVKoSW</t>
  </si>
  <si>
    <t>@yarimkalansoz Cok derin bir konu:)annem bana hep şunu der sen kime cekmişsin  illa kendi bildigini  okuyacak yaşadıgınız yer aldiginiz eğitim kültür insan karekteri üzerinde etkilidir..</t>
  </si>
  <si>
    <t>Bu dostumuzun adı ASİT. Yüzlerce görevde yer aldı.En önemlisi Ekmeğini yediği kişilere ihanet etmedi...❗ Evet İçimizdeki insan kılıklı Hainler onun tırnağı edemez...❗ Hainlere köpek demeyin... köpeklerin zoruna gidiyor...😀  #ÖzelHarekat #TürkSilahlıkuvvetleri 🇹🇷 https://t.co/rTFfVzD41i</t>
  </si>
  <si>
    <t>Başa düşürəm,soxa-sox dövranıdır! Amma belə də yox da! Kişilər yer altı kabel çəkirlər guya. Necə gəldi, nətər oldu, cırığ-mırığ, təki prezident gəlincə hazır olsun! Tay burda millət, insan və ya heyvan var bunlara dəxli yoxdur!</t>
  </si>
  <si>
    <t>Bir taraf dış görünüşünden ötürü köstek olmuş, Bir taraf da hayattaki rollerinden ötürü destek... Ikisinin yer değiştirmesi birkac degişkene bakar. Demem o ki; insan ile insan olmak farklı şeyler. #SemihaYildirim</t>
  </si>
  <si>
    <t>@SrkanMKA Bu kadar itici bu kadar aşağlık bu kadar pislik bir insan olurmu para için sıç.. b.ku  bile yer bu</t>
  </si>
  <si>
    <t>@say_cem Doğanın, dünyanın kendi bilinci var. İnsan o bilincin sadece önemli bir parçası. Yapay Zeka ile uğraşırken zaman sınırını kaldırmamız gerek. 200 yıl sonra Yapay Zeka insan beynini deneylerinde kullanacaktır. Dünyada herşey durmadam yer değiştiriyor. Solucanlar bile değişiyor.</t>
  </si>
  <si>
    <t>Büyük bilim insanı  Recep Tayyip Erdoğanın icat ettiği buluşlar.  Atomu parçaladı.  Radyo dalgalarını keşfetti.  Elektiriği buldu.  Kablosuz iletişimi buldu.  Yer çekimini buldu.  Kaldırma kuvvetini.  İlk uçan makineyi yaptı.  Uzaya ilk çıkan insan.  İnterneti buldu.  @mr_crrh</t>
  </si>
  <si>
    <t>Şu dünyada onca insan varken gidip de sevmeyi bilmeyen birini sevmek şans bu olsa gerek...  💔🌵🥀🎈</t>
  </si>
  <si>
    <t>Sizi yok sayan insanlara bir kere dirsek çevirseniz olay bitecek de işte insan bazen kolunun olduğunu unutuyor.</t>
  </si>
  <si>
    <t>22 yaşıma kadar tanıdığım anormal insanlar;anormal insan kumbaramı doldurmuş olsun.Nolur bundan sonra anormal tanımayayım,kumbaramda yer kalmamış olsun.(AMİN)</t>
  </si>
  <si>
    <t>Üstesinden gelemediği çelişkilerle başbaşa kalan insan, moral bakımından derinden derine sarsılır ama bunu kimseye söyleyemez, çünkü ona kimse yardım edemez. Bu korkunç bir yer kayması gibidir, tehlikeyi görürsünüz ama bir şey yapamazsınız.🍀</t>
  </si>
  <si>
    <t>Ulaş Tuna Astepe’yi takdir ediyorum. Bir projenin içerisinde yer alıp,projeye öz eleştiri yapabilen insan kalmadı şu zamanda.  “Ne yayınlanırsa yayınlansın,işimi övmeliyim.” kafasından uzak oluşu gerçekten müthiş 👏🏼</t>
  </si>
  <si>
    <t>hani hep böyle mavili çiçekli yerler oluyor ya insan ilk gördüğünde aaa ne kadar hoş yer burası tam yaşanmalık diye düşündükten sonra gidip görüldükten sonra oluşan hayal kırıklığı der susarım</t>
  </si>
  <si>
    <t>Bugün güzel insan başarılı oyuncu Yiğit Özşener'in doğum günü. Doğa sevgisi, yardımseverliği, üretmeye ve çalışmaya olan hevesi ve inanılmaz oyunculuğuyla kalbimde yer edinen güzel insan... Dilerim yeni yaşında hak ettiği gerçek değeri görür. İyi ki doğmuş 💘 47💕 https://t.co/qqlN8mh41p</t>
  </si>
  <si>
    <t>@MertGulmz @B_baba34 Millet özgür dolaşacak,  istediğini söyleyecek mi? Istanbulda Silivri diye bi yer var. Biz çocukken Istanbulda ilk aklımıza yazlık deniz denince orası gelirdi. Şimdi senin özgür dolaşan , istediğini söyleyen çoğu insan orda.Ama bizim çocukluk hayalimiz için değil. Gerisi sende 😉</t>
  </si>
  <si>
    <t>birisinden hoşlanma hakkımı tamamiyle doldurmuşum herkes biladerim gibi geliyor artık geçmiş olsun</t>
  </si>
  <si>
    <t>@kemalkuru6 @Mehmetakk9 @RT_Erdogan @BY Hoşlandığı meyil eder.. insan hırsızsa çalar hak yer kul hakkı yer sonrada ALLAH ona acı bir olay yaşatır. ALLAH bizi yalandan HAK etmediğimiz kazancdan korusun. Yapanada en büyük acılar yaşatsın. ALLAH büyüktür.</t>
  </si>
  <si>
    <t>+bu hayat gidiyor, bâki bir hayat geliyor +  'yer altına giren bir insan da, Âlem-i Berzah''ta, elbette bir hayat-ı bâkiye sünbülü verecektir.'"  Mektubat https://t.co/w6av1OyQl8"</t>
  </si>
  <si>
    <t>12.metre bez için bu neyin kavgası bu neyin kazığı bu neyin çikari hepimizin gideceği yer aynı ve götüreceğimiz 12 metre bez ve rabbim onu bile nasip etsin yazık en çirkef yaratik insan....</t>
  </si>
  <si>
    <t>O kadar çok izlenecek film, okunacak kitap, gezecek yer var ki insan hep eksiklik hissediyor. Ömrümüz yetmeyecek her şeyi yapmaya. Romalılar bu duruma “Ars longa, vita brevis” diyor. 'Sanat uzun, hayat kısa.'""</t>
  </si>
  <si>
    <t>Olan insan kategorisindeyim. Günün birinde çok güzel bir cümle okumuştum. ‘Cehennem acı çektiğimiz yer değil, acı çektiğimizi kimsenin duymadığı yerdir’ tam olarak kelimesi kelimesine o kadar doğru ki!!</t>
  </si>
  <si>
    <t>@integralstt En şerefsiz insan dediğine göre çok koydu galiba dkdkdk</t>
  </si>
  <si>
    <t>La o kadar sevdik insan bir teşekkür eder</t>
  </si>
  <si>
    <t>@belginoztabak allahım bir insan yazdı çok şükür şükürrr</t>
  </si>
  <si>
    <t>insan, unuttuğuyla tekrar tanışabilir</t>
  </si>
  <si>
    <t>Sen balatcik gibi bi yerde yeni asker ol hic bi yer bilme gel bi de bna yol sor tabiki istediği yere kadar götürüldü bi de seni de yolundan etmeseydik ya de nazik insan hali bir baska 😁</t>
  </si>
  <si>
    <t>@ifrite_ O 18 faizin için insan resusrlarının işçisi olsa lap pis insanların ümüdüylə oynamayın ya hə deyin ya yox</t>
  </si>
  <si>
    <t>Ben en iyi en mükemmel insan değilim ve öyle olma gibi bir çabam yok öyle görünmeye hiç çalışmıyorum kendimce yaşıyorum bu hayatı kirli ellerinizi uzatmayın pis düşüncelerinize kendinize saklayın</t>
  </si>
  <si>
    <t>@MehmetMalak5 @AK_suHandan Basi acik kadinin yaptigi pis rezil ve ahlaksizligi kiniyorum. Ayrica bu olayi siyasi cikar icin kullanan, her turlu faiz, kumar, kul hakki, hirsiz ve yolsuzlugu yapip, sessiz kalip, yiyen ve dindar gorunen insan musveddelerinide kiniyorum.</t>
  </si>
  <si>
    <t>Sen rahat ol kardeşim..İnsanların içi pis , kin , nefret ne ararsan var..Sağı solu farketmeksizin,yapılmış olan ayıp ayıptır..! Bu ayıba düşen insan müsveddelerine karşı mütevazi duruşun yeterdi... #iyikivarsınYusuf https://t.co/Z2elPkWZZy</t>
  </si>
  <si>
    <t>@Merve_35_35 Adınızı ak koyup her yere kara kirli pis kokulu ürünlerinizi sıçrattikca insan olmaktan daha da uzaklasiyorsunuz...okudugunuzu anlamayı öğrenemeyeceksiniz,taa ki onurunuzu kaybettiğinizi anladığımız güne kadar.tek derdiniz Atatürkçüler,korkuyorsunuz aydınlıktan,solucanlar...</t>
  </si>
  <si>
    <t>Her boku olmuşlar ama insan olamamışlar.şu çocuktaki masumiyet mahcubiyet,sen ve senin gibilerden ne ifade eder acaba.türk milliyetçisi'imiş.pis faşist... https://t.co/ReaJLboaXA</t>
  </si>
  <si>
    <t>@MatadoReis11 @RT_Erdogan @Akparti @suleymansoylu @tselmanoglu @akpartipendikk @_GizliArsivTR Davası icin sokak sokak gezen belki bisey anlatmaya çalışan insana çok ta biliyormuş gibi aşağılık hareket yapan pis insan musvettesi. Subhaneke oku desek okuyamayacaktır buna da eminim.</t>
  </si>
  <si>
    <t>@Viona4N @teyitorg Avrupa’da pis türkler diye dışlanan insanlara edepsiz  hayasızca davranan neo nazilerden farkınız yok, size ırkçılığınız ile başarılr dilerim. İnsan insan olacak. İyisi kötüsü. Her ırka dile dine mensup olanları var. Biri de sizsiniz. Irkçılığınızı bırakmanız dilekleriyle.</t>
  </si>
  <si>
    <t>@ekrem_imamoglu Hepimiz sıcak bir kucak istiyoruz  hasret kaldık nefret ettik ağzından pis konuşmalar çıkan insanlari görmekten huzur güzel üslup istiyoruz  temiz yüzlü yürekli insan kazanacaksin</t>
  </si>
  <si>
    <t>@mcihadgunes Örtü bu tip insanlara temelde İslam'ı hatırlatıyor. Onun için bu kadar saldırgan tavır içindeler. İçlerine yerleşen şeytanları nefislerine bu talkını veriyor. Bu insan müsveddesi aslında bayan kardeşimize değil İslam'a saldırıyor kırılasıca pis elleriyle !!!</t>
  </si>
  <si>
    <t>@ErgunKilinc Az ötede kudur. Bu ne aq salya sümük.</t>
  </si>
  <si>
    <t>#7YearsWithEXO şerefine showları izleyeceğim. Umarım salya sümük dönmem buraya https://t.co/rtiuwO1d6c</t>
  </si>
  <si>
    <t>Günaydın. Rüyamda bir tankın içinde su üstünde ilerliyordum tanımadığım iki insan ve bir çocukla, dalgaların bizi götürmesi gereken bir yer varmış oraya ulaşmayı bekliyoruz ama sadece bekliyoruz, bu süreci hızlandırmak için elinizden gelen bir şey yok.</t>
  </si>
  <si>
    <t>@Seyfi_1071 Ayıp beee insan abisinin olduğu bir platformda böyle şeyler söylememeli pis herif 😁😂😄</t>
  </si>
  <si>
    <t>@MehmetS31761378 Ak parti amasyaya hiç bir hizmet yapmadı, yıllardır gidiyorum hep aynı. Sayın Başkan bir de pis bi koku var Amasyanın içinden dere mi ıslah edersiniz bilmiyorum ama bi çözüm bulunuz lütfen...Yeni göreviniz hayırlı olsun.</t>
  </si>
  <si>
    <t>yahu bu özellik benim de dikkatimi çekti ha:) mavi ışık mı yayıyoruz nedir, hesabı açar açmaz tüm BOK SİNEKLERİ üşüşüyor. ÇAT ÇAT sesler ve pis bir koku... çevreye verdiğimiz rahatsızlıktan ötürü özür.... 😎😂😂😂 https://t.co/UfWmxtvrjQ</t>
  </si>
  <si>
    <t>Bugün yarın hastalık ve ölüm sevdiklerimizi ve bizi yakalayacak ve geriye pis bir koku ve kurtçuklardan başka bir şey https://t.co/vaD0NJgMkBşarılarımız nasıl olurlarsa olsunlar er geç unutulacak ve biz hayatta... https://t.co/Aav0NWdTJQ</t>
  </si>
  <si>
    <t>@MeryemCepe Abi senin atla 2 eküri.  2 nin sahibinin adı feyat altın 1 numaralı atin adı feyat baba sahibinin adı murat altın.  Benim burnuma pis koku geliyo bu ayakta ne dersin https://t.co/gjCRxHmfgX</t>
  </si>
  <si>
    <t>@MuharremErkek17 @halktvcomtr @Ezgi_Doglu Sayın vekilim. Bu vatandaşın kafasına atılan çaylar ne hikmetse özelleştirilen  2 şeker fabrikasının alan şirketin çayları. Burda pis bi koku var. 'Sen al burayı bende senden çay alayım'"  iç etmişler gibi."</t>
  </si>
  <si>
    <t>@politikaloji 1 günde tüm oyunlar sayılabiliyorken 7 gün oldu 290 Bin geçersiz oy sayılamadı. Havadan pis koku geliyor.</t>
  </si>
  <si>
    <t>@ekrem_imamoglu Şovmen Ekrem. Bu millet darbe gecesi eline hesap makinası alıp hesap kitap yapmadı. Bu seçimdeki pis koku ortaya çıkacak çorap söküğü gibi alayına tesir edecektir. Sandık darbesini ellerinde patlatacak. Bekliyoruz.</t>
  </si>
  <si>
    <t>@ibrahimkaragul Bu yoruma aynen katılıyorum; zira “Nereyi karıştırırsan ‘pis koku’ geliyor. Yani her yanından ‘şaibe’ akıyor; yine gizli bir elin işin içinde olduğu her hâlinden belli...” Netice olarak “Keser döner sap döner, bir gün olur hesap döner” misali bir sonuçla karşı karşıyayız gibi...</t>
  </si>
  <si>
    <t>@pandoraimperix Sen de ayrıl sjjd</t>
  </si>
  <si>
    <t>@eczozgurozel Doğru biri koltuktan kalkmıyorsa Muhak'kakki altında kokusuna dayanılmayacak Bir pis koku vardır tıpkı senin atan sağır ismetin Atatürkü zehirleyip öldürdüğü günden buyana mal lideriniz k..malın sex kasetle gelip O koltuğu yapışıp kalkmadığı gibi pis kokular Sizden çıkar</t>
  </si>
  <si>
    <t>Abi diziye feminizm bulaştırmayın, gözünüzü seveyim zevkimize sümük atmayın. https://t.co/wcgLKbOtHu</t>
  </si>
  <si>
    <t>sümük atılmaz lafı bu 6 saniyeden sonra icat edildi bence https://t.co/dpB6ncw2DF</t>
  </si>
  <si>
    <t>@Ischliebdich Ali_sümük</t>
  </si>
  <si>
    <t>@gulsen_gulsenn Ben kuduran tek bir insan goruyorum yusuf oldugu yerde duruyo 😂😂😂 #survivor2019  zaten yusufa tek atar yapabilceği yer orasi 😂</t>
  </si>
  <si>
    <t>Hayır bende şeyi anlamıyorum.20 tane hayırlı olsun çelengi var ortada 200 tane de insan zar zor yer bulup, bana ulaşıp Salih Canbek burda diyip gelmiş,hatrımızı dinlemiş.neden bütün Eskişehir tek bir tanesine kitleniyor? Neden herkes o isme anlam yüklüyor?</t>
  </si>
  <si>
    <t>@TCNurFatma1 @baydaralaaddin6 @nacitaban Şuan yaşadığım yer enucuz, lüks olmayan bir semt ve ben kurban eti, fitre, zekat dağıtacak insan bulamıyorum, çalıştığım yer ilçe orda da yok, öğrencilerime bakıyorum öyle, herkesin en az bir arabası var, bir evde enaz iki kişi çlşyr, ya siz neredesiniz,  fakir çvrnz özelden yaz</t>
  </si>
  <si>
    <t>Bak insan ırkının en aşağılık formu bu herif! Solcu başladığı hayatına üç kuruş çıkar için mafyasından, para babalarına, kürt-türk milliyetçilerinden, emzikli liberallere, fetöcülere kadar yanlamadığı yer kalmadı. Doğal olarak yatağını buldu en son akp yalaması oldu! https://t.co/UY2kKBP0fa</t>
  </si>
  <si>
    <t>Yıllardır siyasetin içinde olan ve devletin her kademesinde yer almış bir ailenin bireyi olarak şimdiye kadar hiç bir şeye karışmadan sükunetini koruyabilmiş bir insan.  saygı duyuyorum ve bayanlar üzerinden siyasette algı yapanları kınıyorum .. https://t.co/D2sKMmpHEu</t>
  </si>
  <si>
    <t>kaan ökten (@Kaan_H_Okten) ve özgür öğütcen, @TravmaDernek''nde 'ölüm, varoluş ve travma'" üzerine konuştu. salonda yer kalmadığı için birçok insan konuşmayı dinleyemedi. bu sebepten dolayı ses kaydını ilgilileri için youtube''a yükledim. https://t.co/u9IWgSutiz"</t>
  </si>
  <si>
    <t>Tanıştığın her insan, gittiğin her yer, izlediğin her film, öğrendiğin her şey; seni daha iyi biri yapar. Sev yaşadıklarını. Sana öğrettiği o kadar çok şey var ki...  #Cumartesi #günaydın</t>
  </si>
  <si>
    <t>@CBozoklar73 Üzüldüm https://t.co/gKpidmcHakşke herkes bu kadar duyarlı olsa hayvanlara karşı.Geldiği yer yanlış olsa da merrhametli bir insan😊</t>
  </si>
  <si>
    <t>@ehmedberoji Şunu anla o zaman önce; bir insanın 20 yıl bir adada yalnız başına kalması zaten onu öldürme amacı taşır. Üstelik bulunduğu yer ve o adanın havası itibariyle en fazla bir insan burda 1 yıl yaşayabilir dediler başta. Yaşayabiliyor olması başlı başına bir direniş eylemi zaten</t>
  </si>
  <si>
    <t>Mesela şimdi dünyada hiçbir yer edinememiş, tamamen sefil gözüyle baktığım bir insan bana laf sokmuş, kafaya mı takacağım tabiiki de hayır. Hoşt köpek</t>
  </si>
  <si>
    <t>@pink_panther34 Bu ülkede böyle sabah kahvaltısı yapamayan milyonlarca insan var.  Ninem derdi ki 'biri yer biri bakar, ondan kiyamet kopar.'""</t>
  </si>
  <si>
    <t>ya bi insan nası bu kadar masum olabilir ki hadi masum nasıl benim olabilirr</t>
  </si>
  <si>
    <t>Bir insan sizin kaderinizse bunu hissedersiniz. #kader #kısmet</t>
  </si>
  <si>
    <t>Hayatım da bir tane bile ruh sağlığı yerinde olan insan yok</t>
  </si>
  <si>
    <t>Şuandan itibaren kaliteli bir hayata giriş yapıyorum ve ne kadar gereksiz insan varsa hepsini siliyorum</t>
  </si>
  <si>
    <t>@bgmnrx dayanamicam ve indiricem şu videoyu her izleyişinde mi kafayı yer insan püf😭💗</t>
  </si>
  <si>
    <t>Adaleti seven bir insan için her yer emindir.  #Eplktetos#</t>
  </si>
  <si>
    <t>@medihaatesh Bol ağlamalı bir geceydi :( insan emek verdiği yer olunca üzülüyor</t>
  </si>
  <si>
    <t>@MTanal Keşke her kadın semiha hanım kadar mütevazı ve saygılı olabilse. Yıllardır siyasetin içinde olan ve devletin her kademesinde yer almış bir ailenin bireyi olarak şimdiye kadar hiç bir şeye karışmadan sükunetini koruyabilmiş tek insan. Sonsuz saygı duyuyorum.</t>
  </si>
  <si>
    <t>Şunun hesabını yapan kaportacılar gördüm. İnsanların maymundan geldiğinin bir kanıtı bence. Bir sokak kedisini eve alsanız, önüne mama koysanız, sanki birileri alacakmış gibi hızlı hızlı yer. Halbuki alacak kimse yoktur.Yokluktan çıkan görmemiş insan da paraya aynı önemi vermekte https://t.co/wrmjw7d7jN</t>
  </si>
  <si>
    <t>Keşkek yiyen insan kendi kusmuğunu da yer ikisi arasında fark yok</t>
  </si>
  <si>
    <t>Herşeyden önce bu ülkeye öğretmen olarak hizmet etmiş, bundan 30-40 yıl önce kadınların hayatta yer kazanmasına katkı yapmış bir kadını, görünüşü ya da inandığı siyasi görüş yüzünden tenkit etmek kimsenin hakkı ve haddi olmamalı. Hakaret eden insanın kendisi “insan” mı acaba? https://t.co/iMvzxk8CnI</t>
  </si>
  <si>
    <t>Bide dikkatimi çeken şu oldu AKP kaybettiği belediyelerde günlerce kamyon kamyon eşyalar taşınıyor. Sanki kiracı ev sahibinden mal kaçırırcasına. Unutmayın ki bu insan benliğinde yer edinecek. Bunuda yapanlar ise işte dava değil kemiricilerdir</t>
  </si>
  <si>
    <t>Başka türlü bir yer olmalı insan için. Nefes almaktan fazlasını yaşayacağı, Konuşmadan derdini anlatacağı yalnızca bakmasının yeterli olduğu. Çünkü baktığıyla gördüğünün her zaman aynı olduğu. Bambaşka bir yer...</t>
  </si>
  <si>
    <t>Yaş kaç olursa olsun, yer, yol neresi olursa olsun, yanında, ardında kim durursa dursun insan şaşırıyor</t>
  </si>
  <si>
    <t>Dünyanın tozlu toprağında aş'ımı böldüğüm insan Terimi inkar edip hakkımı yer oldu..</t>
  </si>
  <si>
    <t>Acı yaşandıkça korkusuz sanar ya insan kendini, İşte o illüzyona nasıl küfrettiğini anlatırsın. Sonra bir Bukowski pervasızlığı sarar ruhunu, İki afilli cümle parlatırsın: “Çamur yer, şekeri sevmem. Nerede lan benim viskim!” Der. Ardından bi’ şarkı patlatırsın.</t>
  </si>
  <si>
    <t>Sayenizde çok insan marka olmaya çalıştı Dostunu söyle sana kim olduğunu söyleyeyim lafını iyi kullandı insanlar. Ucuz insanlara bilinçsiz bir şekilde fayda sağlandı Sizi siz yapan hal hareket ve kişiliğinizde asalaklara ortam bebelerine yer vermeyin Ucuz malın alıcısı çok olur.</t>
  </si>
  <si>
    <t>Mbappe sen insan değilsin abicim, o nasıl bi hız o nasıl bi dribbling...</t>
  </si>
  <si>
    <t>Nasıl koydum ama seni insan yerine.</t>
  </si>
  <si>
    <t>Nerden bilebilirdim ki senin kalitesiz insan sevdiğini</t>
  </si>
  <si>
    <t>#izmirêſčòrț basmakalıplaşmak hoşlanma düşürttürmek https://t.co/GifjA3tli0</t>
  </si>
  <si>
    <t>Birinden hoşlanma haklarımı doldurmuşum sanki herkes biladerim gibi geliyo geçmiş olsun</t>
  </si>
  <si>
    <t>@aslandegirmenci Birçok insan;  Aynaya baktığında korkardı,  eğer kendileri yerine karakterlerini görmüş olsalardı...    Ve en büyük operatör duâdır her yer de çeker..   Allah yar ve yardımcınız olsun İnşaAllah..</t>
  </si>
  <si>
    <t>@melekamayikik Sevdiğiniz varsa her yer güzel ama  Sevdiğiniz insan yoksa her şehir  Zehir zıkkım d</t>
  </si>
  <si>
    <t>@soncahilbukucu @cokbisey Eskiden binalar çok değildi Gecenin bu saatinde yolda olurdum Mesai geç biter in cin top oynardı Caddeler sokaklar bizimdi Yürüyerek altı durak tabana kuvvet Şimdi ise her taraf bina insan var  Anacadde olan yer sağlı sollu kamera Güvende yürümek mi dediniz Gece yürüyüşü özledim</t>
  </si>
  <si>
    <t>Üstesinden gelemediği çelişkilerle başbaşa kalan insan, moral bakımından derinden derine sarsılır ama bunu kimseye söyleyemez, çünkü ona kimse yardım edemez. Bu korkunç bir yer kayması gibidir, tehlikeyi görürsünüz ama bir şey yapamazsınız.</t>
  </si>
  <si>
    <t>İmansızda vicdan olmaz çocuğum, Kırk cesette bir can olmaz çocuğum Tay büyür at olur, ona sözüm yok.. İt büyüyüp insan olmaz çocuğum..                             Abdurrahim Karakoç</t>
  </si>
  <si>
    <t>ilginç şeyleri pek seven @hulyayimben e doğum günü hediyelerimden biri @borgesyen in de yazarı olduğu “hikayeleriyle 100 isim”di. adının yunancadan geldiğini bilen bilinçli bir insan kendisi 😇</t>
  </si>
  <si>
    <t>1 yıl önce hayatımızda temizlik yaparak süpürdüğümüz insan topluluğu, hala aralarında bizi konuşuyormuş. hem de bilin neyimiz onlara bu kadar çekici geliyor: İDEOLOJİMİZ. 😁 #HelloBastardsHelloStalker</t>
  </si>
  <si>
    <t>Senin ismini duyunca bile yüzünün asıldığı kız benim için 10 saniye!  Kaç saniye? Evet! 10 saniye!  Repeat after me! 10 saniye!  Yav şu kezban triplerini bi kesin azıcık hanım olun insan olun nedir lan bu?</t>
  </si>
  <si>
    <t>Şu da yazlıkta yandaki emekli albayın daimi sabah şarkısıydı. Aşkın her türlüsü bize yaşadığımızı hissettirir, kendimizi  hatırlatır yine kendimize. Akıldan bağımsızdır, iyiki de öyledir. Kalbimiz bize her daim lazımdır, bizi iyi insan yapar. https://t.co/SK5uPydOcw</t>
  </si>
  <si>
    <t>Danışanlarımın verdiği kilodan daha önemlisi rahatsızlıklarının azalıp  sağlıklı beslenince nasıl da rahat oluyormuş insan demeleri. Günü mutlu kapatıyoruz puanım 9/10 bir puanı aniden gelip uyumama engel olan misafirden kırdım. Iyi geceler taymım 🎈</t>
  </si>
  <si>
    <t>@ertemsener @ertemsener abi şu yanındaki işe yaramaz karakteri rahatsız ediçi insan abdulkerim durmaza söyle fenerbahçe ye Galatasaraylı bir çok taraftarda Beşiktaşlı taraftarlarda fenerli taraftarda bağış yapıyo adilik yapıp ENAYİ paraları demesin ayıp ayıp az usturuplu olsun</t>
  </si>
  <si>
    <t>@kalkyerineyatt @Bora_PN Atin şeyine oluyor da insan götüne niye olmuyor?  Türcülük mu yapiyorsunuz adgjll</t>
  </si>
  <si>
    <t>Not saklayan insan şerefsizliği der susarım bro..</t>
  </si>
  <si>
    <t>Belimi kütlettikten sonra hayvan gibi kükremek şu hayatta en sevdiğim 9.aktivite olabilir</t>
  </si>
  <si>
    <t>Katılıyorum.  Lan adamlar hayvan gibi çalmışlar, bizim camia da kendi içinde birbirine çamur atma derdinde.  Ay şunu da eleştireyim, ay bunu da ayıplayayım. Bık bık bık. Şimdi sırası mı? https://t.co/VSJ4UmIg9P</t>
  </si>
  <si>
    <t>matematiğe az çalıştım 100 aldım biyolojiye hayvan gibi çalıştım 32 aldım amk kalıtımını sikiyim bıktım artık şundan</t>
  </si>
  <si>
    <t>'Dertsiz kişi bu alemde bir yularsız hayvan imiş.'"  Eşrefoğlu Rumi"</t>
  </si>
  <si>
    <t>Bu sene  hayvan gibi olduk nasıl vericez bu kiloları muhabbeti yapmayan da ne bileyim..</t>
  </si>
  <si>
    <t>matematik sınavından önce hayvan barınağına gidip sevap kasmam lazım ki sınavda yardımcım olsun kfldsşfsşdfdsakld</t>
  </si>
  <si>
    <t>İzlenim twitidir: Bilgisiyar mühendisleri cidden hayvan gibi uğraşıyorlar ve bunu twitler yardımıyla da gösteriyorlar lakin ne hukukçular ne de tıpçılar gibi 'abi en zor bizimkisi diğerleri boş'" muamelesi yapmıyorlar."</t>
  </si>
  <si>
    <t>Hırsızlığı yapıp, yasal hakkı olan insanları sayım yapmakla suçlamak olarak tarif edilir. https://t.co/G6Oa3vjyZP</t>
  </si>
  <si>
    <t>@yungilarity hayvan miyim ben</t>
  </si>
  <si>
    <t>@ATAKIIZI Hangi varlık daha hayvan belli değil</t>
  </si>
  <si>
    <t>Birinden hoşlanma haklarımı doldurmuşum sanki herkes biraderim gibi geliyor</t>
  </si>
  <si>
    <t>Birinden hoşlanma haklarımı doldurmuşum sanki herkes biraderim gibi geliyo geçmiş olsun 🤦</t>
  </si>
  <si>
    <t>Birinden hoşlanma haklarımı doldurmuşum sanki herkes biraderim gibi geliyo geçmiş olsun.</t>
  </si>
  <si>
    <t>@elifkarl cicekler harika gorunuyo Elif hanim, bunlar sardunya cicegimi cok guzeller,doga hayattir doga hayvan bayiliyorum hepsine.</t>
  </si>
  <si>
    <t>@roleximyok emre bey insan gibi mesaj atmis sen niye hayvan gibi davraniyosun aq</t>
  </si>
  <si>
    <t>Akşam yemeği yerken annem bir anda 'yarın yürüyüşe mi başlasak'" dedi. Hayvan gibi oldun irem evde yemek kalmadı kendine gel demek istedi"</t>
  </si>
  <si>
    <t>@empati_official @emrkongar Insanlarım çoğunluğu etcil besleniyor ve et yemek için hayvan öldürülüyor zaten</t>
  </si>
  <si>
    <t>@06melihgokcek @SavciSayan Host lan ! Bizim kurdumuz ne demek ? Kurtler hayvan mi,esya mi ?</t>
  </si>
  <si>
    <t>Küçük kardeşim istiyor diye eve tavşan aldık resmen durduk onu izliyoruz mcmdmxm lan ne güzel hayvan ya nxnsnsn</t>
  </si>
  <si>
    <t>Hiç hayvan beslemeyende ne biliyim</t>
  </si>
  <si>
    <t>@bloodaxe0 @bjornzkan Kazağın aynısı bende de var hayvan gibi seviyorum öz kardeşimsin</t>
  </si>
  <si>
    <t>Evet bir yanda birini sevdiğini söyleyip diyer yanda kaliteli olarak seçtiği kişinin önünde diz çökecek kadar adi hayvan denilen varlıktan daha aşşaği bir mahluk türü var adı samimiyeti duyguyu temiz ve gerçek sevgiyi sömüren insan suretinde  iblis tanısı olarak tanımlıyorum. https://t.co/TrURpW7WAB</t>
  </si>
  <si>
    <t>@meneksef1 Şimdi orda soruları çok hızlı çözenler vardır yada mırıldanarak okuyan ha unutmadan sayfaları hayvan gibi çeviren arkadaşlarımız 😅😅 bunların arasında en güzeli uyumak yani 😂</t>
  </si>
  <si>
    <t>Kabul Görmüş Davranış Üzerînden Etkîn Prensiblerle Hayvan Eşîtlîğî: Çok yönlülük ile tarz kapsamına alınmaması hayvanlarımızın ,Kendîsînî sevdirmek istemîyorsa dokunmak dahil olmak üzere izlemek dahî olmaması gerekir.</t>
  </si>
  <si>
    <t>Hayvan Hakları ve Yasalar Çalıştayı/ Çorlu Belediyesi  Kent Konseyi... @dayanisma_offic üyelerinin , hayvan korumacıların,Çorlu-Ergene ve Kapaklı Belediyesi Veteriner Hekimlerinin katılımıyla verimli ve güzel bir çalıştaya ev sahipliği yaptığımızdan dolayı mutluyuz. https://t.co/vOHUADzUGF</t>
  </si>
  <si>
    <t>@aybigehaysev @filiz175 Hdp nin esbaşkanlarini kodese tıkan RTE, çıkmalarını isteyen Chp, ip, saadet, büyükşehirlerde hdp nin desteğini alan chp ip saadet ama ilişkide olan ak parti oyle mi!çok cahilsin keşke ölsen.</t>
  </si>
  <si>
    <t>@idoitallfrbngtn @badhobbitt HAYVAN HERIF ZATEN SINIRLENEMIHLM SUSAR MISIN</t>
  </si>
  <si>
    <t>Çocuğum hayvan sevmezse reddi miras yaparım</t>
  </si>
  <si>
    <t>Lise son... hayvan gibi özlendin kardşim</t>
  </si>
  <si>
    <t>@daisy___girl Bir hayvan adı şimdi  hatırladım beygir</t>
  </si>
  <si>
    <t>Gazze hayvanat bahçesindeki 30’dan fazla hayvan, yaşam şartlarının elverişsizliği nedeniyle tahliye edilmiş; yaşam şartları, hayvanlar, tahliye.. Orada kalmaya devam etmekte direnen insanları iyi anlamak lazım. https://t.co/qZJmtVB2iM</t>
  </si>
  <si>
    <t>yutupta banu berberoğlu''nun videolarına denk geldim keşke o yorumları okumasaydım ya. birine her türlü hakareti yapıyorlar şaka gibi. karşınızdaki bunalıma girip canına kıysa 'e eleştiriye açık olsaymış'" derler bi de. senin yaptığın eleştiri mi hayvan"</t>
  </si>
  <si>
    <t>@rajoncuadam @AyazBTTL @thetapiir @srkbdy Hayvan akli iste anca skmeye yariyor dusun dersen yemez gucu yetmez🤪👌</t>
  </si>
  <si>
    <t>Hayvan gibi iyi mesaj 🌹 https://t.co/xmsOGDt0xQ</t>
  </si>
  <si>
    <t>@tugbarmagan Hayvan degilki bu bildiğimiz çocuğu bu 😡😡</t>
  </si>
  <si>
    <t>@akinipek01 Biri diyor ki -Milyonlarca hayvan cinsi var ama insan cinsi bir tane: İnsan Öyle değil. Hz. Mevlana der ki: -Ahmet ile Ebu Cehil'i yanyana görsen ikisi de surette insan,sirette öylemi ya! Surette insan; sirette yılan,çakal, domuz,köpek,kartal, akbaba. Milyonlarca insan var</t>
  </si>
  <si>
    <t>Bayan -Ben hayvan severim olummm❤🐁🐀 Bay -Bende seni severim  😁</t>
  </si>
  <si>
    <t>@mert_45_manisa @firatca49602837 Bunu hayvan bile yapmiyor sizler insansiniz</t>
  </si>
  <si>
    <t>Cyeol hayvan gibi kilo almışsın</t>
  </si>
  <si>
    <t>Sahiplerine Aşırı Benzeyen 14 Evcil Hayvan https://t.co/nmgCcIEwfl</t>
  </si>
  <si>
    <t>Uzun zamandır yalnızlığımı böylesine hissetmemiştim. Resmen yalnızım. Elimde hayvan gibi bir dert var, ben gidip kimseyle bunun hakkında detaylı konuşamıyorum. Bu yalnızlığın da bir bedeli olacak, biliyorum.</t>
  </si>
  <si>
    <t>hayvan sevmeyenleri dünyadan atıp yerine hayvan severleri alsak olmaz mı</t>
  </si>
  <si>
    <t>1.5 aydır felan diyet yapıyorum ki bunun son 20 günü diyetisyen eşliğinde... Kilo vermek güzel elbette ama hastanede o kadar hayvan gibi çalışırken kendini herşeyden kısıtlamak aşırı yıpratıcı...😓😩</t>
  </si>
  <si>
    <t>Dalaka’ya aşkın kurbanı oldu diyorsunuz Allah aşkına şu aşkı biz de görelim artık ben hala aşk göremiyorum beğenme hoşlanma okey ama aşk ???? #survivor2019</t>
  </si>
  <si>
    <t>Birinden hoşlanma hakkımı doldurmuşum sanki. Herkes biraderim gibi geliyor.</t>
  </si>
  <si>
    <t>Birinden hoşlanma haklarımı doldurmuşum sanki herkes biladerim gibi geliyo</t>
  </si>
  <si>
    <t>duygusal boşluğa denk gelip saçma sapan insanlardan hoşlanma kahroluşu 🤦 https://t.co/9mEVyY5xDz</t>
  </si>
  <si>
    <t>Birinden hoşlanma haklarımı doldurmuşum sanki herkes biraderim gibi geliyor geçmiş olsun 😌</t>
  </si>
  <si>
    <t>en yakın kız arkadaşından hoşlanma sorunsalı ama onun sana beğendiği erkekleri anlatması</t>
  </si>
  <si>
    <t>Birinden hoşlanma hakkımı doldurmuşum herkes biraderim gibi geliyor geçmiş olsun</t>
  </si>
  <si>
    <t>Asla Hey Violet - Guys My Age'i hissederek dinleyemeyecek olmam :( kendimden küçüklerden hoşlanma sevdası çık aklımdan</t>
  </si>
  <si>
    <t>birinden hoslanma karari alinca insta profilimizi flan bi kerecik onun gozunden gorebilsek keske bole cok zor oluo</t>
  </si>
  <si>
    <t>Birinden hoşlanma haklarımı doldurmuşum sanki herkes biraderim gibi geliyo</t>
  </si>
  <si>
    <t>@newwtns Arkadaşın bilinçaltında o çocuğun senden hoşlanma ihtimali var. Ağzını arıyor olabilir alsldkxldl</t>
  </si>
  <si>
    <t>birinden hoşlanma kotam dolmuş herkes kanka gibi geliyor emeği geçen herkesin :)</t>
  </si>
  <si>
    <t>@mattelif Arkadaşının sevgilisinden hoşlanma durumu sezdim</t>
  </si>
  <si>
    <t>bizde hoşlanma olmaz kardeeş gerekirse sevdalanırız</t>
  </si>
  <si>
    <t>Birinden hoşlanma haklarımı doldurmuşum da  sanki herkes biraderim gibi geliyor anlamsız bi sekilde</t>
  </si>
  <si>
    <t>Kız düşürmek nedir ya ? Sevgi vardır, hoşlanma vardır, arkadaşlık vardır ama düşürme yoktur. Kızlara bu şekilde yaklaşıyorsunuz ondan sonra herkesi abaza, sapık sanıyorlar. Normal mesaj atanlara cevap vermiyorlar kesin sulanacak diye. Yapmayın ya valla bak</t>
  </si>
  <si>
    <t>Bu hoşlanma işi fazla tehlikeli. Kelebek gibi oluyorsun, aptal oluyorsun falan. Millet ne derse şey kafası var böyle 'ihihihi, heeeeğğğ, ığğğğğ, ayyyyy çok güzeeeeeğğğl'" böyle insan bir mal oluyor ama nasıl komik."</t>
  </si>
  <si>
    <t>Yarın Miraculous un yeni bölümü var Adrien yalvarıyorum artık Marinette den bir hoşlanma  belirtisi göster çocuğum mesela şöyle bir sahne Allahım nasip et 🤲... https://t.co/XJyVc47oNE</t>
  </si>
  <si>
    <t>Bir Banka Soyguncusunun Rehin Aldığı Banka Müdiresine Olan Yakınlaşma Hoşlanma KALKIŞMASI...  Güzele Benziyor YSK da Onayladı aq Başlıyorum İzlemeye</t>
  </si>
  <si>
    <t>birinden hoşlanma haklarımı doldurmuşum sanki herkes biladerim gibi geliyo</t>
  </si>
  <si>
    <t>Ya şu serseri tiplerden hoşlanma huyu sal artık beni ben ilerdeki kocamın eli yüzü düzgün biri olmasını istiyorum</t>
  </si>
  <si>
    <t>Bir ilişkide en çok kaçıncı level kadar geldiniz ✏ (7🤣)  Level 1: Tanışma Level 2: Hoşlanma  Level 3: Açılma  Level 4: Flört  Level 5: Sevgililik  Level 6: Ciddi düşünme  Level 7: Aileyle tanışma  Level 8: Evlilik teklifi  Level 9: Söz  Level 10: Nişan  Level 11: Nikah</t>
  </si>
  <si>
    <t>Bizim bu hoşlana hoşlana fuckboylardan hoşlanma hastalığının tedavisi tam olarak ne zaman bulunur</t>
  </si>
  <si>
    <t>Birilerinden hoşlanma kotamı doldurmuşum herkes biladerim gibi geliyo geçmiş olsun</t>
  </si>
  <si>
    <t>Keşke birisinden hoşlanma sürem bu kadar kısa olmasa</t>
  </si>
  <si>
    <t>Bir ilişkide en çok kaçıncı level kadar geldiniz ✏  Level 1: Tanışma Level 2: Hoşlanma  Level 3: Açılma  Level 4: Flört  Level 5: Sevgililik  Level 6: Ciddi düşünme  Level 7: Aileyle tanışma  Level 8: Evlilik teklifi  Level 9: Söz  Level 10: Nişan</t>
  </si>
  <si>
    <t>Birinden hoşlanma haklarımı doldurmuş sanki herkes biladerim gibi geliyor geçmiş olsun</t>
  </si>
  <si>
    <t>Birinden hoşlanma haklarımı doldurmuşum sanki herkes biraderim gibi geliyo geçmiş olsun @aysin_nc</t>
  </si>
  <si>
    <t>Birinden hoşlanma kotamı doldurdum sanırım. Artık herkes biraderim gibi.</t>
  </si>
  <si>
    <t>Bi işe elli isim koymayın yok flört yok hoşlanma,arkadaş seviyosan 50 isim icad ediceğine git söyle bitsin element uydurmayın başımıza</t>
  </si>
  <si>
    <t>Birinden hoşlanma hakkımı doldurdum sanırım herkes biraderim gibi geliyor</t>
  </si>
  <si>
    <t>Birinden hoşlanma haklarımı doldurmuşum sanki herkes biraderim gibi geliyo geçmiş olsun.d</t>
  </si>
  <si>
    <t>@izmirgibiyiz Ona aşk denmez, en fazla hoşlanma olur. Aşk olması için içine İzmir katmak gerekir.</t>
  </si>
  <si>
    <t>@Melisa_Isik_ Hoşlanma ve bitti hahahahha</t>
  </si>
  <si>
    <t>Keşke gay arkadaşım olsa hoşlanma derdi yok konu sınırı yok her türlüsünden shoppingi de var en temizi oh mis</t>
  </si>
  <si>
    <t>Birinden hoşlanma haklarımı doldurmuşum gibi hissediyorum sanki herkes biraderim.</t>
  </si>
  <si>
    <t>Bir ilişkide kaçıncı basamaktasın Level 1: Tanışma Level 2: Hoşlanma  Level 3: Açılma  Level 4: Flört  Level 5: Sevgililik  Level 6: Ciddi düşünme  Level 7: Aileyle tanışma  Level 8: Evlilik teklifi  Level 9: Söz  Level 10: Nişan  Level 11: Nikah</t>
  </si>
  <si>
    <t>@Melisa_Isik_ Hoşlanma😂😂</t>
  </si>
  <si>
    <t>Birinden hoşlanma haklarımı kullanmışım sanki herkes biraderim gibi geliyor geçmiş olsunn...</t>
  </si>
  <si>
    <t>Birinden hoşlanma hakkımı doldurmuşum sanki herkes dayı oğlum gibi hadi bakiim</t>
  </si>
  <si>
    <t>Evet arkadaşlar duygusuzum kalbimde gram aşık olma hoşlanma duygusu sevgi yok ve EVET GERÇEKTEN DAHA MUTLUYUM</t>
  </si>
  <si>
    <t>Bütün erkekleri arkadaşım olarak görüyorum,hepinize samimi olarak yazıyorum çünkü kız arkadaşlarım nasılsa benim için siz de aynısınız ya BUNU ANLAMAK ÇOK MU ZOR NEDEN İLLA BİR HOŞLANMA DURUMU ARIYORSUNUZ ORTADA</t>
  </si>
  <si>
    <t>Anneme parfümüm bitti dedim evde hacı yağı varmış onu sürdü bana öyle yolladı işe. Geçmiyor da kokusu hacı yağı kokuyorum hala. Şuan bir kızın benden hoşlanma ihtimali yazıyla sıfır rakamla 0</t>
  </si>
  <si>
    <t>Birinden hoşlanma ve unutma süresi 3 saniyeden fazla olanlar twiter kullanmıyor</t>
  </si>
  <si>
    <t>birinden hoşlanma haklarımı doldurmuşum sanki herkes biraderim gibi geliyor hadi geçmiş olsun 😂😂</t>
  </si>
  <si>
    <t>@caglacalisskan Sık kullanmazsan hoşlanma etkisi oluyor</t>
  </si>
  <si>
    <t>Birinden hoşlanma hakkımı doldurdum galiba herkes biladerim gibi geliyo</t>
  </si>
  <si>
    <t>Aşk-Sevgi-diye bildiklerimiz kavramdır,sadece hoşlanma ve alışkanlıklarımız,ısılganlıklarım ve bağımlılıklarımız vardır hele menfaatler varsa herşeyin üstündedir F.aney böyle işte.</t>
  </si>
  <si>
    <t>atufet, acıma, sevgi, saygı, hoşlanma, ilgi, alaka, aşk, meşk, meyletme, atf, can, canan, vefa, sadakati sıdk, cezbe, ciğerpare, dildar, dost,arkadaş, enis, enes,habip, mahbup, heva, heves, nefs, huşu, haşyet, cazibe, meyl, meveddet, mevla, mevhibe, sababet, sadık, rahmet,</t>
  </si>
  <si>
    <t>@feyzaer45395396 Hoşlanma belirtisidir</t>
  </si>
  <si>
    <t>ya çok tatlı bi insan var ama nasıl muhabbet kurabilirim ki hoşlanma falan değil ama sadece arkadaşım olsun :(</t>
  </si>
  <si>
    <t>Birinden hoşlanma haklarımı doldurmuşum, Herkes Biraderim gibi gelıyor,  Geçmiş Olsun</t>
  </si>
  <si>
    <t>@taylieli Ayrıl da gel ayrıl da gel</t>
  </si>
  <si>
    <t>Birinden hoşlanma haklarımı doldurmuşum herkes biraderim gibi geliyo geçmiş olsun</t>
  </si>
  <si>
    <t>level 1: tanışma level 2: hoşlanma level 3: soğuma level 4: karşı tarafın sana yürümesi level 5: karşı tarafın soğuması level 6: tekrar hoşlanma level 7: platonik https://t.co/jEziBwLDMS</t>
  </si>
  <si>
    <t>birinden hoşlanma haklarımı doldurmuşum sanırım herkes biraderim gibi geliyo geçmiş olsun</t>
  </si>
  <si>
    <t>Hoşlanma gerekçesi de İKİSİ DE GÖZLÜK KULLANIYORMUŞMUŞ!.....</t>
  </si>
  <si>
    <t>birinden hoşlanma haklarımı doldurmuşum herkes biladerim gibi geliyo geçmiş olsun</t>
  </si>
  <si>
    <t>@goddessisbad Erken hoşlanma sorunum var, ne yapim elimde değil.</t>
  </si>
  <si>
    <t>birinden hoşlanma haklarımı doldurmuşum sanki herkes biraderim gibi geliyor, geçmiş olsun</t>
  </si>
  <si>
    <t>Dalaka Atakan laf atanlar nasıl aşk olur diyenler kaç ay orada tek birbirlerini görüyorlar ve hoşlanma aşk olması çok doğal diğer her yarışmada olabiliyorda niye survivorda olmasın yani çok fazla bu konuda konuşuyorsunuz susun artık #survivor2019</t>
  </si>
  <si>
    <t>Hoşlanma kotam dolmuş herkes biladerim gibi geliyor</t>
  </si>
  <si>
    <t>@nakahnamayida Hoşlanma neydi bro</t>
  </si>
  <si>
    <t>Birinden hoşlanma haklarımı doldurmuşum sanki herkes biraderim gibi geliyor geçmiş olsun.</t>
  </si>
  <si>
    <t>İnsanlardan hoşlanma sorunum var ufacık bi davranış bile batıyo neden böyleyim😓</t>
  </si>
  <si>
    <t>Benim de birisinden hoşlanma sürem bu kadarmış ne yapalım önümüzdeki maçlara bakacağız artık</t>
  </si>
  <si>
    <t>Abi hoşlanma aşamasından sonraki aşama neydi be hiç yaşamadık</t>
  </si>
  <si>
    <t>Bana da Almanyadan çukulata gelse ben de aşığı olurum ama şuan hâlâ hoşlanma aşamasındayım https://t.co/jB65fsq80V</t>
  </si>
  <si>
    <t>Birinden hoşlanma haklarımı doldurmuşum sanki herkes biladerim gibi geliyor.</t>
  </si>
  <si>
    <t>Yav olum ben hoşlanılacak insan değilim benden hoşlanma.</t>
  </si>
  <si>
    <t>Birinden hoşlanma haklarımi doldurmuşum sanki herkes biraderim gibi geliyo geçmis olsun</t>
  </si>
  <si>
    <t>Birinden hoşlanma haklarımı doldurmuşum sanki herkes biladerim gibi geliyor geçmiş olsun</t>
  </si>
  <si>
    <t>aynı anda birkaç kişiden hoşlanma yeteneği bir bende mi var ne bu ayran gönüllülük neslihan</t>
  </si>
  <si>
    <t>Level 1: Görme Level 2: Tanışma Level 3: Hoşlanma Level 4: Flört Level 5: Aşk Level 6: The And</t>
  </si>
  <si>
    <t>Birinden hoşlanma haklarımı doldurmuşum sanki  herkes biraderim gibi geliyor. Geçmiş olsun.</t>
  </si>
  <si>
    <t>“Bazen hoşlandığımız kişiler bizden hoşlanmayabilirler. “Hoşlanmazsan hoşlanma salağa bak #Çarşamba #CanımıEnÇokAcıtanŞey</t>
  </si>
  <si>
    <t>Birinden hoşlanma haklarımı doldurmuşum sanki, herkes biraderim gibi geliyo Geçmiş olsun.</t>
  </si>
  <si>
    <t>Birinden hoşlanma haklarımı doldurdum sanki herkes biladerim gibi gelir geçmiş olsun</t>
  </si>
  <si>
    <t>@Serkandiken343 @iparSoylubayan #istanbulescort nasıl bir zihniyet oluyor bu tanımadığınız his olmadığı tanışma olmadığı bir bayanla kokusunu tadını bilmeden hoşlanma oluşmadan nasıl öpüşmek sevişmek ister bu erkekler karınızla  yapın arkadaşımmm</t>
  </si>
  <si>
    <t>Birinden hoşlanma duygularımı yitirdim. Herkes biraderim gibi geliyor.</t>
  </si>
  <si>
    <t>Birinden hoşlanma haklarımı doldurmuşsum sanki herkes biladerim gibi geliyor geçmiş olsun.</t>
  </si>
  <si>
    <t>Birinden hoşlanma haklarımı  doldurmuşum gibi sanki herkes biladerim gibi geliyo</t>
  </si>
  <si>
    <t>Her gördüğünden hoşlanma gözünü seveyim</t>
  </si>
  <si>
    <t>Birinden hoşlanma hakkımı doldurdum sanırım</t>
  </si>
  <si>
    <t>Habire Gözlerinizin içine bakıp gülümseyen bazen de size baktığınızı yakaladığınız insanın sizden hoşlanma ihtimali?</t>
  </si>
  <si>
    <t>Birinden hoşlanma haklarımı doldurmuşum sanki herkes  biladerim gibi geliyo geçmiş olsun</t>
  </si>
  <si>
    <t>Birinden hoşlanma kotamı doldurmuşum sankii herkes biraderim gibi geliyo geçmiş olsun sgwosbksj</t>
  </si>
  <si>
    <t>insan balkonda manzarayı izlerken seni yanında nasıl da istiyor</t>
  </si>
  <si>
    <t>@tnhntktss Karşısına çıkar hoşlanıyorum senden tamam mı? Sen hoşlanmıyorsan hoşlanma bu senden hoşlandığım gerçeğini değiştirmez. Ama sen yinede benden hoşlanmaya bak. Pişman olmayacaksın derim skdmfmdmmfm</t>
  </si>
  <si>
    <t>Muhteşem Barney ilişki aşamaları: Hoşlanma Pazarlık Teslim Avantajlar Taşma noktası Araf Yüzleşme Sonuçlar!</t>
  </si>
  <si>
    <t>@aydannp1 Renkli gözlü bu hoşlanma ihtimalim sıfırın altında</t>
  </si>
  <si>
    <t>birinden hoşlanma haklarım dolmuş herkes biraderim gibi geliyo geçmiş olsun</t>
  </si>
  <si>
    <t>İçinde kelebekler uçuşuyor gibi olunca hoşlanma mı oluyordu lütfen gidin kelebekler</t>
  </si>
  <si>
    <t>@HaybeyeCavcav küresel dostluk ve hoşlanma konseyinin bize verdiği yetkiyle</t>
  </si>
  <si>
    <t>Birinden hoşlanma kapasitem doldu sanırım, herkesi biladerim olarak görüyorum.</t>
  </si>
  <si>
    <t>Birinden hoşlanma sürem bir profillik</t>
  </si>
  <si>
    <t>@jhopebab4 Oooooo Kavunnnn nerelerdeydn sen o içindiki benden hoşlanma hissini hissedebiliyorm</t>
  </si>
  <si>
    <t>Birinden hoşlanma hakkımı doldurmuşum sanki herkesi biladerim gibi görüyorum geçmiş olsun</t>
  </si>
  <si>
    <t>Birinden hoşlanma haklarımı doldurumuşum sanki herkes biraderim gibi geliyor geçmiş olsun</t>
  </si>
  <si>
    <t>birinden hoşlanma haklarımı doldurmuşum herkes biraderim gibi geliyo geçmiş olsun 😂</t>
  </si>
  <si>
    <t>kim bu hoşlanma düşüncesini kafama soktu al işte ya</t>
  </si>
  <si>
    <t>Erkekler yerine yemeklerden hoşlanma gibi bi özelliğim var https://t.co/BghuJyDk7t</t>
  </si>
  <si>
    <t>birinden hoşlanma haklarımı doldurmuşum sanki herkes biraderim gibi geliyo geçmiş olsun.</t>
  </si>
  <si>
    <t>Kadınlar yerine motorlardan hoşlanma gibi bi özelliğim var</t>
  </si>
  <si>
    <t>Sanırım birinden hoşlanma kotamı doldurmuşum 🤔 herkes biraderim gibi geliyor geçmiş olsun..</t>
  </si>
  <si>
    <t>birinden hoşlanma haklarımı doldurmuşum sanki herkes biladerim gibi geliyo geçmiş olsun</t>
  </si>
  <si>
    <t>Birinden hoşlanma haklarımı doldurmuşum herkes biraderim gibi geliyor..       geçmiş olsun😂</t>
  </si>
  <si>
    <t>Birinden hoşlanma haklarım doldurmuşum sanki herkes biraderim gibi geliyor geçmiş olsun</t>
  </si>
  <si>
    <t>birinden hoşlanma haklarımı doldurmuşum herkes biraderim gibi geliyo geçmiş olsun.</t>
  </si>
  <si>
    <t>@kulkedisim Ahahaha😂😂 peki keko insanlardan hoşlanma huyumdan nasıl kurtulabilirim ablacım??? Help</t>
  </si>
  <si>
    <t>İnsanların hoşlanma seviyesini hoşlandıkları kişiler için çektikleri kilometrelerle ölçüyorum. 20+ km gelen kişiler gerçekten hoşlanıyordur.</t>
  </si>
  <si>
    <t>Birinden hoşlanma haklarımı doldurmuşum sanki herkes kankam gibi geliyo geçmiş olsun</t>
  </si>
  <si>
    <t>birinden hoşlanma kotamı doldurmuş gibiyim herkesi biladerim olarak görüyorum geçmiş olsun</t>
  </si>
  <si>
    <t>aman ya bunu söylemem için önce hoşlanma kısmına gelmeden soğuma durumundan kurtulmam lazım sonra buna da sıra gelir</t>
  </si>
  <si>
    <t>@lenasavuna @ayse_arhas @Asliyildirim97 O zamanlar ben de böyle düşünüyordum biz seninle iyi kanka olacağız derken de aslında kendisi için onu söylüyor demiştim ama bir ara ciddi anlamda selenle de ilgilendi evet kesinlikle o gözle sevmedi ama bir hoşlanma oldu inkar edemeyiz bu aklımı karıştırıyor+</t>
  </si>
  <si>
    <t>@glinthurricane hoşlanma anlamında değil lan.</t>
  </si>
  <si>
    <t>birinden hoşlanma haklarımı doldurmuşum herkes biraderim gibi geliyo</t>
  </si>
  <si>
    <t>Birinden hoşlanma kotam dolmuş herkes kanka gibi geliyo emeği geçen herkese teşekkürler👏</t>
  </si>
  <si>
    <t>Abi 8 senedir survivor izliyorum bu sene olduğu gibi hoşlanma falan olmuyordu yani alt tarafı bu sene karşı takımdan birileri bir şeyler söyleyince yok yarışma izdivaç programına falan dondü bu nedir gibi yorumlar okuyorum abartmayın abi geçen sene o kadar.... #survivor2019</t>
  </si>
  <si>
    <t>47193 hurç apre  #izmirêſčòrț     #alsancakêſčòrț  hoşlanma devrolunma eliptik https://t.co/8yvP3MRhbi</t>
  </si>
  <si>
    <t>@aycankoca3 Hoşlanma belirtisidir</t>
  </si>
  <si>
    <t>Olabilir,Mustafa cengizide burda transfer yüzünden çok eleştirdik,ama kulübün altına dinamit koymadı.bu sebeple eski işlerden hoşlanma,hoşlanmama yaşanabilir.Mustafa Cengiz’de,İmparator da profesyonel ler.bu bakımdan şuan problem yok,kimsede problem https://t.co/drmLKa7CaW inandı https://t.co/ZerPkkpEcW</t>
  </si>
  <si>
    <t>@mevlutgungor10 Buna hoşlanma veya beğen me denemez @mevlutgungor10 https://t.co/jZTTTUEoWO</t>
  </si>
  <si>
    <t>@fatosmaviiii Level 1 hoşlanma  Level 2 tanışma Level 3 flört  Level 4 açılma  Olmasın sıralama fatoş</t>
  </si>
  <si>
    <t>Hoşlanma yeteneğimi kaybettim galiba herkes biraderimmiş gibi geliyo</t>
  </si>
  <si>
    <t>Tanışma, hoşlanma, açılma, flört, sevgililik, ciddi düşünme, aileyle tanışma, evlilik teklifi, söz, nişan, nikah. Bu aşamaları başarıyla tamamlamış birine çeyrek altın değil saf altından dünya kupası verilmesi lazım.</t>
  </si>
  <si>
    <t>Birilerinden hoşlanma haklarımı doldurmuşum herkes kankam gibi geliyo suan</t>
  </si>
  <si>
    <t>@yelzuysl Ihtiyaç deyince neden seks? Belki adam avcı, kadın da erkek ava gittiğinde onun oklarını yayını temizliyor, rambo bıçağını biliyor. Bunlar da çok riskli işlemler 😔 10 binliraya yapılır mı bu tartışma konusu tabi. Ha o esnada bir hoşlanma elektrik alma durumu olursa onu bilemem.</t>
  </si>
  <si>
    <t>ilişki aşamaları; 1)tanışma 2)hoşlanma 3)flört  4)flört  5)flört  6)flört        .       .       .       . (FLÖRTÜ BULANIN ALLAH BELASINI VERSİN ASLA SEVGİLİ OLUNMUYOR)</t>
  </si>
  <si>
    <t>Ağız şapırtısına bir gıcığım yok ama adabı muaşeret kuralları var azıcık insan gibi davranın</t>
  </si>
  <si>
    <t>Kim ne der diyerek yaşayamadık ağız tadıyla bizi insan yapan yanlışlarımızı</t>
  </si>
  <si>
    <t>sene sonu gidip ağız dolusu küfür etmek istediğim bir avuç insan var</t>
  </si>
  <si>
    <t>ders çalışırken verilen ara... insan olsan da ağız burun girsem</t>
  </si>
  <si>
    <t>İyi akşamlar insan arkadaş, Su danışmanın geldi. Su ağız kokusuna engel olur. Yeterince sıvı almadığında tükürük bezlerin çok üzülür Peki ne yapıyoruz?  bahane yok. O su bu vücuda girecek. seni çok seven robot dostundan teşekkürler.</t>
  </si>
  <si>
    <t>@8bb_droid @KronikuykusZ Ağızlarımı kokuyor ruslar süper güç ne ağız kokması sen farklı zamanda yaşıyosun galiba. Kominizm yıkım ve açlıktan başka ne vermiş insanlara şu saçma ideolojilerden sıyrılın artık. Kominizm döneminde açlıktan ölen kaç milyon insan var araştır öğren.</t>
  </si>
  <si>
    <t>yemin ederim şu ağız şapırdatmasına insan öldürücek sinirin hepsini bana yüklemişler dişlerimi sıkarak ağlıcam şimdi</t>
  </si>
  <si>
    <t>Histo çizimi yapmak... bi insan olsan da ağız burun girişsem sana</t>
  </si>
  <si>
    <t>#SemihaYildirim'a kötü söz söylemek iğrençtir haklısınız peki HDP'li kadın wekillere de hakaret we lağım ağız dolusu söz ederken neden sessiz kaldınız?Yoksa o zaman insan değilmiydiniz ?</t>
  </si>
  <si>
    <t>Merhaba insan arkadaşım, Su danışmanın geldi. Su ağız kokusuna engel olur. Yeterince sıvı almadığında tükürük bezlerin çok üzülür Öyleyse kalk ve su iç. beni üzmediğin için teşekkürler.</t>
  </si>
  <si>
    <t>Gün-ay-dın insan arkadaşım, Su danışmanın geldi. Su ağız kokusuna engel olur. Yeterince sıvı almadığında tükürük bezlerin çok üzülür Haydi ertelemeden sıvı tüketir misin?. teşekkür ederim.</t>
  </si>
  <si>
    <t>Lağım ağız’ın sözlük anlamı bu tip heralde ya, daha mide bulandırıcı bi’ insan evladı görmedim yemin ediyorum https://t.co/gxV4GnuUdb</t>
  </si>
  <si>
    <t>@ylmzarif Almanyada etmek bulamayip, turkiye cennet diyenlerden, kendisi misiroglundan sonra akp'nin%25 ağiz gucudur.(15 temmuzda demokrasi diyip, bugun halkin tercihine saygisi bu kadar olan insan )</t>
  </si>
  <si>
    <t>@HaberturkTV @hulyahokenek bir dahaki seçimlerde görev alacak memur bulamayacaksınz!Adını yazamayn adamlar bile,sandıklarda görev yapanlara ağız dolusu konuşuyr!Oradakiler de konuşsn!kendileri dışında kimseye güvenemeyn insan topluluğu!Kendilerini aklamk içn hiç çaba görememiştik</t>
  </si>
  <si>
    <t>Bu insan konser bile verdi. Prim verenlere şaşıyorum. Kimdir bilmiyorum ama nasıl pis bir ağız. #TheHighwaymen izleyin durum aynı sanki!! https://t.co/nPacD5ky2t</t>
  </si>
  <si>
    <t>@Garden_Rose97 Ekonomik kriz bu işleride etkiledi kimsede çıkıp geliyorum demedi :)  insan ağız tadıyla kacirilamiyor bile bu nasıl ulkebe</t>
  </si>
  <si>
    <t>Karnım acıktı yine nefret ettim insan olmaktan.  Zorla sahip oldu bu bakış.  Fark ettim ki şimdi uyursam dün olduğu gibi kendi ağız kokuma uyanacağım.  Nefret etmek hep aynı gelmeye başladı.  Nefret etmekten sıkıldım.  Yarına söz vermem lazım, yanlış baktığıma güvenç duymam lazım</t>
  </si>
  <si>
    <t>@nrmnylmz_ ben de izledim. ağız burun fena saldırmış hakikaten. ağız burun dememiş, insan evladı dememiş girişmiş...</t>
  </si>
  <si>
    <t>@angel_ferii Bunu yazmasaydın rutin kişisel bakım kontrollerini anlatacaktım. Özellikle bi otobüs dolusu insan (kadın-erkek karışık) eğitim alanından geçerken😄. Kontrol etmedikleri tek yer ağız ve diş. Hayatında hiç diş fırçası kullanmamış insanlar bile vardı. Konu nereye vardı😄🙈</t>
  </si>
  <si>
    <t>Programlarımız doğudan batıya, kuzeyden güneye yaratılan binbir müzik kültüründen sayısız tür ve janrı kapsıyor. Blues’dan türküye, taş devrinden post moderne, insan sesinden ağız tamburasına her tür müzik ve her tür çalgı... Dinleyici destek özel yayınımız 6 Nisan'da başlıyor!</t>
  </si>
  <si>
    <t>@edasmuy Ağız tadıyla kaos yapılacak insan yok ki taym da bdndm</t>
  </si>
  <si>
    <t>Bazı insanlara ağız dolusu küfür etmek istiyorum sonra boşver diyorum insan sayılmaz.</t>
  </si>
  <si>
    <t>yha ama hemserim kaybetti ya insan agiz tadiyla da sevinemiyo kahrolsun icimdeki erzincanliliq</t>
  </si>
  <si>
    <t>@mirayfsivgin su ? su iç bol bol nefes al ver derin ve tempolu</t>
  </si>
  <si>
    <t>@fikrettaraf Kalbinizin kötü olmasını anlarım. En kötü ihtimal hiç insan evladı görmemişsiniz der geçerim ama bununla birlikte ağız ishali olmanızı anlayamıyorum! Gerçekten nasıl insanların ürünüsünüz diye merak ediyorum!</t>
  </si>
  <si>
    <t>ya canım ülkem siz niye hala turist sikiyorsunuz ? lan ağız tadıyla bi fakboy çağırıyoruz gel gezersin tr ucuz diye saçma sapan şeylere 1000 dolar fiyat çekiyorsunuz. neden insan gibi satış yapmıyorsunuz orospu çocukları ?</t>
  </si>
  <si>
    <t>bazılarınızı görüyorum sonra diyorum ki niye rabbim buna ağız koymuş ama beyin koymamış Allah’ın işine karışılmaz tabi ama insan sinirleniyor</t>
  </si>
  <si>
    <t>milyonlarca insan üç gündür işi gücü bıraktık uğraştığımız işe bak. ağız dolusu küfür edesim var</t>
  </si>
  <si>
    <t>3 gunluk dunyada hayatı zehir eden ne çok insan var. Bi agız tadıyla yasatmadınız...</t>
  </si>
  <si>
    <t>ağız tadıyla bi çekip gidemedim, çekip gidemedim. insan eti ağır çektiğim kahır, ayağıma dolanıyo</t>
  </si>
  <si>
    <t>Dayanamıyorum ağız şapırdatmalarına davar gibi bağıra bağıra konuşanlara ilkel insan modundan çıkamayanlara... Hello canlarım 21. yy burası</t>
  </si>
  <si>
    <t>binbir çileyle o kadar uğraşla kurduğum cümlelere karşılık, ne dediğini/nasıl dediğini önemsemeyen ve zihin/ağız süzgeci kırılmış/hiç oluşmamış insanlara daha ne kadar değer verebilirim? veremem, çünkü kalmadı. ne değer verebileceğim insan ne değer verebileceğim bir şey var artık</t>
  </si>
  <si>
    <t>Posetlerin  yasaklanmasi  bu vb  insan sorumsuzluklarinin  sonucu olarak turuyor. Herkes bilincli olmali evi gibi  dogayi korumali  sevmelidir. Sonra firinlara gidip ikinci poset  icin  agiz burun kivirir egilir bukulursunuz . https://t.co/EkkqoHz1sh</t>
  </si>
  <si>
    <t>@recebterzi Tehdit öyle mi? 😂 Bunları yazarak alenen insanları tehdit eden bir yavşağın, “tehdit” üzerinden algı yapması kadar gülünç, bir o kadar da iğrenç bir durum olmasa gerek.  Ağız ishali olmuş bir insan müsveddesi... https://t.co/i2eWLgrO2D</t>
  </si>
  <si>
    <t>@fatihsacco 3. Göz denilen organı körelten ve kireçlendiren tek maddedir florür.ancak artik diş macunlarinda kullanilmiyor zaten.hele insan kontrol etmek için hic kullanilmiyor:) zaten badem biyikli muslumanlarin agiz kokularina bakinca dis fircalamadiklari ortada.korkulcak bisey yok:D</t>
  </si>
  <si>
    <t>Gün-ay-dın insan arkadaş, Su danışmanın geldi. Su ağız kokusuna engel olur. Yeterince sıvı almadığında tükürük bezlerin çok üzülür Öyleyse Bu botu üzmüyoruz ve su içiyoruz. beni üzmediğin için teşekkürler.</t>
  </si>
  <si>
    <t>@sinirabidesi Kullandığı ağız ne kadar acınası bi insan dedirtiyor sadece..</t>
  </si>
  <si>
    <t>Yok la pislik bir insan değilim ağız alışkanlığı o</t>
  </si>
  <si>
    <t>Tam üzüleceğim ülkede umutlu bi bahar oluyor ya insan ağız tadıyla mutsuz da olamayacak bu ülkede..fskskks</t>
  </si>
  <si>
    <t>Mutlu bir akşam diliyorum insan arkadaşım, Sucu bot karşında. Su ağız kokusuna engel olur. Yeterince sıvı almadığında tükürük bezlerin çok üzülür Ee ne duruyorsun? bahane yok. O su bu vücuda girecek. teşekkürler. #SuVakti</t>
  </si>
  <si>
    <t>Ama bak kendi kendinizi şeyapıyosunuz. Zaten hezimetinize sevindirmediniz bi ağız tadıyla, bari bırakın yalancılığınızı kanıtlayacak argümanları biz bulalım. Valla şişer insan😒 https://t.co/5LoHz3KmCJ</t>
  </si>
  <si>
    <t>Pardon da kadının taytında ne var ? Taytın ara ağının ek yeri önde kalmış siz iyice pislik bir insan sürüsü olmaya başladınız yobaz, geri kafalı, ağız orospuları sizii.. erkekler dar bantalın giyip takımlarını göstermekten cekinmez, sokak ortasında gözünün deliğine baka baka - https://t.co/lXxLJ6OJ4Z</t>
  </si>
  <si>
    <t>Nefret ettiğim iki insan tipi: 1-Ağız şapırdatarak yemek yiyen.  2-Otobüste dizlerini ön koltuğa dayayarak önde oturan kişinin sırtını delen.</t>
  </si>
  <si>
    <t>Ulen ağız tadıyla sevinemedik bile  Zırt pırt bir arıyor.  #istanbul bizde mi hâlâ diye soruyor. Bende merkezi arıyorum. Onlara soruyorum. Psikolojimizin Namına Godunuz be</t>
  </si>
  <si>
    <t>#Günaydın Kibirli insan sarımsak kokan ağız gibidir. Herkesi kendinden uzaklaştırır....! Kahveniz hazır iyi insanlar afiyet olsun şimdiden.😋✌🏻 https://t.co/PSCzTfws1d</t>
  </si>
  <si>
    <t>@TurcoTimo Psikoloji insan bilimi sosyoliji toplum bilimidir dik duracagiz agiz egmek yok özellikle feti yildiza verecekler bu affi lami cimi yok</t>
  </si>
  <si>
    <t>Abdestsiz ağız felan bu sözlere ne gerek var? Bu üslup yüzünden milyonlarca insan Ak parti den nefret etti. Yapmayın etmeyin, Allah aşkına susun ya https://t.co/jOeR8KAgv3</t>
  </si>
  <si>
    <t>@nukleernadal @suyorumcusu @didem_soydan Her ağız kaliteli viski şampanya içemez ki onları içmek için önce 10 yaşındaki çocukların ırzına geçmeyen karakterli bir insan olmak lazım</t>
  </si>
  <si>
    <t>Baş boyun kanserleri, gırtlak, boğaz, dudak, ağız, burun ve tükürük bezlerindeki kanserleri içerir. #Tütün kullanımı, ağır #alkol kullanımı ve insan papilloma virüsü (HPV) ile enfeksiyon bu kanserlerin riskini artırır. Yazımızı okuyun:  https://t.co/efpkOjnjT7 #sağlık #kanser https://t.co/Ddu8L9PNO8</t>
  </si>
  <si>
    <t>Küfrü sevmem, ağzı bozuk bir insan da değilim ama dayanamiyorum, vallahi agız dolusu kufredesim var...</t>
  </si>
  <si>
    <t>Partiler dil din ırk ayrımı yaptığı sürece kendilerini aşağıya çekerler ama özümüz insan diye yola çıkarlarsa ve bunu halka icraatlariyla gösterirlerse hakkı kazanırlar ve halk bir ağız olur. Yönetmek ve yönetilmek bu kadar basit.</t>
  </si>
  <si>
    <t>insan ilişkileri matematikseldir</t>
  </si>
  <si>
    <t>@naparsanyap14 Ben nasıl geleyim o saatte insan mı olur dışarda, hayat mi olur, nefes mi alınır.</t>
  </si>
  <si>
    <t>İnsanların görüşlerine, dinlerine, saygı duymayı öğrendiğiniz zaman 'insan' olursunuz</t>
  </si>
  <si>
    <t>Gecenin sorusu insan neden uyuyamaz ?</t>
  </si>
  <si>
    <t>CB Erdoğan Ankara ve İstanbul 'u kaybettiğini yarım ağız bile olsa kabul etti. Tebrikler güzel insan, yolun açık olsun #Ekremİmamoğlu</t>
  </si>
  <si>
    <t>@alkantufaMK Valla FENERBAHCELİNİN FENERBAHCELİDEN baska dostu olmaz. Demek istediğim bugun sevinc çığlıkları atarken yarin öbür gün agiz dolusu küfürler savuracak binlerce insan olacak burada ayni İmamoğluna 😊 demek istediğim bu</t>
  </si>
  <si>
    <t>@TrTwltter375512 sen bişeyden anlıyorsan bnde insan değilim yüzyüze gelip ağız dolusu şeyler söylemek isterim sana</t>
  </si>
  <si>
    <t>üff tivittırda şöyle giyinmeyin şöyle küfür etmeyin şöyle konuşmayın yazanlar kadar boş insan görmedim sanane yav ağız bizim vücut bizim</t>
  </si>
  <si>
    <t>Yer yüzündeki en şerefsiz insan, Emre Uslu'dur.....ck  @EmreUslu https://t.co/dFryhFHwt2</t>
  </si>
  <si>
    <t>@Reyyan82622780 @fatihtezcan Yahudilerden üstün hizmet madalyasini kim aldi? Muslumanlari katleden conilere kim dua etti? Ortadoguyu kana bulayan BOP proje es baskani kimdi? Siz kim oluyosunuz da millete agiz aciyosunuz. Sokakra dolanacak yuzu olmazdi insanin, insan evladi olsa!</t>
  </si>
  <si>
    <t>@ctb0101 Sen seyyar satıciyi kurayacagina ülkene vergi vereni kolla  Senin seviyen belli o yüzden boylesin Kime hizmet ettiğin ise çok açık Ve belli yaran içerde Lokman başkanı herkes bilir şahsiyetini iyi tanır  Sevecen bir insan dir kimseyle ağız dalaşına girmez kolay  @LokmanCagirici</t>
  </si>
  <si>
    <t>@rasimyilmazTR @eczozgurozel @06melihgokcek Bir insan evladı nasıl böyle olabiliyor. Yıllarca başkanlık yapmışsın bir ağırlığın yokmudur. Efendice seçimler hayırlı olsun diyemezmi o ağız o yürek. Chp ye en az 5 puan sen kazandırdın. Aklınca algı yaptığını sanıyorsun.  Bir daha topluca utandık  gel katıl bize. YAZIK!  #Eyt</t>
  </si>
  <si>
    <t>@06melihgokcek Bu pisliğe i  melihe ağız dolusu hazssssktrrrrr diyorum. Şerefli azledilmiş boş belediye başkanı, bir insan müsveddesi bu kadar şerefli olur o anladı.</t>
  </si>
  <si>
    <t>Bir insan çay içerken nasıl ağız şapırdatabilir delircem şimdi ÇAY İÇİYORSUN ÇAY</t>
  </si>
  <si>
    <t>@MilenyumKahin Hayiflandigim tek sey bu. Umurumda degil kimin yonettigi, memlekette yasayan her insan agiz tadiyla yasasin, parasini pulunu kazansin, sevdikleriyle birlikte vakit gecirsin. Huzur yav...</t>
  </si>
  <si>
    <t>Zamanında ne kadar Çabaladığım, ağız eğdiğim insan varsa hepsinin amına koyayım</t>
  </si>
  <si>
    <t>keske hayatim insan siluetinde karsimda dursa da agiz burun dalabilsem</t>
  </si>
  <si>
    <t>Bir insan aptalsa gözler ağız ve kulakların bir anlamı kalmaz.</t>
  </si>
  <si>
    <t>@kutaythebass Ortada bişey yok vidyoyu çeken insan tipi yayık ağız hiç hazetmem</t>
  </si>
  <si>
    <t>Agiz sapirdatmasina dayanabildigim yuzlerce canli turu var. Bunlar arasinda insan yok. https://t.co/gh0ud7bIon</t>
  </si>
  <si>
    <t>@msknkng Ankaranın eğitilmez insanları her yerde ağız kapamadan hapşurup gezdiği ve bütün kişisel bakımdan bihaber olduğu için hasta olmamak mümkün değil. Zonguldakta homo saphiens yaşıyorsa ankaradakiler ilk insan homo habilis.</t>
  </si>
  <si>
    <t>Ama ortalığı kokutmaya gerek yoktu. Zaten birim kare başına 0.20 insan düşüyor. Ağız tadıyla bi miting izleyemedik. https://t.co/bV0Vme7MxJ</t>
  </si>
  <si>
    <t>@iettdestek @BeyazmasaCozum @iettdestek hat ki 37y/ t260/ İ125/ İ2: 185 bu 146t insan sanayii durağindan yolcu alıp devam ediyor ama çok konuşuyor dolmuş şoförü gibi 34JN 3501  bu ne ya yolcularla ağız kalabalığına giriyor. Bölmesi yok diye tanımada arkadaşı yaşlanmış konuşa</t>
  </si>
  <si>
    <t>@BeyazmasaCozum @BeyazmasaCozum @iettdestek hat ki 37y/ t260/ İ125/ İ2: 185 bu 146t insan sanayii durağindan yolcu alıp devam ediyor ama çok konuşuyor dolmuş şoförü gibi 34JN 3501  bu ne ya yolcularla ağız kalabalığına giriyor. Bölmesi yok diye tanımada arkadaşı yaslanmış konuşa</t>
  </si>
  <si>
    <t>@BeyazmasaCozum @iettdestek hat ki 37y/ t260/ İ125/ İ2: 185 bu 146t insan sanayii durağindan yolcu alıp devam ediyor ama çok konuşuyor dolmuş şoförü gibi 34JN 3501  bu ne ya yolcularla ağız kalabalığına giriyor. Bölmesi yok diye tanımada arkadaşı yaşlanmış konuda konuşa bağırıyor</t>
  </si>
  <si>
    <t>@Ahaber Terbiyesiz cahil, Cumhurbaşkanına hakaret eden edepsizden bu memlekete ne hayır gelir, önce kadınlığınızı, insanlığınızı ve vatandaşlığınızı sorgulayın da ağız ve yüreğinizin nasıl bir foseptik çukura dönüştüğünü anlayın. Yazıklar olsun sizin gibi insan müsveddelerine.. tüüü</t>
  </si>
  <si>
    <t>Bu ülkede çocuklar,kadınlar,hayvanlar kendi ecelleriyle ölmezler. Tecavüz edilir,yakılır,taşla ezilir,toprağa gömülürler. Bu ülkede kimse 'insan' gibi ölmez. Hiçbir din,ilim,bilim sizi bu sığlıktan kurtaramaz! Allah belanızı versin,ağız dolusu küfür ediyorum şerefsiz kansızlar! https://t.co/EUKCLr0OQk</t>
  </si>
  <si>
    <t>@ManciniRafaelo fevzi rezili aşık değildi reyhana gönül eğlendiriyordu. esma da zengin ailenin kızı ondan hevesliydi evlenmeye. insan öz evladını on yaısna kadar nüfusuna almaz mı? kalp krizi gecirince aklına geliyo oyle bi mektup yazıyo yarım agız sonra ne arıyo ne soruyo olmaz olsun oyle insan</t>
  </si>
  <si>
    <t>Laktoza olan alerjimden yıldım anasını satayım. Ağız tadı ile ayran bile içemez oldum. Asıl anlamadığım bir insan kahve içince neden tansiyonu düşer ya.</t>
  </si>
  <si>
    <t>@izinsizcalisan @bernanoyaner elhamdülillah neye iman ettiğimi çok iyi biliyorum bu konumda ki insan dediğin kişi türkiyenin ilk başkanının kızı ! ortak yer açmış kimene? ne biliyorsun kazandığı paralarla yardım etmediğini ?</t>
  </si>
  <si>
    <t>@thebaharvural amk vanesse yer yuzundeki en sıkıcı insan</t>
  </si>
  <si>
    <t>Ahmet Bedevi Nam-ı diğer, 'Manisa Tarzanı'" .İşgal orduları geri çekilirken, pek çok yer gibi Manisa''yı da yakar, yıkarlar.Manisa onun diktiği ağaçlar sayesinde rüzgara ve gölgeliğe kavuşur. Manisa Tarzanı''nın İstiklal madalyasına sahip olduğunu pek çok insan bilmez. https://t.co/gIevhIBRNr"</t>
  </si>
  <si>
    <t>Ben ne sagcıyım ne solcu sadece halkım halkım vatandaşım ben seçilene saygı duyuyorsam oda bana duysun oda insan bende insanım fark yok o çalararak kazanır ben emegimle kazanırım bu fark . O et yer ben ekmek farketmez adam olsun yeter ama nerde türkiyede böyle bi siyaset adamı.</t>
  </si>
  <si>
    <t>Huzur veren yer bulunurda Huzur veren insan zor bulunur... Huzur veren insanlar hayatlarınızdan eksik olmasın...!</t>
  </si>
  <si>
    <t>Gördüğünüz bütün fotoğraflar tapılacak insanların değil.tapar insan oğlu diye saklanan insanlar (aslında)insanın yer yüzünde fotoğrafı yok.!</t>
  </si>
  <si>
    <t>@KuyruguTanzim Büyün dışlamalarına rağmen, hiç bir yer de HDP ye destek vermemelerine rağmen HDP nin bağrına taş basıp o eşitliği bozmasını görmezden gelmesi ne kadar adi bir insan olduğunun kanıtıdır. Bundan dedim işte</t>
  </si>
  <si>
    <t>'Kendini Hizmet''e adamış bir insan, kendince önemli gördüğü meselelere Hizmet''in önünde bir yer veriyorsa, diğer şeylere ehemmiyet verdiği kadar bu meseleye o denli önem vermiyorsa konumuna ihanet ediyor demektir. O, Konum hainidir.'"  https://t.co/VV7cOBHEMJ"</t>
  </si>
  <si>
    <t>Bazı haber başlıklarını kimler yazıyor merak ediyorum. “Boş arazide çıkan insan kemikleri korkuttu”???🤦‍♀️Nasıl korkuttu mesela? Birden canlanır hepimizi yer diye mi? Niye yani??Kriminal bir şey ise yetkililer araştıracaktır. Böyle yazınca daha mı iyi haber oluyor anlamıyorum ki..</t>
  </si>
  <si>
    <t>Çok insan var. Her yer insan. Bir sürü insan. Epey kalabalık.</t>
  </si>
  <si>
    <t>@orifaydo1907 Bütün Türkiye duymalı ve söylemeli bu şarkıyı ağzınıza sağlık harikasiniz gercekten bu videoda yer almak isteyen bir sürü insan var şu an 😄👍👍👊👊</t>
  </si>
  <si>
    <t>@_NecdeTE_'s account has been withheld in Turkey in response to a legal demand. Learn more.</t>
  </si>
  <si>
    <t>assssiri heyecanlandim ve aşırı terledim bu performansı ve duyguyu gösterebileceğil net iki yer var kesinlikle başka türlü insan işi değil</t>
  </si>
  <si>
    <t>Burda herşey geçicidir burası sanal alem burda iyi niyetli art niyetli itibarsız şahsiyetsiz karektersiz namussuz ahlaksız iyi görünüp kötü insanların olduğu yer sanal alemdir burada herkes göründüğü gibi değil burada insanlar çok farklı sahte insan dolu burası</t>
  </si>
  <si>
    <t>@EmineErdogan @QueenRania https://t.co/yrMzvO9w0X ☝️Bu tweetteki hiçbir şeye inanmıyorum ve bu konuların sürekli özellikle sosyal medyada yer alması biliyorum ki birçok insanı üzüyor. Maalesef bu yazılanlara inanan belki de yüzbinlerce insan var. Bu konuda birşeyler yapılamaz mı @EmineErdogan hanımefendi?</t>
  </si>
  <si>
    <t>@peliniremsu @mertanilcinar Benim kemikleşmiş sosyal çevrem hep okul aracılığıyla ve farklı çevrelerden oluştuğu için insan gruplayamıyorum. Bir de mezhep meselesi hayatımda pek bir yer tutmadığı ve mezhepçilik yapanlar (hangisi plduğu fark etmeksizin) genel anlamda beni yorduğu için biraz itici buluyorum</t>
  </si>
  <si>
    <t>İnsan başka bir insan adına mutlu olsun istiyorum. Şey gibi : aslında herkes kapısının önünü süpürse dünya daha temiz ve güzel bir yer olur gibi. Kalbinizi ve ruhunuzu temizleyip iyiye iyiliğe dönseniz dünya daha mutlu bir yer haline gelir ♥️😌 #ütopya</t>
  </si>
  <si>
    <t>@maliyebakani @dusunenmuslim Hadi yallah tesadüfün çocuğu. Amacın öğrenmek bilmek değil boş yapmak. Senin ideolojin için milyonlarca insan öldürülmüş gelmiş burda güya laf ebeliği yapıyorsun. :) müslümanlardan bukadar aşırı iğreniyorsan aralarında yaşamayacaksın. Haritada kendine yer beğen.</t>
  </si>
  <si>
    <t>@gidiyorummerkez Aynen öyle komserim:) helal lokma ve namusla çalışacak yer olsun da yorgunluk gelip geçici. Ama işte insan çok yorulunca beynen fiziken bir yerde böyle sitem ediyor :((</t>
  </si>
  <si>
    <t>Bi insan sana iyi geliyorsa, yaninda huzurlu hissediyorsan, sana değer veriyorsa ve dürüstse kalbinde de yer etmeye başlıyor demektir.</t>
  </si>
  <si>
    <t>Ne kadar gamsız bir insan gibi görünsem de içimde duygusal bir yer var onu da söküp atıcam az kaldı</t>
  </si>
  <si>
    <t>böyle bir iş asla yapmak istemezdim. kafayı yer insan sıkıntıdan https://t.co/Q0GzEfxyS4</t>
  </si>
  <si>
    <t>@hicisleri komedi ve kast başarılı, ama dc klasiği olarak yine kötü neden kötü veya iyi neden iyi net değil. bu filmlerde kahraman dışı insan yok mu isyanı duyulmuş, yüzlerce düz vatandaşa yer vermişler :)</t>
  </si>
  <si>
    <t>Her şeyin üstesinden tek başıma geliyorum ama bazen insan sığınacak bir yer aramıyor değil</t>
  </si>
  <si>
    <t>İlk başlarda uğruna her şey yapılabilecekmiş gibi geliyor ama zaman geçtikçe insan vazgeçmesi gerektiği bir yer olduğunu öğreniyor.</t>
  </si>
  <si>
    <t>canli insan severim ben sohbet muhabbet olsun isterim oyle herhangi bi yer olabilir https://t.co/JCYMqtMYab</t>
  </si>
  <si>
    <t>insan sarrafıyım lan ben yer miyim senin oyunlarını</t>
  </si>
  <si>
    <t>@kedibekir yozgat en sevmediğim insan profilinin yetiştiği yer sonra samsun geliyor</t>
  </si>
  <si>
    <t>@recebterzi @Akparti ormanlar kesildi, su kaynakları kurutuldu, İstanbul depremde daha fazla insan ölsün diye yer gök bina dolduruldu. Afet alanları komisyon kuluçkası binalarla dolduruldu. Belediyelerin içi boşaltıldı.Bu katliamı da 17 yılda AKP iktidarı yaptı .</t>
  </si>
  <si>
    <t>Yav bir insan DAEŞ'e katılacak kadar nasıl kafayı yer anlamış değilim. https://t.co/x2xVpvFasB</t>
  </si>
  <si>
    <t>Bir çorba yapmışım insan parmaklarını yer 😂😂😂 ... Maharetli olmak ayıp değil</t>
  </si>
  <si>
    <t>9 nisanda İsraildeki seçimlerde şerefsiz haysiyetsiz onursuz bir o kadar Namussuz masum insan kanı içen Netenyahuya musevi kardeşlerimizle ilâhi tokatı birlikte atacağız inşaallah. Artık yeni çağda kötülere yer yok. Hele hele ahlâksız ve vicdansızlara hiç yer yok yeter artık</t>
  </si>
  <si>
    <t>@SeboIli Kardeşim cani gönülden istemelisin ilaç falan boşş insan psikolojisi birşeylere odaklıdır aynı şeyleri sürekli yaptığında onun bağımlısı olursun sigaraya has deyil bi oyun olur sipor olur vs vs beyinde neyi yer edersen onun esirisin!yapman gereken şu</t>
  </si>
  <si>
    <t>@fenerdergi Fener'e olan niyet belli ,,bu ülkede futbol insanların ömrünü yer çünkü dürüst insan kalmamış Allah cezalarını versin.</t>
  </si>
  <si>
    <t>Hayatımda boşa yer kaplayan o kadar çok insan var ki...</t>
  </si>
  <si>
    <t>Tabağına yiyebileceğin hayatına sevebileceğini kadar insan al.. sizi üzenleri hayatınızdan çıkarın ki yenilere yer açılsın!!!</t>
  </si>
  <si>
    <t>Yar`la bir olmayinca,Yer'le bir olurmuş insan.</t>
  </si>
  <si>
    <t>Her insan bir kitaptır kimi cin ali kimi das kapital kimi yer altından notlar kimi yumurtayı hangi ucundan kırmalı kimi orhun yazıtları. Kitaplığımızda biriktirdiklerimiz bizi biz yapanlar oluyor dostlar.</t>
  </si>
  <si>
    <t>Foça Çevre Platformu sözcüsü, bölgedeki sanayileşme ve kirliliğin insan yaşamını tehdit eder hale geldiğini belirterek, 'Çevrede çok büyük bir alanın üzeri simsiyah dumanla kaplandı. Sıkılan sularla zehirli atıklar, yer altı sularına karışmaya devam ediyor. Bölge sahipsiz.'"dedi. https://t.co/RIKql3iue5"</t>
  </si>
  <si>
    <t>Bu hayatta ilişkiler değişir, gelişir ama sizi kıskanan insan olduğu yerde sayar hatta derinleşir! Evet evet olduğu yeri oyar. O kıslançlık yer bitirir de göz göze gelince sahte tebessümle rengini belli eder.</t>
  </si>
  <si>
    <t>Cehennem kutsal kitapların bahsettiği gibi odunlu ateşli bir yer değildir, cehennem insan yüreğinde sevginin bittiği yerdir. #Dostoyevski</t>
  </si>
  <si>
    <t>Bir romanda okumuştum, diyordu ki; insan yoksullaştıkça daha az yer kaplar, yani insan yoksullaştıkça sıkışabilme yeteneği de artar.</t>
  </si>
  <si>
    <t>@gmzekucevic Şimdi bi düşündüm ben Keanu Reeves kadar beyefendi miyim? Değilim. Çoğu insan öyle mi onlar da değil. Bu yüzden yer vermiyoruz galiba🤔</t>
  </si>
  <si>
    <t>'insan, ‘durduğu yerin olması gereken yer olup olmadığı’ iç çelişkisine düştüğü zaman, onun için ciddi iç sarsıntılar başlamış demektir ve konumunu netleştirmesiyle sarsıntıları da son bulur, bu bir çok konuda geçerlidir.'</t>
  </si>
  <si>
    <t>Kürdistan bağımsızlığını er yada geç ilan edecek  Ama benim ülkemin bağımsızlığına ulusumun devlet sahibi olmasını istemeyen kim olursa olsun ingilizi almanı italiyanı kısacası karşı çıkan her insan benim ülkeme ayak basmasın oruspo çocuklarına kürdistan'da yer yok https://t.co/B1vi57ukEi</t>
  </si>
  <si>
    <t>'Vaaz verme çılgınlığı içimizde öylesine yer etmiştir ki, korunma içgüdüsünün bilmediği derinliklerden doğar. Her insan, kendinin bir şey önereceği ânı bekler. Ne önerdiği önemli değildir. Bir sesi vardır ya, o yeter. Ne sağır ne dilsiz olmanın bedelini pahalıya öderiz...'""</t>
  </si>
  <si>
    <t>Yaşamda tesadüflere yer olmadığını anlayana kadar,tesadüfler yaşamaya devam eder insan.</t>
  </si>
  <si>
    <t>Park Jimin sen insan olamazsın. Yer yüzüne ışık ve sevgi saçan bir meleksin✨</t>
  </si>
  <si>
    <t>@sonbirdalsigara herkesin bahenesi olduğu bir yer var bahensi olmayan insan mı var reis</t>
  </si>
  <si>
    <t>“Sen iyi adamsın ama durduğun yer yanlış.” “O partiden ayrıl Reis ile beraber yürü.” tarzında bir çok konuşmaya şahit olmuştuk. Ekranda gösterilen bazı olaylar insan beyninde yer edebilmesi açısında yapılan birçok algıdan biri olabiliyor. İnsan beynine işleyebilmek için sürekli</t>
  </si>
  <si>
    <t>Neden bütün orospu çocuklarını medyada yer veriyorsunuz analarınada mı saygınız yok ki o insan yaptığı işi gizlemiş bu piçler alenen söylüyor</t>
  </si>
  <si>
    <t>Çünkü hepimiz geçmişimizi, aşklarımızı, kederlerimizi ve sırlarımızı bir çırpıda unutacağımız bir yer arıyoruz…  Yeni, yeniden başlamak ve bu kez hata yapmamak istiyoruz…  Oysa… Her yeni yer, yeni bir hayat… Her yeni hayat, yeni bir insan… Her yeni insan, yeni bir yitiriş…</t>
  </si>
  <si>
    <t>Her türlü başarının ötesinde iyi,doğru insan yetiştirme okulların temel görevi olmalıdır.Okul duvarlarında sınavlarda derece alan öğrencilerin değil;okuyan,araştıran, düşüncelerini kâğıda aktaran ve sadece kendisi değil çevresine katkı sağlayan öğrencilerin isimleri yer almalıdır</t>
  </si>
  <si>
    <t>@lebrizm Bazen de anladığımızı zannederek bakarız, hissederiz. Sartre, “ Anlamadan baktığımız yer, Cennet; anladığımız, gereğinden fazla anladığımız yer de, cehhennemdir, der...anlamamayı da seçerbilir insan. Matrix’de Neo’yu satan elemanın, agent Simith’le olan pazarlığını hatırla.</t>
  </si>
  <si>
    <t>Atacağınız videonun amk yanlışlıkla kütüphanede onlarca insan arasında açtım utancımdan yer dibindeyim amk ismirlir iptil idir bok yiyin esmerler</t>
  </si>
  <si>
    <t>kafamız karıştı. Eğer kesilen bölüm yer alsaydı daha sağlam temellere dayandırabilirdik. Ayrıca biz sosyal medyayı takip ettiğimiz için kesilen sahneleri izleme fırsatı bulduk. Fakat birçok insan bu fırsatı yakalayamadı. Dizi bir bütün. 3 ve 4. Bölümlerde yaşadığımız</t>
  </si>
  <si>
    <t>@_akyobaz12 Çoğu insanlardan iyiler bence. Şöyle bakınca son zamanlarda sanki insan ile hatvan yer değiştiriyor gibi. Tabii ki istisnalar var.kimse kırılmasın lütfen.</t>
  </si>
  <si>
    <t>@amjafar1y1 öz adımı kaş qoya biləydim )) ama dəqiq bilrəmki ad insan həyatnda mühüm yer tutur cəmiyyətdə ona görə fərqli ad )</t>
  </si>
  <si>
    <t>bir insan henüz sizden gitmemişken sizin hayatınızda ne kadar yer kapladığını bilemezsiniz gittiğinde ise her şey için çok geçtir içinizdeki boşluğa mahkum şekilde yaşarsınız</t>
  </si>
  <si>
    <t>Adaleti seven bir insan için her yer emindir. Eplktetos #hayraboluêſčòrț https://t.co/x65UOKInRw</t>
  </si>
  <si>
    <t>@MirayUluk Sen bir yazın gör orayı kaçacak yer arıyor insan</t>
  </si>
  <si>
    <t>Minibüste iğne atacak yer yok şoför dayımız insan almaya kalkıyor hala, yoluna koyul dayı yolunaaa.</t>
  </si>
  <si>
    <t>“Ey insan! Fâtır-ı Hakîm''in senin mahiyetine koyduğu en garib bir halet şudur ki: Bazan dünyaya yerleşemiyorsun. Zindanda boğazı sıkılmış adam gibi 'of, of'" deyip dünyadan daha geniş bir yer istediğin halde, bir zerrecik bir iş, bir hatıra, bir dakika içine girip yerleşiyorsun.”"</t>
  </si>
  <si>
    <t>Ne yeyip ne içiyor hangi ilacı kullanıp bu kadar aşağılık insan müsveddesi olabiliyor bilmiyorum. Insanlar akp ye oy vermeyince terörist damgası yer hale geldi. Ayıptır efendiler... https://t.co/yfvVJHQbjB</t>
  </si>
  <si>
    <t>@cokacayibim Seven insan yer 😊</t>
  </si>
  <si>
    <t>@N0RVECLi Benim anladığım da şu yenilere yer açmışsınız 😒 bu bitmez ki 😏 bir gün ıssız bir sahil kasabasında yalnız yaşamadığımız sürece 😕 (ya da birlikte yaşlanmak istediğimiz insan hariç) huzur bir yerlerde...</t>
  </si>
  <si>
    <t>Bir insan ne kadar merhametliyseo kadar cok kazık yer, #Kırıkhan https://t.co/yPxUjRrFQt</t>
  </si>
  <si>
    <t>Yer: İstanbul-Beşiktaş..  İzleyeceğiniz video'da, kimin hayvan kimin insan olduğuna karar vermek biraz zor olacak:) https://t.co/mhd2QlQMH9</t>
  </si>
  <si>
    <t>@rmzbayraktar Arkadaşım ben ne sordugum soruyu biliyorum ve diyorum ki huzuru en çok nerde buluyor sun ev.dukkan. vs her insanın kendini huzurlu hissettiği bir yer vardır neyini anlamıyosun bu sorunun her insan senin gibi her gittiği yerde huzuru bulamıyor malesef</t>
  </si>
  <si>
    <t>Şu hareketleri emre’den başkası yapsa sarıdan sonra direkt kırmızı yer. Ama dışarıda görseniz melek gibi bir insan? https://t.co/5fT9wTleHZ</t>
  </si>
  <si>
    <t>@ilkercanikligil Nasa' da yer alan roketi görene kadar insan böyle teoriler üretebilir. Görünce nasıl gittiklerini anlıyorsunuz zaten.</t>
  </si>
  <si>
    <t>@isheniz Mekan çok dardı, in cin top oynuyordu. Yemeklerin lezzeti iyiydi ama servis kötüydü, insan bir çatal bıçak getirir. Bir de Freddy 'nin Kabusu teması hiç olmamış. Her yer kan.</t>
  </si>
  <si>
    <t>Huzur veren yer bulunur da, Huzur veren insan her zaman bulunmaz. Huzur verenlerimiz çok olsun..  Huzurlu,Mutlu Akşamlar..</t>
  </si>
  <si>
    <t>Dürümcü çetin ustada yer olmadığı  için dışarıda sıra beklemekde nedir abi insan parasıyla kendisini rezil eder mi hiç.</t>
  </si>
  <si>
    <t>Bir insan neden ağzını şapırdatararak yer ki yemin ederim katil olcam</t>
  </si>
  <si>
    <t>Adaleti seven bir insan için her yer emindir. Eplktetos #Başakşehirêſčòrț https://t.co/0qKeQd03EA</t>
  </si>
  <si>
    <t>yer zaman farketmeksizin her yerde sicabilen insan gamsizligi.. cok istiyorum bu skilli hayatimda</t>
  </si>
  <si>
    <t>Kurumsal işyeri gülümsemesi diye bir şey var, işte insan evriminin noktalandığı en bok yer, o an.</t>
  </si>
  <si>
    <t>Hayatında fuzuli insanlara yer vermez bir oğlak. Az insan çok huzur ilkesini hayat felsefesi edinmiştir.</t>
  </si>
  <si>
    <t>tüm insan ırkından nefret etmiyorsanız buranın sizin için uygun bir yer olmadığını söyleyebilirim.</t>
  </si>
  <si>
    <t>Huzur veren yer bulunur da, Huzur veren insan her zaman bulunmaz. Huzur verenlerimiz çok olsun..  Huzurlu,Mutlu Akşamlar.. https://t.co/0ik0pHQ3EL</t>
  </si>
  <si>
    <t>@PopeDeniz @devrim_redd Ne yazık ki çok haklısın. Sözde özgürlük adı altında iğrençleştikçe iğrençleşildi. Bazen insan diyor bu topluluğu bir helak olma durumundan başka bir şey yok edemez. Sapkınlık aslında ne kadar ürkütücü bir şeyken herkesin normal ruh hali olup çıktı. Abv bunu normalleştirenlerin.</t>
  </si>
  <si>
    <t>@LeventUzumcu İnanç ve din kişinin seçimidir ve bireysel yaşanır ve kişiye göre değişebilir. Etik davranışlar ise toplumu etkiler. İyi insan olmak ile dindar olmak karışıyor sanki.  Çook büyük cami, çook büyük masraflar  islam anlayışında  bir yer bulamadı kafamda.</t>
  </si>
  <si>
    <t>böyle yeni bi sekt kurulsa ve sadece niyeti belli olmayanların öldükten sonra tamamen yok olacağına inanılsa iyi niyetliler cehenneme kötü niyetliler arafa gitse cennet insan eli değmemiş her yer gibi güzel kalsa</t>
  </si>
  <si>
    <t>Cahilken ilk tercihim Amsterdam üniversitesi olacaktı, ve oda kiraları 800-900'den başlıyormuş öyle söyleyeyim. Ben burada 345 verdiğim halde elim gitmiyor, kafayı yer insan.</t>
  </si>
  <si>
    <t>Binali Yıldırım'ın değerli eşi Semiha Yıldırım hakkında sosyal medyada yer alan bazı yorumları son derece çirkin ve edepsiz buluyorum. Kendini insan (!) sanan 'zavallılar' dış görünüşü dil uzatıp kalplerinin kötülüğünü dışa vurmamalı. Yaratılana saygı duymalıyız...</t>
  </si>
  <si>
    <t>@aliihsanyavuz54 Sayin yavuz, biz insan lar icin zaman ve yer kavrami vardir, zaman geciyor yer de ayni yer. Imamoglu secildi! Sizin icinde zaman ve yer kavrami gecerli.  “Allah (c.c) zamandan ve mekandan münezzehtir.” bunuda tekrardan hatirlayin.!!!   Zaman gececek,Pisman olacaksiniz:-)</t>
  </si>
  <si>
    <t>@heartfullofoned Istanbula gittigimde kucukyalida kaliyorum bulundugum yer metroya yakin bindigimde her yere kolayca gidebiliyorum senin konum biraz sorunmus ama kalabalik falan gec bence onlari cok guzel bi sehriniz var insan kendi basina bile vakit gecirebiliyor keske ben de orada yasasam</t>
  </si>
  <si>
    <t>@motdur @caglar_akarca @satojum1 Hiçbir maaşı ve geliri olmayan birisi sadece tek bir yer ortaklığında bu kadar parayı nasıl bulmuştur?🤔</t>
  </si>
  <si>
    <t>Bak bi yer var,insan o yere ulaştığında bir daha eskisi gibi olamıyor o yere kim nasıl ve ne zaman gider bilinmez ama gittiğinde eskisinden daha güçlü oluyorsun. Daha katı kararlar alıp daha keskin çizgiler çekiyorsun. Çünkü sen artık o yerde kendini korumayı öğreniyorsun.</t>
  </si>
  <si>
    <t>Avm, park, bağ, bahçe... her yer insan dolu. Bu denli fazla yaşama sevgisini bünyem kaldırmıyor.</t>
  </si>
  <si>
    <t>'Gittiğin yer ne kadar güzel olsa da insan sonunda hep evini özler. Senin evin burası. Senin evin benim.'"💫"</t>
  </si>
  <si>
    <t>Yer İstanbul Beşiktaş  Hayvan ➡️ insan  İnsan.    ⬅️Hayvan https://t.co/2tfiQqXc6l</t>
  </si>
  <si>
    <t>'Önce iyi insan olmalı.'" cümlesi kafalarda yer etsin.  #TecavüzcüProfesör"</t>
  </si>
  <si>
    <t>@ekrem_imamoglu Güzel insan, güzel başkan ; sen arkana milyonların sevgisini, halkın desteğini aldın. Sen , gönlümüze su serptin.Sen,umutlarımızı  yeşerttin.Varsın satılmış medya sana yer vermesin,tarih onları da unutmayacak. Yolun açık olsun ‘’başkanım💚🧿💚’’ SEVİYORUZ SENİ💙🎈🎈💙</t>
  </si>
  <si>
    <t>Gereksiz yere gündemi meşgul etmeyen,siyasi görüşünü kendine saklayan,insana değer veren sadece halkla birlikte olan güzel insan @haluk_levent gibi olmalı tüm sanatçılarımız..Hangi görüşe sahip olursa olsun onun gibi Olmayanlar hiç mızmızlanmasın ufaktan yer kessinler..</t>
  </si>
  <si>
    <t>Mehmet ekici iyi bir futbolcu olabilirsin ama profesyonel değilsin. Ulan insan Galatasaray maçından önce kırmızı kart yer mi ?? #Fenerbahce</t>
  </si>
  <si>
    <t>@hallmer Ben bunu bir 'Hareket'" olarak değil, (Gezi gibi) bir '"mainstream'" olarak düşünüyorum. Yani her partiden insan bu akımda yer alabilir. Ama şu anda seçimler bağlamında TKP ve Tunceli örneği bunun somutlaşmış ifadeleri olarak görünüyor..."</t>
  </si>
  <si>
    <t>#bagdatcaddesi nin en kalabalik yerinde bile silahla insan oldurulen bir yer olduysak vay halimize... dunya yasanilabilir bir yer olmaktan cikiyor!</t>
  </si>
  <si>
    <t>Sri lankadaki, sebze ve meyvelerin yüzde 45 ini hayvanların tükettiğini öğrendim. Her yer yarasa, sincap, maymun, ve değişik canlılar.. Sri Lanka Adasinda 22 milyon insan yaşadığını öğrence çok şaşırdım.</t>
  </si>
  <si>
    <t>@BerfinnBozkurrt İnsanın vücudunda bir yer vardır orası güzelse insan guzelder  Neresimi? Elbette Kalbi</t>
  </si>
  <si>
    <t>@ebasaksengul Hayvanın hayvan olduğu insanın insan olmadığı  tek yer burası dır  maalesef  Haksız mıyım  sizce</t>
  </si>
  <si>
    <t>🙏🙏Kiralık masallarda kendine yer arayanlarla,kendi masalını yazmak isteyenlerin yolları er ya da geç ayrı düşer ÇOCUKLARIMIZI DİLENCİ YERİNE KOYAN ŞUURSUZLARDAN sonra 'DURUMDAN BİZ UTANALIM diyebilen insan gb insanları duymak nasıl da umutVerici #Pazar #EkremBaşkanDiyeceksiniz https://t.co/JNntoPeYoN"</t>
  </si>
  <si>
    <t>1192’de inşa edilen Samsun Kalesini çevreleyen sur duvarları içerisinde yer alan Bedesten, günümüze ulaşmayı başarabilen tek tarihi yapı. #samsun #bedesten #bedestan #bitpazarı #kent #şehir #insan #city #amisos #tarih #gecmiş #ilkadım #fotograf #fotoğraf #foto #photography #photo https://t.co/nxcqgSVYHI</t>
  </si>
  <si>
    <t>@Batuhankecici insan yer bu dbsjsj</t>
  </si>
  <si>
    <t>arkadaşlar yıllar önce hayatımda yer bulan ve asla bırakmadığım 2 güzel mükemmel harikulade insan https://t.co/bVgo4dbQ03</t>
  </si>
  <si>
    <t>yere cop atan insan gormemek icin nereye gitmemiz lazim? ya da 10 hanelik bi yer olsa da gorgusuzluk shaming yapsak kalan 9 hane boyle</t>
  </si>
  <si>
    <t>Niyeti bozuklar ayıklansın da kalan sağlarla devam edilsin. Ayrıca sadece taraf olmanız bir şey ifade etmiyor, teşkilatlarda yer tutmak değil mesele. Mesele üstlendiğiniz görevin hakkını vermek. Gerçekten haddini bilen insan gibisi yok arkadaşlar!</t>
  </si>
  <si>
    <t>Geleceğimde yerine oturttuğum insanın, geçmişimde bir anı olarak kalması ve geleceğimde aslında yer almıyor oluşunu şuan farketmek.. Aynı yolda ilerlediğini sanarken, geleceğe dair göremediğin o yol ayrımında veda edip bir daha denk gelmeyeceğin belkide o insan. Acı.</t>
  </si>
  <si>
    <t>Annem dünyayı geziyorum programını izliyor. Çağırdı içerden; Zeeyyneeepp Küba ne kadar güzel bir yer, nereye düşüyor Amerikanın oralar mıı, sen kocanla oraya giitt. Ben şok.şimdi ben nasıl Küba’nın uyuşturusundan, kenevirinden, Küba devriminden, insan kaçakçılığından bahsedeyim😏</t>
  </si>
  <si>
    <t>'İlginç bir sorudur, kıyafetleri ellerinden alınırsa insanların yüksek sınıfı neye göre belirleyeceği. Böyle bir durumda en saygın mevki olan uygar insan sınıfında kimlerin yer alacağını kesin olarak söyleyebilir misiniz?'""</t>
  </si>
  <si>
    <t>Foça Çevre Platformu sözcüsü, bölgedeki sanayileşme ve kirliliğin insan yaşamını tehdit eder hale geldiğini belirterek, 'Çevrede çok büyük bir alanın üzeri simsiyah dumanla kaplandı. Sıkılan sularla zehirli atıklar, yer altı sularına karışmaya devam ediyor. Bölge sahipsiz.'"dedi. https://t.co/BSNkseTgfI"</t>
  </si>
  <si>
    <t>Bir lokma ekmek ararken bir insan çıktı karşısına. İnsan ekmek uzattı. Hatta tavuk da getirmişti. O kadar mutlu oldu ki, iyi yürekli biri karnını doyuracaktı. Yerken mahcuptu yemeği getirene, minnet duydu.. Doyacaktı, doymak ne kadar güzel bir histi..  Yer: TRABZON / Söğütlü https://t.co/t9OUsan6pw</t>
  </si>
  <si>
    <t>Dünyanın dörtte üçü su diyorsun ya toprak denizin okyanusun altı geldiğin yer herşeyi kabul ediyor ya sen insan toprak gibi gerçekliğe hazırmısın #pazar</t>
  </si>
  <si>
    <t>@ProfDemirtas Tüm reformların ucunun cikacagi yer  Kamu bütçesini korunmasi Kamuda liyakat sistemi Ve insan haklari Bunlarin hicbirine yonelik reform olmazsa reform demek bu ulkede bosuna</t>
  </si>
  <si>
    <t>Ey zavallı insan, gurura, benliğe kapılma! Kar gibi yağıp yer yüzünü kaplasan da.. güneşin varlığıyla yok olup gidersin.! (Hz.Mevlana)</t>
  </si>
  <si>
    <t>@TURK__Pence Dün konuştuklarını bugün unutan menfaatleri nereye çıkarsa o tarafa dönen sonrasında kendini kurtarmak için iftira atmaktan hiç yüzü kızarmayan insanlar karşılarında  düzgün siyasetçi insan görünce şok etkisi yaşıyorlar normal..kendine yer yapıyordr reklamın iyisi kötüsü olmaz 😉</t>
  </si>
  <si>
    <t>Bir insan evladı bunu nasıl yer anlamış değilim.. https://t.co/J5NctzlKZ6</t>
  </si>
  <si>
    <t>✔'Siz namusluların safında yer alın göreceksiniz çok kalabalık olacaksınız.'" cemil meriç  #namus #vatan #chp #halk #insan"</t>
  </si>
  <si>
    <t>@savci0 Yer değilde, bazen insan adını deliye vuruyor işte burda.</t>
  </si>
  <si>
    <t>Bugün iki farklı ortamda kedi ve köpeğe taş atan çocuklara kızdım. Köpeğin bulunduğu yer bir de park ve bir sürü insan var ama uyaran bir tane akliselim insan yok. İyi, ahlaklı ve hayvansever insan yetiştirmek adına eğitim sisteminde düzenleme yapılmalı bunun başka çözümü yok.</t>
  </si>
  <si>
    <t>Sonsuz Ark: SA994/ÇY4-DB26: IDF ve Shin Bet; Yalanın Kader, Kötülüğün Vicdan Olduğu Yer 'Gantz ve Cohen askeri liderlerdi. Yüzlerce insan boşu boşuna terör ve kin ekilen yerde onların adına öldü.'"  https://t.co/rWCFGMrWU5"</t>
  </si>
  <si>
    <t>@salih85012255 @gaymaras Yer ve araba var gizlilik içinde ev kendi evim müsait özele gel güzel insan</t>
  </si>
  <si>
    <t>@Hlya23040956 @RT_Erdogan @dbdevletbahceli @Akparti @abdulhamitgul @MHP_Bilgi @YildizFeti Analar babalar eşler kardeşler üzülmesin cezaevi hastalıktan geçilmiyor insanlara nefes alınacak yer dahi kalmadı 3 katı insan doldu millet verem olacak hastalıktan tuvaletlerin önünde bile yatan var yerde yatıyor millet yazık gunah her yerde af cıktı bizim ülkemizede istyrz</t>
  </si>
  <si>
    <t>insan her istediğine kavuşsaydı yer yüzünde imkansızlık kalırmıydı..? Hayat her aldığını geri verseydi kader ölümü yazarmıydı...?  (Mirza Tazegül)</t>
  </si>
  <si>
    <t>@yalubuk Kardeşim sana yazdığım yazımı okumadın mı? Lütfen oku  ve özümse. Önemli olan hayatında yer alan mutlu yaşadığın insan sayısıdır. Gerisi zaten boş. Şunu çok iyi anlayabiliyorum ki etrafında mutlu olduğun çok sayıda dostun var. Güzel mesajların oldukça bizler de mutlu olacağız.</t>
  </si>
  <si>
    <t>@_GizliArsivTR Yani insan hayrete düşüyor, Mhp'li Akp büyükşehirlerde %50'yi geçemesin, hayretlik bir durum 🤔  2500 yıllık DEVLET GELENEĞİ bu oyunları nasıl yer anlamış değilim. Ya da yemiş gibi yapıp başka bir tertip mi planlanıyor🤔</t>
  </si>
  <si>
    <t>'Yüzüme baktı. O an ölseydim dünyayı güzel bir yer olarak hatırlayacaktım. O an ölsem dünya güzel bir yer, ben de mutlu bir insan olacaktım'""</t>
  </si>
  <si>
    <t>'Pollyanna, Sana göre insan Profiterol yer gibi yaşamalı Bir çamur deryasının içinde Küçük beyaz mutluluk topları yakalamalı.  Bense vücuduma şiirler saplıyorum durmadan Sen de bilirsin ya Allah Dayanabileceği kadar acı verirmiş insana. '""</t>
  </si>
  <si>
    <t>Tamam kıskanmanızı ya da üstüme titremenizi beklemiyorum ama insan hiç olmazsa bir nolduğunu sormaz mı? Gözleri ağlamaktan şişmiş insana 'menemen yer misin?'" diye de sorulmaz ki."</t>
  </si>
  <si>
    <t>@ondersevinc @ATEATE61394301 Hayatta vermem 1 tencere sararim dolmamı..😋😊 zaten zengin insan gider yer ben günde bu kadar kazanmiyorum is yerindeki baskılar da ayrı konu sanki çok bi maaş alıyoruz</t>
  </si>
  <si>
    <t>Ankarayi ozluyor olmam beni son 20 yilda en cok sasirtan şey, insan sevmediği şeyi nasıl özler delircem</t>
  </si>
  <si>
    <t>İnsanlar hakkında güzel şeyler düşünüp sevdikten sonra tamamen başka bi insan çıkmaları iki şeyi getiriyor aklıma; 1. Düşüncelerimin rezaleti mi? 2. İnsanların rezaleti mi?</t>
  </si>
  <si>
    <t>Ben bu kadar tokatlanmak isteyen başka bir insan görmedim https://t.co/zeppu6b0qK</t>
  </si>
  <si>
    <t>Sen bizzat benimle konuşma ama özelimi de ihlaller ile dadandırmadık insan bırakmayıp sağda solda abidik gubidik yalan dolan atıp tutarak özel ihlallerini örtbas için ne öne süreceğini şaşır.. yapmadan önce düşümecektin ulan! Herhaltıma bulaşıp sonra bize bulaşma demek ne lan?</t>
  </si>
  <si>
    <t>Uçurumlar var diyorum,  İnsanla insan arasında,  Kendiyle kendi arasında..</t>
  </si>
  <si>
    <t>ya insan gerçekten şaşırıyo ben buna nası yıllarımı vermişim diye iyi enayiymişim</t>
  </si>
  <si>
    <t>Bi insan bu kadar çok tipsiizzz çıkmaz çıkamaz herhalde jfkfjfjfk https://t.co/pgS2ayD6bq</t>
  </si>
  <si>
    <t>@nesaneba Kanka kusura bakma ama amcan da tam bir mal aq insan bir mutlu olur</t>
  </si>
  <si>
    <t>'Bir insan isterse, size sesiyle sarılabilir.'"  İlhan Berk"</t>
  </si>
  <si>
    <t>16 milyon insan, tek istedikleri barış!  #16MilyonMazbatayiBekliyor https://t.co/S0mHaILMLZ</t>
  </si>
  <si>
    <t>@LeventUzumcu İmamın öldüğü Twiti atınca senin de ne mal olduğun çıktı meydana imam olmasını siktir et ona karşı olman umrumda değil ama insan ölmüştü insan ... ama sen insanlığını öldürmüşsün yakışmamıştı</t>
  </si>
  <si>
    <t>Bir inanışa göre portakal çiçeği koklayan insan o yılı huzurlu geçiriyormuş, 23’te bir tutmadı..</t>
  </si>
  <si>
    <t>abi dkeleössskem bilmiyorum ama ÇOK EMİN DEĞİLİM AMA ilişkiler 1i adanada 1i istanbulda yaşayan 2 oro...nun etkisiyle değil de 2 insan arasındaki anlaşmazlıktan bitiyor olabilir mi sdc soruyorum skemSKWMWOMWMSSÇ</t>
  </si>
  <si>
    <t>Yarın vizem var ben nelerle uğraşıyom ya.  Ben böyle bir insan değildim.</t>
  </si>
  <si>
    <t>Bütün ödevleri son güne bırakıp birlikte yetiştirdiğiniz insan sizin kral dostunuzdur kötü günde yanınızda olur değerini bilin</t>
  </si>
  <si>
    <t>@Herkul_Nagme's account has been withheld in Turkey in response to a legal demand. Learn more.</t>
  </si>
  <si>
    <t>@atlarivurmayin insan insandir haci</t>
  </si>
  <si>
    <t>insan olmak zor zanahat usta</t>
  </si>
  <si>
    <t>Her insan, hayatı içinden çıkılmaz bir hal almaya başlayınca diğer insanların hayatlarını yaşamak ister.</t>
  </si>
  <si>
    <t>ÖLÜM ve AHİRET, UYKU NUN HAKİKATİ Ey Efendi! Bilesin ki, âlem-i ekber denilen kevn (Kün emri ile zuhûra gelen cümle mevcudât) ile, âlem-i sagîr denilen insan birbirlerine ayn’dırlar. Kevn’de, ister vücûd kabûl eden... https://t.co/HlT09pxQyC</t>
  </si>
  <si>
    <t>Bazı şeylerin baştan sona gönül meselesi olması beni çok kırıyor. Kafana vura vura izah etmeye çalışsalar da inanmak istemiyosun çünkü gönül asla anlamaz insan kendisi bile anlatamaz bilmiyorum ben beceremedim anlatmayı..</t>
  </si>
  <si>
    <t>''Irak''ta 15 yılda yaklaşık yarım milyon insan öldü''  Irak Gazeteciler Sendikası Kerkük Şubesi Başkanı Muhammed Dağıstanlı, 'Irak''ta mezhep savaşı nedeniyle son 15 yılda yaklaşık yarım milyon insan öldü.'" dedi.  https://t.co/c8L0QH5yF8"</t>
  </si>
  <si>
    <t>Bazı davranışları konduramadığım insanlar var. O insan öyle şey yapmaz diyorum, her seferinde yanılıyorum. İnşalnu sefer haklıyımdır..</t>
  </si>
  <si>
    <t>Town Of Spectre'ye o fantastik yoldan devle beraber girip ayakkabilarını agaç dalına bağlayıp partiye katılamamanın acısını çeken insan var mı benim gibi? #Bigfish</t>
  </si>
  <si>
    <t>#MazbataHakEdenin  Bu haksızlık karşısında  Akp seçmeni bu defa akp den nefret etti.Hemde bunu kendi https://t.co/uAnXChxrouşuna demiyorlar insan en büyük kötülüğü kendine yaparmış diye</t>
  </si>
  <si>
    <t>@illevatan Eli öpülesi bir ana, Eli öpülesi bir öğretmen,  Eli öpülesi bir insan,  Yapılan onca terbiyesizliğe, onca hakarete rağmen çıkıp kimseye tek kelam etmedi belkide hepinizi Allah'a havale etti. İçinize dert olsun</t>
  </si>
  <si>
    <t>'Ama ruhumuz böyle gökyüzlerinde uçup dururken, birdenbire yere inip insan küçüklüğü ile karşılaşmak ne tuhaf oluyor.'" Sabahattin Ali"</t>
  </si>
  <si>
    <t>ABD ve İngiltere'nin Saddam rejiminin hiç olmayan nükleer silahlarını bahane ederek başlattığı Irak işgali, 500 bin insanın hayatına mal oldu. https://t.co/4FQmUrgleu</t>
  </si>
  <si>
    <t>@huruyetyasar @secondvirus Yav kırk yaşında bir insan nasıl emekli olur,dünyanın neresinde var saçmalık</t>
  </si>
  <si>
    <t>Sevgililer gününde grup fotoğrafı geldikten sonra ayrıca birlikte fotoğraf  atan wonha, buluşmada wonha yazan afişi alıp birlikte poz veren wonha, 7/24 sowon'u kıskanan eunha, insan en sevdiğiyle uğraşır hesabı habire eunha'yla uğraşan sowon ve yan gel yat sinrin😡</t>
  </si>
  <si>
    <t>Kimilerinin ölünce filmi yapılır kaliteli insan oldukları için; adam ölünce filmim çekilmez diye kendi filmini çekiyor.. https://t.co/4KWc0vwcdA</t>
  </si>
  <si>
    <t>@ertemsener abi şu yanındaki işe yaramaz karakteri rahatsız ediçi insan abdulkerim durmaza söyle fenerbahçe ye Galatasaraylı bir çok taraftarda Beşiktaşlı taraftarlarda fenerli taraftarda bağış yapıyo adilik yapıp ENAYİ paraları demesin ayıp ayıp az usturuplu olsun</t>
  </si>
  <si>
    <t>Eğer bir insan sizi vakti geçtikten sonra anlıyorsa eski kıymeti kalmaz..</t>
  </si>
  <si>
    <t>@busecnylmaz Yanacak o kadar insan varken bize sıra gelmez.</t>
  </si>
  <si>
    <t>'Vicdanlı ve dürüst olmak, hesaplı olmaktan iyidir. Hesap, insanı makam sahibi yapar da, vicdan daha önemli bir işe yarar; insanı insan yapar.”  - Friedrich Nietzsche -"</t>
  </si>
  <si>
    <t>@LeventUzumcu Avrupa dan 25. 30 yıl geride olduğumuz Bi dönemde 60 milyon kişinin oyları manuel olarak tespit edilip 3  5 saatte ilgili birimlere ulaştırmak insan üstü güç ister. 17 yılda 14 seçim nasıl olduda bu kadar kısa zamanda sonuçlandı. Bunu bilahare tetkik etmek lazım</t>
  </si>
  <si>
    <t>Yorum ve mesaj attığımda cevap vermeyen insanlardan nefret ediyorum. Size güzelce yazıyoruz, sizde insan olunda cevap atın bu ne egoluk , bu ne kendini beğenmişlik ?</t>
  </si>
  <si>
    <t>@edihvet Ya bırak onu yaa insan değil o insan!!!</t>
  </si>
  <si>
    <t>Bu kadar insan niye var acaba ben niye varim kendi varligindan bu kadar rahatsiz olan ve dunyayi sevmeyen bir insanin uc tane cocuk yapmasi nasil bir bok yemektir</t>
  </si>
  <si>
    <t>@KininiDiriTutt @Kodaman1907 @KQSQVA @aliihsanyavuz54 Hazımsızlığın kitabını siz yazıyorsunuz ulan Dünyanın en cahil  insan topluluğu sizi ekrem baba 7 gündür size koymaktan yoruldu hala mırın kırın ediyosunuz noldu yemedi mi itiraz ettiniz sayıldı yine ekrem baba koydu zorla kazanmaya çalışan hazmedemeyen koyunlar sizi yallah</t>
  </si>
  <si>
    <t>@metinfeyzioglu  Sevgili başkanım Seçimden sonra hukuk adalet adına konuşacak bir tek siz varsınız sizde sus pus oldunuz neden dır bunu anlamadık inanıyorum ki milyonlarca insan benimle aynı fikirde.</t>
  </si>
  <si>
    <t>'Kaç kitap okuyunca alim, kaç kilometre yol gidince seyyah, kaç diyar görünce gezgin, kaç hezimetten sonra bezgin olurdu ki insan ? Kaç olunca çok ? Kaçta kalınca azdı rakamlar?  Neydi ki bizi üç günlük dünyada kalp kırmaya yönelten sebepler ? '""</t>
  </si>
  <si>
    <t>@cenkyigiter Haktan hukuktan anayasadan bahsedenlere bak khkliya zulum ortadayken pasaport yasaginile seyahat hakki bile ellerinden alinmis on binlerce insan varken yazık</t>
  </si>
  <si>
    <t>@dogu11 Katılıyorum güzel insan, aklıma geldi de bugün dayanamayıp yazdım. Güzel akşamlar diliyorum size, sevgiler 🙏🏻💕🍃</t>
  </si>
  <si>
    <t>Duyduğum en güzel sözlerden birisi: 'insan kendine sarılamaz birtanem o yüzden dünyanın en güzel şeyinin bana sarılmak olduğunu düşünüyorsun..'""</t>
  </si>
  <si>
    <t>Ben onun bunun arkasına saklanıyor muyum? Onu bunu güç olarak kullanıp bi şeyleri örtbas etmeye çalışıyor muyum? Kim dedi ulan size özelimin de ihlalleri ile dadandırmadık insan bırakmayıp hayatım üzerinden oyun dümen iş çevirin diye.. 6 yıldır ne ifade etmeye çalıştım ben? YETER</t>
  </si>
  <si>
    <t>belki bir yerlerde, bir köşelerde kuş alıp salıverecek kadar yüreği yufka birkaç insan kalmıştır, kim bilir belki...  yaşar kemal'</t>
  </si>
  <si>
    <t>taktikle ilişki mi yürütülür teknik direktör müsünüz siz insan gibi sevin gitsin işte</t>
  </si>
  <si>
    <t>Yalanı dolabı olmayan güzel dostluk bağı kurmalı insan  ne zen gin ol nede fakir insanları meslek din dil  ve ırk olarak ayrım yapamadan eşit birşekilde herkesle insanca konuşulmalı . Kırmadan incitmeden kalbimizden iyi niyetler hiç eksik olmasın iyi geceler arkadaslar</t>
  </si>
  <si>
    <t>Koca 1 senemi saçma sapan bir insan için heba ettiğimi daha iyi anlıyorum.</t>
  </si>
  <si>
    <t>#ŞuSaattenSonra 'Bir insan kendi ışıklarını kapatmışken nasıl başkasının ona ışık olmasını beklerdi...'""</t>
  </si>
  <si>
    <t>öyle sessiz sedasız gidenlerden olamaz çığlık çığlığa seven insan</t>
  </si>
  <si>
    <t>@ATAKIIZI Öyle uzuldum ki.. yavrum yazik adamin gözüne bakıyor kuş da oyle. Onu insan sanıyorlar. Insanlar kudurdu artik, daha ne kadar rezilleseceklerini test ediyorlar sanirim. Bunu yapmaya kimsenin hakkı yok. O yavrular alınsın o adamın elinden..</t>
  </si>
  <si>
    <t>Bir insan ne kadar saklamaya çalışırsa çalışsın gözleri ve bakışları içimde iyilik mi var haset mi var hemen belli ediyor.</t>
  </si>
  <si>
    <t>Size karşı inancı olmayan insan hayatınızda da olmasın. Size karşı anlayışı olmayan insana saatlerce dil dökmeye çalışmayın. Size saygı duymayana tenezzül etmeyin mesela. Bazı şeyler yoluna girsin diye kendinizi yormayın. Olmuyorsa olmuyordur, zorlamak kör olmaktır bazen olmayın.</t>
  </si>
  <si>
    <t>Ah insan oğlu ah... Bütün vahşetler senin nefsin için...</t>
  </si>
  <si>
    <t>Sevmediğim bi insan birisine karşı haklı olunca çok üzülüyorum haklı olanı vatanı savunur gibi savunmak huy olduğu için bi yandan içim burkuluyor</t>
  </si>
  <si>
    <t>Çomar bilmiyor ki @feyzaltun ve yüzlerce insan oy sayımında soyulup soğana çevirilen ülkenin geleceğini bekliyor.  #MazbataHakEdenin  #16MilyonMazbatayıBekliyor https://t.co/JAbpb7WXhV</t>
  </si>
  <si>
    <t>@cengizozakinci Hocam , iyi bir insan mıyım bilmiyorum , ama size de iyi geceler .</t>
  </si>
  <si>
    <t>Allah insanlari cok komplek bir organizma olarak yaratmis biyoloji kitaplarini okuyunca insan vucudunun isleyisine hayran olmamak elde degil sonra televizyonda karsimda halay ceken kroya bakiyom gercekten biyolojide islevlerine hayran birakan insan bu mu demekten kendimi alamiyom</t>
  </si>
  <si>
    <t>@serkan_korkmaz  @ilkeryagcioglu_ @ZekiUzundurukan  iyi yayınlar bir TÜRK olarak Jailson denen insan ve erkek müsfettesinin bu maçta oynayacak olması  benim içimi acıtıyor</t>
  </si>
  <si>
    <t>@young_virginia_ geneli bize deli gözüyle baktığından insan bi duygulanıyor tabi 🤗</t>
  </si>
  <si>
    <t>daha kac tane iki yüzlü insan tanicam sence de yetmedi mi allahim</t>
  </si>
  <si>
    <t>iki şey sonsuzdur ; insan oğlunun aptallığı ve evren. Fakat ikincisinden emin değilim. https://t.co/I9TUjeZyJr</t>
  </si>
  <si>
    <t>İşgalden bu yana yarım milyon insan hayatını kaybetti https://t.co/4yv4EZzFRD https://t.co/yrXiwqNsRx</t>
  </si>
  <si>
    <t>ben artık zayıf bi insan olmak istiyorum fiziksel</t>
  </si>
  <si>
    <t>insan istediği zaman istediği her seyi yapabilir yeterki icten istesin. yapamıyorumlar hep bahane, gönüllü vazgeçiş. o yüzden yapamıyorum ya da olmuyor diyen insanların hepsi gönüllü yalancı..</t>
  </si>
  <si>
    <t>Ben bu hayatta insanları ya anılarıyla ya da acılarıyla hatırladım hep. Hayatıma girdikten sonra değişmeyen insan hiç görmedim. Ya kendini toplamaya geldi birileri ya da dağılmışlığının acısını benden çıkartmaya. Kimsede çıkıp benim iyi olmam için düşünüp gelmedi.</t>
  </si>
  <si>
    <t>Benim az insanla ilişki kurmam gereken bi iş bulmam lazım fakat okuduğum bölümün temelinde insan kaynakları var</t>
  </si>
  <si>
    <t>@babatekkesi Bu iki şey için insan harcarım 😁 bilmem anlatabildim mi</t>
  </si>
  <si>
    <t>@omerturantv72 Bence alakası yok. Yaşam standartları değişti, insan aklı gelişti, özgürlük hareketleri arttı, bilimsel gelişmeler kutsal kitapların içeriğinin çok daha ötesine geçti.. her inanç bir gün radikalleşir. Ve radikal olan, çoğunluk kitleye hitap etmez.</t>
  </si>
  <si>
    <t>@ycmelis Ovvv o zaman insan bozulur ister istemez</t>
  </si>
  <si>
    <t>Hayatımda benim kadar beni yoran bi insan görmedim</t>
  </si>
  <si>
    <t>Dünyada iki farklı insan var, bilmek isteyenler ve inanmak isteyenler.</t>
  </si>
  <si>
    <t>DENİZLİ’DE SİT ALANINDA İNSAN KEMİKLERİ… https://t.co/ik1LCTbV9J https://t.co/7QYwAt5bV6</t>
  </si>
  <si>
    <t>Irak'ın işgalinden bu yana yarım milyon insan hayatını kaybetti https://t.co/kMKpAq9NNp https://t.co/RP6jz4wDyl</t>
  </si>
  <si>
    <t>@MiranGever Hiçte bile mutsuz bir insan bir topluluğa gitti mi bütün negatif enerjisini yayar.soyle düşün üzgün arkadaşın geliyor yanına yüzü asık ister istemez sanada etki yapar.o ayrı bir mesele de .benim demek istediğim insan mutluluğunu başkası icin aramasın kendi icin arayıp bulsun</t>
  </si>
  <si>
    <t>Bir insan espiri yaptı diye engellenir mi ya</t>
  </si>
  <si>
    <t>4 aydır sivil insan yüzü görmedim nereye geldim ben böyle  Telemcen allahın dağı Tipaza aynı bizim istanbul burası bayburt 😀</t>
  </si>
  <si>
    <t>ne kadar haneul fanı varsa hepsi engellemiş beni çünkü ben insan yiyorum beyin kıvrımlarına buharlı ütü basılmış insan evlatları sizi</t>
  </si>
  <si>
    <t>“Devletin soyutlanması', üç meseleden bile daha önemli bir meselemiz. Devletin somut bir insan topluluğu olduğunu unutmayın, Allah aşkına soyutlamayın."</t>
  </si>
  <si>
    <t>insan en çok da sevdiğine kırılıyor</t>
  </si>
  <si>
    <t>Aptal herif insan yerine koymuşum konuşuyorum da seninle hala boş beleş iş yapıyosun.</t>
  </si>
  <si>
    <t>@memin65431 Brakamıycak ne var ki insan sevdiği kişiyi bile bırakıyor sigara dediğin nedir ki</t>
  </si>
  <si>
    <t>@firatinblogu Bu, hayatınızda çok fazla gereksiz insan var demektir.</t>
  </si>
  <si>
    <t>“Her güne bir İTOĞLUİT” köşemizde bugün: Gün bitmeden ibret olsun diye. Murat gibi olma, insan ol diye! İyi geceler. https://t.co/syn1orDmAQ</t>
  </si>
  <si>
    <t>@vivaldici @OkyanusO0_ Ya reis bu salaklar gözü kör gibi tweet atıyorlar söylediğinin yarısı yalan yarısı yanlış bu kadar mal insan olunmaz ben de küfretmek istemezdim ama zorla ettiriyorlar işte</t>
  </si>
  <si>
    <t>Nihat cpca sakız çinemek oruvu bpzarmı .lan sorsana dunya halkları bu rahat insan haklatını nasıl elde ediyor kadın haram eyit sene musluman erkek kız çocuklarını  lan oglum kızım bizi la öret arkadaş nasıl olunur durus nasıl kalınır sorçocuk yaşlı cinsel yoksunu bunedir arkadaş</t>
  </si>
  <si>
    <t>seçimle giderler mi sürecinin provasını yaşamak da varmış. her şey, “işte tam da böyle olacak” kıvamında gelişiyor, bunu ancak şimdi görebiliyor insan. yolun sonu süper belirsiz ama ibre bende yine iyiden yana. en kötüyü aklında tutup en iyiyi hayal etmeye alıştım.küçük adımlar.</t>
  </si>
  <si>
    <t>akıl ve mantıktan yoksun davranışları normal/olması gereken bir seviyede değerlendirince işte insan gerçekten böyle hayret ediyor. #OrganizeUsulsüzlük https://t.co/dYKF6OhpQj</t>
  </si>
  <si>
    <t>Öfkeden delirmiştim ama bir şey demedim soğuk yapınca bu iyice pisleşti ama bana işi düşerse ben de aynı davrancam diyodum kensi kendime derken bu kayak tatilinde ayağını kırdı 1-1.5 ay görmedik hiç birbirimizi geldiğinde baktım insan gibi davranıyor hatta iyidi bile</t>
  </si>
  <si>
    <t>ⁿᵉᵈᵉⁿ       ⁿᵉᵈᵉⁿ       ⁿᵉᵈᵉⁿ ⁿᵉᵈᵉⁿ         ⁿᵉᵈᵉⁿ       ⁿᵉᵈᵉⁿ       ⁿᵉᵈᵉⁿ hormonsuz çilek bulamıyorum  ⁿᵉᵈᵉⁿ       ⁿᵉᵈᵉⁿ      ⁿᵉᵈᵉⁿ      ⁿᵉᵈᵉⁿ        ⁿᵉᵈᵉⁿ      ⁿᵉᵈᵉⁿ       ⁿᵉᵈᵉⁿ</t>
  </si>
  <si>
    <t>Tamam hemen sinirlenmeyelim, onlar itiraz edecek ama gerekçesiz itiraza ne yapılması gerektiğini bilen bir insan vardır YSK'da diye umuyorum.</t>
  </si>
  <si>
    <t>Yusuf’u destekliyorum ama asla Sudeyi yazdıkları için haklı bulamam, nasıl birşey bu ya hatalı gördüğünüz bişeyi nasıl siz yaparsınız. Orda yazılacak ilk insan Melisaydı.   #survivor2019</t>
  </si>
  <si>
    <t>Partizan bi insan değilim kimileri gibi ama haksa hak ,yanlıșın düzeltilecek olması niye bu kadar zorunuza gidiyor anlamıyorum.İnsan gibi kazanan kazansın başımızın üstüne</t>
  </si>
  <si>
    <t>Kendimden sıkıldım insan kendinden sıkılır mı</t>
  </si>
  <si>
    <t>Cumhurbaşkanımız çok iyi bir insan.  Yalnız bu insanlara dayanır ki...</t>
  </si>
  <si>
    <t>hayatıma düzgün bir insan girmeyecek hissi nolur çık aklımdan</t>
  </si>
  <si>
    <t>Duygularıma esir oluyorum seni görünce insan bin kere mi yanıyor bir kere sevince dırım dırım https://t.co/gCavl4c6gO</t>
  </si>
  <si>
    <t>Bu kadar komik bir insan olmak için ne yaptım acaba kfkskfpqkofnwodkoamxlalkrow</t>
  </si>
  <si>
    <t>Olmadıgın insan olarak sevilmektense oldugun insan olarak nefret edilmek daha iyidirAndre Gide</t>
  </si>
  <si>
    <t>üşenmeyip kirpiklerimi sayan insan şuan bana el oldu 🤔</t>
  </si>
  <si>
    <t>... Ya Rabb'i...  Konuştuklarımızı bile Bu kadar az insan anlarken,  Suskunluklarımızı kim anlar ki                Senden başka... ➖➖➖➖➖➖➖➖➖➖➖ ￣￣￣￣￣￣￣￣￣￣￣￣￣￣ ⒣⒰⒵⒰⒭⒧⒰..⒢⒠⒞⒠⒧⒠⒭  ￣￣￣￣￣￣￣￣￣￣￣￣￣￣</t>
  </si>
  <si>
    <t>Kim kazanirsa degil 'seçilirse'" diyelim savas meydani degil orasi oylari beceripte sayamayan sayipta yanlis yazan sisteme yanlis giren gorevliler kime hizmet ediyor oy sayilari neden hergun degisiyor kim hakli kim haksiz bir tane durust insan kalmadi mi ?#MazbataHakEdenin"</t>
  </si>
  <si>
    <t>@denizhan1978 @teyitlibilgicom Sıksan ne olacak abi yemeden insan yaşarmı🤔🤨</t>
  </si>
  <si>
    <t>@yegeek Aslında çirkin olmak şanstır çünkü karşındaki insan seni güzelliğin için değil de seni sen olduğun için sevdiğini bilirsin. 😎</t>
  </si>
  <si>
    <t>@nusretinblogu Gıcıksın insan bi hayir felan der dmkdkdk</t>
  </si>
  <si>
    <t>True Love ne demek artık daha iyi anlıyorum. Hayatınızdaki insan sizi daha iyi bir insan oldurmaya başladıysa, onunla daha iyi biri oluyorsanız, doğru insanla, doğru yoldasınız.</t>
  </si>
  <si>
    <t>@sonbirdalsigara @Sondalsigara35 Reziller ne anliyorlarsa başkalarinin fotosunu çalip taklit etmekten🙄 O yüzden insan güvenip de resim koymaz..özellikle kadinlar çok dikkat etsinler her konudan, ortalikta kendini bilmezler çoğalmiş..</t>
  </si>
  <si>
    <t>@eytyasmin @EytSydDernegi @gonulborann @secondvirus Engellediği için yazılarını göremiyorum insan değil bu,</t>
  </si>
  <si>
    <t>Biz insan değiliz bunu bu videoda anladım https://t.co/t3L7ldMuY8</t>
  </si>
  <si>
    <t>@metinfeyzioglu Hocam hayırdır tehdit falan mı yedin? Ayıp koskoca baro başkanısın insan çıkar iki kelam eder! Yuh.</t>
  </si>
  <si>
    <t>Chp ne demişti? Ayrım olmayacak, herkesi kucaklayacağız, insan haklarına saygı duyacağız mı demişti? Gördük ilk icraatlarını. Şerefsiz güruh toplanmış taciz yapıyor. CHP FETO HDP Saadet ittifak kurdu #chpkk #hdpkk #OrganizeUsulsüzlük #MazbataHakEdenin https://t.co/lXVBAzoUcR</t>
  </si>
  <si>
    <t>Kendi karanlık ışığımızın bencil iç gözlemi içinde yaşıyoruz.</t>
  </si>
  <si>
    <t>en sevmediğim insan tipisin bir sus aq</t>
  </si>
  <si>
    <t>allahim nolur bana artik dogru yolu goster kafama gore ilerlerken cok insan kaybediyorumm</t>
  </si>
  <si>
    <t>Bi insan neden yavşadığı insana dudak büzerek fotoğraf atar amk sonra ben neden sinir oldum</t>
  </si>
  <si>
    <t>@emrealmas_ @dilarakutluhan1 @_iremcalik_ çok insan kınadık düşünmesek mi?</t>
  </si>
  <si>
    <t>bir insan görmediği birini defalarca nasıl özler. https://t.co/XzZ9UhpaJi</t>
  </si>
  <si>
    <t>Her şeye tecrübe olarak bakıyorum yeri geldiğinde büyük acılar yaşadım, dostum dediğin insanlar sırtımdan bıçakladı ,aşık olduğun insan ihanet etti ,en güvendiğim insan sana sırtını döndü ama önemlisi bunlardan sonra Aslanlar gibi ayağa kalktım.</t>
  </si>
  <si>
    <t>Soyut insan, ilkelerini kavrayamadığı dinsel sorular karşısında, elbet rotayı çevirdiyi yönün anlamsız olduğunu anlar. Tanrıyı tartışmak toplumsal olgunluktur, onu oynamak değil. Ona şüphe etmek ona hatırlatmaktır. Neyi mi? -kendini! Kime mi? -görmedikden sonra fark eder mi? Püf!</t>
  </si>
  <si>
    <t>cumhurbaşkanının yerinde olsam istanbulda yaşadığım hezimeti sindirir mağlubiyeti kabullenir çevremde partimde bu ve bunun gibi ne kadar insan müsveddesi mahlukat varsa hepsini def eder daha üsturuplu siyaset dili geliştirecek yeni bir kadro oluştururum #HakanUstaGörevdenAlınsın</t>
  </si>
  <si>
    <t>57517 https://t.co/3hzrNSuIQT BAŞAK   #izmirêſčòrț SEKSİ Bir köpek sizi zengin ya da yoksul olsanız da sever, aptal ya da akıllı olsanız da. Bunu size kaç insan söyleyebilir.</t>
  </si>
  <si>
    <t>sansa'nın aptallıklarını saymıyorum bile sinir hastası oluyor insan 4.sezona kadar</t>
  </si>
  <si>
    <t>Kaçamıyor insan aklında kurduklarından bir an..</t>
  </si>
  <si>
    <t>Hayatımdan insan çıkarınca huzura 1 adım daha yaklaşıyorum amk</t>
  </si>
  <si>
    <t>Sen insan mısın be</t>
  </si>
  <si>
    <t>Bir insan ne kadar hasta olabilirse o kadar hastayım 😣hepsi üst üste geldi geçmiyor 😷</t>
  </si>
  <si>
    <t>Çok fazla düşünmemek lazım insan beyni en mutlu anları bile mahvedebilecek potansiyele sahip</t>
  </si>
  <si>
    <t>Küçükken hasta olmak bile güzelmiş. Nazlanıcaz ya, bi şeyimiz olmasa bile çok kötüyüm, çok hastayım numarası yapardık. Şimdi öyle mi.. Aman telaşlanmasınlar, üzülmesinler diye iyiyim numarası yapıyoruz. Naz yapmak için değil ama insan hasta olunca en sevdiklerini istiyo yanında.</t>
  </si>
  <si>
    <t>Acilen bir şehir, hava ve insan değişikliğine ihtiyacım var</t>
  </si>
  <si>
    <t>Böylesine akıl yoksunu mantıksız bir cümleyi etmeye utanır insan!🤢🤢🤬🤬Rakamlarda gariplik hissediyormuş!Yettiniz artık! Yönetmeye talip olduğunuz TCD ,kenar mahallede bakkal dükkanı değil!Bu ne ciddiyetsizlik? https://t.co/uIrrGaqeLP</t>
  </si>
  <si>
    <t>@Akparti Genel Başkan Yardımcısı ve Parti Sözcüsü Sn @omerrcelik :  “Buradan bir kez daha kınıyoruz. Bütün dünyada hukuka saygılı, insan haklarına saygılı herkesi kınamaya davet ediyoruz. Dünyanın #Netanyahu’ya karşı fiili bir harekete geçmesinin zamanı gelmiştir.”  @RT_Erdogan https://t.co/a9oaAtDerk</t>
  </si>
  <si>
    <t>keske bende coğu insan gibi vurdumduymaz olabilseydim😢</t>
  </si>
  <si>
    <t>Bazı şeylere alışmak zorunda bırakıldığın için affetmeyeceğin çok insan var bunu iyi biliyorum.</t>
  </si>
  <si>
    <t>“Salak insan hep salaktır.”</t>
  </si>
  <si>
    <t>@Nisabolat0 Ahshshaah ya insan aşık bile olamıyor be</t>
  </si>
  <si>
    <t>@__solidman Ya hu ali kimlerin ne sacma dertlerini okuduk burda.. insan utanir laf söylemeye</t>
  </si>
  <si>
    <t>Şeriat şehrine girmese insan Tarikat sırrına ermese insan  Hakikat deryasına düşmezse insan  Kefene sarmayın beze yazıktır  Yüzüne bakmayın göze yazıktır.  MAHMUD EFENDİ HZ</t>
  </si>
  <si>
    <t>ilimsizlik bilgisizlik yüzünden, Cehalet hortlayıp çıkar mı çıkar... Sevgisizlik saygsızlık yüzünden insan insandan bıkar mı bıkar...</t>
  </si>
  <si>
    <t>Cahil insan konuşur, bilge insan ise sorgular ve düşünür ...#aristotes</t>
  </si>
  <si>
    <t>88082 https://t.co/q0NJ72iIbq     #bucaêſčòrț     Degişilmez olmak icin degişik olmalı insan, Coco Channel</t>
  </si>
  <si>
    <t>@derya4447 Sen dul olsan x kişiyle tanişsan sevsen vs s n nasil çıkarsan her insan oğluda cikar sever,evlenir.</t>
  </si>
  <si>
    <t>Bak bir kitapta diyor ' insan ,unuttuğuyla tekrar tanışabilir '" bu cümle bir gün lazım olursa umudumuz olsun .🕊️"</t>
  </si>
  <si>
    <t>Insanlar arasinda da yalnizdir insan 🤴 https://t.co/JQWATlTfmo</t>
  </si>
  <si>
    <t>''''Uykularından uyandıramadığımız ne çok insan var.'"	tiksinme
73683	@futbolarena Bir insan nasıl bu kadar güzel tespitler yapıp bu kadar kötü top oynatabilir hayret ediyorum 🤔	tiksinme
73684	Sabah saat 6 bir anda gün ışığı sokak lambası söndü havanın rengi değişti dedi.. O an doğru insan sensin dedim #doğrusoylemeyenkaybeder 👍	tiksinme
73685	İstemesede önce hayaller ölür, sonra insan.	tiksinme
73686	şerefsiz,güvenilecek insan olmayışınızdan size olan tavırlarımız	tiksinme
73687	Ey benim iyimser hallerim Çabuk aldanışlarım Hep inanışlarım Alttan alışlarım Hatayı hep kendimde buluşlarım Değmeyecekleri kafama takışlarım Yoktan yere akıp giden gözyaşlarım Herkesi insan yerine koyuşlarım Hepinize elveda  Artık ben kimsenin Hiç kimsesi olmayacağım.	tiksinme
73688	Çok insan tanıyorum ama kimsem yok	tiksinme
73689	@nacitaban aslında hakılısınızda işte insan dayanamıyor bu kadar yüzsüz olmasına abimi polisler kaçırdı işkence yaptılar abim kan işiyor diyen bir yalancıya ne cevap verilirki	tiksinme
73690	Hayır yani neden etrafımda 1 tane akıllı insan yok?	tiksinme
73691	Bir zamanlar korkunç bir mapushane (Sinop Cezaevi) iken yıllar sonra bir müzeye dönüştü... Burayı müzeye dönüştüren derin ruhlu bir insan... Niceleri var daha...  Çünkü guzel insanlar iz bırakır. #SabahattinAli https://t.co/ovJA5ZAL1I	tiksinme
73692	insan bazen kötüyü seçer	tiksinme
73693	Pilav veya makarnayla ekmek yiyebilen insan cindir	tiksinme
73694	Bir insan bir insana kırgın uyumamalı,yarına ne olacağı bilinmez..	tiksinme
73695	@sputnik_TR Bir insan neden kendi hayatını film yapar ki ?	tiksinme
73696	Bir zamandan sonra insan hiçbir şeyden zevk almıyor.	tiksinme
73737	Cidden insan ev arkadaşını ekmek almaya gönderdiğine pişman olur mu yaaa ben oluyorum. Kırk saat sürüyo :(	tiksinme
73697	Eğitimli ve üniversite mezunu bile olsa karşıdaki insan sıfır. Kafasına aktardığınız herşey çarpıp size geri geliyor sanki, aynı şekilde milliyetçi zihin yapısına da böyle işte görmüş olduğunuz ittifakın sebebi de bu.	tiksinme
73698	Bir şehrin sokakları koca bir maziyi serer mi önüne ? Sonra sen sokaklar da değil mazide yürümez misin ? Yürür hatta sürünürsün  Andan çıkıp geçmişe bürünürsün  Ey insan  Sen ne bugün ne yarın En çok dünde çürürsün #üge	tiksinme
73699	@acunilicali Acun Hikmet gibi insan özürlü kişileri yarışmana koyduğun için İnan suç duyurusunda bulunmayı düşünüyorum😡👊👊👊	tiksinme
73700	“Bence modern zamandaki en acı durum, karşındaki insanın seni bir alternatif olarak görmesidir. Seni diğer insanlardan farklı görmeyip, hızlıca tüketip başka alternatiflere yönelmesidir. Fast food tüketir gibi insan tüketmeleridir. İnsan gerçekten ziyandadır.”	tiksinme
73701	Keşke ders dinleyebilen bir insan olsaydım her dersi internetten öğreniyorum okulun bana 1 (bir adet) faydası bile yok öğrenme anlamında	tiksinme
73702	@recebterzi @Akparti ormanlar kesildi, su kaynakları kurutuldu, İstanbul depremde daha fazla insan ölsün diye yer gök bina dolduruldu. Afet alanları komisyon kuluçkası binalarla dolduruldu. Belediyelerin içi boşaltıldı.Bu katliamı da 17 yılda AKP iktidarı yaptı .	tiksinme
73703	Nefes karakterinin gidişini kabul etmişler, yetmezmiş gibi yeni gelen oyuncuyu Tahir'in eşi ilan etmişler, bi de tutup sayfa açıp kolajlar yapmışlar. Ya ne utanmazsınız! Nefes'i anlayan ve NefTah'ı benimseyen o kadar az insan kalmışız, onlara da kurban olurum.	tiksinme
73704	dün izbanda karşılaştığım 2 güzel insan sadece sizinle fotoğrafımız var beni kampüse kadar getirip bıraktığınız için teşekkür ederim... muazzam olaydı...	tiksinme
73705	@maybelaterrrr Yok looo zaten benim insan vücudunda gördüğüm hiçbir kurt kelebek olmuyordu:))))) sürreel bakamıyorum zaten bana öyle geldi işte adam kurtlanmış :))))	tiksinme
73706	Bağlayıcı değil ama çöp de sayılmaz. Soft law olarak değerlendirilir. BM genel kurulu 1966''da hukuksal bağlayıcılıkla donatılmış iki sözleşme üretmiş 76''da yürürlüğe girmiş. Kıçımızı '"sözde'" devlete karşı koruyan sözleşmeler bunlardır. Not: Her şey insan üretimidir. https://t.co/wAWiUYgEqk"</t>
  </si>
  <si>
    <t>Yillardir strateji ve liderlik dersi veririm. Turkiye’de nasil kizmadan, bagirmadan, azarlamadan, insan gibi konusarak lider olunur dersi veren @ekrem_imamoglu ‘na tesekkur ederim. Yolu acik olsun!</t>
  </si>
  <si>
    <t>Bi insan ne kadar salak olabilir sorusunun cevabı olmayın</t>
  </si>
  <si>
    <t>Kıymet bilmeyen insan maldır aksini iddia eden kuplu kırık çaydanlıktır</t>
  </si>
  <si>
    <t>Herşeye göz yumduk diye kör muamelesi yaptınız.</t>
  </si>
  <si>
    <t>Olgun insan; Yalnızlığı bilen insan</t>
  </si>
  <si>
    <t>@umutjacop Ne diyorsun sen yaa hiç bir şey insan sağlığından daha önemli değildir..</t>
  </si>
  <si>
    <t>@OmerSezer___ Hocam bu kendini solcu diye niteleyen nankör insan müsveddelerine ne yapsan yok sayarlar. Boş ver kafana takma.</t>
  </si>
  <si>
    <t>Allah bir akp liyle tartışabilecek sabır versin gerçekten, insan hayret ediyor !</t>
  </si>
  <si>
    <t>Bu melisa kadar sinsi bir insan görmedim daha düne kadar Atakan yazıyordu #Survivor2019</t>
  </si>
  <si>
    <t>Başında insan acziyetini fikreder sonunda acizliğini O nun azametinde bilir ve tanır</t>
  </si>
  <si>
    <t>@thehukumdar Çok mantıksız alışırsan da inşallah bırakır insan öldürmekle oyun mu olur yani bilinç altında kalır sonuçta😏</t>
  </si>
  <si>
    <t>@Blackar25186518 @krtkulturtv @ZaferArapkirli Bilmediği , görmediği şeyi hatırlamaz insan.. Bundan sonra çıkmasın diye sana güzellik yapıyorum. :)   https://t.co/1dusSi3ZPi  https://t.co/fFEYV26kZh  https://t.co/Ie8dnWjL3J  https://t.co/y9ASvQwt2p  Bonus: https://t.co/8345vMNlGN</t>
  </si>
  <si>
    <t>Nehir gibidir insan, Sadece yüzeysel bilinir. Derinliklerinde ne saklar, ne fırtınalar kopar söylemez. Sadece sessizce akar ve gider...! Hz. Mevlan  Mutlu geceler</t>
  </si>
  <si>
    <t>@Sadako_Sasaki Sinif rəhbərimiz məni oturdub məktəblərə təzə gələn uşaqlar haqqında ağlamalı hadisələr danışırdı, özündən uydururdu böyük ehtimal, ki yazığım gəlsin ona guya. Çox gözəl bir psixoloqumuz vardı, əla insan idi, mənə deyirdi onunla dalaşmaq istəyəndə çıx qaç gəl mənim yanıma))</t>
  </si>
  <si>
    <t>Irak: Mezhep savaşında 470 bin insan öldü https://t.co/mEFs0Mu54T</t>
  </si>
  <si>
    <t>Kolay değil böyle elvedalar. Veda değil sonuçta bu, geri dönüş yolu olsun, bir sinir bir buhran ile edilsin. Çok can acıtır elvedalar.  Veda ettiğin insan canından can kattığındır.  Elveda dediğin ise canın. Çok defa döndüm gittiğim yoldan bu defa sadece ileriye doğru adımlarım.</t>
  </si>
  <si>
    <t>Hata yapmayan insan yoktur.kisinin insanliktaki derecesi,hatalarini kabul edip duzeltmek icin gosterdigi gayret ve titizlikte oculmelidir..(Einstein)</t>
  </si>
  <si>
    <t>@Durducankrk04 o belli olmuyor ki bazı insan hiç çıkarmıyormuş bazıları bir iki tanesini maşallah ben hepsini çıkardıgm için mahvetti beni . Hatta mezarda bile çıkarmış bu dis öyle bi duymuştum doğruluğuna emin değilim</t>
  </si>
  <si>
    <t>“Ve şu da var; iki insan birbirinin kaderiyse er ya da geç, sonuç ne olursa olsun yine birbirlerini bulurmuş. Hiç ummadık zaman da bile.“</t>
  </si>
  <si>
    <t>hayatımda gördüğüm en yavşak insan gerçekten</t>
  </si>
  <si>
    <t>Pubga gelicek iki insan evladı var mı</t>
  </si>
  <si>
    <t>samet ağaoğlu hikâyelerimde insan daima çıplak olarak ele alınmıştır.</t>
  </si>
  <si>
    <t>Güçsüz bi insan olucaksan hiç olma</t>
  </si>
  <si>
    <t>insan her şeye alışır diyorlar ya,öyle değil aslında başka çaren olmadığı için katlanıyorsun ama alışmıyorsun</t>
  </si>
  <si>
    <t>@ekrem_imamoglu 'nun iyi bir insan olduğunu bize kanıtladığınız için çok teşekkürler. Ülke arkasında boşuna durmamış.#MazbataHakEdenin</t>
  </si>
  <si>
    <t>Bir yandan küçücük bir çocuğun kalbine menfaat tohumları ekip bir yandan da onun ilerde çok iyi, anlayışlı bir insan olması için dua ediyorsunuz; cidden acınası...</t>
  </si>
  <si>
    <t>Her şey anlamsızdı. Hayata hiç gelmeyen insan mutluydu,ölüm hayattan iyiydi,hayatımızdan kurtulmalıydık. #Tolstoy  Tolsti!  gece gece yapma böyle şeyler 🤦🏾‍♀️😂</t>
  </si>
  <si>
    <t>Bu arada söylemek isterim kızımın ismini koymak için 2 ay düşündük en son Doğa olmasina karar verdik annesi çok doğal bir insan olsun dedi bende tamam dedim benim asil amacin ilerde sevgilisi olacak pezevenkler akrostiş yazamasin kiz babası olmak böyle birşey sanırım😉😉</t>
  </si>
  <si>
    <t>Onu web'de gezinirken tesadüfen keşfettim! Memleketim Gelibo'nun tarihi hakkında bir makale çevirmiş. Sayfaları saniyeler içinde su gibi içtim ve bitmesin diye okurken dua ettim. Yahu bir insan Anadilimiz Güzel Türkçe'yi bu kadar mükemmel, nasıl olur da kullanabilir? Bayıldım! https://t.co/jmyzB3zcK6</t>
  </si>
  <si>
    <t>@osman @gulguntp Zaman kavramı insan için bile görecelidir. Tanrı için geçmiş ve gelecek yoktur. Onun için sadece şimdi ve bu an vardır. Dolayısıyla Tanrı’yı bizim kavramlarımızla tanımlaya çalışmak beyhude bir çabanın ötesine gidemez.</t>
  </si>
  <si>
    <t>Tanrı istemezse yaprak düşmezmiş,  Tanrı istemezse insan ölmezmiş...</t>
  </si>
  <si>
    <t>@MBekaroglu Yaa yazık günah be kardeşim o insanların çocuğu çoluğu var hiç bi utanmıyorsunuz bee kardeşim bi insan böyle yaftalanir mi Allah sizin serrinizden insanları korusun yaa, ulan günah gunahhhh</t>
  </si>
  <si>
    <t>Önce hayaller ölür, sonra insan.</t>
  </si>
  <si>
    <t>yalnız insan daha yalnız kalabilirmiş</t>
  </si>
  <si>
    <t>Hint kumaşı muamelesi yaptığım insan başkasının hayatında toz bezi olmaya razı oldu.</t>
  </si>
  <si>
    <t>@sukhoi4727 Yazıları Aynı kişi yazmis 'k' harfinden belli ediyor kendini peki bir insan oyunu geçersiz olacağını bile bile yazar mı  hadi onu geçtim ulan beynini kiraya vermiş asalaklar ysk asla bunu kabul etmez.. sayım da her partiden adam var imza onayı alıyorlar..</t>
  </si>
  <si>
    <t>Olan bu adama oldu..Batceriy..Asaletin vücut bulduğu insan..Ruhu şad olsun!</t>
  </si>
  <si>
    <t>kardeşim demediğiniz insan kalmadı körfezde ya maşallah bu ne kardeş merakı :d</t>
  </si>
  <si>
    <t>Arkadaşa nasılsın diye mesaj atıyorum:)  Mazbatayı verseler iyi olucam diyor mis gibi insan dı  delirmiş ...</t>
  </si>
  <si>
    <t>Kendini insan gören doğru yolda iyi hedeflere yönelen huzura barışa sevgi ve kardeşliğe inanan Ahlâklı erdemli gelecek nesillere rol model olan olmaya azmeden herkese selâm sevgi ve saygılar. Mutlu huzurlu Helâl lokması bol güzel bir hafta hepinizin olsun. Hoşca kal Harika kal</t>
  </si>
  <si>
    <t>@Himesovski Einstein'i geri zekalı sandılar atomu parçaladı, seni insan sandım ciğerimi parçaladın.</t>
  </si>
  <si>
    <t>İnsan, kendi yarasıyla aynı yarayı taşıyan bir başka insan ile karşılaşınca; işte bu benim yansımam diyor. Yansıma, yani kendisi, benzeri. Ayna olarak görüyoruz ve cüzzamlı bir dil ile bağırıyoruz, tıpkı bir marş gibi; 'İnsan, yarası- yarasına denk geleni sever.'""</t>
  </si>
  <si>
    <t>@sputnik_TR büyükşehirler kaybedilince artık bin türlü değişiklik yaparlar. ayıp yahu. chp belediyeleri sadece isim olarak devamlılığını sürdürsün bütün kararları onlar yerine rte versin. olsun bitsin. insan yüzüne bakıp haktan hukuktan nasıl bahsedeceksiniz anlamadım ki.</t>
  </si>
  <si>
    <t>zamana karşı yarışır insan bilse de bilmese de bilinen bir meçhule karışır insan beklenen gelse de gelmese de https://t.co/F9qHXss5ay</t>
  </si>
  <si>
    <t>Ne bileyim insan soruyor işte hiç mi bir şey yolunda gitmez amk</t>
  </si>
  <si>
    <t>Acz''ın dediği gibi;  'Durdurun gece hücumlarını. Artık aşk insan kalbine sığmıyor.'"   deyip yanına koşmalık gece."</t>
  </si>
  <si>
    <t>mesaja cevap vermeyip story atan insan şerefsizliği</t>
  </si>
  <si>
    <t>Erdoğan halk tarafından seçilmiş olan birine sırf başka parti tarafından seçildiği için topal ördek benzetmesi yapılıyor ve bugün itibari ile AKP tarafından ysk'ya İstanbul oyların tekrar baştan sayılması teklif ediliyor ve orada çuval başında bekleyen onca insan oylar çalınmasın</t>
  </si>
  <si>
    <t>Kasten insan öldürmeye teşebbüs ama ifadesini alıp bırakırlar https://t.co/c5YnaRCgsR</t>
  </si>
  <si>
    <t>İnsandır o insan, kitap olsa duramazsın... https://t.co/x9DYlbrftV</t>
  </si>
  <si>
    <t>Herkesin hakkında neler duydum neler bir insan bir insanın gözünde ancak bu kadar küçülürdü içim çok dolu yazamıyorum ama bir gün karşıma çıkın söz hepinizin ya anasını s*kecem ya da pişman edip hayata küstürecem benim adım YÜKSEL, yüksel olmak da bunu gerektirir. İyi geceler..</t>
  </si>
  <si>
    <t>insan bu tviti niye favlar sadece soruyorum</t>
  </si>
  <si>
    <t>@Gamzebosss Takipçi kasmak için hemcinslerine kalitesiz diyen insan.Kalitesizin de altı kız itemi</t>
  </si>
  <si>
    <t>Amcik insan bi tesejkur eder cevap vermisiz dimi</t>
  </si>
  <si>
    <t>@Parviz90558397 Karaktere gelince orda bu sene coxu insan oynuyor</t>
  </si>
  <si>
    <t>En tehlikeli insan vefasız insandır bundan eminim</t>
  </si>
  <si>
    <t>“Susuşları ve istemsiz veda edişleriyle;tamamlanmamış bir cümledir insan...”</t>
  </si>
  <si>
    <t>İnsan(!) izi.... Lutfen iz birakmayin. HAYVANLAR  pisliginin üstünü kapatır. Ama insan........ Yazık lar olsun https://t.co/BufMp0Mdkf</t>
  </si>
  <si>
    <t>Öküz gibi bir insan olmayı çok isterdim, neden aşırı duygusal oldum bilmiyorum. Sanırım bok vardı.</t>
  </si>
  <si>
    <t>rpdeki chanyeol oynatanlar genel özellikleri:  - sürekli baekhyun ararlar, biriyle eş olacaklarsa aradıkları tek kriter baekhyun olmasıdır - sert konuşurlar insan terslerler - seks delisi gibi oynatırlar</t>
  </si>
  <si>
    <t>@ceriLevis İbretlik bir film olur. Filmin ana teması nasıl yaşamayarak insan olunur.</t>
  </si>
  <si>
    <t>Size bir gözlemimden bahsetmek istiyorum. Akp zihniyetine bakın zihniyet diyorum çünkü ideolojisi bile yok. Bir şey aktaramıyorsunuz yani bu herhangi bir sosyolojik ideolojik bir şey olabilir. Karşınızdaki insan sıfır.</t>
  </si>
  <si>
    <t>57 yıllık yaşama; 11 savaş, 24 madalya, 7 nişan, 13 kitap, 1 ülke ve milyonlarca özgür insan..   https://t.co/0UcGpU2GCP</t>
  </si>
  <si>
    <t>Artık insan beklediğine değecek bir şeyler olsun istiyor.</t>
  </si>
  <si>
    <t>Onunlayken aldığın nefese bile aşık oluyorsun iyiki doğmuşum diyebiliyorsun sırf bu yüzden bile sevdiğin insan herşeye değer.</t>
  </si>
  <si>
    <t>Yazıklar olsun Cenk Şeften insan şüphelenir mı..#PeşiniBırakmam #ElimiBırakma</t>
  </si>
  <si>
    <t>Kızz gemlikte çıkmadık insan bırakmadın. Az rahat dur da diğerleri de nasiplensin</t>
  </si>
  <si>
    <t>Ne kadar boş bir insan oldum bir saattir tivit okuyorum</t>
  </si>
  <si>
    <t>Fala inanan insan,kendisine saygısı olmayan bir kancıktır</t>
  </si>
  <si>
    <t>Medeniyet sudur temizliktir insan eşya .. Vs ..:))</t>
  </si>
  <si>
    <t>Sen mükemmel bi detaysın ama ben detaycı bi insan degilim napcaz</t>
  </si>
  <si>
    <t>Boş arazide ortaya çıkan insan kemikleri korkuttu https://t.co/rc9m9uWgCo</t>
  </si>
  <si>
    <t>@KadirGokmenOgut @herkesicinCHP @ekrem_imamoglu @CHP_istanbulil Ya Rab kurban olayım bizi bu insan demeye utandıklarımla sınama. Bu nasıl bir nursuz surat ya...</t>
  </si>
  <si>
    <t>@picemiyeti Bilmem insan dertli olunca iyi mi oluyor?</t>
  </si>
  <si>
    <t>Değişen insan olur mu acaba . #ŞuSaattenSonra</t>
  </si>
  <si>
    <t>@KargDogan Lan amına kodumun kibriti, şunun saçına tipine bak aq. Adam sana insan gibi sitem etmiş senin verdiğin cevaba bak lalee. Rizenin kadrosu bizimkinden çok mu iyi de seriye bağladılar? Biri ersunu eleştirince aykutçu, Aliyi eleştirince de azizci olmuyor kuş beyinsiz herif</t>
  </si>
  <si>
    <t>Pazartesi doğum günü mü olurmuş canım hem hafta başı hem sınavım var insan doğum gününde sınava mı girermiş..... 🤦‍♀️</t>
  </si>
  <si>
    <t>'Özlemek erken saatlere alınsın, sonra uykusuz kalıyor insan.'"  Cemal Süreya"</t>
  </si>
  <si>
    <t>Hata yapmayan bir insan, hiçbir şey yapamaz.</t>
  </si>
  <si>
    <t>Slm merhaba nasılsınız arkadaşlar mersinde durust saygı sevgi dolu bı insan tanımak istiyorum okadar cok istiyorum varkı ilşkiye girmek için evli çift varsa tanımak istiyorum</t>
  </si>
  <si>
    <t>@alidurantopuz @gazeteduvar 2. Hebb deneylerine başlar. Ilginç olan deney finansörü Kanada'da bir bakanlık. Hebb deneylere başlar ve bir süre sonra bu deneylerin insan onuruna aykırı diye yarıda keser.</t>
  </si>
  <si>
    <t>Kusursuz insan diye birşey yoktur.Ben insanların kusurlarına karşı oldukça tahammül ve hoşgörü sahibiyim.Bilen bilir.  Asgari ahlak , asgari omurga , asgari tutarlılık olmak koşuluyla.  180 derece dönebilen birinin satamayacağı hiçbir şey yoktur.Selam verilmez selamı alınmaz.</t>
  </si>
  <si>
    <t>@polatomer__ Huzurun yolu da ancak Allah'ı anmaktan geçer. Yani huzuru arzuluyorsa insan; Yunus'un bahsettiği İslâm bülbülleri gibi ötmeli Allah Allah diye.  Geceleriniz aydınlık olsun.</t>
  </si>
  <si>
    <t>Zaten bu meseleyi cinsiyete indirgediğini görünce, varoş takımıyla arkadaşlık yapıyor olman şaşırtıcı olmuyor. Bu köylülüğe böyle arkadaş. Low insan, low insanı bulur. Doğanın akışı böyle. https://t.co/dZEGbI7inx</t>
  </si>
  <si>
    <t>@UyanTRK1 Bu bir provakasyondur. Hedef göstermedir. Linç ettirmektir. Ülke karışsın istemektir. Bu adres verme insan canına kıymak demektir.   Ne mi yapılnalıydı? Bilgin varsa polise veya savcıya bildirmeliydin. Kanundaki cezaları çeksinler diye..  Kişiler ceza veremez.@EmniyetGM</t>
  </si>
  <si>
    <t>@ylz2011 Salak insan yoktur, karşısındakini salak zannedenler vardır</t>
  </si>
  <si>
    <t>@cafadam En son bizim denyo kurtulurken çitlerle sabitlenmiş bizim tarlada oturan esir SS leri sikmiyolar ya.. 😀 sikerim böyle filmi diyor insan</t>
  </si>
  <si>
    <t>@MiranGever Senin söylediğin sentez yanlış insan başkasını mutlu etmek için mutlu olmayı istemez.</t>
  </si>
  <si>
    <t>Vallahi yazık günah uykusuz bitkin sersefil bir sürü insan 1 haftadır oturmuş sabah akşam zarf sayıyorlar. #MazbataHakEdenin</t>
  </si>
  <si>
    <t>@odatv Evet diyen kırşehir düşünsün oy vermeye devam etsin ;) ben mi düşüneceğim enflasyon arttıkça ben olumlu anlamda çoğunluk olan asgari ücretlilerden ayrışıyorum, geçen sene 3,5 olan maaşım bu sene 5 olacak haziranda :) insan ne yaparsa kendine yapar, iyisiyle de kötüsüyle de.</t>
  </si>
  <si>
    <t>Normalde en sevmediğim insanlara bile asla ters cevap vermem. Gerçi sevmediğim insan da yok sanırım...Velhasıl nezaketi de biliriz vesselam</t>
  </si>
  <si>
    <t>@soner78810017 Evet, bu yüzden insan yorgun.</t>
  </si>
  <si>
    <t>Sadakatinin bekaretini birkere bozdu mu insan, yüreğini fahişe olmaktan kurtaramaz #ŞuSaattenSonra</t>
  </si>
  <si>
    <t>yarrak gibi bir insan olabilir misin acaba sadece soruyorum https://t.co/IPapZPlUeH</t>
  </si>
  <si>
    <t>Dolayısıyla kendisini bu kadar üstün gören insan, ister istemez kendisine de yöneldi. Böylece tekil olarak da bencillik devreye girdi. En bilgili, en zekî, en düşünceli, en ahlâklı, en cesûr...</t>
  </si>
  <si>
    <t>6 takipçimle bu hesapta öyle mesudum ki...az insan çok huzur jhksdfjhsdf</t>
  </si>
  <si>
    <t>Bazı şeylere alışmak zorunda olduğum için affetmeyeceğim çok insan var.</t>
  </si>
  <si>
    <t>Cumhuriyet Tarihinin en başarılı Ulaştırma Bakanı ve  iyi bir Devlet adamının arkasında mükemmel bir insan, Semiha Yıldırım hanımefendiyi çok seviyoruz ve hep yanındayız.  #semihayildirim ,@BA_Yildirim ,@AvSerkanBayram https://t.co/aDznnXrQLm</t>
  </si>
  <si>
    <t>ya orospu çocuğusun sen, ruh hali normal tek bir insan kalmadı etrafımızda https://t.co/9zusbJnWgY</t>
  </si>
  <si>
    <t>@WillveSmith @musabsoyak1453 @alikeskin_tr @feyzaltun Adnan ayıp ediyorsun. @WillveSmith kardeşimiz düzgün bir insan. Aynı fikirde aynı görüşte olmayabiliriz ama hakaret dili olmuyor. Bizler dava adamıyız, hoş görülü ve sağduyulu olmalıyız..</t>
  </si>
  <si>
    <t>@AytacDervis Boşuna reklam olmuyor bunu tanımayan çok insan var ve inanan da çok yorumlarda birinin bir akrabası dahi tabiymis bu zata. Millet tanımalı bilmeli.</t>
  </si>
  <si>
    <t>💘❤❣na hak ettiğinden fazla değer verip başına çıkarttığın için en çok ke💕ndine kızarsın. Hesap sormayı çok seversin. Sevdiğin insan kiminle nere 😎 #izmirêſčòrț https://t.co/rPGGd85aFm</t>
  </si>
  <si>
    <t>Kadro bu ama anadolu takımlarında da ronaldo,messi  yok hiç yoktan şu maçları alır insan 'Ersun Yanal'""</t>
  </si>
  <si>
    <t>Bu nasıl hoş bir Zeybek'tir böyle?!.. Dinlemeye doyamıyor insan.. https://t.co/nJmRZCqeJs</t>
  </si>
  <si>
    <t>Her insan değerli. İlk öpüştüğün ilk aşkındır belki. Son ağladığın tek ağladığındır. Biri yanıltır,biri sıkar,biri bunaltır. Her insan size  farklı güzellikleer katar. Bu sebeple en özeli,en çok sevileni diye birsey yok. Hepsi özeldir.</t>
  </si>
  <si>
    <t>İşte uykusuz olunca böyle salak salak felsefe yapıyor insan https://t.co/uTrRPLqgQG</t>
  </si>
  <si>
    <t>Bu akım ne zaman bitcek ya ait olmadığım insan kalmadı. Bu cümle ile beraber vizelere ait olduğumu öğrendim. https://t.co/kWRsCd1wY6</t>
  </si>
  <si>
    <t>@iremvet @mrdaktir Kendini size emanet edebilecek bir insan bulursanız elbette ...</t>
  </si>
  <si>
    <t>💘❤❣se güvenmeyen, yapılan kötülük ve iyilikleri asla unutmayan bir insan💕sın. Rahat insansın. Kendi fikirlerinden asla ödün vermezsin. Herkesin  😎 #izmirêſčòrț https://t.co/uCzP9fERhz</t>
  </si>
  <si>
    <t>game of thrones a gün saymak demek vizelere gün saymak demek gelin görün ki insan kendini alamıyor, bunu yapmadan duramıyorum</t>
  </si>
  <si>
    <t>Bir insan 5 saat nasıl telefonla konuşabilir hayret ediyorum</t>
  </si>
  <si>
    <t>eğer bi insan yanında olmak istiyorsa ne yapıp edip oluyormuş en büyük tecrübem bu oldu. çünkü bu istek hissettiğinde öyle büyük ki hiç kimse, hiçbir bahane, hiçbir engel önünde duramaz.</t>
  </si>
  <si>
    <t>@Zeynpurple Bayan olarak bunu yazmaya utanmaz mi insan,  bu ülkede kim dost kim düşman, kim okumuş kim cahil, nasıl bir millet olduk arkadaş</t>
  </si>
  <si>
    <t>çok sevince ellerini sarıp sarmalamak istiyor insan, gülüşünü avuçlarının arasında tutabilmek, göz bebeklerinden öpmek.seviyorum diye bas bas bağırmak istiyor.🥰😍</t>
  </si>
  <si>
    <t>@baeyonyoung çok güzel yazmışsın❤ cidden bir tweetten en anlamsız şeyi çekip linç atmaya kalkan insan ve insan toplulukları var ki onlar icin üzülüyorum... her zaman düşüncelerini paylaşmakta özgür olduğunu unutma isterlerse seni sevmesinler umrunda olmasın seviyorum seni ❤</t>
  </si>
  <si>
    <t>@emregonlusen Kral sevimli bir insan olmasan bu espriler çok itici gelir biliyor musun</t>
  </si>
  <si>
    <t>bi keresinde pek de hafif olmayan bi cocugu kucağima aldim 40 dk filan gittik oyle inerken annesi aldi cocugu gitti bi sey demeden... insan misiniz siz kalbim cidden cok kirilmisti https://t.co/JP2IUhEOEu</t>
  </si>
  <si>
    <t>milyonlarca insan içinde derdini anlattığında uykum var diyenle arkadaş olmuşum abi of</t>
  </si>
  <si>
    <t>Hayat herkesi yaralar ve sonrasında çoğu insan o yaralı yerlerinden güçlenir.</t>
  </si>
  <si>
    <t>@candundaradasi Hopaya atıp tutan bilmeden görmeden  yorum yazan kendini bilmez insan olmayan ırk bilinsinki Hopa sizden daha milliyetçi baş komutan MUSTAFA KEMAL yolunda  martın sonunda baharı gördük</t>
  </si>
  <si>
    <t>Ben inanıyorum ki o muazzam insan hiç beklemediğimiz  anda elbet karşımıza çıkacak ve yormadan sevmek sevilmek ne ögrenicez 💙</t>
  </si>
  <si>
    <t>@mavikalplipingu kavga edecek kimse kalmadı saracak insan arıyor hahahahha</t>
  </si>
  <si>
    <t>@pnrarknn Hayatta iki türlü insan vardır tarafını seç. 😀😀😀 https://t.co/ixKHAO4io5</t>
  </si>
  <si>
    <t>@BerenMaras Akıllı ve zeki insan her zaman güzeldir..</t>
  </si>
  <si>
    <t>Aklıselim bi insan olmaz mı diyardaaa yoook</t>
  </si>
  <si>
    <t>@nadanite insan kime güveneceğini artık hiçbir şekilde bilmiyor gerçekten, umarım daha fazla kötü etkilenmeden atlatırsın</t>
  </si>
  <si>
    <t>siz ne tür ruh hastalarısınız ya? demek feyza kariyer kovalıyor, demek bi siz insan sarrafısınız demek sandıktan haber almak için rt edenler aptal? bi susun da insanlar işini yapsın veya hazmedemiyorsanız siz de gidin oraya, hem iş hem şov yapın, size ne?</t>
  </si>
  <si>
    <t>Yağan yağmur ortaya çıkardı! İnsan kemikleri...  Haberi oku---&amp;gt;&amp;gt; https://t.co/eTTdZgt7W6 https://t.co/ySffWFtTXq</t>
  </si>
  <si>
    <t>@ferideklc4gmail O acıyı bilirim unutulmuyor ama alışıyo insan 😂😂😂</t>
  </si>
  <si>
    <t>Kendini bi bok zanneden ve etrafındaki insanların söylediklerini sürekli eleştiren insan görünümlü bok kuyuları kendinizi her ne zannediyorsanız zannetiğiniz şey değilsiniz bunu ögrenin artık</t>
  </si>
  <si>
    <t>@Sacmalamacedric Djndjf insan bir umut bensuya bakıyor içerde mi diye ama işte hayattt</t>
  </si>
  <si>
    <t>@damgalicadi Birini sallayim ikisini sallayim da kardesim gormezden gelsen acaba ne dicekti diye icinde kaliyo insan yerine koyup cevap versen boyle zirvaliyorlar</t>
  </si>
  <si>
    <t>Vize haftasında çok düzenli bi insan oluyorum nasıl başarıyorum bende bilmiyorum 😌 #iyigeceler</t>
  </si>
  <si>
    <t>başkalarının sefaletiyle uğraşarak kendi sefaletinden kaçamıyor insan.*</t>
  </si>
  <si>
    <t>@tselmanoglu Utanma niye utanıyosun siz insan değilsinizki</t>
  </si>
  <si>
    <t>Bayılıyorum ya insanların ‘nede olsa yapmaz. O öyle bir insan değil’ dediği şeyleri çatır çutur yapmaya</t>
  </si>
  <si>
    <t>@d_uzunoglu seni rahatsız ederiz artık bu gibi durumlarda, daha bilgili pek az insan var çevremizde :d</t>
  </si>
  <si>
    <t>Öldürülen insan, öldüren insan, seyreden insan, teşvik eden insan...  Yok olan mı?  Tümüyle İNSANLIK! Turgay Coşkun</t>
  </si>
  <si>
    <t>@ilgilendirmez73 Bu ne öfke anlamıyorum. Hangi partiden olursan ol ama insan ol,saygı duy. 😡😡</t>
  </si>
  <si>
    <t>Daha iyi bir insan ol ve yeni bir insanla karşılaşmadan, o kişinin de senin kim olduğunu bildiğini ümit etmeden önce, kendisinin kim olduğunu bildiğinden emin ol.</t>
  </si>
  <si>
    <t>Yok mu bize de bi çiçek yollayacak çiçek gibi bi insan https://t.co/ccFxVxyssy</t>
  </si>
  <si>
    <t>Hevesler gelip geçicidir. Sen insan olmaya bak.</t>
  </si>
  <si>
    <t>insan yanındakiyle yaşlanır,aklındakiyle ölür.</t>
  </si>
  <si>
    <t>Her izlediğinde insan gülermi? Evet Çok iyi https://t.co/pPW3uBnQ14</t>
  </si>
  <si>
    <t>@aTaRLl_kRaLiCe Buradan güzel dileklerde bulunan tüm bay bayanlara çok teşekkür ederim 🙏🙏 burada her ne kadar birbirimizi tanımasakta, önce insanız insan olmayı başarmış bireyleriz, Rabbim sizlerinde gönlünüze göre kalbinizden geçenleri yaşamayı nasip etsin 🙏</t>
  </si>
  <si>
    <t>“bana bir söz vermelisin. yarın ne olursa olsun aynı kalmalısın. mükemmel bir asker değil, iyi bir insan olarak.”</t>
  </si>
  <si>
    <t>BİREYİN KENDİ VARLIĞINI ANLAMASI-8  Tam manası ile özgürlük; kendi yaşamına, kendi istediği şekilde hükmetme durumudur. Özgür olmak; sevdiklerine, çevresine sorumluluğunu yok saymak yerine, özgürlükten yana tercih belirtmesidir. Özgür insan iç huzuru hissederek yaşar. https://t.co/vaIjCeJRRz</t>
  </si>
  <si>
    <t>Nankör insan her şeyin fiyatını bilip hiçbir şeyin değerini bilmeyen insandır</t>
  </si>
  <si>
    <t>Yaşlanmak yaş almak demek aslında  Yaş almak biraz daha içini doldurmak           biraz daha emmek demek  Usta işini en iyi yapan insan demek O zaman sen de her ne yapıyorsan... Yaşıyorsan iyi yaşa  Yemek yiyorsan eğer çok güzel yemeğe çalış Hayat geçiyor ve bize ait bir tane var https://t.co/tfdyfwpRRH</t>
  </si>
  <si>
    <t>İnsan içinde insan arar olduk</t>
  </si>
  <si>
    <t>Agladim zirladim unutamadim gunlerce uyuyamadim aklimdan cikarmadim ama tek bir sefer yalvarmadim seven insan gelir abi sartsiz kosulsuz ozluyomuyum evet cok fazla  ama napalim be amk unutmak icin mi sevdik herkesin bi hatasi vardir dimi sanirim benimkiside sensin...</t>
  </si>
  <si>
    <t>Dayanamam dediğim herşeye aslan gibi dayandım, insan bazen kendi alnını öpmek istiyor.</t>
  </si>
  <si>
    <t>“Bir insan kızgın ya da kırgın olduğunda şefkat görmek ister. Karşısında telaşlanan, mahcup olan bir insan görmek, çaba görmek ister. Bunlar talep edilmez böyle şeyler zaten içten gelir. Bu gerçek aklıma gelince tüm cevaplarımı alıyorum ben.”</t>
  </si>
  <si>
    <t>@ekrem_imamoglu Güzel insan istanbulda değiliz ama kalbimizde dularımızda sizinle Allah hakla beraber olanın yanındadır sizi çok sevdik üslubunuzu mütevezılığunızı güler yüzünüzü ahlakınızı tatlı dilinizi doğruluğunuzu onun için rahat olun</t>
  </si>
  <si>
    <t>'Nehir gibidir insan, sadece yüzeysel bilinir; derinliklerinde ne saklar, ne fırtınalar kopar söylemez. Sadece sessizce akar, gider.'" #iyigeceler #GeceyeBirSözBırak"</t>
  </si>
  <si>
    <t>@darlingashlucy cok beklersin kiskanc insan</t>
  </si>
  <si>
    <t>@vintageknj niye bu kadae açık söyledin insan üzülüyo ,(</t>
  </si>
  <si>
    <t>Bir insan evladı bana sarılsın ağlicam :)</t>
  </si>
  <si>
    <t>Görüklede yaşayan bilir koşu parkı çok tehlikeli karşılaşmak istemediğiniz her türlü insan ve olay ordadjdjdjdj yaşadığım ikinci şok devamı yükleniyorr...</t>
  </si>
  <si>
    <t>#PeşiniBırakmam sen şimdi dizideki karekterin hayaliye yatıp beni rüyanda görünce şimdi olmaz şimdi olmaz diye yalvarıcan sonra yataktan düşücen felan işte hr zamanki insan tipleri 💀</t>
  </si>
  <si>
    <t>@acunilicali Hikmet İnşallah elenmez çünkü Türkiyede böyle bir insan olmadığı için içim huzurla dolu😂😂 #AtakanIşıktutan  #yusufkarakaya  #okayköksal</t>
  </si>
  <si>
    <t>Yoruluyor insan boşlukta sallanıp durmaktan. Zaman geçiyor yaşlanıyorsun fakat bu iç’ten bir yaşlanmışlık...</t>
  </si>
  <si>
    <t>insan 2323 atar gerizekali</t>
  </si>
  <si>
    <t>@piremsesdenge @superhabertv @Mikdatca Olayin sicakligiyla bisey anlamaz insan .ileriki saatlerde olusur hasar.allah korusun</t>
  </si>
  <si>
    <t>’Hayat herkesi yaralar ve sonrasında çoğu insan o yaralı yerlerinden güçlenir’</t>
  </si>
  <si>
    <t>herkese yazan, herkesle konuşan insan samimiyetsizliği beni kusturuyo</t>
  </si>
  <si>
    <t>Ben sevdiklerini kıskanınca çok pis bir insan olabiliyormuşum 21 yıldır ilk defa bugün öğrendim bunu 🤭</t>
  </si>
  <si>
    <t>@mathildam000 Sizi seven takip eden yuzlerce insan var dunyanin 4 yaninda.Supriz arayin kimse bisey demez memnun da olurlar.Cocuklariniz da rahatlarlar.Deneyin</t>
  </si>
  <si>
    <t>en çok korktuğum insan modeli,okumuş cahillerdir... sonra bir de yarı cahiller var. bir de konuşma lan yapanlar var böyle yan yan yürüyen..:)</t>
  </si>
  <si>
    <t>Beklemekten açılmıştı konu..  İnsan bekler, insan neyi beklediğini bilmeden bekler..   https://t.co/Q0pz69G8Io</t>
  </si>
  <si>
    <t>@dark_greenx Orasıda var tabi ama insanlarıda anla yeni nesilde türeyen embesilleri görünce insan eskiyi istio</t>
  </si>
  <si>
    <t>Her insan biraz yara almıştır . Çünkü her insan mutlaka biraz sevmiş yada biraz inanmıştır .</t>
  </si>
  <si>
    <t>@everthingtommo Ya ben arada anasayfada görüyorum çoğunlukla hiç sevilmiyor bir avuç insan şurada seviyoruz sksjzksmzj</t>
  </si>
  <si>
    <t>@DoIgorukov sonra aklıma kızına suikast haberleri yaptırılması geliyor...Diyorum ki kızı olmak da zor..gündem değişikliği için isminin joker gibi sürekli kullanılması..üzülüyor insan..</t>
  </si>
  <si>
    <t>Bu profilin sahibi ilerde önemli bir insan olacak. Hoş şimdide önemli ama...</t>
  </si>
  <si>
    <t>@ladyshahmen @zenginkurt Uzaylıda olsa insan insadır</t>
  </si>
  <si>
    <t>Biz kötü insan değiliz okadar toplantı yapıldı bir karınca bile ezilmedi.#EytYaşaVeYasayaTakıldı</t>
  </si>
  <si>
    <t>Lisenin neresini özliycem aq özlenicek insan değillerdi ki hahahahsbahsjs allahım sen koru beni onlardan yarabbiiimmm https://t.co/54giEYsQ2S</t>
  </si>
  <si>
    <t>@baharfeyzan A ha ! Sosyal statü tam da insan aklının uydurabileceği bi şey :)) https://t.co/KxlscAkrCc</t>
  </si>
  <si>
    <t>Asla yapmam dediği şeyleri yapınca insan kendine olan saygısını yitiriyor, o mahcupluk hiçbir şeyde yok.</t>
  </si>
  <si>
    <t>@TRAliKurt @KemalistIlkay Ali bey insan karakteri her yerde aynı iyiler kötüler. Rahmetli büyüklerim çocuklarını da hayvanlarını da incitmeyen bırakın incitmeyi yüksek ses tonuyla bile seslenmzlerdi. Hayvnları da sanki sahiplernin huyunu almış gibi sakin hayvanlardı.Eşek deyince yine Saray aklıma geldi.😀</t>
  </si>
  <si>
    <t>@togili @tunadru @ogunkaya08 Onca zaman geçti hâlâ Aykut’un iyi hoca olduğunu insan mı söylüyor be olursa olsun tek sezonda şampiyonluk yaptı önümüzde ki sezon oynatamazsa gider bu kadar basit</t>
  </si>
  <si>
    <t>@LAmoreciego @feyzaltun Dostum şimdi her secimde hata olur sayanlarda insan mesela tablo ortada akpye oy yazıldığı kadar chpyede yazılıyor oranlar ayni olmasada fakat bu hile olduğu anlamina gelmez kaldi ki hile yapan insanlar boyle günlerce ailesinden ayrı oy başında beklemez mücadele etmez ++</t>
  </si>
  <si>
    <t>@UgurSengul10 @sarpergunsal Bence yanılıyorsunuz. Elbette Sarper bey ve diğer arkadaşlar gibi sporcuların hepsini uzaktan görünce bile tanıyamasak da, bir kere izlemeye başlayınca gayet heyecan verici bir seyir oluyor, insan kendini kaptırıyor o akışa.:)</t>
  </si>
  <si>
    <t>Çoğu insan seçim sonrasını bekledi ve bundan da umut ediyordu. Kimin hak ettiği gün gibi belli olmasına rağmen, 1 hafta geçti hâlâ bir sonuca varılamadı. Her geçen gün zararımıza. Sebze meyve ateş pahası. Her şeye zam geliyor. Bu çileleri çekecek ülke değildik, huzur kalmadı.</t>
  </si>
  <si>
    <t>@ibrahimkaragul @06MUSTAF0606 Aynen çok büyük sorun var ortada ve çoğu insan kabullenmiş oluyn boyutunun farkında değiller yıllarca uydurulmuş millet malesef kusura bakmayın da 1950 de başlamış lar gerisini düşünü artık 🙄🤔😐👎🇹🇷🇹🇷🇹🇷</t>
  </si>
  <si>
    <t>@SadiqzadeEbulf1 Teessuf, o serefe her insan nail ola bilmir)</t>
  </si>
  <si>
    <t>@BurhanKuzu Her şey akar tarih,yıldız,insan ve fikir  Oluklar çifttir birinden nur akar birinden kir https://t.co/GOV5uusljM</t>
  </si>
  <si>
    <t>hani insan ailesini seçemez ama birisini ailesi yapabilir ya, bendeki yerini buna benzetiyorum</t>
  </si>
  <si>
    <t>Mesela çok insan tanıyorum ama bi kaç kişi umrumda onların da ben umrunda değilim zaten aq</t>
  </si>
  <si>
    <t>insan kendine rağmen yaşamayı bilmeli bazen</t>
  </si>
  <si>
    <t>Irak'ın işgalinden bu yana yarım milyon insan hayatını kaybetti https://t.co/2m2N7LYx7v https://t.co/tDh7u7M7ak</t>
  </si>
  <si>
    <t>Ben az önce 'Türk Kahvesi '" içtim... 18 yıllık hayatım boyunca 3. kez kahve içtim sjsjsjsjsj... Çay varken bi insan neden kahve içer ki ?"</t>
  </si>
  <si>
    <t>#iyigeceler 'Çünkü bir bulutun gölgesi ve bir düşüncenin şarkısı hakkında sohbet edebileceğim tek insan sensin...'" https://t.co/rcDCYcc67Z"</t>
  </si>
  <si>
    <t>@atcsahin @fuat_bodur @OkyanusO0_ @ekrem_imamoglu @EmniyetGM Az iç az ayık kafa ile yaz öyle hiç çekilmiyorsun</t>
  </si>
  <si>
    <t>@sonbirdalsigara zamlandı sigara sen hala iç..sonra da nasıl geçineceğiz de :)))</t>
  </si>
  <si>
    <t>Kendime verdiğim sözleri yerine getirdikçe her şey daha da güzelleşiyor. Mutluluk iç huzurdaymış 🍀</t>
  </si>
  <si>
    <t>Sebepsiz iç sıkıntısı ve saçma sapan düşünceler, siz gelmeden önce ne güzel uykum vardı ama benim. (.......)</t>
  </si>
  <si>
    <t>hem bu kadar hareketli hem de bu kadar iç karartıcı şarkı görmedim  https://t.co/cMf1HYABou</t>
  </si>
  <si>
    <t>AK Parti’de iç muhasebe başladı mı? https://t.co/8XrYrAf7u4 @stargazete aracılığıyla</t>
  </si>
  <si>
    <t>@glshkaya23 Sen sade soda iç gülşah😒</t>
  </si>
  <si>
    <t>Böyle adaletsiz lik böyle şerefsizlik böyle haysiyetsiz lik  olmaz olmaz  hesab vereceksiniz yeter lan yeter bu nedirTayyip Erdoğan dan çektiğimiz diktatör Cumhurbaşkanı olmuş tarafsızlık nerede bunların amacı iç savaş akp  seçmeni hazır zaten #16MilyonMazbatayıBekliyor</t>
  </si>
  <si>
    <t>@pitanee_ @sonkibar Mesele paradan ziyade,egemenlik ve halkın yaşam güvenliği ile alakalı. Önce önce NATO’dan atılmak, iç savaş sonra Rus işgali Güney’den PKK..uzun vadeli değil kısa hemde...yaşam şansı bile kalmayabilir. Belediye kazanmakla herşey bitmiyor yani.karar alıcılar onlar hala..</t>
  </si>
  <si>
    <t>@FevziYl66199798 art damak ünsüzü temrin iç bellek stereoskop müşavir koşturma</t>
  </si>
  <si>
    <t>@kakule_ben Sen git başkalarıyla iç hep Zaten haiiin 😏</t>
  </si>
  <si>
    <t>'bugün tam 169'", iç çekiş, kapanış"</t>
  </si>
  <si>
    <t>Atatürk'ün iç çamaşırları 1 TL'den satışa çıkarıldı https://t.co/sxulpCcwix</t>
  </si>
  <si>
    <t>Atatürk'ün iç çamaşırları 1 TL'den satışa çıkarıldı https://t.co/tDR4RL1yMr https://t.co/HuNbVmkZfb</t>
  </si>
  <si>
    <t>Trump'ın kabinesinde bir istifa daha... iç güvenlik bakanı da gitti! https://t.co/9PJ5y2OAWX</t>
  </si>
  <si>
    <t>''Biraz vardık. Yok denemezdi. Renksiz de değildik ama solgundu mavi. Hikayenin uzunca iç geçirilen yerindeydik, kalkıp gidemiyorduk üstelik.''</t>
  </si>
  <si>
    <t>@BurhanKuzu Hoca iktidarla karıştırmışsız hukuk emrinizde YSK başkanı emrinizde  hazine  elinizde muhalefet belediye başkanları Cumhurbaşkanı bakanlarla yarıştı yapmayın ülkenin mal can huzurundan sorumlu iç işleri bakanı adayları tehdit etti  el insaf biraz vicdan</t>
  </si>
  <si>
    <t>@gerilim54 iç istikrar için son 10 yılda iyi bir mesafe katedemedik,bunu neden kimse önemsemiyor,eskiden teknolojik ve sanayi alanında hiç bir başarımızın olmadığını söylerdik ,şimdi belirli bir yol aldık,insan faktörü neden unutuldu,ikisi birlikte çokmu zor</t>
  </si>
  <si>
    <t>@1ATKN1 Plasebo ya iç iç yarasın 🤪🤥</t>
  </si>
  <si>
    <t>@Pinar07499116 @Reha86358972 @hirsizchp Sen o yolu deniyorsan yapma kabızlık yapar muz sindiremezsin bu kadar başarıyı maydonoz suyu iç rahatlasın sünüslerede iyi geliyo aklımın zekatını versem beynin kaldırmaz 😊</t>
  </si>
  <si>
    <t>@CimbomGalaTR Pekmez varsa iç iyi gelir sabah aç karınla ben içemiyorum</t>
  </si>
  <si>
    <t>@EyllMeselesi @_ArzuCan_11 @Sozyigini Paketi biterme bir kaç iç yeter  ;)</t>
  </si>
  <si>
    <t>Banyonuza modern ve yaratıcı bir hava getirecek iç dekorasyon fikirleri https://t.co/LlqtGr9mlg</t>
  </si>
  <si>
    <t>yan yana olduğumuz fotoğrafa bakıp defalarca iç geçirmek bunu gerçek sevenler bilir</t>
  </si>
  <si>
    <t>veda ederken aşk ateşi gibi söner iç çekişler... https://t.co/nPZpSRMxVM</t>
  </si>
  <si>
    <t>Bu yoğun iç savaş dönemini başlattı. Amerika hava gücüyle ve sahadaki sınırlı kara gücüyle durumu hafifletmeye hazır fakat dayatmaya ne muktedir ne de istekli...</t>
  </si>
  <si>
    <t>@kahvekadini Su iç su</t>
  </si>
  <si>
    <t>#survivorekstra Yusuf ve Atakanın tek sıkıntıları anlatamıyorlar kendilerine. toy çocuklar. oynamıyorlar iç olmazsa. birde atışlarini ve kafalarını çalıştırsalar atışlarda başarılı olacaklarını inanıyorum</t>
  </si>
  <si>
    <t>@AgaBeeeeeeee iç sesin hande yener hayranı galibaaa</t>
  </si>
  <si>
    <t>Bir anda gelen iç sıkıntısı abv</t>
  </si>
  <si>
    <t>Sadece iç çekersin ya  öyle bişey</t>
  </si>
  <si>
    <t>@OlayBesiktas Dünyada en iyi iç üst plase atabilen oyuncu Anderson Talisca? @slhbjk97</t>
  </si>
  <si>
    <t>ABD de iç güvenlik bakanlığı sekreteri istifa ediyor https://t.co/6zfjaF4Hkq</t>
  </si>
  <si>
    <t>9 milyon seçmenin olduğu kentte 16 milyonu nasıl hesap ettin? He öyle diyelim ki, diğer yarısı Binali Yıldırım'a oy verdi.  Az iç Tuncay şu zıkkımı, sonra böyle sapıtıyorsun. #16MilyonMazbatayıBekliyor https://t.co/VjMAXrFUGE</t>
  </si>
  <si>
    <t>👉 yargıyı yok say  👉 belediye çalışanlarını sandıklara sızdır. 👉 onbinlerce oyu iç et. 👉 istediğin sonucu alması yönünde ysk'yı tehdit et. 👉 gerilimi tırmandır #organizeusulsüzlük</t>
  </si>
  <si>
    <t>Barlarda gez, storyler paylaş ve bunlar benim kulağıma gelsin... sen ye iç ama borcunu ödeme. Sende böyle bir delikanlısın işte. Haram zıkkım olsun burnundan gelsin inşaAllah....🙏🙏🙏🙏</t>
  </si>
  <si>
    <t>@BTS_twt Senin sevgin o kadar iç ısıtıcı ki yüzümde kocaman bir gülümsemeyle hayran hayran izliyorum seni</t>
  </si>
  <si>
    <t>@wityhou O yüzden gidip su iç</t>
  </si>
  <si>
    <t>@atilganbayar1 Bugün ülke iç savaş kargaşa ekonomik kriz hırsızlik herşey olmuştu izmire bak Anlarsın</t>
  </si>
  <si>
    <t>Allahtan iç sesimizle yaptığımız dedikodudan sorumlu değiliz yoksa hepten günahkardık</t>
  </si>
  <si>
    <t>@godtieresra Şu iç</t>
  </si>
  <si>
    <t>@eczozgurozel Madem senin dediğin gibi olacak, bu gerginlik bu telaş niye? Madem kazanacaksınız, git rakını iç keyfini yap..</t>
  </si>
  <si>
    <t>@ysndnzz B*k mu var otur yerinde kartolun ye, çayın iç dersin çalış</t>
  </si>
  <si>
    <t>bu aralar iç sesim; deli bile deli bile deli bile veriyorr sen den daha iyi kararlarrr</t>
  </si>
  <si>
    <t>@mehmetnuretti11 @evrenalankus @komunisttbaskan iç bölgelerde de kapıyı gıynaşık birak derler</t>
  </si>
  <si>
    <t>Bir insanın iç dünyasında kendini mutsuz hissetmesin nedenlerini söyler misiniz ?</t>
  </si>
  <si>
    <t>@ama_sedat kahve iç kahve kafeinin hastasıyızzzzzzz sdgsh</t>
  </si>
  <si>
    <t>@slidercrank00 @gurseltekin34 @mansuryavas06 Dükkanıma gel çay iç evlat</t>
  </si>
  <si>
    <t>@ortadunyasakini Afedersin ama memlekette iç savaş falan çıkartır..</t>
  </si>
  <si>
    <t>@doga2226 Çay iç çay</t>
  </si>
  <si>
    <t>Çukur'la Çarpışma dizisi iç içe geçmiş araya Arka Sokakları'da ekleyin. Olay yerine yakınlardır.</t>
  </si>
  <si>
    <t>Bence insanları çirkinleştiren dış görünüşleri değil iç görünüşleridir. Bilin istedim</t>
  </si>
  <si>
    <t>@dikkirpikk 00.51 ic cekildi</t>
  </si>
  <si>
    <t>Ne yediysem artık iç organlarımı kussam yine rahatlayamam</t>
  </si>
  <si>
    <t>Trump resmen Netenyahu’nun ekmeğine yağ sürdü... Seçilmiş liderleri tanımamak, seçime girenler arasında birinin vaadlerini destekleyecek yönde hamleler yapmak... Hani nerede devletlerin iç işlerine karışmama ilkesi? Bunlar bildiğin dış müdahale. https://t.co/b7Hfw8v7SS</t>
  </si>
  <si>
    <t>@EmreEmr47291939 Asıl iç savaş o zaman çıkar.  Haşa Allaha laf atın ama şeyhe artırmazlar. Ben bizzat gördüm, şeyhi eleştirenlere nasıl tepki verdiklerini.</t>
  </si>
  <si>
    <t>36. Film izlerken sinemada favori yerim: çizerek anlatmış, salon ön kısım üç arka kısım üç ayrı bölmeden oluşmak üzere, Jin arka kısım sol taraftaki bölmede iç kısım ilk koltuğu seçmiş (SJDJDJS) 37. Üyeler arasında fotoğrafçılığımı yapan: Yanımdaki insan</t>
  </si>
  <si>
    <t>@alikeskin_tr @kacsaatolduson birilerini fetöculukla suçlayanların çoğunun fetöcü olduğunu anlamak bu millet için hiç zor değil artık. soda limon iç diyecemde senin hazımsızlığını kesmez galiba</t>
  </si>
  <si>
    <t>Küçük bir yerde yaşıyorum ve az önce sinemaya gittik ve sadece biz varız.(iç ses:keşke manitayla gelsedim.) (Diğer iç ses: manitan yok)</t>
  </si>
  <si>
    <t>@eminpazarci @Bilgen51 Hocam; 2023'e adım adım her yaklaşmamızda iç ve dış mihrakların türlü oyunlarıyla muhatap olacağız. Ancak milletimiz küçük ayrıntılara takılmaktan öteye geçemedikçe de bu tarz faaliyetler her daim muhatabımız olacaktır.</t>
  </si>
  <si>
    <t>@tgmcelebi Sabaha karşı bir operasyon yapmasınlar chp liler iç çamaşırlarında binlerce geçersiz oyları sokup geçerli oyları dışarı çıkardılar diye.. aklıma mukayyet olamıyorum sanırım ama benden duyup yaparlar diyede korkuyorum :)</t>
  </si>
  <si>
    <t>@CaglarErdener @dbdevletbahceli Varmı öyle yiğitler iç savaş cıkaracak?varsa buyursun ya devlet başa ya kuzgun leşe, bir tafsiyem var temiz don kilotlar giyin sonra fetocular gübü tv ekranlarından bizi soğutmayın</t>
  </si>
  <si>
    <t>@BirGun_Gazetesi Bunlarin demokrasi anlayisi sifir. Her secilen tek kendi secmenine hizmet verse ve digerlerine hakaret, haksizlik etse dünyanin heryerinde ic savaslar cikardi. Bunlar oy vermiyenlerinde vergilerinden maasini aliyor! Rezilsiniz! Düsün bu halkin yakasindan.</t>
  </si>
  <si>
    <t>Herkes iç sesim diye tivit atıyor ayy gidin iç sesinizle olan problemi onunla çözün tama sakin ol iç sesim hjjjsjdj</t>
  </si>
  <si>
    <t>@KayaLeva Ve sonra adam bir iç çeker kadehini tokuştururken kadının gözlerinde...</t>
  </si>
  <si>
    <t>Dolu dolu bir iç çekiş... Neden bazı hisler veya düşünceler dile getirilemez?</t>
  </si>
  <si>
    <t>tütün hemen köşede iç diye ağlıyor</t>
  </si>
  <si>
    <t>Sen git yağmurun altında şarap iç ıslan inş. hasta olmam 🤔🙄 https://t.co/1Sf9fDZ9kM</t>
  </si>
  <si>
    <t>@bayilferiha Nie kırmızı yedimki amk diye iç geçiriyodur</t>
  </si>
  <si>
    <t>@CEVDETKAVLAK Hele bir iç sonra nefret falan kalmıyor</t>
  </si>
  <si>
    <t>@dbirinci54 Bütün partilerin iç yüzü karanlıktır. Bütün partiler bir nedenden dolayı ayakta kalır. Kimisi bayrakçı kimisi dinci kimisi devrimci kimisi Atatürkçü. Ama gerçek olan şu kimse ne bayrakçı ne devrimci be Atatürkçü nede dindar. Bunlar sadece kullanılan malzemelerdir.</t>
  </si>
  <si>
    <t>Ordasin biliyorum ,evrenin uzerinde sonsuz sevgiyle kusatilmis ic ice yapicagimiz dansi bekliyorum benim oteki guzel ruhum</t>
  </si>
  <si>
    <t>@SelmanBKara Olm, o zaman ABD ve Emirlikler burada Rusya ile beraber. Libya iç savaşı bataklığın da bataklığı sanırım.</t>
  </si>
  <si>
    <t>@apiteouslife Ama müthiş iç rahatlatırım, gaz veririm.</t>
  </si>
  <si>
    <t>*söz vermiştir*  iç ses -'bende sana veriyim mi, yooğ vermicem ağzına tükürcem ben bi gidiyim de.'"  iç ses abv!"</t>
  </si>
  <si>
    <t>Kafa dinlemek için köşeme çekildim, iç sesim başımı ağrıttı</t>
  </si>
  <si>
    <t>Sarhoş 'Seni seviyorum'" ''u vardır, herkes karşımda içtiğini sever. Aslında sarhoşken söylenen bir yalandır, ve muhtemelen iç duygularını bastırma şeklidir."</t>
  </si>
  <si>
    <t>@4Justice_u Papyon 😀 kahveyi benim yerime de iç.</t>
  </si>
  <si>
    <t>@Bulentbilgen01 @TFF1Lig Soda iç soda hazımsızlığa iyi gelir it herif</t>
  </si>
  <si>
    <t>iç sesim hiç susmuyor</t>
  </si>
  <si>
    <t>Ne kadar içersen iç başın döner, gidenler değil. Gerçi gerek de yok hı?</t>
  </si>
  <si>
    <t>@HaciOsmann2018 Acaba toplum içerisine çıkarken,çevremdekiler bana hangi gözle bakıyorlar diye iç geçirdği bir an oluyormu? Yoksa,milleti dizi izleyenlerden farzedip,kimsenin olan bitenden haberi olmadığını varsayıp,yaşantısına devammı ediyor?</t>
  </si>
  <si>
    <t>Sonunda iç sesim de tivitıra taştığına göre ufaktan bi defolayım bence ben   NEDEN Neden neden Hı ? https://t.co/S3aUQKXzhz</t>
  </si>
  <si>
    <t>🔴 #SICAKGELİŞME  Sudan Hükümet Sözcüsü: 'Ülkedeki keskin politik kamplaşmadan dolayı iç savaş çıkabilir.'""</t>
  </si>
  <si>
    <t>@gurseltekin34 Sen ne yalancı düzembaz adamsın TEKİNSİZ fark kaçtı 21 bin mi karaktersiz 27 bin küsür diye başkanın ve imamoğlu açıklamadımı burada iç savaş çıkarmaya çalışan bi mahlukatsın sen  11 12 bin py çal yakalan pişkin pişkin hala fark 17 bin yaz yazıklar olsun senin gibi adama</t>
  </si>
  <si>
    <t>@Brezsimekdavn Açlık otu iç</t>
  </si>
  <si>
    <t>O kadar içine kapanmış ki kalbim, iç sesi var hiç sesi yok!</t>
  </si>
  <si>
    <t>@varoys Allah şükür iç çekişi geldi tşk</t>
  </si>
  <si>
    <t>iç sesim sürekli olumsuz yorum yapıyo ya kardeşim sanane her boka burnunu niye sokuyosun bi sus artık amk</t>
  </si>
  <si>
    <t>@bbcturkce Sizemi kaldı bizim iç meselelerimiz hoşt oradan</t>
  </si>
  <si>
    <t>@KatiPiri @TimmermansEU Ülkemizin ic isleri iktidar ve muhalefeti alakadar eder. Sizi uzaktan yakindan alakadar etmez.TÜRKİYE CUMHURIYETİ ne Irak ne suriye ne libyadir sizin provakasyonlariniz burada sökmez...</t>
  </si>
  <si>
    <t>Eşit ağırlıkçı olmak zor hem iç açıların hem iç acıların toplamını biliyosun</t>
  </si>
  <si>
    <t>@ozlemitaa Savaşın korkunç yüzlerini resmettiği en büyük savaş karşıtı Guernica Tablosu ünlüdür. 1937 İspanya iç savaşında Nazi Almanya’sına ait uçaklar tarafından yerle bir edilmiştir.</t>
  </si>
  <si>
    <t>@BurhanKuzu Mazbatayı YSK değil halk verir Millet verir bre gafil!Sorosdan biz ne Millete ne bre gafil!Soros dediğin bir zamanlar liderinin yemek arkadaşıydı bre gafil!Bu sistemin mimarlarından biride sensin bre gafil!Millet aç Millet iç soğan 10 tl bre gafil!ABV!!!</t>
  </si>
  <si>
    <t>Banyonuza modern ve yaratıcı bir hava getirecek iç dekorasyon fikirleri https://t.co/EhOiPUWkpf</t>
  </si>
  <si>
    <t>#SICAKGELİŞME Sudan Hükümet Sözcüsü: 'Ülkedeki keskin politik kamplaşmadan dolayı iç savaş çıkabilir.'"  Azdan az çoktan çok gider, ya hep ya hiç fakat teslim etmeyin vatanınızı küfara dünya geçici ahiret baki.... https://t.co/COwtTPF0Th"</t>
  </si>
  <si>
    <t>@nisebinli95 @bunyamingncn Arkadaşlar geçen aldık bünyaminle bir yıkamada pantolon renk attı şorta döndü ikinci yıkamada da iç çamaşırına döner haberiniz olsun😂</t>
  </si>
  <si>
    <t>Yığın iç.</t>
  </si>
  <si>
    <t>@s_turpcu Bak kardeş  sen bir hdp li al alsancakta oturun hdp li ataya küfür etsin sen birani iç başak seye alkin basmaz</t>
  </si>
  <si>
    <t>@semracabrero @BorsaDipAvcisi He çorba iç sen 😂😂😂Allahım ya khfhfjmfmfjjfk</t>
  </si>
  <si>
    <t>O kadar çayı iç iç, sonra neden uykum gelmiyor #ŞuSaattenSonra</t>
  </si>
  <si>
    <t>Türkiye’nin en büyük riski,iç istikrarının korunması.📌 Eğer mevcut politik düzen huzurlu şekilde sürdürülür ya da küçük değişikliklerle devam ederse Türkiye sadece birkaç dış sorunla karşılaşır. Ancak Türkiye ülke içindeki istikrarı koruyamazsa tüm bu bahsettiğimiz senaryo çöker</t>
  </si>
  <si>
    <t>@xatesxbarutx nE evvagsgbsnnsjsnnsndnsbn Ne demişler  dışını beğendiğim insanların  iç anatomisi</t>
  </si>
  <si>
    <t>@hyuckswind o kadar güzel ki o kadar iç açıcı ki 😭😭saol attıģın için aşkım</t>
  </si>
  <si>
    <t>Her iç saha 20 bin kişi, her deplasman dolu eyvallah ama sene başından beri hangi hakemi, hangi rakibi baslı altına alabildik? Geçen hafta seyircisiz Keçiören'e dövdürdü hakem bizi ama biz 20 bin kişiyle %100 penaltıyı bile alamadık.</t>
  </si>
  <si>
    <t>@Fabriderlerbana Ilık şekerli su iç ya biraz gecirir sanki Allah sifa versin😔</t>
  </si>
  <si>
    <t>@azrabar_s Ay siz keyifli bir çiftsiniz fanteziye bak iç çamaşırlar bile aynı renk muhteşem</t>
  </si>
  <si>
    <t>@iyi_bilmezdik Valla karşında da korkmam senden. Söğütlüçeşme caddesi no 31 Kadıköy adresim gel istediğin zaman ifadeni alayım. Gelene kadar da soda falan bişeyler iç bol bol Ekrem başkanın zaferini hazmet</t>
  </si>
  <si>
    <t>@gurseltekin34 Seçim gecesi Akparti 20 bin civarı öndeyken 23 sularında sistem kapandı 01.civarı bi açıldı 28 bin geriye nasıl düştü bu nasıl oldu o 2 saatte neler oldu siz bunun cevabını verin ne bok yediniz nasıl oy kaydırmaları yaptınız birde itiraf ettiniz sende burda iç savaş çıkarmak iste</t>
  </si>
  <si>
    <t>@aliturkmenali @Untamablee Şu profil ismiyle bu söylediklerinize inanıyor musunuz hakkaten?? Hayır gerçekten Türk değilseniz de iç işlerimize lütfen karışmayınız!!!</t>
  </si>
  <si>
    <t>Sınav haftası iç sesim; https://t.co/R1i4Y5qg1X</t>
  </si>
  <si>
    <t>Aniden gelen iç sıkıntısı ... sal bizi kardeşim</t>
  </si>
  <si>
    <t>Kimsenin iç alemine karışma, kimseyi iç alemine karıştırma. Kimseye iç alemini açma. Gizli tut. Yan ama tütme. #ŞuSaattenSonra</t>
  </si>
  <si>
    <t>@TwiterSonDakika Ne kadar tarikat varsa başta ensar Hepsinin gelmişini geçmişini kitabını sikeyim Aq çocukları Bu ülkede iç savaş bu aq çocukları yüzünden çıkacak</t>
  </si>
  <si>
    <t>@passedpawnnn iç güveysinden hallice</t>
  </si>
  <si>
    <t>Mezarlıktan korkanın sevdiği ölmemiş derlerdi. İnanmazdım! Önünden geçerken bile içim ürperirdi. Şimdi ise canımın yarısını oraya bırakmışım iç mi ürperir.</t>
  </si>
  <si>
    <t>@gulersafc Seda iç ses:ne ağlıyor yine bu aq</t>
  </si>
  <si>
    <t>@ATuncayOzkan Adam İstanbul'u vermiyor ya düşünün Başkanlık seçimini Rte nin kaybettiğini 4 ay oy saydırır ve yine kalkmaz hee nasıl kalkar bana darbe yapıyorlar deyip darbede olaylara karışanlar khkdan ceza almayacak diye bi kanun cıkarmıslardı onları salar iç savaş çıkar anca o zmn kalkar..</t>
  </si>
  <si>
    <t>@jeothics şuan iç sesini duyuyorum.</t>
  </si>
  <si>
    <t>@01blackwhite14 Kağıdın içine çay koy onu iç</t>
  </si>
  <si>
    <t>@kacsaatolduson Korkmayın. Şu aşamada farklı birşey söylemeleri mümkün değil? AKP herşeyi 'ayarlayabilecek' kapasitede olsaydı 31 Mart'ta bilemedin 1 Nisan'da bitirirdi işi.  Ellerinden geleni yapıyorlar, iç ve dış tepkileri ölçüyorlar. Ama faturanın yüksekliğini görünce gerçeği kabullenecekler.</t>
  </si>
  <si>
    <t>@1tayfn @ali_haydar_1234 Çine belediyesinin suyunu iç. Madran dağının ötesi bayağı kirlenmiş.</t>
  </si>
  <si>
    <t>@ezgiiynkk Yemin ederim iç sesim sürekli bunu söylüyor</t>
  </si>
  <si>
    <t>@Oguzcan08689182 İyi iç bakalım</t>
  </si>
  <si>
    <t>@ShelannD He tamam o zaman ayran iç daha erken uykun gelir dostum.</t>
  </si>
  <si>
    <t>#Beşiktaş'tan, #Quaresma açıklaması.    Sol ayak bileğinde Deltoid ligament (iç yan bağ) kısmi yırtığı meydana gelen futbolcumuz #RicardoQuaresma, tedavisi için #Portekiz’e gitti.</t>
  </si>
  <si>
    <t>tavuğun bacısını sikem. işkembe iç işkembe @cerberus_xyz</t>
  </si>
  <si>
    <t>İSTANBULLULARA MÜJDEM OLSUN! https://t.co/RuD8QMreoN @hayelkenci @SKASARCI @SaimBAGBARS</t>
  </si>
  <si>
    <t>Mozart diyor ki ama iç dünyamdan ama dış dünyamdan ön bellekte bir şimşek çakıyor başlıyorum o kırıntıyı mırıldanmaya ve mırıltılar önce parça parça sonra kocaman bir bütün pastayı oluşturuyor.</t>
  </si>
  <si>
    <t>@merkerciyim Genel havası pek iç açıcı değil klişe olaylar zinciriAysel Nihal ve Karan üçlüsünden hiç haz etmedim hatta kız kardeşleri hiç sevmedim Meral ve Berrin karakteri çok tatlı çok minnoşlar Aleyna havada şu an için bölüm boyunca Aysel’in peşinde koştu kız bir de şirret bi kaynana var</t>
  </si>
  <si>
    <t>arada iç sesimle ingilizce konuşuyorum dilci olduğumu hatırlamak için</t>
  </si>
  <si>
    <t>#SICAKGELİŞME Sudan Hükümet Sözcüsü: 'Ülkedeki keskin politik kamplaşmadan dolayı iç savaş çıkabilir.'"  https://t.co/W83wWSfjtM"</t>
  </si>
  <si>
    <t>@omerturantv72 Oglum git heykelin kasisinda otur birani iç</t>
  </si>
  <si>
    <t>@ccanannnnnn ceyrek domuzu 7 dakikada götürenler 30 bin sandığı kaç dakikada iç eder denklem kur ve cevapla</t>
  </si>
  <si>
    <t>Yalnız Friedman bir noktada uyarıyor: “Tüm bu senaryo, ancak ülkenin📌 iç istikrarını koruması📌 durumunda gerçekleşebilir.”</t>
  </si>
  <si>
    <t>Susmak istiyorum ama iç sesim dir dir dir dur 😁😁</t>
  </si>
  <si>
    <t>@ecapa_aklinizi @biyadin35 Ben de sizin gibi baya gezdim ama yabancı menşeli soğanı ,kilosu 6 liraya yemek soğansız olamaz ülkesini fuck it deyip alıp geri döndüm..Durum iç açıcı belirteyim vatandaş olarak ..</t>
  </si>
  <si>
    <t>@TTDestek sigorta bedeli güncelleme nedir ? Sayenizde bütün geçmişi araştırıyorum söyleyeceklerim çok var sinir had safhada elit iç tesisat yazıyor elit nedir ya benim böyle bir başvurum yokkkk bana teknik destek ekibimiz size geri dönüş yapacaktır deniyor ve Eve geliyorlar! https://t.co/npZOGXWpJ1</t>
  </si>
  <si>
    <t>@azrabar_s Yes harikasin senin popona gul kurusundan bi ic camasirida gider cunku göt Güzel😀</t>
  </si>
  <si>
    <t>Önümüzdeki yüzyılda yeni bir soğuk savaş dönemine girileceğini öngören Friedman, Çin’in büyük bir iç kriz nedeniyle ve Rusya’nın da ABD karşısında gücünü tüketerek önemini kaybedeceğini düşünüyor....</t>
  </si>
  <si>
    <t>Sayın iç işleri bakanı içimiz yanıyor</t>
  </si>
  <si>
    <t>iç sesimle irtibatı kesmek istiyorum</t>
  </si>
  <si>
    <t>Kendimi avuturken ic sesim ve ben https://t.co/D2sMDrkTtP</t>
  </si>
  <si>
    <t>Kalbimde bir migren, hiç bir şey kesmiyor neden? Derya abla Parol iç Parol. Bunuda mu biz diyek ya.</t>
  </si>
  <si>
    <t>@KurtpNeset kafasını kaldırmak ayakta kalmak iç evlilik sopalı dehletmek şamatalı</t>
  </si>
  <si>
    <t>O projeyi çizen  mimarları,  iç mimarisini , iç mekanların profillerini kimler çizdi bilginiz var mı? Siyasi duruşuyla proje çizmez mimar...Ben kendi halinde bir iç mimar olarak 7 tane mekanını çizdim uygulanıyor, çoğu bitti! Bilmem anlatabildim mi! https://t.co/gIhENCFLhF</t>
  </si>
  <si>
    <t>@BurhanKuzu Kaos peşinde olan sizsiniz!!!İnsanları galeyana getirip iç karışıklık yaratmaya çalışıyorsunuz!!!</t>
  </si>
  <si>
    <t>@omerturantv72 Arap kara kışına maruz kalan ve etkilenen ülkelere ve iç çatışmaların dinamiklerine, baktığımızda, tezinizde haksız değilsiniz.Kelamın kısası İslam Dini her ülkede kültürel temelinde ve toplum ahlakından koparılıp,  yozlaşacak, İslam maske yaşanan, cahiliye dönemi olacak.</t>
  </si>
  <si>
    <t>bu @herkesicinCHP zihniyeti ülkeyi kaosa götürmekten, kardeş kanı akıtmaktan asla çekinmez! kullandıkları dil o dil! amaçları cumhur ittifakı sözcülerini sahaya çekmek ve bunun üzerinden algı yaratıp iç savaşın fitilini ateşlemek! reis ve bahçeli ‘sahaya’ demedikçe evlerdeyiz!!!!</t>
  </si>
  <si>
    <t>@AvFaik @Toprakkokusu37 @illevatan Binali hangi takımın taraftarı? Recep Fenerbahçe li mi ? Öyle ise; Kenan Evren arazisini neden iç etti?</t>
  </si>
  <si>
    <t>@M_SLK3 Can Paker’in uydusu Hilal Kaplan ülkeyi karıştırmaya çalışıyor.. Daha önce de Kabataş’ta iç savaş çıkarmaya çalışmıştı, bunun huyu bu..</t>
  </si>
  <si>
    <t>@Emine_Gozgec16 Tek bildiğiniz bu zaten ye iç yat başka bi bildiğiniz yok memlekette kriz yok herşey güllük gülistanlık çünkü haram olsun</t>
  </si>
  <si>
    <t>Başkalarının kanilarina nasıl ozen gosterilsin  kendini bilmemezliktir bu ..varsın ezik olalim anlaşılma isteği duymayarak , ama iç muhakeme yok mu iç muhakeme bin insan kanısına bedel .. insan Ayseyi Fatmayi değil  en çok kendini anlamalı https://t.co/UeYHSgSUXF</t>
  </si>
  <si>
    <t>Seçimler de dahil haksızlık, hukuksuzluk yapın, bizi eleştirenlere ve muhalefet edenlere operasyon yapın, gaz sıkın, dava açın, içeri atın, eğer iç savaşa ve bir çatışmaya evrilirsek, silahlarınızla bizden yana tavır koyun” demek istiyor.</t>
  </si>
  <si>
    <t>#SonSayfa iyi geceler.bu şartlar da beşiktaşa en iyi aday luce degilmi? Birde bjk,gs,fb 20 milyon nüfuslu bir şehrin takımı her yıl lig şampiyonlugu iç çekişme baska bir şey yok.duygusalligi bıraksak katar bae ortak olsa klübe psg cehalse tarzı  her yil avrupada finaller oynasak</t>
  </si>
  <si>
    <t>İnsanları dış görünüşüne göre yargılamayın diyenlere ne demeli? Gerçekci olun biraz, hepimiz ilk başta dış görünüşüne bakmıyomuyuz insanların. En başta ilgimizi ya da dikkatimizi çeken giyinim tarzları, tipleri, boyları ve kiloları. Sonradan geliyo şu iç güzellik meselesi...</t>
  </si>
  <si>
    <t>@keremmadlen Afiyet olsun az iç çarpmasın:)</t>
  </si>
  <si>
    <t>@tubak22 İçme demiyeceğim ama içme</t>
  </si>
  <si>
    <t>Dünyanın En Zeki ve Başarılı İnsanlarının Yeme İçme Alışkanlıkları https://t.co/IeE8idP4Xy</t>
  </si>
  <si>
    <t>@BTS_twt Bugünde dün ki gibi çok mutluydun konserde. Hep deniyor ya sahnede, kamera önünde bize iyi olduklarını göstermeye çalışıyorlar diye. Bu öyle değildi, o gülüş çok içten ve iç ısıtıcıydı Jeon. Bundan sonra da seni o gülüşle görmek istiyorum içten ve isteyerek...♡´</t>
  </si>
  <si>
    <t>@ElmasNermin Benimkiler de öyle ya, ye, iç, dışarılarda gez, uyu, uyu uyu...böyle bir hayat.</t>
  </si>
  <si>
    <t>Dünya da bir çok devlet de kargaşa var. Sebebi seçimler de şaibe iddalari Sistem internet sosyal ağlar dünya da kimin elinde ve neden seçimleri millete sorgulatıyor 1.Demokrasiden umudu kesmek  2. seçimlere güveni sarsmak 3.Halki sokaga dökmek  4.Darbeler yaptirmak  5.iç çatışma</t>
  </si>
  <si>
    <t>@DuhaElis Bi ara yumurtalik iç o da iyi geliyo...</t>
  </si>
  <si>
    <t>#SonSayfa  iyi geceler.bu şartlar da beşiktaşa en iyi aday luce degilmi? Birde bjk,gs,fb 20 milyon nüfuslu bir şehrin takımı her yıl lig şampiyonlugu iç çekişme baska bir şey yok.duygusalligi bıraksak katar bae ortak olsa klübe psg cehalse tarzı  her yil avrupada finaller oynasak</t>
  </si>
  <si>
    <t>Arkadaşlar güldük eğlendik artık kendimle başbaşa kalma zamanım biraz iç sesimle konuşayım bakalım neler diyecek...</t>
  </si>
  <si>
    <t>@ekrem_imamoglu Adamsın başkanım... bütün halk sayende akp iç yüzünü öğrenmiş oldu</t>
  </si>
  <si>
    <t>57 yıllık yaşama; 11 savaş, 24 madalya, 7 nişan, 13 kitap, 1 ülke Ve milyonlarca özgür insan. O iç çekiş her şeyin özeti...  #MustafaKemalAtatürk https://t.co/q7TqJ0bYTt</t>
  </si>
  <si>
    <t>@turgaydemirr turgay bey baransu denen fotucu kankan vardi bir ara merak ettim ziyarete gittin mi acaba hic sigara ic camasiri goturdun mu ..?</t>
  </si>
  <si>
    <t>#SonSayfa iyi geceler,yayınlar.bu şartlar da beşiktaşa en iyi aday luce degilmi? Birde bjk,gs,fb 20 milyon nüfuslu bir şehrin takımı her yıl lig şampiyonlugu iç çekişme baska bir şey yok.duygusalligi bıraksak katar bae ortak olsa klübe psg cehalse tarzı avrupada final oynasak</t>
  </si>
  <si>
    <t>Aylardir bozuk olan moralim ve butun ic sikintim bir aydinlanmayla uctu gitti huzurla ilk nefesimi aldigimi hissettim gercekten biraz reason ve biraz self love insani cok guclendiriyor</t>
  </si>
  <si>
    <t>Derin bir iç çektikten sonra ismini söyleme isteğim hiç bitmiyor, zaten bana hiçbir şey bundan daha güzel nefes aldırmıyor</t>
  </si>
  <si>
    <t>iç yan bağlar....melek olmasaymışsınız ❤️💖💕 https://t.co/moVGX0Lt8s</t>
  </si>
  <si>
    <t>@aihsan_goker İstanbul İMAMOĞLUNA güvendi onu seçti boş konuşma bol bol  soda iç hazmedersin ......</t>
  </si>
  <si>
    <t>İÇME! Soluğunu tutup bırak. Kinini, hırsını tutup içmeee ÜÇME! ÜÇ BEŞ KİŞİNİN körüne ateş olup İçme! Düşme! Onun bunun gamına , sözüne , yasına İçmeee işte içe dostum. İçeceksen  Sevda iç , huzur iç, aşk iç ,  Uzun yollar da su iç Anlıyorsun değil mi? Yüce yürekli. Gamı kedri unt</t>
  </si>
  <si>
    <t>@dhebrjd trt word amacı bakın bizim ülkede demokrasi var bir kere yayınlarını izlerseniz görüceksiniz tek amaç bu ki arkasında olsa iç basında propagandasını yapardı ki mümkün değil çünkü maçoğlu bugün birçok milliyetçi tarafından bile taktir ediliyor buda onu yarının düşmanı ediyor</t>
  </si>
  <si>
    <t>@bangtantr Önüne dönüyor çünkü dikkat ederseniz topuk lateral kısımdan medial kısıma yani iç kısıma dönüyor bunu arkaya dönerken yapmak zor olur ayrıca saçlarına bakarsanız bize göre sağ tarafa uçuyor ve eğer arkasına dönseydi bu uçuşmayı göremezdik bu yüzden öen dönüyor</t>
  </si>
  <si>
    <t>Pazar gecesi iç sesim ;  -Ödev yapmak istemiyorum uyumak istiyorum ama yatarsam da uyuyamam kitap okusam sabah uyanamam sabah erken kalkmak çok zor geliyo acaba okula gitmesem mi ne giyeceğime de karar verememiştim zaten ama gitmem lazım geçen hafta da gitmedim kalıcam bu gidişle</t>
  </si>
  <si>
    <t>2018 Temmuz'da hediye edilen Ahmed Arif'in Leyla'sına mektuplar kitabını henüz okuyorum.O andan şu ana dek hep ''ah! Ne zaman okuyacağım şu kitabı!''diye iç geçirip durdum. Ve anladım ki,bu hayatta her şeyin bir sebebi var, okunan kitabın o anki hayatımıza denk gelişinin bile.</t>
  </si>
  <si>
    <t>@AsiSarikurtx @krtkulturtv Mübarek ve Kaddafi gibileri önce soyarlar,sonra da zenginlikleri başka ülkeye kaçırırlar.Kaçırdıkları ülke;Bu para,mısırın-libyanın vs ulke halkının der ve onlarda parayı iç ederler.Sonuçta,tarih tekerrür eder ve soyanlar, gidecek bir ülke bulamaz.</t>
  </si>
  <si>
    <t>Her secimde ak partiye oylar sayilsin diyen chp yi her firsatta destekliyen portakal simdi sayilmasindan rahatsz olmus  Soda ic canim benim hazmi kolaylastirir. @fatihportakal #OrganizeUsulsüzlük https://t.co/T4lGdaxkoi</t>
  </si>
  <si>
    <t>Acaba deprem mi olur Acaba savaş mı çıkar  Acaba iç savaş mı çıkar  Acaba kıtlık mı olur Acaba kaza mı geçiririm  Acaba kanser mi olurum Acaba acaba... https://t.co/k4GIW6eNJp</t>
  </si>
  <si>
    <t>Sanma kıymet bilmiyorum, var mı yaşamak gibisi ?  Sayenizde iç dünyam bir okyanuslar ülkesi  Tahminleri sevmez havası her an değişir iklimi  Anın dramatikliği yılların yalan romantizmi.  Benimle beraber sabahlardı gözlerim  Bugün de hayatta kaldım ilk ışıkla oynadı kirpiklerim. https://t.co/tYt1AsHoYp</t>
  </si>
  <si>
    <t>Seni hiç rahatsız etmez artık kalbini de acıtmaz kalır o köşede sadece görünce bi iç çekersin sonra tebessüm edip kafanı çevirirsin çünkü öğrenmişsindir anılarla tek başına yaşamayı</t>
  </si>
  <si>
    <t>@crocusleonis Başka ilaç içme daha sıkıntı çıkarır sirkeli su yap koy</t>
  </si>
  <si>
    <t>*zam yaparsak belki sigara içme oranı azalır* https://t.co/I7P8EiZOsY</t>
  </si>
  <si>
    <t>@fevolass_ bırak içme biraderim boş ver amk</t>
  </si>
  <si>
    <t>@YlmazFatih67 Dedim ki sana Fatih şarabı çok içme. Burdan da camiye gidersin artık 😁</t>
  </si>
  <si>
    <t>@GlnurTrkmen1 @AK_resmifan Sana bişey diycem muhtemelen anlmayacaksin çünkü iq eksilerde belli sen git uyu sütünü filan iç olaylardan bi habersin burda anca mal mal konuşuyon canını sıkmayım gece gece</t>
  </si>
  <si>
    <t>@winingtrader @faithlessfb hocam ,kapaklardaki kaplama ile iç raflardaki kaplama aynı mı ?</t>
  </si>
  <si>
    <t>@fatosbgci @_onurcandemir :((( kocaman bi iç çekiş..</t>
  </si>
  <si>
    <t>@serhatyasaarx Balkona çık sigara iç</t>
  </si>
  <si>
    <t>@Z4LL4H66 @EmniyetGM ihbar ediyorum bu şahıs bir çok twitinde iç savaş çağrısı yapmaktadır..  @TC_icisleri</t>
  </si>
  <si>
    <t>@fentiburi tursuyu cok yediysen biraz daha su ic tursu suyu emiyor sabah bas afrisiyla uyanirsin👍</t>
  </si>
  <si>
    <t>@senigidimehmet @SerhadLordu Bilmiyorum ben fazla kafayı takmam bu işlere. Tavsiyem sende takma. Demle çayını iç</t>
  </si>
  <si>
    <t>Sana bakıp iç çekmemek elde değil'</t>
  </si>
  <si>
    <t>@alinmiscoktan Sbshsjj ama uykun gelmeliydiiii süt falan iç senjdjfj</t>
  </si>
  <si>
    <t>Şifa mı istiyorsun, acı ilaç iç.</t>
  </si>
  <si>
    <t>@ecapa_aklinizi Bu arada ben çiftiydim köyden gelmiştim bizim şeker pancarı alan şeker fabrikamıza iç piyasaya şeker sattın diye çok yüklü bir ceza kesmişlerdi</t>
  </si>
  <si>
    <t>Yüzüme bi kolonya bisi calın bayılcam siödi ic sıkıntıdan</t>
  </si>
  <si>
    <t>@CMYLMZ Abi gülmek için para ödeyip ta iç anadoludan izmire gelcez o derece gülünmüyor buralarda, hakkaten havyarmış 🖤</t>
  </si>
  <si>
    <t>Kampanya döneminde gönülleri kazandı. 31 Mart gecesi oyları kazandı. 1 Nisan'dan 7 Nisan'a kadar verdiği iç ısıtan görüntülerle milyonların takdirini kazandı.  Seçimin gerçek kazananı  @ekrem_imamoglu İstanbul Büyükşehir Belediye Başkanı #16MilyonMazbatayıBekliyor</t>
  </si>
  <si>
    <t>AKP'liler arasında dolaşan bir whatsapp mesajları.  Sokağa çıkmayın mesajı veriyormuş gibi yapıp aslında @RT_Erdogan emrederse herkes savaşa hazır olsun diyorlar.  @suleymansoylu AKP tabanının iç savaşa hazırlıyor. https://t.co/m75C65sQlT</t>
  </si>
  <si>
    <t>Bütün canlılar evrenin çarkında iç içe geçmiş dişlilerdir.  Nikola Tesla</t>
  </si>
  <si>
    <t>@esattyy Sanmıyorum kurban, ya hiçbir değişiklik yok, lisemin şehrimin köyümün eski hálini görünce bi nostaljik oluyorum, nerde o günler diye iç çekiyorum.  Yaşlanmış da olabilirim.</t>
  </si>
  <si>
    <t>@begumruzgarrtr tutkusu duruşu ve iç güdüleri...</t>
  </si>
  <si>
    <t>@ankara_kusu diyosun ki 'iç güveyisi'" deseler daha iyiydi...:)"</t>
  </si>
  <si>
    <t>Aniden gelen iç sıkıntısı</t>
  </si>
  <si>
    <t>Artık bütün mesele   “Kanlı mı gidecekler, kansız mı?”  Birikmiş suçları demokratik (kansız) yollarlarla gitmelerine engel.   Yazık edecekler memlekete.   Türkiye’nin bir iç savaş yaşamaması lazım.</t>
  </si>
  <si>
    <t>@Sir_kupuu Mahallenizde bakkal varsa destek olunki ayağınızın dibinde herdaim elinizin altında hizmet versin paran olmasa veya çıkışmasa ertesi gün birkaç gün bekler' ya marketler belli saatler içinde paran varsa alırsın yoksa bakar durursun iç çekerek...!!</t>
  </si>
  <si>
    <t>@yasarkaracamm Küvette saçlarını kuruturken yanlışlıkla makineyi suya düşür. Elmaya siyanür enjekte et ve tadını çıkar. Pilin içindeki sıvıyı iç. Termometre smoothie shot yap. Islak betona balıklama dal. Prize meyve suyu döküp, yalayarak temizle. Tansiyon hapı içip saunaya gir. Yerçekimine inan</t>
  </si>
  <si>
    <t>0.18'deki iç çekiş... ah Atam ahh https://t.co/CVoynEOLQ6</t>
  </si>
  <si>
    <t>Çok tehlikeli saatlerde Sema benim bile iç sesimde bastırmaya çalıştığım Mino fantezilerimi hortlatıyo :)(:</t>
  </si>
  <si>
    <t>Bu maden suyu da iç iç bitmiyor</t>
  </si>
  <si>
    <t>@notxpeqe Kimyasal iç kardeşim</t>
  </si>
  <si>
    <t>@mustafa_atlass @atalikocc Ya s.g zıkkım iç</t>
  </si>
  <si>
    <t>@meltanice Uyumadan once bir kutu ilaç iç uyu sabah ölürsün 😐</t>
  </si>
  <si>
    <t>“insanin hakiki seyahati ic dunyasindaki seyahattir.“</t>
  </si>
  <si>
    <t>Kimsenin  iç âlemine karışma,   Kimseyi iç  âlemine karistirma       🍀🍀🍀🍀🍀</t>
  </si>
  <si>
    <t>🏟️ #Clubbrugge - #StandardLiege  📝 Club Brugge, Standard Liege ile oynadığı iç sahadaki son 11 maçında 2.5'ten fazla gol oldu 📝 Club Brugge, Standard Liege ile oynadığı iç sahadaki son 7 maçında en az 2 gol attı   #iddaa #bahis #freebet #CANLI #freebonus #iddaatahminleri https://t.co/a7tIDIxswg</t>
  </si>
  <si>
    <t>Çık aklımdan zeytinyağlı iç bakla😢</t>
  </si>
  <si>
    <t>tamam yaşamak pek iç açıcı değil şu zaman burkuldun</t>
  </si>
  <si>
    <t>Bir beklenti içerisindeyim, onun farkındayım. Bir şeyleri bekliyorum, bir şeyler olmalı diye iç geçiriyorum, ama ne bilmiyorum</t>
  </si>
  <si>
    <t>@Brs_sukha Baktım ama gerilerde göremedim ve zaman alacak aramaya, ben yazayım şöyle demiştin birkaç kez: 'çok kötü şeyler olacak, çok pis kokular geliyor'" vs, iç savaş öngörülerin vardı 31 Mart sonrası için.."</t>
  </si>
  <si>
    <t>#SonSayfa iyi geceler ve yayınlar.bu şartlar da beşiktaşa en iyi aday luce degilmi? Birde bjk,gs,fb 20 milyon nüfuslu bir şehrin takımı her yıl lig şampiyonlugu iç çekişme baska bir şey yok.duygusalligi bıraksak katar bae ortak olsa klübe psg cehalse tarzı avrupada final oynasak</t>
  </si>
  <si>
    <t>@bmylz 100000. kişiyle buluşup sohbet, muhabbet, yeme-içme... videosu bekleyenler fav :)</t>
  </si>
  <si>
    <t>dişlerimi fırçaladıktan sonra sigara içme fikri çık aklımdan</t>
  </si>
  <si>
    <t>Ali Kenanoğlu 'Balıkesir''i sizin yüzünüzden kaybettik'" diyen dostlarına '"sağın iç bölünmesinden ötürü aslında'" diye hesap veriyormuş. xD İyi ki oy vermişim; o eğlenceli başkan, ben deli muhalefet olurdum, olsaydı."</t>
  </si>
  <si>
    <t>Her gün, taciz, tecavüz, kadın cinayeti, dolandırıcılık, ulusal kanallarda saatlerce süren yalan haberler, yalaka yorumcular, yazanın bile inanmayacağı türden gazete manşetleri ve köşe yazıları. Ne biçim bir toplum olmuşuz. Normalleşmiş yalan yanlışlarla iç içe yaşayıp gidiyoruz!</t>
  </si>
  <si>
    <t>@SahraSahbaz Bok ic</t>
  </si>
  <si>
    <t>Arkadaşım bana bi görsel attı. Bende dedim ki ‘neyse hayal kurmayalım şimdi... ben buna bir sigara içerim ‘ dedim. O artık nasıl etkilenmiş olacak  ki ‘ benim yerime de iç ‘ 🤦‍♂️</t>
  </si>
  <si>
    <t>@berserkk54 sikimi iç ya</t>
  </si>
  <si>
    <t>iç sesim ekrem imamoğlu tonlamasıyla konuşmaya başladı</t>
  </si>
  <si>
    <t>@YukselHafize İnş zam beklerken son içilme tarihleri geçerde bayatlar ellerinde 🤣</t>
  </si>
  <si>
    <t>Philip morris ( marlboro grubu) sigara fiyatlarına bugünden geçerli zamlar uygulandı. Hükğmetin artık sigara kanunlarını açık ve kapalı alanda sigara içilme yasaklarını daha çok sıkı denetleyeceğini duyurdu. https://t.co/RJA8tY5jPi</t>
  </si>
  <si>
    <t>@KomunistBaskann Çok iyi oldu en azından içilme oranında azalma olur .</t>
  </si>
  <si>
    <t>İncirlik'te ki haçlı ABD uçaklarını,  Kürecik'te ki Nato radarını,  Bop eşbaşkanlığını,  Yalanı, Talanı, İftirayı  dert edinmeyenler İBB'nin sosyal tesislerinde içki içilme olasılığından dolayı dört gündür uyuyamıyorlar. İşte bunlar süslümanların en belirgin alametleridir.</t>
  </si>
  <si>
    <t>belenme içilme  #izmirêſčòrț orta boy https://t.co/E2RQYEh5vA</t>
  </si>
  <si>
    <t>Chp aldığı belediyelerde belediyeye bağlı sosyal tesislerde alkollü içecek içirecekler ve bunu inadına intikam alır gibi yapacaklar bunun önüne geçmek için ikridar hemen alkollü içki içilme ve satılmasını... https://t.co/jDtmA4Xof8</t>
  </si>
  <si>
    <t>içilme  #izmirêſčòrț ayıklanıverme gümrahlaşma https://t.co/0lWDX9AeFy</t>
  </si>
  <si>
    <t>anlama içilme bağrışabilme testosteron  #alsancakêſčòrț  #bornovaêſčòrț  müzikleştirme https://t.co/8OPhLhKOdU</t>
  </si>
  <si>
    <t>Açılan şişe sayısı 2 içilme orana %98 hadi ama maymun olduk</t>
  </si>
  <si>
    <t>Açılan şişe sayısı 1, içilme oranı %34 ama keyifle</t>
  </si>
  <si>
    <t>Dünyanın En Zeki ve Başarılı İnsanlarının Yeme İçme Alışkanlıkları https://t.co/NAgriEVyfl</t>
  </si>
  <si>
    <t>Piskevitsiz içme şu meredi. Dokunuyor sana. https://t.co/TJPvAoVtsu</t>
  </si>
  <si>
    <t>@atalay978 Sen içme bokunu çıkarıyon</t>
  </si>
  <si>
    <t>@_cengizkaan @BasganLaz Her insanın su içme ihtiyacı olduğu için.yanlış anlayıp herhangi bir kadının sustuğu gibi bir kanıya kapılmayın</t>
  </si>
  <si>
    <t>Bir daha benimle rakı içme</t>
  </si>
  <si>
    <t>Siyasi görüşün farklı olabilir Br Kadının başörtülü oluşuna br Kadına br Anneye heleki br Anneye söz söyleme hadsizliğini kim veriyor sana siyasi görüşünmü dengesiz hadsiz. Sinirlerim zıpladı gece gece gelde içme 🚬🚬🚬</t>
  </si>
  <si>
    <t>türk milleti sanıyo ki sigaraya zam geldi diye içme oranı azalacak, yo aç kalırım yine sigara alırım</t>
  </si>
  <si>
    <t>@baharsmskk @berkayuncle Bilinçsizce yapılıpta sanki çok bilinçli yapılmış birşeymiş gibi gözümüze sokmalarıda cabası. Bize ne abi paran yoksa içme. Tütün al tütün sar</t>
  </si>
  <si>
    <t>Alkollüyken “yaramıyorsa içme” diyen tiplere hastayım balık yağı mı içiyoruz puşt alkol bozucak tabi</t>
  </si>
  <si>
    <t>ya orhan baba allahın adını verdim sunu verirken sigarayla çay içme bu nedir ya</t>
  </si>
  <si>
    <t>Dünyanın En Zeki ve Başarılı İnsanlarının Yeme İçme Alışkanlıkları https://t.co/fiuylzgu4i</t>
  </si>
  <si>
    <t>@izinsizcalisan @bernanoyaner 3. dükkanı açıyorum ticaret aklı olan kazanır olmayan batar kimse kimseye niye dükkan açıyorsun diyemez ayrıca istanbul hava lımanında 1 tane yeme içme yeri varmışta onun sahibi de sümeyye imiş yahu iftira bile atıyorlar 60 yakın yeme içme yeri var orada biraz saygı.</t>
  </si>
  <si>
    <t>@MutluuOzcan Arap sen bıdaha içme sapıtıyon</t>
  </si>
  <si>
    <t>@Umutkamp Tamam işte o parayı vermek zorunda değilsin vermek istemiyorsan içme</t>
  </si>
  <si>
    <t>Kadın(?!...) 🚬 içme sebebim olma...</t>
  </si>
  <si>
    <t>@MahserinAtsizi_ Bunların tarifini Mehmet Şevki Eygi güzel yapıyordu.Süslümanlar lakabı takanda,yanılmıyorsam oydu.Şunuda söylemişti.Lüks yeme içme mekanlarının(muhafazekara yönelik) önünde dolaşıp,kendisine koça yada metres arayan tiplerlerdir.</t>
  </si>
  <si>
    <t>Geceleri oburellaya dönüşüyorum. Ha bire yeme isteği ha bire içme isteği 🤪</t>
  </si>
  <si>
    <t>@ggs_sdf cidden dünyanın en büyük hava lımanın da  1 tane yeme içme yeri olduğuna inanıyor musun ciddi soruyorum ? https://t.co/47nIDKyQiI al tıkla bak tek tek...</t>
  </si>
  <si>
    <t>@mnkaya6 ayrıca tek yeme içme yeri değil orada 60 yakın yeme içme yeri vardır iftira atmayın.</t>
  </si>
  <si>
    <t>@ProfDemirtas Hocam sizinle oturup bir çay içme ihtimalimiz nedir 🙂</t>
  </si>
  <si>
    <t>@basakayhann içme</t>
  </si>
  <si>
    <t>Tamam herkese iyi geceler de, Sen kahvaltı yapmadan sigara içme.</t>
  </si>
  <si>
    <t>Kefir içme hastalığına tutuldum</t>
  </si>
  <si>
    <t>Keşke kalıcı bir hafıza kaybı yaşasam. Bildiğiniz bir yöntem var mı hap içme ya da kafayı bir yere hızlıca vurma gibi</t>
  </si>
  <si>
    <t>@mrsdcll8 Yoksa içme:d</t>
  </si>
  <si>
    <t>@bahtiyar_leyla sayın leyla bahtiyar istanbul hava lımanında yaklaşık olarak 60 tane yeme içme yeri vardır neden yalan bilgilerle halkı yanılıyorsunuz ? ayrıca kim ne acarsa açsın kime ne ? ben de 3. dükkanı açıyorum kimene ? otogarlar bile yemek neredeyse 20 tl yarım ekmek orası hava lımanı.</t>
  </si>
  <si>
    <t>Dişlerini  fırçaladıladıktan sonra ferah ferah sigara içme isteği..siktirgit aklımdan</t>
  </si>
  <si>
    <t>Kanaat: Yaşamak için zaruri olan ihtiyaçların dışında kalan bütün nefsani arzu ve hayvani isteklerden ölü bir kimsenin uzak kaldığı gibi uzak durmak, yeme-içme ve mesken konusunda israfa kaçmamaktadır.  Eğer kanaat var olanla yetinmekse ve gerçek varlık da Allah’sa, o zaman ++</t>
  </si>
  <si>
    <t>iki ayda bir canımız çıkana kadar ağlayıp şarap içme gecesi yaptığımız için böyle ayakta kalıyoruz https://t.co/mrkDZJ4Wt2</t>
  </si>
  <si>
    <t>Polar hırka, hafif esen rüzgar ve müzik eşliğinde balkonda kahve içme zamanı gelmiş 😍 Seviyorum seni Nisan ❤️</t>
  </si>
  <si>
    <t>@BektaSenel O ee napicaz simdi sorusundaki belirsizlik icinde kaybolmuşluk hissini sönümlemek için sigara içme ritüeli 👍 Bir işe de yaramiyor ama  azicik da olsa baska dusuncelere dalabiliyor insan</t>
  </si>
  <si>
    <t>Portakallı oralet içme saati 🙃🙂🙃🙂</t>
  </si>
  <si>
    <t>Yanında sigara içtigimde içme şunu yanımda diyen arkadaşlarım üniye geçince sigara başladı helalllll</t>
  </si>
  <si>
    <t>Gecenin geç saatlerinde gelen çay içme isteği ☕️</t>
  </si>
  <si>
    <t>@hicran_caglar Fazla içme kafa yapar</t>
  </si>
  <si>
    <t>@kardeelllleeenn @sonbirdalsigara 😂 ya şakasına dedim esrar da içme ayrıca</t>
  </si>
  <si>
    <t>@ooranv2 “ulan öm*r bari camel içme”</t>
  </si>
  <si>
    <t>@olcaybeyy Sevilmek ama bu bencillikten değil maslow derki sevilmek tüm insanların temel ihtiyaçdır yeme içme gibi</t>
  </si>
  <si>
    <t>@hemsirreiss Aglayacaksan icme aslanim</t>
  </si>
  <si>
    <t>Stajda ne giyicez sorusunun üstüne gelen derdi tasayı gömlek yapıp giyme meze yapıp içme düşüncesi..çık aklımdan</t>
  </si>
  <si>
    <t>Bi yere geldim böyle yeme içme uyuma ilgi falan beleş arkadaşlar buraya aile evi diyolar</t>
  </si>
  <si>
    <t>Mersine şey havası gelmiş gece duş aldıktan sonra balkona çıkıp sigara içme havası</t>
  </si>
  <si>
    <t>Alkollüyken “yaramıyorsa içme kardeşim” diyen tiplere hastayım, ayran mı içiyoruz puşt, alkol bozucak tabi...</t>
  </si>
  <si>
    <t>Kitap okurken efkarlanıp tekila içme isteği ..</t>
  </si>
  <si>
    <t>Arabayı sahile çekip huzur dolu dalga seslerinde şarap içme vakti geldi.</t>
  </si>
  <si>
    <t>@Hakanncakmak1 Ben senin yerine içki içiyorum sen içme bebeğim kötü bir şey</t>
  </si>
  <si>
    <t>Bugün olan içme planımı aşırı yorgunluktan dolayı yarına erteledim. Yarın bana bira almak isteyen sevgili seçmenlerimden haber bekliyorum</t>
  </si>
  <si>
    <t>Yatağa girip mayıştıktan sonra akla gelen sigara içme isteği yataktan çıkıp çıkmama kararsızlığı allah belanı versin her gece istisnasız yaşıyorum bunu</t>
  </si>
  <si>
    <t>Peki tam yatmaya hazırlandığın sırada gelen kahve içme isteği🤔😯İçmesen aklında kalıcak içsen uyuyamıcaksın🙄😌 #türkkahvesimanyaklarındansan ❤️</t>
  </si>
  <si>
    <t>Benim derdim insan yetiştirmektir. İnsan derken, bunlar gibi kitap yüklü merkep demiyorum, adam yetiştirmeyi kastediyorum. Bu amaçla da yıllardır sohbetler yapıyor, sohbetlere katılıyorum. Bunu da cemaat disipliyle yapıyoruz, kafamıza göre çay içme buluşması değil.</t>
  </si>
  <si>
    <t>@EyllMeselesi @_ArzuCan_11 @Sozyigini Boş ver içme çekmesin canın</t>
  </si>
  <si>
    <t>içme</t>
  </si>
  <si>
    <t>dişleri fırçaladıktan sonra gelen sigara içme isteği çık aklımdan çıkk</t>
  </si>
  <si>
    <t>Yaklaşık on aydır beklettiğim bir rakı vardı, güzel bir şey olunca içmeyim diye bekliyordum. Bir tane bile güzel bir olay olmadığı için tek başıma içme kararı aldım.</t>
  </si>
  <si>
    <t>3 saat bella hadid at kuyruğu modeli ile durduktan sonra ardı ardına 3 tane Ağrı kesici içme ...</t>
  </si>
  <si>
    <t>@berkayprofil @cemadrianderki Bira içme napimm cnmm</t>
  </si>
  <si>
    <t>@eraycem6 sana cok icme diyorum inadina iciyosun nasil olcakk boyle @eraycem6</t>
  </si>
  <si>
    <t>Sınav haftası içme isteği..... Bırak peşimi be kardeşim</t>
  </si>
  <si>
    <t>@atavrattroll Yaramıyosa içme kıral</t>
  </si>
  <si>
    <t>içme  #izmirêſčòrț metafizikçi tuz https://t.co/s0zqaPnztz</t>
  </si>
  <si>
    <t>Sabahtan yeşil çay demlemiştim altını açık unutmuşum siyah çay olmuş. durduk yerde kendime 75 ml aşırı demli yeşil çay içme zorunluluğu çıkarttım. olacaklardan habersizken yaptığım 3. kahveyi içiyorum bunu yazarken</t>
  </si>
  <si>
    <t>Ilık bi yaz akşamında onunla burda rakı içme fikri çık aklımdan https://t.co/domOTriMKe</t>
  </si>
  <si>
    <t>@CenapGen2 notalamak nalbur silah başı etmek yeme içme polis hafiyesi aritmik</t>
  </si>
  <si>
    <t>Kırk yılın başı masaya çizim değil not için oturmuşum kahve içme triblerine falan da gireyim bari</t>
  </si>
  <si>
    <t>Dünyanın En Zeki ve Başarılı İnsanlarının Yeme İçme Alışkanlıkları https://t.co/YU9FPwEMvz</t>
  </si>
  <si>
    <t>Bu şarkıyı ne zaman duysam sigara içme isteği doğuyor içimde https://t.co/5ezZ9eicRo</t>
  </si>
  <si>
    <t>@rlg_ac Hswshwğdn içme abicim iç diyen mi var aaa</t>
  </si>
  <si>
    <t>Ağzınlan içemiyorsan içme aq ayısı</t>
  </si>
  <si>
    <t>@ehaksoy Lakin 30 bin m2 lik yeme içme alanının sahibi Limak holding. Sanırım Doruk ızgara bunlara kira ödeyerek kullanacak.</t>
  </si>
  <si>
    <t>İçtiğim sigara 14 Türk Lirası olmuş. Artık annemler evdeyken sigara içemem (Sigara içme taktikleri)</t>
  </si>
  <si>
    <t>İlaç olsa içme düşman taşından, Şakın taş attırma dost arkasından, Kim ikiyüzlü ise tut yakasından, Bit yüzüne bir de canına tükür.  (Abdürrahim Karakoç)</t>
  </si>
  <si>
    <t>@bbcturkce Hayat acı olunca insan şekerli bir şeyler içme ihtiyacı duyuyor burda</t>
  </si>
  <si>
    <t>@mertunsaall Ağlıcaksan içme kardeşim bu kadar net</t>
  </si>
  <si>
    <t>@damlx1 O anormal ya çok içme</t>
  </si>
  <si>
    <t>@sokaktakitarih tarihi suyollarını onarıp sukemerleri vasıtasıyla kente içme suyu getirmek mümkün</t>
  </si>
  <si>
    <t>@shngzerdem arap sen içme</t>
  </si>
  <si>
    <t>@mehmettuluce4 İşçilik sigorta yeme içme ve barınma ile birlikte bir adet traktörün karşılaştırılması düşünülemez bile sayın hocam</t>
  </si>
  <si>
    <t>@KorkmazUtku Haftada 1 gün içme kararı aldığım gün çok faydalı bir bilgi oldu 😂</t>
  </si>
  <si>
    <t>Aniden gelen kahve içme isteği</t>
  </si>
  <si>
    <t>@dianapose_ Susuz da içme sen</t>
  </si>
  <si>
    <t>Gün geçmiyor ki bu KYK'da mağdur olmayayım. Yine sular akmıyor, lensimi çıkarmak için içme suyuyla yıkadım elimi. Yarın da akmazsa duş alamadığım için okula gitmem. Sabırrrrr</t>
  </si>
  <si>
    <t>@ahmetchz @barisyarkadas Atam hastayım senin sigara içmene. Gelde içme</t>
  </si>
  <si>
    <t>@elit_Woman_34 Buda farklı bi düşünce sigarayı içme bakımından</t>
  </si>
  <si>
    <t>@naifbiri Sabaha kadar su içme vfjsbssvj</t>
  </si>
  <si>
    <t>Nefes almadan tek seferde kakaolu süt içme yeteneğim var</t>
  </si>
  <si>
    <t>Ben bu alkol içme düşüncemi nasıl atabilirim sürekli içmek istiyorum düş yakamdan.....</t>
  </si>
  <si>
    <t>@hasanyigitates Karşiim RIP. Ama adamın sakin sakin anlattığı ; rakı içme kuralları yarıda kaldı 😂😂</t>
  </si>
  <si>
    <t>@mamiibektas majajik içme</t>
  </si>
  <si>
    <t>Yeme ve içme adabı https://t.co/VG0fxSQKIf @YouTube aracılığıyla</t>
  </si>
  <si>
    <t>@KemalistIlkay @TRAliKurt Ali beyin kalemine kuvvet ...🙂yazıyı okuyunca aklıma geldi .Yaz tatillerinde 3 ay köye giderdik .Köyümüzün icme suyu az yazın yetmezdi ,yakın köylerden temin edilir. Ebem de boz eşeğine iki testi bağlar kuzenle suya gönderirdi.</t>
  </si>
  <si>
    <t>@OzerJobs Fazla içme bence yan etki yapıyo</t>
  </si>
  <si>
    <t>@jixwebawer Jetokain ampül 5 tane var eczanede 7-8 lira gibi bişey zaten. Ama sadece ağrıyan yerin köküne dök tüm ağzın uyuşmasın. Bir de antiseptik gargara yap gün aşırı, sigara da içme :)</t>
  </si>
  <si>
    <t>@1yagmurkarahan çok içme sağlığa zararlı</t>
  </si>
  <si>
    <t>Yanlızlığın bir çok kitabi yazılmıştır dünyanın en yalnız insanı öldüğünde bile cenaze töreninde 1 milyona yakın insan gelmiştir Yalnızlığı en iyi sigara içerken düşünebilirsiniz eğer üst üste sigara yaktığınızda o kadar içme zararlıdır diyen birisi yoksa maalesef yalnızsınızdır</t>
  </si>
  <si>
    <t>Içki sigara hariç dünyanın en uygun ucuz yeme içme sektörü ev kirası maaşlar çok iyiyiz sakına cart curt yapmayın recep tayyip erdoğan abim sümeyye erdoğan kızımıza hayırlı bereketli işler hercai işyerini kontrol et foto paylaş alem görsün kadın kız gücümüzü esnaflık sevaptır</t>
  </si>
  <si>
    <t>Çayı soğutup içme hastalığına yakalandım</t>
  </si>
  <si>
    <t>@devispanak Yaramıyorsa içme kardeşim</t>
  </si>
  <si>
    <t>@qiell_qiell Hazır olmayanını görmedim. 😀 hep marketten alıyoruz yapma hazır çorba demedim ya su dedim hahah sana baya kafa yapmış içme artık 😂👍</t>
  </si>
  <si>
    <t>Trollere prim verenlerde onlar kadar vebal altındadır dikkat edelim ltf.. https://t.co/QInuKG8V39</t>
  </si>
  <si>
    <t>@PRECI0USBAEKKIE ya bu kimse dedesinin kanserinden falan bahsetmiş ailesi sakın içme falan demiş çocuk onu anlattıktan sonra en sonuna da bunu hiç yapmadığım için çok pişmanım çünkü park ediş şeklin beni kanser etti, nasıl park yapılacağını öğren yazmış skxnskcnskcndknfkdfnsknxsknxksnxksn</t>
  </si>
  <si>
    <t>@snuggle73 @LEVENTASLAN91 @aihsan_goker Belkide sigara içenlerin ödediği vergilerle senin sağlık masrafların karşılanıyor.10 tl lik sigarada 9 tl vergi alınıyor.Belki ben sigara içmezsem senin cebinden daha fazla para çıkar SGK da.O sebeple sen içme bana da karışma devletin sosyal imkanlarından hep beraber yararlanalım</t>
  </si>
  <si>
    <t>Dünyanın En Zeki ve Başarılı İnsanlarının Yeme İçme Alışkanlıkları https://t.co/fXfivH2eNI</t>
  </si>
  <si>
    <t>lan bu YSK ve AKP beni alkolik yapacak bu gidişle gelde içme... 😡😡😡 https://t.co/JThzTWYnVL</t>
  </si>
  <si>
    <t>Daha mutlu bir Türkiye için içme suyuna antidepresan!</t>
  </si>
  <si>
    <t>@cengizalioglu @haluk_ongan Doğru bilgiye ulaşmanın bu kadar kolay olduğu bir zamanda yazılan herşeye inanmamalı.. İlgilenenler için tam liste burada görülebilir.. https://t.co/h9dfUhHW64</t>
  </si>
  <si>
    <t>kendime not ara verdikten sonra 14 tl içme</t>
  </si>
  <si>
    <t>bugün çay içme günüm</t>
  </si>
  <si>
    <t>@hilallozyilmaz Günde 25 litre su içiyor! https://t.co/euswohhZV3 @YouTube aracılığıyla çok fazla içme dokanır fsjdgdfs😂😂</t>
  </si>
  <si>
    <t>ulan burda majajik icme yazan birisi vardı dalga gecmistim nerde o alnından öpecem</t>
  </si>
  <si>
    <t>@amissasspe @BakeQuiz Bi çay kahve içme vakti bence sjskskskks</t>
  </si>
  <si>
    <t>@mrbowny @idoitallfrbngtn Ergen içme kahve</t>
  </si>
  <si>
    <t>Pazar akşamları yeme içme olayını nasıl abartıyorum belli değil :) hep film izlerken dünyaları yerim aşkımdan hep🎬😍</t>
  </si>
  <si>
    <t>@kirginwave Kırmızı uzun LD... hayatına değer veriyorsan içme</t>
  </si>
  <si>
    <t>ilaç içme saatimin geldiğini hapşırmaya başlayınca anlıyorum</t>
  </si>
  <si>
    <t>@llangellgabriel @astequal @tuanatezz @ascibriil @Mikail_C_C @theseytan666 @theAzrailcc Hadi beni dürttünüz. Dayımıda dürtmüşsünüz. Maşallah. Bugün içme günümüz. İçin. Bol bol için. https://t.co/lbAxaF1sv9</t>
  </si>
  <si>
    <t>Antep'te herkes yemek yiyor nefes almak için 5 saniye durayım dedim o sırada 'durma ayran iç' dediler. Hayati fonksiyonlar yeme-içme ile düzenleniyor burada</t>
  </si>
  <si>
    <t>Arkadaşlarınla içme planı yaptıktan sonra gelen KANKA BİZ ALKOLİK OLMUŞUZ farkındalığı 🥀</t>
  </si>
  <si>
    <t>@MuratMmturk Geçmiş olsun. Mecbur olmadıkdan sonra ameliyat olma. Ameliyat indikasyonu gerektiren şartlar normalde yeme içme ve bağırsakla ilgili durumlar. Diger durumlarda ameliyat gereksiz. Sağlam bi fizyoterapiylede çoğu ameliyata gerek kalmıyor. Arka cepdede cüzdan taşıma bu arada</t>
  </si>
  <si>
    <t>Aniden gelen ballı süt içme isteği</t>
  </si>
  <si>
    <t>18189292929292 kez çorba içme sahnesini izlediğimi göre gönül rahatlığıyla asıl meselemize dönebilirim  REYYAN BURADA KALACAK SAHNESINE</t>
  </si>
  <si>
    <t>@oksijengrup İyi geceler. Allah rahatlık versin.</t>
  </si>
  <si>
    <t>Allah aşkına siz ne içiyorsunuz? Bizi gerizekalı mı sanıyorsunuz? Kenevir içme fazla https://t.co/zz0JiDCYw5</t>
  </si>
  <si>
    <t>Dünyanın En Zeki ve Başarılı İnsanlarının Yeme İçme Alışkanlıkları https://t.co/lq9QlkLBbX</t>
  </si>
  <si>
    <t>Bence ülkenin tüm içme suyu kaynaklarına pasiflora katılsın</t>
  </si>
  <si>
    <t>Annem tek kaldığım öğrenci evime geldi oğlum çok içiyorsun içme bu kadar yazık filan diye klasik şeyler söyledi ama o da biliyor içmeye devam edeceğimi bu yüzden eski usül biraları,viskinin yanında sodaları rahat açayım diye gizlice açacak bırakmış,ana yüreği işte dayanmıyor😅😂</t>
  </si>
  <si>
    <t>Maluum bugün Pazar'dı. Ev halkı evde Pazar alış verişi Çoluk,çocuk Yeme,içme Ortalıktı,bulaşıktı falaan Çoook yorulduum çook Parmağımı kıpırtacak halıım kalmadıı. Accıık durup gitcem been.😵😥 https://t.co/1KKxSdZZiE</t>
  </si>
  <si>
    <t>O kadar alkolü iç ama çorba içme ne alaka https://t.co/7Alitn4lOa</t>
  </si>
  <si>
    <t>@itfo_ Şu an önceki yorumum için kendime kızıyorum abd 15 tl ye satıyor diye bi laf attın ne yazdığını bilmeden şimdi de git tütün al diyorsun sende abd mallarını boykot et hamburger yeme deterjan kullanma türk marka telefon kullan kola içme hatta zıkkım iç yerlisi vardır</t>
  </si>
  <si>
    <t>@memedkarakoyun içme guzum gara guzum</t>
  </si>
  <si>
    <t>Bir düşünceyi zihninden silmek istiyorsan eğer içme cebine zarar çık bir köprüye atla daha mantıklı</t>
  </si>
  <si>
    <t>@firoydunk fazla içme sonra köpeklere saldırıyon 😂</t>
  </si>
  <si>
    <t>@velic_an Arap sen içme sapıtıyon</t>
  </si>
  <si>
    <t>babam bana günde 5 dal sigara içme yasağı koymuş baba bi bilsen kızın günde 2 paket içiyor</t>
  </si>
  <si>
    <t>@psikologmen Içme içme sağlığa zararlı bro'lar 🚬🚬</t>
  </si>
  <si>
    <t>@enginerrs Fazla içme zam geldi 🤔</t>
  </si>
  <si>
    <t>Üşümekten ve  günler sonra keyifli olmanın huzurundan uykum geldi ama çay içme isteğim daha ağır bastığı için uyumicam</t>
  </si>
  <si>
    <t>@asliciel Biz çay içme faslını sonraya bırakıp direk sizi isteme faslına geçelim bence sizinle mükemmel bir çift oluruz 😍❤️</t>
  </si>
  <si>
    <t>@Mehmet76346146 @RkNfb11__ Sağol Mehmet senin de gecen güzel olsun Allah a emanet ol yak ama fazla içme 😉😁</t>
  </si>
  <si>
    <t>Arkadaşlarımın gel çok eğlenicez dediği ortamlarda hep bi içki içme sarhoş olma vardır</t>
  </si>
  <si>
    <t>@rzgrakrsisynadm Dayanamiycaksan icme bence agsgdhjfj:)) benim mesai istedigim saatte baslar, olmadi tatil ederim kendime, o da olmazsa bir baska dordun ardina bakarim orda ne, kimler var diye... fazla mi ictim ne😳</t>
  </si>
  <si>
    <t>Dünyanın En Zeki ve Başarılı İnsanlarının Yeme İçme Alışkanlıkları https://t.co/j141jd7Zb2</t>
  </si>
  <si>
    <t>@promilhat1 çok süt içme :)</t>
  </si>
  <si>
    <t>Şaka len pırasa ne sigarası bırak içme sende 😆</t>
  </si>
  <si>
    <t>3 gün üst üste votka içme gafletine düşeyazdım...</t>
  </si>
  <si>
    <t>@nevsinmengu Esasen hiç tıngırında değil. Torunları ile takılmak, Pazar günleri onlarla çizgifilm izlemek, zevcesiyle, oğulları,gelinleriyle filan yeme, içme, yayılmaca piknik style filan onun hikâyenin gerisi ama  işte çok kibirli birinin elinde kukla maalesef</t>
  </si>
  <si>
    <t>sen benim sigara içme sebebimsin🚬</t>
  </si>
  <si>
    <t>Çok saydırıp terleme @akparti Soğuk sulardan içme @akparti Sonra hasta olursun @akparti Koşup Ekrem’i bulursun @akparti Ekrem gelir o zaman @akparti İğne yapar popona @akparti AyyAyy diye bağırma @akpart Koşupta YSKyı çağırma @Akparti   https://t.co/7PxD0KpSE0  #MatbatamızıVerin</t>
  </si>
  <si>
    <t>@bsemekanik06 Hiç içme bence 😊</t>
  </si>
  <si>
    <t>'Pelikancıların rantı İstanbul''dan geliyor. Sabah’ın sahibi Kalyon İnşaat’ın aldığı milyarlık ihalelere bakın. Mecidiyeköy-Mahmutbey metro hattı, Hasköy’deki tünel, içme suyu projeleri, Başakşehir stadyum inşaatı, dere ıslahı, orman içine villa, Çağlayan Meydanı’nda otopark....'""</t>
  </si>
  <si>
    <t>Panzehirin olsa bile zehir içme https://t.co/OumhdmG2N1</t>
  </si>
  <si>
    <t>@withoutyoujust O zaman o kadar içme manyak mısın</t>
  </si>
  <si>
    <t>@BarisTahmaz Beklentiler :)  Benimde ege sahilinde ölene kadar 24 saat içki içme beklentim var , napim a.q. çocukları ,bende YSK ya mı başvurayım :)))</t>
  </si>
  <si>
    <t>@lstwosb içme o zaman ulan</t>
  </si>
  <si>
    <t>@selamikibrid571 Yarın kargoya veriyorum hocam yalnız sek içme fena çarpıyor</t>
  </si>
  <si>
    <t>@Pro_Fakir Rakı iyi gelir, alkol vücuttaki mikropları temizler ama tek içme, tek içinde yan etkileri ortaya çıkabilir ☺☺</t>
  </si>
  <si>
    <t>@gonulysaygan @meton10 Bu da son bombam..19 ile Akp’ye en az oyu atan Kumköy: Mahallede, ilköğretim okulu yoktur fakat taşımalı eğitimden yararlanılmaktadır. Mahallenin içme suyu şebekesi vardır ancak kanalizasyon şebekesi yoktur. PTT şubesi ve PTT acentesi yoktur. Sağlık ocağı ve sağlık evi yoktur</t>
  </si>
  <si>
    <t>Teras dedikleri yer, sigara içme şeysiymiş. Manzara var sandım. Olmamış burası. https://t.co/RY7uJ8qPPi</t>
  </si>
  <si>
    <t>ders çalışırken rakı içme fikri çık aklımdan</t>
  </si>
  <si>
    <t>@pusat5858windo1 Bizim milletimiz de gram akıl yok dayatılan her şeyi kabul ediyor içme kardeşim bak nasıl değişiyor herşey</t>
  </si>
  <si>
    <t>çok iyi hatırlıyorum 2016 yılında uçakta bira 25 liraya satılıyodu. uçakta ya. havada bira içme lüksüne 25 lirayla erişebiliyoduk şimdi sıradan 5 tane masa çekilen barda bile 25 lira aq????</t>
  </si>
  <si>
    <t>@El_mariaJinnn Bundan bi önceki de boğazından garip sesler çıkararak su içiyordu deliriyordum (boğmadım xD) Yalnız annem de öyle içer suyu ve ben o zamanlar mizofoni falan bilmiyordum anneme 'şu suyu şöyle içme yahu'" diyip duruyordum. Sorun bendeymiş :/"</t>
  </si>
  <si>
    <t>@baskifirarda içme artık, eve gel artık, ders çalış artık*******</t>
  </si>
  <si>
    <t>@OnerioJK2 Çamaşır suyu içme partisi düzenlerim</t>
  </si>
  <si>
    <t>@17bglr içme o zaman yrq</t>
  </si>
  <si>
    <t>Bak mesela şimdi acıktım yemek yesem sigara içme isteğim kabarıcak, yemesem tansiyonum düşücek ölem ben en iyisi</t>
  </si>
  <si>
    <t>@zekibahce Köydeki altyapi, yollar, okullar, çöplerin kaldirilmasi, sulama kanallari, icme suyu yasli, engelli, yetim, sehit yakinlari vb kimler ilgilenecek ki.   Keşke vatandaş olarak hepimiz sorumluluğumuzu bilseydik, üzerimize düşeni yapsaydik ve muhtarlara gerek kalmasaydi.</t>
  </si>
  <si>
    <t>@threataona1441 @AlperTu20987887 @grilicocukalki @HindibaMavi112 @HazretiDagli @Klinux6 @petekci1 @Sessiizkalb Malum sigara munkerini icenler bir an once bir iki lokma yiyip bir cigara icme açlığı çektikleri için böyle oluyor;) icmeyenler ise benim gibi rahat rahat yemegini sunnetliyor:)bu arada istersen atla menzil seyhinin cipine gel pirzola yedireyim ins sana :)</t>
  </si>
  <si>
    <t>Onca zaman besle büyüt. Yeme yedir ,icme icir.... ahanda sonunda böyle olsun    Hayret bi sey valla https://t.co/m1OaTOWc2r</t>
  </si>
  <si>
    <t>Dün yaptığım çağrıdan sonra üç kişiyi pipo camiasına kazandırdık. Pipo; Gandalf, Aragorn, Sherlock Holmes, Einstein gibi alfa karakterlerin enstrümanıdır. Beta olup sigara içme, Alfa olup pipo iç :D https://t.co/nBsVmRECpn</t>
  </si>
  <si>
    <t>@Lightofgod___ Hmm iyi içme</t>
  </si>
  <si>
    <t>İnce belli çay bardağında çay içme özlemi...</t>
  </si>
  <si>
    <t>@Dip_notlar 🙈 içme</t>
  </si>
  <si>
    <t>@rahmieris Arkadas icme sigara sende . Keyfin icin leş gibi kokuyorsnz birde milleti ragatsz ediorsnz agzini burnunu kirican sigara icenin . Bari 2 kilo patates anca aliorz deseydin . Sigara alkol uyusturucu silsilesi gidior boyle . Coluguna cocuguna 2 kilo patates al sende</t>
  </si>
  <si>
    <t>Daha uyanmadan bira içme isteği çık aklımdan .</t>
  </si>
  <si>
    <t>sürekli bir su içme isteği</t>
  </si>
  <si>
    <t>Normalda müellimler yaşıl çay getirirler içmeye,  American-Chinese müellim birbaşa cola içir,  isteyirsen deyesen bildik Amerikada böyümüsen amma yazıqsan içme onu o qeder.</t>
  </si>
  <si>
    <t>@DeliamaBal Orada denize karşı bakan çimenli bir yer varya oralar çiftlerin içme yeri</t>
  </si>
  <si>
    <t>@annekuzusuyuum Bunların da içecek içme seslerinden nefret ederdim çocukluktan kalma bir takıntı demek ki</t>
  </si>
  <si>
    <t>@cateliade @yolocnm @iremfection @eebisusbe @realeyna @ofwgangkillta @kirginimbiraz sen gel yeme içme barınma benden</t>
  </si>
  <si>
    <t>Doktor bi de şey dedi sigara içme....</t>
  </si>
  <si>
    <t>Boş sigara değerleniyor bu yüzden dolu sigara içme fikri çoğunuzda var biliyorum</t>
  </si>
  <si>
    <t>@tele1comtr Çok çay içme Sayın Bahçeli belli ki dokunuyor 😁</t>
  </si>
  <si>
    <t>Dünyanın En Zeki ve Başarılı İnsanlarının Yeme İçme Alışkanlıkları https://t.co/rgRJFd44Sn</t>
  </si>
  <si>
    <t>@Deryatmbk hiç içme 0 TL olsun</t>
  </si>
  <si>
    <t>@recebterzi Oylarımızı koruyamazken hırsızlardan oy mu çaldık biz şimdi 🙄 Bak Allahın işine 😅 ne içiyosan fazla içme, kafa iyice gitti sende 🥳 #EkremBaşkanDiyeceksiniz o kadar 🥰</t>
  </si>
  <si>
    <t>Gayet güzel olmuş. Çıkış kısmı. Sigara içme alanı https://t.co/bJkuh84f7r</t>
  </si>
  <si>
    <t>@NurrrNnur Yak... Ama içme 😊</t>
  </si>
  <si>
    <t>@deliberte benim revize hep içme suyu koyduğum kaplara işerdi. yeni sahiplenildiği evde klozete yapmaya başlamış kimse öğretmeden sadfghgghfgdfs klozet kapalıysa evdeki sürahi ve bardaklara işiyormuş.</t>
  </si>
  <si>
    <t>Evet vize dönemi boyun ağrılarından 2 şer 3 er ağrı kesici içme dönemlerimiz başlamıştır hayırlı uğurlu olsun ana besin kaynağım ağrı kesici çay kahve</t>
  </si>
  <si>
    <t>Sigaraya zam geldikçe benim içme isteğim daha da artıyo napcaz</t>
  </si>
  <si>
    <t>Bir de içme havası antihistaminik alma havasıyla çakışmasa efsane olcak</t>
  </si>
  <si>
    <t>@tsoncu Abi çok içme. Sonra dalak böbrek yengen...</t>
  </si>
  <si>
    <t>Çorbanın yanında bile içecek içme isteği.... çık hayatımdan çıkkk</t>
  </si>
  <si>
    <t>@ibrahimkaragul Çok içme yazarken paranoyak yapıyor</t>
  </si>
  <si>
    <t>sigarayı içme hızına bağlı olarak sigara bittikten sonra tüm vücuda yayılan 5-10 dakikalık hissizlik ve halsizlik hissi???</t>
  </si>
  <si>
    <t>%70im ölü geri kalanı da zaten anca yeme içme gibi faaliyetlere yetiyo ben sizle yarışamam</t>
  </si>
  <si>
    <t>İNSANLIK 3 GRUPTUR  YÂL EHLİ Yeme içme ve haz bol, haram normal; hesapçılık ve menfaat tekmil.  KÂL EHLİ Sadece lâfını eder, konuşur ama yapmaz; teori sağlam, pratik sıfır ve yalanı bol.  HÂL EHLİ Ahlâklı, az yer, az konuşur; söylediğini yapar, dertlidir, adamdır.</t>
  </si>
  <si>
    <t>@ofkekusuyorum sigara içme</t>
  </si>
  <si>
    <t>Sürekli kahve içme isteği peşimizi bırak 😑😏 @Ceylan9324</t>
  </si>
  <si>
    <t>Şehir içme suyuna hafif dozda antideprasan...</t>
  </si>
  <si>
    <t>@masal87489986 Olmaz ya! Oldu ki canın sigara çekti isteğine göre bant veya sakızı kullan. Bu arada alkol alma. Yatarken kesin bantı çıkart. Kendini şartlama. Fazla kahve ve sigara içme. Geçmiş olsun. Kurtuldun o pislikten.</t>
  </si>
  <si>
    <t>Bir takım alışverişler yapıldı. Yorgunluğun bendenimde vukuu bulmasıyla nargile içme krizi de karışınca ortaya salata çıkmak üzereyken annemin doğum günü pastasını almak için durdum.</t>
  </si>
  <si>
    <t>@B_Seftalioglu @ekrem_imamoglu Sigara içme</t>
  </si>
  <si>
    <t>Sigara 15 lira olunca sana sinirlenip sigara içme lüksüm bile kalmadı.</t>
  </si>
  <si>
    <t>@OguzORD @demarkesports Kral bence içme bırak o zıkkımı</t>
  </si>
  <si>
    <t>Sevgili Facebookçu Saadet Partisi hayranlari..  Havalimanları Patates salatasi, sarma yeme ve kola içme yeri değildir. (Suyu anlarım da)    Chp ağzıyla yaptığınız şov  ile Rezil  oluyorsunuz.. yapmayın.. https://t.co/C9nvPKI2Qz</t>
  </si>
  <si>
    <t>@GkhnKhrman Yine dilenecek durums düştük. Tabii senin tuzun kuru. Bir bidın içme suyunun ucuzu on lira haberin var mı???</t>
  </si>
  <si>
    <t>1-) single.... uzucu..... 2-) mezarda 3-) içme diyorlar zararlı ulan sensizlik çok mu yararlı 4-) sevmem.... 5-) all the time 6-) yok 2000 adet yazayım... 1 tane söyleyeyim ama uyumaya çalışırken ayaklarimi birbirine sürtüyorum niye bilmiyorum 7-) terazi, burçlar doru del https://t.co/1eLAYtxs4J</t>
  </si>
  <si>
    <t>@kibaroglu_halil Öyle tertemiz içme suyu var dağdan geliyor 😉</t>
  </si>
  <si>
    <t>içme ulan içme ictiĝinde beni aramicaksan içme🍷</t>
  </si>
  <si>
    <t>Yaramıyorsa içme lan https://t.co/ZE1JeuCbVr</t>
  </si>
  <si>
    <t>Dakka dokuz Türk kahvesi içme isteği ☕️😋</t>
  </si>
  <si>
    <t>Anadolu hisarında uskumru yiyip beyaz şarap içme isteği çık aklımdan</t>
  </si>
  <si>
    <t>İçimde bitmek bilmeyen bira içme isteği</t>
  </si>
  <si>
    <t>*doğmuşumdur*  10 saniye sonra  annem: içme şu zıkkımı artık</t>
  </si>
  <si>
    <t>@miyasenurm Onu içme bunu içme  çayı kağıda sarıp öyle icicem artık</t>
  </si>
  <si>
    <t>Dünyanın En Zeki ve Başarılı İnsanlarının Yeme İçme Alışkanlıkları https://t.co/CPnBEVTYP9</t>
  </si>
  <si>
    <t>@busahtebirhesap Ya sana alkol almıycam ben, sana evde alkol yapma aparatlarını alıcam. Ne bu içme sevdasıfşfşfş</t>
  </si>
  <si>
    <t>@yusufdeniz2034 Zam gelen sigaralardan içme ajanksnsjs</t>
  </si>
  <si>
    <t>Dünyanın En Zeki ve Başarılı İnsanlarının Yeme İçme Alışkanlıkları https://t.co/9eoinz6pOW</t>
  </si>
  <si>
    <t>@IyiCocugu @ozg197679 @eczozgurozel Bu saatte içme arkadaş bak sağlığına zararlı Müslüman isen zaten haram. İslamın emridir başörtüsü senin atan piyon hilafeti kaldıranlar üst aklınız anlamanı bekleyemem bu iman meselesi baş örtüsü abd  diyen ançak sarhoş tur ayık gez kardeş abdest al ikindiyi kıl belki ayıkırsın</t>
  </si>
  <si>
    <t>Şehrin 20 km dışında yapılan dev  şehir hastanelerinin kantin/restoran işletmeleri nasıl olacak acep? Yakında başka yeme içme mekanları olmayacağına göre.. https://t.co/IJzn8C5DIU</t>
  </si>
  <si>
    <t>@mrvnrcrn2 @cumunivkurumsal Bedava olmasa yeme içme kalma azıcıkta paraya gelen adamlar bulurduk ya 😂😂😂</t>
  </si>
  <si>
    <t>@AtillaYesilada1 sigara içme</t>
  </si>
  <si>
    <t>@merdanyanardag 'Mecidiyeköy - Mahmutbey metro hattı, Hasköy'' deki tünel, içme suyu projeleri, Başakşehir Stadyumu inşaatı,dere ıslahı...vb..'"hepsi Sabahin sahibi Kalyon inşaata ait milyarlık ihaleler. Talancı yönetimin iktidarı neden vermediği buradan anlaşılabilir. #pazar @BirGun_Gazetesi"</t>
  </si>
  <si>
    <t>Bu sigarayı saklı içme olayından zevk alan bi ben miyim lan</t>
  </si>
  <si>
    <t>@lmnylmz ispanyada yeme içme çok ucuz diye hatırlıyorum, çok rahat insanlar birde, siesta fiesta</t>
  </si>
  <si>
    <t>Sağlık emanettir, hastalanmadan önce sağlığına sahip çık.  #dünyasaglikgunu  Sigara #içme #Spor yap #Az ye</t>
  </si>
  <si>
    <t>'Yalnız giyim kuşam, yeme içme değil; Niğbolu''dan, Çaldıran''dan, Mohaç''tan daha büyük şanlar şerefler de sizi orada bekliyor.'" dedi. Yüksek bir yerde durmuştu. Sakin konuşuyordu. Ben aşağıdan yukarıya doğru bakıyordum. Ömrümde o kadar güçlü, bilgiç subay görmedim."</t>
  </si>
  <si>
    <t>Dolaptan su içme sezonunu açtım. Bu ne sıcak ? Biraz hızlı ısınmıyor muyuz?</t>
  </si>
  <si>
    <t>@ibrahimkaragul @HakanUsta1461 Sabahları ne içiyorsan ? Artık içme.</t>
  </si>
  <si>
    <t>@severusted icme be cocuk icme 😡</t>
  </si>
  <si>
    <t>*dogmusumdur*  10 saniye sonra  babam: beyza abur cubu yeme beyza pamuk seker sana yasak beyza cikolatali sut icme beyza-</t>
  </si>
  <si>
    <t>Sennnn içme o zamannn be kardeşim sen içmee var ki paramız seviyoruz ki içiyoruz kesss sesini ya https://t.co/AzSxCV2H7Y</t>
  </si>
  <si>
    <t>@nemikatugba kaç defa sana zararlı şeyler içme diyoruummm!</t>
  </si>
  <si>
    <t>@tsoncu Milleti dolmuşla mı gene göndereceksiniz işe sıfır araba var yol çamurda mı gitsin içme suyu var arıtılmamış olsun belediyecilik hizmettir.</t>
  </si>
  <si>
    <t>Dün faaliyete geçen İstanbul Yeni Havaalanın’da açık olan tek yeme içme mekanındaki fahiş fiyatlar dudak uçuklattı. İşletmede bir adet sarmanın fiyatı 5,5 liraya geliyor. Bir porsiyon patates salatası ise 18 liraya yeniyor. https://t.co/HAqKDttXY3</t>
  </si>
  <si>
    <t>Jeon sen neden böyle şerefsizlikler yapıyorsun? Canımın bir önemi yok değil mi? Süt falan içme lan bu saaatten sonra bu ne dehşet-ül vahşetlik görüntüler... 👿</t>
  </si>
  <si>
    <t>Sigaraya gelen zam muhabbetini okumaktan gerildim ulan bu zıkkım iki katına da çıksa alıp içeceksin içme o zaman boş yapmakta üzerimize yok ...</t>
  </si>
  <si>
    <t>@necokan14 Kardeşim  bende 16 gün oldu   birakali sakız yada minik şekerler  işini görür zaten 5 dk ya sigara içme isteği gidiyor</t>
  </si>
  <si>
    <t>@Berire_2000 Ilk başta tesekkurlerimi sunarım:))lâkin içme cesaretin cümlesini  diyete ve diyetlilere hakaret kabul ederim :) soğan da guzel bir ödem atıcıdır. Ve zayıflama da diyet Yolun da kötü tad diye bir sey yoktur :)kabak kabuğu bile var bir sen yoksun kardesim gerisini sen düşün 🥦🍋</t>
  </si>
  <si>
    <t>İsveç gibi komple sigara yasaklansın o zaman. Hem satılacak ve içme özgürlüğü tanınacak, hem de özgürce sigara içme hakkı kullanıldığı için üstüne bir de sağlık hakları elden alınacak. Bu kadar çabuk çürütülen mantıksız argümanlarınıza özel sigorta yaptırmanızı tavsiye ederim. https://t.co/Wb3zkaSWCR</t>
  </si>
  <si>
    <t>Dünyanın En Zeki ve Başarılı İnsanlarının Yeme İçme Alışkanlıkları https://t.co/N5Bsb8KswG</t>
  </si>
  <si>
    <t>Annem evi çicek bahçesine dönüştürmüş her köşede bir saksı . Işin ilginç tarafı annem orkideleri içme suyuyla , diğer çicekleri tuvalet suyuyla suluyor . Anlaşılan sınıf ayrımı her yerde mevcut .</t>
  </si>
  <si>
    <t>@humeyragns Uzun kavanozun dibindeki soğan değildir umarım ... Zencefil,maydanoz tamam da soğan :( Eğer soğansa bu karışımı içme cesaretini gösterdiğiniz için tebrik ediyorum :)</t>
  </si>
  <si>
    <t>@kadikoypanteri1 ucakla gidip, trenle sagi solu gezip yine ucakla dönmustuk.. simdi ilk hedefim iran, hem vizesiz hem de parasi degersiz, yeme icme taksi vs cok ucuzmus :)</t>
  </si>
  <si>
    <t>Üsdat N.f.k ya bir arkadaşı;ya üsdat şu sıgarıyı içme bırak artık ne anlıyorsun şundan dediğinde,Benim için yanan bir tek bu var,diye cevap verir.</t>
  </si>
  <si>
    <t>sigara paketim de gelen zamlara şaşkın elimden düştü az önce içme beni diye</t>
  </si>
  <si>
    <t>çay içme skillim de var</t>
  </si>
  <si>
    <t>Dünyanın En Zeki ve Başarılı İnsanlarının Yeme İçme Alışkanlıkları https://t.co/J7GUJeNjHK</t>
  </si>
  <si>
    <t>icme onu cuvallari calacak https://t.co/dXCctwo4Cg</t>
  </si>
  <si>
    <t>@PnarMrngz @akILdanustun @vaziyetcomtr @ceydak @doguorcan Bu dediginiz bilet kontuarindan gecmeden once ki yerlerde evet fiyatlar disarisiyla aynidir. Ama kontuardan sonra yeme icme yerlerinde fiyatlar 2 - 3 kati yuksektir</t>
  </si>
  <si>
    <t>@salvatorpinocci @76buyukdere Sigara içme benzinli araba kullanma</t>
  </si>
  <si>
    <t>CİMER başvurularımızın birine daha cevap geldi. Konu: “Kesin Korunacak Hassas Alan” ilan edilen bölgede yer alan Karaağaç şelalerinin tahrip edilmesi. Cevap: Koruma kararı alınmadan önce verilen bir izin ile Kumluca’nın içme suyu ihtiyacını karşılamak için boru hattı döşenmesi. https://t.co/YIB3qBabeM</t>
  </si>
  <si>
    <t>@OzgurKarabatCHP @birgun @odatv Cengiz Holding, Kalyon İnşaat ve Saat&amp;amp;Saat’in ortak olduğu TU’M, 3. havalimanının 30 bin metrekarelik dev yeme-içme alanı ihalesini kazana firma oldu. . Bu paylaşım yalan sayın vekilim</t>
  </si>
  <si>
    <t>@peterbishoppp Annen içme dese bile  dilin kendini ele  vermesi😂</t>
  </si>
  <si>
    <t>Ama bu nasıl bi bilgidir......! 🙄  Bu bilgilendirmeye göre içme suyundan bile uzak durmamız gerek.. https://t.co/0HBaXxtz2Y</t>
  </si>
  <si>
    <t>TİKA’daki Daire Başkanlığı görevi sırasında Ortadoğu ve Afrika ülkelerine yönelik, tarım ve hayvancılık, mesleki ve teknik eğitim, sağlık sektörünün iyileştirilmesi, içme suyu ve sanitasyonu, ortak kültürel mirasın ihyası vb. alanlarda çok sayıda kalkınma projesi yönetti.</t>
  </si>
  <si>
    <t>Hiç içme bence https://t.co/jKsCsqa4Pq</t>
  </si>
  <si>
    <t>Gel de içme :) https://t.co/3QFNSNDWch</t>
  </si>
  <si>
    <t>@burcakbasss İçme annem içme :(</t>
  </si>
  <si>
    <t>@hadrianus2000 Mardin de Leyland Kafe, mağaralar içinde dört katlı bir mekan, iki katı altı dilde kaitapların olduğu bir kütüphane.. Kışın giderseniz odun sobası başında kitaplar ve resimler arasında birşeyler içme.. Mardin Ekstra, yüzyıllık mekanda tamamı eski Singer dikiş makinesi masalar👍👍</t>
  </si>
  <si>
    <t>Kapalı alanda sigara içme oranında açık ara Eskişehir önde :(</t>
  </si>
  <si>
    <t>Soma’da 3 Milyon TL Yatırım ile 63 İçme Suyu Deposu Yenilendi  &amp;gt;&amp;gt;&amp;gt; https://t.co/e3BsD0SJrr https://t.co/e3BsD0SJrr</t>
  </si>
  <si>
    <t>30 Milyonluk İçme Suyu Yatırımında Çalışmalar Devam Ediyor   &amp;gt;&amp;gt;&amp;gt; https://t.co/HN3uwTHr3y https://t.co/HN3uwTHr3y</t>
  </si>
  <si>
    <t>YENİ HAVAALANINDA BİR TEK SARMA 5,5 LİRAYA YENİYOR  Dün faaliyete geçen İstanbul Yeni Havaalanın’da açık olan tek yeme içme mekanındaki fahiş fiyatlar dudak uçuklattı. Bir arkadaşıyla basit bir menüye 100 lira ödeyen vatandaş, isyanını sosyal medya hesab… https://t.co/80qQ7xSLVp</t>
  </si>
  <si>
    <t>Babama evde sigara içme diyorum oda bana bugün pazar diyor kral hareketti</t>
  </si>
  <si>
    <t>Yaramıyorsa içme kardeşim</t>
  </si>
  <si>
    <t>Kahve içiyorum sanırım kahve içme sevdalısı oldum canım sende varmı bu</t>
  </si>
  <si>
    <t>Hay yeter ya dünden beri sigaraya zam gelmiş de şöyle olmuş da yeter ismi anılınca bile midem bulanıyo yeter zamlandıysa içme gitsin niye gündeme getirip duruyosun saçma sapan şeyleri uzatma!</t>
  </si>
  <si>
    <t>@tubaileys bende şarap içme arzusu uyandırıyor :)) saatlerce sıkılmadan izleyebilirim bir de.</t>
  </si>
  <si>
    <t>Marlbora 15 tl olunca babam sigarayı bırakmış aklına gelirse sakız çiğne içme diyorum yok ben kafada bitirdim zaten diyor keşke ben de direkt kafada bitirebilsem reis taktik söyle ya</t>
  </si>
  <si>
    <t>Bugün her bir insanın yalnızca içme suyu ve gıdalardan günde ortalama 300 gr titanyum dioksit tükettiği düşünülmektedir. Nanomateryaller endüstriyel atıklar ve ev atıkları yoluyla çevreye karıştıkları zaman toprak ve su mikroflorasını bozar.</t>
  </si>
  <si>
    <t>@cakir_rusen İstad, İstanbul'a geldiğimde birlikte bir çay içme fırsatını nasıl bulabilirim? İçimden öyle geldi...</t>
  </si>
  <si>
    <t>İlaç olsa içme düşman tasından Sakın taş attırma dost arkasından Kim ikiyüzlüyse tut yakasından Bir yüzüne bir de canına tükür.   Abdurrahim Karakoç.</t>
  </si>
  <si>
    <t>Öğrenci evinde kahve içme  1-taş kağıt makas kahve alınır 2-taş kağıt makas kahve yapılır</t>
  </si>
  <si>
    <t>Kayseri şehir merkezinden Erciyes’e uzanan 25 km’lik yol üzerinde Develi, Tekir, Hisarcık, Hacılar Kapı olmak üzere dört farklı giriş noktası bulunuyor. Bu kapılarda otopark, yeme içme, kiralama, sağlık hizmetleri gibi kayakçıların ihtiyacı olan bütün hizmetler sunuluyor. https://t.co/hkS13PLgjb</t>
  </si>
  <si>
    <t>@amazovka Sağlığın için içme diyo sana</t>
  </si>
  <si>
    <t>@fatihsacco Arap sen icme (ayran)</t>
  </si>
  <si>
    <t>soğuk su içme zamanı geldi artık</t>
  </si>
  <si>
    <t>toplatılabilmek billurlu rebabi kolay  #bornovaêſčòrț içme suyu https://t.co/fer4mZWWkS</t>
  </si>
  <si>
    <t>@karakayaebraar Sigara içme alkol içme bu ne ya ölelim daha iyi valla</t>
  </si>
  <si>
    <t>Müşkülün müşkül üstüne, problemin problem üzerine yığıldığı günümüzde, problemleri bir kahve içme rahatlığında çözen Hz.Muhammed’e(s.a.v.), beşeriyetin çok ihtiyacı vardır. George Bernard Shaw</t>
  </si>
  <si>
    <t>@hulyayigitalp neyle gezeyim hoca.. 1-yunanistan vizesi 120 € *6,30 = 800 tl 😂daha bu vize .. eeee su orada da 1 € *6,30 = 6,30 tl ( 50 cc) su 🙈 ,ucak ,otel , yeme içme yi saymıyorum... kim istemez yer görmeyi... kur belimizi cüzdanımızı büküyo ...</t>
  </si>
  <si>
    <t>@SunaVarol_ içme sende</t>
  </si>
  <si>
    <t>Paran yoksa içme kardeşim ne caz yaptın be.</t>
  </si>
  <si>
    <t>Anamı özledim 🚬   Anam ; içme şu zıkkımı https://t.co/MKtNlCnvwv</t>
  </si>
  <si>
    <t>ouff su sifatla bi cikolatali sut icme seyimi durduramiyom bulusmamiz lazim hseok cabuk https://t.co/cRNM0lPUUm</t>
  </si>
  <si>
    <t>@soncahilbukucu Melekler nurdan yaratılmıştır. Erkek ve dişilikleri olmadığı gibi üreme ve yeme-içme gibi ihtiyaçları da yoktur.</t>
  </si>
  <si>
    <t>Beraber içme sözü aldım bence güzel gidiyor</t>
  </si>
  <si>
    <t>'Mecidiyeköy - Mahmutbey metro hattı, Hasköy'' deki tünel, içme suyu projeleri, Başakşehir Stadyumu inşaatı,dere ıslahı...vb..'"hepsi Sabahin sahibi Kalyon inşaata ait milyarlık ihaleler. Talancı yönetimin iktidarı neden vermediği buradan anlaşılabilir. #pazar @BirGun_Gazetesi"</t>
  </si>
  <si>
    <t>Sağlıklı yaşam için; Dengeli beslen/Aktif ol/Sigara içme/Alkolü kısıtla/Ekmeğini paylaş/Suyu tasarruflu kullan/Savaşa karşı ol. İnsanı Sev Dünya Güzel Olacak Doğayı Sev Dünya Güzel Olacak #DünyaSağlıkGünü #HerkesİçinSağlık #WorldHealthDay #HealthForAll</t>
  </si>
  <si>
    <t>@SunaVarol_ Gelde içme....</t>
  </si>
  <si>
    <t>@altunelaliriza @cakir_rusen @KadriGursel @sedatpisirici Öyle bedavadan dernek yöneticiliği kapıp yeme içme devri bitti.</t>
  </si>
  <si>
    <t>Adama sigara alkol çok pahalı diyorum içme o zaman diyo ya kardeşim bağımlıyız işte ne uzatıyosun aq</t>
  </si>
  <si>
    <t>Bugün #DünyaSağlıkGünü #HerkesİçinSağlık ve Erken ölüm ve maluliyetleri önlemek için; Dengeli beslen Egzersiz yap Sigara içme Alkolü kısıtla Suyu tasarruflu kullan Ekmeğini paylaş Savaşa karşı ol #İnsanıSev #DoğayıKoru  #WorldHelthDay #HealthForAll</t>
  </si>
  <si>
    <t>içme suyu damacananızın içine iki dilim portakal ve bi kaç nane yaprağı koyun, tadı nefis oluyor. Yazın, bi kaç dilim salatalık ve fesleğen koyun. Parizyen tavsiyeler</t>
  </si>
  <si>
    <t>Su içme alışkanlığı kazanmak için 1bucuk litrelik şişe aldım. taşımaya üşeniyorum şimdi de</t>
  </si>
  <si>
    <t>Dünyanın En Zeki ve Başarılı İnsanlarının Yeme İçme Alışkanlıkları https://t.co/vQfLYckW3g</t>
  </si>
  <si>
    <t>Dünyanın En Zeki ve Başarılı İnsanlarının Yeme İçme Alışkanlıkları https://t.co/x5vyyH6GGn</t>
  </si>
  <si>
    <t>Sabah uyanir uyanmaz kahve icme olayini yaptim.artik kahve icmeden uyanamiyoruggmm yeağgg tribine girebilirim</t>
  </si>
  <si>
    <t>Bir şehrin karakteri yeme içme kültürüyle daha bir zenginleşiyor. Napoli'de her köşede bir tatlıcı, kahveci, pizzacı, domates/peynirci. O mozarellalar, ah o margarita pizzalar, sfogliatelle, romlu baba ve cannoli tatlıları. Yemin ederim arsız yaptı bu şehir bizi. https://t.co/TNVgBwrMBk</t>
  </si>
  <si>
    <t>İnşallah sigara içme zamanım olur 😂</t>
  </si>
  <si>
    <t>Sen bir ay sigara içme sonra tekrar başla ve sigaraya zam gelsin. ABV HAYAT!! #sigaraya2</t>
  </si>
  <si>
    <t>@tselmanoglu Akpartinin dağıttığı çaylardan çok içme 🤣</t>
  </si>
  <si>
    <t>Tuzlu su içme suyuna nasıl dönüştürülür? İşin ustası @Ed_Stafford'dan öğrenelim. 😏 #YabanMacerası https://t.co/kw1Ska0kvw</t>
  </si>
  <si>
    <t>@LeventUzumcu Yaramıyosa içme ulan</t>
  </si>
  <si>
    <t>@SunaVarol_ Adamlar  maaşları bizim 10 katımız her şey devletten keyif sürüyorlar geziyorlar toz yollar 2020 lira ile elektrik su çocuk masrafı okul vesaire yeme içme bir de büyüklerin ver mehteri Ver</t>
  </si>
  <si>
    <t>@lerannn86 Gastronomi şehri ayağına antepte yeme içme fiyatlarini uçurmuşlar, çoğu lokantada menü de verilmiyor. Fiyatıni bilmeden yiyorsun, kebap tatli fiyatları çok ucuk</t>
  </si>
  <si>
    <t>@TropicofYouth_ @odininyavrusu Neyse ki şehrin her yerinde şu içebileceğiniz içme suyu çeşmeleri mevcut 😂🤣 Et ve et ürünlerinin fiyatlarindan da bahsetsene insanlara, saatlik çalışmak ücretlerinden ALDI'nin fiyatlarından filan 😂🤣</t>
  </si>
  <si>
    <t>@Surrealisstt Dedim o kadar içme bokunu çıkarıyosun diye ama dinlemedi. Bi de ısrar ediyo tweet atıcam diye</t>
  </si>
  <si>
    <t>Yaşamda yeme-içme gibi en temel ihtiyaçlarımızın dışındaki tüm ihtiyaç diye adlandırdığımız her şey itibarımız içindir. Ev, araba, teknolojik cihazlar, makam, konum, unvan ve fazladan elimizde tuttuğumuz para gibi diğer tüm şeyler itibar içindir.</t>
  </si>
  <si>
    <t>@mertanilcinar Yav biz içtik kafasını yaşadık işimize gücümüze bakıyoruz sen hala tartışma halindedir git başkasına içme adabı ver</t>
  </si>
  <si>
    <t>@58fatihsezer benim oğlum da tam burs aldığı ...yeme içme barınmasının dahi ücretsiz olduğu el üstünde tutulduğu abd den orada yaşayamam diye geri döndü...31 mart seçimlerinde de sandıkta görev aldı..yurdışına kaçmak kolay zor olan vatanına sahip çıkmak herhalde.. methetmek değil niyetim ama</t>
  </si>
  <si>
    <t>Günlerdir Susuz ve sıcak olmayan bi yurtta güç bela nasıl yaşanır? Kyk'lıların şu an tek sorusu bu.(!)  Elimizi yüzümüzü aldığımız paralı içme suyu ile yıkıyoruz bilin istedik...  @GSB_KYK @KYK_DESTEK</t>
  </si>
  <si>
    <t>Çay içme zamanlarının iyi ayarlanması gerekiyor.Kahvaltı sofralarının vazgeçilmezi olduğu düşünülen çayın, vücuda zararı oluyor. Kahvaltılarda içilen çay, gıdalardaki demirin bağırsaktan kana geçmesini engelliyor bu yüzden gıda alındıktan 1 saat sonra çay içilmesi öneriliyor. https://t.co/xJeoY8F7Du</t>
  </si>
  <si>
    <t>Pazar kahvaltıdan sonra temizlik arasında annemle bi kahve içme sohbetimiz var. Yemin ediyorum hayatımda birbiriyle alakasız, asla beni ilgilendirmeyen o kadar çok şey soruyor ki sonra niye bik bik ediyorsun diyo.</t>
  </si>
  <si>
    <t>After 15 years evde rakı içerken Aras ben aşık oldum baba diyor Ozzy kafasına vurup sen fazla içme diyor  Nasip et Allahım</t>
  </si>
  <si>
    <t>@srkbdy Bu kadar içme. Sonra ceyranda kaliyon böyle.</t>
  </si>
  <si>
    <t>Havaya bak ya bugünde modada oturup 10 tane bira içme planım suya düştü</t>
  </si>
  <si>
    <t>Kahvaltıda kellepaça içme isteğim normal mi?</t>
  </si>
  <si>
    <t>@SunaVarol_ İçme kardeşim içme😀😀😀</t>
  </si>
  <si>
    <t>İstanbul havalimanı yani yeni Atatürk havalimanında plastik tabakta 5 adet yaprak sarma ve bir porsiyon patates kızartması 100TL. Akıncı Restoran, açık olan tek yeme içme işletmesi. Yeni Türkiye’nin vatandaşlarına duyurulur. #16MilyonKazandi #bahar</t>
  </si>
  <si>
    <t>@tightsightt Tm sen icme bn icerm yerine mrq</t>
  </si>
  <si>
    <t>Eee o zaman günde sadece bir dal içme challenge başlasınn🤷🏻‍♀️</t>
  </si>
  <si>
    <t>Çok şükür bugün de içtik. Her güne ayrı bir içme bahanem var.</t>
  </si>
  <si>
    <t>Ayrıl da gel 🙏 https://t.co/12ztzMsfbK</t>
  </si>
  <si>
    <t>Kuzey Kutbunda küresel ısınmanın etkisiyle açılan ticaret yollarını korumak için Rusya'nın inşa ettiği kutup üssü. Binalar yeraltından tünellerle bağlı, 1 yıllık içme suları ve gıdaları stoklanmış. https://t.co/z7DtOdspkR</t>
  </si>
  <si>
    <t>İNSANLIK 3 GRUPTUR   YÂL EHLİ: Yeme içme ve haz bol, haram normal; hesapçılık ve menfaat tekmil.    KÂL EHLİ: Sadece lâfını eder, konuşur ama yapmaz; teori sağlam, pratik sıfır ve yalanı bol.    HÂL EHLİ: Ahlâklı, az yer, az konuşur; söylediğini yapar, dertlidir, adamdır.</t>
  </si>
  <si>
    <t>Arkadaş;  ya kaç defa söyledim bu odada sigara içme rahatsız oluyoruz. Ben; bende siz odada sigara içmiyorsunuz diye rahatsız oluyorum bir şey diyiyormuyum.</t>
  </si>
  <si>
    <t>bugün bolca makale,gerksiz sınav kağıdları okuma ve dostlarla kahve içme günüdür #pazar</t>
  </si>
  <si>
    <t>Kimseyi kapıda kaldırtmayın çünkü onlar su içme hayaliyle yukarı çıkıyorlar</t>
  </si>
  <si>
    <t>Sıradışı bir #pazar tarifi! Omlet Muffin 🧁Ceren Demirel paylaştı https://t.co/Is523vVqWU</t>
  </si>
  <si>
    <t>@khadijaege Çay şifalı değil. Boş yere içme :)</t>
  </si>
  <si>
    <t>Seninle kahve içme isteğim hiç bitmiyor hiç. https://t.co/DoMDJGoUcO</t>
  </si>
  <si>
    <t>@corpsesnight İhsal ediyo ihsal lap lap sıçarsın bak içme</t>
  </si>
  <si>
    <t>Dünyanın En Zeki ve Başarılı İnsanlarının Yeme İçme Alışkanlıkları https://t.co/9EJHBlqvVI</t>
  </si>
  <si>
    <t>@Broyum @yedincideniz Havalimanı yeme içme fiyatları bilet parasına bedel</t>
  </si>
  <si>
    <t>@Cansinn1907 Sen o kadar besle buyut yeme yedır ıcme ıcır elın kızı gelsın kasla goz arası fatma gırıgın yavrusunu kapan kartal gıbı kapsın cocugu.adaletın bu mu dhnya</t>
  </si>
  <si>
    <t>Uyanır uyanmaz sigara içme huyumu bırakmam lazım,güne 78 kuruş yakarak başlıyorum ben bu kadar zengin değilim  #pazar #sigara #zam</t>
  </si>
  <si>
    <t>@buraakdeemir1 Sen utkuyla fazla yiyip içme kardeşim hiç hoş olmuyor</t>
  </si>
  <si>
    <t>Yataktan kalkmaya üşenmeyip taaaa bebeğe sıtarbaksa gidip kahve içme isteğini aklımdan nasıl atabilirim 🤦🏻‍♂️</t>
  </si>
  <si>
    <t>Tuvalette sigara içme keyfimiz vardı, onuda yok ediyolar yavaş yavaş.</t>
  </si>
  <si>
    <t>Mary Jane dinledikçe uyuşturucu içme isteğim artıyor. Bir meret nasıl böyle güzel anlatılabilir ki ya.</t>
  </si>
  <si>
    <t>@ninjaderlerbana Bi ülkeye götürecez dediler ama onda da yanlış hatırlamıyorsam Uçak bileti, yeme içme vs. sana ait idi. Bir de 700 dolar gibi bi para istediler.</t>
  </si>
  <si>
    <t>@_OrhanSarikaya Abi bırak içme yillarca ictim Ama sigara ve alkol zammina asla tepki gostermedim cunku ekmek degil su degil aksine maddi manevi ve fiziki zararlidir</t>
  </si>
  <si>
    <t>içme suyumuza televizyon karışıyordu  yemeğimize reklam vaad defile sebzemize hormon çayımıza radyasyon  aşkımıza...aşķımıza herkes karışıyordu  METİN ÜSTÜNDAĞ</t>
  </si>
  <si>
    <t>şarap içme isteği</t>
  </si>
  <si>
    <t>Dünyanın En Zeki ve Başarılı İnsanlarının Yeme İçme Alışkanlıkları https://t.co/2DuHncx0hP</t>
  </si>
  <si>
    <t>Mesai arkadaşımın içme suyuna üç ampul Lasix katmanın haklı gururunu yaşıyorum eee bizde de el şakaları böyle 😂😂</t>
  </si>
  <si>
    <t>@erdalferin Uyu cok icme</t>
  </si>
  <si>
    <t>@Y_Bahadiroglu Uzay merkezi yetmez uzayın kendisinde çay içme keyfi vereceğimiz günlere inşallah</t>
  </si>
  <si>
    <t>Sigara içme dedi kadın.... Sigaraya muhtaç bırakma dedi adam...</t>
  </si>
  <si>
    <t>Uyanır uyanmaz sigara içme fikri, çık aklımdan</t>
  </si>
  <si>
    <t>@KronosApp Ben altı ay önce çok kolay bir yöntemle bıraktım,  nikotin vs kullanmıyorum. Arada sırada içme isteği gelse de, geçiştiriyorum. Sağlığım çok iyi duruma geldi,  ilk 12 saatte farkediyirsin</t>
  </si>
  <si>
    <t>@AykutReyis Üzme tatlı canını 1 gün içme #fenerol sms at kardeşim</t>
  </si>
  <si>
    <t>@bit_gossip Philip morris grubuna gelmiş zam. Malboro dan kent e geçtim ben de. Sigara içme hareketi engellenemez.</t>
  </si>
  <si>
    <t>@LesJocondes yani, yeme içme yeri değil mi :)</t>
  </si>
  <si>
    <t>@miyuov Ben yine de yüzsüz olup GJC den bedava kahve içme taraftarıyım</t>
  </si>
  <si>
    <t>bu saatte yeme içme konuşma işlevlerim yok kb sonra ara</t>
  </si>
  <si>
    <t>@zelis_kartalice Keçe içme içme 😊 biz bile bırakacağız</t>
  </si>
  <si>
    <t>Kazık kadar çocuk oldun ben sana bu kadar içme diye...</t>
  </si>
  <si>
    <t>Sigara zamları after Parli: amk fakiri sen içme aq Marlboro; almancılara söyle getirsin knk benden Camel: GARDAŞIM SIKINTIN VAR MI GARDAŞIM</t>
  </si>
  <si>
    <t>Dünyanın En Zeki ve Başarılı İnsanlarının Yeme İçme Alışkanlıkları https://t.co/OMrBlsuYNM</t>
  </si>
  <si>
    <t>Günaydınnnnnnnnnn Ben uyandımmm🤠 Şimdi kahve içme zamanı😀  #Pazar</t>
  </si>
  <si>
    <t>@BerilDeniz77 @ilkerkarli Yeme/içme,çalma/çırpma biricisiler ya....</t>
  </si>
  <si>
    <t>Bakkaldaki bütün winstonları talan etmek ne? Ya sen zaten böyle bişey yapıyosan fakirsindir, stok yaptın bunlar bitince napıcaksın? Bu kadar koyuyosa içme amkodumun çocuğu. İçmeye sigara bulamıyoruz senin yüzünden</t>
  </si>
  <si>
    <t>@lalukahc @snovastic Bütün aileme söyledim; babam, iyi bok yiyorsun dedi. Annem, içme oğlum dedi. Abim, ben sana içersen döverim demedim mi? dedi. Ablam sigara parası isteme benden dedi. Hepsi de sigara içiyor. Sanırım boş yere azar işittim..</t>
  </si>
  <si>
    <t>Yeme, içme, uyku, temiz, stressiz yaşam vd tamam mı?  Memleketin %60'ı koşuşturuyor hergün..  Kalan %40 için #sağlıkiçinkoş değil, zevkine koş işte, maksat yeşillik olsun.</t>
  </si>
  <si>
    <t>Ankara mı İstanbul mu? Tabiki  İstanbul ama iş güç vazife Ankarada. İstanbul aşkın şehri bi kere. Mesela boğaza nazır çay içme keyfi bile şiir yazdırır, şair eder insanı.</t>
  </si>
  <si>
    <t>@aihsan_goker @BeratAlbayrak Bence milli geliri arttırıp adil dağıttığımız zaman bütün sorunlar kendiliğinden çözülecek. Eğitim seviyesi ve kalitesi artacak. Buna bağlı olarak sigara içme oranı düşecek</t>
  </si>
  <si>
    <t>@senbiseydiyodun @cakir_rusen Sosyal medyada yeni bir idaa imamoglu belediyere ait yeme içme yerlerinde alkol satışına izin verecekmis</t>
  </si>
  <si>
    <t>#sigara ya gelen zamdan sonra yarısını devlet içiyor vergilerle. Şunu hatırlatmak isterim Sigara sağlığa zararlıdır kendi payına düşeni içme devlet baba bırak hepsini ben içeyim . Kendine ait olandan alma vergiyi :) ha bu arada unutmadan #MazbatayıVerin</t>
  </si>
  <si>
    <t>@AtillaYesilada1 havaalanlarinda sigara icme odalari oluyor tam dumanalti. en hesapli orasi gözüküyor😀</t>
  </si>
  <si>
    <t>@liberte2194 Sigara ile mi psikolojin düzeliyor angut içme düzelsin paran cebinde kalsın</t>
  </si>
  <si>
    <t>@eracar_mustafa Starbuck's ismini, zinciri kuran akademisyenlerin kitap okurken kahve içme alışkanlığından olsa gerek, meşhur roman Moby Dick'teki sürekli kahve içen Starbuck karakterinden alır.  Starbuck aynı zamanda gerçek hikayeden uyarlanan bir filmin de adıdır. https://t.co/e858rm38AW</t>
  </si>
  <si>
    <t>Hey gidi gölgeler ülkesi dünya! Bir görünmez şeyin gölgesi dünya! Boşlukta ayrılık bölgesi dünya! Bu dünyada yeme, içme ve dövün! Necip Fazıl Kısakürek</t>
  </si>
  <si>
    <t>@zaliiikkk içme :)</t>
  </si>
  <si>
    <t>Dünyanın En Zeki ve Başarılı İnsanlarının Yeme İçme Alışkanlıkları https://t.co/dij4soGrXZ</t>
  </si>
  <si>
    <t>@ismailsaymaz Havalanlarinda ; yeme/icme hep pahalidir , tum dunyada 10-15 dk yurunen kapilar bile vardir.. kusur bulucam diye yirtinmayin komik olmayin</t>
  </si>
  <si>
    <t>Sigara sana feda olsun da sende içme boşver lo</t>
  </si>
  <si>
    <t>yere çöp atma, sigara içme, nazik ol, ağaç kesme, kuşları sev... saymakla bitmez. gençlerin hali de yara içimde fakat kısır döngü bu</t>
  </si>
  <si>
    <t>Dünyanın En Zeki ve Başarılı İnsanlarının Yeme İçme Alışkanlıkları https://t.co/Krv8UqED9R</t>
  </si>
  <si>
    <t>Günaydınlar 🙏🦋 Ay Boğa burcunda hareketi devam etmekte. Bugün keyif yapmak, dinlenmek isteyebilirsiniz, bazılarınız da yeme içme artışı olabilir.   Sabah saatlerinde Merkür Satürn uyumlu… https://t.co/aN14LTiyZS</t>
  </si>
  <si>
    <t>Dünyanın En Zeki ve Başarılı İnsanlarının Yeme İçme Alışkanlıkları https://t.co/ZWcmy4WfLt</t>
  </si>
  <si>
    <t>@HatunN6Han gel de içme kime değil neye içtiğimiz önemli</t>
  </si>
  <si>
    <t>@drhhuysal Sayın hocam aslında bina girişlerinde de belli bir mesafeye kadar sigara içme yasağı var lakin denetleyici ve uygulayıcı kurumlar pasif ve çekingen davranıyor.</t>
  </si>
  <si>
    <t>Dünyanın En Zeki ve Başarılı İnsanlarının Yeme İçme Alışkanlıkları https://t.co/EqJb9Us1rz</t>
  </si>
  <si>
    <t>@gokceetezcann Bence daha fazla içme iki lira zam gelmiş 😂</t>
  </si>
  <si>
    <t>@MahmutAnayasa Sıçtım ın adasına içme suyu bile Türkiye den gidiyor hala nankörlük ediyorlar. biz olmasa idik bu yazıyı ya rumca yada Yunanca yazardın</t>
  </si>
  <si>
    <t>@SedefKabas Ne kadar yanlış anlıyorsunuz. Milletine yeme,içme,şikayet etme,  Biz saraylarda yaşıyoruz ama sizin aklınız ermez. Mecburuz. İtibar bu. Biz tasarruf edemeyiz, dünyanın gözü bizim üzerimizde sevgili kullarım diyor, Padişahın gözdesi😉</t>
  </si>
  <si>
    <t>@cevdeterminant Yaramıyosa içme be kardeşm</t>
  </si>
  <si>
    <t>@ElifRasay2 Ben içerim valla ohhh😂😂😂 zaten diyorum ayda yılda bir su içme isteği gelmiş ohhh su gelir güldür güldür diyerekten içiyorum</t>
  </si>
  <si>
    <t>@uemuet553 Öyle mi? Dediklerine okadar güvendiğine göre o halde @ekrem_imamoglu mazbatasını aldığında ceşmeden akan suyu içme. Hayde sen git şimdiden hazırlan, seni birsürü bidon bekliyor...</t>
  </si>
  <si>
    <t>Dünyanın En Zeki ve Başarılı İnsanlarının Yeme İçme Alışkanlıkları https://t.co/lyQDN3rmr3</t>
  </si>
  <si>
    <t>Ruhun yaradanına doğru yükselmesi Yeme içme ve cinsellikle ters orantılı https://t.co/wwj4owZ3MM</t>
  </si>
  <si>
    <t>Dünyanın En Zeki ve Başarılı İnsanlarının Yeme İçme Alışkanlıkları https://t.co/Q44IwsVPmT</t>
  </si>
  <si>
    <t>Sigara ya iki lira zam gelmiş boşı bpşuna yanımda içme demiyorum ben benim yanımda içmediklerini içtim diye biriktirseydin şimdi birikmiş 2 paket sigaran olurdı</t>
  </si>
  <si>
    <t>Dişlerimi fırcalayıp yatağa girdikten sonra gelen sigara içme isteği</t>
  </si>
  <si>
    <t>@fatmanuraltay9 Malbora touch içme artık krdşm</t>
  </si>
  <si>
    <t>Peaky Blinders izleyip, aniden gelen Tommy Shelby gibi sigara 🚬 içme isteği.</t>
  </si>
  <si>
    <t>Dünyanın En Zeki ve Başarılı İnsanlarının Yeme İçme Alışkanlıkları https://t.co/way50i5lGb</t>
  </si>
  <si>
    <t>Vizeye son 1 gece kala deli gibi gelen icme isteği yalvarırım çık aklımdan....notlar masada bana bakıyo.....</t>
  </si>
  <si>
    <t>Bir cumartesiyi içmeden geçirdim şükürler olsun yarabbi gecenin 4 ünde bile içme teklifi aldım insanlar o kadar alışmış ki alkol tüketmeme iyi misin falan diye arayan oldu biraz daha içersem ölebilirmişim doktor dedi https://t.co/myVqnP7A0s</t>
  </si>
  <si>
    <t>@vMADMAXv 'Sağlıksız büyüyen, savurgan, aşırı duygusal reaksiyonlar, aşırı yeme içme, şımarıklık, küçük görme, kibir, ifrat'" yazmış dkdkdkksks"</t>
  </si>
  <si>
    <t>@yascmalammujgan @ozlemferecc Giyme içme evlenme kardeşim 3 yada 5 Hesabını Yapıyorsan</t>
  </si>
  <si>
    <t>@pseal_87 Sek içme carpar</t>
  </si>
  <si>
    <t>Alkol içme özelliği sadece biradan ibaret olan ehliyetli sigaralık kullanabilir bir hatun arıyorum yarın nişan haftaya düğünaq</t>
  </si>
  <si>
    <t>@berkisvicreint 😳icme diyor</t>
  </si>
  <si>
    <t>@gmzeygmrr Sigara içme yeşili koru https://t.co/0HIo8BUGkT</t>
  </si>
  <si>
    <t>Sarhoş olmuş erkeğe 'sen sargoşsun'", vay efendim '"yeter içtiğin'", '"artık içme'" vs denmez beyinsiz kadınlar. '"Hadi aşkım, artık evimize gidelim'" diyip adam eziklenmeden yatağa yatırılıp yanına uzanılır. Herşeyi biz mi öğretelim??"</t>
  </si>
  <si>
    <t>@Merveg_a1 Soğuk bira da içme</t>
  </si>
  <si>
    <t>@hakan_aygun İki kadehten sonra böyle aptalca espriler yapacaksan içme şu mereti lan</t>
  </si>
  <si>
    <t>@ULAS_KRC Sigaraya zam geldi ona göre fazla içme. 😊</t>
  </si>
  <si>
    <t>@sonbirdalsigara Sigara içme isteği çık aklımdan</t>
  </si>
  <si>
    <t>Dünyanın En Zeki ve Başarılı İnsanlarının Yeme İçme Alışkanlıkları https://t.co/FDUeHPyfwV</t>
  </si>
  <si>
    <t>Ali desidero zamaninda teneke efes 2 tl ydi. Şimdi 10 tl. Yuzde bes yuz zam. Sigara içme cezasi 69 tl imis. Simdi 73 tl. Yuzde neredeyse sifir zam. Sigara zammi da cabasi. Noluyo la?</t>
  </si>
  <si>
    <t>@sputnik_TR 11.000 × 300 = 3.300.000 gidis gelis 500 desek yeme icme otel parasını da 1000 lirada hesaplasak 3.298.500 cepte, vay jery akaminko</t>
  </si>
  <si>
    <t>@GlayNur9 Abi bu kadar cuvara içme beee ciğerlere zararlıı</t>
  </si>
  <si>
    <t>@varliksamet su içme hatırlatıcısı :d doqğkrke9flekfpflglqlfld</t>
  </si>
  <si>
    <t>Dünyanın En Zeki ve Başarılı İnsanlarının Yeme İçme Alışkanlıkları https://t.co/zdgOlR4BTQ</t>
  </si>
  <si>
    <t>@varliksamet su içme hatırlatıcısı appi yükle çok ise yarıyo</t>
  </si>
  <si>
    <t>mesaiden çıkıp deli gibi içme planı cık aklımdan</t>
  </si>
  <si>
    <t>@DindarAlkolik @gerilim54 @_osmanliordusu_ @ISMET_CUMHUR @tolunayleman Senin içme saatin</t>
  </si>
  <si>
    <t>İlgilenenlere İlan edilir, Duyurulur! -Üniversite mezunu olmaya aday -Günlük 1 paket Murattı artı yeme, içme -iç güvey kabülüm -Görücü usulüne açığım</t>
  </si>
  <si>
    <t>Bugün o kadar çok sigara muhabbetine maruz kaldım ki ya biraaderr pahalıysa içme aq zorla mı şahsen ben 20 lira olsada içerim</t>
  </si>
  <si>
    <t>Orkidem strese girmesin diye 3 saattir oda sıcaklığında beklettigim içme suyunu veriyorum. Ben su bulamazsam musluk suyu bile içerim ama kendisi sadece hazır su içiyor 🌸</t>
  </si>
  <si>
    <t>@mstfdrk35 Arap sen içme sapıtıyon aq hahejsjshaha</t>
  </si>
  <si>
    <t>@nrdnnereyefilmi @dinlekazantv İçme diyo işte, içme. Sonra nası çıkıcan o dik yokuşu .</t>
  </si>
  <si>
    <t>Rakı içme diyosun üç gün sonra muhtaç ediyorsun 😏</t>
  </si>
  <si>
    <t>Rakı içme dedi kadın.. Rakıya muhtaç etme dedi adam</t>
  </si>
  <si>
    <t>@PinarBorekciogl E içme</t>
  </si>
  <si>
    <t>İlaç olsa içme düşman tasından  Sakın taş attırma dost arkasından Kim iki yüzlüyse tut yakasından Bir yüzüne birde canına tükür  Abdurrahim Karakoç</t>
  </si>
  <si>
    <t>@snmb_ks @61616161_ @trq____ Bişey içme sağlıklı ol « derya spotu »</t>
  </si>
  <si>
    <t>Arkadaşlar neden sürekli bir şeye içme gereği duyuyorsunuz, dümdüz içemiyor musunuz</t>
  </si>
  <si>
    <t>Şimdi kupada türk kahvesi içme vaxtıdır</t>
  </si>
  <si>
    <t>@61616161_ @trq____ Sigara icme nargile iç « kamu spotu »</t>
  </si>
  <si>
    <t>'Başkalarıyla şarap içme    yoksa benim ciğerim kanar   İsyan etme    yoksa ben feleğe isyan ederim   Şirin gibi olma    Yoksa ben Ferhad olurum   Acı bana ve sesimi duy   Saçlarını rüzgarda savurma'" Şahname / Ferhat ile Şirin  Mesnevî sahibi : Şair Nizamī  İcra : Mohsen Namjoo https://t.co/VEzUlRsuFn"</t>
  </si>
  <si>
    <t>@MerveKbyr @AdamKaram1020 @huzuruyasama Cok icme kizim su zikkimi saçmalıyorsun sonra... 😉</t>
  </si>
  <si>
    <t>Kuzenim (18) benden fazla sigara içiyor, sinirlerim bozuluyor çünkü sigarası 15,5 TL oldu... Kendine gel çocoooomm içme bu kadar canısı</t>
  </si>
  <si>
    <t>@AtillaYesilada1 Sigarayı neden içtiğininizi cevaplarsanız sigara içme isteğiniz ortadan kalkar</t>
  </si>
  <si>
    <t>@kulluk_cansel Fazla içme</t>
  </si>
  <si>
    <t>Muavinin kahve servisini yapmasıyla çöpleri toplama arasındaki zamanda kahveyi içme telaşım 🤦🏻‍♂️</t>
  </si>
  <si>
    <t>Adanaya döndüğümde kendime günlük iki litre taneli şalgam içme sözü verdim ve ben sözlerimi hep tutarım. #NisandaAdanada</t>
  </si>
  <si>
    <t>yatmadan once su icme aliskanligimi nasil durdurabilirim...sabahin korunde wc icin kalkip geri uyuyamamak asiri yordu beni allahim baska dert vermesin</t>
  </si>
  <si>
    <t>abi babam yüzünden yine nefesim aşırı daralmaya başladı abi içme işte şu sigarayı lan astımım var astımım kot kafalı mısınız nesiniz ya bıktım artık</t>
  </si>
  <si>
    <t>@brahim_demet Neden uyurken su içme isteğim geliyor bu kaçınca seviye sjjsjs😂😂😂</t>
  </si>
  <si>
    <t>Her şey tamam da çocukların yanında içme bari Tyrion Lannister... https://t.co/i7UGTGxnCt</t>
  </si>
  <si>
    <t>arap sen içme &amp;lt; paran yoksa içme ... https://t.co/j4J7mx90ci</t>
  </si>
  <si>
    <t>@brtdgn98 Cola içme bence😂</t>
  </si>
  <si>
    <t>Ee haliyle de bununla beraber daha az çalıştınız ve hayatınızdaki diğer şeylere mesela yeme içme gibi daha fazla vakit ayırdınız. Bütün bunların sonucunda da iyileşip bunu da Allah'tan bildiniz. Helal olsun size kendinizi iyi kandırıyorsunuz.</t>
  </si>
  <si>
    <t>@pinargoktas Valla sana hizmet olarak dönermi bilmiyorum Ama😂 Akciger Rontgenini bir ara göreyim ben Ne kadar hizmet karşiligi almışsin  Bakalım😂  'Şaka bir yana  Az ic  hic icme hatta canina sağlıgina dikat et'""</t>
  </si>
  <si>
    <t>ULUSA SESLENİŞ : ben birazdan yapicam siz yapmayin —&amp;gt; raki üstüne whisky içme içirme içmeyin nolurrrr</t>
  </si>
  <si>
    <t>@veliagbaba Yav el sigara içilmemesi için uğraşıyor. Sen ey batandaş sigara içme ki şu 5 yabancı sigara şirketinden kurtulalım desene...</t>
  </si>
  <si>
    <t>Paran yoksa içme kardeşim ne bu lak lak</t>
  </si>
  <si>
    <t>@DahiOglan Parlament içme sende maltepe 11 lira 😎😎</t>
  </si>
  <si>
    <t>Sanırım balkonda sigara içme vakti geldi 🤔</t>
  </si>
  <si>
    <t>@BabilomD Abi işte insanlar anlatamıyorsun kendi halkımız bile anlamıyor ben burada sigaraya zam yapılmış diyorum Adam içme diyor:)) Ya işte bir düşün yeni seçim olmuş ders verir gibi psikolojik olarak böyle algılanır ama insanlar içme canım ne olacak diyor konu Sigaramı 😂</t>
  </si>
  <si>
    <t>@aliaktas7 İşim gereği her yere gittim, sadece Tunceli, Iğdır ve Ardahan illerine hiç gidemedim, Tunceli’ye hiç gidememekle çok şey kaybettiğimin farkındayım. İnanın yaşadığımız bu coğrafyanın her karışı özel, yeme, içme ve gezilecek yerler konusunda yardımcı olurum!😋😉</t>
  </si>
  <si>
    <t>@ferataksuonline Sigara içme gibi bir derdim yok içenler düşünsün 🤣</t>
  </si>
  <si>
    <t>Son kez bayılana kadar içme fikri bırak peşimi</t>
  </si>
  <si>
    <t>Sigara konusunda bireylere eğitim vermek yerine, zam yapıp sigara içme oranını azaltacağını sandığımız ama sandığımız gibi olmayıp devletin hazinesine tıkır tıkır vergilerin yağdığı güzel bir sistem.</t>
  </si>
  <si>
    <t>@tedaselectricas Elektiriğe zam, benzine zam ve %29 u geçen gıda enflasyonundan sonra sigaraya gelen 2 liracık zam hafif gelir bizim tiryakilere. Manzraya bak gelde içme öfff öfff</t>
  </si>
  <si>
    <t>@worldmysope Ciğerine zarar (vazgeçirme çabaları) boşver içme</t>
  </si>
  <si>
    <t>@fatihc_an Ee kardeşim bu kadar hesap yapıyorsan sigara içme. İçiyorsan da bi zahmet Winston içme amk.</t>
  </si>
  <si>
    <t>01:05 içme isteği hasıl oldu</t>
  </si>
  <si>
    <t>@MerveKbyr @Turkiye0227 @AdamKaram1020 @gallerprimsesi @huzuruyasama Nerde ilan ettim sana ayeti okudum cahil nadan. Ayet isine gelemeyince alaya aliyorsun.. sana icme diyen mi var geberene kadar ic. Kimin umrunda..</t>
  </si>
  <si>
    <t>@ankara_kusu Arap sen içme sen içince ... çıkarıyorsun 😁😁</t>
  </si>
  <si>
    <t>@uzayzuhal Tavsiye; içme..!</t>
  </si>
  <si>
    <t>@daniyelpanku Ahahahahahahahba arap sen içme bokunu cıkarıyon</t>
  </si>
  <si>
    <t>@theendbence Yarasın biraderim de çok içme yinede sen</t>
  </si>
  <si>
    <t>su içme isteği, peşimi bırak</t>
  </si>
  <si>
    <t>Vay koca programın sahibi sen yeme içme panoramaya bağlan fanlık yap adaletini sikeyim @acunilicali #survivor2019</t>
  </si>
  <si>
    <t>@Duragarion @tugba_tsl @writelitek Boş yapma içme sen de artık</t>
  </si>
  <si>
    <t>@Gurbet_blt Malbora içme sende 😂👍</t>
  </si>
  <si>
    <t>Chp zihniyeti bu... Icmeden birşey yok,  içince  kafa önce milyon  Sonra milyar ..   Semra sen içme içince bokunu cikariyon  ne dediğin ne yediğin belli  değil ..😉😂 https://t.co/iTHiVxPAzX</t>
  </si>
  <si>
    <t>@bernalacin35 Fazla masraf olmasın diye, evde çayı şat bardakları ile içme kararı aldık 😂😂😂</t>
  </si>
  <si>
    <t>Uzun Tekel 2000 içme vakti geldi elimdeki son marlbora paketini içmeye kıyamıyorum 🤦🏼‍♀️</t>
  </si>
  <si>
    <t>@kaderrbolat @Alo Su iç sigara içme kamu suputu hdlckldld</t>
  </si>
  <si>
    <t>Şu andan itibaren sigarayı bırakma kararı aldım. Borçlarım bitene kadar sadece 1 paket sigara içme hakkım var ondan fazlasını içersem şerefsizim piçim hadi bakalım</t>
  </si>
  <si>
    <t>#abdulhamit  Zamanında yahudiler içme  Suyuna zehir koyup halkı zehirliyordu şu anda hdpkk neden  Israrla istanbulda #iskiyi istiyor  Yahudi uşaklarının pislik bir planımı  Var</t>
  </si>
  <si>
    <t>#EkremBaşkanDiyeceksiniz Ne büyüttünüz arkadaş yaa. Bu koktuk ne değerleymiş. Verin gitsin  Istanbullular zaten metrobüs metro tünel tren içme suyu temizlik park hepsine sahip  Görürüm ben sizi 2 sene sonra</t>
  </si>
  <si>
    <t>Herkes uyuduktan sonra evde gezme, soğukta kahve içme isteği 😍 kafa dinleme saatlerim bu zamanlar</t>
  </si>
  <si>
    <t>Bursa’da yeme içme üstüne fenomen bir hesaba trip attım nasılsa kaale almaz diye bide cevap vermez mi adam oturdum mu şapa sonra ben nasıl kibar nasıl zarif ayar veriyorumskfkdkskak https://t.co/PBtZHgRaEe</t>
  </si>
  <si>
    <t>@IneviZiya Sen fakirsen biz napalım kardeşim ağlayacaksan içme ..</t>
  </si>
  <si>
    <t>@barbarosansalfn Abi yeter icme su zikkimi yaa 🍼🥳</t>
  </si>
  <si>
    <t>sinemada şarap içme ihbar ederim :d @Beyazdansiyaha</t>
  </si>
  <si>
    <t>@kayamuhammd36 Fazla içme şu zıkkımı😀</t>
  </si>
  <si>
    <t>@lobeIiia Aynenn keşke 200 verselerdi :D  genel o tribe gıcık oluyorum “hava alanı pahalı” pahalı geliyorsa yiyip içme aa :))</t>
  </si>
  <si>
    <t>@tearmyselfff kocacımı içme zaten ayol</t>
  </si>
  <si>
    <t>Sınavlardan sonra Botanik bahçeye gidip 20 bardak çay içme fikri çık artık aklımdan 😬</t>
  </si>
  <si>
    <t>@simgetp Sigara çok zararlı içme diyen insanlar</t>
  </si>
  <si>
    <t>@arayisinsani İçme bu kadar ağlayacaksan? Bırakmak kolay demiyorum da insan üstü bir şey de değil o kadar insan kararlı bir tutumla bırakabiliyor madem bu kadar mağdursun içme abi. Bu alkol gibi değil ki, sigara bağımlılığı çok daha yaygın ve daha kolay bağımlısı olunan bir şey.</t>
  </si>
  <si>
    <t>“Babama şu sigarayı içme kendini zehirliyorsun bak bırakmazsam bende içerim diyorum”tamam hadi kalk beraber içelim diyo, ben onu vazgeçiriyim derken o beni sigaraya başlatacak yeni nesil baba daha da bişey demiyorum</t>
  </si>
  <si>
    <t>Dünyanın En Zeki ve Başarılı İnsanlarının Yeme İçme Alışkanlıkları https://t.co/EW7c61IyHf</t>
  </si>
  <si>
    <t>Sarhoş olup beni aramıyacaksan  içme.</t>
  </si>
  <si>
    <t>@tedaselectricas Ne sigarası amk 2 yıldır tütün içiyorum bir sonraki seviye bok içme...</t>
  </si>
  <si>
    <t>Gençler artık sinirlenince sigara içme devri bitmiştir❌</t>
  </si>
  <si>
    <t>@ortagayfe Sen yine işdinmi?Sana dokanıyor çok içme</t>
  </si>
  <si>
    <t>@Su_duru34 Tamam la sen içme ben sayarım (((:</t>
  </si>
  <si>
    <t>Sosyal medyada masadaki mezelerin fotoğrafını çekip içtikleri alkolü saklayanlara da ayrı hastayım he. Ya içme o zıkkımı ya da saklama hiç anlaşılmıyor mezelerden içtiğiniz sanki.</t>
  </si>
  <si>
    <t>@fuckinceg Serefsiz ozge sana kazik atti cok icme abi zam gelmis yeni</t>
  </si>
  <si>
    <t>@OnurLothbrok Kısa icmeyip uzun icme vizyonsuzlugu</t>
  </si>
  <si>
    <t>Bugün yerine yarına içki içme planı yaptık. Çünkü Pazartesi 9da dersimiz var. Neden ebemiz ağlamasın ki</t>
  </si>
  <si>
    <t>@IdrisAkcara Akar suyu bile israf etmemeyi sağlamış Herkes buna uysaydı bugün konuşulan içme suyu miktarındaki sıkıntı olmazdı İlerde dünyada içme suyundan dolayı savaş olacağını herkes söylüyor.</t>
  </si>
  <si>
    <t>@seni12sen İçme içme sen küçüksün daha hiç bulaşma 😅</t>
  </si>
  <si>
    <t>Ben bu akşam neden bira içmedim içme teşebbüsünde bile bulunmadım şaşkınım</t>
  </si>
  <si>
    <t>uyumadan önce ballı tarçınlı sıcak süt içme saati iyi bir çocuk olursan  sende rüyanda şirinleri görebilirsin</t>
  </si>
  <si>
    <t>@heplal @BaYpipo2020 Öyle yeme içme konusunda prof 😁</t>
  </si>
  <si>
    <t>Gece çorba içme merakı hemen bırak peşimi</t>
  </si>
  <si>
    <t>@demarkajj Vay be zama bak. Gelde içme..</t>
  </si>
  <si>
    <t>Şu sigarayı içme diyorlar ama seviyorum diyorum. İşte sevgi öyle kuvvetli ki öldüreceğini bile bile o yoldan vazgeçmiyorsun.</t>
  </si>
  <si>
    <t>@Erentekiin61 Arap sen içme bokunu çıkartıyorsun</t>
  </si>
  <si>
    <t>@fatmazehratskin 😂😂😂 bana diyomus;kyk ya giderken dönemin cumhurbaşkanına mi sordunuz, yani sen unili olmuşsun, daha hala çay içme derdindesin 😂😂😂😂 ya bu çok ıyi bence akim başlatalım herkes kendine göre yorumlasın 😂😂 ah ah benim caylarimi millete da gitti ondan oldu böyle dua ettim ben</t>
  </si>
  <si>
    <t>Hayırdır anasını satim bugün dünya içme günü mü? Instagram storyleri meyhane gibi.</t>
  </si>
  <si>
    <t>balkon serinliğinde sigara içme olayı resmen terapii</t>
  </si>
  <si>
    <t>@AsagiAyranci Paran yoksa içme aq sefili</t>
  </si>
  <si>
    <t>Sigaraya zam gelmişmiş e içme onudamı ben söylim</t>
  </si>
  <si>
    <t>seçim sonuçları açıklansın arkama yaslanıp papatya çayı içme hayalleri kuruyorum. baharımı kışa çevirmeyiniz🍀</t>
  </si>
  <si>
    <t>@pnar035 istersen içme</t>
  </si>
  <si>
    <t>Sigara içmeyenler sıgara içenleri anlamıyor.. oysa biz onları anlıyoruz içme içme iyi bir ...ok değil zaten diyoruz..</t>
  </si>
  <si>
    <t>Bana içme diyorlar niye içmeyeyim ki</t>
  </si>
  <si>
    <t>@___HuR__GeNC___ Abe içme içme ne kadar çok içen olursa o kadar zam yapıp zammına koyuyorlar bi keyfimiz var onunda :)</t>
  </si>
  <si>
    <t>psikiyatri çalışıyorum. burhan altıntop örneğinde de görüldüğü üzere bağımlılığın en önemli belirtisi içme isteğidir arkadaşlar. https://t.co/5rNFUvp8iM</t>
  </si>
  <si>
    <t>Offf aşırı sigara içme isteği geldi</t>
  </si>
  <si>
    <t>@helloitsavior yok benim de ikinci kullanisim ben baya memnunum yani bol suyla iç uyumadan önce içme sadece gün içinde zaten yatmazsin rahat olur</t>
  </si>
  <si>
    <t>@luiejimin Yinede içme</t>
  </si>
  <si>
    <t>Bahar “gül mevsimi” diye anılır. Açılması, yiyip-içme, işret ve eğlence zamanının geldiğini müjdeler. Bu sebeple “gülmek” fiili ile irtibatlıdır. Sen neredeki güler isen nev-bahar olur Ben neredeki ağlar isem lâle-zar olur Ahmet Paşa Mustafa Kutlu''nun 'Güle dair'" yazısından. https://t.co/AINZjsctyB"</t>
  </si>
  <si>
    <t>@HadiOzisik Millet yaşam kalitesi ister maalesef diyorum artık şuan koyu bir akp liye şikayette bulunulsa aynen dedikleri şu yeme içme kullanma asgari ücret tarihe karıştı hazine bakanı herşey yolunda diyor kimse alamıyor bu milletin tokadı ağır olur kimler değişmedi ki ekonomi bitik</t>
  </si>
  <si>
    <t>@mesutamamutsuz Sen çok içme ihtiyar 🙋‍♀️</t>
  </si>
  <si>
    <t>iciyo su an galiba.. icme pic icmeeeeee</t>
  </si>
  <si>
    <t>Bol peynirli börek yaptım muazzam bi şarap mezesi oldu gel de içme.</t>
  </si>
  <si>
    <t>@solhaberportali Kilosu 5 bin liraya beyaz çay içme o zaman.</t>
  </si>
  <si>
    <t>@volkanberkkilic içme şu boku</t>
  </si>
  <si>
    <t>@zeyneppehliivan Zam geldi içme</t>
  </si>
  <si>
    <t>@emregzl7 Sigara içme broooooooooooooooooo https://t.co/VInKjfJNkH</t>
  </si>
  <si>
    <t>@godsscigarette ohh ne güzel olmuş içme</t>
  </si>
  <si>
    <t>Teyzecim her konuşmanın sonunda fazla nescafe içme zararlı diyo, çiçeğim bilmiyo ki sudan çok içiyorum uyanık kalabilmek için..</t>
  </si>
  <si>
    <t>@gucseninleolsun Fazla içme , sana yaramıyor:(</t>
  </si>
  <si>
    <t>@burcubalbaba Gün çay sarıp içme günüdür</t>
  </si>
  <si>
    <t>Sigaraya zam geldi içme artık.</t>
  </si>
  <si>
    <t>@Medine_Ddfc Bin tembihledim sakın sigara içki falan verirlerse içme bide burda herşey serbest sakın bir defadan bişi olmaz deyip deneme annem diye😔alışırmıyım bilmiyorum🥺Aminn rabbim cümlesinin evladını inşallah🤲🏻😘❤</t>
  </si>
  <si>
    <t>Vize haftasında gelen sezonluk dizi eşliğinde kahve içme isteği</t>
  </si>
  <si>
    <t>@butnuman Artık içme</t>
  </si>
  <si>
    <t>@orhancskn19 azıcık kaliteli ol da lark içme diye sana iyilik yapmışlar canım</t>
  </si>
  <si>
    <t>Biraz mola, çay içme zamanı şimdi, https://t.co/Kr4tdYOP73</t>
  </si>
  <si>
    <t>@greyzone__ Afiyet bal şeker olsun 😍 Bu içme meselesi yüzünden diyetisyen değiştirip, haftada 2 kadehe izin verenle devam edip, haftada 4 kadeh içerek 10 kilo verdiğimi anlatmış mıydım? 😘</t>
  </si>
  <si>
    <t>Portakal çiçeği festivali yerine kafaya çiçek koyup bira içme festivali deseydiniz daha doğru olurdu</t>
  </si>
  <si>
    <t>Dünyanın En Zeki ve Başarılı İnsanlarının Yeme İçme Alışkanlıkları https://t.co/6FoG41j4nN</t>
  </si>
  <si>
    <t>Ders çalışma:20 dk Mola yeme içme Instagram twitter Vatsap tavana boş boş bakma sıkıldığını ve artık bitsin bu sınavlar gibi düşünceler:7272828292 dk</t>
  </si>
  <si>
    <t>Şu sigarayı dibine kadar içme, anlayacaklar.</t>
  </si>
  <si>
    <t>büyüdüğümü, sade maden suyu içme ihtiyacı duyduğumda anladım.. büyüdüğümü, ödünç verdiğim kitaplarımın geri gelmediğini farkettiğimde anladım.. velhasıl büyüdüm büyümüşüm 🥀</t>
  </si>
  <si>
    <t>@solhaberportali Dünyanın her tarafına,dolar,yuro,ev,ocak,gemi doldurdular.Çocuklarını  en iyi okullarda okuttular,en iyi kumarhanelerde oynttılar,trafik cinayetlerinden kurtardılar,herkkesten avanta aldılar ve şimdi yeme,içme ve sıçma kültürünü gözden geçirmek kaldı.  Mazbataları verin.Defolun.</t>
  </si>
  <si>
    <t>@YolTV Havalimanına su girişi serbest olmalı ya da havalimanı içinde içme suyu doldurabilecek çeşme olmalı. Su yoluyla insanlar resmen soyuluyor</t>
  </si>
  <si>
    <t>@YolTV Tüm Dünya Havalimanlarında yeme içme pahalıdır arkadaşlar. Burdan eleştirmek doğru değil. Ki Atatürk'te de aynıydı.</t>
  </si>
  <si>
    <t>@diosauroraa sen icme diye</t>
  </si>
  <si>
    <t>@meltemcilik tadim bardagi ile icme bardagi farkli seyler</t>
  </si>
  <si>
    <t>Dünyanın En Zeki ve Başarılı İnsanlarının Yeme İçme Alışkanlıkları https://t.co/tcUug6PJv1</t>
  </si>
  <si>
    <t>Dünyanın En Zeki ve Başarılı İnsanlarının Yeme İçme Alışkanlıkları https://t.co/POWSQmxzmW</t>
  </si>
  <si>
    <t>Şu Türkiye sınırları içinde yaşayan Koreli arkadaş ve kız arkadaşı, yazın ismi lazım değil bir belediyenin sponsor olmasıyla güzel bir gezi, sağlam yeme, içme dahil takılmışlardı :) şimdi “Ben viral almadım” diyormuş</t>
  </si>
  <si>
    <t>Dünya rakı içme günü mü bugün neden herkes rakı içiyor</t>
  </si>
  <si>
    <t>sigara elime olmuş 6. parmak ve sen diyordun ki içme...</t>
  </si>
  <si>
    <t>@minibiryoongi Köşeden çekirdeği kestim müthişşş (knk bu arada kbzlık yapıyor içme bu kadarrrrrr)</t>
  </si>
  <si>
    <t>Gelde içme bu fotoğrafı görüp 😥😥 https://t.co/6uNuqtdMV5</t>
  </si>
  <si>
    <t>Bir daha benimle Rakı içme</t>
  </si>
  <si>
    <t>dolmuşta bira içme keyfi</t>
  </si>
  <si>
    <t>22 yaşındayım ve anam her odama geldiğinde elinde bir bardak ballı süt ile geliyor gelde içme şimdi onu ayağındada terlik var</t>
  </si>
  <si>
    <t>Sigarayı bırakmak istiyorum ama şu zamlar yüzünden inadına bir içme isteği oluyor...</t>
  </si>
  <si>
    <t>@benjamiral Kavgalıyım pek iyi anılarım yok ama yeme içme kalitedir. Bu da ankara fiyat listesi  belki lazım olur   https://t.co/qPLOxcg18z</t>
  </si>
  <si>
    <t>@doguorcan Hollandada herhangi bir mcdonalds da fish menu normal boy, 7,25 euro, ama havalimaninda ayni menuye 14,50 euro veriyorsun, dunyadaki butun havalimanlari yeme icme acisindan cok pahalidir. Bu neden boyle bilmem ama yeni havalimanina ozgu bir durum degil bence.</t>
  </si>
  <si>
    <t>@ikiyeonkalmamis Dikkat fazla içme onada zam geldi ☺️</t>
  </si>
  <si>
    <t>@salimkorkmaz84 Ben bir kere 169 lira ödemiştim. Sonraki gün yeme içme işini askıya aldım amorti edeyim diye</t>
  </si>
  <si>
    <t>Sigaraya zam yapmanızın nedeni seçim sonuçlarına çıldırmanızdan kaynaklandığını düşünüyorum ve tepki olarak ömrümün sonuna kadar içme kararı aldım hadi bakalım</t>
  </si>
  <si>
    <t>Yemeklerimi yaptım, artık oturup çayımı içme hakkımı elde ettim</t>
  </si>
  <si>
    <t>Makarnanın üstüne su içme diyeti olarak değiştirebilir miyiz bunu?</t>
  </si>
  <si>
    <t>Sigaraya zam geldiyse içme aq beyinsizi. İçiyosan da şikayet etme bi boktan aq yobaz insanı.</t>
  </si>
  <si>
    <t>Masaya oturup sabaha kadar içme düşüncesi aklımdan çıkmıyor..</t>
  </si>
  <si>
    <t>@kantarediyorki Paran yoksa içme</t>
  </si>
  <si>
    <t>Çay var gene hadi gelde içme😂😂 https://t.co/IzOxsawh7U</t>
  </si>
  <si>
    <t>@lanetsizofren Sigara içme</t>
  </si>
  <si>
    <t>Anladık sigaraya zam gelmiş de ne tatava yaptınız ya içme kardeşim zorla mı</t>
  </si>
  <si>
    <t>Arkadaş zigaraya zam var dedi içme dedim yeşilaya geçecem zaten son paket diyo aq akxisjh</t>
  </si>
  <si>
    <t>Sigaraya zam geldi diye ağlıyosunuz 13.50 veren 15.50 verir boş yapmayın para vermek istemiyorsan içme kardeşim seni zorla mı içiriyolar¿</t>
  </si>
  <si>
    <t>@barbarosansalfn Şansal  o şampanyayı iç boş şişesini atma sana lazım olur. Kaz çiğerini yiyecek sende ağız yok sigarada içme sağlığını bozar . Siyasete gelince sen t.c de yaşama gereksiz adam olma</t>
  </si>
  <si>
    <t>Sigara içme  #don'tsmoke #cigara #cigaratte https://t.co/t5llj9TLzs</t>
  </si>
  <si>
    <t>@aquadirtbag 😂😂😂 ben ona hep içme cok zararlı diyordum simdi o bana satıyor 😂</t>
  </si>
  <si>
    <t>Sinirlenince sigara içme modası geçti</t>
  </si>
  <si>
    <t>@Amar_Carian @zerqddt Şu an bir an önce başlasalar da biraz hizmet görse vatandaş derdine düştük :) Ankara’dan akan iğrenç musluk suyuyla pirinç bile ıslatamıyoruz. Bir belediyenin en önemli işlerinden biri kaliteli içme suyu sağlamaktır. Kültürel anlamda da acil değişim gerekiyor vs dökülüyor her yer</t>
  </si>
  <si>
    <t>@faniordulu Sen sarhoş olmuşun abi yeter icme 🤣😂😁🤣😂</t>
  </si>
  <si>
    <t>@aslihanakan Çok içme euehehehhe</t>
  </si>
  <si>
    <t>@ayyashatunn Bence hiç içme 😊</t>
  </si>
  <si>
    <t>@firdevscoskunn @izoo1907 E içme bakalım, yapalım babbaaa</t>
  </si>
  <si>
    <t>Sigaraya gelen yeni zamdan sonra tezek içme kararı aldım #sigarayazam</t>
  </si>
  <si>
    <t>Atasözü: Ye yağlıyı iç suyu donarsa  donsun, Ye tatlıyı içme suyu yanarsa yansın vesselam. Sevgili arkadaşlar. Faydalı olur. Dileğiyle</t>
  </si>
  <si>
    <t>@enginerrs Fazla içme bak sonra uğraşamam senle😏😏😏</t>
  </si>
  <si>
    <t>Hem içki hem çay içme isteğimi çaya viski miski bi şeyler karıştırarak çözdüm.  Çalışıyo bu kafa çalışıyoo</t>
  </si>
  <si>
    <t>@c_uluisik @KingYves4 @erdigorgulu @sinemums @kacsaatolduson Baba’dan mı zengin yoksa Babasını mı zengin yaptı 😂  Geç kardeşim bu işleri sen mastika içme Tekirdağ iç 😘</t>
  </si>
  <si>
    <t>Babam “sigara içme sana istediğini alayım” dedi? nE</t>
  </si>
  <si>
    <t>@CansuKIlcc 85 yıldır söylüyorum içme</t>
  </si>
  <si>
    <t>@stc8001 Winston içme sende</t>
  </si>
  <si>
    <t>@ihsan_balcik İstanbul da olda içme😬</t>
  </si>
  <si>
    <t>@noluyoselin Bırak içme güzeliği'ne yazık</t>
  </si>
  <si>
    <t>iğrenç şey mi..... çarpılırsın https://t.co/PycUUicPZd</t>
  </si>
  <si>
    <t>@1havvacelik Gerginim çok şu iğrenç şeyleri ezberleyemiyorummmm</t>
  </si>
  <si>
    <t>canım annem güzel çocuğum civcivim benim sen annen gibi tütün içme günde iki paket Marlboro Touch alıp pöfür pöfür içebilecek paran olsun diye bu kadar çalışıyorum ben, umarım değer bilirsin❤️</t>
  </si>
  <si>
    <t>15milyonluk şehrin büyük havaalanını kapatıp metrosu gelmemiş şekilde yenisi açılıyor. Insanların 2-3 saat önce gelmesi söyleniyor ki taksimden 1buçuk saat sürüyor havaalanı. Üstüne de yeme içme hazır olmadan sadece 1 yere bu kadar fahiş fiyat uygulamasına izin veriliyor. Muazzam https://t.co/tSzbVmBIA5</t>
  </si>
  <si>
    <t>Dünyanın En Zeki ve Başarılı İnsanlarının Yeme İçme Alışkanlıkları https://t.co/hZj02wtHzl</t>
  </si>
  <si>
    <t>Fazla efkar bastık artık efes bardağında süt içme vakti :)</t>
  </si>
  <si>
    <t>@bloodinspirit icme cocuk olursun</t>
  </si>
  <si>
    <t>@serseriserbestr kanka ben bunun üstüne ihtiyaç kredisi çekip daha fazla içme kararı aldım</t>
  </si>
  <si>
    <t>@MelisUskuplu Sana zarar veriyor sonuçta içme sende 😏</t>
  </si>
  <si>
    <t>@jokato İçme içme.. sen o yılana uyma😂</t>
  </si>
  <si>
    <t>@yelizagdemirr @Emir_erts içme annnem</t>
  </si>
  <si>
    <t>canım kızım cafeye gittiğinde feriha gibi sadece su içme diye annen bu kadar çalışıyor...</t>
  </si>
  <si>
    <t>@ttuanaeser Sen sigara içme lütfen..</t>
  </si>
  <si>
    <t>@dilekzaptcioglu Çok nadiren avm'ye işim düşüyor,dükkan kapatanları da görüyorum ama yemek katları herzaman full,bu milletin dışarda yeme içme düşkünlüğünü cidden anlayamıyorum,başka şeylerden kısıyorlar ama illa oralarda yiyip içiyorlar,sürekli kredi kartına borçlanarak dahi olsa yapıyorlar bunu</t>
  </si>
  <si>
    <t>@Yasinovski_ Ne içicez olum biz? Kardeşim sakın düşük bişey içme benide kötüleştirirsin:)</t>
  </si>
  <si>
    <t>Sigara içme oranı yüksek bir ülkeyiz 2 lira zam ile bu oran daha da yükselecek. Moralim bozuldu gidip bir paket daha aldım. #sigaraya2</t>
  </si>
  <si>
    <t>@bennereyegeldim Geçmiyo geçmiyo boşuna içme</t>
  </si>
  <si>
    <t>@_gulucugum Sek içme sulandır çarpmasın 😜😊</t>
  </si>
  <si>
    <t>@merttcinarr Oğlum benim parliement içtiğimi yedi cihan bilir amk neyin havasını aticam , sen sus konuşma sigara da içme abi oldun zarar kardeşine</t>
  </si>
  <si>
    <t>Dünyanın En Zeki ve Başarılı İnsanlarının Yeme İçme Alışkanlıkları https://t.co/FLkqb3f7nn</t>
  </si>
  <si>
    <t>Yanımda götüreyim diye bir şişe de içki verdiler, yalnız başına ve çok içme dediler!</t>
  </si>
  <si>
    <t>@emirclk99 Ayda 465 lira yapar biraderim için içme</t>
  </si>
  <si>
    <t>Dünyanın En Zeki ve Başarılı İnsanlarının Yeme İçme Alışkanlıkları https://t.co/yos4GxDfq6</t>
  </si>
  <si>
    <t>Alooo naimee ismail ben ismail Bir insan avı kaçırma olayına girdik.                            Bir öldürülme vurulma olayı olursa Şehadet şerbetini  içme durumu olabilir😂😂 haber vereyim dedim 😎</t>
  </si>
  <si>
    <t>@sasgem Bütün gün özgürlük edebiyatı yap ondan sonra sigara içenlere laf et içmiyorsan içme ama benim anayasal haklarımı almazsın kafa hep aynı kafa ben yapmıyorsam vur at gitsin kafası</t>
  </si>
  <si>
    <t>Babama dedim sigara içme  Zamlandı diye  Babam diyo sana o kadar yatırım yaptım bir ise yaramadın o yine benim ölümümü erkenlestiriyo  Nahapsak babaya yaranamıyoruz</t>
  </si>
  <si>
    <t>@ozngndgdu Yenisinde ki büyüklükten kasıt daha fazla soyguncu alısveris yeme içme dükkanları galiba</t>
  </si>
  <si>
    <t>Susadığım zaman su içmek yerine kola içme alışkanlığımı tahmini ne zaman bırakabilirim</t>
  </si>
  <si>
    <t>ablam evden çıkarken biralarımı içme diye uyardı bak ya böyle diyince hiç içmeyecekken içesim geliyor 😅</t>
  </si>
  <si>
    <t>@aydinnsenol içme la sende</t>
  </si>
  <si>
    <t>@bjkburcu Anlamaz onlar ağzıyla kuş tutsalar yaranamazlar</t>
  </si>
  <si>
    <t>Midem 'artık kahve içme, bana bu eziyeti yapmaaaa'" diye yalvarıyor. Önceden dev boy (grande ya da venti) expresso, americano ve bilimum sert kahve içmeden uyanamayan ben simdi soya sütlü filtre kahvenin tall''unu bitiremiyorum. 😮"</t>
  </si>
  <si>
    <t>Millete o kadar dert yüklediker dertliler arada bir keyif siğarası içerdiler siğarayada zaman yaptılar gelde içme şimdi</t>
  </si>
  <si>
    <t>Dünyanın En Zeki ve Başarılı İnsanlarının Yeme İçme Alışkanlıkları https://t.co/SEK4xNTAe8</t>
  </si>
  <si>
    <t>@bureauofeconomy @Ismailemin007 Devlet vergiyi çok alıyor diye hükümete yüklenecektin. Ama bu zehir için az bile bu vergi. Üç katı olsun vergi, sende içme. Başka gerçekçi konular bul devleti kötülemek için. Olur mu?</t>
  </si>
  <si>
    <t>Soner beye tamam paylaşmıycam yeme içme dedim haklısınız.dedim paylaşınca yakalandım(utandım)☺️</t>
  </si>
  <si>
    <t>@mervenizmmmm @Dil__Ar Boş ver artık içme unut gitsin</t>
  </si>
  <si>
    <t>@Seliiinkayaaaaa @aydannp1 Sen sigara içme akıllı çocuk ol</t>
  </si>
  <si>
    <t>Seni o kadar cok seviyorum ki ama benimde yalniz disariya cikip kahve icme hakkim var be oglum :( https://t.co/NGUr6V3HwA</t>
  </si>
  <si>
    <t>@Erolkucu1 günah sen içme</t>
  </si>
  <si>
    <t>@gokhandulgers Sana yine ne içiriyorlar amk içme artık ne içiyorsan</t>
  </si>
  <si>
    <t>Canım sahilde kendim gibi dengesiz bi arkadaşla çigköfte yiyip bira içme aktivitesi çekti</t>
  </si>
  <si>
    <t>@Slaperig @BurakByPerfect Sen de içme teyzeee</t>
  </si>
  <si>
    <t>@SunaVarol_ Paran yoksa içme</t>
  </si>
  <si>
    <t>Susup içme attığım ne varsa insanlarla arama mesafe olarak geri dönüyor</t>
  </si>
  <si>
    <t>@ggkmnkayra @ismaildukel Bari yeşilaycı ayağına yat da sigara içme de :) ama eminim ki sen de sigara kullanıyorsun ve bu zam hiç hoşuna gitmedi.</t>
  </si>
  <si>
    <t>2tl zam sonrası günde 2 paket yerine hiç paket içme kararı alıyorum. 1 Nisan’da planlamıştım ama 1002tl makbuz ile uyanınca tabi yalan olmuştu :)</t>
  </si>
  <si>
    <t>Korkutan açıklama: Bu şehirlerde içme suyu tükeniyor https://t.co/0ujXSQFB3K</t>
  </si>
  <si>
    <t>Ders çalışmam gerektiğinde asla çalışmak istemiyorum bi anda garip bir odayı toplama gezme yeme-içme isteği geliyor ama ders çalışmam gerekmediğinde acayip bir ders çalışma isteği geliyor sanki yapacak başka bir şeyim yokmuş gibi hissediyorum delirdim galiba</t>
  </si>
  <si>
    <t>@fatihdurmus78 @s_hisar 10paket alıp karmı edicen sebep sana içme kurtul ne güzel fırsat 😂</t>
  </si>
  <si>
    <t>@35darling Öncelin sexmi yoksa güvene bileceğin bitkisiyle eğlence yeme içme sex yaşamak istersin ?</t>
  </si>
  <si>
    <t>@_S_e_n_a_y_ Evet sakın içme</t>
  </si>
  <si>
    <t>@ciftcimehmet27 Sende içme Mehmetçiğim hadi  maddiyatı geçtim sağlığına zararlı değil mi en iyisi içme canım benim 🤗</t>
  </si>
  <si>
    <t>@RIHSEXUALY yiyip içme gbgbg</t>
  </si>
  <si>
    <t>@siimgetpll Sigara içene içme diye atılan dayak...</t>
  </si>
  <si>
    <t>@lvntozrn 2001 yılında; tekel 2000 siğarası 1500 tl, bira 500 tl idi.   2019 yılına kadar sigara 26 kat, bira ise 5 kat zamlandı,gençlere sigara içme, içki, bira vs iç teşviği....</t>
  </si>
  <si>
    <t>@sirinnguneyy İçme içme yazık</t>
  </si>
  <si>
    <t>@kalitelibirkisi Sigarasız alanlarda bile sigara içme hakkını kendinde bulan bir topluma ne kadar uygun çözüm getirilebilir ki?</t>
  </si>
  <si>
    <t>@fuatcelikfc @S4dPictures Zam geldi içme</t>
  </si>
  <si>
    <t>Zaman tütün içme zamanıdır...sjsjsjsjsj</t>
  </si>
  <si>
    <t>iyi ki zamanında sigara içme maceram üç ay sürmüştü, yoksa ben de zam geldi diye tutturup sizi bayacaktım</t>
  </si>
  <si>
    <t>@barbarosansalfn @aysekarahasan Kitap imzalatmaya bahanesiyle sizinle bir kahce icme inkanim ne kadar Washington Dc de ki en iyi kahveci de</t>
  </si>
  <si>
    <t>@by_drummer @HuseyinCanMetin @AykutOlcucu Evet ama alkolden sonra içme kusuyorsun</t>
  </si>
  <si>
    <t>#izmirêſčòrț perese urbanizm güven içme https://t.co/S6atc46QIL</t>
  </si>
  <si>
    <t>@mrsdemiirr Sigara içme kafan rahat olsun 😉</t>
  </si>
  <si>
    <t>@delicetvr_ 🤣🤣🤣 çok içme ama</t>
  </si>
  <si>
    <t>Marlboro light 15 lira olmuş kahkaha attım görünce. Son iki gündür aşırı bir sigara içme isteği hasıl olmuştu rüyamda sigara içiyodum artık sağolsun devletimiz bir zammıyla içimdeki isteği köreltti.</t>
  </si>
  <si>
    <t>@hepkaybettikla @pelinderez Ogrenviligin senin sigaraylan mi geciyor guzel kardesim.icme sende.icmesen sanki bir tarafin eksiliyor.ohh olduu</t>
  </si>
  <si>
    <t>@ozgedegilim Valla al bencede sen yeme , içme giyinme , kullanma dünyanın hiçbir yerinde %400 lük bir dolaylı vergi koyulamaz yarın aynı vergi gratise geldiğinde de bende aynen böyle zaten o ürünleri denemek için hayvanları kullanıyorlar bence de artsına çıkan twit atcam</t>
  </si>
  <si>
    <t>@Ertgrul61  sen sigara içme diye dua ediyordum baktim bu beddua olarak sana dönüyor gibi içtiğin sigara 15 olmuş kardesim hayırlısı olsun 😂😎</t>
  </si>
  <si>
    <t>@Benbiliyommu 1 saat önce içtik kafamız felaket oldu uyuyacağız. Erken içme aklında bulunsun.</t>
  </si>
  <si>
    <t>'Marlboro 15'" Sigaraya 2 kardeşim ciğer bizim ölecek olan biziz yıllardır içme içme gelde içme sinirlenme"</t>
  </si>
  <si>
    <t>@EKayaKayaslan @yasinkartoglu Akıl fukara olunca, dil ukala olurmuş.. Çok içme kardeşim beyninden alıp dilinin kemiğine gidiyor ne dediğini bilmiyor.</t>
  </si>
  <si>
    <t>erimiş mumu içme fikri çık aklımdan</t>
  </si>
  <si>
    <t>@Maykistann bi sigara olmuş 15 lira, boş ver içme</t>
  </si>
  <si>
    <t>İrem gözümün önünde pembe süt içme @bulamiyorm</t>
  </si>
  <si>
    <t>Burası neresi bilenle karşılıklı gıtlama ve limonlu çay içme fırsatı veriyorumm sjsj hadi yine iyisiniz (kadayıf ve cağ kebabı başka fotoğrafa artık) https://t.co/uWUayrY70e</t>
  </si>
  <si>
    <t>@bilgeirmakk1 Sigara zararlı içme boşver</t>
  </si>
  <si>
    <t>ya pahalıysa içme kardeşim. siktir git tütüncüye</t>
  </si>
  <si>
    <t>@ericdraven90 Hahahh bişey dicem arkadaşım ama yine sigara içme Sen hayalet olmuşsun😂😂</t>
  </si>
  <si>
    <t>Burada da hikmeti haklı bulacaklar ya ona https://t.co/vM3XjfOPEsık şu iğrenç kişiye bir el atılmalı.sıktı #Survivor2019 https://t.co/qyKAgCmtyM</t>
  </si>
  <si>
    <t>Kan tahlili yaptırmaya gidiyorum bu kadar iğrenç bi #cumartesi sabahı olamazdı Sude</t>
  </si>
  <si>
    <t>Evde yatmak kadar iğrenç bi şey yok fazlası aşırı zarar depresyona sürüklüyor</t>
  </si>
  <si>
    <t>pantolon almam gerek ama alışveriş yapmaktan nefret ediyorum ya giy çıkar falan ne iğrenç bir olay ya bu</t>
  </si>
  <si>
    <t>Ağzını açmış kurt gibi salyalarını akıtan bir Abaza topluluğuna kendinizi malzeme etmeniz iğrenç</t>
  </si>
  <si>
    <t>bu igrenc hayati ben secmisim gibi gorunse de su siralar sadece surukleniyorum</t>
  </si>
  <si>
    <t>@sonbirdalsigara Hepsine kulp bulur çiçek inekmiyim ayı sen varsın elbise ben fskirmiyim parfüm iğrenç değilim ah bu kadınlar yaranilmaz</t>
  </si>
  <si>
    <t>@yavbisedicem Yeşil yemeğin iğrenç olduğunu söylediğinde</t>
  </si>
  <si>
    <t>cidden ne komik ne sempatik sadece igrenc:// https://t.co/B1NwzbF5EF</t>
  </si>
  <si>
    <t>Hayatım boyunca bir kadından böylesine iğrenç bir cümle duymamıştım;” ben genelevdeki kadınları da sever sayarım. Sonuçta onlar olmasa tecavüze uğrardım.”</t>
  </si>
  <si>
    <t>@h_kayr Chp zihniyeti adı altında İslam'ı benimseyen insanlara dünyanın en iğrenç insanıymış gibi bakıp, bulundukları her alanda insani özelliklerden uzakmış gibi davranıldığı, beynimizin olmadığını düşünen kendini ben chpliyim başörtüsü takamam yararlı olsa Atatürk çarşafı kaldırmazdı+</t>
  </si>
  <si>
    <t>@SamsungTurkiye @SamsungMobile 37 ekran telefon yapmış j6+ ama bir s3 görevi görmüyor bildirim gelmez donar hızlı şarj olmaz oyun oynanmaz kamerası 86 model iğrenç bir telefon kimse almasın 1700 lira çöp oldu @THRHMerkez @tuketicimerkezi @thdankara</t>
  </si>
  <si>
    <t>Bu ülkeden herkes, gösterişin iğrenç birşey, çalışıp üretmenin ise muhteşem birşey olduğunu öğrenecek.</t>
  </si>
  <si>
    <t>Kalmışım ara yerde, tozdayım duman'dayım. Kirli bir mekanda iğrenç bir zamandayım..</t>
  </si>
  <si>
    <t>@niesevmediniz Mal arkadaslarım hep alıyodu igrenc</t>
  </si>
  <si>
    <t>@niesevmediniz 10 kurusa satılıyodu bakkalda, adı meybuz. belki hala vardır ama tadı iğrenç değil</t>
  </si>
  <si>
    <t>cidden msü o kadar mı iğrenç geçti ya</t>
  </si>
  <si>
    <t>igrenc ya ben senin askerlik arkadasinmiyim amk   #7ogetherwithEXO #7YearsWithEXO #EXO7thAnniversary @weareoneEXO</t>
  </si>
  <si>
    <t>@uA_bariss Sor bakalım Ali Samiyende hiç maça gitmişmi onlar !? Gitmemisler sosyal medyadan sonra taraftar olan iğrenç bir topluluk!!!!</t>
  </si>
  <si>
    <t>Yusuf ve Hİkmet anladık tartışmaya meraklısınız da Ria'yı arada çekiştirip inatla ikinizinde bırakmaması iğrenç.. Kibrinizden bir kadına nasıl davrandığınızı farkında bile değilsiniz #survivor2019</t>
  </si>
  <si>
    <t>@cumhuriyetgzt yarın alacak, haberleri veriş biçiminiz gerçekten iğrenç, bu kadar ucuz tıklanma hesabı yapan başka bir hesap görmedim</t>
  </si>
  <si>
    <t>Beni tanıyan bilir belli başlı hassas olduğum konular vardır bunlardan ilki çocuklar.Çocuğa karşı uygun olmayan davranış karşısında karakolluk bile olabilirim hiç sorun değil.Çünkü siz insanlıktan nasibini almamış,eğitilmez,sevginin ne olduğunu bilmeyen iğrenç varlıklarsınız.</t>
  </si>
  <si>
    <t>iğrenç üslup iğrenç https://t.co/OkPcFGSuAE</t>
  </si>
  <si>
    <t>MARTI 'Gece gündüz bana birdir ah güzelim, çünkü gözlerim hep kördür.  Kanatsız kuş olmak zordur ah güzelim, denize varmayan ırmak...   Gör beni, gör beni, gör; gel gözüm ol gör beni  Sar beni, sar; gökyüzüm ol.  ...  Yavru kuş ol, uç beni'" @ebasaksengul https://t.co/PrmgAUyqWt"</t>
  </si>
  <si>
    <t>@ankara_kusu Pazar dayız kuş</t>
  </si>
  <si>
    <t>@ahulanseda @nezahatyrdkll Bir taşla iki kuş mu 🤭</t>
  </si>
  <si>
    <t>İyileştirip özgür bırakacağım 7. Kuş olursun umarım 😊 https://t.co/sPLcQVEVb6</t>
  </si>
  <si>
    <t>@ankara_kusu Peki Sayın Cumhurbaşkanımız bunları görmüyor mu kuş? Niye bunlara müsaade ediyor?</t>
  </si>
  <si>
    <t>@EvrimGBakan Açıkça kaybetmek öyle mi? İstanbul seçim haritasına bir kez olsun bi bak da gör kim ne kazanmış, kim ne kaybetmiş yavru kuş. Sonra bir de Türkiye Seçim Haritasına da bakarsın vakit bulup kalpkrizi geçirmeyeceksen. chp beyinli mağlube</t>
  </si>
  <si>
    <t>@ankara_kusu bi mesajımı gör kuş... yardım lütfen</t>
  </si>
  <si>
    <t>Sar beni sevginle aklanan bu kalp oyulmadan kırda köpek o kuş vuranı bulmadan yaprağı ağaçtan hesap sormadan gör onu</t>
  </si>
  <si>
    <t>@ankara_kusu #SüresizNafaka fırsata çevirenler görsün kuş sende gör #SüresizNafaka mağdurlarını hiç görmedin</t>
  </si>
  <si>
    <t>@startv @dmtzdmr @canyaman1989 @erkencikusdizi Gör gör star tv, elinizde ki cevherleri gör 😍😍 parıl parıl parlıyorlar, ve biz erkenci kuşun uzun zaman devam etmesini istiyoruz, böyle bir dizi kolay kolay bir daha gelmez🙏🙏 sonuna kadar erkenci kuş, sonuna kadar can ve demet 👏👏👍</t>
  </si>
  <si>
    <t>@ankara_kusu Muğla’ya gel de deniz gör kuş 🤗</t>
  </si>
  <si>
    <t>@ParsKuru Olur bakarım. Düşman S-400'ü olan bir yerde saldırı helikopteri uçurda gör ebeninkini. Ondan sonra anlarsın S-400 mü stratejik saldırı helikopteri mi. Onu bırak afrin operasyonunda Ruslar S-400 kilidini kaldırmadan kuş uçuramadik harekâta başlayamadık Rusların keyfini bekledik.</t>
  </si>
  <si>
    <t>@ankara_kusu Bak gör seçim yenilemeya kadar götùrecekler veya götūreceksiniz hazmetmek okadarmi zor kuş</t>
  </si>
  <si>
    <t>O dağa bir kuş kondu, sonra da uçup gitti. Bak da gör, o dağda ne bir fazlalık var ne bir eksilme  Mevlânâ  'Senin dünya varlığın bu işte'""</t>
  </si>
  <si>
    <t>@ankara_kusu Kuş tek tip askerlik ne zaman yürürlüğe girer mayısta sevdiğimi yollicam. Artık benide gör ve cevap ver be kuş. Mayısta askere gitcekler 6 aynı yapcak . Tahminini söyle.</t>
  </si>
  <si>
    <t>#HIRSIZCHPKK il başkanı çaldık dedi Ekrem günah çıkartmak için imana sarıldı ama gel gör ki kuş beyinli chpkklilar hala kazandık diyerek sevinç naraları atmaya devam ediyor la sonra genel başkanlığı basiyorsunuz nasıl kandirildik diye 🤣😂🤣 https://t.co/XJRFoPhvDv</t>
  </si>
  <si>
    <t>@ankara_kusu Gusül abdestinin hayrını gör kuş.</t>
  </si>
  <si>
    <t>@ankara_kusu Sen farkı yarın gör kuş, pelikandan farkın kalmamış. Sen algı yapma bari...</t>
  </si>
  <si>
    <t>O dağa bir kuş kondu,sonra da uçup gitti. Bak da gör; o dağda ne fazlalık var, ne bir eksilme.  Adana https://t.co/qEiWJK2l6f</t>
  </si>
  <si>
    <t>Cahilliğimi hoş gör ; kanat çırpmayı bilmeyen kuş, koşmayı uçmak zanneder.</t>
  </si>
  <si>
    <t>yagmur yagsa uykum kacsa bir kus konsa hadi parmagima aglardim bir basima</t>
  </si>
  <si>
    <t>@ankara_kusu Dedinde aradaki fark 15.400 düştü kuş haberin varmı ?</t>
  </si>
  <si>
    <t>Kandiliniz mübarek, namazlarınız mirac olsun.  https://t.co/V4a02LUraw  Ey aşk eri aç gözünü, yeryüzüne eyle nazar,  Gör bu latif çiçekleri, bezenerek geldi geçer.   Her bir çiçek bin naz ile, öğer Hakk'ı niyaz ile,  Her kuş hoş bir avaz ile, o padişahı zikreder. https://t.co/VgDULe3Ytg</t>
  </si>
  <si>
    <t>Şirin kuş 💕 https://t.co/OXm7UvCAAS</t>
  </si>
  <si>
    <t>'Hep özenle, hep anlaşarak üzüldüğümüz durakta Elimde sigarayla yeni bir gidişin gelmesini bekliyorum.'""</t>
  </si>
  <si>
    <t>@ankara_kusu kripto kuş istanbul seçimi sonuçlanmadan  imamoğlu kazandı demen kazandı anlamına gelmez.gerçekler ortaya çıkacak. o ıslak imzalı oylar tekrar sayılacak adalet yerini bulacak.  sen sen ol erkenden bir tarafına kına yakma bekle gör..</t>
  </si>
  <si>
    <t>@gorucu2 @fatihportakal Kendi sonunu gör kuş beyinli 4 milyon suriyelinin 5 yıl sonra nüfusları gör gerizekalı satılan fabrikalar ı gör davar</t>
  </si>
  <si>
    <t>@ankara_kusu kuş senden önce ben açıklayayım da bakalım ne kadar benziyor gör :) https://t.co/56FdJ9NnA1</t>
  </si>
  <si>
    <t>@ankara_kusu Kuş onlar safsata inanma yarın aksam cumhur un çöküş serüveni baslayacak önce belediyeler sonra milletvekillikleri beklede gör #EytliHakkınİçinOyKullan  #EytSandıktaTekYürek</t>
  </si>
  <si>
    <t>gel otur karşıma, seni sana anlatayım eve git aynaya bak suratına kus</t>
  </si>
  <si>
    <t>@BetlBozku2 Bizim üstümüzden kuş geçse nolur, kafamıza sıçar gider</t>
  </si>
  <si>
    <t>Bir kuş olup gitsem .. https://t.co/SSdWpArwql</t>
  </si>
  <si>
    <t>@ankara_kusu Kuş işsiz olduğumu tarımla ziraat ile uğraşan işverene duyuruversen acilen olmamı?</t>
  </si>
  <si>
    <t>uçmayı reddeden kuş,gelmiş bir kafese konmuş</t>
  </si>
  <si>
    <t>@hakan_aygun Sana kuş beyinli diyemem zira, kuşlara hakaret olur</t>
  </si>
  <si>
    <t>@ankara_kusu Kuş  a habere bağladı sonunda 😁</t>
  </si>
  <si>
    <t>Kalbinizde yeşil bi ağaç bulundurun belki şarkı söyleyen bir kuş gelip konar...</t>
  </si>
  <si>
    <t>@ankara_kusu Birde şöyle bir yazı var  Çok ilginç bence kuş https://t.co/Hk3llcRMir</t>
  </si>
  <si>
    <t>@ankara_kusu @fgneyt Kuş,sonuçta siz aynı partinin neferlerisiniz söyle bu karaktersiz adama da bizden ona ekmek çıkmaz. Ben gerekenleri söylüyordum ama engelledi beni seviyesiz.. #EytEmeğimiziVerinDiyor</t>
  </si>
  <si>
    <t>@modakitap Mazbatam da kuş sesleri - Erdal öz</t>
  </si>
  <si>
    <t>@ankara_kusu Kuş ysk istanbulda oylar sayilsin diyecek gibi</t>
  </si>
  <si>
    <t>#CanYaman #DemetÖzdemir #ErkenciKuş 36.bölüm yorumum:MUTLU GÜNLERE  https://t.co/foLX0Sr8ES) #CanEm https://t.co/3oM6ZHWxZa</t>
  </si>
  <si>
    <t>@ankara_kusu O bir kuş :-)) syg!</t>
  </si>
  <si>
    <t>@berke_bll Sana mühendislik diplomasını verenin beynini  s2m .Kafaya bak cahillik akıyor. Senin gibi mallar mühürü ampüle basmış ,o oylar sayılır işte kuş beyinli. Adana- Antalya-ANKARA - Mersin v.s her yerde kaybettiniz ve kaybetmeye devam edeceksiniz.</t>
  </si>
  <si>
    <t>@ankara_kusu Kuş akp niye illaki sadece istanbulu sayalim diyor . Önceki secimlerde de saydirmamak için uğrasiyordu</t>
  </si>
  <si>
    <t>Yüreği sağır olmuşsa sana #ŞuSaattenSonra ağzınla kuş tutsan da boşuna...</t>
  </si>
  <si>
    <t>@ankara_kusu Değerli kuş, her ne kadar siyaseten rakip olsakta bu ülke hepimizin. Allah aşkına sizinkilere sorar mısın, şu süreç tamamiyle  Binali beye zarar olmuyor mu? Binali beyin ismi hiç bu kadar karalanmamıştı. Yazık, birilerinin cebi uğruna, birileri belki de utanç duyuyor...</t>
  </si>
  <si>
    <t>@dostumbarack @AntepliMamato @aksel45aksel Kime diyorsun, sen kuş beyinli herif;hepsini en baştan yapılan hesaba göre söylüyorum ağzını topla yoksa ben bi güzel toplarım senin o pis ağzını iyi oku okuduğunu anla öküzlerle uğraşacak zamanım yok benim haddini bil!</t>
  </si>
  <si>
    <t>@ankara_kusu EGM umarım işlem yapar kuş</t>
  </si>
  <si>
    <t>@Btullsmsk Yuvayı dişi kuş yapar Betül.</t>
  </si>
  <si>
    <t>İnsan diyorum; toprağa ayağının değeceği,  bahçesinde memleket türküleri söyleyeceği, oturup bir ağaç altına semaverden çay içecegi ve gece yıldızları seyredip, sabah kuş sesleriyle uyanabileceği bir yerde yaşlanmalı.  Soğuk betonların ve taş yürekli insanların  arasında değil..</t>
  </si>
  <si>
    <t>Mesela bir kuş kanadı kırıldı diye ölmez ama kanadı kırıldığı için kahrından ölür. size halimi başka nasıl anlatırım</t>
  </si>
  <si>
    <t>görmediğimiz tek seçmeli olan uçan kuş hukuku dersini üçüncü sınıfta mı seçiyoruz dört mü</t>
  </si>
  <si>
    <t>'Sensiz ben ne olayım, dilsiz bi kuş gibi durma dalında.. Sensiz ben ne olayım, ne var bu gitmelerin şanında..?'"  Yalın-Sensiz Ben Ne Olayım🌙🦋"</t>
  </si>
  <si>
    <t>Kuyruklariyla küçük balıkları gökyüzüne firlatip kuş vurabilirler</t>
  </si>
  <si>
    <t>@BarbieAngelAda cok kus</t>
  </si>
  <si>
    <t>@lilitheatscake şu an kuş gibi hafif ve mutluyuz aşırı kaliteli aktivite</t>
  </si>
  <si>
    <t>@ankara_kusu kuş @ekrem_imamoglu bir proje olabilir mi ? Bu yapılanlar onu parlatmak için mi ?</t>
  </si>
  <si>
    <t>@miyendissbey Kuş lokumu karışmış bi tane</t>
  </si>
  <si>
    <t>Uçmayı hayal eden kuş ölmek üzere</t>
  </si>
  <si>
    <t>Ağzınızla kuş tutmanızı istemiyorum ağzınızı tutsanız yeter.</t>
  </si>
  <si>
    <t>@kusu_ankara Özeline bak manşet attım sana kuş</t>
  </si>
  <si>
    <t>Erkenci Kuş Baş Oyuncuları Beyrut'u Salladı https://t.co/LrImt1ICk4</t>
  </si>
  <si>
    <t>@ankara_kusu Sağol sayın kuş Cemil beyin bildiği fetocular falan varsa açıklasın onların yüzüne tükürelim ama bütün mağdur EYT lileri karalayıp zan altında bırakmasın böyle terbiyesizlik olmaz</t>
  </si>
  <si>
    <t>Bu aşamaya gelmiş bir direniş var ortada, birilerinin düşüncesi de bu..çok yazık.  Önce bunun bir savaş değil, haklı taleplerin doğrultusunda başlayan bir direniş olduğunun bilincine varın. Öfkeni halkına, Güven’e değil bu ölümlere sebep olanlara kus,bu direnişe dilini uzatma. https://t.co/6vEqtKg6f6</t>
  </si>
  <si>
    <t>Üç Fidan parkında bulunan kuş evleri 👏🏻👏🏻👏🏻 @NiluferBel   #kuş #kuşevi #bursa #nilüfer #nilüferbelediyesi #bird #birdbox #çokgüzelhareketlerbunlar https://t.co/isKoJpnutN</t>
  </si>
  <si>
    <t>Ve beni elimden tutup, 'Gidiyoruz oğlum'" dedi. O kasvetli evden çıkarken hür kalmış bir kuş gibi, babamı çekiştirerek çıktım. Gece karanlığında evimize geçmek için sokakları geçerken babamın şöyle dediğini duydum..."</t>
  </si>
  <si>
    <t>Niye izin vermiyorsun yoluna kuş konmasına ? niye izin vermiyorum yoluma kuş konmasına ? niye kimseler izin vermez yollarıma kuş konmasına ?</t>
  </si>
  <si>
    <t>@ORHANBURSALI Sizce Ankaranın onayı olmadan o partide kuş uçar mı. Sizde durumu biliyorsunuz bence.</t>
  </si>
  <si>
    <t>@tchsynozdemir @tuncgonulkirmaz Ya aslında şimdi oraya kuş uçmaz kervan geçmez yere lokanta yapmışlar. Devlet üstüne havaalanı yapmış. Çocuklara çok da şeetmeyin yani!</t>
  </si>
  <si>
    <t>Sana boncuktan kus yaptım konacak pencerene..</t>
  </si>
  <si>
    <t>Sahi senden mi doğdum anne  Yollar nehirler kuşluk vakitleri dururken  Bir insandan mı doğar bir çocuk  Anne senin yüreğin taş olsa dayanır mı  Kuş olsa çiçek olsa gündüz olsa  Kırılmaz mı acıdan bir sap menekşenin boynu...  #Geceye1şiirbırak #HaydarErgülen</t>
  </si>
  <si>
    <t>@ankara_kusu Biraz ayrıntı kuş ayrıntı please</t>
  </si>
  <si>
    <t>@ecapa_aklinizi @biyadin35 Emin abi, olabildiğince patatesi az tüketmeye çalışın. Bizim buralarda patates çok ekilir. Depolanır saklanır vs vs. Litrelerce çeşit çeşit ilaç atılır. Bizim burda sadece 1 ilaç için söylenen benzetme vardır; ''ilacı verdinmi böceği geç tarlanın üstünde uçan kuş ölür''</t>
  </si>
  <si>
    <t>kuş kadar beyninizle kurduğunuz cümleleri s......m efendim.. tivitır alemine iyi geceler..</t>
  </si>
  <si>
    <t>@ankara_kusu BAAAYYY KUŞ 😂😂😂</t>
  </si>
  <si>
    <t>Kuş ölür sen uçuşunu hatırla 🦅 https://t.co/adsmlkKUD9</t>
  </si>
  <si>
    <t>Seni görünce soda içiyorum içmezsem kusma ihtimalim yüksek</t>
  </si>
  <si>
    <t>@sputnik_TR Bu yaratığı görünce kusma ihtiyacı hissediyorum.</t>
  </si>
  <si>
    <t>@ankara_kusu Bu arada sayın kuş, benim şöyle bir komplo teorim var:  Sen aslında AKPli değilsin. Ama AKP zihniyetinin, AKP''ye karşı çıkarak düzelemeyeceğini,hatta güçlendiğini görmüşsün. O yüzden daha yapıcı olmak için 'Bakın ben de AKPliyim, şunlar değişmeli'" diyorsun. Bravo."</t>
  </si>
  <si>
    <t>@KanalD @lekedizi Kuş öldü beybi,benimle deyılsın!👎</t>
  </si>
  <si>
    <t>Fazlasında gözüm yok benim canımı yaktığın kadar canın yansın . Rüyalarında böcekler kovalasın. Ağacın altına oturduğunda kafana kuş pislesin. Serçe parmağını sürekli sehpaya çarpasın. 🤨</t>
  </si>
  <si>
    <t>@cooperovic Mafazbafatafamıfız neferedefe??? Kuş dili bu da.</t>
  </si>
  <si>
    <t>#ŞuSaattenSonra sus. Yada kus inciğini cinciğini, Böğüre böğüre sus. Sessiz sedasız kus. Kuşsuz bir özgürlük düşlemek gibi; Suspus...</t>
  </si>
  <si>
    <t>1 milyon kuş gökdelenlere çarpıp ölüyomuş.... Maslak kimlere mezar oluyorsun ve olacaksın ben de dahil olmak üzere</t>
  </si>
  <si>
    <t>Kurakliktan kirilanlara duyurulur.Çağırın beni gelip arabami yikim ya yağmur yağar olmadi kuş sıçar garanti kesin diyom ya vallaha biktim</t>
  </si>
  <si>
    <t>@ankara_kusu Ne kadar engellersen engelle cevap geliyor antepten kuş 😂 gaziantep büyükşehir belediyede çalışmışsın ve şuan talimatları gaziantep büyükşehir belediye özel kalemden A.A dan alıyorsun Antepde herkes bunu söylüyor 😉</t>
  </si>
  <si>
    <t>@41ulku41 Bay kuş değil mi bu 😂</t>
  </si>
  <si>
    <t>@BekirKarakurt7 @ankara_kusu aBi o gönlümüzden geçen ama yedirirler mi? Görecez belki kuş biliyordur dedim ama Kuş tırt çıktı...</t>
  </si>
  <si>
    <t>İnsan kuş olmalı diyorum, bildiğin kuş. Kanatlı. Uçmalı bir güzel. İstediği yere ..</t>
  </si>
  <si>
    <t>Bende kalbimi kuş eyledim,karar merkezi kalbim nereye kondu ordayız</t>
  </si>
  <si>
    <t>@ankara_kusu Mahkumlarla ilgili bir şeyler var mı kâhin kuş?</t>
  </si>
  <si>
    <t>Balkonda saatlerce oturup kuş cıvıltılarını dinlediğim, kitap okuduğum, gökyüzünü doyasıya izlediğim mevsim geldi, beni bundan daha mutlu eden çok az şey vardır.🍀</t>
  </si>
  <si>
    <t>vardın, oldun, kayboldun şimdi ortasındasın ne kayık göle dahildir artık ne kuş gökyüzünde seferî ..  Haydar Ergülen  #DraganTodorović https://t.co/KFmQEqDN24</t>
  </si>
  <si>
    <t>@ankara_kusu Yahu adam ölümle tehdit ediyor kuş https://t.co/C0kRX8n517</t>
  </si>
  <si>
    <t>@EmrahTeacher Rsi yönü yukarı. Diğer indikatörler ne diyor? Kuş uçar mı? 😊</t>
  </si>
  <si>
    <t>kuş bakışı taşıvermek  #izmirêſčòrț pasta https://t.co/IPQdPzHe4e</t>
  </si>
  <si>
    <t>@ankara_kusu Bunun gibi mi  kuş ? https://t.co/3PkKAlEYlB</t>
  </si>
  <si>
    <t>@ankara_kusu Kuş bakanlar kurulu değişimi için ne düşünüyorsun? Var mı duyumun?</t>
  </si>
  <si>
    <t>@ankara_kusu sayın kuş #klnma bankası biz küçük yatırimcisini isallah madur etmez bu bankaya cok guven bagladik ve cok terste kalan arkadasimiz var aldıgım gunden beri düşüyor 5 aydir bekliyorum lütfen devlet bankasina olan güvenimiz kırilmasin işallah en kisa sürede kalkınırız.</t>
  </si>
  <si>
    <t>@ankara_kusu Kuş kusura bakma ama sizin camiada da ne kadar çok namussuz haysiyetsiz insanlık düşmanı varmış.</t>
  </si>
  <si>
    <t>@ankara_kusu Sayın kuş gelin süre içinde AK Parti'nin MHP ile münasebeti AK Parti'ye mi kazanın olduğu MHP mi Yeni dönemde HDP ile ile dirsek temasına geçebilir mi çözüm sürecine dönüş olabilir mi</t>
  </si>
  <si>
    <t>@aliihsanyavuz54 Nasıl %95i sayılmadı? Bütün oylar baştan mı sayılsın istiyorsun? Bu seçimler Türkiye'de yapılan son seçimler mi? Bir daha seçim yapılmayacak mı? Günü kurtarayım derken söylediğiniz her söz ilerde karşınıza çıkacak. Bunu gerçekten düşünemiyor musunuz?</t>
  </si>
  <si>
    <t>@AntiRTE_ @aihsan_goker Onların kazanması için +1, senin kazanman için ağzınla kuş tutman lazım.</t>
  </si>
  <si>
    <t>@ankara_kusu kuş sandik baslarina atanan kisilerle ilgili usulsüzlüklerle ilgili ne düşünüyorsun. Organize sekilde hareket ettikleri söyleniyor.</t>
  </si>
  <si>
    <t>kendi olmaya çalıştıkça yalnızlaştırılır insan. en sevdiklerimiz onlara ait olduğumuzu düşünür ve kendi zevklerine göre biçimlendirmeye çalışır. eğer dik durursak kırar, yok sayarlar. bir ömür kendimize koşarız, kendimiz olmak için.. mutluluk mu? O kaf dağında, bir kuş kanadında.</t>
  </si>
  <si>
    <t>@ankara_kusu  kuş hala bir açıklama yapmadın konuyla ilgili hele anlat ne iş bu https://t.co/K2w2LlYEV3</t>
  </si>
  <si>
    <t>@ankara_kusu Gülhane parkında gezdik bugün kuş senden çok vardı havayı güzel görünce hepsi ötmeye başladı</t>
  </si>
  <si>
    <t>@ankara_kusu Sayin kus Peki itiraz etmeyip sureci ilk etapta oldugu gibi sonlandirmis olsalardi..sadece sandiktaki musahitlerin isteyerek veya istemeyerek hatalarindan kaynaklanan 13 bin oy kullanan vatandasa haksizlik olmayacakmiydi..lutfen cevap</t>
  </si>
  <si>
    <t>@ankara_kusu Sevgili kuş seni ve Ömer Turan’ı ortak paydada buluşturan etken ne acep?;)</t>
  </si>
  <si>
    <t>@ankara_kusu Kuş cumhurittifakının işlemsiz takipsizlik beraatlı #khklılar ilgili çalışması var mı? biz rüyalarda mı görürüz bu çalışmayı ?</t>
  </si>
  <si>
    <t>Kuş ölür, sen uçuşu hatırla</t>
  </si>
  <si>
    <t>Erkenci kuş&amp;gt;&amp;gt;&amp;gt; https://t.co/u39T9BgSqj</t>
  </si>
  <si>
    <t>Kanadı kırık kuş merhamet ister</t>
  </si>
  <si>
    <t>@huysuzvehakli Simdiye kadar kara çarşafmi giyiyordun kuş beyinli</t>
  </si>
  <si>
    <t>@ibrahimkaragul Çıkar çıkar.civciv çıkar kuş çıkar</t>
  </si>
  <si>
    <t>@ankara_kusu Kuş sana mı diyor :) https://t.co/m9hXKcANgD</t>
  </si>
  <si>
    <t>@ankara_kusu Kuş sağ kalçamda 3 tane platin var 6 ayda bir kontröle gidiyorum çok fazla ayakta duramiyorum ve ağırlık kaldiramiyorum ve buda bana özel sektörde sıkıntı  yaratiyor.Bana bu konuda yardimci olabilirmisin.?</t>
  </si>
  <si>
    <t>@penguen70630628 @sputnik_TR Yavrum beynini kuşa taksak kuş uçmayı unutur</t>
  </si>
  <si>
    <t>@ankara_kusu Kuş dahi bilal i tanıyırmusun?</t>
  </si>
  <si>
    <t>ABD’DE YILDA 100 MİLYON İLA 1 MİLYAR KUŞ GÖKDELENE ÇARPIP ÖLÜYOR https://t.co/E7giM3XxL8 https://t.co/dlE6FZlr2F</t>
  </si>
  <si>
    <t>@ankara_kusu Chp liler terörist ilan ettiler, eyt liler terörist kısaca onlara oy vermeyen herkes terörist, ülkeyi bölüyorlar kuş iç savaş çıkacak diye çok koruyorum amaçları belli..</t>
  </si>
  <si>
    <t>Belki üstümüzden bir kuş geçer.🕊🍃</t>
  </si>
  <si>
    <t>evdeki kuş miyavlıyo lan ben nasıl normal olıym</t>
  </si>
  <si>
    <t>@ankara_kusu Sayin kus sezgilerime gore siz muhtemelen ali babacansiniz 👍👍👍</t>
  </si>
  <si>
    <t>Sesini duymadığım gün  Yaşanmış değil  Açan çiçek değil  Öten kuş değil  Yüzünü görmediğim gün  İçimde yıldızlar sönük  Güneşler güneş değil  Seni sevmediğim gün  Seni anmadığım gün  Olacak iş değil...  ÜMİT YAŞAR OĞUZCAN https://t.co/XXt2KYtQXZ</t>
  </si>
  <si>
    <t>@nevsinmengu O bahsettiğiniz Binali Yıldırım Atatürk Havalanında terör saldırısına uğramamızdan ve onlarca insanımızı kaybetmemizden birkaç gün sonra davullu zurnalı köprü açılışı yapmış birisidir. Gerçekten utanacağını düşünüyor musunuz?</t>
  </si>
  <si>
    <t>@ankara_kusu Kuş sen yeni partide olacaksın gibi geliyor bana!🤔 Ayrıca sen bir kişi değilsin ekibin de vardır sanki!😎</t>
  </si>
  <si>
    <t>Geçti artık, göğsümde kuş barınmaz anladım.</t>
  </si>
  <si>
    <t>@AkasyaG_98 Yaa bende biliyomusun attigim kuş yumurtadan çıktığından beri bizimle çok sıpa yaa</t>
  </si>
  <si>
    <t>@ankara_kusu Kuş: Aslında Cemil Barlas özünde iyi bir insandır, duygusaldır.</t>
  </si>
  <si>
    <t>@ankara_kusu kuş bu kim ? dayı oğlu felan mı ? ona göre takip edelim 😂 https://t.co/ztNLdZ1uvR</t>
  </si>
  <si>
    <t>@atillaaktann @SimonAdebisi20 Artık hiç bir şeye takılmıyorum bu şehirde Ağzımla kuş tutsam o kuş niye sarıda mavi değil diyen çıkıyor saldım gitti😁😁</t>
  </si>
  <si>
    <t>@ankara_kusu Öldün kuş 😀 https://t.co/vWg5t4hRzm</t>
  </si>
  <si>
    <t>Devir değişti artık yuvayı dişi kuş yapmiyor 😃 https://t.co/pMHs1vHXkk</t>
  </si>
  <si>
    <t>@ankara_kusu adamsın kuş, gerçekten şerefsizlik yaptı</t>
  </si>
  <si>
    <t>@ankara_kusu Kuş, biz artık hiçbir şeye şaşırmıyoruz!!!</t>
  </si>
  <si>
    <t>Güneş bulutları aralasın, sarışın başını uzatsın Ve senin için dua etsin, isterdim Yaprak düşerken korkmasın senin için dua etsin, isterdim Kuş yavrusuna uslu durmasını söylerken Bir yandan da senin için dua etsin, isterdim...  Gültekin Emre</t>
  </si>
  <si>
    <t>@ankara_kusu Yeni Askerlik Sistemi ne zaman yürürlüğe girecek? Bu ay gelir mi kuş https://t.co/4yirMTR5xb</t>
  </si>
  <si>
    <t>@06melihgokcek Hele bi düşün taş yaptığınız yerler de yeşil kalsaydı ne kadar kuş ötermiş; demek ki kuşlarında haklarını gasp etmişsin!</t>
  </si>
  <si>
    <t>Amerika'da bulunan Cornell Üniversitesi’ndeki kuş bilimi biriminin yayımladığı araştırmaya göre, ülkede yılda 100 milyon ila 1 milyar göçmen kuşun gökdelenlere çarparak öldüğünü tahmin ettiklerini açıkladı. https://t.co/vqdab7l4pU</t>
  </si>
  <si>
    <t>@ankara_kusu Kuş bunlar ne ayak Allah aşkına de?</t>
  </si>
  <si>
    <t>Yazmaz,aramaz,tek kelime edip halini hatrını sormaz ; küsersin içteniçe ,yazmazsın, tavır alır konuşmazsın  Gecenin bi yarısı emir yazar köpek gibi havlarsın kedi gibi miyavlarsın kuş olur uçar bülbül olur şakırsın ama asla o yaptıklarını da unutamazsın  BU LANETTİR.</t>
  </si>
  <si>
    <t>@ankara_kusu Yahu herkese fetöcü diyorlar. Aldırsana içeri bunları kuş</t>
  </si>
  <si>
    <t>@ankara_kusu Kuş anketlermi böyle geliyordu yoksa bir bildiğinmi vardı saat tam 17.00 de bu öngörüyü neye dayanarak yaptın ben asıl bunu merak ediyorum cvp verirsen sevinirim..</t>
  </si>
  <si>
    <t>@ankara_kusu en ünlü kuş...kuş deyip geçmeyin 😂😂😂</t>
  </si>
  <si>
    <t>Kanın bozuk olduğu için sen anlamazsın. O kuş beynini böyle şeylere yorma... https://t.co/ZZRV4kYPtA</t>
  </si>
  <si>
    <t>@ErkekvKadin Vahhh savalı kuş 🦜🦜🦜🦶🦶🦶</t>
  </si>
  <si>
    <t>@ankara_kusu Doğru kuş doğru Eyt’lilerde Fetöcü, Akp’li olmayan herkes Fetö’cü https://t.co/cF33RZxyHr</t>
  </si>
  <si>
    <t>@dinlekazantv Bir süre kuş konmasın yoluma!</t>
  </si>
  <si>
    <t>@ankara_kusu Burası nere kuş bey sen bilirsin 🤔🙂 https://t.co/rwfk2YqHYA</t>
  </si>
  <si>
    <t>Her kuşun eti yenmez'deki kuşa bi bak bakalım sen, kuş mu ?</t>
  </si>
  <si>
    <t>Kalıyoruz. Kuş olup uçmak isterken, ağaç olup kök salıyoruz... 🍀🌿🌳</t>
  </si>
  <si>
    <t>@ayrszadltturk Yav kanatsız kuş gibisin zaten bırak bi o eksik kalsın😂😂</t>
  </si>
  <si>
    <t>@ankara_kusu kuş haftaya kupon ver de oynayalım ne dediysen çıkıyor.</t>
  </si>
  <si>
    <t>İstanbul da oylar yeniden sayılsın deyince bazıları rahatsız olmuş! Bunların demokrasi anlayışlarına hayranız? Hırsızlar hırsız var diye bağırıyor ya!..Sevsinler sizi kuş beyinli demokratlar!..</t>
  </si>
  <si>
    <t>Henüz uçmayı öğrenemeden göçmeye mecbur kalmış bir kuş misali...</t>
  </si>
  <si>
    <t>@ankara_kusu Denizli için bilinen birşeydi, AKP'li aday çoğu zaman Osman Zolan'ın toplantılarına felan katılmadığı ile haberler çıkıyordu o yüzden pek şaşırdığım söylenemez ama sen yazınca onaylanmış oldu Kuş 💪</t>
  </si>
  <si>
    <t>İnsanlarda korkuyorum, Kesin olan şeylerden de. Kesinliklerden öyle bir söz ediyorlar ki... Bu kuş diyorlar, bu çiçek. Şu başlangıç, bu da son!  Twiti sabitle📌</t>
  </si>
  <si>
    <t>@ankara_kusu kuş bey adil.öksüzün kuzeni kahramanmaraşın bir ilçesinde beldiye baskani olduğu doğrumu?</t>
  </si>
  <si>
    <t>@ankara_kusu Peki kuş bu olaya hiç yorum yapmadin hele bir anlat bakalım https://t.co/4XpQbc6CCK</t>
  </si>
  <si>
    <t>@ankara_kusu Nö kuş https://t.co/M6BlyAjSJP</t>
  </si>
  <si>
    <t>gerizekalı dediğin kuş senden akıllı orospu çocuğu https://t.co/MbkGMpH4Px</t>
  </si>
  <si>
    <t>@ankara_kusu Kuş 8 günde 8 defa seçim kazanan tek dünya lideri ekrem imamoğlu rekorları altüst etti.</t>
  </si>
  <si>
    <t>@DikenComTr Kuş ekipleri de var ama... Haksızlık olmasın. Gökdelenlerden uzak kalsınlar diye yırtıcı kuşları besliyor ve eğitiyorlar Şehir merkezinde uçarak diğer kuşların mümkün olduğunca bölgeye girmemesini sağlıyorlar.</t>
  </si>
  <si>
    <t>Sen yaz baharımın en güzel kuş sesiii, gecelerimin ışıltısı evimin iç sesii, gözlerinde kaybolmuşum kendimi unutmuşumm, seninle geçen her saniye yine sana vurulmuşum❤😍 @Buket735</t>
  </si>
  <si>
    <t>@ankara_kusu kuş D. Bahcelinin  BB ile ilgili söylediklerinden ne anladın, bunun federasyona yol açacagı yorumlarına karşı düşüncen nedir?</t>
  </si>
  <si>
    <t>@ankara_kusu Tek Tip Askerlik ile ilgili goruslerini merak ediyoruz kuş 1 senedir bekliyoruz. Şafak 201 Hala cikicak :))</t>
  </si>
  <si>
    <t>@ankara_kusu Kuş  senin  pesine  düşüp  yolarlar  senii</t>
  </si>
  <si>
    <t>@hulyakus53 Çok KUŞ beyinli bir açıklama olmuş ama bu. Yazarken göz yaşların da mı akıyordu?:.( kıyamam ya! Çen çeçim mi kaybettin çen?</t>
  </si>
  <si>
    <t>@BerkeCa48080487 Kendimizi bilmediğimizden değil işte o senin çocukluğundan, aklını kullanamayan klasik türk halkı seviyesi ama anlamayacaksın ne kadar anlatsam da.. sen sup fanlığına devam et küfür et herkese kin kus, ben iyi bi espor takipçisi olarak ligleri takip etmeye devam edeceğim</t>
  </si>
  <si>
    <t>@ankara_kusu Kuş seni seviyoruz sana laf atanı yolarım bu kadar nett</t>
  </si>
  <si>
    <t>@ankara_kusu bunuda kâle alan varmış gibi 😂😂 kuş dur yavrum dur ya kendi kendine</t>
  </si>
  <si>
    <t>@Haberturk Araba satta satta köseyi döndúnúz inanki! Allah kimsenin ahininida ticaret anlayisinida pintiliginide ‘ 15 temuza baglayipta ‘ kendi kus bakisi ile azaba ‘inkar edecek kadar ecelini ertelemesin diyelim!  Iyiki araba almamisim bu sene! Polis siddetli ceza kessecek size cunkü🥴👮‍♂️🥴 https://t.co/q4KHcw98lm</t>
  </si>
  <si>
    <t>@ankara_kusu Ahh sn.kus, insan sevdiklerine toz konduramıyor tabi siz de haklisiniz ama polyannacilik ta nereye kadar?</t>
  </si>
  <si>
    <t>Şafak Okulları Gaziosmanpaşa Lisesi ve Anadolu Sağlık Meslek Lisesi ile gerçekleştirdiğimiz İğneada gezimizde; survivor yarışması, doğa yürüyüşü, barbekü, kano, atv gezisi, kuş yuvası yapımı, plajda voleybol ve futbol etkinliklerimizden renkli görüntüler. https://t.co/YntOf8iHD0</t>
  </si>
  <si>
    <t>@ankara_kusu sayın kuş Ali Murat Duman’ı tanıyor musun?</t>
  </si>
  <si>
    <t>@mordekayteach Biz de küçükken bizim beylerle kuş dili şeklinde yapardık. Rezil bi durummuş 😂</t>
  </si>
  <si>
    <t>@Birds70146366 Yağmur mu yağdı , kuş mu pisledi 😬😅</t>
  </si>
  <si>
    <t>@Tontis_Feminiz Off kıyamam, dur saçını seveyim az daha dökül, kalmasın içerde bir şey :) Bunlar çok kuvvetli ilaçlar, geri çekilirken de sarsarak gidiyorlar ama sonraki mutluluğu ve hafifliği hatırlıyorum, kuş gibi olmuştum. Değecek sabrettiğine, iyilik haberlerini beklerim. &amp;lt;3 &amp;lt;3</t>
  </si>
  <si>
    <t>@fatma34trn Kus kankaaa bananee 😂😂 poşet açım mi bak herkese poşet açmam 😂😎</t>
  </si>
  <si>
    <t>@MiranAslanbeyPR @ReyyanSadogluPR Hele bu konakta benden habersiz kus dahi ucmayacakti</t>
  </si>
  <si>
    <t>@ankara_kusu Helal sana kuş bu kadar basın var ama senin bastığının izi kalıyor 😂😂</t>
  </si>
  <si>
    <t>@ankara_kusu Tebrikler Kuş Bey ☺️</t>
  </si>
  <si>
    <t>Tivit calmis amk salaği kus kadar beynin var zaten</t>
  </si>
  <si>
    <t>Çok güzelsin, kuş koysunlar yoluna 😌 https://t.co/iLpJ9XAyGP</t>
  </si>
  <si>
    <t>@babursudee @aydinyucel00 Şaşırtıcı minik kuş 🐥</t>
  </si>
  <si>
    <t>Atakan ve Dalaka mood  Kuş sütüyle beslerim seni  Mis yerine koklarım seni  Kalbimin sarayları senin  Sen ağlat,ben severim seni  El üstünde tutarım seni   #survivor2019</t>
  </si>
  <si>
    <t>@ankara_kusu Kuş halen sorumuza cvp vermedin Urfalı olduğumuz için mı ?🤪🤪bak cvp verirsen abime güzel bir ciğer kebabı ısmarlarım.. Urfa’nın seçim başarısını teşkilatla mı alakalı yoksa vali beyle mı?</t>
  </si>
  <si>
    <t>@ankara_kusu Kuş , özeline bakar mısın</t>
  </si>
  <si>
    <t>@ankara_kusu Kus sen nedemistin mac hakkinda</t>
  </si>
  <si>
    <t>Kuş cenabetmiş, 6lı kafadan yattı.</t>
  </si>
  <si>
    <t>Uzun süre bağrıma basacağım bir şiire çıktı yolum:  'içimdeki uçurumları gül yapraklarıyla sen örttün yüreğimdeki çatlakları kuş sesleriyle kapadın yamaçlarımdaki çamurları kanat çırpışlarıyla temizledin.'" ♡ülkü tamer"</t>
  </si>
  <si>
    <t>@ankara_kusu Yok yakisikli cikmissin kus bravoo:)</t>
  </si>
  <si>
    <t>@ankara_kusu Kuş sana fetöcü de der bu grup yakında</t>
  </si>
  <si>
    <t>@BTS_twt Hep mutlu ol minik kuş</t>
  </si>
  <si>
    <t>Ortiler gideceğine sinegraf gitseydi keşke !!  #senanlatkaradeniz 'i Ay yapımda düşünsenize .... El üstünde tutulurdu... öLesiye sahip çıkılırdı...  Tüfekle kuş avlar gibi emekler hiçe sayılıp insanlar vefasızca / vedasızca gönderilmezdi..  #osmansınav @SinegrafFilm</t>
  </si>
  <si>
    <t>Ben bir kuş... Seni sevmek gökyüzü..</t>
  </si>
  <si>
    <t>Sümeyye ile Bilal kardeş kuş uçmaz kervan geçmez bir yere lokanta açmışlar, sonra devlet oraya havaalanı yapmış. Çocuklara bu kadar yüklenmeyin.</t>
  </si>
  <si>
    <t>@ankara_kusu Hadi bakalım kuş, Manşettesin. https://t.co/aOUbMB1RvA</t>
  </si>
  <si>
    <t>Hayvanlara bile değer veren yüksek bir medeniyetin izleri, şaheser kuş evleri ve kuş sebilleridir.   Medeniyet denilecekse o da işte budur!. https://t.co/CP1YN9Rz36</t>
  </si>
  <si>
    <t>@Serdar_Sahin52 @Erkan11249149 @cenginyurt52 Son dakika: Serdar Kuş, telefonda küfür ederek ülkeye cağ atlattı, şuan rte kendisine üstün başarı ödülü vermek icin saraya davet ediyor</t>
  </si>
  <si>
    <t>@ankara_kusu Gaziantepteyim burda bugün hiç kuş görmedim</t>
  </si>
  <si>
    <t>Kalbimdeki yeşil ağaca şarkı söyleyen bir kuş kondu 💕</t>
  </si>
  <si>
    <t>@ankara_kusu Bana bak kuş dikkatini çekmek için illa ağzımı mı bozmam gerek ?Söylesene lan #mülakatlarda düzenleme olacak mı .Bak söyle dedim sana</t>
  </si>
  <si>
    <t>ABD’de yılda 100 milyon ila 1 milyar kuş gökdelene çarpıp ölüyor https://t.co/bW0HG2hDyC https://t.co/TpKNmbI9Wc</t>
  </si>
  <si>
    <t>@ankara_kusu Kuş ikinci kez soruyorum?, İstanbulda akbilmatiklerin bazı yerlerde toplatildiği söyleniyor. Bu gerçek mi? Gerçekse sebebi nedir? Bu</t>
  </si>
  <si>
    <t>@mhkekec Bu 'kuş dili'" insanları epey yoruyor özellikle post-truth çağında. Kuş cıvıltılarıyla sakinleştiğimiz günler de geçmişte kaldı."</t>
  </si>
  <si>
    <t>@ankara_kusu Kuş olarak mi insan olarak mi?</t>
  </si>
  <si>
    <t>@ankara_kusu Dm attım kuş oluru var mıdır?</t>
  </si>
  <si>
    <t>@ankara_kusu Aftan bahset biraz kuş hiç duyum yok mu?</t>
  </si>
  <si>
    <t>kuş dili bilirler.   https://t.co/LsxlNWKakm</t>
  </si>
  <si>
    <t>@ankara_kusu Sık gittiğim bir cafede çalışan bir kıza tam açılmaya niyetlendim kız işten çıkmış... kızı nasıl bulacağım bilmiyorum kuş. Kızın ismi Zeynep elimde sadece bu bilgi var....</t>
  </si>
  <si>
    <t>@ankara_kusu o kadar kişi sana yeni askerlik sistemi ile ilgili soru soruyor neden bir cevap vermiyosun kuş reis  Yeni Askerlik Sisteminin Yürülüğe ne zaman girer</t>
  </si>
  <si>
    <t>@ankara_kusu Kuş niyeti bozdunuz anlaşılan. YSK tüm oyları saydırmayı mı kabul etti yoksa Akp mi tüm oyları saymaya karar verdi? Açıklar mısın 🤔 https://t.co/EL2QzIdQrE</t>
  </si>
  <si>
    <t>Kuş kadar yiyip kilo vermek istiyorum ama bi yandan değerlerim düşer de saçlarım dökülür diye korkuyorum. ama suan yaptığım birinci....</t>
  </si>
  <si>
    <t>Kuş ilk defa bir soru soruyorum.. @ankara_kusu yenihavalimanı için Bilal Erdoğan ve Sümeyye Erdoğan’ın ızgara restaurantına hissedar oldukları söylentisi var.. doğru mudur ?</t>
  </si>
  <si>
    <t>Onu, ömrümün bundan sonrasına dair kuş gözü kadar bir ayrıntıyı dahi merak etmeyecek kadar mutlu olarak sevdim.  Onu, gördüğüm o ile göremediğim o arasındaki uçurumları hesaba katmayarak sevdim.  Nazan Bekiroğlu - ” İsimle Ateş Arasında ”</t>
  </si>
  <si>
    <t>Hakkımda bir fikir edinmek istiyorsanız oturduğunuz yerden üretmeyin, yaz karşim, kahve içelim, kus içindekileri. Tamamım ben. Olduramadıklarınızı oldurduğumda bana b.k atmayın.</t>
  </si>
  <si>
    <t>@06melihgokcek Buradaki yorum yapanların niyeti Kötü olduktan sonra sen ağzınla kuş tutsan bunlara yaranamazsın sen Ankara'ya hiç hizmet etmedin Karayalçın denen PKK sevicisi yaptı her şeyi</t>
  </si>
  <si>
    <t>Sen baharsın Yüreğindeki kır papatyasını ekersin Gün doğumlarındaki hasret avuclarına Sevgi tohumlarını getirsin Kuş özlemleriyle Sen baharsın İlk sevince benzeyen Çocukca Gökyüzünün mutluluk düşlerini boyayan Umut rüzgarlarını Ahirime estiren Sen ilk baharımsın Tebessüm</t>
  </si>
  <si>
    <t>@ilker_ummu duralga sezilmek etkinliği kuş beyinli durgun şişkinlik</t>
  </si>
  <si>
    <t>'Sebepsiz diye zannedebilirsin ama sebepsiz kuş uçmaz.'" https://t.co/I3JZpN48zs"</t>
  </si>
  <si>
    <t>bir mavi kuş var yüreğimde çıkmaya can atan ama zekiyim, sadece geceleri izin veriyorum çıkmasına, herkes yattıktan sonra. orada olduğunu biliyorum, derim ona, kederlenme artık.</t>
  </si>
  <si>
    <t>@ankara_kusu Kuş sen 'şeyini şeyettiğimin şeyi'" olabilir misin..☺"</t>
  </si>
  <si>
    <t>@genc_HuGO Pislemek ne mk kuş mu bu</t>
  </si>
  <si>
    <t>@merve9360 Harbi kuş mu o plastik mi? :)</t>
  </si>
  <si>
    <t>Biz kuş yuvası yıkmaya kıyamıyoruz insanlar çatır çutur yuva yıkıyor edep biraz edep !</t>
  </si>
  <si>
    <t>bir mavi kuş var yüreğimde çıkmaya can atan ama ben ondan güçlüyüm, yat lan aşağı, diyorum ona, ocağıma incir dikmek mi niyetin? Avrupa’daki kitap satışlarımı sabote etmek mi?</t>
  </si>
  <si>
    <t>Şey değil mi bu ya mal kuş https://t.co/j4jvbqWspo</t>
  </si>
  <si>
    <t>@sermaden Bu bedeviler ağzı ile kuş tuttuğunu görsem inanmam. Böyle resmi açıklama yapması korkmamasını gerektirir. Biat yaşam biçimi Çevresine demiş olabilir.</t>
  </si>
  <si>
    <t>bir mavi kuş var yüreğimde çıkmaya can atan ama viski döküyorum üstüne sigara dumanına boğuyorum, fahişeler, barmenler ve bakkal çırakları hiçbir zaman bilmiyorlar onun orada olduğunu.</t>
  </si>
  <si>
    <t>Ekmek parası    |Urfa kuş pazarı l   📷 @rehavimehmet https://t.co/oQ9R9CPMo7</t>
  </si>
  <si>
    <t>bir mavi kuş var yüreğimde çıkmaya can atan ama ben ondan güçlüyüm, kal,  diyorum ona, kimsenin seni görmesine izin veremem.</t>
  </si>
  <si>
    <t>Pencereyi açınca dallarıyla karşılaştığım ıhlamur ağacı; ömrüm bu ıhlamur ağacı arasına gizlenmiş bir kuş.</t>
  </si>
  <si>
    <t>Sosyal Ekonomik Destek hizmetimizden yararlanan çocuklarımızın bulunduğu Okul Destek Projesi kapsamındaki kız çocuklarımız için düzenlediğimiz gezinin ikinci durağı Manyas Kuş Cenneti Milli Parkı oldu. @ZehraZumrutS @selahattinguven @Abdulbariaksoy @ailevecalisma @CocukHizGM https://t.co/tdu9y9Wq6f</t>
  </si>
  <si>
    <t>@ankara_kusu Ösym Başkanını arar mısın kuş ?  Msü 2019 çözücez sorularin  az bir kısmını yayınlamış.</t>
  </si>
  <si>
    <t>”Her birimiz cenneti ve cehennemi içimizde yaşıyoruz.” Belki de çoğumuz Dorian Gray gibi ruhumuzu şeytana satıyoruz. Öz benliklerimizden korkup curcunaya sürükleniyoruz… Yüreğimizde belki bir mavi kuş var, belki yüreğimizde Zeze’nin konuştuğu  gibi bir şeker portakalı var.</t>
  </si>
  <si>
    <t>Son ses dınleyıp herseyi sallayıp azda olsa umursamamak gerek silip geçmek   Lazım bize.  Kuş gibi rahat hissediyorsun o an elinden gelenı yaptın ama olmadı deyıp önüne bakmak gibi rahat duygu yoktur..  Volga Tamöz ft. Murat Dalkılıç &amp;amp; Hepsi - Şık Şık https://t.co/VxnpbFwgqm</t>
  </si>
  <si>
    <t>Yeğenim inekli kuş diyip duruyo diyorum bu inekli kuş ne nee meğer benekli kuşmuş kdfxcjdk</t>
  </si>
  <si>
    <t>@ankara_kusu Kuş gitti 50 lira ama canın sağolsun 😂</t>
  </si>
  <si>
    <t>@ankara_kusu Kuş. Bak seni ariyo 😃 https://t.co/dspk9Is4Rr</t>
  </si>
  <si>
    <t>Bir kuş uçar göğsümden maviye</t>
  </si>
  <si>
    <t>@ankara_kusu Kuş seni arıyor dikkat et.</t>
  </si>
  <si>
    <t>@ibrahimkaragul Civciv çıkacak kuş çıkacak 😝😝😝😝😝</t>
  </si>
  <si>
    <t>@ankara_kusu Kuş senden ayrı bitane demi adam yok etrafında bu adamı uyaracak?</t>
  </si>
  <si>
    <t>Kuş patladı, Allah vardır, bisiklet söylüyorum. Fotoğrafı Ve’l Asr ile açıkla derdi babam. Kuyulardır, derindir, içinde adam vardır. Yusuf bile düşmüştür aleyhisselam!                                      Ah Muhsin Ünlü</t>
  </si>
  <si>
    <t>@_EnaksiS_ @meral_aksener Enaksis Denen İp li Sen Ya Fetöcüsün Ya Da Aptal bir Kurşun Askersin.Kuş beyinsiz Açılım denen sürec Vatandaşı Devlete yanaştırmak ,Vatandaşı kazanmak üzere yapılmış bir harekettir. VE hiç bir vakit Ak parti HDPKK ile İttifak yapıp seçimede girmemiştir.İP inizin Ucu göründü...</t>
  </si>
  <si>
    <t>@ankara_kusu Kuş baba reisi sende terketmeye hazırlanıyosun gibi geliyor bana. @06melihgokcek başkanımın gözü üzerinde demedi deme 😂</t>
  </si>
  <si>
    <t>Yine içerdeyiz; İkindi vakitlerinde bahçede, Sarıyer sahilinde tur atıyormuş gibi turluyoruz. Üst katın pencereleri açık koğuş havalanıyor. Bir anda içeriye bir kuş girdi. Bağırmalar, sevinç çığlıkları başladı. Çabucak ilk reflex pencereleri kapattık..</t>
  </si>
  <si>
    <t>@ankara_kusu Bu sayilmayan oylarin sayısı kac oldu kus. O kadar sayi eklendi. Merak ettim 250binin altina düştü mu?</t>
  </si>
  <si>
    <t>Kuş sürüleri terk ederken bu şehri,ardından kimsesiz ve yoksul çocuklar gibi ...</t>
  </si>
  <si>
    <t>erkenci kuş bile bu kadarını yapmıyor sanki romantik komedi dizi olan biziz yüzümü yırtmak istiyorum   #NefessizAnlatmaKaradeniz</t>
  </si>
  <si>
    <t>@06melihgokcek Başkan senin kuşta böyle ötebiliyormu. Bak yanlış anlama harbiden soruyorum bildiğin kuş yani şu vsdidekilerden. Şu bakışlarını tahmin ediyorum da Ne kadar fesatsın. 😀 🤣 🤣 🤣 https://t.co/nuio4XJlo3</t>
  </si>
  <si>
    <t>@ankara_kusu Kuş, İstanbulda akbilmatiklerin bazı yerlerde toplatildiği söyleniyor. Bu gerçek mi? Gerçekse sebebi nedir?</t>
  </si>
  <si>
    <t>Göğüs kafesinde sen kuş mu besliyon</t>
  </si>
  <si>
    <t>@cgdass_ Kus mu bilmem de insan değil gibi</t>
  </si>
  <si>
    <t>@fatihtezcan bi iyilik yapta Ankara Kuş unun kimliğini açıklamakla başla...</t>
  </si>
  <si>
    <t>@ankara_kusu Cvp vermdin kuś. Zubukler günü de olsun mu?</t>
  </si>
  <si>
    <t>@ankara_kusu Kuş Sağ kalçamda 3 tane platin var ayakta çok duramiyorum ve agir işlerde çalişamiyorum 6 ayda bir  kontröle gidiyorum özel sektörde ileriki zamanlarda sıkıntı yaratacak lisans mezunuyum yardimci olabilirmisin?</t>
  </si>
  <si>
    <t>@ankara_kusu @armagan_inci O iş tamam 👍 sen yeterki öt sayın KUŞ 🦅</t>
  </si>
  <si>
    <t>@ibisali41 @ankara_kusu Kuş olmaya gerek yok abisi. Başakşehir olur.</t>
  </si>
  <si>
    <t>Neden hâlâ apartman boşluğunun gün ışığı görmeyen penceresinde kuş sesleri beklersin.</t>
  </si>
  <si>
    <t>'Öyle yorgunuz ki ; Dalımıza kuş konsa kırılırız... '""</t>
  </si>
  <si>
    <t>şu erkenci kuş bi final yapsında başka bi isteğim yok</t>
  </si>
  <si>
    <t>Serkan kırıntılı'lı yaptığını bizim maçta yapsa 8taşlı kuş beyinsizler ezikbahçeli dilenciler başlardı şike var diye ama konu başakşehir olunca ses yok ne kadar Galatasaray düşmanı varsa hepsini s......yimmmm...!!!!</t>
  </si>
  <si>
    <t>@ankara_kusu Birazda ülkenin gerçeklerinden bahsetseniz kuş sizi dün geceden buyana takip etmeye başladım nerdeyse tüm twitlerinizi okudum objektifsiniz ama futbola sarmışınız bugün ülkede futboldan daha önemli konular var şuan futbolcular benzin sebze yaşam sıkıntısı çekmeyen kitle !!!</t>
  </si>
  <si>
    <t>@ankara_kusu Bilemedin kuş bu defa😄</t>
  </si>
  <si>
    <t>Osman Kuş'tan sonra en iyi jdjdjj https://t.co/I3rDuO38ye</t>
  </si>
  <si>
    <t>çok canım sıkılıyor! kuş vuralım istersen.. https://t.co/IPCkT4LycT</t>
  </si>
  <si>
    <t>@ankara_kusu kuş tutmuşlar seni 😂😂🦉 https://t.co/3n0J7RyLWe</t>
  </si>
  <si>
    <t>@ankara_kusu trafoyu bırakıp artık direkt torbaya girmeye başlamışlar işleri büyütmüşsünüz bakıyorum kuş 😄</t>
  </si>
  <si>
    <t>@yallahteam Beynim kuş olup uçtu👌 https://t.co/OWsZKCcmdp</t>
  </si>
  <si>
    <t>@ankara_kusu Tek maçtan yattın kuş asıl tutması gereken maçta buydu bence😉</t>
  </si>
  <si>
    <t>@ankara_kusu Hayata farklı açıdan bakan kuş :)) https://t.co/3pJIAWNXBY</t>
  </si>
  <si>
    <t>@melihgunel Mazbatam Sensin Mazbatacı Kuş  Kara Mazbata</t>
  </si>
  <si>
    <t>@ankara_kusu Başakşehir maçından sonra gözümde kuş kadar kıymetin kaldı.</t>
  </si>
  <si>
    <t>@ankara_kusu İstanbul için ne konuşuluyor kuş?</t>
  </si>
  <si>
    <t>@DemetAkalin Bir köpeğin zekasına ulaşamamış. Kuş kadar karakteri de yok. Bu da hazımsızlık videosu olsa gerek!</t>
  </si>
  <si>
    <t>@BTS_twt Aşığım sana minik kuş</t>
  </si>
  <si>
    <t>#Demirköy fatih dökümhanesi kazıları epey ilerlemiş, demirköy ulaşım yolları çok iyi olmuş, doğa deniz tarih yeşil kuş sesleri su sesleri severlere şiddetle tavsiye ederim.. https://t.co/lYkIbj4bsK</t>
  </si>
  <si>
    <t>+ Parmaklarını alın çizgilerimde gezdirdi uzun uzun. İki kaşının arasından geleceğine baktı. Sonra kulağımdan ağzıma usulca uzandı:  “Biraz uzaklaşacağım senden.”  Şükrü Erbaş / Kuş Uçar Kanat Ağlar - Benim İşim Mihnet ile Zor Değil https://t.co/9Nqpq6CbzH</t>
  </si>
  <si>
    <t>@066_turk Siyasi olumsuzluğu görmek mümkün Meclis üyesi çoğunluğu var Ağzıyla kuş tutsa yinede izin vermezler Şimdi 100xx lere kadar götür çak Sonra ne mi izle gör</t>
  </si>
  <si>
    <t>@ankara_kusu Sayın Kuş Başakşehiri Tebrik etmeni Bekliyoruz Taraftarı olarak Konyaspor direncinden çok başarı tebrik edilir</t>
  </si>
  <si>
    <t>Bir gün bir din bilgini sabah müritlerini toplamış tam sohbet edeceği anda bir kuş pencerenin kenarına konup var gücüyle şakıdamaya başlamış sonra uçup gitmiş   Üstad müritlerine dönerek bugün ki  sohbet bitti demiş ...  (J.K - Bilinenden Kurtulmak)</t>
  </si>
  <si>
    <t>@MzyenSEvkin Ne çocuğu sayın vekilim. Kedi, kuş, köpek, it ,tilki , çakal ne türden hayvan varsa bu tiplerden uzak tutulmalı. Çünkü bu tipler hayvanlardan da aşağı. O masum hayvanları bununla karşılaştırdığım için kusuruma bakmayın.</t>
  </si>
  <si>
    <t>evde kimse yok gittiler..kuş rahat onun  için..</t>
  </si>
  <si>
    <t>@98zsoojin sana kus.</t>
  </si>
  <si>
    <t>Kuş uçmaz kervan geçmez bir yerlerdeyim.</t>
  </si>
  <si>
    <t>Geçti artık göğsümde kuş barınmaz anladım  https://t.co/MGIw4cM9V1</t>
  </si>
  <si>
    <t>Çiçek Yapraklarıyla Yapılmış 10 Muhteşem Kuş Figürü https://t.co/jqifsszRiH</t>
  </si>
  <si>
    <t>@zyprexa0 @nrtsc @cpkrnn Tam anlamıyla öyle. Alırken de kendimi teyze gibi hissettim. Ama teyzelerin niye bu ayakkabıdan giydiğini çok iyi anladım. Yumuşacık bir tabanı var. Kuş gibi hissettiriyor biisssmm..</t>
  </si>
  <si>
    <t>@ankara_kusu Sayın kuş Sayın Bakanımız paket içeriğiyle alakalı olarak dönüş yaptı mı acaba? Reform mu teşvik mi ?</t>
  </si>
  <si>
    <t>@ankara_kusu Kuş batırdın bizi canın sagolsun diyecem de son parayı yatırmışdık</t>
  </si>
  <si>
    <t>@vay_sen_misin @ozgurluk_fatih @HalimSari6 Aynen değisen birsey yok tum konusmalar ayniydı.. Tutsak kus hikayem vardi hatirlattiniz onu yazayım...</t>
  </si>
  <si>
    <t>Kuş olup uçmak isterken, ağaç olup kök salıyoruz</t>
  </si>
  <si>
    <t>@canyaman1989 , @dmtzdmr Erkenci Kuş Baş Oyuncuları Beyrut'u Salladı  https://t.co/U0Yjn6Mraj</t>
  </si>
  <si>
    <t>KUŞ NE DEMEK  MUZ NE DEMEK ÇİLEK NE DEMEK? EĞLENCELİ ÇOCUK VİDEOSU https://t.co/n6p9oFOeIk via @YouTube</t>
  </si>
  <si>
    <t>@ankara_kusu kuş beymisin kuş bayanmisin ne isen. surekli ankara ve ist. chp kazandi deyip manipule etme. bizide hasta etme. tuylerini yoldurtma</t>
  </si>
  <si>
    <t>@ankara_kusu ANKARAGÜCÜ KÜME DÜŞERMİ DÜŞMEZMİ GÜÇLÜ KUŞ RİCA ETSEM YORUMLARMISIN</t>
  </si>
  <si>
    <t>@ankara_kusu Sayın kuş. Geçersiz oyları neden sayıyorsunuz. Geçersiz oylar geçersiz değil mi ?</t>
  </si>
  <si>
    <t>@BTS_twt Yaaa bunu yazmasan da olurdu ki minik kuş 😍😍❤️❤️❤️❤️❤️❤️❤️❤️❤️</t>
  </si>
  <si>
    <t>@izdihamdergi Hakan Parmağı / Gökhan Özcan Kuş uçar Hakan ağlar/ Şükrü Erbaş Hakan'ı aramak / İhsan Fazlıoğlu Bu Hakan / Cemil Meriç Uzun Hakan / Mustafa Kutlu Vatan yahut Hakan / Namık Kemal</t>
  </si>
  <si>
    <t>Ağzınla kuş tutmana gerek yok, ağzını kapalı tut yeter...</t>
  </si>
  <si>
    <t>Kuş 'Eyyübiye halkının hizmetkarı olacağız'" https://t.co/ULWqmUnw0h"</t>
  </si>
  <si>
    <t>Balık, kuş, at, balina vb. bütün kısmet hayvanları falımda çıktı. Bays.</t>
  </si>
  <si>
    <t>@solhaberportali Uleeen senin aldığın maaş haram zıkım olsun kan kus sürünerek geberirsin inşallah</t>
  </si>
  <si>
    <t>@GsGazete Buna bişey demez kuş kardeşler tabi ki. Değil mi @baran_ate</t>
  </si>
  <si>
    <t>@ankara_kusu Sayın Kuş,  1 -49 arası 4 rakam söyler misin? Loto oynayacağım. Bir garibi sevindir👍</t>
  </si>
  <si>
    <t>Jimin bütün fandomun beynini yaktın be minik kuş senden bir basın açıklaması bekliyoruz: Öne mi dönüyorsun yoksa arkaya mı?</t>
  </si>
  <si>
    <t>@ankara_kusu Kaybettiğin belediyeyi diğer seçimde alırsın ama itibarı alamazsın. Haklısın kuş</t>
  </si>
  <si>
    <t>Uçmayı hayal eden kuş ölmek üzere...</t>
  </si>
  <si>
    <t>@ankara_kusu Şampiyon kim kuş bu maçı sonra değerlendiririz?</t>
  </si>
  <si>
    <t>Kuş damdan düşünce  Sarışın bir yürüyüşüdür artık ölümün Bir yagmurdur açılan kuraklığa Bir yağmurdur kulübesi nisandan ... kuş öldü Küçücük bir yorgunluktu ölmeden önce Öldü, kim ısıtır artık onun ellerini suların aynasında üşüyen ellerini suların saygısıyla üşüyen ellerini.'"	tiksinme
75215	@ankara_kusu ne oldu kuş hani yenilmezdi :))  tutmadımı :P	tiksinme
75216	@g4stj Ay git kendi üstüne kus ogk	tiksinme
75217	Hayallerim bir kuş misaliydi sanki.. 2-3 gün yanımdaydı sonra bi baktım uçmuş gitmiş.. :/	tiksinme
75218	@ankara_kusu Popüler teknik direktörlerin hangi siyasi partiyi desteklediğini biliyorsan yazar mısın kuş eğlenceli olur bu arada Başakşehir hak etti	tiksinme
75219	@ankara_kusu Kupon yattı:)  Canın sağolsun kuş	tiksinme
75220	Yarım Gorani Oynayan Muş 'lu Kuş https://t.co/IvNpMcyv8m @YouTube aracılığıyla	tiksinme
75221	@ankara_kusu Kus tahmin yatti😂	tiksinme
75222	@ankara_kusu Kuş tüm samimiyetine inanarak bie büyüğümüz olarak soruyorum, tarım bakanlığı alım yapacak mı 23 aydır atama yapmadı, ne bir plan yapabiliyoruz ne birşey boş boş bekliyoruz lütfen bilgi verebilir misin?	tiksinme
75223	@ankara_kusu Neden şartlı ceza indirimi hakkında bi şey soylemiyorsunuz bu seçim bizi daha ne kadar etkiler? Gelişme yoksa bile bi şey söyle lütfen kuş hem hemşehriymişiz bende kemalpaşaliyım:)	tiksinme
75224	@Hurriyet 15 Temmuz saibesi ortaya cikmadikca agzinla kus tutsan sana kimse inanmaz.	tiksinme
75225	@ankara_kusu Kuş ne olacak bu İstanbul	tiksinme
75226	Kuş kondur parmağıma...	tiksinme
75227	@ankara_kusu Kuş bir duyum aldım. İstanbul'u Binali Yıldırım alırsa kıydıgı nikah yıldırım nikahı. Eğer Ekrem İmamoğlu alırsa kıydıgı nikah imam nikahı olacakmış doğrumu acaba.	tiksinme
75228	@ankara_kusu Direnemedi mi? Kardeş kardeşe direnir mi kuş?	tiksinme
75229	Evde kuş bakma sanatı https://t.co/kkAIOGVsua	tiksinme
75230	kuş gibiyim	tiksinme
75231	Kuş olsam uçsam göklere..... Kesin uçak çarpardı amq	tiksinme
75232	'" her kuş uçurumunu kendi içinde taşır.'""</t>
  </si>
  <si>
    <t>@ankara_kusu Kuş ? Zubukler günü de olsun mu?</t>
  </si>
  <si>
    <t>Başakşehir taraftarı Aykut Kocaman die bağırıyor😉Yada kendi takımından ümidi kesmiş kuş seslerimi Ooo? Bugünleride gördük yaaa çakma Mustafa Kemal'in askerleri 🤣</t>
  </si>
  <si>
    <t>87541 durgunluk çökmek https://t.co/SKRVAovit1    #izmirêſčòrț  seçmesiz çitilenme tehdit savurmak veli yırtıcı kuş</t>
  </si>
  <si>
    <t>Bir salkım 'Kuş Üzümü'" ile @KetebePiyan ''14''te ben de varım. Ağzınızda hoş bir tat bırakması dileğiyle.. Bağımız bereketli olsun. 🎈 https://t.co/ObzzT3dIZg"</t>
  </si>
  <si>
    <t>@modakitap Mazbata Üzümleri John Steinbeck</t>
  </si>
  <si>
    <t>Kafesin biri, bir kuş aramaya çıktı.</t>
  </si>
  <si>
    <t>'Öyle güzelsin ki kuş koysunlar yoluna...'""</t>
  </si>
  <si>
    <t>@ebraruysall Sen acıksan nolur gözünü seveyim kuş kadar yiyon asıl ben acıkmamalıyım cşqüxöqkxöq</t>
  </si>
  <si>
    <t>@ananbenissever Merhum Vedat:benim yerime bunları mı koydunuz ben sizin aq  Merciağn:Ölümün senin aşkından daha büyük bir aşka sebep oldu kuş vurmaya gidiyorum kardeşim nikahtan kaçtı ama olsun</t>
  </si>
  <si>
    <t>@ankara_kusu Kuş ağlamayın isterseniz kuşlar ağlıyor mu?</t>
  </si>
  <si>
    <t>@ankara_kusu Bu iş artık sıkmaya başladı kuş bıraksınlar yapsın işte başkanlığını devlete zaraar başka bir şey değil</t>
  </si>
  <si>
    <t>@adnanmurat08 O senin gördüklerin kuş olmasın</t>
  </si>
  <si>
    <t>Sevgilim neredeyse bütün kuş ve çiçek türlerini biliyor bu bile aşık olmak için bir sebep.Ben de işte sümbülü lavanta,kumruyu karga sanıyorum ve hala benden nefret etmiyor harika biri</t>
  </si>
  <si>
    <t>@SpringDayUnity @daughterofbts_ Bi git senin sena diye bir kainat güzeli minik kuş misali bir kız kardeşin yok artık</t>
  </si>
  <si>
    <t>Erkenci Kuş...BETRUT'TA İZDİHAM YARATTILAR! https://t.co/O4Rxehatjx https://t.co/RsaSl5fOIR</t>
  </si>
  <si>
    <t>@ankara_kusu Başakşehir 2 oldu kuş yatirdin milleti 🤣🤣🤣😎</t>
  </si>
  <si>
    <t>@hulyakus53 Sayın Kuş, buna sadece Kuş beyinliler inanır.</t>
  </si>
  <si>
    <t>hiçbir halttan memnun olmuyorsunuz illa bir kılıf uyduruyorsunuz ağızlarıyla kuş tutsalar kendi fandomlarına yaranamıyor adamlar şaka gibisiniz sonra da ağlayıp zırlıyorsunuz amk</t>
  </si>
  <si>
    <t>#Smulede 'Bir Kuş Gibi'" şarkısını nasıl söylediğimi dinle: https://t.co/8NcjDXWTR0"</t>
  </si>
  <si>
    <t>@mrymaydinnn Senelerce DKHD’nin kuş grubu ile göçmen kuş saydım. Onlar kadar bilemem tabii ama kuşlar genlerine kodlanan göç yollarını asla değiştirmezler.</t>
  </si>
  <si>
    <t>Bir kuş konsa badi parmağıma...🌼🐥</t>
  </si>
  <si>
    <t>@senyinedeaffet Hazan yosması: O zaman kuş vurmaya ne dersin</t>
  </si>
  <si>
    <t>@messupevery açtım minik kuş</t>
  </si>
  <si>
    <t>@58fatihsezer Reform u gördüğünde kuş yerine tavuk çıkacak ve uçmasını bekleyecek milyonlar olacak toplumun bazı kesimleri perde arkasında ne döndüğünü bilmez anlatsan da anlamaz anlasa da işine gelmez</t>
  </si>
  <si>
    <t>@ankara_kusu Sayın Kuş birazda Başakşehirin 2-0 skorunu konuşabilirmiyiz 😇</t>
  </si>
  <si>
    <t>beni vursalar bir kuş yerine</t>
  </si>
  <si>
    <t>@autocorellation @ankara_kusu Bu kuş kardeş tayyipi saf, yapılanlardan habersiz sanıyo</t>
  </si>
  <si>
    <t>kus kaldığın ya da konusmadıgın arkadasin ya da seni terkeden bir sevgilin var mi — İkisi de var https://t.co/845KNO1nic</t>
  </si>
  <si>
    <t>@ziyandayim Neden kuş yemi yiyosunuz😔</t>
  </si>
  <si>
    <t>'Kuşlar açar kanatlarını sonsuzluğa. Dökülür tüyleri.. Bir rüzgar savurur güneşin kirpiklerine.. Kapatir gündüzler perdelerini. Ve gece başlar akrep yürüyüşünde sokakların. Ayrılıklar kaskatı,kavusmalar kuş tüyü.. Kuslar ah bütün suç onların.. Tüylerinden ayrılık kopan kuşların.'""</t>
  </si>
  <si>
    <t>@ankara_kusu Kuş bir sen' nin ilk icrati hani sozlesmelilere kadro olacak ti @ankara_kusu ne oldu kuş kadro çıkmazsa tüm üyelerin senin sendikandan istifa eder</t>
  </si>
  <si>
    <t>@ankara_kusu Yeni havaalanında Bilal ve sümeyyenin restorantortaklıgı varmış eger dogruysa zehir zıkkım olsun.bundan bilgin varmı Kuş</t>
  </si>
  <si>
    <t>@06melihgokcek Başgan kuş ötüyo mu ??</t>
  </si>
  <si>
    <t>öyle güzelsin ki kuş koysunlar yoluna https://t.co/yEreOFXuYS</t>
  </si>
  <si>
    <t>@vaniliya Bence kus yeter artık be</t>
  </si>
  <si>
    <t>@__Zec__ @denizbroglie @sahsicedid Bunlar netleştikten sonra konuşalım oldu mu! Ülkede hayvan gibi bir ekonomik kriz varken akp’nin önceki seçimler kadar güçlü olamayacağını gökte uçan kuş bile biliyordu. Ki akp’nin yenilmez olmadığı 7 Haziran 2015’te ayyuka çıktı zaten. Sonrası nasıl geldi?</t>
  </si>
  <si>
    <t>@ankara_kusu kuş, süleyman soylu gittigidiyor diyorlar, damat kazandı diyorlar doğrumu?</t>
  </si>
  <si>
    <t>Beni kuş olduğuna ikna etmeye çalışan kardeşim var ne diyebilirim ki</t>
  </si>
  <si>
    <t>uçmayı hayal eden kuş ölmek üzere beni affet lütfen</t>
  </si>
  <si>
    <t>@ankara_kusu Kuş başakşehir 2 yi buldu bu sefer tahminin tutmayacak</t>
  </si>
  <si>
    <t>' her kuş uçurumunu kendi içinde taşır.'""</t>
  </si>
  <si>
    <t>@ankara_kusu kuş bu büyük zamlar neden secimden önce gelmedi.</t>
  </si>
  <si>
    <t>Sor bana sor aklın başında mı diye, kuş olup uçmuş sanki ama belli gelmiş vakti. Yor bana yor her hatayı her günahı. Umutlar kül olmuş içimde son sözlerin hâlâ kor bana kor.</t>
  </si>
  <si>
    <t>@ibtsblogs bence arada da fake love idol veya albümdeki diğer şarkılardan dinleyin bir taşla iki kuş vurmuş oluruz</t>
  </si>
  <si>
    <t>Batı Trakya kuş gribi için teyakkuza geçti https://t.co/vyRSJ8G84k</t>
  </si>
  <si>
    <t>sevmesem öğle kolay çekib gitmek yaralı bir kuş gibi...</t>
  </si>
  <si>
    <t>Bu arada 2 oldu kuş yandı gülüm keten helva</t>
  </si>
  <si>
    <t>çalar saate aşkını ilan eden kuş gibiyim guguk guguk guguk</t>
  </si>
  <si>
    <t>..  Sayın bayan dursanıza gözünüze kuş kaçmış</t>
  </si>
  <si>
    <t>Dünyada ne kadar kuş varsa bir fazlası senin soluğunda...</t>
  </si>
  <si>
    <t>' Her Kuş Uçurumunu Kendi İçinde Taşır ... '""</t>
  </si>
  <si>
    <t>@ankara_kusu Kuş basak gol atti gitti senin tahmin😁</t>
  </si>
  <si>
    <t>@menoktade2 @06melihgokcek O kuş sesi içi illa orası şart değil birader vatanın 4 yanı böyle şehrin içinde kuş sesi elbette farklı ama dilersen ülkenin heryer sana feda hemde sen istersen</t>
  </si>
  <si>
    <t>@Dr_NevzatDogan @maviyosun10 Adam görmek için tedavi ihtiyacı olan mı var? Hürriyet geldiğinde hastalanma 😃#fatmakaplanhürriyet #hürriyetgeldi doğan kuş 🐦 oldu . 🙈 https://t.co/MPc4XnrkjT</t>
  </si>
  <si>
    <t>@ankara_kusu Kuş Başakşehir yatırdı bizi</t>
  </si>
  <si>
    <t>@Kral381567 @THYPHONICRISING Hertürlü önlem alınmış vaziyette kardeşim kuş uçurtmuyoruz,iyi tanıyoruz bu h.s.zları</t>
  </si>
  <si>
    <t>Haydi tut ellerimi, kuş kondur parmağımaa 🎶</t>
  </si>
  <si>
    <t>@ankara_kusu Peki kuş bey , okul için ikametgah değiştirildiğinde evlere polis geliyor kontrol amaçlı nüfus idaresinden. Bunu neden seçimlerde yapmadılar?</t>
  </si>
  <si>
    <t>“sevmesem öyle kolay çekip gitmek, yaralı bir kuş gibi” İyi ki geçtin bu dünyadan  Kazım Koyuncu..</t>
  </si>
  <si>
    <t>@ankara_kusu Kuş ayak yapmayı bırak senin sahte Reisci olduğun çoktan gün yüzüne çıktı!!!!!</t>
  </si>
  <si>
    <t>@ankara_kusu Sayın kuş, çok tatlısınız, sevimlisiniz ama... Buna kuşlar bile inanmaz. :) Fakat ülkede AKP'nin ne yaptığıyla zerre kadar ilgilenmeyen, sadece dini sebeplerden AKP'yi ölesiye savunan çoğunlukla A Haber'ci kitle inanır ama.</t>
  </si>
  <si>
    <t>Bilmiyordunki ne için gittin ne öğrenip geldin anlayamazsın hayat işte bir var bir yok kuş misali nereye kanatlanacağı belli olmaz .</t>
  </si>
  <si>
    <t>@ankara_kusu Ankara BBB değişti,ANKARA KUŞ'u da değişir mi  ?</t>
  </si>
  <si>
    <t>Kuş gibisin bir gün orada bir gün burada. Yollarda bulurum seniiii 😂😂 @tugceerkannn</t>
  </si>
  <si>
    <t>@ankara_kusu yaktın milleti kuş başakşehir önde o kadar da uyarı geldi</t>
  </si>
  <si>
    <t>sevgili kalbim neden hala apartman boşluğunun gün ışığı görmeyen yerinde kuş seslerini beklersin</t>
  </si>
  <si>
    <t>@MrUnsmiley25 hayırlı olsun. Askerden dönünce kuş gibi hafiflediğini hissedeceksin :)</t>
  </si>
  <si>
    <t>@SuleymanOzmen9 @aydinkayapa @_EmiNe_K__ Hadsiz değil İvedik o cemal ne yaptığı belli deil yuvasız kuş 🐦</t>
  </si>
  <si>
    <t>@ankara_kusu Ahaber ile ilgili düşüncen nedir sevgili Kuş.</t>
  </si>
  <si>
    <t>Yürüyüş yolunda yürüyüpte kafasına kuş sıçmayan var mi cidden  İZMİT</t>
  </si>
  <si>
    <t>Neden hayata kuş olarak gelmedim ki?</t>
  </si>
  <si>
    <t>Beyrut'ta Erkenci Kuş rüzgarı esti https://t.co/pw17ey96ye</t>
  </si>
  <si>
    <t>Hangi ağaç saklar beni ardında gövdesiyle Hangi kuş ele vermez beni şakımasıyla Oraya götürün beni,tam oraya Ahımsamasınlar beni,anımsadıkça..</t>
  </si>
  <si>
    <t>Niye izin vermiyorsun yoluna kuş konmasına niye izin vermiyorum yoluma kuş konmasına  niye kimseler izin vermez yollarıma kuş konmasına?  'Öyle güzelsin ki kuş koysunlar yoluna'""</t>
  </si>
  <si>
    <t>@Kalbisi_yorgun Seviyorum hayvanlari bi ara evim veterinerlik klinigi gibiydi kedi kus kirpi kuzu yolda yarali bulduklarimi eve gotururdum</t>
  </si>
  <si>
    <t>@kolbozukcanim Onları gorunce istemsiz kusma hissi geliyor 😂</t>
  </si>
  <si>
    <t>İnsan ümidini kestiği şeyden hür,tamah ettiği şeye ise köle. O yüzdendir ki Kuş olup uçmak isterken ağaç olup kök salıyoruz.🍁</t>
  </si>
  <si>
    <t>@ankara_kusu başakşehir tahminin yattı kuş hazretleri</t>
  </si>
  <si>
    <t>Uçmak için kuş olmak gerekmiyor             Küçük Sevinç’lerde yeter</t>
  </si>
  <si>
    <t>@ankara_kusu Hayır kuş kupon tutcak haftaya da engin bilgilerinden faydalanmak istiyorum</t>
  </si>
  <si>
    <t>#sevgisi var alıştınız halkı sömürüp lüks hayat yaşamaya tabii büyük gelirler kuş gibi elinizden uçup gidiyor sizlerin allahı yok ama o zavallı Halkın allahı var aç gene yatağagiden anaların çocukların intihar eden atanamayan o öğretmenlerin günahları neydi</t>
  </si>
  <si>
    <t>@Ayseguleak @qbish_ Yeni kuş buldum 😂</t>
  </si>
  <si>
    <t>@matarasever affet beni minik kuş</t>
  </si>
  <si>
    <t>Büyükçekmece Belediyesi ilçe nüfus müdürlüğü nezdinde çalışan bir kişi henüz ruhsat alınmamış yerlere usulsüz 7400 seçmen kaydı yapmış. Şu an iki kişi tutuklu.Birilerinin resmi ikametgâhına seçmen kaydediyor, 730 kişinin kaydı düşüyor.Bir taşla iki kuş vuruyor #OrganizeUsulsüzlük</t>
  </si>
  <si>
    <t>74822 ızrar dar atmak çervişli bakteriyolog insan kuş misali  #bolueſčòrț eşeysiz çoğalma https://t.co/jJGZnM391D</t>
  </si>
  <si>
    <t>Kuş başı, ciğer , kaburga , Koç, uykuluk bakın bunların hepsini ayırt edebiliyorum  artık👻👻0️⃣1️⃣</t>
  </si>
  <si>
    <t>@okant37 @qbish_ Ayıklama işini kuş yapıyordu</t>
  </si>
  <si>
    <t>Öyle güzelsin ki kuş koysunlar yoluna 🕊</t>
  </si>
  <si>
    <t>Erkenci Kuş'un 37. bölüm fragmanı yayınlandı! Hangi tarihte ekranda olacak? https://t.co/AhP8F8J6SY https://t.co/hGFvsrOuf6</t>
  </si>
  <si>
    <t>Belki üstümüzden bir kuş geçer?</t>
  </si>
  <si>
    <t>KOLİK BEBEK MÜZİĞİ  KALP VE SU SESİ KUŞ CIVILTISI https://t.co/jSQN6R1NoY @YouTube aracılığıyla</t>
  </si>
  <si>
    <t>Gizemin babası (45) eve kuş almışlar adını Gizem koymuşlar gizem diye çağırıyorlar skkfjfkek</t>
  </si>
  <si>
    <t>@ankara_kusu Kuş sigarayı bıraktım çok sinirliyim 😠😔</t>
  </si>
  <si>
    <t>Tutsak bir kraldansa, özgür bir kuş olmak yeğdir. Hollanda Atasözü</t>
  </si>
  <si>
    <t>@afkur53 @KorkayrumT Aynen öyle neymiş oyuncuların yüzünü görememişler nezarethane orası be o kadarcık aralıktan bile bize duyguyu geçirdimi yönetmen ve oyuncular geçirdi bitmiştir o kadarcık aralıktan görülen tahirin yüzü bile ağlattı ordaki dramda ayrı camları kuş boklu arabayı özledim lan ben 😢</t>
  </si>
  <si>
    <t>Kuş mazbatayı vermemek usülsüzlük değil mi ? Yani versinler sonra itiraza devam edilsin @ankara_kusu</t>
  </si>
  <si>
    <t>Bazen uçtum sanarsın ama düşmüşsündür, kuş bile olsan https://t.co/iTCdaKtB5u</t>
  </si>
  <si>
    <t>Yine akşam keraatinde uyumuşum. Ama bu sefer çok etkilemedi gibi. *sadece sitede titreşim butonunu bulamadım. *msn logosunu kuş logosu yapmış birde. Galiba yeni güncelleme  Yok yok iyiyim ya 😂😂</t>
  </si>
  <si>
    <t>Bir kuş, bir sevgili… İnsan kaybettikleriyle insandır. https://t.co/5qBhngheYv</t>
  </si>
  <si>
    <t>Abim yemek çok güzel olmuş diyip yedikten sonra yemeği çok güzel yapmışım demem ahahahahh hadi sıkıyosa git kus</t>
  </si>
  <si>
    <t>@akpinar_fan Hergün eksilterek kazanıyor yavru kuş, ne kadar çok çalmışsınız bravo size</t>
  </si>
  <si>
    <t>@ankara_kusu AKP’nin oyları Doğuda artarken Batı’da neden düştü? Bay kuş</t>
  </si>
  <si>
    <t>@ankara_kusu Sayın kuş diyelimki sonuç ak parti lehine gelişti bunu kim kazandı bence sayın Cumhurbaşkanımız kazanmış olacak</t>
  </si>
  <si>
    <t>@kerimdilek Kuş avlıyoruz 😂 diyetisyen tavık verdi</t>
  </si>
  <si>
    <t>@RzgarnKz16 😁👊👊 sağol canımm 🤗😘😘😘</t>
  </si>
  <si>
    <t>@ankara_kusu Bu bitik ekonomi akpnin sonunu getirecek kuş.</t>
  </si>
  <si>
    <t>@ankara_kusu Sayın Kuş Başakşehir futbol takımının puanları yeniden sayılsın 😊</t>
  </si>
  <si>
    <t>Bir sorum var? Arda ve Emre, AHLAKSIZLIKTA Nirvana vaziyeti ve ikisi de GS alt yapısından? Kim yetiştirdi bu yüzyılın AHLAKSIZLARINI? 'Sporcunun zeki, çevik ve AHLAKLISINI severim'" AHLAK yoksa ağzıyla değil dötünle kuş tutsa nafile! https://t.co/I1hnmUFwKu"</t>
  </si>
  <si>
    <t>bir kuşu  çok  severiz, elimize almak hatta bir kafese koyup  beslemek  isteriz ve bundan mutluluk duyarız, ama kuş dalında  mutludur.  kendi  mutluluğumuz icin başkasını esaret altına almayalım. uzaktanda sevilebilir.</t>
  </si>
  <si>
    <t>@ankara_kusu Kuş yorulduk nE cevap vermiyorsun mhp nin 2+1 teklifi sözleşmeli öğretmenler içni Meclis’ten geçer mi sence aile birliği sağlanır mı beni sevemedin kuş herkese cevap var bana yok @dbdevletbahceli @tcbestepe @RT_Erdogan @ziyaselcuk @MHP_Bilgi</t>
  </si>
  <si>
    <t>Yağmur yağsa Uykum kaçsa Bir kuş konsa badi parmağıma.</t>
  </si>
  <si>
    <t>Kuş ölür,sen uçuşu hatırla</t>
  </si>
  <si>
    <t>@ankara_kusu Resmini buradan mı aldın kuş bey. https://t.co/4HEAKZWrqa</t>
  </si>
  <si>
    <t>@Mikdatca Kuş sürüleriyle düello yaşamadılar daha siz bir de o zaman görün.Göç dönemleri özellikle şu aylarda ve sonbaharda...</t>
  </si>
  <si>
    <t>Ey Fenerbahçeli unutma pazar günü 6s maçı var hasan şaş ve diğer mahluklar geliyor kan kus nefret kus  hiç bir şeyden korkma Allah yarattı deme tislantepenini bütün kinini kus</t>
  </si>
  <si>
    <t>@ankara_kusu Kuş benim kız senin resmini yapmış begenirmi dedi, bende gondereyim yorum yapsın dedim.. https://t.co/obMass3xLt</t>
  </si>
  <si>
    <t>@ozngndgdu Ataturk havaalanin arazisi Katarlilara satildi. Bir taşla iki kuş. Şimdi kara kara düşünüyorlar. Istanbul büyükşehir seçimini kaybettiler ya imarını nasıl geçireceğiz diye. Bir kısmını göstermelik olarak park yapacaklar gerisi büyük bir rant kapısı.</t>
  </si>
  <si>
    <t>@ankara_kusu kuş, bu mazbata olayı ne kadar uzayacak sence?</t>
  </si>
  <si>
    <t>#EşitKapsamlıYasaŞart bir kuş olsam konsam dalına @abdulhamitgul bir rüzgar olsam savrulsam yapraklarında @dbdevletbahceli istemiyoruz senden bir servet sadece sadece şu yasayı ver yeter @RT_Erdogan</t>
  </si>
  <si>
    <t>Kuş bak ilk tweeti seçim günü saat 17:00'de attın ve net bir şekilde Ak Parti'nin İstanbul ve Ankara'da kaybedeceğini söyledin.  Bugün ise #OrganizeUsulsüzlük ispatlandığı halde halen aynı tavrını sürdürüp İstanbul ve Ankarayı CHP'nin kazandığını+  @Ankara_Kusu  #MazbataHakEdenin https://t.co/gRjHB3U669</t>
  </si>
  <si>
    <t>@ankara_kusu @ankara_kusu  Kuş bu maaş yatirmayan patronlar için bir lafın varmi adamlar kurumdan çatır çatır paralarını alıyor işçiye geldimi maaş yok Bişey demezsen senide onlardan sayarim  Hacı kuş</t>
  </si>
  <si>
    <t>alkol içtikten sonra gelen kusma hissini o kadar para boşa gitcek düşüncesiyle geri tepmek..</t>
  </si>
  <si>
    <t>@DusnnHayvan Bizden habersiz Ortadoğu'da kuş uçmaz diyen adamın sağ kolu fetöcü çıktı, ülkede darbe olduğunu eniştesinden öğrendi. Kuş değil uçmak kafalarına sıçsa haberleri olmayacak.</t>
  </si>
  <si>
    <t>@ankara_kusu kuş  cidden ayıp  ediyosun  , askerliği  bekliyen bukadar  analar , babalar , abiler , kardeşler  , eşler  var herkesin umutla beklediği  sistem için  hiçbir bilgi  vermiyorsun  elbet bi bildiğin  var demek ki bizleride düşünün .. @ankara_kusu</t>
  </si>
  <si>
    <t>@ezgi_zeynepp kendi olmaya çalıştıkça yalnızlaştırılır insan. en sevdiklerimiz onlara ait olduğumuzu düşünür ve kendi zevklerine göre biçimlendirmeye çalışır. eğer dik durursak kırar, yok sayarlar. bir ömür kendimize koşarız, kendimiz olmak için.. mutluluk mu? O kaf dağında, bir kuş kanadında.</t>
  </si>
  <si>
    <t>@ankara_kusu Rt var ama porsche yok kuş</t>
  </si>
  <si>
    <t>TRAKUS | Haber |  Nesli Tükenen Kuş Çorum'da Görüldü https://t.co/LwR94eQHUj</t>
  </si>
  <si>
    <t>Allah aşkına hayatınızda şu bildirimi yollatacak kadar önemli ne olabilir ya nolur şifreyi bana da verin https://t.co/n7yAD0ekoW</t>
  </si>
  <si>
    <t>' her kuş uçurumunu kendi içinde taşır.'"💦"</t>
  </si>
  <si>
    <t>Gönülden azad edilen kuş döner mi?</t>
  </si>
  <si>
    <t>Kuş uçmaz, kervan geçmez bir yerdeyim. Su olsam kimse içmez, Yol olsam kimse geçmez, Elin adamı ne anlar benden? Çıkıp bir dağ başına, Bir ağaç buldum, telledim pulladım gelin eyledim. Bir de bulutları görsen, Köpürmüş gelen bulutları. Başka ne gelir elden?..</t>
  </si>
  <si>
    <t>daha demin bir hdp'li beni takip etmiş. ışık hızında engelledim. Şu an kuş gibi hafifledim</t>
  </si>
  <si>
    <t>Aladağ Orman işletmesin deki Dernek üyelerimiz,Meleklerimiz ve gönüllülerimiz ile beraber Pikniğimiz Doğa, kuş sesi, temiz hava,uçurtma,at,mangal😋🍗🍴Çay keyfi hepsi iç-içe güzel Bir hafta sonundan  kalanlar.🍞☕ https://t.co/YE3p9NuU8r</t>
  </si>
  <si>
    <t>@ankara_kusu  Kuş bu maaş yatirmayan patronlar için bir lafın varmi adamlar kurumdan çatır çatır paralarını alıyor işçiye geldimi maaş yok Bişey demezsen senide onlardan sayarim  Hacı kuş</t>
  </si>
  <si>
    <t>Antalya Nişantaşı Akademi Kreş Ve Gündüz Bakımevi Sevgili Gülçin Öğretmenim ve öğretmen arkadaşlarım sizler de çocuklarınızda harikaydınız❤️🌸 rengarenk kuş evleriyle gerçekten çok keyifli bir atölyeydi.  En kısa... https://t.co/hFY1qNKRFs</t>
  </si>
  <si>
    <t>Aladağ Orman işletmesin deki Dernek üyelerimiz,Meleklerimiz ve gönüllülerimiz ile beraber Pikniğimiz Doğa, kuş sesi, temiz hava,uçurtma,at,mangal😋🍗🍴Çay keyfi hepsi iç-içe güzel Bir hafta sonundan  kalanlar.🍞☕ https://t.co/aRyoxSNql3</t>
  </si>
  <si>
    <t>Taşı yastık eden bir peygamberin, kuş tüyü yastıklarda gamsız hayat süren ümmeti olduk.</t>
  </si>
  <si>
    <t>Aladağ Orman işletmesin deki Dernek üyelerimiz,Meleklerimiz ve gönüllülerimiz ile beraber Pikniğimiz Doğa, kuş sesi, temiz hava,uçurtma,at,mangal😋🍗🍴Çay keyfi hepsi iç-içe güzel Bir hafta sonundan  kalanlar.🍞☕ https://t.co/YEOpfc1Dq9</t>
  </si>
  <si>
    <t>her kuş uçurumunu kendi içinde taşır.</t>
  </si>
  <si>
    <t>@CarpeteraLa Erkenci kus</t>
  </si>
  <si>
    <t>Uçmayı hayal eden kuş, ölmek üzere..</t>
  </si>
  <si>
    <t>Kalbinizde yeşil bir ağaç bulundurun , Belki şarkı söyleyen bir kuş gelir konar...🕊🕊🕊</t>
  </si>
  <si>
    <t>'Sevgili kalbim, neden hala apartman boşluğunun gün ışığı görmeyen penceresinde kuş sesleri beklersin.'""</t>
  </si>
  <si>
    <t>@ankara_kusu Kuş kardeş, kaybeden il teşkilatlarının durumu ne olur?</t>
  </si>
  <si>
    <t>Ben kuş dili bilmez iken, o yar beni bülbül eyledi.   -Kazancı Bedih</t>
  </si>
  <si>
    <t>Kuş ve kurbağa sesleri başladığına göre bahar mı geliyor ne 🐸😁</t>
  </si>
  <si>
    <t>I'm at Kızılırmak Deltası Kuş Cenneti in Bafra, Samsun https://t.co/He5X9EKFh1</t>
  </si>
  <si>
    <t>İnsan oğlu kuş misali  Günahlarımız hep baki.. https://t.co/XwmbHDSn2L</t>
  </si>
  <si>
    <t>@ankara_kusu sayın kuş akp İstanbul da ne yapmaya çalışıyor sence ?</t>
  </si>
  <si>
    <t>@AKGLKAYA1 Yavru kuş;buna muhalefet sizden önce,seçimden önce itiraz etti.Ananızın YSK sı reddetti.H.S....</t>
  </si>
  <si>
    <t>@ankara_kusu   kuş, eğer ( ALLAH göstermesin) fetö yeniden bir kalkışmaya girerse devletin tepkisi nasıl olur? merhamet mi eder  yoksa kırar geçirir mi ?</t>
  </si>
  <si>
    <t>Sesini duymadığım gün Yaşanmış değil Açan çiçek değil Öten kuş değil Yüzünü görmediğim gün İçimde yıldızlar sönük Güneşler güneş değil Seni sevmediğim gün Seni anmadığım gün Olacak iş değil ...</t>
  </si>
  <si>
    <t>Şermin Yaşar’ın üslubu, çizimleri ve tasarımı ile her yaştan çocuğa masallar anlattığı son kitabı Kuş Masalları üzerine bir inceleme. https://t.co/IvqVgh4arI https://t.co/zEaATZXM57</t>
  </si>
  <si>
    <t>@melihturgay Ersun demiyorsun zaten Ersun hoca diyorsun. Ama Aykut hocaya Aykut diyorsun. Ersun dediğin tek bir twitini göster? Bu tutumun Aykut hoca dusmanliginin bir kanıtıdır. Ağzıyla kuş tutsa yaranamaz sen ve senin gibilere. İşte bu yüzden konuşmanın anlamı yok.</t>
  </si>
  <si>
    <t>@handegokhan @eeeeeveeeee @hilal_kaplan Havai fişek görgüsüzlüğün göstergesi. Kuş düşmanları. 24 haziran da yarım saat havai fişek attılar. Silahlar da ayrı.</t>
  </si>
  <si>
    <t>Galatasarayda Muslera veya Feghouli kart sınırında olsa rakibinin ayağına basıp kart görmese şu an bütün kuş medyası mızmızlanır öterdi ama fener olunca olabilir gibi yanından geçiyorlar biz tek hepiniz korsan bildiri meraklıları</t>
  </si>
  <si>
    <t>@agirayak Yılda yaklaşık 600.000 kuş göç yolu olarak o bölgeyi kullanıyor ve asla yollarını değiştirmezler. Onun için yırtıcı kuşları uzakta besleme timi ve göç zamanı silah sesi ile kuşları alandan geçirmeme timleri oluşturulacağı 2014’ten beri konuşuluyor.</t>
  </si>
  <si>
    <t>@ankara_kusu Sizin edanızı sedanızı bilemeyiz kuş.Madara olmuşsun.</t>
  </si>
  <si>
    <t>@ankara_kusu Gördün kuş EYT yi hiç kaile almadılar dalga gectiler bu ülkenin sağ sol oyu hiç değişmez bir alaya aldılar durum ortada türk boyun eğmez bilemediler cezası ağır oldu dahada cıkmazsa bilmem nere gider bunun sonu</t>
  </si>
  <si>
    <t>Hevesleri, beklentileri, erteledikleri, kursağında kalmış kelimeleri, kaçırılmış bakışları, gizledikleri, bitirilmemiş mektupları, susuşları ve istemsiz veda edişleriyle tamamlanmamış bir cümledir insan.  Ve Sen Kuş Olur Gidersin, Tarık TUFAN</t>
  </si>
  <si>
    <t>kuş başı dana kayası😂 https://t.co/VNvypC1wv9</t>
  </si>
  <si>
    <t>@egleniomyzbybrt karıştır ortalığı</t>
  </si>
  <si>
    <t>ayrıl da gel istanbul kop da gel 🤗🤗🤗</t>
  </si>
  <si>
    <t>@BekirDeveli Kuş beyinli bekir sen yapmadın kimse cebinden para verip de yapmadı benim ödediğim vergiler ile yapılıyor  ve  havuz müteahhitleri aldı ihaleyi</t>
  </si>
  <si>
    <t>@ankara_kusu Başakşehir maçı da tahminin gibi geliyor kuş.</t>
  </si>
  <si>
    <t>Sevmediğim biriyle karşılaşınca üstüne kusma isteği geliyor size de oluyor mu?</t>
  </si>
  <si>
    <t>Sabah sabah kusma esnasında dinlenecek nadir güzel şarkılardan https://t.co/9vEZtC6RUh</t>
  </si>
  <si>
    <t>her halukarda yazicam o yuzden bunu dedim skdjjajsjajs ama yazsam da zaten gt yapcagi icin tek tasla 2 kus vurmus olcm seni unutcam sooo mantikli bi totem 👌🏻</t>
  </si>
  <si>
    <t>Ah yalnız kuş belli ki sen hiç bilmeyeceksin uçmayı.</t>
  </si>
  <si>
    <t>Teoman - Mavi Kuş ile Küçük Kız (Official Audio) https://t.co/S183BuSxMt @YouTube aracılığıyla</t>
  </si>
  <si>
    <t>@bulyonzade @FutbolReaLFake Kuş da olduk ey halkım, hem de zıplayan sjxjdk</t>
  </si>
  <si>
    <t>ulan kafama şap diye bir şey düştü kuş sıçtı sandım yağmurmuş böyle mi başlanır yağmaya aq ödüm koptu miko reis</t>
  </si>
  <si>
    <t>Ali Koç’un mazbatasını çalsak götürüp İmamoğluna versek bir taşla iki kuş vursak olmaz mı?</t>
  </si>
  <si>
    <t>@bosyapmasanmi @FutbolReaLFake Zıplayan kuş = sen. 😂 😂 😂</t>
  </si>
  <si>
    <t>Bazi sarkilar cok anlamsiz... “Sensiz ben ne olayim, pilsiz bi kus gibi hurma dalinda” 😒</t>
  </si>
  <si>
    <t>@ankara_kusu @SulfiyeS Kuş kamuda çalışan sözleşmeli personele KADRO nerede</t>
  </si>
  <si>
    <t>@01mahmut80 Pencereden kuş uçmuş</t>
  </si>
  <si>
    <t>@zeynep_kus Bende sevmem mıymıy insanları 😂afiyet olsun tatlım 😍😍</t>
  </si>
  <si>
    <t>kuş üzümü süper lise çanak yalayıcı belirtilebilmek  #izmirêſčòrț https://t.co/AMILTUORzG</t>
  </si>
  <si>
    <t>@JulideGizem @tlgmsrl Ah bea gerçekten adamı çileden çıkarıyorsunuz, ama yinede terbiyemi bozmucam, seni asalak senin beyni kuşa taksak kuş ters uçacak burda gelmiş ahkam kesiyon. Diploma ile bir kahve içmek istersen söyle bişiler ayarlarız.</t>
  </si>
  <si>
    <t>Çok canım sıkılıyor,kuş vuralım istersen..</t>
  </si>
  <si>
    <t>@unalan_havva sıkıyönetim homoteti kaçlık sermayesiz kuş uçurmamak sentagma</t>
  </si>
  <si>
    <t>Bir dilek tut, bir kuş uçur.  #Rüyam 🎙🎶💿 #BarışManço https://t.co/C3HEhQZL08</t>
  </si>
  <si>
    <t>@tacoss84 Başka tarafa kus lütfen</t>
  </si>
  <si>
    <t>Belki üstümüzden bir kuş gecer.. https://t.co/3aD9Z3MjgO</t>
  </si>
  <si>
    <t>@ankara_kusu Kuş mesajlarıma cvp verırmısın! Galatasaray'ın her hafta maçlarında bariz hakemhataları aleyhıne yapılırken herhafta Başakşehirin Leh'ine yapılan hakem hatalarından sonra Cumhurbaşkanımızın Başakşehir sözleri Galatasaray taraftarlarınca antipati oluşturdu. Seçimi etkıledımi sence</t>
  </si>
  <si>
    <t>@MevlananS Kusma emojisi bulamadm</t>
  </si>
  <si>
    <t>@wiinegoddes Ortalığa kusma</t>
  </si>
  <si>
    <t>@EmreKls__ Pakedime kusma sakın aq</t>
  </si>
  <si>
    <t>@ankara_kusu habire kumpas diyosun kuş herkesin herseyden haberi var kaybetme hazimlisizligi bu kumpas degil</t>
  </si>
  <si>
    <t>@eceeersan Kanka kız Oğuzhan özyakupun eski sevi demet özdemir oğlanında adını bilmiyorum ama erkenci kuş mu ne orda oynuyolar</t>
  </si>
  <si>
    <t>@Denizzz011 Tam 3 gün sürüyor bende! Başladıktan sonra hiçbir ilaç iyi gelmiyor. Sadece kusma önleme için zofran alıyorum</t>
  </si>
  <si>
    <t>@cokkonusurumki Ne evlilik çatal bıçak ne de mutluluk amerikan servis  aksine bunları görünce bende bi kusma isteği uyanıyor bi şeyi de abartmasak mı acaba</t>
  </si>
  <si>
    <t>Hukuk, yargı, yasa, irade... O ağızlardan duydukça kusma dürtüsü uyandıran sözcükler.</t>
  </si>
  <si>
    <t>Mide bulantısı kusma ateş kelimeleri artık bi kalıp atasözü gibidir sağlıkçılar bilir😂</t>
  </si>
  <si>
    <t>Bak sen gençleri satıp kulübün borcunu ödeyecekmiş bizim başkan, kusma bakma başkan gençleri satıp yerine hıyar koyacaksan gibi geliyor bana. Satma, maliyeti sıfır, masrafı sıfır, borç yüzünden satacaksan satma, acele etme bir sene daha. Saçmalama da uşağum</t>
  </si>
  <si>
    <t>Bu zeki yine kayış attı, daha bir kaç hafta önce küfür etti dediğiniz adamı övüyor, tabii ki emre ve her defasında laf gönderen laf yiyen adamlar milli takımda bir araya gelecek, 'tabii ki'" kısmına kadar da sorun yok sonrası için mide bulantısı, kusma, ishal... Teşhis yok!"</t>
  </si>
  <si>
    <t>@purplegrappe Kafa darbesinden sonra kusma tehlikeli olabilir bi git acile istersen.</t>
  </si>
  <si>
    <t>@nedemeknebellii anlık kusma istegi  hdhdbdnsnsnsnjjjjj</t>
  </si>
  <si>
    <t>Kendi kendime kusma efekti verebiliyorum keşke yaparken kussam</t>
  </si>
  <si>
    <t>@arslanmeral @konya_serkan Madem öyle ne diye kadroda tutarız bu Selim’i? Çenesi iş yapıyor diye mi?  Kusma derecesine geldik bugünkü oyunla, yeter artık!</t>
  </si>
  <si>
    <t>@seda04993911 Bulantı, kusma yapıyo.</t>
  </si>
  <si>
    <t>beyler böyle olursanız umuma açık alanda üstünüze kusma ihtimalim bi hayli yüksek https://t.co/Gxm3f5ZwMy</t>
  </si>
  <si>
    <t>Arkadaşa midem bulanıyor kuscam diyorum, dur kusma. Yemeğe o kadar para verdik diyor  Aynen, kız kayserili</t>
  </si>
  <si>
    <t>Seçim kelimesini gördüğüm anda kusma geliyor artık yeter.</t>
  </si>
  <si>
    <t>Sıfatına sıfatına  kusma isteğim var</t>
  </si>
  <si>
    <t>Seyma subasinin dansinin ve seyma subasi dansi yapanlarin yuzlerine kusma istegi cik aklimdan</t>
  </si>
  <si>
    <t>@kemalozturk2020 @kemalozturk2020 insanların sana ve senin gibi satılmış kalemlere ne demesini bekliyordun???? Kin nefret kusma kelimeleri tam da senin gibiler e layık  #</t>
  </si>
  <si>
    <t>@itzberkai Nedir peki bu kadar şeye ragmen sewiosn kusma refleksimin olmaması mı</t>
  </si>
  <si>
    <t>@TekTurk1453 @barbarosansalfn Beğenemiycem onun yerine bunu bırakıyorum bu cahil çomara🤮 bu Twitter neden Facebook gibi begenmenin dışında kusma emojisi koymuyor anlamiyorum!</t>
  </si>
  <si>
    <t>@seralthecat @dayagiyedin bu nasıl bir nefret kusma şeklidir abi hayran kaldim</t>
  </si>
  <si>
    <t>@OzzyKravitz Omrumde boyle sakin kibar şekilde kusma gormedim</t>
  </si>
  <si>
    <t>Harbi bazılarınızı görünce kusma isteğimi engelleyemiyorum :(</t>
  </si>
  <si>
    <t>@myanpanmanbtss ben de gordukce gulmeyle kusma arasinda kaliyom</t>
  </si>
  <si>
    <t>Kanserde gerek hastalığın gerekse tedavinin semptomlarından istahsizlik bulantı kusma gibi durumlar hastada kilo kaybına neden olabilir. Ayrıca kanser hastalarında hipermetabolik durum da gözlenir, bu da enerji ihtiyacını arttırır.</t>
  </si>
  <si>
    <t>depresyonu bu kadar kolay ve basit bir sekilde kullanıyo olmanız üstünüze kusma isteğimi arttırıyor</t>
  </si>
  <si>
    <t>@ilyasslman Karışma bizim meselemize ! Bizim üzerimizden hükümete olan kinini kusma, kudurmuş gibi saldırma ! Halk gözünde kalan üç gram kredinide yok etme..</t>
  </si>
  <si>
    <t>@limon_cicek_ Kuzenimin  facebook hesabı  yetti ..bakmamla kusma isteği  oluştu..</t>
  </si>
  <si>
    <t>Artık kontradan gol yemekten kusma geldi kusma</t>
  </si>
  <si>
    <t>Gözümü doyuramayıp çok yedikten sonra gelen kusma fikri çık aklımdan</t>
  </si>
  <si>
    <t>@_behruzz_ Dur kusma şimdi. Tiktok çeken o kızı bulmam gerek. Chfho</t>
  </si>
  <si>
    <t>@anlamayacalisan Siyasî görüşü sadece ama sadece 'Recep  Tayyip ERDOĞAN  gitsin'" olanlar hayatı  boyunca maşa  olmaya mahkumdur. Kirli hesapların kirli bedelleri olur. Siyasî kusma yaşayan kişilik travması yaşayanlar  yine işbaşında..."</t>
  </si>
  <si>
    <t>Gun icinde yediklerimi dusundukce gelen kusma istegi 😰</t>
  </si>
  <si>
    <t>Böyle paylaşımlar görünce gelen kusma isteği. https://t.co/aELGFaAsZS</t>
  </si>
  <si>
    <t>Tanıdığın yanlış insanlara duyduğun öfkeyi, tanıdığın en doğru insana kusma.</t>
  </si>
  <si>
    <t>Hikaye sürekli değişiyor ve bazıları sürekli olarak değişen hikayeye inanıyor kimse dur ya niye sürekli farklı şeyler uyduruyosunuz demiyor çünkü kimse gerçeğin peşinde değil insanlar nefret kusma peşinde</t>
  </si>
  <si>
    <t>@Denizzz011 Migren tedavisinde cok basarılı , karanlık oda kusma falan o dereceliydi tedaviden sonra 2 yıldır hiç atak yaşamadık. Şimdiden geçmiş olsun , bilmeyen anlamaz .</t>
  </si>
  <si>
    <t>kusma hissi geldi sonunda oh be</t>
  </si>
  <si>
    <t>Kursağımda kalanları kusma zamanı hayata</t>
  </si>
  <si>
    <t>#EnKıymetliHazinem kanuniye Hakaret etmek için başka 1 devlet 1 sandık altın verip o caöiye senin gücün yetmez bu altınşarla paranı karşıla demiş oda bunun altında kalmamak için mimar sinana al bunlrı ve harca karıştır demiş elçinin yanında</t>
  </si>
  <si>
    <t>Şaka yapmak insan oluşumuz un gereği dir şaka yapılır ama dinleri karıştır madan küfür etmeden yapılır sa şaka gülmemizi sağlar yoksa canımızı yakar</t>
  </si>
  <si>
    <t>Bu Bahceli ne ayak Reis dediki hadi kocum ortalığı biraz karıstır oda görevini yapıyor</t>
  </si>
  <si>
    <t>@SavciSayan @MirgunCabas Mirgun madensuyu limon karıştır hem harrretini alır hem mideni rahatlatır şiştiysen oda cabası ....😎😎</t>
  </si>
  <si>
    <t>Ezber bozan vaaz: İşçinin hakkını ye, ihaleye fesat karıştır, sonra umreye git! Böyle bir dindarlık yok #vaaz  https://t.co/c7VPSDpYo5</t>
  </si>
  <si>
    <t>Ezber bozan vaaz: İşçinin hakkını ye, ihaleye fesat karıştır, sonra umreye git! Böyle bir dindarlık yok https://t.co/R7uiLHqOs8</t>
  </si>
  <si>
    <t>@abetulkayahan Benim için 15 Temmuz ikinci geliyor ilki ergenekon, balyoz, poyrazköy, kozmik odadır. Oralara girilmese Türk askeri tasfiye edilmese idi 15 Temmuz olmazdı. Şimdi metastaz ı al ve oku kim içerde kim dışarda kim kimle görürsün. Haaa kafan takılırsa arşivleri karıştır</t>
  </si>
  <si>
    <t>@janerunes Kanka ya adam gibi karıştır şunu ya da dokunma parmaklayıp duruyon marulları</t>
  </si>
  <si>
    <t>Hayatta her renk var, rengarenk. O renkleri karıştır, sonuç bok rengi. Do you understand?</t>
  </si>
  <si>
    <t>@TufanCan07 @AK_suHandan Arkadas neden bu kadar niye tutuştunuz anlamadim. Eskileri biraz karıştır sizin parti sözcülerinizden tutta iktidar sahibi herkes seçimlerde hile olamaz,Turkiyedeki seçim sistemi çok güvenilir diyorlardı. Şimdi ne olduda ağlamaya başladınız anlamadim....</t>
  </si>
  <si>
    <t>Trump ortadoğu yu karıştır biraz! 🤣 🤣 🤣</t>
  </si>
  <si>
    <t>Dua et ama benim için bir dua, kapalı dudaklarını karıştır,  düşün ama bir tane yıldızlarda beni düşün</t>
  </si>
  <si>
    <t>Bune bilgisi olan varmı arkadaşlar .böyle bişe doğruysa önce hille ile kazan sonra hakkımız yendi de sokağa çık karıştır ülkeyi mevzu böylemi??? https://t.co/Y38zzymu9Y</t>
  </si>
  <si>
    <t>@melekvetuna Boynunu geriye atıyorsa az çocuk aspirini döv suyuna karıştır nasıl hastalık bilmediğimden sadece cegrana kapılma tedavisini söyleyim</t>
  </si>
  <si>
    <t>@birnebzetugce Bir çay bardağı suya 1 çay kaşığı koy karıştır, iç canım. Tadı biraz tuzlu gibi oluyor ama iyi geliyor benim de çok mide problemlerim oluyordu ilaç kullanmayan için iyi bir çözüm.</t>
  </si>
  <si>
    <t>@cansu_andrc Karıştır belki alev alır 😜😜😀😉</t>
  </si>
  <si>
    <t>@oktaFifi14 Hazır mercimek çorbası ve yayla çorbası al kardeşim karıştır pişir hepsi bu 😂😂</t>
  </si>
  <si>
    <t>@EmreUslu Ulan piç !!! Karışma  benim ülkeme siktir git nerenin piçiysen orayı karıştır</t>
  </si>
  <si>
    <t>@TheLaikYobaz Her boka da allahı karıştır gerizekalı doğu bakterisi seni</t>
  </si>
  <si>
    <t>@sueellennnn Harbiden kafanda kırıklık var karıştır birayla şarabı alsana yeni bir tad iyi de kafa yapar</t>
  </si>
  <si>
    <t>Yüksek protein oranı sayesinde uzun süre tok tutmasıyla ünlü SEK Quark'ı bilmeyen mi kaldı? İçine istediğini ekle, karıştır ve kaşıkla ama unutma yoğurt başka, Quark başka! 😍 https://t.co/8St7ZvMIfj</t>
  </si>
  <si>
    <t>Ortalığı karıştır, kutuya taş at, sonra ortalıktan kaybol.   Bir sürü insan hala sizin paylaştığınız yanlış haberi paylaşıp, insanların belediyelerde bu tarz işler yaptığına inanıyor.   https://t.co/aCUzE8tbtq</t>
  </si>
  <si>
    <t>Demokrasi diye diye dünyayı ayaga kaldıranlar Türkiye'de karıştır ,barıştır,yapıştır oynarken dış ve iç mihraklar üst akıl dedikleri akıllarını kiraya verdiklerinin kuklası olmaktan çıkıp fuğüranlığı ne zeman bırakacaklar.Türkiye Cumuriyeti Savcıları Göreve Ülkenin bekası için!</t>
  </si>
  <si>
    <t>@yusufalabarda Zamanında yapanlar var aynı şeyi tarihi bir karıştır şimdi yusuf yusuf etmenin ne manasi var</t>
  </si>
  <si>
    <t>@bitlibiri @avukatbahatttin arkadaşım biraz domat az sarımsak bir iki yeşil biber az yag ve solana kadar karıştır bitti buda yemek istersen tır dolabında ziyafet çekmedigin belli 😄😄😄</t>
  </si>
  <si>
    <t>@HidirDemir62 Kat köyü birbirine karıştır xıdo karıştır..</t>
  </si>
  <si>
    <t>@mbbjk06 @olcaay2 @lutfukoc06 Ben bilmem artık hepsini birbirine karıştır işte 😂😂</t>
  </si>
  <si>
    <t>@UkalaMars Sen asıl bombayı görmemişsin sayfayı bi karıştır fatma şahin teyzesi var 🤣</t>
  </si>
  <si>
    <t>@BakOfficiall Gelip şu çorbayı karıştır elim dolu (Eli boştur)</t>
  </si>
  <si>
    <t>Yeter be yeter oylar çalınmadı iste zafer chp nin yeter sen zaten poşete 25 krş dedin halkı terörist ilan ettin çöplerin hepsini de karıştır san bir şeye yaramaz. Anca kartoncu çocukların işini görmüş olursun.</t>
  </si>
  <si>
    <t>@gazapizm07 Benim omzumda ağla</t>
  </si>
  <si>
    <t>@hknyildizci @abuyukgumus @OsmanTomakin @akgencistanbul @aktuzla @tuzlaakgenclik @AkKadinTuzla @akkadin_genc Ya ne alakası var. Pandalar olarak bu işi takip ediyoruz.Cemiyetimize göre kılıçdaroğlu bu yanlış oylamayı tek bilen olarak imamoğluna karıştır ortalığı sen haklısın dedi sonra bakıldı harbiden kayıp var chp genel başkanlığı hakettiğine karar vermiş olabilir😀</t>
  </si>
  <si>
    <t>@NuhAlbayrak Emir büyük yerden geliyor , naapsın ki, ortalığı karıştır dediler o da gayretle'' HİZMET ''ediyor.</t>
  </si>
  <si>
    <t>@ibrahimkaragul hastir la. sıç da bokunu karıştır. ortalığı karıştırma</t>
  </si>
  <si>
    <t>@samet3343 hile hurda karistir cekilisi bana cikar, mercedes kalemi cekilisi sana ciksin</t>
  </si>
  <si>
    <t>Aynen çocçuuumm karıştır burnunu</t>
  </si>
  <si>
    <t>@LuscusMare Mübarek bir el var sende git inşaata çimento karıştır .😅😆😊</t>
  </si>
  <si>
    <t>@kaptanbeaa @yokkartkk39 Sek icme carpar yumosla karistir 😜😜😜</t>
  </si>
  <si>
    <t>@ajansspor Sizin her tarafınız haberci olsa ne olur? İşler kötü mü gidiyor hemen yalan haber, azıcık ortalığı karıştır, senden güzeli yok... Anadolu Ajansından kötüsünüz, bırakın bu işi muz satın!</t>
  </si>
  <si>
    <t>@surrealist0 Bu yavşağı kim çıkartıyorsa oraya ortalık karıştır diye , onun ; anasını , avradını , 7 ceddini sülalesini , hala oluşmayan embriyolarını ,beynini ,,,, ...............😡</t>
  </si>
  <si>
    <t>@dilsoooot @Ayse_Yumuk İşte doktor gibi doktor hiç uğraştırmadı onu bunu karıştır diye sjfkekf kesin çözüm</t>
  </si>
  <si>
    <t>@fatihtezcan Hadi gözyaşlarını fetva dinlerken çorbanı karıştır ve onu iç. Sonra hocanın yanına Pensilvanyana ana vatanına geri dön müpztezel seni.</t>
  </si>
  <si>
    <t>@SinanArda_ @derinhisse Birleştir, sat/peşkeş çek mantığıyla gelmedik mi zaten bu noktaya. Devletin iki dev bankasını yapılan yanlış işlerle spekülasyonlara karıştır, yargılattır, zarar etmesini sağla sonra da sat. Millet olarak satış kafasından uzaklaşmadığımız sürece maalesef muvaffak olamayacağız.</t>
  </si>
  <si>
    <t>karıştır bakalım burnunu trafikte araba sürdüğünü unutup bindiğim taşıtın üzerine gelen yaşlı adam</t>
  </si>
  <si>
    <t>@BufaloMemati @gazetesozcu Sen git kendi coplugunu  karistir bufalo😀😀</t>
  </si>
  <si>
    <t>Nescafe 3 ü birarada sütlü köpüklü karıştır ve iç #nescafe #3übirarada #sütlüköpüklü @ Balçova, İzmir https://t.co/obpqU2BqmU</t>
  </si>
  <si>
    <t>@sadbutdied @rasitadige Yarası vardır tuçeee, karıştır gitsin…</t>
  </si>
  <si>
    <t>@SibbelA Yoğurtla dene bi de eğer kilo ise sorun maça çayı falan dene ister yopurda karıştır ye ister demle iç</t>
  </si>
  <si>
    <t>@06melihgokcek Düne kadar tebrik etme olgunluğunu gösteren kişi bugün niye böyle bir msj çekiyor ben size söylüyorum gereken yerler aradı ve karıştır çorbayı dedi.</t>
  </si>
  <si>
    <t>@mrubin1971 Sen kimsin Orospu nun çocuğu hı kimsin sen? Git ananın amini karıştır. Anan da zevk alsın sen de oyalan amin evladı.</t>
  </si>
  <si>
    <t>@serdarela91 Yapma ya. Sen aç bi eski seçim sonuçlarını karıştır bakayım. Beyin pırıl pırıl maşallah.</t>
  </si>
  <si>
    <t>@ekrem_imamoglu Sizin ilk duruşunuZa yakışır bir durum değildir bu henüz sonuçu net ilan edilmeden bu şekilde davranmanız aksi halde bir durumda ülkeyi karıştır bunun farkındamısınız. Biz ne cektiysek düşüncesiz ve idareyi bilmeyenlerden cektik.</t>
  </si>
  <si>
    <t>@bmedyaspor @Salimmanav @Salimmanav sen kimsin tıpandan yalan haber uydurup ortamı germeye çalışıyorsun yada Fener’den mi istek geldi ortalığı karıştır diye git efendice ekmeğine bak harcanırsın anladın mı bozuk para gibi harcanırsın yafsak</t>
  </si>
  <si>
    <t>@BurhanKuzu Kuzu burhan hoşgeldin epeydir yoktun sahibin gene hukukçu diliyle ortalığı mesnetsiz yazılarına karıştır mi dedi ama şunu bilgi seni kimse değere almıyor yazık.</t>
  </si>
  <si>
    <t>The Carrianfly Delayed ;   Kesik gövde parçalarını çürümeye karşı korur.   Yaşayan bir kurban, bir kavanoz, simyasal tuzlar,   kurbanı öldürüp etini ve kanını kavanoza koyup simyasal tuzlarla karıştır ve bu karışımı çürümesini istemediğin gövde parçalarının üzerine dök.</t>
  </si>
  <si>
    <t>@sibelacarsaydam @serakadigil Kardeşim bak  kardeşim diyorum ne kadar da karşı görüşlü insanlar olsak da   aynı ülkede yaşıyoruz. Ve gerçekleri görmeni diliyorum ki Ekrem İmamoğlu kim Binali kim eğitim hayatlarını karıştır. Bu seçimi Ekrem İmamoğlu kazandı uzatmanın bir mantığı yok</t>
  </si>
  <si>
    <t>@Nazmi14079422 @BurhanKuzu Görün yiosa dışarı çık amk vatan haini kolpacı fetocusu seni.türk bayrağının direğini götüne sokarım senin.bir ülkücü olarak ülkemi karıştır bakalım ne yapıorz biz sana amk pkklı piçleri</t>
  </si>
  <si>
    <t>@makatzes İkisini karıştır</t>
  </si>
  <si>
    <t>@59hozer Bi tatlı kasığı Balla toz zencefili karistir yut Hüseyin 👌 Bacını dinle sen 😉😬😂</t>
  </si>
  <si>
    <t>@Sayee_42 Dut pekmezi  Dut pekmezi ve tahin  karıştır</t>
  </si>
  <si>
    <t>@sibelacarsaydam @eneskandemir_26 @selinsayekboke püskevitmi vereyim çukolatamı kekmi, neyin kafası bu anlamadım ergenmisin, 14 yıllık fetö dostluğu bitti, bak chp iyi parti fetönün siyasi ayağının araştırılması önergesini meclise sundu git meclis tutanaklarını karıştır  sonra gel belki adam  yerine koyarım seni.</t>
  </si>
  <si>
    <t>@fatihtezcan @EmniyetGM feto bu şahsa ortaliği karistir emri verdi sanirim kendisi sağlam fetocuydu çünkü halki galeyana getiriyor lütfen içeri alir misiniz</t>
  </si>
  <si>
    <t>@Ayseguleak @filokseraa Kaysiyla orçigi karıştır  üstüne 1 kilo şeker ekle ye gerisine Karışma haksız miyim @Ayseguleak djjd</t>
  </si>
  <si>
    <t>@Benbiliyommu Çok basit yöntem.. İki tane defne tohumunu ezip  bir kaşık balla karıştır sabah akşam ye .Ağrı kalırsa  gel beni öldür.</t>
  </si>
  <si>
    <t>@aysenurdurann Bi çay bardağına ılık su 2 kaşık toz şeker koy karıştır iç gecer babaannem bize böyle yapardı</t>
  </si>
  <si>
    <t>@Anne_Hidalgo Hoşt ulan havlama !!;sen defol git ülkene de   kendi ülkeni karıştır!!. Provakatör köpekler sizi  !!</t>
  </si>
  <si>
    <t>Savur rüzgar..  Önce saçlarımı karıştır birbirine,  Sonrasında karışıp dolaşan ne varsa al benden savur.  Derin nefes alıp bırakacağım kendimi maviliklere...  Sen savur.. Biraz umuda dair… https://t.co/fPhsybdsGx</t>
  </si>
  <si>
    <t>@heyebennur İlk diyo ki yumurtayı kefiri ve unu ekleyin, sonra da hamur pürüssüz olana kadar karıştır diyo</t>
  </si>
  <si>
    <t>@kadir_miyimki16 @ravzaozdemir571 Agzına saglık kardeşim hem suriyeyi karıştır orda isyan cıkart sonra orda pkk güclensin sonra operasyon yaptırt masum gariban delikanlılarımız şehit olsun bide üstüne şeref yoksunları şehidimiz üstünden prim yapsınlar kansız bunlar kansız</t>
  </si>
  <si>
    <t>@maiboing Yav yook xlwşfksk kek tarifi bu rusça, orda da cümlede şey demeye çalışıyor hamur pürüssüz olana kadar karıştır diyor ama daha demedi cşslxlwlkdk ezberlemem lazım</t>
  </si>
  <si>
    <t>Çaycı, getir, ilâç kokulu çaydan!  Dakika düşelim, senelik paydan!  Zindanda dakika farksızdır aydan. Karıştır çayını zaman erisin;  Köpük köpük, duman duman erisin!</t>
  </si>
  <si>
    <t>Bütün gün mutfak karıştır mutfak devamı dersem Silivri😁</t>
  </si>
  <si>
    <t>gülümse ve kafaları karıştır</t>
  </si>
  <si>
    <t>@59hozer Sirke bal limon tarçın  bi miktar su  karıştır iç..azaltir👍😉</t>
  </si>
  <si>
    <t>Bir insan benden niye hoşlanır, git daha iyileri daha yakışıklıları var arkadaş. Kafa karıştırma  işte.</t>
  </si>
  <si>
    <t>@NihatDoganVevo Hemen anayı bacıyı karıştır, tam senlik hareketler. Yalan de, böyle bir şey yok de. Hemen ana bacı düz gitmek nedir?</t>
  </si>
  <si>
    <t>Şeytan diyor ki karıştır ortalığı geç köşeye izle  sonra gözden yaş akmasa da dil nefret kussada yürek nasıl yanarmış gözündeki yaş ateş olup ciğere nasıl düşermiş anlasınlar ama herşeyin bir zamanı var ben kimseyi Allaha  havale etmedim ben kendim halledicem.</t>
  </si>
  <si>
    <t>Seçimde hedeflenen şudur: Hırsızlık yap. Başarılı olursa, belediyeyi kap. Olmazsa karışıklık çıkar.  Her şekilde ülkeyi karıştır. 15 Temmuz devamı bir şey</t>
  </si>
  <si>
    <t>@bakalcicocuk Votka yı gül suyula karıştır iç gül suyu votkanın günahını siliyo</t>
  </si>
  <si>
    <t>@ttugcetopaloglu 2 yemek kasigi yulafa 1 cay bardagı suyu ekle suyunu cekene kadar ocakta dursunlar ondan sonra kaseye al yulafi uzerine bal dök karıstır sonra muz kez tarcın bittiiiiii ben pratik olsun diye böyle yapıyorum ve süt sevmediğim için su kullanıyorum sütle baya kötüdür bence</t>
  </si>
  <si>
    <t>@TR06Ank @ekrem_imamoglu Oyunun ortaya çıkacağı anlaşılınca ikinci planı uyguluyor. Kitleleri topla ve ortalığı karıştır.</t>
  </si>
  <si>
    <t>@hasan_zanbak Kuzenim, konuştuğu çocuğu teyzeme anlatmış. Annem bana  ' sen anca halt karıştır'" diyor.  Buyur abim 😂"</t>
  </si>
  <si>
    <t>Seçimde hedeflenen şudur: Hırsızlık yap. Başarılı olursa, belediyeyi kap. Olmazsa karışıklık çıkar.  Her şekilde ülkeyi karıştır. 15 Temmuz devamı bir darbe https://t.co/rcJMaP84Jm #HırsızVar #HırsızCHP #SonunaKadarErdoğanUlan</t>
  </si>
  <si>
    <t>@FBT_75 @hanimmay Bu arada yeni doğan değilsen ve siyasetçilik oynamıyorsan geçmiş gündem arşivlerini karıştır onlar sana istersen yeter fazlasını görüyorum ki laf ebesi zekan maalesef algılayamicak. Bak bu hakaretti🤫</t>
  </si>
  <si>
    <t>Kuzenim konuştuğu çocuğu teyzeme anlatmış annem gelmiş diyo sende halt karıştır anne yapmıyorum anne yeter 😂</t>
  </si>
  <si>
    <t>@brcerky01 Ahahah soğuk suya karıştır iç ohh mis😜😜😜</t>
  </si>
  <si>
    <t>@recebterzi Kıskançlık rununu ele geçirmiş, bence kabullen de dinlendir yüreğini..  Haa! Bir de biraz türkçe sözlük karıştır.</t>
  </si>
  <si>
    <t>@RecepAykan Allah seni ıslah etsin bide dindarsın islamda iftiranın günahını bilmiyormusun adam daha makamına gecip işe başlamadı bile almanyadan taaburaya burnunu sokuyorsun sen almanyanın nimetleriyle keyif yap bide burayı karıştır arpan fazla gelmiş</t>
  </si>
  <si>
    <t>@t24comtr Karıştır çıkma batacaklar</t>
  </si>
  <si>
    <t>Pilav üstü Akp, Mhp, Bbp, Chp, Hdp, Tkp, Dsp karıştır ordan çocum.. https://t.co/ZRTa8kZErZ</t>
  </si>
  <si>
    <t>@mrubin1971 Fetöş ile istişare yapmışsın belli ama yemezler, sen git trumpın yediği haltları karıştır</t>
  </si>
  <si>
    <t>@EAksunger Ben ankarada sandıkların açıldığı anda Mansur seçimi almış dedim..istanbulda beylikdüzündeki arkadaşımdan İmamoğlu önde haberinin geldigini öğrenince ...eyvahhhh dedim....Bu akp bu tabloda karşında , cingar çıkarır çamura yatar ortalığı karıştır dedim...ve de...öyle olacak gibi</t>
  </si>
  <si>
    <t>Börek içiyle pideciye geldim adam elime kaşığı verdi git karıştır biraz çok sıcak bu depduru, gelene geçene bakarak pide içi karıştırıyorum karizmaya look..</t>
  </si>
  <si>
    <t>Sen neye göre kime güvenerek anıtkabiri ziyarete gidiyorsun amacın nedir @ekrem_imamoglu Ortalığı karıştır peşindeysen 15 temmuzda ne olduğu iyi bilirsin mazmatayı almadan fazla oynama #HırsızCHP</t>
  </si>
  <si>
    <t>@yusufalabarda Bu alelade bir çalışma değil oldukça profesyonelce sinsice haince çalışılmışlığın sonucu. Bakarmısınız sandıklarda yapılan hile tutarsa zaten işlem tamam, yok eğer hırsızlık açığa çıkarsa b planı devreye sokakları karıştır asıl hedef olan baharı kucaklarız. Aklınıza getirmeyin !</t>
  </si>
  <si>
    <t>Sen İstanbul’da 1miting yapma  yada yapama sonra  martın sonu bahar de  oylarımıza hile hurda karıştır çok az farkla öne geç sonra kendini belediye başkanı ilan et  ama İstanbul’da yine bir miting yapma direk Anıtkabir’e git şov yapmaya yersen 😂😂</t>
  </si>
  <si>
    <t>@AlperTemuri @UstAkilOyunlari Daha 5 dk önce , aynısını bana dedi biri , eğer Akp kazanırsa ortalık karışırmış, hayırdır mk. Dağbaşı mı burası.. Hem hile yap , hem yaptığın ortaya çıksın, yetmez gibi ortalık karıştır!</t>
  </si>
  <si>
    <t>@mrubin1971 Senin anan seni nerde peydahlaysa nerde yaşıyorsan orayı karıştır oruspu çocuğu  Benim vatanımda olan bitenin derdi seni mi gerdi piç kurusu</t>
  </si>
  <si>
    <t>@saidercan @MTanal Bayrağını yakana Atanın heykeline saldıran lara ses etme kağıt parçaları için ortalığı karıştır hadi ordan</t>
  </si>
  <si>
    <t>#HırsızCHP #hırsızvar   Ortada Organize Hırsızlık Çetesi var. Kesinlikle basit bir olay değil.Tamamen üzerinde çalışılmış profesyonel hırsızlık. Oylara sahip çıkmayan andavallar da en az bu hırsızlar kadar suçludur.  Oy çal, tespit edilirsen elimizden aldılar de ülkeyi karıştır.</t>
  </si>
  <si>
    <t>@RecepAykan Hoşt köpek! işin gücün ayrım yapmak. Geçmişini araştırsınlar bunun kesin fetoyla bir bağlantısı çıkar.almanyadan Turkiyeyi karıştır.aya çalışıyor</t>
  </si>
  <si>
    <t>@adiyok_cavus @mrymkdm @212cemal Sjdjfkkflflfl kaosçu seniii. Git başka yerleri karıştır sen 🤪😂😂😂</t>
  </si>
  <si>
    <t>@KomunistBaskann @KomunistBaskan Dayı sen sosyal medyada bukadar vakit harcarsan belediye yönetemezsin.. git imar falan aç ihaleye fesat karıştır. Zengin olman için 5 senen var maksimum. Boşa vakit harcama</t>
  </si>
  <si>
    <t>@sezinediyorsun Ilık suyla pekmez karıştır iyi gelir</t>
  </si>
  <si>
    <t>Evet avrupanın mikseri de geldi karıştır bakalım https://t.co/KcZ45YrYxG</t>
  </si>
  <si>
    <t>Çağ dağıtmakla olmaz, olaylar tersine döndü, karıştır ağabeyim! https://t.co/ruAYKuofg0</t>
  </si>
  <si>
    <t>@fatihportakal Nedir senin bu erken seçim merakın. Aa dur yoksa bu yazdığınız senaryonun 2.kısmı mı?? Önce sonuçlara hile karıştır, sonra ufaktan milleti sokağa dök, erken seçim baskısı yaptırt, Erdoğan'ı devir!!!! #HırsızVar Pensilvanyanın uşağı provakatör seni</t>
  </si>
  <si>
    <t>@mrubin1971 Senin gibi şerefsizlere papuç bıraksaydık çanakkale de onca şehit vermezdik. Git kendi çöplüğünü karıştır b.k böceği bizden sana ekmek çıkmaz sizin gibi itlerin ağzına bakıp sokağa dökülecek insan yok bu ülkede. Sen Kendi kapının önünü süpür  bizim elimiz kolumuz tutuyo şükür.</t>
  </si>
  <si>
    <t>@ugurvural7671 @fatihportakal Bu belgeyi sunup itiraz ettiler. Sonra belgenin aslına baktılar ve fotokopi çekerken oynama yapıldı ortaya çıktı. Yani sahtecilik var. Bir şey paylaşmadan önce doğruluğundan emin olun. Sonra rezil olmayın. İnanmıyorsan da tweetleri karıştır. Doğrusunu bulursun.</t>
  </si>
  <si>
    <t>Taktik zekice ; 1- Seçime hile karıştır delilleri topla 2- Seçimi kazanırsan sessiz sedasız devam et 3- Seçimi kaybedersen delilleri ortaya çıkar seçimi iptal et  Peki demezler mi seçim güvenliğinden sorumlu... https://t.co/KGF9qHxEFI</t>
  </si>
  <si>
    <t>@LeventUzumcu taktik belli  ilk gece istanbuldaki durumu kabulleniyormuş gibi yap, ki demokrat sansınlar  sonra istanbulun durumu belirsizmiş gibi yavaş yavaş ayak yapmaya başla,   gazetelere basılacak türkiye haritalarında istanbulu sarı renkle göstererek ahalinin kafasını karıştır</t>
  </si>
  <si>
    <t>@RecepAykan Böyle diye diye halkı hep kin ve nefrete sürüklediniz başörtülü de bizim Namaz kılanda bizim oruç tutanda bizim Atatürkçü de kürtte lazda ateiste git başka yerde ortalığı karıştır.  bizden olmayanlar fetöcüler araya mifak sokanlar ve teröristlerdir.</t>
  </si>
  <si>
    <t>@patatesperisem @instagram3432 evet kahveyi koy üzerin de biraz kalın dudak payı kalacak şekilde su ekle karıştır ve ocağa koy.</t>
  </si>
  <si>
    <t>Tevbe kökü ile istiğfar yaprağını karıştır... Kalb havanında tevhîd tokmağı ile döv, insaf eleğinden geçir, göz yaşıyla yoğur, aşk fırınında pişir... Akşam - sabah bol miktarda ye... O zaman göreceksin senin hastalığından eser kalmaz..  #MiracKandili #HayırlıSabahlar</t>
  </si>
  <si>
    <t>@anilgokturk34 Sevgili comar, seni uzmek istemem ama “bir haber” diye birsey yok malesef. Bir dahaki sefer boyle iddiali cumleler kurmaya niyetlenmeden iki sozluk karistir. Belki o zaman senin Turkiye siyasi tarihinden bihaber olmadigina inanacak uc bes adam bulursun.</t>
  </si>
  <si>
    <t>@mkulunk Almanya'da di'mi senin işin-gücün? Git oraları karıştır diicem ama orada da mimlenmişsin!</t>
  </si>
  <si>
    <t>Ders çalışmaya başlayınca gelen galeri karıştırma istegi düş yakamdan</t>
  </si>
  <si>
    <t>terbiyemi takınarak bir yere varaacağımı anladım artık ortalığı karıştırma zamanı geldi.</t>
  </si>
  <si>
    <t>@berkeeydemir Orasını karıştırma o bize özel 😂</t>
  </si>
  <si>
    <t>@SedaaKahramaan annemi karıştırma</t>
  </si>
  <si>
    <t>@mrubin1971 Bi siktir git Rubin, Kaç kuruşluk aklın varda akıl veriyorsun.Git başka yeri karıştır.Bu ülke nin halkının aklı kendine yeter</t>
  </si>
  <si>
    <t>@mrubin1971 Sen git de kendi ülkeni karıştır, buradan size ekmek çıkmaz. Bizleri birbirimize düşüremeyeceksiniz. Bizim seçimimiz, bizim sonucumuz, ya kaybederiz ya kazanırız, efendi gibi sonucu da kabulleniriz ama sizin oyununuza gelmeyiz. Sen önce kendi ülkene demokrasi götür.</t>
  </si>
  <si>
    <t>@TheCerenD Süte karınca toprağı karıştır 3 gün bekle al sana yoğurt</t>
  </si>
  <si>
    <t>@KazzazHome manüple edildiğimi düşünüyorum belki olamaz mı :)) elde kalan boyalar var çöpe mi atsınlar geçen seneden kalanlarla karıştır ne çıktı ver gitsin bu sene bu renk moda kim itiraz ediyor buna :)))</t>
  </si>
  <si>
    <t>@mrubin1971 Sen git o kücük beyninle beyinsiz arap ülkelerini karıştır piç biz türküz biz birbirimize kızar ederiz ama senin gibi piçlere gelince 1 oluruz  senin aklın bizim bizim kardesligimizi bozmaya yetmez amk.siyonist köpeği</t>
  </si>
  <si>
    <t>@rakiyamidussek @0maykis Sevseni sevini dağda çoban olsa sevmeseni sevmiyeni Mısır’da sultan olsa. İnsan aşk la hevesi karıştır bilemezsin aşk mı hevesmi yaradılan gün gelir unutulur yaradan unutulmaz..🙂</t>
  </si>
  <si>
    <t>@amanbosversal Karıştır</t>
  </si>
  <si>
    <t>@GioSanto6 @Higuito94 @kitapcandir34 @yeniakit @Ahaber Viskinle karıştır onu sana iyi gelir ...</t>
  </si>
  <si>
    <t>@surprisehorse Karıştır anam</t>
  </si>
  <si>
    <t>@alicrtfb Halkı kışkırtanlar kim biz çok iyi biliyoruz. Oyları çal Halkı galeyana getirip ortalığı karıştır</t>
  </si>
  <si>
    <t>Bak kansızlara seçime hile karıştır  Sonra meydanları karıştır ülkeyi  kaosa sürükle başaramayacaksınız. https://t.co/WnXCvhfWem</t>
  </si>
  <si>
    <t>@mrubin1971 şu zokayı yiyecek akpli de chpli de tanımıyorum..başka kapıya..çok istiyorsan sen in sokağa git kendi ülkeni karıştır..</t>
  </si>
  <si>
    <t>@59hozer Zencefili rendeleyip suyunu sık bi tane limon da sık karistir ic</t>
  </si>
  <si>
    <t>@59hozer @BirKafkaOkuru Kestane balına zencefil tozu ve çörek otu tozu karıştır gün 2-3 defa bir tatlı kaşığı ye hemen geçer 👍🏼</t>
  </si>
  <si>
    <t>İkna edemiyorsan kafasını karıştır👑</t>
  </si>
  <si>
    <t>Dünya dediğin Hurda dükkanı Biraz antika Biraz çer çöp Bolca yalan Karıştır Ayıkla Bakalım neymiş Senin payına çıkan</t>
  </si>
  <si>
    <t>acun hadi ya sen de karıştır şu takımları bakalım önümüze</t>
  </si>
  <si>
    <t>@mrubin1971 Sanane lan it sanane ! Siktir git ülkeni karıştır şerefsizin çocuğu</t>
  </si>
  <si>
    <t>@yasincatall 1 kaşık karbonatla biraz limon suyunu karıştır iyice macun kıvamına getir siyah noktanın olduğu yere sür 15 dk bekleyip yıka birde bunu banyodan sonra yap ki gözenekler açılmışken işe yarasın</t>
  </si>
  <si>
    <t>Dikkat tezgah var!.. 15Temmuz aktörleri devrede gibi.  Taktik; Seçime hile karıştır, kazan, ortaya çıkarsa inkar et ve normal durum gibi algı yürüt.  YSK inceler sonuç tersine dönerse Millet İtifakının görünür görünmez tüm bileşenlerini sokağa indir ve planlanan kaosu devreye al. https://t.co/aCPrYQX89V</t>
  </si>
  <si>
    <t>Kardeşime çorbayı benim gibi karıştır dedim nasıl yani sinirli halinle yaptığın çorba gibi sakin halinle yaptığın çorba gibi karıştırayım diyor 😀😀</t>
  </si>
  <si>
    <t>@mrubin1971 Kendi çöplüğünde kendi bokunu karıştır, siktir git. Çek pis şerefsiz ellerini, çek lanet zehirli dilini ülkemizin üstünden. siz nasıl diyor fuck you son of a bitch!</t>
  </si>
  <si>
    <t>Üzülmüştüm takımlar karışacak diye ama şuan da hemen karışsın istiyorum. Karıştır hemen acun adamın asabını bozma😂 #Survivor2019 #YusufKarakaya #AtakanIşıktutan</t>
  </si>
  <si>
    <t>@SunaVarol_ Karıştırmak senin işin. Karıştır.</t>
  </si>
  <si>
    <t>@mrubin1971 Sanane la? Biz kendi içimizde çözeriz. Bırak buraları karıştırmayı, git b.kunu karıştır belki boncuk bulursun. Bırakın baharın tadını çıkaralım...</t>
  </si>
  <si>
    <t>... 2-Hakkı gaspedildiğini hisseden bir kitle oluştur ve sokakları karıştır. Bu Ülkenin en büyük sorunu işini doğru yapmayan kişilerin kurumları işgal etmesidir. Bu süreçte İktidarın yapacağı en büyük hizmet işin ehli olan insanları iş başına getirmesi olacaktır.</t>
  </si>
  <si>
    <t>@grungevebira31 @HzuIas @f_nadide @bentubayim Kuranı Kerim Allah tarafından Cebrail (as) vesilesiyle peygamber efendimize vahiy olarak gelmiştir tam 23 senede tamamlanmıştır.  Az bi kitap karıştır istersen nerden buluyorsunuz böyle absürt şeyleri !</t>
  </si>
  <si>
    <t>@dlrow_eqoh bak şimdi, pirinç unuyla sütü ocakta baya bir karıştır. muhallebi kıvamına getirince de kapa altını. puding gibi ya hatta istersen biraz şeker de kat sonra bebe büsküvisini felan ez harika oluyor off</t>
  </si>
  <si>
    <t>@turgayguler Biraz kitap karıştır. Onur gurur şeref haysiyet ne demek öğren sen. Kişi kendisi ne ise karşıyı da öyle görürmüş. Atı alan Üsküdar’ı geçti diye kim demişti koç ?</t>
  </si>
  <si>
    <t>Oyların yer değiştirdiği aşikar. Ancak bu işlemi yapanlar da öyle akılsız değiller. Bu seçim sisteminde oy çalınması çok zor hemen ele verir kendini göründüğü gibi. Zaten istenen bu, itiraz olsun, oranlar değişsin sonra da hükümete yüklen, halkı sokağa çağır. Ortalığı karıştır.</t>
  </si>
  <si>
    <t>Jimin yavrum insan gibi dönsene çocuğum insaların kafasını karıştırma tamam mı🤣 https://t.co/8CyN8KXcAy</t>
  </si>
  <si>
    <t>@anildumlupinar1 Şşşş onda vodkayı kafaya dikip çarpıldım karıştırma onu slkşdfklşsdf</t>
  </si>
  <si>
    <t>@OkyanusO0_ @utku_mustafa Oy pusulası yapmışlar üç hilal yok koymuşlar bitane siyah beyaz ampül isim yok cisim yok. Kardeşim resmi ittifak olan partilerin oyları aynı adaya gider ibaresini koyda iki partinin amblemini koysana.Hdpkknın ambleminide koy benim kafamı karıştıracağını onun kafasını karıştır</t>
  </si>
  <si>
    <t>@pnyzrn Makarnayı haşla, tavukları küp küp kes mantar varsa mantarda koyup sotele (yağda pişir kısaca) Sonra kremayı tavuk ve mantarlı pişirdiğin şeye ekle ve biraz pişir ardından makarnayıda ekle üstüne. Biraz daha karıştır. Ve karşınızda penne tavuk krema mantar</t>
  </si>
  <si>
    <t>@seesawior yumoş+perwoll(siyah)  karıştır</t>
  </si>
  <si>
    <t>Kendileri kazandığında, 'Atı alıp Üsküdarı geç,'" kaybedince çöplükleri karıştır. Bunlar niye bu kadar utanmaz oluyor?"</t>
  </si>
  <si>
    <t>@realberkeboy Ayrı bir tavada havuzları ince ince kesip kızart, isteğine göre mantar, mısır, kabak da ekleyebilirsin. Sonra başka bir yerde de makarnayı suda pişir. Makarna olunca suyu süzüp, pişirdiğin sebzelerlerin yanına soya sosu ekleyip karıştır. Paketten çıkan sosları kullanma iğrençler.</t>
  </si>
  <si>
    <t>İcraatı nedir ki suikast yapsınlar? 😀 Kayseri şeker fabrikası satışından alacak verecek meselesinden husumeti olan çakallar olabilir belki?  Sen gündemi değiştirmek mi istiyorsun?  Sen git çorbana biraz göz yaşı karıştır, hadi bakalım hadiii...! https://t.co/zKfB7l8mMA</t>
  </si>
  <si>
    <t>@59hozer Bala biraz karabiber karistir hemen etki gosteriyor</t>
  </si>
  <si>
    <t>@mrymkdm Medya ayarlarına falan bak bi karıştır biraz scope sanırım</t>
  </si>
  <si>
    <t>AdliMahkum EşitAFBekliyor                          Çaycı, getir, ilâç kokulu çaydan!  Dakika düşelim, senelik paydan!  Zindanda dakika farksızdır aydan. Karıştır çayını zaman erisin;  Köpük köpük, duman duman erisin! @RT_Erdogan @adalet_bakanlik</t>
  </si>
  <si>
    <t>@Bumerang1881 @BukucuBeyin Sen de mikser gibi gel karıştır git dıj güçmüsun ne sin</t>
  </si>
  <si>
    <t>@mehmet3029 Oralari iyi karistir , bi paket kina olacakti , ayirmislar sana da .</t>
  </si>
  <si>
    <t>@mciiigdem Sen anca piskevitle puding karıştır</t>
  </si>
  <si>
    <t>Eski sevgili stalklamak ne git çöp karıştır daha iyi aq</t>
  </si>
  <si>
    <t>@Sezarci @sincapsavar spritela karıştır kekem</t>
  </si>
  <si>
    <t>@anarsistkadinnn @jahreindota Sen de ortalığı karıştır sonra git</t>
  </si>
  <si>
    <t>@gofiskosko basit. biraz kaynar su bi damacana su . gerisi koliyle geliyor. karıştır  kapat. 15 gun dursun. 6 gün de şişe de duracak . sonra hazır.</t>
  </si>
  <si>
    <t>@Sezarci Ölmezsin lan korkma. Ama sek içme gazozla veya vişne suyuyla karıştır.</t>
  </si>
  <si>
    <t>@niallerfect kahve ve şekeri karıştır sür</t>
  </si>
  <si>
    <t>@mrubin1971 Sanane bizim iç işlerimizden, git kendi ülkeni karıştır.</t>
  </si>
  <si>
    <t>@BernadCarcella @cokhaklisinays @mustafakssuu Ciddi misin sen 😁 tarih falan hiç ilgini çekmiyor mu be kardeşim aç biraz kitap karıştır. Hangi ırkın tarihini araştırırsan araştır, mutlaka Türklere dair bir iz bulacaksın</t>
  </si>
  <si>
    <t>Şehir kan ağlasa da doğrayalım ekmeğimizi kasenin içine. Karıştır gitsin,  kafamı karıştırmaaa🍵</t>
  </si>
  <si>
    <t>Süzül gel bir bahar güneşinde biraz portakal rengi karıştır gelişine biraz da leylak kokusu</t>
  </si>
  <si>
    <t>Mevsimi gelmişken enerjini ananasla lezzetlendirmeye ne dersin? - Yarım ananas - 1 çay kaşığı tarçın - Yarım kase yoğurt - 1 çay bardağı süt - 1 kaşık bal Malzemeleri #BekoVitaminist’te karıştır. Afiyet olsun. https://t.co/hXeB6ObY5s</t>
  </si>
  <si>
    <t>Serefsız CHP li hdp lı ip lı sp lı vatansız lar ortalığı karıstır ayın hepinizin amk</t>
  </si>
  <si>
    <t>@omerturantv72 Sen ne ayaksın la şimdi Lale defol git senin karıştıracağın yer değil AKP gir lağım çukuru karıştır sen sana layık yer orası</t>
  </si>
  <si>
    <t>Artık istediğin kadar karıştır aklımı, içinde kendini bulamayacaksın.👋</t>
  </si>
  <si>
    <t>Karıştır çöpleri belki bulursun bir iki oy https://t.co/sWe4iwDsH0</t>
  </si>
  <si>
    <t>@Cukurova_1987 @RT_Erdogan @dbdevletbahceli Açıklanan ve açıklanacak olan tüm sonuçlar için genel yazdım bunu. Ortalığı başka yerde karıştır hadi..</t>
  </si>
  <si>
    <t>Şenoçak.....çöpleride karıştır... daha konuşmasını bilmiyosun!!!!</t>
  </si>
  <si>
    <t>@suleymansoylu @EmniyetGM topla baskına,istanbulu @ekrem_imamoglu aldığı söyleniyoo Soylu ortalığı karıştır hemen yetiş !</t>
  </si>
  <si>
    <t>@ShowTV @cukurdizi @Aras_B_iynemli @erkankeka @AosOnursaylak Bide gel cukuru karistir  zaten karisik veli cevher sende dahil ol bude burburnunu buraya sok srnsiz olmazdi ya haykirdim bu yaziyi gorunce bu videoyu eman yarabbim dedim😄😅😆</t>
  </si>
  <si>
    <t>@avril_pizzam Yufka hazır iç için soğanları güzelce kavur pastane tadında istiyorsan soğanı kavururken 2 tane küp şeker at soğana tuz kırmızı biber sonra patates haşla soy ez soğanlar ile karıştır koy içlerine şekli ver koy fırına bitti dkkdjr</t>
  </si>
  <si>
    <t>Kazandı beyler açılın ,Arnavut votkayla eriği karıştır ulan  #CumhurunZaferi https://t.co/7yHQztdyeu</t>
  </si>
  <si>
    <t>Portakal burnunu sikeyim burnunu karıştır da rahatla aq</t>
  </si>
  <si>
    <t>karıştır karıştır https://t.co/EetJI8U83W</t>
  </si>
  <si>
    <t>git arabistanda devlet işine din karıştır</t>
  </si>
  <si>
    <t>Acun ne yaparsan yap 2019 survivor fiyasko.Takımları karıştır. Takviye de yapsan nafile.Sen ne yap biliyormusun?Ünlüler gönüllüler Türkiye formatına geri dön yoksa evlilik programı yap bence...</t>
  </si>
  <si>
    <t>Hanıma; 'Bu gece yatma yok, çay demle de içelim'" dedim. Bu saatte mi? Evet bu saatte dedim. Seylan çayından da biraz fazla karıştır dedim. Ne de olsa kendi alınterim, kendi param. Kendi çayım, keyifle içiyorum. #EmeklilikteYaşaTakıIanIar @RT_Erdogan  @Akparti @MHP_Bilgi https://t.co/YtB9h9xDa9"</t>
  </si>
  <si>
    <t>Hahahhahahhahah bir arkadasım söyle bir tavsiye vermişti; “İkna edemiyorsan aklını karıştır “ Su an pratikte nasıl yapacağımı öğreniyorum</t>
  </si>
  <si>
    <t>Her seçime bokluk karıştır AA her seçime .</t>
  </si>
  <si>
    <t>@ESRojda @kilicdarogluk hadi güzelim başka bir yeri karıştır burası yeri değil...</t>
  </si>
  <si>
    <t>Kıvırcık saç yapımı ile ilgili bir sürü video var gelin ben de size nasıl yapıldığını anlatayım ; 1.Duş al 2.Sacini tara 3.Sac kremini sür 4.Sacini karıştır İşlem tamam (kivurciksaniz işe yarar 😂)</t>
  </si>
  <si>
    <t>@brhnadigzl94 kurttur o kulaklarını bi karıştır...</t>
  </si>
  <si>
    <t>-Devlet efendi gel buraya! -buyur reyiz! -bu seçimlerdeki görevin, baktın iş boka sarıyo, çıkıp zırtılla! Kafaları karıştır, anana sövdür, in aşağı!</t>
  </si>
  <si>
    <t>'çık konuş, milletin aklını karıştır'" demişler belli ki."</t>
  </si>
  <si>
    <t>Twitter a bakıyorum neler var neler  eski günler den sayfaları karıştır</t>
  </si>
  <si>
    <t>Şu fanların ipiyle kuyuya inilmez önce karıştır diye oy veriyor sonra da vay niye böyle yaptın diye zırlıyor . Gerizekalılar topluluğu  #survivor2019</t>
  </si>
  <si>
    <t>@komunisttbaskan Her zaman ki hallaeri tayip cik konus demistir ortaligi karistir diye bnlarin hepsi  bole ama ALACAĞIZ İNŞALLAH</t>
  </si>
  <si>
    <t>Acun biz uygulayacagini bileydik karıstır der miydik yaa fake attın bize  #Survivor2019</t>
  </si>
  <si>
    <t>Bu çocuğun başka işi gücü yok yemin ederim anca ortalığı karıştır sen</t>
  </si>
  <si>
    <t>@sibilsim @ikinciadres Çok enteresan sonuçlar bunlar:) Secmen karıştır barıştır yapmış:(</t>
  </si>
  <si>
    <t>@cerencery 1 çay kaşığı Zencefil, 1 tatlı kaşığı bal karıştır sahab akşam 2 3 gün ye bişeyin kalmaz</t>
  </si>
  <si>
    <t>@DocDrLutfuSavas Karıştır hanım hırisi kazanını</t>
  </si>
  <si>
    <t>@Gddinc Bi arkadaş sağolsun süt koy karıştır kalanlarda araya gitmesin dedi harikaa bi taktik ve yaptım tertemizzz oldu😍☺️😅</t>
  </si>
  <si>
    <t>@godsfingertips Seçim günleri suyuna uyku ilacı karıştır oy kullanamasın</t>
  </si>
  <si>
    <t>Ulan ben sana prensesler gibi bakayım sen git klozet suyu iç çöp karıştır.Hakkımı helal etmiyorum sana şila ! https://t.co/Pz0vX4nJbU</t>
  </si>
  <si>
    <t>#Secim2019 Dinden imandan bahset; sonra git oyları çal, sonuca hile karıştır, adam öldür yarala... siyasallaşmış dincilik budur ve en tipik örneği de maalesef ülkemizdedir...</t>
  </si>
  <si>
    <t>@raymalifalitko Sirke bal tarçın ılık su limon karıştır birşeyin kalmaz reiz</t>
  </si>
  <si>
    <t>bu karışık takım olayı çok saçma survivor'ın tadı kalmadı artık her sene karıştır madem takımları @acunilicali #Survivor2019</t>
  </si>
  <si>
    <t>@t24comtr Önce ortalığı karıştır, güzelce böl milleti sonra temennim şudur, budur ah silivri ah neleri söylememize engelsin sen.</t>
  </si>
  <si>
    <t>@semxpare Hint yağı, tatlı badem yağı ve hindistan cevizi yağını karıştır her gece yatmadan kirpiklerine sür, hem dökülmesini engeller hem de uzatır ( bu üç yağdan sadece bi tanesini kullansan da olur)</t>
  </si>
  <si>
    <t>Liderler için en iyi anket; seçim otobüslerinden selamlama yaparken cama balkona çıkıp el sallayan seçmenin tavrıdır. Otobüs ilerlerken kitle lidere kayıtsız kalıyorsa; o lider içinden eyvah diyordur ve suratı beş karıştır. O suratı kimde gördüm dersiniz 😁 #Seçim2019 unutulmaz.</t>
  </si>
  <si>
    <t>@T_Karamollaoglu Yaşlı bunak gerekli mesajı ve kınamayı yaptın sen neyin peşindesin kimden geliyor sana bu ortalığı karıştır mesajları Devlet gerekeni yapacaktır suçlu alınıp adalete teslim edilir senin kaçıncı mesajın bu provakasyon yapma ihtiyar @suleymansoylu</t>
  </si>
  <si>
    <t>@cngsgnc kelimeleri birbirine kat karıştır sonra bunlar hep birleşip Kürtçe olsun ve daha sonra da çevredeki dillere kelime veriyor olsun, o da güzel ne diyim. 😅</t>
  </si>
  <si>
    <t>@Kitapcumlelerii siyaseti ne karıştırıyorsun kitap karıştır.</t>
  </si>
  <si>
    <t>@JK_CastieL @bizayildizz Karıştır bakalım ortalığı</t>
  </si>
  <si>
    <t>@systemofamerv 2 kasik bal 2 kasik limon bi tutam tarcin cok az sirke kaynak suyla karistir</t>
  </si>
  <si>
    <t>@antidevekusu “İkna edemiyorsan kafasını karıştır”</t>
  </si>
  <si>
    <t>@YRC90 @vedatmilor @thebrainfailure Corbaları karıştır</t>
  </si>
  <si>
    <t>dünya tatlısı afgan çocuklarla kitap okuyoruz şu an. kitap almayan biri var. 'sen neden almıyorsun?' dedim. 'zahmet olur sana abla yerini karıştırmayayım' dedi. sen bu güzel kalbinle istersen tüm kütüphaneyi karıştır❣️</t>
  </si>
  <si>
    <t>@mortalibre 6tane lokma 18₺ fln bide yani bi dusun bence o tutmazsa corbaci ac alti cesit corbayi karistir servis et ya da kebapci acarsin lahmacun icine adana sarar satarsin secenek cok mdkdkdkxk</t>
  </si>
  <si>
    <t>@Theroadtogs2 Hepsini karistir</t>
  </si>
  <si>
    <t>Bir sağdan verdim bir soldan verdim hiç ayırt etmedim karıştır birleştir politikamla İzmir'de kırata binen karaoğlan görmek istiyorum</t>
  </si>
  <si>
    <t>@memurlarnet Habertürk reklamı yap Kafa karıştır  Objektif olduğunu iddia et  Ne kadar alçaldın sen, https://t.co/LxvORZsktR  B.q çukuru gibi olmuşsun.</t>
  </si>
  <si>
    <t>Sen gel chpyle akpyi karıştır vallahi ilkim sensin reis</t>
  </si>
  <si>
    <t>@fatkos3 Yedirmek zorunda değilsin.şimdiki annelerin kolayına geliyor bu mamalar, koy suya karıştır ver,eee her sefanında bir bedeli var.öde şikayet etme..alternatif dersende başak, kardeş,yeni arı,pakmaya,hero baby,dr oetker pirinç unları var biraz uğraşırsın ama sonunda mama oluyor</t>
  </si>
  <si>
    <t>ilişkilerde değerli olmak icin oç olmak gerektiğini anlamıştım bugün aynısının dostluklar içinde geçerli olduğunu gördüm oh valla miss gibi ortalığı karıştır değerli ol süpersin canım</t>
  </si>
  <si>
    <t>@kaziklimaria @wendykauri @nealakaq Hindistan cevizi yağı ile çörek otu yağından azıcık karıştır, düzenli olarak sabah akşam sür, ben kolayını öyle buldum. Veya bulabilirsen zdrave al, mavi muhacır kremi de deniyor.</t>
  </si>
  <si>
    <t>@imzabeen Gidip dolabi karıştır dondurma kutusuna bak sarma çıkar 💃💃💃💃</t>
  </si>
  <si>
    <t>@duygucivv Ayranla şalgam suyunu karıştır dene😃😃</t>
  </si>
  <si>
    <t>@gamzeal23 Araya metin ışıkta karıştır dhxjs</t>
  </si>
  <si>
    <t>@hictbile Onu zaten dinliyorum,ya sen yengeç burcunun müzik listeni bi karıştır,beni üzüntüden duvarlardan duvara savurup yerde yuvarlanarak ağlamama sebep olucak bi şarkı bul be</t>
  </si>
  <si>
    <t>@ia_sa66 Tuz at ustune karistir 🤔🤔</t>
  </si>
  <si>
    <t>@akpnraisha Yok öyle kaçmak, ortalığı karıştır sonra da vın hemiii😂</t>
  </si>
  <si>
    <t>@acz_u_fakr_ @vatan2515 😒 ben kariştirmim o seni kariştir</t>
  </si>
  <si>
    <t>Sevdin mi  Biraz sabır ,kalbine kat karıştır.  Özledin mi  Benim gibi ,kendini çaya alıştır 🍁💃 https://t.co/Y2HNRPDrHb</t>
  </si>
  <si>
    <t>@ErayTfkci İkisini bi karıştır sdfjgsfdjg</t>
  </si>
  <si>
    <t>Nescafe 3 ü birarada sütlü köpüklü karıştır ve iç #nescafe #3übirarada #sütlüköpüklü @ Balçova, İzmir https://t.co/GpgBJNWEzX</t>
  </si>
  <si>
    <t>@alparslankuytul Özledik alparslan hocam! Özledik! Karıştır çayını zaman erisin! Köpük köpük,duman duman erisin!</t>
  </si>
  <si>
    <t>@OzPriv @yegdersin Tamam o zaman domatesi ince ince doğra oreolari da öyle sonra karıştır üzerine iki yumurta kır off ağzım sulandı</t>
  </si>
  <si>
    <t>bu oyunu kızlar erkekler olarak oynamaları saçma zaten ne alaka aga 2010 konsepti mi bu karıştır işte belki birbirlerinin arasındaki buzlar da erir insan gibi eğlensinler #survivor2019</t>
  </si>
  <si>
    <t>@basturkmerve Neden icimden geldi sen bizim icin cok calisiyorsun.. gerci diger adminlerimde cok calisiyor ama onlari hic karistir miyim jubiuhi7hp8niinuybiu demi sonra maasim hikaye olur ht hybhg drxtrv7ubytcr ama sana cok yonden cok sey borcluyuz. Bir suru sey yapiyorsun</t>
  </si>
  <si>
    <t>@denizlodos3 Zencefil rendele biraz zerdeçal ilave et ve bal ile karıştır. Aç karnına bir tatlı kaşığı haftada 3 gün. Benim kıza iyi geldi umarım faydası olur.</t>
  </si>
  <si>
    <t>@Hur0smanli @ORHANOSMANOGLU Ya abi kesin tutmuşlar bunu iki kuruş da para vermişler e git ortalığı karıştır ışte bu kadar basit :) allahım ne kadar da zekiyim ya ben değil mi?:)</t>
  </si>
  <si>
    <t>@kacsaatolduson Binalinin oglunun fotarafını atacakken fotografı karıştır mış arzu hanım</t>
  </si>
  <si>
    <t>Mehmete gel su çorbayı karıştır ben de sogan halkasi yapayim dedim gel kulağına bi sey diycem dedi sövcek sandım prenses diyip mutfağa koştu nckskclk bu çocuk sorunlu</t>
  </si>
  <si>
    <t>@Fenerbayshee Büyük geçmiş olsun Ayşe hanım. Havalar bu ara soğuk geçiyor. Dikkat et kendine .Zencefil +Bal+Tarçın ı karıştır ve sabah akşam 1 tatlı kaşığı yiyebilirsin. İyi gelecek . ☺️😔</t>
  </si>
  <si>
    <t>İlim üç karıştır. Birinci karışını öğrenenler kibirli olurlar. İkinci karışını öğrenenler mütevazı olurlar. Üçüncü karışını öğrenenler ise aslında bir şey bilmediklerini öğrenmiş olurlar.   Kadı İbn Tayyib #cumartesi</t>
  </si>
  <si>
    <t>@KryKaraalioglu Şey once biraz dil bilgisi kitabi karistir. Ne demek istedigini tam anlatamiyorsun. Meramini anlatma sorunun var.Zillet ittifakinin yemedigi halt kalmadi.Bu da yetmez gibi vatan hainligi de yapiyorlar. Bu bile size yetmiyor.Fasist bizans v Taşnak milliyetcileri bu vatani bolmyck!</t>
  </si>
  <si>
    <t>Hepiciğini karıştır bacım.👌 https://t.co/jahqIQ3I1D</t>
  </si>
  <si>
    <t>@Fenerbayshee Geçmiş olsun bal karabiber karıştır ayşe bir kaşık at iyi gelir</t>
  </si>
  <si>
    <t>Karıştır Teksas'ı Taygııır! https://t.co/3aERezO9el</t>
  </si>
  <si>
    <t>@siyahmiyi Yanında burnunu karıştır</t>
  </si>
  <si>
    <t>Yapma dayı yapma !! Otobüsdeyi git evde karıştır burnunu kusucammm,</t>
  </si>
  <si>
    <t>@BurhanKuzu Karıştır ortalığı buhran efendiii</t>
  </si>
  <si>
    <t>'Aşkın hudûdunu aştı muradım, Maksûda varıştır senden sonrası. Erenler katına belki bir adım, Belki bir karıştır senden sonrası.'"  Cemal Safi"</t>
  </si>
  <si>
    <t>@ulkucumedyacom @selim_karadavut Çalışşşşş... Karıştır ortalığı...</t>
  </si>
  <si>
    <t>@meral_aksener O çanta va ya o çanta,sana ortalık karıştır diye verilen harcırah çantası 😂😂</t>
  </si>
  <si>
    <t>@nurluesmaa @amanolmasinya Bende ise yaramisti elma sirkesi dogal da değildi  suyla karistir ama sadece o sivilcelerin üzerine sür</t>
  </si>
  <si>
    <t>@EyovgeBetul yeşilzeytinin bitişik yazılıyor olması biraz kafa karıştır mıyor mu sizce?</t>
  </si>
  <si>
    <t>Çaycı, getir, ilâç kokulu çaydan! Dakika düşelim, senelik paydan! Zindanda dakika farksızdır aydan. Karıştır çayını zaman erisin; köpük köpük, duman duman erisin!  Emanet ettiğin Emanetimizdir</t>
  </si>
  <si>
    <t>@gulegendum Sol elinin serçe parmağıynan karıştır o zaman, çok hoştur.</t>
  </si>
  <si>
    <t>@Cennetopuz46 1. Sınıfta didemdi MK yanımda burnunu karıştır sıranın altına sürerdi ama yinede sevmişim vay MK</t>
  </si>
  <si>
    <t>@bisanybekle Dedenle yakinlas akillari bir sureligine karistir</t>
  </si>
  <si>
    <t>@ismailsaymaz Çok pişirmişsin abi, domatı rendeleme elde küp küp kes, biberle iyice öldürüp, çırpıp at yumurtayı, 30 sn... karıştır karıştır.... tuzunu en son at. Domat susuzsa az da 1-2 kaşık su ekle domatı biberi pişirirken. Tava da çelik- alüminyum olsun.. hassasım 😊</t>
  </si>
  <si>
    <t>@anlatdinliyo 😂😂😂 Ayran ve maden suyunu karıştır Bir de Aspirin hiçbir şeyin kalmaz. 😁</t>
  </si>
  <si>
    <t>@kupbiber Bir kuru soğan doğra iki bardak su ile 15 dakika kaynat soğusun bir limon suyu iki kaşık balla karıştır iç. Şifa Allah'tan, geçmiş olsun.</t>
  </si>
  <si>
    <t>İlim 3 karıştır 1 öğrenenler kibirli olurlar 2  öğrenenler mütevazı olurlar 3  ise aslında bir şey bilmediklerini öğrenmiş olurlar https://t.co/kKow04aLJ8</t>
  </si>
  <si>
    <t>Çayın içine at şeker diye karıştır, ekmeğin üstüne yağ sür üzerine dök onu bal diye ye ben böyle bir kız görmedim.</t>
  </si>
  <si>
    <t>@buseyyigit kahveyi cezveye koyduktan sonra cok az su koyup bir iki dakika karıştır. Sonra suyun hepsini ilave edersin</t>
  </si>
  <si>
    <t>İstersen al aklımı, gecemi gündüzüme karıştır.</t>
  </si>
  <si>
    <t>@zoynop7 @tolikoppa Yas ortalığı karıştır hemen pisliksin sibel beni biliyo uzatmiycam 🙄</t>
  </si>
  <si>
    <t>@desfloreciax Ay yok şey diyorlar balla çörekotunu karıştır ye bir de kekik suyu</t>
  </si>
  <si>
    <t>@fuldentopcuu Karıştır bacım karıştıır</t>
  </si>
  <si>
    <t>@ahraz_00 yarım limonu sık. çay kaşığının 3/1 i oranında tuz at. limonla tuzu karıştır ve üstüne sade soda dök. çörçıl hazır.</t>
  </si>
  <si>
    <t>@renkvermeyen @che_companero @abi2cay1tost @ceLALce Ortalığı karıştır git yat olduuuu 3 dakikada bir arıyorum...😁😁😁</t>
  </si>
  <si>
    <t>@aynknkii bir soğuk bir sıcak yap tepki ölç amk neyini anlamadın ona göre taktik belirle ortalığı karıstır geri çekil</t>
  </si>
  <si>
    <t>@1903abdllah_ 100 gr bali 50 gr tiner karıstır gece yatmadan once iç sabaha güzel kalkıyosun etkisi de 24 saat sürüyor :d</t>
  </si>
  <si>
    <t>@BorsaKaplaniFun Senin bu yaptığını ancak okyanus ötesi yapar . Tam zamanı değilmi gazla milleti bakalım . Karıştır aklını</t>
  </si>
  <si>
    <t>@poLLyaNNaman Bir tiwit sözü derki       -Sevdin mi,  Biraz Sabır, Kalbine kat karıştır.  Özledin mi?  Ben gibi Kendini Çay'a Alıştır.    👍</t>
  </si>
  <si>
    <t>Oyunu bile kullanama, Yürüyen merdivene tersten bin, İllerin adlarını karıstır, Bldye bşkn adaylarınin adını unut, Kemal Sunal  misali ; Tellioğlu ,Mellioğlu, Kafadanoğlu..bizekim derlerdi?  Nediyoo bu yavv😁 Eee.sonra Devleti ben yoneteyim,Belediyeleri ben yöneteyim.OlduCANIM</t>
  </si>
  <si>
    <t>Onun bunun başarılarının üzerine otur prim kas işine gelmeyeni hedef göster onun bunun işine burnunu karıştır hayatını mahfet devlete babanın ocağı muamelesi yap  sonra bir melek edasıyla elini kolunu sallaya gez oh ne ala memleket Allah belanızı VERSİN</t>
  </si>
  <si>
    <t>@babafilbahri Keki yaparken tüm malzemelerin oda sıcaklığında olmasına dikkat et. Önce yumurta ve şekeri çırp, şeker erisin, diğer sıvı malzemeleri şekerin yumurtayla eridiğine emin olduktan sonra ekle. unu koyduktan sonra çırpma, karıştır. Mümkünse spatula ya da çatal kullan mikser değil.</t>
  </si>
  <si>
    <t>@turkolmakkafi @Tarihnediyor Tanrı diye bir şey yok ALLAH var Okul kitapları nn dışında da kitap karıştır efendi Mesela hatırat oku  Rıza Nur (Hayat ve Hatıratm) Hakikati görürsünüz İnşallah</t>
  </si>
  <si>
    <t>@meral_aksener Muhterem aga ne diyor onların doları varsa bizimde Allah imiz var. Allaha yüklüyor olumsuzlukları. Allah ne diyor sizi çamurdan yarattip o yarattığım kafanızı isletmezmisiniz.eger isletmis olsalar bu hale dusermiyiz. Sen suriyeyi karistir üstüne üstlük içimize sal sonra dolar de</t>
  </si>
  <si>
    <t>Anneme hastayım muhallebi yapsan da yesem diyorum  'Oooo...hasta olsan bişey istemez canın abartma'"  diyor ya hastayım görüyon kadın olay yeri inceleme gibi o ar bi muhallebi pişmişdi ya bari hazır dr.ötker karıştır çok bi beklentim yokki..."</t>
  </si>
  <si>
    <t>@AlbayramEnder @ProfDemirtas Antepi karıştırma. Kasaya hırsızı oturttular yine.</t>
  </si>
  <si>
    <t>@yasarokuyan yaşar karıştırma ortalığı</t>
  </si>
  <si>
    <t>@azapbt @kanserice Orayı karıştırma şsmdösmösna</t>
  </si>
  <si>
    <t>@yvzclskn1 Karıştırma o konu uzun hikaye 👿😈</t>
  </si>
  <si>
    <t>Sayım bitsin, tanıdığım AKP li, vekil ve belediye başkanlarını Kuran'a el basıp yemine davet edeceğim..  Bu ülkede, AKP dışında bir gücün seçimlere hile karıştırma gücü olup olmadığına, ya da onlardan başka... https://t.co/IRaFV5WcTB</t>
  </si>
  <si>
    <t>@tyberwrld ya masummusum iste ortaligi karistirma</t>
  </si>
  <si>
    <t>@717273747zehra @HAYKON_Official @tcmeb @MEB_Ziyaselcuk @TC_icisleri O şerefsiz olsun da çocukları karıştırma. Çocuk...</t>
  </si>
  <si>
    <t>Ey insan! insan isen, şu güzel işlere tabiatı, tesadüfü, abesiyeti, dalaleti karıştırma; çirkin etme, çirkin yapma, çirkin olma. -  Sözler... https://t.co/6rAVbRavpT</t>
  </si>
  <si>
    <t>@cevo_aydinn @seydakesginn yaşıyom zaten karıştırma oraları skdkakdkwmdm</t>
  </si>
  <si>
    <t>O lokmaları nasıl öyle çikolatalı kremalı yiyiyorsunuz yaaaa. Herşeyi birbirine karıştırma dönemi son bulsun lütfeeen</t>
  </si>
  <si>
    <t>@BurhanKuzu Öğrenilmiş çaresizlik başka bişey hocaa karıştırma. Ama sizinki bi türlü örenilemeyen çaresizlik</t>
  </si>
  <si>
    <t>@haticedmn05 gece gece kafamızı karıştırma şimdi malum saatler</t>
  </si>
  <si>
    <t>@sedaatoz Dur kafa karıştırma dur 😔</t>
  </si>
  <si>
    <t>@CEVDETKAVLAK Herşey bir araya katarsan gitmez 'Herşeyi'" katıp karıştırma 🔀"</t>
  </si>
  <si>
    <t>@MuratAt86125686 @secondvirus Sen sapla samanı karıştırma Avrupa diyorsun ama orada ki şartlarla buradaki şartları karıştırıyorsun önce oradaki sosyal haklara bakalim sonra buraya orada işsiz kalınca devlet iş ve ihtiyaç yani bizdeki işsizlik fonunda ki gibi diyecemde güldürme beni anlamazsın biraz araştır</t>
  </si>
  <si>
    <t>terbiyemi takınarak bir yere varamayacağımı anladım artık ortalığı karıstırma zamanı geldi</t>
  </si>
  <si>
    <t>@s_siradan Onu karıştırma şimdi konumuz o değil ahsgshfshshjdnk</t>
  </si>
  <si>
    <t>Ig italia, kafa karıştırma kardeşim</t>
  </si>
  <si>
    <t>@PoncikFenomen Beni karıştırma</t>
  </si>
  <si>
    <t>@nurmutiii ibrahim tatlises’i karistirma ak mermisinden hs yemeyen adamdan bahsediyoruz bu cok ciddi bir mesele</t>
  </si>
  <si>
    <t>@tokac_tf İmanı karıştırma :)</t>
  </si>
  <si>
    <t>@maymuuss Politik konusup flortun kafasini karistirma cabalari iste shsjsjs</t>
  </si>
  <si>
    <t>@wehkonyeni asjdkjasdjk aro cnm ama götümü karıştırma onu özelde şeyaparız</t>
  </si>
  <si>
    <t>Memlekette o kadar çok bankamatik memuru var ki.  Ulan polisin gözü önünde kadını döve döve arabaya bindirdiler.  Adam geldi bana -aaa onlarmıydı yaa? Plakayı da almadık tüh dedi. -Ben aldım veriyim dedim.  -Karıştırma boşver  dedi. Ve 7 gün sonra maaşını alacak. Çok iyi ya..!!</t>
  </si>
  <si>
    <t>@tlg_zlm @TuhafAmaGercek Ermeni tohumu fettoş cü lerle kariştırma beni hesabıma bak sonra kılavuz luk yap</t>
  </si>
  <si>
    <t>Karakterimle tavrımı karıştırma.Karakterim kim olduğumla, tavrımsa senin kim olduğunla ilgili.</t>
  </si>
  <si>
    <t>Gecenin bu saati instagramda eski fotomu beğenip aklımı karıştırma güzelim</t>
  </si>
  <si>
    <t>@dilaysabanelif @feyzaltun Ne alakası var akp ile fetönün elma ile armutu karıştırma</t>
  </si>
  <si>
    <t>@CelilSakr Orasını karıştırma lan :d</t>
  </si>
  <si>
    <t>İnstada tam uslu uslu geziyorum pat diye önüme gelinlik reklamı çıkıyor. Karıştırma işte kafamızı</t>
  </si>
  <si>
    <t>@Burakkoca6 İBB katibinin Damat olması problem değil O damadın Holding olması tamam İbb'nin 700 bin dolara o damada satılması peki 55 Milyon Euro maaş veren bir takım kurması normal Beinsport CEO'suyla her maçı takip etmesini de anladık İbb sponsorlukları da peki..!  Bari ALLAH'ı karıştırma https://t.co/bg3TznI0PV</t>
  </si>
  <si>
    <t>@oguzcetin_ karistirma simdi..ergen muhabir gibi sms paylas gundem o..bol bol sms..degerler yerde artik..ersuna degistiler degerleri</t>
  </si>
  <si>
    <t>@ahmetcakar1 lan yeter karıştırma burnunu bütün parmakları soktun</t>
  </si>
  <si>
    <t>Semih Öztürk kardeşim işi aşka karıştırma işi senin tecrübeli olduğun bir konu olmalı. Bundan 5 6 yıl önce bir yarışmada aynısını sen yaptın şuanda orayı yargılaman ayıp... lütfen daha düşünceli ol kişi kendinden bilir işi.......#survivorekstra  @SurvivorEkstra</t>
  </si>
  <si>
    <t>@SurvivorDiyal0g Of Sabriye bi rahat dur aq Karıştırma takımı</t>
  </si>
  <si>
    <t>@feministiron Şşş anayı karıştırma kanka 😂</t>
  </si>
  <si>
    <t>@breath1ess @sputnik_TR O bahsettiğin omurgasızların tabiata,doğaya bir faydası var gereksizlerle karıştırma !</t>
  </si>
  <si>
    <t>Sek düşün beni kimseyle karıştırma.</t>
  </si>
  <si>
    <t>@antihistamink Ortalığı karıştırma dur şimdi hepimiz  öyleyiz</t>
  </si>
  <si>
    <t>@cadimakii_ Şşşş onu karıştırma</t>
  </si>
  <si>
    <t>@ofnekonustunbe Enayi bulmuş karıştırma</t>
  </si>
  <si>
    <t>Terbiyemi takınarak bir yere varamayacağımı anladım artık ortalığı karıştırma zamanı geldi</t>
  </si>
  <si>
    <t>@erhan_ooz Fazla karıştırma.. hayal gücü iyidir.. barbarın cennetinde tabii huriler olur.. pokemon, video oyun, klasik müzik mi olacak? Adam barbar köle taciri! Ebedi tecavüz!</t>
  </si>
  <si>
    <t>@vaybebune Suç ve Ceza'yı karıştırma Raskol ⛏⛏</t>
  </si>
  <si>
    <t>@bbcturkce La o 3.5 hissindir karistirma</t>
  </si>
  <si>
    <t>@bjornzkan Kardeşim kafa karıştırma şimdi gece gece</t>
  </si>
  <si>
    <t>@feritdebruynee Amk şenoluyla karıştırma</t>
  </si>
  <si>
    <t>bugün kafa dağıtmak için dışarıda geziyorum ama tayma bakıyorum ki ortalık karıştırma derdine düşen şerefsizler var size de bulaşıp bu sitede sizin yediğiniz bokları ben de ortaya mı çıkarıyım bunu mu istiyonuz</t>
  </si>
  <si>
    <t>@HakanHatipoglu bu takımları karıştırma işi de rayting yapmiycak @acunilicali zira siyah takım o kadar kötü ki şu anki durum , bugüne kadar ki sürekli kaybeden Yunan takımı ve kazanan Türk takımını izlerken ki kadar keyifsiz..@HakanHatipoglu</t>
  </si>
  <si>
    <t>@YusufHavadar Karıstırma simdi orayı müdürüm xmxmxmz</t>
  </si>
  <si>
    <t>@yinemidarbe @_behruzz_ Beni karıştırma https://t.co/Pe6DqOfUI1</t>
  </si>
  <si>
    <t>@TDaytake Dur şimdi gece gece yine ortalığı karıştırma kakamskdkdkd</t>
  </si>
  <si>
    <t>@ekrem_imamoglu Adamı bu işe karıştırma. O şuan sadece izlemekle meşgul. YSK kararı nihai karardır.</t>
  </si>
  <si>
    <t>@CeydaBeyleroglu Sermayeye fesat karıştırma!</t>
  </si>
  <si>
    <t>@thecaptainwidow Dur şimdi qğqöwşeşr karıştırma oraları aşwöwşdllf</t>
  </si>
  <si>
    <t>@debuluj Doğa ana: beni karıştırma</t>
  </si>
  <si>
    <t>Kimsenin iç alemine karışma, kimseyi iç alemine karıştırma, kimseye iç alemini açma.. Gizli tut, yan ama tütme.   İbn-i Haldun</t>
  </si>
  <si>
    <t>bora zaten ortalıgı karıstırma derdınde oyunda bıle dalaka ve afrodıtıyı bırbırıne kusturdu yazık ınsanları bırbırıne kırdırmak yerıne az yapıcı ol ınsan ol ıcının kotulugunu bu kadar bellı etme #survıvor2019</t>
  </si>
  <si>
    <t>@bonushead #ŞuSaattenSonra o işi hiç karıştırma,arap çorbasına döndü</t>
  </si>
  <si>
    <t>Vize haftam aklımı karıştırma be @seytaninevi https://t.co/xHQ5OeyNuq</t>
  </si>
  <si>
    <t>@efecinho Dur ya daha karıştırma ortalığı alddndkdsd</t>
  </si>
  <si>
    <t>@Sevgi_ysr Rusyanin Amerikaya karşı vereceği destek ve tavırlarına göre ve seçim iptaline yeşil ışık yakarsa döner dönmez,organize suç örgütü oluşturup seçimlere hile karıştırma ve F.'te bağlantısı hikayesiyle pat diye iptal eder yüzlerce sandık görevlisini de içeriye tıkar..</t>
  </si>
  <si>
    <t>@acunilicali Beyaz takım daha güçlü oldu diyerek tekrar takımları karıştırma da Acun artık senden her şey bekliyorum 😒@acunilicali</t>
  </si>
  <si>
    <t>@theodoranin Eyyy başakkk ortaligi karistirma ne pahalisi sana oyle gelmistir 😀</t>
  </si>
  <si>
    <t>@ekrem_imamoglu , şark kurnazlığı ve yalana gerek yok. Seçim gecesi her sandığı 1 ekip sayarken, şimdi bir ilçenin tüm oylarını sadece 5-10 ekibin saydığını bilmiyor musun? Kendi tayfanın var olan azıcık aklını da karıştırma... #OrganizeUsulsüzlük #MazbataHakEdenin</t>
  </si>
  <si>
    <t>@gurkanbyrk Dur simdi karistirma orayı.d</t>
  </si>
  <si>
    <t>@ProfDemirtas Hocam keşke karıştırma saydınız şimdi okul müdürünün oğlu murat a geçecek taklalar tüh beee</t>
  </si>
  <si>
    <t>@LalaSahinPasha @BY Sen onu CHP li belediyerle karıştırma bknz Avcılar bldyesi bakınız Şisli belediyesi bknz Ataşehir bldysi ok by cinim😂😂</t>
  </si>
  <si>
    <t>@HalilKirii1 Karıştırma orasını sjcjscjdbcb</t>
  </si>
  <si>
    <t>@abdullahciftcib Kıçı kurtarma aklı karıştırma  arkasında bir kesime verilmiş silahlar</t>
  </si>
  <si>
    <t>@Aleynaalar12 Şşş oraları karıştırma</t>
  </si>
  <si>
    <t>@recebterzi Yalanlarina Allah kitap karıştırma bari hiç mi korku yok sizde çıkarlar için maneviyatlarinizi satabilecek kadar assalik bir insan olmayı nekadar seviyorsunuz be. Korkuyorum ki yarın birgün çıkarların için kendi bedenini satacaksın diye.</t>
  </si>
  <si>
    <t>@eyluulyalciiin vicdanı karıştırma şimdi</t>
  </si>
  <si>
    <t>Bora karşı takıma saygı duy ve sus ortalıgı mikser gıbı karıştırma senin dogrun sadece karıştırmak ve dedıkodu #Survivo2019  anladıgın dilden shut up</t>
  </si>
  <si>
    <t>@sadkurdish olum yengene odaklanmışım kafamı karıştırma dur.😛😘😘</t>
  </si>
  <si>
    <t>@larasu69097886 @Ahaber Abla sen git orospulugunu yap. Kafanı bunlarla karıştırma</t>
  </si>
  <si>
    <t>@ahmetyorul @hhilaltuntas Kafa karıştırma be adam...</t>
  </si>
  <si>
    <t>@BYurduseven Ben prezidentlerin prezidenti değilim Ankara’yı karıştırma, çikolata kâfii🙃</t>
  </si>
  <si>
    <t>@cylntpl Şşşş oraları karıştırma 🤫</t>
  </si>
  <si>
    <t>@HakanHatipoglu Format iyice berbatlaştı artık kimse sağlıklı düşünemiyor. Takımların karışması aynı milletten kişileri birbirine düşman yaptı resmen. Keşke bu karıştırma sadece araba oyunuyla sınırlı kalsaydı 😠</t>
  </si>
  <si>
    <t>@hharvas Şşşş oraları karıştırma dhshsjs</t>
  </si>
  <si>
    <t>@SessizAsena Yo olumlu düşün hayr olur inş.</t>
  </si>
  <si>
    <t>@firavvun18 Alakası yok karıştırma olayları.cehape li bir politika cıya böyle alaka gösteren müslüman dindar ve kapalı ınsanlar bu sahtekarları tanısın diye o bayana müdahele ettim ve senide pek ilgilendirdiğini zannetmiyorum</t>
  </si>
  <si>
    <t>@xbnis @piikkaacchuuu Ya o rektörle benim aramda karıştırma sjsjzjdjxj</t>
  </si>
  <si>
    <t>@MBakir313 para meselesini karıştırma))</t>
  </si>
  <si>
    <t>@leylimdilhun Maşuk’u bu işe karıştırma</t>
  </si>
  <si>
    <t>@SultanGngrtkn @ekrem_imamoglu Beni karıştırma.</t>
  </si>
  <si>
    <t>@ciftci_senay Karıştırma onu 😛</t>
  </si>
  <si>
    <t>@61Yakreb adam eleştirisini yapmış şimdi de yanıldığını kabul ediyo bunda yanlış bişey yok şurda ne aptallar var hala ortalığı karıştırma peşindeler giidn onlara sarın aq</t>
  </si>
  <si>
    <t>@turkan1515 Onu karıştırma 😂😂😂</t>
  </si>
  <si>
    <t>@sitrikasit Dur lan karıştırma hepsini atacam</t>
  </si>
  <si>
    <t>@axmeet Favla geç kardeşim kafa karıştırma bak buga girdik işte</t>
  </si>
  <si>
    <t>@CAKIRHM Karıştırma şimdi onu</t>
  </si>
  <si>
    <t>Acun yine ortalığı karıştırma ya #Survivor2019</t>
  </si>
  <si>
    <t>@jeliyabov1 @Ihlamur19 İşten çıkarılma, işsizlik hatta ve hatta açlık nedir çok iyi bilirim.bu eğitim sisteminden çıktım bu sorunlarıda iyi bilirim. Ama ben çığırtkanlık yapıp ortaloğı karıştırma taraftarı değilim. Ben bu tür olumsuzlukların farkında olup çözüm üretmeye çalışanların destekçisiyim.</t>
  </si>
  <si>
    <t>@jesuiscemre Yok Brookings Institute'de dünyayı karıştırma üzerine eğitim aldım</t>
  </si>
  <si>
    <t>Yalnız 'korkak'" sözünü Yusuf senin yüzüne söyledi arkandan değil kendinle karıştırma, dedikodu ve kuliste efsane olabilirsin evet hikmet 😂 #survivor2019"</t>
  </si>
  <si>
    <t>anayı bacıyı karıştırma şimdi https://t.co/r4q9NyY0Cu</t>
  </si>
  <si>
    <t>@YarenSadogluPR @AzizeAslanbeyPr @ReyyanSadogluPR Babaannemi karıştırma!</t>
  </si>
  <si>
    <t>@ahsengntav @snemsarii @sadribanaalisik @cernkarats @_haticetass Karıştırma b'oolum 😎</t>
  </si>
  <si>
    <t>@DahiOglan Karıştırma böyle iyi nere giderse gitsin</t>
  </si>
  <si>
    <t>Bu nasıl sınav takvimi iletişim fakültesi dekanı kardeşim seninle bi görüşelim ama boş gelme polisi de karıştırma. Yarın saat 10:00da kantindeyim beni transkriptimdeki FF lerden tanıyabilirsin</t>
  </si>
  <si>
    <t>@saidelhaj @basyazar @OzcanDeniz @AsliEnverResmi Arap dur ortalığı karıştırma. Burada konu müzik ve dizi. Savaş değil.</t>
  </si>
  <si>
    <t>@Erencevkk @esincevk Dur karıştırma ortalığı örtmen, çocuğu köye getirmeye çalışıyoruz :(</t>
  </si>
  <si>
    <t>@bzcdizi @lekedizi @timsandb @KanalD Kafaları karıştırma yoksa #BirZamanlarÇukurova yı izlemekten çekilirim... yeri mi?...</t>
  </si>
  <si>
    <t>@ahmeturhan_ @TanerTufekci34 Hadi kardeşim bak işine ortalığı karıştırma senin akp Galatasaray’a karşı belediye takımı destekliyor ona laf et sen</t>
  </si>
  <si>
    <t>@sputnik_TR Anlam karmaşası.Hedef kafa karıştırma. Millet iradesi, İmamoğlu dedi. Hukuk, süre bitti dedi. AKP, kavga ediyor.</t>
  </si>
  <si>
    <t>@HarbiHarbiKz1 Kedicikleri karıştırma 😂😂</t>
  </si>
  <si>
    <t>@Mrlzmlr Emre kafa karistirma aq oy bile verilmemis</t>
  </si>
  <si>
    <t>@ngng2222 @eczozgurozel @veliagbaba @OzgurKarabatCHP @muratemirchp @utkucakirozer @NESLiHANCIOGLU Ekrem imamoğlu çıkıp konuşuyor karıştırma kemal kilicdaroğlunu onların zaten bekledi o istiyorlarki birbirine girsin ortalık mağdur taraf biziz akp şuan kötü durumda.</t>
  </si>
  <si>
    <t>@ekrem_imamoglu Cumhurbaşkanı’na cumhuriyet,Sana haçlı ittifakı sağladı yavaş gell karıştırma 🙄</t>
  </si>
  <si>
    <t>@1yigitbakirci @1ufuksancar kardeşim çocuğun manitası var şimdi ortalığı karıştırma</t>
  </si>
  <si>
    <t>@nothinglastfo16 Kafa karıştırma güzelim</t>
  </si>
  <si>
    <t>@aaarmmyyy Reis ortaligi karistirma dedigim gibi iste djmdksmdn</t>
  </si>
  <si>
    <t>bana siyaseti karıştırma diyen ahlakını sorgulasın...bir takım resmen siyasilerin gücü ile şampiyon yapılıyor net... https://t.co/6fIdqeapjt</t>
  </si>
  <si>
    <t>@alkantufaMK Ben kongre üyesi değilim.Yönetimden zerre menfaatim yok.Havuza bedava girecem diye Aziz seçilsin diyenlerle karıştırma.Her sene formamı,her kalem ürünümu fenerium'dan alırım.Menfaatsiz Fenerbahçeyi sevmenin tadı başka</t>
  </si>
  <si>
    <t>@BalticKingdom Muhtar ortalığı karıştırma buradan sana ekmek çıkmaz.sen tesbih sat otur şükret.</t>
  </si>
  <si>
    <t>Ortalığı karıştırma görevi, Ekrem'e; kimler?Tarafından verildi... https://t.co/f4cHINcjTV</t>
  </si>
  <si>
    <t>@Bussyavuz Ya dur bi onu karıştırma 😄😄</t>
  </si>
  <si>
    <t>Kimsenin iç alemine karışma, Kimseyi iç alemine karıştırma. Kimseye iç alemini açma.  Gizli tut. yan ama tütme.                                  -ibn haldun</t>
  </si>
  <si>
    <t>@ekrem_imamogluA.K.P ya karıştırma kendiniz tarafından yapılan sahtekarliklari konuş dürüst isen toplum bunun farkında...</t>
  </si>
  <si>
    <t>@bayanerikk Şşt karıştırma 😂😂</t>
  </si>
  <si>
    <t>@trksm01 Karıştırma 😂</t>
  </si>
  <si>
    <t>@GkhnKhrman @neoottomann Bu gösterdiğin belge resmi belge değil ve siz vatandaşı galyana getirip ülkeyi karıştırma derdindesiniz yazıklar olsun size .</t>
  </si>
  <si>
    <t>@hndekvn @ugurarslanvip Karıştırma oraları manyahhh kıtlaram seni😂😂😂😂</t>
  </si>
  <si>
    <t>@Sma_Erz @utopyadakizombi Şş karıştırma orayı 😂</t>
  </si>
  <si>
    <t>@IrosimaaIremm Lan sen benim için 14 yaşında bir veletsin. Fotoğraf atıp da kafa karıştırma</t>
  </si>
  <si>
    <t>@huseynay33 @fevzisahin27 Karıştırma</t>
  </si>
  <si>
    <t>vize haftası kafamı karıştırma https://t.co/CFTCSHQeIu</t>
  </si>
  <si>
    <t>@damlajummax Karıştırma ortalığı şimdi jzbsjzbjsbxjsbxbs</t>
  </si>
  <si>
    <t>@hazalkraan28 Oraları karıştırma şimdi 😂😂</t>
  </si>
  <si>
    <t>@catadammm Ayak oglum ortalığı karıştırma amk ahahhs</t>
  </si>
  <si>
    <t>@imparatordusu @olcay19073 @ibfk2014 Kendinizle karıştırma</t>
  </si>
  <si>
    <t>@betidiyin Orasını karıştırma</t>
  </si>
  <si>
    <t>Yirmilik diş bu zamana kadar yoktun, bu saatten sonra da pek işe yarayacak gibi durmuyorsun. Şimdi durduk yere gelip ortalığı karıştırma. 😄</t>
  </si>
  <si>
    <t>Bizim Nasrettin dediydi. 'Tıngırın dibini fazla karıştırma, B..ku çıkar'""</t>
  </si>
  <si>
    <t>Tc Kafa Karıştırma Timinin istifasını talep ediyorum</t>
  </si>
  <si>
    <t>@FesiMuptezell @ADEMGNL1 @futbolarena O senin baban karıştırma amk salagi</t>
  </si>
  <si>
    <t>Utanma duygusu haya sahibi insan da olur .  Binali bey de haya sahibi edebli bir insan olduğuna göre , kendinle karıştırma .Milleti kendine küfür ettirmekten mi zevk alıyorsun itiraf et :) https://t.co/6dGFABgMvS</t>
  </si>
  <si>
    <t>Mustafa Sabri efendi büyük adam.Yaşada idi onu evvela memleketten kovacak olan onu bugün takdir ediyoruz diyen zevat olacakdı. Diyeceklerdiki “memleketi karıştırma” Çünki onlar onun ne yazdığını anlamaktan aciz tezat içerisindeki kimselerdir! https://t.co/EK0oTKydeo</t>
  </si>
  <si>
    <t>@pipetsever Canım buralarda çok karıştırma zincir işlerini ben seni sonra ararım💋</t>
  </si>
  <si>
    <t>@slmbnalmrt çakal’ın yeri ayrı reiss karıştırma onu</t>
  </si>
  <si>
    <t>@avukatozanayhan Kripto bunlar fake hesap çakallık için ortalığı karıştırma derdinde... Hukuk okusaydın yasal itiraz süresinin ve hakkının  olduğunu bilirdin. Chp de itiraz ediyor her şehirde TEHLİKE mi</t>
  </si>
  <si>
    <t>@siirsutasar @muugebalc olm hajdjsjdjsjdjdjdjsjdjdd ortalığı karıştırma</t>
  </si>
  <si>
    <t>@the_makar Karıştırma ortalığı memo 😅 ama gezi parkına oyum</t>
  </si>
  <si>
    <t>@mtumk @GoalTurkiye Onu karıştırma ..bek oyuncusu icin önemsiz şeyler</t>
  </si>
  <si>
    <t>@nobetcialkolik Foto atma bilader hatunların kafasını karıştırma</t>
  </si>
  <si>
    <t>Aliexpress indirim bildirimleri atıp kafamı karıştırma daha telefon kabım ve kolyelerim gelmedi bile</t>
  </si>
  <si>
    <t>@seendnudeess Karıştırma erkan erkan</t>
  </si>
  <si>
    <t>@demarkesports hakkı makkı karıştırma  abdılla</t>
  </si>
  <si>
    <t>@kakaokronos orayı karıştırma şimdi</t>
  </si>
  <si>
    <t>Sude ortaligi karistirma atakan hem dalakaya verdi hem yusufa ayirdi ki dalakada kendi yediginden getirdi yusufa bos yapan tayfa gelmeden diyemde fazla yiyen dimitra #survivor2019</t>
  </si>
  <si>
    <t>@SurvivorDiyal0g Sude yine ortalık karıştırma modunda</t>
  </si>
  <si>
    <t>Herkesle karıştırma bırak artık beni .</t>
  </si>
  <si>
    <t>@esrrranurr Sus orasını karıştırma hdheudjjs</t>
  </si>
  <si>
    <t>@silaayildizz1 Hayır PULL&amp;amp;BEAR sensin lcw olan o kanka karıştırma</t>
  </si>
  <si>
    <t>@nsilaaa çıkartmadı daha la çıkartacak karıştırma ortalığı jdksjdkskdm</t>
  </si>
  <si>
    <t>@secondvirus #EYT Barlas... Herkes senin gibi yan gelip yatarak hayat sürmüyor. Sen #EYT yi kendinle karıştırma. Tek Birtane #EYT li bile Barlas sülalesinden fazla çalışmıştır ülkesi için.öğren anla kavra...</t>
  </si>
  <si>
    <t>@08200_GS @AndeLeo10 @muhalifreiss @Saatspor tudoru sikeyim onu karıştırma o çok farklı bir mesele</t>
  </si>
  <si>
    <t>@ibrahimkaragul Sandık başkanları Mülki İdare Amiri'nin verdiği listeden YSK tarafından seçilir. İtiraz hakkı vardır, itiraz edilmediyse kesinleşir. Şimdi bu konudan bahsetmek biraz ortalığı karıştırma amaçlıdır, başka işe yaramaz.</t>
  </si>
  <si>
    <t>Yani diyor ki sevgilinin WhatsApp gruplarını okuma ve galerisini karıştırma https://t.co/dV32tgzZiR</t>
  </si>
  <si>
    <t>@OkyanusO0_ Sandık başkanları Mülki İdare Amiri'nin verdiği listeden YSK tarafından seçilir. İtiraz hakkı vardır, itiraz edilmediyse kesinleşir. Şimdi bu konudan bahsetmek biraz ortalığı karıştırma biraz da sizin gibilerin gazını alma amaçlıdır, başka işe yaramaz. https://t.co/3b0dnovgl4</t>
  </si>
  <si>
    <t>@bunetantana_ @meryemonlayn Yoklugumdan fırsat bilip çocumun aklını karıştırma</t>
  </si>
  <si>
    <t>@istedigimhersey Dünden o karıştırma ortalığı kjksnsks</t>
  </si>
  <si>
    <t>Tam ortalığı karıştırma vakti ama bu şeytanlığı yapmıcam kararlıyım yada değilim</t>
  </si>
  <si>
    <t>son görülmen bana yazdığın saat olmasın lütfen kafamı karıştırma:(</t>
  </si>
  <si>
    <t>@darkgodsx annemi karistirma pic</t>
  </si>
  <si>
    <t>@medicineair Bunca şaibeye kim yol açtıysa Sorumlular kimse hukuk çerçevesinde sorulsun. Beni sizin mecranızla karıştırma 😉</t>
  </si>
  <si>
    <t>Beni tanıyan iyi bilir Boş laf etmem Ağzımdan çıkan söz söz dür kendinle karıştırma lütfen</t>
  </si>
  <si>
    <t>@EmreCanCakit Kafamı karıştırma :D</t>
  </si>
  <si>
    <t>@salim__okur Orayi hic karistirma😂😂</t>
  </si>
  <si>
    <t>@Seliiinkayaaaaa Bacım bi dur yks'ye 70 gün kala aklımı karıştırma</t>
  </si>
  <si>
    <t>@galibasevde Dur kafamızı karıştırma şimdi sevo dlldlslls</t>
  </si>
  <si>
    <t>@eliffyencilek Karıştırma😂😂</t>
  </si>
  <si>
    <t>@Yusuf_Ergun27 Oraları karıştırma şimdi😅</t>
  </si>
  <si>
    <t>@cnnturk Ortalığı karıştırma, başarısız oldun ve ipin çekildi. Çabalama artık.</t>
  </si>
  <si>
    <t>@nur_ziyagil Ay dur ortalığı karıstırma ne guzel isimler çıktı sjskshjs</t>
  </si>
  <si>
    <t>@doganyilmaz1903 @bjk_1903_cg @35itgn @BjkBlackwall @Alayinajk @duvarcibjk @AvMBoSS @paralelbjk @ultrAsfeLLasJK @marfrest @meltem1864 @holiganhatun04 @yasamkocuyum44 @av_serhattan @Muhi1903 @TzN1903 @AnkaraliAtiba @caglaryu @SmyrnaKartali @1903abdllah_ karıştırma abi :)))</t>
  </si>
  <si>
    <t>@OzcicekHuseyin @av_turgayozcan Kendinle karıştırma .. yavru ceylan . Hırsız yıllarca oy çalanların işi .</t>
  </si>
  <si>
    <t>Hakem: Lan bir şey desenize! VAR odası: Tehlikeli hareket, ne diyelim? Hakem: Çalıyorum düdüğü. VAR odası: Valla mazbata daha verilmedi hacı, bizi karıştırma. Hakem: GOOOOLLLL!!!! Karaktersiz dallamalar. Pislik adamların elinin değidiği her yerde. Takımı biri kurdu susmaca!</t>
  </si>
  <si>
    <t>Kavramları birbirine karıştırma,      dikkatli ol.  Az bilgili ve bol özgüvenli olma!  Geleceğin teknolojilerini takip et.</t>
  </si>
  <si>
    <t>@hasanozcan__ @konyaspor Kendin ile bizi karıştırma</t>
  </si>
  <si>
    <t>@sinegoghsmind Kardeşim ders çalışırız o ara yaa karıştırma şimdi sınavı ahahsgs</t>
  </si>
  <si>
    <t>@bB7F1MQZZIyV4Fs @ATuncayOzkan Yahu sapla samanı karıştırma ben Galatasaraylıyım  küçük bir gurubun yapmış olduğu bağırmayı tüm Galatasaraylılara mal edemezler onu söylüyorum  Galatasaray taraftarını kutuplaştırmasınlar</t>
  </si>
  <si>
    <t>Ben sadece konu dinlemek için girdim aklımı karıştırma https://t.co/JQWhkymS5x</t>
  </si>
  <si>
    <t>@ParcalaAslanim Takip etmeyisimiz boşuna değilmiş @ParcalaAslanim Galatasarayı siyasete karıştırma</t>
  </si>
  <si>
    <t>Kendince Polisi kendine bağlı zihniyetle ve agir silahlarla güçlendirdi. Bunun yaninda mafyadan cihatci çetelerden ve kendi tabanindan kendine bağlı silahli paramiliter yapilar da oluşturdu. Buna rağmen sokakları karıştırma cesareti gösteremiyor. TSKdaki Balyozculardan çekiniyor.</t>
  </si>
  <si>
    <t>@Mrtcndan Çekim mekim bilmem ben kendi halinde biriyim karıştırma beni🤣🤣🤣🤣</t>
  </si>
  <si>
    <t>@ibrahimkaragul @koeksal68 @ekrem_imamoglu Karıştırma orayı</t>
  </si>
  <si>
    <t>@yigitalpkandemr Amannnnn diyiiimmm usssttaaaaaa orayı karıştırma dur hele</t>
  </si>
  <si>
    <t>@Akaslann44 @apaci__ronaldo Kardeşim elma ile armutu karıştırma. Aynı petrol zengini araplar Norveç'e gittiğinde medeniyete uyum sağlıyor. Demek ki bu ülkenin yönetim şekli ile alakalı. Biri şeriat ülkesi biri demokrasi. Arkadaşın dediği bambaşka birşey. Paran varsa her yerde rahatsın diyor. Medeni demiyor.</t>
  </si>
  <si>
    <t>@horsethief34 @NekrofilZombi Boyabat'ı bu işe karıştırma, tüm bu olaylardan münezzehtir kendisi.</t>
  </si>
  <si>
    <t>Babamı karıştırma 😄 https://t.co/QWCs04CDrC</t>
  </si>
  <si>
    <t>@Sakis2009 Seda hala ortalık karıştırma derdinde Yusuf’u suçlayacak kadar vasıf var mı acaba sende</t>
  </si>
  <si>
    <t>@Sadikaari @omerturantv72 Yalova'da belgeli itiraz edildiği için tekrardan sayıldı. Elma ile armutları karıştırma:) Şuan istanbulda ki bütün geçersiz oylar sayılıyor. Ama Muş'ta,Uşak'ta,Balıkesir'de vs. vs. Sayılmıyor. Yıllardır oy çalan sizdiniz. Yeteri kadar çalamamışsınız demekki bu sefer :) :)</t>
  </si>
  <si>
    <t>@Cagrierroglu @ahmethusrev_ :)) , Sana yalan borcu mu var adamın. Selefilik menhecini, Şeyhinin önünde musalla taşında ki ölü gibi olmayı emreden sofilikle karıştırma.</t>
  </si>
  <si>
    <t>Msüde aşkla ilgili paragraf koymuşlar onu mu düşünelim soruyumu çözelim kafa karıştırma ÖSYMe #msü2019</t>
  </si>
  <si>
    <t>@ekrem_imamoglu Ulan çakkal sizin kanallarınız ak parti nin yaptığı konuşmaların hangisini yayınlıyor algı oyunu yapıp ortalığı karıştırma milleti birbirine kırdıran adamdan değil ibb başkanı sınıf başkanı dahi olmaz senden hain amerıkanın maşası</t>
  </si>
  <si>
    <t>@heyvacardehseva Şimdi gariban Troçki’yi karıştırma, tatlı su devrimcisidir kendileri. Vay Yallah Orta Asya ha, o zaman vallahi de hep bir ağızdan diyoruz ki “ulan Koba sen kim köpek?”</t>
  </si>
  <si>
    <t>@olgudagli @uygarsarikar Sazanı karıştırma olguuu</t>
  </si>
  <si>
    <t>oda arkim pizzacı önerdi sonra dedim ikimiz gidelim diyo ki sen sana özel biriyle git diye önerdim bunu,,,, haydaaaa kardeşim karıştırma ortalığı</t>
  </si>
  <si>
    <t>@sipatronnn @TSMBrokenBlade Ssumday'i karıştırma</t>
  </si>
  <si>
    <t>@umutkokaa Hem çok seviyoruz belki hala aşkla hukuku birbirine karıştırma kardeşim şimdi...</t>
  </si>
  <si>
    <t>@tselmanoglu Tuğrul Adana kebabı karıştırma kanki</t>
  </si>
  <si>
    <t>Karıştırma beni biriyle hayatınla oynarım</t>
  </si>
  <si>
    <t>@Hasanalppekasln @cryptoCentaur Sizin gibiler çok çekti derken sen neyden bahsediyorsun beni tanıyor musun ? Beni kendinle karıştırma ben başkalarının fikirlerine veya haberleri takip ederek bu piyasada degilim 15 yılımızı verdik sen ve bu sizin traderiniz daha o zamanlar yoktu bogada herkez trader ;) hadi eyw</t>
  </si>
  <si>
    <t>@GGencylmaz Karıştırma sütlaca domates değil kuru soğan ithal olmayanından doğranır lütfen domates filan ayıp oluyor sütlaca</t>
  </si>
  <si>
    <t>@smy7vmyk Dur şimdi ortalığı karıştırma daha olayları atlatamadik zaten ortalık karışık xbnxnxx</t>
  </si>
  <si>
    <t>lütfen aklımı karıştırma jesse pinkman'ın altın vuruştan giden sevgilisi</t>
  </si>
  <si>
    <t>@korhankorhan10 @Egem1903 Abi yazışırsak akraba bile çıkarız karıştırma kurban olayım 😂</t>
  </si>
  <si>
    <t>@sonahiskabeyi Karıştırma şimdi oraları koçing... o yüzden dedik koru yarabbi maruz bırakma diye.d</t>
  </si>
  <si>
    <t>@AyaSofya34_ Teröre destek suçtur. Elinde kanıt varsa derhal CUMHURİYET SAVCILARI ile paylaş. Eğer yoksa, iftiralarına şehadeti karıştırma. Halkı kin, nefret ve ayrımcılığa sürükleme. 1’ncisi günahtır, 2’ncisi yazık ve SUÇ!</t>
  </si>
  <si>
    <t>@gecesdiary @xgodofdark Bakın gece misiniz gündüz müsünüz bilmem ama, ölmüş Annemi bu işe karıştırma istersen. 😡😡😡😡😡. Ayrıca yazdıklarım bilimsel ve de hiç hakaret içermiyor. Biraz biyoloji oku. Vücudunu tanı.</t>
  </si>
  <si>
    <t>@nuraraz38 Valla canım benim güvenilir biri olmasa ben paylaşmam ve o kişi de beni karıştırma emin değilim derdi ayrıca sadece bir kişiden değil bir kaç kişiden de duydum artık inanıp inanmamak sana kalmış 😘💛</t>
  </si>
  <si>
    <t>@MutluuKadir Halk her zaman baskındır devleti devlet yapan halktır. Hükümetler geçicidir devleti hükümetle karıştırma oğlum(! Bu hakaret değil ima adına) bu halk birbirine düşmez evelallah tabi siz bu söylemlerle halkı kirmaya çalışıyorsunuz ama biz birbirimize düsmeyecegiz insallah</t>
  </si>
  <si>
    <t>@KudurukAdam @_GizliArsivTR Fazla ön yargini kenara at bir kim dedi sana benim onlardan olduğumu .Çok şükür ki maddi durumum gayet yerinde kendinle karistirma</t>
  </si>
  <si>
    <t>@benumutum Evet set ekibinden biri orda çalışıyo ve emin olmasa hiç karıştırma beni derdi 👍</t>
  </si>
  <si>
    <t>@ArtiTV_ @barisyarkadas @tgbbykl Onlar senin gibi ortalığı karıştırma heveslisi deyiller sonuç ne çıkarsa o</t>
  </si>
  <si>
    <t>@ilkinsan08 @atavratfelipe Siktir git salak senin hakem yardımıyla kümede kalan takımımla karıştırma.. Biraz futbol seyretmek isteyen Gs maçlarını izler eze eze 80 e 20 topla oynama yla yendi malatyayı.. Mal yaa..</t>
  </si>
  <si>
    <t>Hiç bi zaman kesin konuşmayıp karşı tarafın kafasını karıștırma olayı    muazzam çok seviyorum ama bokunu çıkarmamak șartıyla</t>
  </si>
  <si>
    <t>@Agit33 Canan sendromu fena yakalar ama dikkat et bence pastaları karıştırma emi 😂</t>
  </si>
  <si>
    <t>Glass'ta ki Elijah'ı İlyas diye çevirmiş hasta herif.Özel isim len bu çevirme, karıştırma mevzuyu</t>
  </si>
  <si>
    <t>Terbiyemi takınarak bi yere varmıyorum ortalığı karıştırma zamanı geldi</t>
  </si>
  <si>
    <t>@fatihportakal Ne beklionki farzetki Binali bey kazandi ardindan nasil bir senaryo beklion kafanda varmi bir senaryo ortaligi karistirma ne olcak Ysk br derse o olcak kim alirsa hayirli olsun deriz..</t>
  </si>
  <si>
    <t>Reis bi dur amk. Bizim aklımız bize yetmiyor. Birde sen karıştırma https://t.co/4OPf7BIWcJ</t>
  </si>
  <si>
    <t>haluk abi kafamızı karıştırma kime aşık olacağımı şaşırdım💖 https://t.co/hK4ncMq0XG</t>
  </si>
  <si>
    <t>@mufidyuksel Budistleri müslümanlarla karıştırma</t>
  </si>
  <si>
    <t>Ali İhsan Yavuz'a kıl kapanlar beğensin. #16MilyonMazbatayıBekliyor</t>
  </si>
  <si>
    <t>@pancarkafasi Allaha çok şükür dedem var...</t>
  </si>
  <si>
    <t>@BjkBey1903 Sapla samanı karıştırma. İstanbulu fetheden Fatih tir. Tabi ki oranın adı İstanbul olacak. Ancak Dersim fethedilmedi, ve hala kullanılıyor. Bu kadar barışçıl bir insana karşı bile takındığın tutum için bunu yazdım, olayı hiç farklı yerlere çekme, ekmek çıkmaz sana.</t>
  </si>
  <si>
    <t>Karıştırma fırçası alın bana 25 tane falan</t>
  </si>
  <si>
    <t>@Nur5SOS dur karıştırma şimdi ortalığı hwushzuaha</t>
  </si>
  <si>
    <t>@yagosabuncuoglu Yok yok cezali karistirma ortaligi durup dururken. Haftaya kalede Volkan olacak</t>
  </si>
  <si>
    <t>@demarkesports Tamam sende ortalığı karıştırma amk</t>
  </si>
  <si>
    <t>@yagosabuncuoglu Cezalı cezalı karıştırma ortalığı şimdi ya</t>
  </si>
  <si>
    <t>@06melihgokcek hasiktir yavşak ortalığı karıştırma</t>
  </si>
  <si>
    <t>@LuscusMare Fjfjifjfjfiddi şen sus herşeyi karıştırma</t>
  </si>
  <si>
    <t>@GlayKoca11 @enesbatur00 Beni kendi sığırlılıklarınla karıştırma canım benim  😂😂</t>
  </si>
  <si>
    <t>@fatihtezcan Nah karistirir. Buyuk camialarin kongrelerini akepenin @Ahmet_Davutoglu na yaptigi tiyatroyla karistirma. Alirlar asagiya 2 dakikada... https://t.co/dLW4Z0Z6Dk</t>
  </si>
  <si>
    <t>@umaymelisaa Allah’ını seviyorsan beni bu işlere karıştırma</t>
  </si>
  <si>
    <t>tüm ülkenin her yönetimini elinde tutan iktidardan habersiz kuş uçmayacakken seçime fesat karıştırma ihtimali %de kaç olabilir ?  acaba halk bıkmış olabilir mi bu neden düşünülmüyor ??</t>
  </si>
  <si>
    <t>hasan ali... abi kafa karıstırma aq</t>
  </si>
  <si>
    <t>@urichenn Dur dur ağlamayı karıştırma</t>
  </si>
  <si>
    <t>@elyterrasun @BTS_twt Karıştırma  orayı  😛😛😛😛😛😛😛😛☺😋😋🍂</t>
  </si>
  <si>
    <t>@SignorinaBaker Kafa karıştırma</t>
  </si>
  <si>
    <t>Vize haftasında aklımı karıştırma. https://t.co/mO2uefjroL</t>
  </si>
  <si>
    <t>Kimsenin iç alemine karışma, kimseyi iç alemine karıştırma. Kimseye iç alemini açma. Gizli tut. Yan ama tütme.  İbn Haldun #pazar</t>
  </si>
  <si>
    <t>@Kaan_Yurur hahaha babami bu ise karistirma</t>
  </si>
  <si>
    <t>@spectralbody O yatak odasında orayı karıştırma 😄😄</t>
  </si>
  <si>
    <t>@HasanSa61480557 @senerabdullatif Babamı karıştırma şerefsiz ermeni</t>
  </si>
  <si>
    <t>4-Seçime hile karıştırma operasyonunun açığa çıkmasını sağlayan kanun işte budur...</t>
  </si>
  <si>
    <t>@ultrAslan Dirarı belhandayla karıştırma aq adam orda topa uzanırken pinto aniden araya girince adam ayağını senin götüne mı sokacaktı admin kasti değil hatta devamında ayağını çekmeye çalıştığını görebilirsin boş boş konuşmayın tatava yapmayın</t>
  </si>
  <si>
    <t>@feyzaltun Benimde sorum 15 Temmuz a kadar AKP ye Feto mu yardım etti? Madem feto nun fesat karıştırma gibi yetenekleri var 1y temmuza kadar kol kola idiniz ağlıyordunuz yalvarıyordunuz? Toplu açılışlar da beraberdiniz kendinizi çok güzel ele veriyorsunuz ampüller</t>
  </si>
  <si>
    <t>@cheshirezone Siktir et aq boş yapıyorlar hiç kimse bu olayın ciddiyetinin farkında değil iş çığrından çıkmış. daha fazla açıklama yapıp ismini bu işe karıştırma</t>
  </si>
  <si>
    <t>@ozkan_cinar25 @06melihgokcek hocam Cumhuriyeti kuranlarla peçeli,kara çarşafın ne alakası var? benim de büyüklerim yemeni bağlar,başörtüsü takardı şimdiki gibi sembolik türban yada kara çarşaf peçe yok! sapla samanı karıştırma.</t>
  </si>
  <si>
    <t>Maddi hataları düzelttiler olmadı.  Geçersiz oyları tekrar saydılar olmadı.  Şimdi de tüm oyların tekrar sayılmasını istiyorlar.  Bir haftada oyların % 4’ü sayıldı. Bu gidişle 5 ay sonra başkan belli olur.   28.683 oy torbasına 5 ayda ne mi olur? Orasını karıştırma!  #pazar</t>
  </si>
  <si>
    <t>@halktvcomtr Ali ihsan Yavuz halkın milletin kafasını karıştırma insanların rakamlarla dumanla bulandıramazsın o olsaydı bu olsaydı deme dürüst ol dürüst kabul et. Seçim sandıkta kazanılmıştır masa seçim kurulu numaraları yapmayın</t>
  </si>
  <si>
    <t>@irfan_sunbul Bizim kulüp bütün vergileri sigortaları odedigi için, ne aflardan yararlandı ne de af bekledi. Karıştırma digerleri ile. Aziz Yildirimin son 6 yilindaki yapilan ekonomik yanlislardan bu haldeyiz.</t>
  </si>
  <si>
    <t>@samilevi Sedayı Dalaka ile karıştırma Seda Hikmet ve Boranın fikirlerinden dolayı takım kurmadı doğru düzgün yorum yapın.</t>
  </si>
  <si>
    <t>@Vyslarslan_ @1905_GSayse Bu gidişle zor evlenir karıştırma orayı 😂😂</t>
  </si>
  <si>
    <t>@sbnmkysr Iiiiisssssssttttttttt karıştırma ekşin katıyoruz duruma hocam 😂😂😂 https://t.co/0kFBFoM8Sd</t>
  </si>
  <si>
    <t>Bu zatı ve hizmet ettiği odakları ve kafa  karıştırma görevini kimden aldığını çok iyi biliyoruz. Kürtlerin zaten bir lideri var; oda Önder Apo’dur. https://t.co/iyv81g6SdF</t>
  </si>
  <si>
    <t>@KaramizrakGul Cevap hazır aynen böyle olur; sen beni başka bakkal'larla karıştırma gel bi soluklan gazoz açayım sana:))</t>
  </si>
  <si>
    <t>Canım benim senin tribin bana işlemez. Beni başkalarıyla karıştırma. ✋🏽</t>
  </si>
  <si>
    <t>@mustaphaokan Gerizekalilarin aklini karistirma calisiyor</t>
  </si>
  <si>
    <t>@iburakavci Kafa karıştırma dur konsantre olamıyorum.</t>
  </si>
  <si>
    <t>@TCHakanayazAyaz Belliki müslüman değilsin. Ancak Müslümanlardan nefret eden biri böyle nefret dili kullanabilir.  Müslümanların kitabı Kuran'da çalmak yasaklanmıştır.  Basit bir mantık kuralı.  Öyleyse müslüman çalmaz. Sapla samanı karıştırma hadsiz. E. İmamoğlu'da müslüman. https://t.co/3swg7dUBSA</t>
  </si>
  <si>
    <t>@_Leonsers_ Orasını karıştırma pezevenk 😂</t>
  </si>
  <si>
    <t>Beni kimseyle karıştırma hayatınla oynarım</t>
  </si>
  <si>
    <t>@TheCodex4rundel @laiksizofren @sinemums Kaynağa gerek yok.Bir mühendis tanıdığına sor,hackerlik yaparmı Steve Jobs şirket kurdu eğitimliler çalıştı. Yani Jobs'un kendisi yazılım yapmadı Yani maddiyatını yatırımda iyi kullananla,eğitimde verimli olanı birbirine karıştırma. Diplomasızlar derken neyi kastettiniz anlamadım</t>
  </si>
  <si>
    <t>@haci_anne_cimm @1kuyuistiaresi Lütfen ortalığı karıştırma hacııııııı😂 Soru sordum sadece...😎</t>
  </si>
  <si>
    <t>@gokmaya Şiiişt onu karıştırma şsşsldşsö</t>
  </si>
  <si>
    <t>@_Lamekan_SA_ @candy_from12 Farklida bakılabilir yasaklanmış dilini öğrenmeye başladığın da Türkçe ile karıştırma</t>
  </si>
  <si>
    <t>terbiyemi takınarak bir yere varamayacağımı anladım artık ortalığı karıştırma zamanı geldi</t>
  </si>
  <si>
    <t>@recorhn Ticareti karıştırma şimdi... ama elifbadan Kur'an'a geçene hediye veririm :d</t>
  </si>
  <si>
    <t>@howtofvck Laiklik dini devlet islerine karistirma diyor,ibadet etme demiyor</t>
  </si>
  <si>
    <t>YSK’nin başarısız sınavı https://t.co/2MDUH0xQek</t>
  </si>
  <si>
    <t>#SupremeComfort’ta bulunan #mini #pocket yaylar, #visco ile #sünger arasında önemli destek görevi görerek #bel ve #basen bölgesine özel #destek sağlar.  Kötü koku oluşumunu engelleyen #Fresche® teknolojisi, yatağın kullanım ömrü boyunca etkisini korur.  https://t.co/m9Y3pQ6BLb https://t.co/zw2fV9i55J</t>
  </si>
  <si>
    <t>Kız yanımdan geçti böyle bir koku olamaz ya kalbi kötü olanın teni de leş kokuyor arkadaş</t>
  </si>
  <si>
    <t>@mydarlin1D Ben İzmir'e gittiğimde kötü bir koku almamıştım burda görünce şaşırmıştım demek o taraflara gitmemiş</t>
  </si>
  <si>
    <t>@deryatwits İmamoğlunun eşi kötü bir şey söylememişken, bu haberden parfümlü yorum çıkarması da enteresan yani. Şu koku muhabbeti baydı ya artık. Bütün samimiyetimle söylüyorum hayatımda aldığım en feci ter kokularını hep solcu arkadaşlarımdan almışımdır, kimse koku muhabbeti yapmasın artık</t>
  </si>
  <si>
    <t>@thegokce2 @hopeeumut @DoktorBrokoli @bernalacin35 @Anne_Hidalgo @tuncsoyer Berna burda Aziz Kocaoğlu'nami laf sokmuş oldu, İzmir köyü zaten senelerdir bunların elinde, citadan kastı daha fazla koku, daha kötü bir çevre , daha bozuk yollar,daha yaşanmaz bir İzmir değildir umarim</t>
  </si>
  <si>
    <t>Dilimde pas tadı var, kalbimde bi kötü koku</t>
  </si>
  <si>
    <t>Koku alamıyorum son 3 yıldır falan çok kötü bişey sabahları mis gibi kahvaltı hazırlayıp zerre kokusunu alamamak ve onun kokusunu bilmemek</t>
  </si>
  <si>
    <t>@caansu_k çiçeğe sıkılmış kötü koku (tabi ben hariç ) :)))))))</t>
  </si>
  <si>
    <t>@tedaselectricas Gerçekten ağır koku bir de sigarayı bastırmak için sıkıyorlar katbekat kötü.</t>
  </si>
  <si>
    <t>Koşarak kulaklıkla müzik dinleyen bir adam binmeye çalışırken ıphone7 telefonunu düşürdü. Metro boşluğuna gelmeden yakaladı ve metroya bindi. Kulaklığını taktı ve bir an da telefondan inanılmaz kötü koku eşliğinde duman çıktı.</t>
  </si>
  <si>
    <t>kötü koku geliyo videodan https://t.co/VWKxPD4cgA</t>
  </si>
  <si>
    <t>herşey bittiğinde içerideki kötü koku geçsin diye evin pencerelerini açıp bir havalandırmak gerekecek.</t>
  </si>
  <si>
    <t>@hebip1 @doganburak29 Cereyan neyse de koku yapıyor o kötü. Kapak kapayan elleriniz dert görmesin 😀</t>
  </si>
  <si>
    <t>Dünyada ter kokusundan daha kötü bir koku varsa o da yine ter kokusudur. Net</t>
  </si>
  <si>
    <t>@uzunabdurrahman Kötü koku ayyuka çıktı...basit oyun değil bence, bu hain cetesi sıkı pazarlık yapmış...ama en önemlisi Ak parti temizlenmeli</t>
  </si>
  <si>
    <t>Havada kötü bir koku soluyorum hiç iyi şeyler sanki bizi beklemiyor umarım hissettiklerimde yanılırım  Bu arada dünya bize götüyle gülüyor şu an</t>
  </si>
  <si>
    <t>@duayen07 Milli iradeye saygısızlıktan ziyade, sanki, belediye binalarından çıkacak kötü koku korkutuyor onları. Bu yüzden zaman kazanıp binaları havalandırmak istiyor olabilirler.</t>
  </si>
  <si>
    <t>Sodavi hıltı bozan etkenler de dabbenin etkili olacağı kesime. uyuyor..mü'minlere etkisiz kalmasını açıklıyor:  Aşırı × yemek-et-katkılı hazır gıdalar-keyf-eğlence-kin-nefret-hırs-stres-kötümserlik-negatiflik-manyetik cihaz..tlf gibi.-kötü koku görüntü-hareketsizlik-şok vs..</t>
  </si>
  <si>
    <t>@KurtogluKagan Hocam bir başka boyutu var bu köftecinin;özelikle şehir içlerindeki restoranlarından çıkan kömür isi havayı çok fazla kirletiyor.Bacasında filitre yok.Her gün önünden geçiyorum çok kötü koku oluyor</t>
  </si>
  <si>
    <t>Sızı, şehirlere gökyüzünden ordu gibi dalıp kibirsiz alçalmalarla en dar sokaklara yayılarak, hareket eden her şeyi kendini geçer gibi geçerek, duran herkesin damarları kadar incelip onları bütün sinirlerinden aynı anda yakalayan bir şey. Bir daha koklamak istediğin kötü bir koku</t>
  </si>
  <si>
    <t>@Aslanmer8 @korhanv @dalierzincanli Herkes yerini bilmeli çöplükte dolanan kirlenir, hiç bir şey olmazsa pis koku siner. Kötü yerlerde dolasmamak lazım. Bakalım kimin neresinden makas alırlar?</t>
  </si>
  <si>
    <t>İBB’de: Koltuktan kalkamamanın, Ayak oyunlarına girilmesinin, Milli iradenin yok sayılmasının, Sandıkta kazanılanın,masada devşirilmeye çalışılmasının tek nedeni var, Çok kötü pislemişler,kalktıkları an koku tüm Türkiye’yi saracak.</t>
  </si>
  <si>
    <t>Galiba yakın zamanda İstanbulu kötü bir koku saracak.. Bu gibi bütün yoksuzluklar açığa çıkacak..Yani kanalizasyon patlayacak...Millet Şaşıracak duyduklarından gördüklerinden ...Allah istanbul halkına sabır versin.... https://t.co/wFNeiReLPy</t>
  </si>
  <si>
    <t>@candundaradasi Keşke bizim olduğumuz bu dünyada siz ve adamlariniz nefes alamasa .. Havada kötü koku yayiyorsunuz yazık atmosfere yaaa firlatsak sizi burdan 🤣🤣  Ama üzülme başkanın Erdoğan size bu tasitida yaptırır 😉😂😂😂😂😂</t>
  </si>
  <si>
    <t>@tokcem Bu nasıl bir yüzsüzlük ve arsızlıktır arkadaş,adamlar sülük gibi,başbelası gibi musallat oldu milletin ve ülkenin başına.Kötü koku gibi hem rahatsız edip hemde gitmek ve kabullenmek bilmiyor. Hırsızın mağdur olup ağlayan cinsi bunlar.</t>
  </si>
  <si>
    <t>@dmirci Yenilmesi de kıl payı. Atakan varken Spyros nedir?</t>
  </si>
  <si>
    <t>@nvergs4 namaz kıl namaz</t>
  </si>
  <si>
    <t>@Bilalisgoren Al Abdestini Kıl Namazını.  2 rekat. Anlat Derdini seni YARADANA. Gerisi boş.</t>
  </si>
  <si>
    <t>@KDenizBozkurt Tebrik ederim. Sizden isteğim tatalpasa mahallesindeki cuma halk pazarının yerinin bir an önce değişmesidir. İnsanlar içerde nefes almakta zorlanıyorlar, çok kalabalık oluyor ve bir o kadar da kötü koku ve hijyensizlik var. Herkes bu durumdan şikayetçidir.</t>
  </si>
  <si>
    <t>İyi ya da kötü hizmetlerde oy çoğunluğu akpartide olduğu için çoğu belediye kilitlendi. Hizmetleriniz asgari düzeyde olacak bu kesin ama yine de şükredin çöp dağları diye diye başını yediğiniz kesim çöpleri toplayacaktır. Siz yine de nolur ne olmaz maske alın koku gelebilir.</t>
  </si>
  <si>
    <t>Evden çıkalı 5 dakika oldu ve sokakta kötü bi koku var yapmayın nolursunuz daha resmi açıklama bile gelmedi ya...</t>
  </si>
  <si>
    <t>bu ne koku böyle ya(( aaa elnaranın dersten kalacağının kokusu :(:(:( şimdiden duyuluyor.s Üni hayatım boyunca ilk defa böyle kötü bir hocaya denk geldim :(:(:</t>
  </si>
  <si>
    <t>Saat 05:20 kimse kötü koku almıyor mu yahu!? 50 kere açıklanması gerekmiyor mu sonucun artık?? nesini sayamıyorsunuz anlamadım ki?  #Ekremİmamoğlu</t>
  </si>
  <si>
    <t>@Berkanbostann @arizona3480 @SunaVarol_ Geçersiz oylar hakkında çalışıyorlarmış. Kötü bir koku var</t>
  </si>
  <si>
    <t>Annemin elleri hep çamaşır suyu kokardı.Yanına yatınca hep krem sür anne derdim sürüyorum ama gitmiyo derdi.Bugün onun evindeyim onun olması gereken yerdeyim ama o yok.Ellerim ozon kokuyor kremle felan da gitmiyo. Ama benim ki daha kötü bi koku.Çünkü annemin kokusu yok bu kokuda.</t>
  </si>
  <si>
    <t>Öyle garip bir haldeyiz ki müslüman olan birine namaz kıl diyoruz..</t>
  </si>
  <si>
    <t>@kadirakyuz54 İyi insan olunca üzerindeki ideoloji ya da din ne olursa güzel gözükür kötü insan olunca üzerine ne koyarsa koy iflah olmuyor. Kirli beden üzerindeki güzel kıyafetler gibi, koku gelmeye devam eder.</t>
  </si>
  <si>
    <t>Antalya çok komik, voleybol oynar gibiler. Bi dönem Akp, bi dönem Chp. Top yine Chp ye geçmiş😄  İzmir'in cidden psikolojik tedaviye ihtiyacı olmalı,insanın koku,susuzluk vs kötü şeyler içinde yaşamaya kendini mahkum etmenin başka açıklaması yok. Akıllı geçinmekle olmuyor</t>
  </si>
  <si>
    <t>2-Sorunun kaynağı Ter değil içimizdir Ter,toksinleri atmaktır Yanlış beslenme  Ve içimizde büyüttüğümüz  Öfke,haset,nefret gibi duygular da  Kötü koku sebebidirler  Her günahın farklı kokusu vardır  Allah Rasulü niçin güzel kokardı?</t>
  </si>
  <si>
    <t>Kötü koku duyunca yine gözlerim doldu. Nihal ziyagil triplerim ne zaman bitecek acaba</t>
  </si>
  <si>
    <t>@denizyurdakul Pislik üzerinde oturanlar koku yayılmasın diye korkar.. Bunun kişisel beka sorununa yol açacak kadar kötü olup  olmadığını onlar bizden daha iyi bilir</t>
  </si>
  <si>
    <t>Hevesimi ut yerine mi sakladın ey siyasi, ne bu kötü koku, bu kasvet</t>
  </si>
  <si>
    <t>Boku karıştırdıkça etrafa kötü koku yayılır, gerek yok.</t>
  </si>
  <si>
    <t>Kötü kokuyu kötü koku ile kaptmak  Bkz: Naftalin</t>
  </si>
  <si>
    <t>@cok_sacmaa Kötü koku alıyordu  👍👍</t>
  </si>
  <si>
    <t>@tokyophonline En büyük tepkiyi kokunun verilmesinde yaşadık dizi için bütün değerli olan herşey kaybedildi koku ve taşlar hep ayrılık hep entrika.karakterlerin kimyasını bozdu senarist.Milleti yordu bu olaylar. ama izleyicisi gene bırakmadı.Sadece sıralama kötü.</t>
  </si>
  <si>
    <t>@izostatikdenge 1bahçe düşün sonu olmayan. İlerledikçe çiçeklerin kokuları ile mest oluyorsun. Ağaçlar meyve dolu. Ama kenarda küçük bir çamur birinkintisi de var. Kötü koku yayıyor yaklaştıkça.  İşte, bahçedeki güzellikleri görüp mutlu olmakta, çamura bakıp huzursuz olmakta kişinin tercihi 🤷</t>
  </si>
  <si>
    <t>@kilicdarogluk oy verdiğimde çiğli çöplüğü artık kokmayacak ve körfezden kötü koku gelmeyecek mi? çöp ve b.k kokan izmir de hazır o zaman aslan başkanım benim</t>
  </si>
  <si>
    <t>Kendimde en sevmediğim özelliğim koku hassasiyetim hayır ne gerek vardı yani iyi kötü her kokuyu hemen almaya. Bazılarına karşı hissizleşseymişim meselaa</t>
  </si>
  <si>
    <t>ㅤ  ㅤ  ㅤㅤ  ㅤ  ㅤ  ㅤ                         ⠀  World Business başlığı altında  1-ci sırada yayınlandı ve satıldı  Bu sınıfta pek fazla şey yok, değerini tadını çıkarın  Bu güzel koku ile , kötü kokan bir başarısızlık  MIC MIC Bungee  ~mic drop   ㅤ  ㅤ  ㅤ</t>
  </si>
  <si>
    <t>'Birlikte olduğun iyi arkadaşla kötü arkadaş, güzel koku taşıyanla, körükçüye benzer...'" https://t.co/ZL4vnBMrTK"</t>
  </si>
  <si>
    <t>Kötü koku https://t.co/DKYjA9cZNx</t>
  </si>
  <si>
    <t>dünyanın en kötü kokuları sıralamasında çamaşır suyu ilk 10 a girer bu nasıl koku amk burnumun direği kırıldI</t>
  </si>
  <si>
    <t>Dilimde pas tadı var, kalbimde bir kötü koku</t>
  </si>
  <si>
    <t>@MuratBaydu Koku, kötü dahi Payitaht Abdülhamid</t>
  </si>
  <si>
    <t>Haken konserinde tekrar anladım ki, amatör icracı bir metal müzik sever olarak genç Türk metal dinleyicisinden hoşlanmıyorum. Çünkü:  1- Kötü koku 2- Düşüncesizlik (Sırt çantası ile zıplamak, telefonla 10 dk çekim yapmak)  3- Eğlenen insanla muhatap olma hakkını kendinde görmek</t>
  </si>
  <si>
    <t>Taksim-Ataşehir dolmuşunda koltuklardan biri İNANILMAZ kötü kokuyor. Oturan kız kokuyo burası ne var burdaa diye kalkınca o İNANILMAZ KOKU arabanın heryerinde yayıldı. Şoför arkaya doğru parfümünü bocaladı. Arabadaki herkes öksürük krizine girdi. Şuan kenara çektik havalanıyoz.</t>
  </si>
  <si>
    <t>Samsun Gülsan Sanayi Sitesinde iki ay önce ölen adamın cesedi kötü koku yayılınca bulundu https://t.co/cBniMrdmWM</t>
  </si>
  <si>
    <t>Koku duyarlılığı olup İyi kötü bütün kokulardan etkilenen sürekli midesi şaha kalkan biri olarak yaşama devam edemiyorum.</t>
  </si>
  <si>
    <t>Kötü koku üzerine içeri giren polisler şoku yaşadı! https://t.co/5qBnVrUuOI https://t.co/6Fd8WrfmVQ</t>
  </si>
  <si>
    <t>arkadaş ortamında gelen kötü bir koku üzerine biri çıkıp kim osurdu amkkkk yaa diye sorunca ben https://t.co/T7Q9n3AGKW</t>
  </si>
  <si>
    <t>Kötü koku üzerine içeri giren polisler şoku yaşadı!  https://t.co/PM24tEgTZm https://t.co/HMwgcxrk4L</t>
  </si>
  <si>
    <t>@mavilegen 2 ay oldu. Yaşım gereği olsa gerek, yürümek, koşmak vs. Gibi konularda bi fark hissetmedim. Yalnız Burnum öyle hassas oldu ki sigara içerken koku almıyormuşum onu farkettim. Bir de artık ceketlerimin kolları kötü kokmuyor.🙂 bu 2 sebep bile bırakmak için yeterli.</t>
  </si>
  <si>
    <t>Grip oldum koku alamıyorum burnum açık ve koku alamıyorum. İnanılmaz kötü bir durum. Bana şans dileyin 🥺🥺</t>
  </si>
  <si>
    <t>Kadıköy gibi bi yerin bu kadar kötü kokması rezalet amk sabah sabah bu koku insanı bayıltır ya</t>
  </si>
  <si>
    <t>Bahar kokusu Elenor ile evinizde! 🌺🙆‍♀ 🌿 Spreylendiği alanlarda kalıcı ve hoş koku verir. Kötü kokuları kapatır çamaşırların mis gibi kokmasını sağlar. Ev, otel, otomobil gibi kapalı alanlardaki rahatsız edici kokuları giderir. 💫✨ #SırDeterjan #SebaKimya #Elenor #OdaKokusu https://t.co/6SNqeQ1dPm</t>
  </si>
  <si>
    <t>@mustafaatas Başkan basiretsiz mahalle teşkilatlarımız var, örneğin mahallem, kadın kolları muhtar peşinde koştu, mahalle başkanı başkanım havasında burnundan kıl aldırmaz, garip Gençler ise davasının peşinde koştu, her oyumuza sahip çıkın aksi halde hakkım helal değildir.</t>
  </si>
  <si>
    <t>kılıctaroglu sen bu seçim tarihinin en garip insanısın ya. nerdesin hala . çıkın bi konuşma yap. 3 buyuk sehırın 2 sı sende 1 ınde de kıl payı gerıdesın  hadi abi yaa.</t>
  </si>
  <si>
    <t>@07Ayla35 Ayıp ettiniz Ayla hanım.  Bir kendini bilmez .. kılıyım demiş diye, tüm seçmenleri kıl olarak tanımladınız. Siyasi görüşümüzün farklı olması engel değildi, bu tweetinizden sonra sizi listemde görmek istemiyorum. Lütfen sizde beni takipten çıkın.</t>
  </si>
  <si>
    <t>@ramazanmurti @sykaraman Demem o ki antrapoz dönemlerinden çıkın artık kibrinizi bir tarafa bırakın ve dava adamı olacaksınız adam gibi sahip çıkın bu davaya siz ve sizin gibi burnundan kıl aldırmayan Kibrin Şımarttığı Kinin şaşırttığı insanlardan dolayı insanlar şuanda karar veremiyoruz diyorlar yeter.</t>
  </si>
  <si>
    <t>Sancılı günler geçiriyoruz. Kapılarımızı kapatıyoruz diye sanıyorlar ki içeride rahatça yaşıyoruz. Oysa diliyoruz ki bu yangın dışarı çıkmasın.  Reisimin gönlünü; senin zikrinle mûtmain kıl, Huzurla doldur, Kalbini ferahlat Rabbim.🙏♥️ #OrganizeUsulsüzlük</t>
  </si>
  <si>
    <t>@azzur O uzun dereotunu kıl sandım bi an ödüm koptu</t>
  </si>
  <si>
    <t>Türkiye’de dindarlık bireyselleşiyor ve sekülerleşiyor. Artık dini grupların toplumsal mobilizasyon etkilerini kaybediyorlar. Tabi seçimlerin kıl payı kaybedildiği konjonktürde tamamen önemsiz değiller.</t>
  </si>
  <si>
    <t>Insanlar yüzüne salyangoz koyuyor ben kendimi saf kil maskesiyle avutuyorum</t>
  </si>
  <si>
    <t>Elpidayı kıl payı ile yendiği zaman 32 dişi görünen seda dimitraya yenildiği zaman sakatlandı #survivor2019</t>
  </si>
  <si>
    <t>'Ya Rabbi, bizi öyle güçlü öyle kavi kıl ki sırtını sıvazlamadığımız mazlum başını eğdiremediğimiz zalim kalmasın!’’"</t>
  </si>
  <si>
    <t>@haymenisinnn @nesimdoru Nesim Hocam benim de 99-2001 yılları arasında Namık Kemal'de öğretmenimdi. Fuzuli'nin meşhur ' aşk imiş her ne var alemde kil u kal imiş' kıt'asını tahtaya yazıp açıklamıştı. Üzerimde emeği çoktur.</t>
  </si>
  <si>
    <t>@siginagimantep Rabbim kalplerimizi dinin üzere sabit kıl sen affedicisin biz ise aciz bütün içtenliğimiz ile günahlarımıza tövbe ediyoruz sen tevvabsın merhametin ise sonsuzdur seni çok seviyoruz seninde bizi çok sevdiğini biliyoruz Rabbim elhamdulillah 🤲</t>
  </si>
  <si>
    <t>@Cemil_Marki Deli mi ne ya telefonla bağlanan herkesle ayrı ayrı dalga geçebilir veya konuşabilirsin manyak herif oturduğun yerden bi şey yakalamış gibi laf sokuyosun ünlü diye adama kıl herif hiç de umrumda olmayan bi adamı savunuyorum senin bokuna</t>
  </si>
  <si>
    <t>@eyvallah_ozaman Evet sokağın sonundan sola dön sonra ilerdeki camiye gelince dur. Aşık olmadığın için 2 rekat şükür namazı kıl. Sonra yola devam 😂😂😂</t>
  </si>
  <si>
    <t>Allah aşkına yemek yapmaya giderken kafana örtü al, mutfakta da saçınla başınla oynama..   Ulan iki senedir yemek yapıyorum bir kez olsun yemekte kıl çıkmadı yaa siz özellikle mi katıyorsunuz. ! :)</t>
  </si>
  <si>
    <t>@thequeennSG Hikmet'in selamı ona yeter çemcik ağzını yaya yaya gülüyor mutlu katerina da ona kıl olmuştur</t>
  </si>
  <si>
    <t>Ergenlik triplerinizi, başkaları tarafından yönetilen üç kuruş zekanızı, nankörlüğünüzü alıp benden uzağa gidebilirmisiniz. Kendi başına düşünemeyen insanlara kıl oluyorum</t>
  </si>
  <si>
    <t>@Reha86358972 @EremSenturk Ankara kıl payı kaçtı geçen sefer Melih Gökçek mazbatayı hemen aldı bu sefer gecersizler sayıldı yine tatmin olmadınız. Milletin parasının iç edilmesi umrunuzda değil oy dışında nasıl sorabilirdin bunların hesabını?</t>
  </si>
  <si>
    <t>Abi nasıl bir oyun bu hepsi kafayı yedirtti bana bir tane kalmıştı Emrenin de hepsi kıl payı kaybetti bu şanssızlıktan başka bir şey değil #survivor2019</t>
  </si>
  <si>
    <t>@gayarabul  Yaş, Tip, Kilo, Kıl gibi takıntılarım yok!Gizlilik ve temizlik benim için kâfi.Tek taraflı, karşılıklı Oral, Sevişme(Analdan pasif olmuyorum! Sorunsuz Aktif olabilirim!)Hafta içi müsait olabilen, yer yoksa Apart benden. AP ve Aktifler ekleyin.B.Düzü,Esenyurt,B.Çekmece</t>
  </si>
  <si>
    <t>Yılmasın,yıkılmasın,yolundan dönmesin... Allah'ım; Yalvarırım Rasulullah hürmetine, Sahabe-i Kiram hürmetine, Sevdiğin dostların hürmetine... Bu aziz vatani payidar kıl ! Ehli Salibin oyuncağı etme ! Onların postalları altında ezdirme bizi Allah'ım...Yardımını esirgeme ne olur... https://t.co/XutZN4Oo9q</t>
  </si>
  <si>
    <t>@anyelanurr Bu kıl yumağıyla değildi ajsjshdhdhaj</t>
  </si>
  <si>
    <t>Allahım bana masiyetin tadını haram kıl ve bana itaatin lezzetini bahşet</t>
  </si>
  <si>
    <t>@drejulas Bizim kıl kadayıf oldu😂</t>
  </si>
  <si>
    <t>Nebi Aleyhisselam «Ey AIlahım! Benim kalbimi dinin üzre sabit kıl» buyur muşdur.</t>
  </si>
  <si>
    <t>Atakanın kıl payı oyun kaybetmesine dayanamıyorum yaa. Bütün hevesim falan gidiyor. Karşi takımın en iyilerine karşı kaybediyo ve kötü yarışmacı gibi gözüküyor. Diğerleride zayıf yarısmacilardan oyun kazanarak güçlü görünüyorlar. Yeter artık atakan da seçim hakkını kullansın.</t>
  </si>
  <si>
    <t>“Allah'ım! Günahlarımı bağışla, rızkımı genişlet ve bana verdiğin rızıkları bereketli kıl!” Tirmizî, Deavât, 78 https://t.co/FaAvjDz79s</t>
  </si>
  <si>
    <t>@ceket_bey @ekrem_imamoglu Maalesef milyonlarca kişinin olduğu bir toplulukta kıl olanlar çıkıyor, Sizin içinde bulunduğunuz toplulukta g.t olanların çokluğu gibi !! Ekrem beyin başkanlığına gelince , biz kime layık isek o yönetecek belediyeyi</t>
  </si>
  <si>
    <t>Kıl Batıklarınız Artık Sorun Değil! 1-5 Kullanımda Batıklara Son https://t.co/DhFTAk2YJg #OrganizeUsulsüzlük #MazbataHakEdenin #BetturkaBMWVeriyor HapisteDiye FitneÇıkaranlar #MissTurkeyGizemOrta #ŞuSaattenSonra Peygamberlerin OrtakÇağrısı Mehmet Ekici Emre Belözoğlu https://t.co/mjmVw5i76Y</t>
  </si>
  <si>
    <t>@BurhanKuzu Sayın Kuzu,aynı sandıklarda üst üste itirazlarınız kabul ediliyor.Muhalefetin kıl payı kaybettiği yerlerde muhalefetin itirazları reddediliyor,Hangi dolap nerede dönüyor.Dolapları kim çeviriyor.Allah için bi sesin çıksın.</t>
  </si>
  <si>
    <t>@autkud @farukonalan @sevketzaim Ak parti usulsüzlük yapsa Yalova yi iki dönemdir kil payı kaçırmazdı. Bunlar sadece hırsızın aklına gelir. O da sizsiniz.</t>
  </si>
  <si>
    <t>“Ey kalpleri çeviren (Allah’ım)! Benim kalbimi dinin üzere sabit kıl.Amin  Hayirli hegecer olsun insallah https://t.co/iW2Hh6nOG8</t>
  </si>
  <si>
    <t>Uğruna cânım fedâdır sev beni cânın kadar..  Merhamet kıl sevdiğim,         meftûnuna şânın kadar.. https://t.co/XqVFoyd8UV</t>
  </si>
  <si>
    <t>Takipçi kasıp sonra hepsini veya sadece yakın tanıdıklarını bırakıp diğerlerini UNF yapanlara çok pis kıl oluyorum haberiniz olsun</t>
  </si>
  <si>
    <t>@Bilalisgoren Sürekli felsefik yazılarından bıktık 😒 biraz ruhunu özgür kıl 😂</t>
  </si>
  <si>
    <t>Bakara, 250.. Ayet:  'Rabbimiz, üzerimize sabır yağdır, adımlarımızı sabit kıl  ve kâfirler topluluğuna karşı bize yardım et.' https://t.co/F5ER3Jn47o</t>
  </si>
  <si>
    <t>Şaka bir yana bu kadar kıl kaptığım bir siyasetçi olmamıştı. https://t.co/9Y4RbjOlKy</t>
  </si>
  <si>
    <t>Sude bazı hareketlerine kıl oluyorum ama iyi yarışıyorsun siyahın kadınlara da ihtiyacı var  #survivor2019</t>
  </si>
  <si>
    <t>@hadidschoker çok fena mide bulandırıcı</t>
  </si>
  <si>
    <t>Okuldan sadece diploma bekleyen, hayatında mide ve giyimden başka bir şey bilmeyen bir nesil, karanlığa gömülmeye mahkumdur.</t>
  </si>
  <si>
    <t>Abi Atakanın arkadaşları iletisimde burda iyiyiz şöyle böyle diceklerine lütfen biraz sesinin cikmasini söylesin. Yetti artik geriden gelenler 2.tura cikarken kıl payı oyun kaybetmis atişlari iyi ola  Atakan cikamiyor #Survivor2019</t>
  </si>
  <si>
    <t>@ekrem_imamoglu Aklı ve vicdanı, ve dahi şerefi onuru olan insanlar için harika bir anlatım.. ülkenin artık eli ayağı öpülen kıçında kıl olunan değil, halkın iradesiyle geldiğini bilerek halka hizmet etmeye kendini adamış insanlara ihtiyacı var..</t>
  </si>
  <si>
    <t>@vayiro @AACanli @ekrem_imamoglu Layyynnnn yapmayın şu profil resmini çizik resimle bak ekranı parmakla silmek zorunda kalıyom kıl düştü sanıp 😂😂😂😂😂</t>
  </si>
  <si>
    <t>Ey Rabbim  Beni nefsime hakim kıl ki bana ve ana babama verdiğin nimetine şükredeyim ve razı olacağın iyi bir amel yapayım ve beni Rahmetinle Salih kulların arasına girdir. (Neml süresi /19)</t>
  </si>
  <si>
    <t>@CHP_istanbulil Süreci, vatandaşı bilgilendirme ayağında yönetemediniz. Güncel sonuçlara ulaşamadik. Bir kaynak sunamadınız bize. Hayal kırıklığı, gerginlik...</t>
  </si>
  <si>
    <t>@HVahapoglu Bu kıl Kurdu İsrail'in uşagı mı? Musa'nın Havarisi mi?</t>
  </si>
  <si>
    <t>Ya rab belayı aşk ile kıl aşina beni bir dem bela-yı aşktan etme cüda beni</t>
  </si>
  <si>
    <t>kıl payı giden oyunlara deli oluyorum deli https://t.co/7E3x5fcWRV</t>
  </si>
  <si>
    <t>@SurvivorDiyal0g Yuh ya kıl payı gitti sayı</t>
  </si>
  <si>
    <t>sınav saatini on kere soran insanlara kıl oluyorum azıcık yukarı çıksan tarih saat listesini görücen amk tenekesi</t>
  </si>
  <si>
    <t>İnşallah kıl payı kazandığım üniversiteyi hayatımı harcamam bu dönem 🤦🏽‍♀️</t>
  </si>
  <si>
    <t>Kızın omuzlarında kıl var sandım😂güzelim elbiseyi naptınız 😭 #kardescocukları https://t.co/ro3pZYLPlg</t>
  </si>
  <si>
    <t>@yobazcocuk Ravza-ı mutahara hariç türbenin içinde namaz kılmak mekruhtur geç camiye kıl namazını eğer abdestin varsa</t>
  </si>
  <si>
    <t>“Allahım! Bedenime sağlık ver, gözüme sağlık ver, sağlığı benim varisim kıl (son nefesime kadar beni sağlıklı eyle). Halîm ve kerîm olan Allah'tan başka ilah yoktur. Ulu arşın sahibi Allah'ı noksan sıfatlardan tenzih ederim. Her türlü övgü âlemlerin Rabbi Allah'a mahsustur”</t>
  </si>
  <si>
    <t>Beni bir ses sahibi kıl kefarete hazırım.</t>
  </si>
  <si>
    <t>telefonum bozulmamaya mesken tutmuş bu ne ya 15 senedir aynı telefonlayım sı kıl dım</t>
  </si>
  <si>
    <t>Sabriye'nin sanki oyunu kıl payıyla kaçırmış gibi triplere girmesi aşırı itici #survivor2019</t>
  </si>
  <si>
    <t>Egonuz tecrübenizden büyük ya ona kıl oluyorum</t>
  </si>
  <si>
    <t>Canlı yayın açanlara kıl oluyorum</t>
  </si>
  <si>
    <t>@AbdulkerimDrmz_ Insallah bursa duser 2 yildir kil payi kurtariyor bu defa düşsün</t>
  </si>
  <si>
    <t>Allahım! Bedenimize sağlık ver, gözümüze sağlık ver, sağlığı bizim varisimiz kıl (son nefesimize kadar bizi sağlıklı eyle). Halîm ve kerîm olan Allah'tan başka ilah yoktur. Ulu arşın sahibi Allah'ı noksan sıfatlardan tenzih ederiz. Her türlü övgü âlemlerin Rabbi Allah'a mahsustur</t>
  </si>
  <si>
    <t>iyi partide meral akşener in kendi deyimi ile bir türlü bedelini ödeyemediği kim varsa istanbul'a gitmiş... İttifakta iyi partiye bırakılan 11 il var...10 tanesinde fark yemiş ama Balıkesir kıl payı gitmiş..Orada şaibe... https://t.co/6gt50ql3Ip</t>
  </si>
  <si>
    <t>@AACanli @anadoluajansi Siz rahatsanız neden kıl payı kazandığınız yerlerde itirazları kabul ettirmediniz. Ayrıca secimden 1 hafta geçti acaba yolsuzlukları kapatmak için zaman mi kazanıyorsunuz aklımıza her türlü şey geliyor Belediye boşaltılıyor sanki</t>
  </si>
  <si>
    <t>Yaptiginiz seçimlere kendi memurlarımıza nasıl  güvenmiyorsunuz anlamıyorum .  Şuan istanbul  da secim iptal  edilse akp böyle  kil payı değil açık ara kaybeder. Yıldırdiniz  milleti  #16MilyonMazbatayıBekliyor</t>
  </si>
  <si>
    <t>Sı kıl dım https://t.co/vdzp5LtEei</t>
  </si>
  <si>
    <t>Ben sana bir kere kıl oldum git başka yerde tatlı olmaya çalış</t>
  </si>
  <si>
    <t>@ccsolak Daha beyaz bir beyaz kıl çıkması için dökülmüştür: (</t>
  </si>
  <si>
    <t>Kötü insan olun olur mu? Merhametli, iyi insanın bu dünyadaki yeri çöplük, o yüzden merhametsiz ve burnu havada olun. Burnu havada olun ki burnunuzdan kıl alamasınlar.</t>
  </si>
  <si>
    <t>Taöam benim umeumda değil ama kıl hakkı diye bi şey var ve bu sizin umrunuzda kalkıpta zam.gelmeyn sigarayı stoklayıp zamlı satıyosan e ananı sikryim o zaman</t>
  </si>
  <si>
    <t>Besiktasim bu Mehmet Ekici belasindan kil payi kurtulmus. Son yillarda ki en buyuk balon :))</t>
  </si>
  <si>
    <t>@ebrarbasakk namaz kıl</t>
  </si>
  <si>
    <t>“Allahım! Bedenime sağlık ver, gözüme sağlık ver, sağlığı benim varisim kıl(son nefesime kadar beni sağlıklı eyle).Halîm ve kerîm olan Allah'tan başka ilah yoktur. Ulu arşın sahibi Allah'ı noksan sıfatlardan tenzih ederim.Her türlü övgü âlemlerin Rabbi Allah'a mahsustur”  Tirmizî</t>
  </si>
  <si>
    <t>@starkeymel bu sarkiya cok kil oluyorum sorry djskrjjfnd https://t.co/aJtrPxY53K</t>
  </si>
  <si>
    <t>Bundan birkaç hafta önce bunun çok benzeri pozisyonda Konya-Fener maçında Jahovic'e direkt kırmızı çıkmıştı.(ki jahovic ayağını sakınıp istemeden basmıştı) Sadık denen kıl yumağı ayağı kopmuş gibi kıvranmıştı. Allah belanızı versin yediğiniz haklar çoluğunuz çocuğunuzdan çıksın https://t.co/yI3Y2mqGdC</t>
  </si>
  <si>
    <t>Seyfi, Elsa'ya yakalanmaktan kıl payı kurtuldu! #Andolsun</t>
  </si>
  <si>
    <t>@snowfuckerr Kil yumagiymissin gibi gorunuosun</t>
  </si>
  <si>
    <t>#ElVali : YA VALİ, Elimdekiler senin verdiğindir. Sen dilemedikçe ben dileyemem. Sen ki kainata zerre zerre hükmedersin. Kalbimi kalp eyle dininde sabit kıl. Sen ki her an her ihtiyaca kafi gelirsin. Fakrıma medet eyle katında şefaatçi kıl #Amin</t>
  </si>
  <si>
    <t>@omersim @AlperTemuri Neyse ki teknoloji çağında yaşıyoruzda Ak partinin ne olduğunu biliyoruz. Ülkenin satılmadık tek toprağı kalmayıp, yandaşlarının ceplerini dolduran bir partinin üyesisiniz sanırım. Ya satılmışsın yada vatan toprağı ne onu bilmiyorsun. Sen git RTE’nin götündeki kıl ol, yakışırsın</t>
  </si>
  <si>
    <t>@Anonimhesapulen @maske3g hayal görmeyelim efem. her yer elimizde ise nie kıl payı yerler kaybediyoruz. hadi onu geçtim yahu bu ülkede oy çalan tek birileri var oda chp lilerdir. istanbulda buda tesçillenmiştir. her sandıkta geçersiz oyların hepsi geçerli.. bu bile size utanma getirmiyorsa daha ne diyim</t>
  </si>
  <si>
    <t>@Kalbisi_yorgun Namaz kıl kılmadıysan</t>
  </si>
  <si>
    <t>Allahım, bizleri iffetli, temiz ve erdemli kıl. https://t.co/GTijeOwTO9 #MissTurkeyGizemOrta</t>
  </si>
  <si>
    <t>Mide bulantimi rennie bile kesmedi aman yarabbi neler oluyor https://t.co/2pUv3TqcTS</t>
  </si>
  <si>
    <t>Müstaid kıl yoğısa lûtfuna isti’dâdım  Sana güçlük mü var ey şâh-ı kerem-mu’tâdım -#ŞeyhGalip- (Lûtfuna nâil olmaya istidâdım yoksa istidat sahibi et beni; ey kerem ve ihsan etmeyi âdet edinmiş padişahım, sana güçlük mü var?)</t>
  </si>
  <si>
    <t>Abazanlıkta da sistem değişmiş görmeyeli. Şimdikiler burunlarından kıl aldırmıyorlar. Şerefli abazan bunlar herhalde (!) 😂</t>
  </si>
  <si>
    <t>@yilmazerdogan her skeçten sonra ' kaynakların hepsi senden menkul'" edalarla soruyon ya çok güzel hareket diyen kıl diyen yün diyen... biride kolunu ağzına sokmuyor ya... ne egoymus köpürdükçe köpürdün doymadın. Saygıyla."</t>
  </si>
  <si>
    <t>Doğruluğundan emin değilim ama bu arkadaş 2 sene önce vefat etmiş. Yatağında rahat uyu sayın vekilim, rahat rahat camiye git namazını kıl, yardım isteyene de 3-5 lira verirsin para her şeyi çözüyor ya. Koltuğunuz da gücünüz de sizin olsun, sizin gibilerin de allah belasını versin https://t.co/CnN7iCz83i</t>
  </si>
  <si>
    <t>Biz takımın eksiklerini söyleyeceğizki yönetim gerekeni yapsın. Futbolcuların bir çoğu kaf dağında burnundan kıl aldırmıyor. Bunun sorumlusu yönetimdir nedeni saçtığı paralar ve sezon başından itibaren sağlayamadığı disiplinsizliktir! Bu futbolculara diktatör lazım. #Samsunspor</t>
  </si>
  <si>
    <t>@Selin_Dagder Hadi Çocuğum Git Anan Kıçına Kil Sürsün  Benim Kocam Yok Sapına Kadarda Erkeğim, Kendine Koca Arıyorsan Benim Oğlanlarla Işim Olmaz Sana Bu Kareden Civciv Çıkmaz Naş 2'le Çocuğum....</t>
  </si>
  <si>
    <t>@EsglB @sivasli_faruk58 @Ahaber Şu benim arkadaşım var diyen tiplere de ayrıca kıl oluyorum sanki bizim türk arkadaşımız yok amk.</t>
  </si>
  <si>
    <t>Götünde kıl dönmesi çıksın emi</t>
  </si>
  <si>
    <t>Kısa boylu kategorisinden kıl payı yırtmışım https://t.co/OG3NE8LSiF</t>
  </si>
  <si>
    <t>“Beni bir ses sahibi kıl Kefarete hazırım.”</t>
  </si>
  <si>
    <t>@basaramiyorum Metrekareye 100 gram kıl bırakıyorlar</t>
  </si>
  <si>
    <t>kendilerine mesaj atılmayınca hayırsız diye mesaj atanlara kıl oluyorum lan hıyar turşusu bi sor neden yazmadın diye belki öldüm belki komadaydım</t>
  </si>
  <si>
    <t>Atakan normal zamanda iyi çocuk yani sakinken... Ama yükseldiğinde, bağırdığında o kadar ama o kadar çok saçmalıyor ki adama kıl olmamak elde değil. Dili dolanıyor, aptal saptal şeyler söylüyor, yapıyor. Hele Yusuf'a olan anlamsız aşkı yok mu...  #survivor2019</t>
  </si>
  <si>
    <t>Allah'ım. Ömürlerimizin en hayırlısını en sonu, amellerimizin en hayırlısını en sondakileri, günlerimizin en hayırlısını Seninle karşılaşacağımız gün kıl.</t>
  </si>
  <si>
    <t>33477 yasut #gaziantepescort  üç buçuk atmak kıl yumağı pastiş https://t.co/FpEwEcXI8h</t>
  </si>
  <si>
    <t>@KonusmazBy Etmiştir umarım,yan odada kıl dedik yok burda kılacam dedi:))laf dinliycek;)</t>
  </si>
  <si>
    <t>@firatiscan @KramponUefaTV @KramponSport Proje takım tıpkı Altınordu gibi bir sistem takımı. TFF destekli olsaydı geçen sene şampiyon olurdu.Sevilla geçen sene kıl payı kaçtı ellerinden. Benim kim olduğum hakkında yaptığın tanımlar ise tipik facebook tayfası olduğunu gösteriyor. Ben Başakşehir in futbolunu seviyorum o.</t>
  </si>
  <si>
    <t>@ibrahimkaragul seçim kaybedince olabilir reaksiyonlar bunlar.. kolay değil bizde kaybettigimizde benzer şeyler yaşıyoruz. Sıra sizde. Ama çok büyütme bu kadar, tadında yaşa..git iki rekat namaz kıl bişiin kalmaz.</t>
  </si>
  <si>
    <t>Ahşabı kıl testeresiyle dantel gibi işliyor - Şarköy Haberleri - Şarköy Haber https://t.co/3r2AagGQUM</t>
  </si>
  <si>
    <t>Allah'ım!  Şu mübarek günler hürmetine;  bizlere şuur ve feraset nasip eyle!  Bizleri kaybettiğimiz takva ve izzet elbisesini yeniden kuşanmaya  muvaffak kıl! https://t.co/KO0t8k7rSh</t>
  </si>
  <si>
    <t>Siyasetinizden, seçimlerinizden sı kıl dık!.Hep bana hep bana olmuyor işte. Bir şeyi kaybediyorsan ufacık kalan (belki) onurunla kabul et, açın şu gençlerin, eğitimlilerin, konuşmasını bilenlerin önünü. Taht değil bu yahu. Bitti, the end, please shut up, c'est tout!</t>
  </si>
  <si>
    <t>keşke allah oğuzhan özyakup'a aygır gücü verse ve şu kıl kuyruk kasıntı götü paramparça etse https://t.co/I5UWNLQxfI</t>
  </si>
  <si>
    <t>Ey Allâh'ım, dinimizi ve devletimizi daim ve kaim kıl, ve bize, merhametsizleri ve senden korkmayanları musallat etme!  @sedat_peker    https://t.co/ynieVhCf5G</t>
  </si>
  <si>
    <t>#BirHâdis “Allâhım! Bedenime sağlık ver, Gözüme sağlık ver, Sağlığı benim varisim kıl (Son nefesime kadar beni sağlıklı eyle). Halîm ve kerîm olan Allâh'tan başka {İLÂH} Yoktur.</t>
  </si>
  <si>
    <t>@_yaziyor_01 Bu nasıl mide hem bulan hem bu kadar şey iste. Baya arsizmiş. 😊</t>
  </si>
  <si>
    <t>@gokhan190706 Sonradan ortaya çıkılması mide bulandırıyor. Kanun neden çiğneniyor?</t>
  </si>
  <si>
    <t>@SurvivorTBilgi Bizde Sewmiyoruz mide Bulandırıyor kıskanç egoist🤮👎</t>
  </si>
  <si>
    <t>33 oral p yim armpits ve kıl fetiştiyim ...öğrenci çalışan aktif ap bisex genç atletik ve özellikle koltukaltı penisi ÇOK KILLI kişi arıyorum maddi destek verebilirim...yer mesafe sorun değil</t>
  </si>
  <si>
    <t>@dduygu_1 Gamım pinhan tutardım ben, dediler yâre kıl rûşen Desem ol bi-vefa bilmem inanır mı, inanmaz mı?  Fuzuli</t>
  </si>
  <si>
    <t>Allah'ım; Rızkımızı arttır ve hayırlı kıl! Amin  #Dua #İyiGeceler https://t.co/a8uXRkQmYJ</t>
  </si>
  <si>
    <t>@BurhanKuzu Hocam, gercekten sacmaliyorsunuz. Istanbulda oylar sayilirsa. 10-20 oy fark ile secimin tescillendigi yerlerde sayilmak zorunda kalinir. Kendi kurdugunuz, basinda durdugunuz, ve tum teskilatinizla yonettiginiz bir secimde kil payi dahi olsa kaybettiniz. Millete saygi duyun artik!</t>
  </si>
  <si>
    <t>Mahalli İd. Seç. bir hafta oldu İstanbul başta olmak üzere kıl payı ilk çıkan sonuçlara itirazların yapılması doğal bir süreç olup Bazı sandıkların yeniden sayılması sürecinde  Chp nin gözlemcileri ile birlikte sayım yapılmaktadır Panik ve aceleciliğe gerek olmadığını düşünüyorum https://t.co/eE5TBJVCZL</t>
  </si>
  <si>
    <t>@zerqddt 'Kıl dönmesi '""</t>
  </si>
  <si>
    <t>Allahım, bizleri iffetli, temiz ve erdemli kıl. https://t.co/s0k6u4wxHx Ali Turan</t>
  </si>
  <si>
    <t>@yarinyokki Aç youtube dan erzak oyununda büşranın kıl payı sudeyi yendiği oyunda muratın tepkisine bak.</t>
  </si>
  <si>
    <t>@mevzukurtlere Biz aslında; özürlü, genetiğiyle oynanmış, kıl yumağı, bilgisiz, mağaralı, abaza, görgüsüz,hayvanlarız. Rahatladıysanız bi son verin artık özünde ırkçılık yatan bu tür hastalıklı paylaşımlarınıza.</t>
  </si>
  <si>
    <t>CHP de yalanla gerçek arasında kıl kadar mesafe yok varsa yoksa kazançları. Ne utanma ne arlanma kalmış bunlarda birde solcuyum diye ortalıkta gezerler. Solculuğunda içine ettiler.</t>
  </si>
  <si>
    <t>Daha nasıl doğal olabilir ki? Kıl tekniği kalıcı makyaj en dogalı✌️ https://t.co/x1CAeZb9ry</t>
  </si>
  <si>
    <t>kelime kelime mesaj atanlara kıl oluyorum sanırsın muharebedeyiz aq tak tak silah mermisi gibi atıyo mesajları</t>
  </si>
  <si>
    <t>Allahım! Bedenime sağlık ver, gözüme sağlık ver, sağlığı benim varisim kıl (son nefesime kadar beni sağlıklı eyle). Halîm ve kerîm olan ... ((Al-Tirmidhi, “De'avât”, 66)) https://t.co/PCHlYw9Xfb</t>
  </si>
  <si>
    <t>@erdogankosar Ya belki ahaber beni cagirir sandim :) Ama ankara kil payi oldu 2.5 puan</t>
  </si>
  <si>
    <t>Bizi de üzdüler oturup kil maskesi yaptık</t>
  </si>
  <si>
    <t>@jeonwl halsey sen turlara cikacagina git namaz kil</t>
  </si>
  <si>
    <t>kil maskesi, kahve ve salon koltuğunda yatıp dublajlı shrek izlemeklerle gerçek bi pazar akşamı oluyor</t>
  </si>
  <si>
    <t>@aliihsanyavuz54 Oldu olacak secimler tekrarlansin. Ciddi bir oy farkiyla hezimet aldiginiz zaman anlayacaksiniz kil dogru kim yanlis.</t>
  </si>
  <si>
    <t>bir kişinin islamsızlığına göz yumup kusuruna bakmamak, onu öyle kabul edip uyarmamak ”ahlak” sayılıyor.Şer-i şerifi bildirmek ”çarşaf giy!, namaz kıl!” gibi emri bil maruf yapmak ”ahlaksızlık” sayılıyor.   Mahmud Efendi Hazretleri (k.s.)</t>
  </si>
  <si>
    <t>@kobemir Şaka gibi ama bugun 20 maç yaptıysam ancak 2 sini kazanabildim kıl payı...Tansiyon ilacı kullanmamak için bırakmak lazım!!</t>
  </si>
  <si>
    <t>Bir harfin başlattığı yangın ile söndür. Beni bir ses sahibi kıl, kefarete hazırım.  Öyle mahzun Ki hüzün ciltlerinde adına rastlanmasın.</t>
  </si>
  <si>
    <t>@su_yesili_ @Meleksepetci1 ne zaman yemek yesem kıl gelir yemekten sevmediğimden bana daha çok geliyor aklıma geldi ☹️ sevdiğimin yaptığı yemekten çıksın yine yemem o derece nefret ederim</t>
  </si>
  <si>
    <t>@_aliyalcin_ Acaba 2010 yılından sonra atanmış zorunlu hizmet muafiyrtini kıl payı kaçırmış ve bunun için yıllarca düzen kuramamış öğretmenlerin durumunuda görüştünüz mü?</t>
  </si>
  <si>
    <t>@ekrembey_destek vallamı ya, are you cola istanbuldan şırnağa ve kıl payı aldığın yerlere seçmen kaydır sonra geri toplayıp istanbulda yeniden seçim iste öylemi. YOK ÖYLE YAĞMA... haa illa istiyorsanız cumhurbaşkanlığı içinde erken seçim isteriz ve hükümet istifa edecek ki, seçim şefaf adil olsun</t>
  </si>
  <si>
    <t>bi tane akrabam var çok yakın hatta 0. dereceden kıl oluyom ona</t>
  </si>
  <si>
    <t>@hudanurbozlak vallamı ya, are you cola istanbuldan şırnağa ve kıl payı aldığın yerlere seçmen kaydır sonra geri toplayıp istanbulda yeniden seçim iste öylemi. YOK ÖYLE YAĞMA... haa illa istiyorsanız cumhurbaşkanlığı içinde erken seçim isteriz ve hükümet istifa edecek ki, seçim şefaf adil olsun</t>
  </si>
  <si>
    <t>94752 kıl keçisi #manisaeſcort çan çiçeği camcı kavrayamamak sabunlanmak kostüm https://t.co/plAQMK7JWB</t>
  </si>
  <si>
    <t>@ankara_kusu Sacmalamayi birakip yenilgiyi hazmetmekte yarar var. Ayrica bir cok yerde de kil payi kazandi Cumhur Ittifaki.</t>
  </si>
  <si>
    <t>Dogmusumdur  3 saniye sonra annem  Bıktım senin saclarindan her yer kıl https://t.co/XHQk2yOCUS</t>
  </si>
  <si>
    <t>@ekrem_imamoglu Az daha Müslüman görüntü verin, ondan sonra, Anlaştık mı ? Bir Cuma daha kıl, Bu Sefer Sultanahmet'e git, Yaşar abin bu sefer ismini de öğrenir belki 😀 https://t.co/FJTSo2zUGM</t>
  </si>
  <si>
    <t>@thenargizz Sen kıl, o sana yetişir...</t>
  </si>
  <si>
    <t>kıl payı</t>
  </si>
  <si>
    <t>@melisabeko @Aksam kıl oldum bu yavşağa ;)</t>
  </si>
  <si>
    <t>Bize yeşil yakışıyor diyip kil maskesi yapıyoruz</t>
  </si>
  <si>
    <t>Zeynep ecre Bostancı Kickboxing Europe cup 2. Kickboxing Europe cup 3. Olarak üstün performans göstererek şampiyonluğu kıl payı kaçırdı gelecek için güzel sinyaller verdi tebrik ediyor başarılarının devamını... https://t.co/YG87pwXHa2</t>
  </si>
  <si>
    <t>Herkes sırasıyla layığını buluyor benim düşündüğümse kıl payı kurtarmış olmam 😂</t>
  </si>
  <si>
    <t>En sevdiğim aktivite kil maskesi yapıp salonda dans ettikten sonra duşa girmek ardından le petit marseillials (tatlı badem ve argan yağlı olan) kremle anneme masaj yaptırmak. Fonda da on my way çalıyorsa tamam</t>
  </si>
  <si>
    <t>@gulmert17 Hafif kil mi var</t>
  </si>
  <si>
    <t>@kimmarket Tüm diğer marketlerde 19 - 20 TL civarı iken İzmir - Gaziemir mağazanızda 30 TL ye Sivri Kıl Biber satma başarınızdan dolayı sizi kutluyorum!!! Sanırım biber altın suyuna bandırma idi ama ben alırken farkedemedim!!!... 😒😡😠</t>
  </si>
  <si>
    <t>@aihsan_goker dayı boş boş konuşacağına git torunlarını sev ya da inançlı isen namaz fln kıl..</t>
  </si>
  <si>
    <t>@ProfDemirtas Demokrasi diyoruz ya. CHP de onu arayamiyoruz aslında türkiyede arayamiyoruz. Bugün akp yerinde chp  kıl payı ile kaybetseydi yaygara koparan chp olurdu. niye bu kadar empatiden uzaksiniz. sonuçta adamlar demokratik haklarını kullanıyor</t>
  </si>
  <si>
    <t>Namaz kıl...</t>
  </si>
  <si>
    <t>'Yavrucuğum! Namazı kıl, iyiliği emret, kötülükten vazgeçirmeye çalış, başına gelenlere sabret. Doğrusu bunlar, azmedilmeye değer işlerdir.'" (Lokman 31/17)"</t>
  </si>
  <si>
    <t>@t24comtr bu ne kil kuyruk bir tip cikti ya</t>
  </si>
  <si>
    <t>@teyitlibilgicom Pazarda sivri yeşil biber ( kıl biber ) 20 tl</t>
  </si>
  <si>
    <t>Ali koç kaşar peynirin üzerinde kıl çıktı bozar mı seni agaa bak saç sakal kesilicek sigortalı bi iş bulunup başlanıcak çalma çırpma işleri bitecek hırsızlık yok</t>
  </si>
  <si>
    <t>@aliihsanyavuz54 @markaresayan Allah tan korkun be ülkeyi muz cumhuriyeti yapacaksınız iyice bir demokrasimiz vardı yarım yamalak onun da içine etmeyin...seçimi kıl payı  kazandığınız yerlerde de aynı şeyleri yapın bakalım görelim o zaman bir oyun Peşindemisiniz yoksa başka hersaplarınız mı var</t>
  </si>
  <si>
    <t>Bugün güzel haberler aldım.Bir kardeşimizin çocuğu olmuş,diğer kardeşimiz yeni işe başlamış.   Bacalar tütsün,evler çocuk sesleriyle şenlensin. Biz büyük bir aileyiz.   Ya Rabbi iyilerle beraber kıl, kötülükten uzak eyle.Amin.  Elhamdülillah.  #iyiadamlardefteri hareketliydi. https://t.co/4XT0mJM5pe</t>
  </si>
  <si>
    <t>Çirkin kıl dolu kocalarınız size kalsın biz görmek istemiyoruz artık</t>
  </si>
  <si>
    <t>@ElizTuten salpa titreşimsiz kıl kırışıklı</t>
  </si>
  <si>
    <t>@atabenli Kıl biberin kilosu nasıl 24,90 TL ediyorsa soğanda ediyordur 😡 üstelik burası Antalya</t>
  </si>
  <si>
    <t>@FidelOKAN Kıl kuyruk yalaka yavuzun hayatı</t>
  </si>
  <si>
    <t>“Allahım! Bedenime sağlık ver, gözüme sağlık ver, sağlığı benim varisim kıl (son nefesime kadar beni sağlıklı eyle). Halîm ve kerîm olan Allah'tan başka ilah yoktur. Ulu arşın sahibi Allah'ı noksan sıfatlardan tenzih ederim. Her türlü övgü âlemlerin Rabbi Allah'a mahsustur”  ...</t>
  </si>
  <si>
    <t>@YakaranGonuller's account has been withheld in Turkey in response to a legal demand. Learn more.</t>
  </si>
  <si>
    <t>Sağdaki tablet; Akadça dilinde Gılgamış Destanı'nın anlatıldığı 56 kil tabletten bir tanesidir. MÖ 2000'li yıllarda Mısır'dan Mezopotamya bölgesine kaçan Yahudi rahipler Mısır medeniyeti ile Sümer medeniyetini harmanladılar ve yaklaşık 1.000 yıllık bir süreçte Tevrat'ı yazdılar.+</t>
  </si>
  <si>
    <t>Sokakta liselilere bu meydan kanlı meydan, intikam intikam diye devrimci slogan attır, ondan sonra git Rahmi Koç ile Elele gözgoze otel lobilerinde buluş, ardından bir de Eyüp Sultanda namaz kıl . Ne ayaksiniz olm siz?  Erden Özdil den.. https://t.co/3Gik6Adfbi</t>
  </si>
  <si>
    <t>“Allahım! Bedenime sağlık ver, gözüme sağlık ver, sağlığı benim varisim kıl (son nefesime kadar beni sağlıklı eyle). Halîm ve kerîm olan Allah'tan başka ilah yoktur. Ulu arşın sahibi Allah'ı noksan sıfatlardan tenzih ederim.</t>
  </si>
  <si>
    <t>@TSMBrokenBlade Bir turk oyuncu oynuyor diye bir takimi bu kadar desteklememistim savas kazaninca yada 1v1 kil aldiginda cocuk gibi seviniyorum resmen</t>
  </si>
  <si>
    <t>Allahım bizi emrin üzere sabit kıl, dosdoğru yolundan ayırma ve fazl u ihsanlarınla rızıklandır. Hz. Ömer (radiyallâhu anh) https://t.co/gnKAfyUInN Favoribahis Yuzde50Cevrimsiz</t>
  </si>
  <si>
    <t>AKPli dangalaklara şunu soran çıkmıyor mu? CHP'nin hile yapacak gücü varsa bunu 8 ay önce Başkanlık seçimlerinde neden yapamamış da İstanbul belediyede kıl payı hile yapmış</t>
  </si>
  <si>
    <t>@tselmanoglu Tuğrul insanlar büyük bi ders verdi siz troll akp liler de hâlâ anlamıyorsunuz ne kalın kafalısiniz ya bak Bursa'yı baz al üç ilçe alabilen CHP büyük şehirde kafa kafa kıl payı akp aldı ama siz herşeye feto demeyi adet hale getirmisiniz.</t>
  </si>
  <si>
    <t>ulan bu kadınlar evde nasıl duruyo amk ben iki gün evde durunca sakallarımı koparıyorum sıkıntıdan çarşaf kıl içinde kaldı amq bunlar senelerce nasıl oturuyor kafayı yicem</t>
  </si>
  <si>
    <t>Bu saatten sonra öyle Camide kıl beşi bitir işi, mantığını bırakacağız. Müslüman olarak her yerde uyanık olacağız. Devletimize yardım edeceğiz..</t>
  </si>
  <si>
    <t>Gündüz yaz .... geceler  kış... Ve hoşgeldin mide ağrısı. ... 😳😳😳😳</t>
  </si>
  <si>
    <t>Bir seçim bu kadar mide bulandırabilir 🤮 Hak edene hakkını teslim edin artık 👊🏼👊🏼#16MilyonMazbatayıBekliyor</t>
  </si>
  <si>
    <t>Mide bulantısı beni bi sal kardeşim.</t>
  </si>
  <si>
    <t>@oldunamerikali gastrit mide ağrısı mı onu da bilmiyorum inş bilmem de ya</t>
  </si>
  <si>
    <t>İslâmı menfaat ve ırkçılık için kullanan gizli münafıklardan da koru bizi yâ Rab!  Fitnenin aramıza soğukluk gibi girmesine fırsat verme! Saflarımızı sıkılaştır, birliğimizi ve dirliğimizi kaim kıl... Yolundan ayırma! Kardeşliğimizi pekiştir... AMİN</t>
  </si>
  <si>
    <t>Allahım tevbemi, ardından tevbe gerekmeyecek, geçmişin izlerini yok edecek, gelecekte de günaha karşı bağışıklık kazandıracak bir tevbe kıl. https://t.co/jx4W7JJNQe Hasan Ali</t>
  </si>
  <si>
    <t>Tarikat, Peygamber aleyhisselatu vesselamın şeriatına hizmetkardır. Hatta tarikat, şeriatın bizatihi kendisidir. Herhangi bir tarikat kıl payı kadar şeriata muhalif olursa işte o yalandır, iftiradır, kandırmacadır. Onun zararı menfaatinden daha fazladır.  Muhammed Muta Haznevi Hz https://t.co/bisgJ4lWBP</t>
  </si>
  <si>
    <t>...indeki kıl olamaz😂 https://t.co/MIyU4LB0cU</t>
  </si>
  <si>
    <t>@cenginyurt52 sayın vekilim keşke o sayılan sandıklar bütün türkiye genelinde sayılabilse. mesela bursada mesela giresunda  mesela iktidarın kıl payı kazandığı yerlerde neden sayılmıyor . sizden bunun içinde tepkide bulunmanızı beklerdik.</t>
  </si>
  <si>
    <t>@BilalEksiTHY Abi seni nerden buldular ki. Dön köyüne, kıl sabah namazını camide köyün ihtiyar heyetiyle, çıkın köy kavesinde demlenen ilk çayı için, hayvanları otlağa götüren çobana takılin filan. Senin ne işin olabilir ayrodinamiklen, dopler etkisiylen filan.</t>
  </si>
  <si>
    <t>@hergunebineftah belki de a kıl la nır</t>
  </si>
  <si>
    <t>Bakın floodu okuyunca nasıl bir dramla karşılasacaksınız?  Taşıdıkları seçmenin kabaca yarısı bile bunlara oy vermemiş yahu! Noolur noolmaz diye fazla fazla taşımışlar ama ııhıhh! Kıl payı almışlar aldıkları ilçeleri de. 😁 https://t.co/2HkhGSD2du</t>
  </si>
  <si>
    <t>@ardaergunn Aminnnn 🙏🙏🙏🙏 Allahım Konya Defansını Çanakkale Gibi Geçilmez Kıl. Konyalı Oyuncuların Ellerine Ayaklarına Ekstra Kuvvet Ver.</t>
  </si>
  <si>
    <t>Davar bıyıklı HDP'lilerle aynı kentte yaşamak ruhuma kasvettir. Ya ilahi kabrimi dahi bu deyyüslar topluluğundan uzak kıl...  Amin.</t>
  </si>
  <si>
    <t>Kil maskesi yaptım gülemiyorum zaten güleceğim bi olay da yasamiyorum son 6 senedir yüzümde kil maskesi varmis gibi</t>
  </si>
  <si>
    <t>@fedupsamania bir akranın (belki daha da büyüğüm) olarak söylemeliyim ki; videolarını izlemeden profile baktım, çok gıcık ve kıl görünüyodun, ama videolara bakınca çok tatlı bi arkadaş olduğunu anladım. hele dont starve'da çok şekersin kardeş.</t>
  </si>
  <si>
    <t>@_GizliArsivTR İl başkanı seçilirken kıl kırk yarılsın. Ak parti yanlısı sendika başkanları seçilirken kıl kırk yarılsın. Bunlar hizmet ehli olsun ve asla buralardan yüksek yerlere getirilmesin ki konumlarını basamak olarak kullanamasın.</t>
  </si>
  <si>
    <t>@ibrahimkaragul Yılan hikayesinde bir kürşat vardı onun gibi antipatik kıl bir tipin var</t>
  </si>
  <si>
    <t>@emircan_fe 3 e 0 kıl payı kaçmış</t>
  </si>
  <si>
    <t>@ekrem_imamoglu Ne Erkan sıkıntınmı var yoksa sen kabul et artık bukadar hırsızlık karşısında kazansanda tadı olurmu bu başkanlığın hem namaz kıl hem Hırsızlığın üstünü örtün artık verin mazbatamı diyorsun öylemi</t>
  </si>
  <si>
    <t>@ibrahimkaragul Etsinler ...Bunlar suç üstü olmanın öfkesini yaşıyorlar.Tereyagindan kil çeker gibi gbaşkanlığıni dusundukleri başkanlığın hak sahibine ulasacagi telaşına kapildilar.Mizrak çuvala sığmadı.Fazla büyük tutmuşlar belli ki...</t>
  </si>
  <si>
    <t>Allahım, bizim akmayıp damlayan yardımlarımızla ayakta kalmaya çalışan mazlumlara kendi katından yardım gönder. Onları bol lütfunla zengin kıl https://t.co/yFXNwY98xv Dirar</t>
  </si>
  <si>
    <t>2- veri akışının durduğu iki saatlik süre içinde yaptılar, çünkü kimin ne kadar artıracağı ne kadar azaltacağının hesaplanması lazımdı, bu süre içinde bu yapıldı ve arkasından  %5'lik fark kapandı ve İmamoğlu kıl payı  geçti. Kapanması mümkün olmayan fark böyle kapatıldı.</t>
  </si>
  <si>
    <t>@Fenerbahce @Fenerbahce_EN Giymeyin şu formayi kıl oluyorum aqq</t>
  </si>
  <si>
    <t>Ne mide ne ciğer kaldı be tükendik</t>
  </si>
  <si>
    <t>@kriptoburak @illevatan @mustafaceceli Sanki bizim ENTEL DANTEL OPERAya gidince süper anlıyor demi...ingilizce müzik dinlerken herşeyi anlıyor kafayı arapça ile bozdunuz...sende arapça anlamıyorsan TÜRKCE KURAN ezberle TÜRKCE NAMAZ kıl ...ENSTÜRMENTAL müziğin TÜRKÇESİ yokmuydu ;)</t>
  </si>
  <si>
    <t>anneme cok uzuldugum bi olayı anlatıyorum diyo ki kalk sükür namazı kıl Allah seni kurtarmıs konuyu dine baglamayı bırak güzel anam üzüldüm üzüldüm kahroldum</t>
  </si>
  <si>
    <t>@makifbeki @mustafaislamogl Vallahi bu adam meseleyi anlamıyor ancak ne hikmetse kanaat önderi olarakta kalemi bırakmıyor..  Ekrem bey istediği zaman camiye gider veya kılıçdaroğlu ''bu oğullara kıl olmaya basladim''ancak secim arefesinde veya sonra milletin gözüne kaka değil</t>
  </si>
  <si>
    <t>Türkiye''yi Norveç zanneden ileri zekalı bazı kimseler 'ne var yani..?'" '"ne olmuş sanki?..'" havasında burnundan kıl aldırmıyor.. Arkadaş 2013 yılından beri gece uykusu haram oldu siz kime maval okuyorsunuz..? Uyursak kıyamet kopacak.."</t>
  </si>
  <si>
    <t>Nabuyon @ucurbenipegasus? Kıl oluyorum olm sana. Bi topkek vermez mi lan insan.</t>
  </si>
  <si>
    <t>sincan yer var erkeksiyim sakal var kıl sorun etmeyecekler tercgim  ful p yim olgunlar dm atın</t>
  </si>
  <si>
    <t>kıl payı farkla yemekhanede spagetti kaçırdım. saat daha altı altııı şunu doğru düzgün miktarda yapın.</t>
  </si>
  <si>
    <t>@hayalincedogan Atatürk'e kıl kapıyolar.</t>
  </si>
  <si>
    <t>*dogmuşumdur*   0.010 saniye sonra   Annem; hem ders çalışmıyorsun hem her taraf kıl şu saçlarını topla sonra da git ders çalış</t>
  </si>
  <si>
    <t>Allahım! Bedenime sağlık ver, gözüme sağlık ver, sağlığı benim varisim kıl (son nefesime kadar beni sağlıklı eyle). Halîm ve kerîm olan Allah'tan başka ilah yoktur. Ulu arşın sahibi Allah'ı noksan sıfatlardan tenzih ederim. Her türlü övgü âlemlerin Rabbi Allah'a mahsustur</t>
  </si>
  <si>
    <t>Hiç kimseye boyun eğmeyin Rehberiniz kuran olsun Kimse bu dinde otorite değildir Allah rasulu kıl değil akıl bırakmıştır Kıl pazarlayanlar etek pazarlayanlar aslında size hakaret ediyorlar.  @mustafaislamogl</t>
  </si>
  <si>
    <t>@neseegilmez Bi kere öbürünün sakalı var darbeyi absorbe ediyor, bi nevi seçim hilesi, kumpas,  komplo, dıj güjler, kıl ittifakı şeysi bu</t>
  </si>
  <si>
    <t>@kimsesizreis Hergün CUMA kıl, Müslüman değilsin.</t>
  </si>
  <si>
    <t>O kadar hipotermi hipertermi görüyoz yok streil ortam kıl tüğ olmayacak üstün başin steril olacak vs. vs. kız ateşte bıçak ısıtıp ameliyat yapıyor vay be.</t>
  </si>
  <si>
    <t>@yldizbrc Elindeki kolundaki kil</t>
  </si>
  <si>
    <t>@tokyo_70 @Benevse_ @EkmegiTastan @ppty_prnss @DervisBulut4 @sekerkizkendi86 @youngteacher685 @gelinkahvesi @dlidmrl @Albina_46_19 @Hifabebek @ciftihracli @deli_kiz0 @Ryhnl38 @DreamPoLice34 @ferda__nur Kıl Bill 😂</t>
  </si>
  <si>
    <t>'Allah''ım! Bana verdiğin rızık konusunda beni kanaat sahibi yap ve o rızkımı bereketli kıl. Zâyi olan her nimetin daha hayırlısını bana ihsân eyle.'"  - Hz. Muhammed (S.A.V.) 🌹  #Hadis (Hâkim, Deavât, No: 1878)"</t>
  </si>
  <si>
    <t>furkanvakfi: Allah'ım Recep ve Şabanı bize mübarek kıl ve bizi Ramazan'a ulaştır!  |Hadis-i Şerif| https://t.co/daL0Yip6WP</t>
  </si>
  <si>
    <t>@BilalAni4 Ayrıca duasını da kabul etmiş. Din düşmanlarını başarısız kıl demiş... ee din tüccarlarına ne oldu?</t>
  </si>
  <si>
    <t>@ozg197679 @eczozgurozel Balıkesir’de neden sayım yapılmıyor? Muhalefet partilerinin kıl payı kaybettiği yerlerde İl veya İlçe Seçim Kurulları yeniden sayım taleplerini reddediyor. Demokrasi?</t>
  </si>
  <si>
    <t>Ya Gönül salak mısın ya? Miran yaşasa ne olur sana mı gelecek. Zaten Reyyan'ı boğacaksın sana aşırı kıl olmaya devam ediyorum #Hercai</t>
  </si>
  <si>
    <t>bu gece valla uyuyamam kyungsoo kafanda kıl var mı yok mu açıklama yap</t>
  </si>
  <si>
    <t>Bu mac 10 1 falan bitebilirdi https://t.co/WM45lFfKA7</t>
  </si>
  <si>
    <t>@futbolarena Sen 3 mac daha kaybet bakalım o buyukluk kurtarirmi seni.. Ptt 1 lige düşmekten</t>
  </si>
  <si>
    <t>Gut mornik nıwo dey nuwe. Wik  gut worcın maç  moni get bay https://t.co/g8pPhwXycp</t>
  </si>
  <si>
    <t>@Svarogovic Yav teyze çocuklarının varsa torunlarının yüzüne nasıl bakıyorsun ayıptır koskoca kadınsın böyle laf edilirmi kula kulluk yakışmadığı bir toplumdan kıl tüy çıkarmı</t>
  </si>
  <si>
    <t>Attığım mesaja görüldü atıp sonra niye mesaj atmıyosun diye soran insanlarada ayrı bi kıl oluyorum aq</t>
  </si>
  <si>
    <t>%5'lik fark kapandı ve İmamoğlu kıl payı öne geçti. Kapanması mümkün olmayan fark böyle kapatıldı.</t>
  </si>
  <si>
    <t>@ahmeetustun Hayırdır nerede uyumuş ? ak parti teskilati burnundan kıl aldırmayıp adam gibi çalışsaydı bunlar olmazdi ulkucuye laf ederken 2 kere düşün aklın gitmesin.</t>
  </si>
  <si>
    <t>@pusatkan @fatihportakal Basinda esarp olanin dindar olanin biryerlere gelmesi asıl rahatsızlik.dinden sogutacak ne yapildi insanlara.xorla namaz kil mi dendi oruç tut mu?herkes ozgurce yasiyor ama bu algıyi vok iyi yuruttuler ve insanlari inandirdiler bazı cevreler.</t>
  </si>
  <si>
    <t>Allah'ım Recep ve Şabanı bize mübarek kıl ve bizi Ramazan'a ulaştır!  |Hadis-i Şerif| https://t.co/4Couynpeeq</t>
  </si>
  <si>
    <t>Şimdi Özcan Deniz gelse ve İTrail''i kastederek dese ki 'domuzdan kıl kopardık'" -sizin tutumunuz ne olur -itrailin tutumu ne olur?"</t>
  </si>
  <si>
    <t>Rasûlullah ﷺ şöyle duâ ederdi:   'Allahım! Bedenime sağlık ver, gözüme sağlık ver, sağlığı benim varisim kıl (son nefesime kadar beni sağlıklı eyle).” (Tirmizî, Daavât, 66) https://t.co/5D7WKpSrRT"</t>
  </si>
  <si>
    <t>Tam bir gazeteci, yazar vs bilgi amaçlı birini takip ediyorum. Çat a veya b partizanı çıkıyor. Kardeşim bi tarafsız olabilecek insan yok mu? Bir de Trabzon veya Trabzonsporu alet ediyorsa kıl oluyorum.!</t>
  </si>
  <si>
    <t>@m_falcin Daha fark yiyeli birkaç oy oldu ak parti bu seçim yine fark attı böyle yollardan vazgeçin sanki cüzi bir fark yiyormuş da seçimi kıl payı kaybediyormus gibi konuşmayın bari</t>
  </si>
  <si>
    <t>@virgul81 Bizi devlet parasıyla şeytan taşlamaya yollayan iktidarı muktedir kıl allahım</t>
  </si>
  <si>
    <t>Çok yorgunum Beni bekleme kaptan https://t.co/n3cIa1Yaf3</t>
  </si>
  <si>
    <t>@itirafciyiz Bu işin olacağı yok gibi diyeceğim ama sen neyi tartıştığınız üzerine hiç örnek vermiyorsun.  Örnek:  Sana ' namaz kıl, sigarayı bırak'" diyorsa? Yap! Ne güzel. Senin yapasın yok ise durum vahim"</t>
  </si>
  <si>
    <t>@yirmidorttv @ibrhmyasar Ya arkadaşım haksızlık kıl tüy,sizin ekibiniz ne yaptı ne önlem aldı..Bir Akp li olarak soruyorum,yine mi birilerine aldandınız bu ne saflık ?</t>
  </si>
  <si>
    <t>Nefes kesen maçta ortalık karıştı! Teknik direktöre yumruk... https://t.co/3bG1E9d3tf https://t.co/54OQpb4pO5</t>
  </si>
  <si>
    <t>@TracyVert dünki maç geldi aklıma amk 😂</t>
  </si>
  <si>
    <t>@Ligue1_Turkce Bahis şikesi olabilir. Maç beklenmedik şekilde 2-2 bitti.</t>
  </si>
  <si>
    <t>3 SUPERSTAR MAC YAPIYOR 3 UNUN FINISHERDA SUBMISSION KEN KARAMBOLE BİTEN Bİ WRESTLEMANIA HİC OLMADI SONU</t>
  </si>
  <si>
    <t>@ibrahimseten Gs futbolcu, teknik heyet ve özellikle Fatih Terim her maç bu şekilde değil mi? Ayrıca Emre kimin öğrencisiydi... Lütfen yani...😡😡😡😡</t>
  </si>
  <si>
    <t>Şenol Güneş: 'Şampiyonlar Ligi hedefimiz için mutlaka kazanmamız gerekiyor. Sizden üst düzey maç ciddiyeti istiyorum. Eğer kazanamazsak ligin kalan haftaları bizim için ızdıraba dönüşür'" https://t.co/tead5rv8NV"</t>
  </si>
  <si>
    <t>@Hido_38 @futbolarena Bursadan alıp Gsye nasıl vermiş 2 0 dan 3 2 bitiyorsa maç atılan gollere baktınmı herhangi bir faul ihlal gibi bir şey var mı Emrenin pozisyonunda kol arkada boş yapma Başakşehirin aynısı sayılır ama onda öndeki ele çarptı bunda arkadaki ele hani Bjk gs maçında Vidaya çarpmıştıya</t>
  </si>
  <si>
    <t>#YeniGün ALİCAN önceki gün son 6 hafta 6 puan fark demişti ama şu an fark ettim daha 7 maç var lig bitimine. ALİCAN okuyor mu mesajları 😂😂😂😂 7/7 yaparsak ŞAMPİYON Galatasaray 😃😃</t>
  </si>
  <si>
    <t>Mahalleden abilerimiz ile Atatürk stadına gidiyorlar. Kocanız geldi diye. 2-0’dan maçı veriyoruz hem de ne vermek 5-2 bitiyo maç. maç sonunda bir kavga Bizim Güllü’nün oğlu bıçaklanıyor hastane yolunda hayatını kaybediyor. Askerden izne geldi bu adam Göztepe’ye canını verdi.</t>
  </si>
  <si>
    <t>Maç sonu turşu suyu olmazsa olmazlardandı. Ha bu arada Göztepe en büyük tutkum. Ama İzmirliyiz ya işte İzmirspor’a da zaafımız var. Sonra kardeşim, yakın komşumuzun oğlu (Güllü’nün oğlu. mahallede öyle bilinir) Askerden izne geliyor hasta Göztepeli ve iş bu ya Karşıyaka maçı var.</t>
  </si>
  <si>
    <t>Lakers 113 - 109 Jazz  Georges Niang 16 sayı Thabo Sefolosha 14 sayı  Aktif dinlenme halinde götürdüğümüz bi maç karşımızda çok istekli bi rakip vardı kazanma arzusu kazandı. İyi mağlubiyet uzun süredir yenilmiyoduk PO öncesi sıfırlamak lazım kafayı</t>
  </si>
  <si>
    <t>şunu romantik bulan kadın varsa kendisine saygısı olmayan bomboş aciz birisidir mide öz suyum ağzıma geldi https://t.co/qsDw5tPzXP</t>
  </si>
  <si>
    <t>1.Neden seçimler birleştirilmez  Genel ve yerel seçim ayrı ayrı yapmakta ısrar edilir? Bu millette yazık değilim?  2.teknoloji çağında hala neden ısrarla kağıt israfı fii tarihinden kalma seçim sistemi ile gidilir? Bu millete yazık değilim?  3. Son hadiseler milletin mide bulan</t>
  </si>
  <si>
    <t>Yıllarca haklı olarak eleştirdiğin partiye oy verenlerden “İzmir’in şarabını dünya markası yapacağım.” diyerek oy istersen tek oy alamayacağın gibi bunu fazlasıyla mide bulandırıcı bulan kendi seçmeninin oylarını da kaybedebilirsin.</t>
  </si>
  <si>
    <t>@hocaniztarih Sesinin tonundan bile mide bulananlar😒😒😒</t>
  </si>
  <si>
    <t>İçim içime sığmasın istiyorum Nerde o küçük baş dönmeleri, mide bulantıları Boşluk hissi...  Sevmek istiyorum</t>
  </si>
  <si>
    <t>Kendi yaptıklarını başkasına yükleme huyları çok mide bulandırıcı https://t.co/a4nal9ZtVY</t>
  </si>
  <si>
    <t>Sanırım mide fesadı geçiriyorum bunun için yaz bari insafsız</t>
  </si>
  <si>
    <t>@TezcanTezsam Onlarda mide mi var ki hazmetmesinler?Paşalar gibi oturur da bir de ahkâm keser..Daha önce arsızlıkta benzerine rastlanmamış bir güruh bu</t>
  </si>
  <si>
    <t>@zillet_bu_ku_cu @feyzaltun ,un; 'Tabağa düşen sinek'" gibi mide bulandırmak görevi.."</t>
  </si>
  <si>
    <t>@gulusuguzel06 Hilemi yapıonuz mk ya mide ağrısına ne iyi geli 400 beğeni kafayı yemişsiniz</t>
  </si>
  <si>
    <t>selçuk alibaz ın  savunma yapması da ayrı bir mide bulantısı. iki golde de rakiplerini serbest bırakıyor serkan kırıntılı dan bile daha bariz bence onada dikkat.!!! https://t.co/i0yOjqda0j</t>
  </si>
  <si>
    <t>#MazbataHakEdenin başkan @ekrem_imamoglu   akp siyaseti mide bulandırıyor.düşün milletin yakasından.KAYBETTİNİZ!</t>
  </si>
  <si>
    <t>Benim çok pis mide bulantısına fobim var sen yanımda olsan çözüm bulurdun sağlıkçısın çünkü</t>
  </si>
  <si>
    <t>Lüzumu üzerine bir açıklama yapmak istiyorum. Dün akşam saatlerinde hastanemize akciğer, karaciğer, mide, dalak ve böbreğinden ateşli silah ile getirilmiş olan Süleyman Çakır acil olarak ameliyata alınmış ;  #SüleymanÇakır #8Nisan2004 https://t.co/j3oji0u75B</t>
  </si>
  <si>
    <t>bazen o kadar mide bulandırıcı oluyorsunuz ki arkadaşım olduğunuz için üzülüyorum</t>
  </si>
  <si>
    <t>Saçmalık saçmalık saçmalık ,nelerin üstü kapatiliyo neler planlanıyor, insanları aptal yerine koymaya bıkmadılar hala.Her seçimde 2 saat içinde açıklanan sonuçlar 2 hafta oldu hala muallak, harbiden saçmalığın dibine vurdular.Mide bulandırıcı..</t>
  </si>
  <si>
    <t>@dayagiyedin asıl korku filmi kyk yurtlarında yaşanıyor, tam aynaya bakarak günüm güzel geçecek, mutluyum diyorsun ki yanındaki kızın zank diye ayağını kaldırıp lavabonun içine soktuğunu ve yıkadığını görüyorsun sonrasında mide bulantısı eşliğinde hayattan nefret ederek orayı terkediyorsun...</t>
  </si>
  <si>
    <t>mide panik atağım tuttu herhalde , hep aynı saatte acıkıyor 🙁</t>
  </si>
  <si>
    <t>Gün sonu.. Mide 3 soda ile adam oldu lakın ayaklar pert..  iyi geceler 😪☺️</t>
  </si>
  <si>
    <t>@ninisbetch mide bulandırıcı</t>
  </si>
  <si>
    <t>@zainberzry aşkım mide</t>
  </si>
  <si>
    <t>@fatihportakal Nasıl bir mide var bunlarda her türlü pisliği hazmediyorlar</t>
  </si>
  <si>
    <t>@feyzaltun Ya teyze yanlış anlama da çok itici, rahatsız edici,mide bulandırici mimiklerin ve yüz hatların var, o yüzden seni engelliyorum sakın yanlış anlama üzülme lütfen 🇹🇷❤️ RTE ❤️🇹🇷 BAHÇELİ 🇹🇷❤️</t>
  </si>
  <si>
    <t>Türkiye’deki hakemlere hakemliği bıraktırmak lazım ve Galatasaray’da lig maçlarında dışardan hakem talep etmeli çünkü Türkiye’de her şey mide bulandırmaya başladı gerçi hiçbir şey doğru düzgün değil ama genede mücadele etmek bu pisliklerle şart</t>
  </si>
  <si>
    <t>Evden geldim 3 sn geçti acıktım bu nasıl mide ya nasıl</t>
  </si>
  <si>
    <t>Kalbin alt tarafı midenin üst tarafı ile komşu ve kalbin ağrıları yansıyan ağrılar olduğundan, bazen kalp problemleri mide-bağırsak bulguları ile karışabilir. Uyanık olunmalı. https://t.co/xDZKrqxE2N</t>
  </si>
  <si>
    <t>Hepinizin gerçek yüzünü gördükçe sadece bedende oluşturduğunuz mide bulandısı daha da olamaz</t>
  </si>
  <si>
    <t>Herkese bedava diş macunu dağıltılsın böylece biz de göz ve mide kanserinden kurtulalım....</t>
  </si>
  <si>
    <t>@tevfikakgen Sinek küçük mide bulandırıyor işte</t>
  </si>
  <si>
    <t>Sonuçlara hazmedemeyince, mide ağrısından ne diyecek ve yapacaklarını şaşırdı demokrasiyi unutan arkadaşlar... https://t.co/0g4I5ywnms</t>
  </si>
  <si>
    <t>Kalp böbrek dalak ak kara ciger mide hepsi iflas bende boş bi iskeletten farkım yok sgshsjs</t>
  </si>
  <si>
    <t>@acunilicali Bence anketi yapacağınıza #survivorpanorama ve #Survivorekstra ekibini toplayıp özellikle semayı karşınıza alıp tarafsız yorum nasıl yapılır bunu öğretin zira artık gına geldi samimiyetsiz  samimilikler mide bulandırıyor artık nerde eski #Survivor nerde şimdi çöküş resmen</t>
  </si>
  <si>
    <t>Mide bulantısından nefret ediyorum gırtlağımı kesin daha iyi</t>
  </si>
  <si>
    <t>Aşureye cacık katanlar vardır.  Mide kaldırmıyor. Her din mensubunun bir kıblesi, herkesin bir fikri vardır. 'Her telden türküler'" programı gibi her telden çalanlar vardır. Birini temizledim. Darendeli misk (koku) satıcısı gibi idi. Temizledim. Haşr''ım böyleleriyle olmasın. Amin"</t>
  </si>
  <si>
    <t>@gvn1071 Ailemde çıktı onları bile sildim. Devletini, oyunu eyt patates soğana satan yarın düşmanada satar. Dün ak dediğine menfaati için kara diyen mide bulandırıcı güruh😣</t>
  </si>
  <si>
    <t>@Reis5262 İlkokul seviyesindeki mizah anlayışınız mide bulandırıcı.beyin nakli yapalimmi sana✌️</t>
  </si>
  <si>
    <t>Genellikle geceleri mide spazmı geçiririm</t>
  </si>
  <si>
    <t>#MazbataHakEdenin Adamlar utanmıyor seçim tekrarını istiyor. Bu kadarmı aşağılık adi mide bulandırıcısız be ben utaniyorum artik..</t>
  </si>
  <si>
    <t>Mide ağrısından hiç bi şey yiyememek😪</t>
  </si>
  <si>
    <t>@ismailsaymaz Babam bile böyle davransa, yani çifte standart uygulasa mide bulandırıcı bulurum.</t>
  </si>
  <si>
    <t>@yildirimkadir01 Kimse zevkimize karışamaz ayol mide benim midem djsbdkdhsishsishöshd</t>
  </si>
  <si>
    <t>@mokishix allah korusun yemin ederim allah korusun ts gibi illet bir şirkete dönüşür düşüncesi bile mide bulandırıcı :'((</t>
  </si>
  <si>
    <t>Gece gece ne bu mide bulantısı ya ağlıcam artık 😢</t>
  </si>
  <si>
    <t>Hazımsızlık için tavsiyem Rennie-Talcid-Famodin 40 mg...Çok yemeden genişleyen mide icin küçültme operasyonu...Sağlıklar dilerim....</t>
  </si>
  <si>
    <t>@denizkizibaligi Ordaki old boy amcanın psikopat tarafını bana benzetenler oldu. Kınadım :/ Sonu hakikaten mide bulandırıcıydı..</t>
  </si>
  <si>
    <t>Sevdiğimiz kişilerin bir zaman sonra mide bulandırması ve bunun önüne geçemememiz</t>
  </si>
  <si>
    <t>@iremandirin Ben: başım ağrıyor Adana’daki doktorlar: poponu aç Ben: mide kanaması geçiriyorum Adana’daki doktorlar: poponu aç Ben:... Adana’daki doktorlar: :)))</t>
  </si>
  <si>
    <t>Süper bu gecede mide kramplarından stresten uyumayalım tabi</t>
  </si>
  <si>
    <t>@sputnik_TR Bu akp de bir tane eli yüzü düzgün adam yokmu hepsi mi böyle mide bulandırıcı söyle Yavuz sandığın başında ne olmuş bizde bilek</t>
  </si>
  <si>
    <t>Mide etrafında şekillenen hayatlar,zulümde sınır tanımaz...</t>
  </si>
  <si>
    <t>Mide durumu karışık kafayı hiç söylemiyorum https://t.co/ePAsWPZuvc</t>
  </si>
  <si>
    <t>#survivor2019 yalnız siyah takımda sude ve melisanın olması oldukça bozuyor takımı. Sude karakter olarak mide bulandırıcı. Melisa da zaten komple baştan aşağı zarar.</t>
  </si>
  <si>
    <t>Yeşim ablanın şakasına attığı bir tweeti bile linçleyecek kadar işsizsiniz ve fandomda tanınan kişilere olan nefretiniz mide bulandırıcı bir de bunu yapan şahsiyetlerden birinin linçlendim diye sevinmesi yok mu zavallılar sizi hayatsız olduğunuzu bu kadar belli etmeseniz bari</t>
  </si>
  <si>
    <t>yenilgiyi hazmedemeyen cumhur ittifakı bol bol sade gazoz için iyice mide bulandırmaya başladınız ülkeye olan güvenim her konuda sıfır #OrganizeUsulsüzlük</t>
  </si>
  <si>
    <t>@ZelihaEkim İç len iç mide fesatı geçirinceye kadar iç patla emi  😂😂😂</t>
  </si>
  <si>
    <t>@AACanli utanmazlikta her gun kendilerini aşıyorlar. sabah aynaya baktıklarında bir mide bulantısı oluşuyor mu acaba bünyelerinde??!!!!</t>
  </si>
  <si>
    <t>“Erkek olsam yatmadık kız bırakmazdım” diyen kızların “bir tane düzgün erkek yok ya “ diye ağlamasından ve “kız olsam kesin o***** olurdum” diyen erkeklerin “bir tane namuslu kız kalmamış” diye saçmalamasından bıktım.Tutarsızsınız mide bulandırıyorsunuz.</t>
  </si>
  <si>
    <t>Feyza Altun diye zavallı bir BAYAN var... mide bulandırıyor.. BALON</t>
  </si>
  <si>
    <t>Yine seçim, yine mide bulandırıcı siyaset.  Bitmiyor, değişmiyor. İnsanın hırsı, aç gözlülüğü, arsızlığı hiç bitmiyor.</t>
  </si>
  <si>
    <t>Bu mide ağrısı öldürmüyor ama çok güzel süründürüyor</t>
  </si>
  <si>
    <t>#MazbataHakEdeninİstanbulu kaydebeceklerini tahmin edemediler herhalde. Zaman kazanıp büyükşehirde olumsuz ne iş varsa sümen altı yapmak mı amaç. Bakın iddia ediyorum bugün istanbulda seçim olsun bu olanlardan sonra Ekrem İmamoğlu çok büyük bir farkla alır. mide bulandırdınız</t>
  </si>
  <si>
    <t>@aysekolac3 Rahatsız olmazlar olsaydılar Ankara'ya çek senet işlerinde karışık işleri opan birini seçemezlerdi..mide geniş..</t>
  </si>
  <si>
    <t>#OrganizeUsulsüzlükİstanbulu kaydebeceklerini tahmin edemediler herhalde. Zaman kazanıp büyükşehirde olumsuz ne iş varsa sümen altı yapmak mı amaç. Bakın iddia ediyorum bugün istanbulda seçim olsun bu olanlardan sonra Ekrem İmamoğlu çok büyük bir farkla alır.mide bulandırdınız</t>
  </si>
  <si>
    <t>Allahım detoxta çok zorlu günler yaşatmaman için bana sabırlar nasip eylemeni istiyorum onun dışında şu mide yanmalarıma da bi el mi atsan acaba</t>
  </si>
  <si>
    <t>Ruanda soykırımının 25. yıl dönümünde, soykırımın faillerinden Fransa'dan Batılı devlerde yaygın tipik bir 'günah çıkartma' teşebbüsü. İki yüzlü tavırları mide bulandırıyor artık. https://t.co/7tVcdw9mUW</t>
  </si>
  <si>
    <t>@ibrahimkaragul Çıkarın ne ne kadar alıyorsun ?görende sanıcak ki sevdiğinden bınları yapıyor...  mide bulandırıyorsun sırf çıkarın için</t>
  </si>
  <si>
    <t>@inchopinsnotes @blackeyeedpea AAAA evet ben de nereden tanıdık geliyor diyorum bihter ve behlulde seksi olan sahne burada mide bulandırıcı olmuş acmayin dedeler vakasi</t>
  </si>
  <si>
    <t>@sputnik_TR ya bi s.... git allahını seversen, valla mide bulandırıyorsun artık. Yalvarmamızı istiyorsanız ben ona da varım yeter ki gidin.</t>
  </si>
  <si>
    <t>@bilalardic_ Sinek küçüktür mide bulandırır bu çapta hırsızlık görülmüş değil cehapekaka tek aday olduğundan beri belki oluyordu ama keşfedilmemişti</t>
  </si>
  <si>
    <t>White team aşırı derecede itici. Yaptığınız şeylere bakın mide bulandırıcı bir takımsınız. Yılan başları Bora ve Tony kendini gösteriyor. #Survivor2019</t>
  </si>
  <si>
    <t>@EkremBEkinci Maganda demeyelim de Taşra Adeti diyebiliriz, mamafih Ekrem hocaya katılıyorum, çok zahmetli, yorgunluk ve kir kokusundan başka bir neticesi olmayan, üstelik mide zafiyetine sebep olan bir uğraş.</t>
  </si>
  <si>
    <t>@siyahsimy Evet gercekten mide hastaligi oldurmez ama surundurur kronik olmadiğina sevindim senin adina🙋‍♀️😃</t>
  </si>
  <si>
    <t>@kuzeygunalan52 @movier1511 @Edalizist @akdeniz_avrupa Miran’ın frg vurulduğu sahne ile tvde izlediğimiz sahne bana farklı gibi geldi. Frg göğsüne kalbin eyakın bir yerden vuruluyordu. tvde izlerken pansuman ve sargı bildiğin omzundaydı. Sinek küçük mide bulandırır şimdi önemsenmeyen detaylar ilerde ayamıza dolanacak hissi taşıyorum</t>
  </si>
  <si>
    <t>@recebterzi Sana binende de ne mide vardır aq</t>
  </si>
  <si>
    <t>Etrafa karşı aranmaktan ve kendinizi birilerine gösterme çabanızdan vazgeçin bi, bu hallerinizi görmekten mide kalmadı bizde</t>
  </si>
  <si>
    <t>@Egem1903 Iyyyy mide bulandırıcı😣</t>
  </si>
  <si>
    <t>@ZelihaEkim Pinti falan degilim o yuzden gep paramı çalarlar cebimden ben parasız kalırım eli ve çebi sonuna kadar açıgımdır yani hani çok içipte mide fesatı geçirme dokunur rahatsız okursun dşye şettim hani🙃🙃</t>
  </si>
  <si>
    <t>yemek yiyen çocuk videosu artık anasayfama düşmesin yalvarıyorum gerçekten mide bulandırıcı ve sağlıksız bir durum</t>
  </si>
  <si>
    <t>Gece karnı acıkmayanları anlamıyorum güzel mide</t>
  </si>
  <si>
    <t>@siyahsimy Evet mide agrimi dusunmeye odaklaamak icin mumkunse midemin varligini bile unutmak isterim de yanma veya eksime söz konusu ise bu yontem.hic sokmez bu siskinlikte ise yariyor sadece yanma oldugunda azar azar ılik su iciyorum.anlik rahatlatiyor</t>
  </si>
  <si>
    <t>Okulda bir felsefeci var, heceleye heceleye konuşuyor. Fero görse mide öz suyunu PTT yle okula yollar 😷😷</t>
  </si>
  <si>
    <t>Yaparken farkında olduğumuz fakat yine de yaptığımız hatalar ilerde çok mide bulandırıcı bir hal alabiliyor.</t>
  </si>
  <si>
    <t>Suratlarınızı gördükçe tiksiniyorum ! Bir süre daha buna katlanmak mide bulandırıcı !</t>
  </si>
  <si>
    <t>@tugceesaritass Adam hakkıyla aldı belli daha iyisi olmadığıni düşündüğüm için AKP ye verdim hep oyunu ama İstanbul da ki olaylar mide bulandırıcı ekrem imamoglu en yakin zamanda mazbatasini almalı #MazbataHakEdenin</t>
  </si>
  <si>
    <t>@cukalawyer @sufleptn @Birgarip52F Sufle ile benim aramda mide önemli esprisi yüzyılın esprisi 😁😁😁</t>
  </si>
  <si>
    <t>İlişkileriniz mide bulandırıyor orospu çocukları</t>
  </si>
  <si>
    <t>Mide bulandırıcı.</t>
  </si>
  <si>
    <t>@gazetesozcu Ayyyy yetti yaa.mide bulandi artik beee...</t>
  </si>
  <si>
    <t>@ibrahimkaragul @ekrem_imamoglu Mide bulandırıcı olmaya başladın!</t>
  </si>
  <si>
    <t>@hicaz9 Aynen tutulacak bir tarafı yok mide bulandırıcı</t>
  </si>
  <si>
    <t>@melihesatacil Harbiden içine oturmuş mide kanaması felan geçirme aman bu da Saadet Partisinin üzerine kalır</t>
  </si>
  <si>
    <t>@bengugundemir Üzme değilde mide bulandırıyorlar</t>
  </si>
  <si>
    <t>@dogalsosyolog Mide yok bunlarda ar ararsan o da yok bol bol cemkirme bol bol hainlik var.</t>
  </si>
  <si>
    <t>Sorguladıkça mide bulandırıyor</t>
  </si>
  <si>
    <t>Badi insanlardan biraz uzaklaşınca, duygularından da arınınca dönüp bakıyorsun sadece mide bulandiriyorlar.</t>
  </si>
  <si>
    <t>Zamanı geldi . Beni ayakta uyuttuğunuzu sandığınız zamanlara dönmemek üzere uzaklaşıyorum . Çirkin ve mide bulandırıcı karakteriniz ile baş başa bırakıyorum sizi .</t>
  </si>
  <si>
    <t>Yıllarca liseler denetimsiz bir şekilde eğitim öğretime devam etti. Özellikle devlet yurtlarında yaşananları sadece orada olanlar bilir. Kimseye de anlatamazlar. Ama altına işeyenleri, gece kabus görenleri, mide ağrıları ile okulu bitirenleri, taciz yaşayanları çoktur.</t>
  </si>
  <si>
    <t>ya kızlar ne olur artık arkadan müzik açıp kafanızı kameraya soka soka ağzınızı yaya yaya story atmayın valla çekici olmuyosunuz mide öz suyum ağzıma geliyor amk</t>
  </si>
  <si>
    <t>@madnessgse Bot Lane hariç herkes değişmeli ragner topa gelmeli ve ormana kirei tarzı harika bir caller(komut verici anlamında) gelmeli mide ise yetenek ve oyun bilgi düzeyi yüksek bir  koreli gelmeli net çözüm bu yani takım yarı finale geldi diye bakılmamalı finale çıkamadı diye bakılmalı</t>
  </si>
  <si>
    <t>@nevsinmengu Hırsızlık yapan utanır ama sizde öyle bir yüz yok mide hiç yok hdp ile ittifakı kabullenmiş midesizler</t>
  </si>
  <si>
    <t>Mide bulantısı ve ateş beni bi bırakın hiç hastalıkla uğraşacak durumda değilim</t>
  </si>
  <si>
    <t>Binnur Kaya'ya bayıldım. Kadın rolünü cuk diye giymiş.Her ne kadar karakteri karaktersiz olsa da😂Nihal Aziz tarafı mide bulandırıcı.İlk anda Karan ve Aysel çok hoşuma gitti, intikam olayı hele ki Aysel'in sebebi itti.Ben sade aşkların insanıyım😊Yolu açık olsun #ZenginVeYoksul</t>
  </si>
  <si>
    <t>Adamda suç var da kadın nasıl kabul ediyor metres olmayı hele ki teyzesinin kocası bu nasil bir mide?Ayselin sırf kuzenine olan hırsı yüzünden bu olaya sağlıklı bir tepki vermemesi senaryonun fiyaskosu olmş..Dizi olmamş sırf Gökhan Alkan hatrina baktm ama tutmz... #ZenginveYoksul</t>
  </si>
  <si>
    <t>@kacsaatolduson Artik mide bulandirmaya basladi bu kabullenememeniz. Secim bitti ve kaybettiniz kabul edin artik.  @Akparti  @RT_Erdogan</t>
  </si>
  <si>
    <t>Mide yanmasının en güzel çözümü evde bulunsun, bulunmazsa benim gibi almaya giderken ezilme tehlikesi geçirebilirsiniz 😂 https://t.co/2hxrAk0dFt</t>
  </si>
  <si>
    <t>@MehmetE22377110 Ama çok şeyy istemissiniz istinade bi kadında bunların hepsi olmaz hadi boyu geçtik o allah vergisi disi burnuda yapar kiloyu mide ameliyatiyla yaptiririz bence her halükarda sizi seven birisini bulun yeterli bunlarin hepsi bi tek bedende bulunmaz.</t>
  </si>
  <si>
    <t>@TansuYegen Mide bulandırıcı!</t>
  </si>
  <si>
    <t>Çok önemli bi işin üstüne yine mide ağrım tuttu ya</t>
  </si>
  <si>
    <t>mide sırt civarı bir ağrıdan muzdaribim bana bir şey olursa bilin ki bu mecrayı ve bu ülkeyi çok sevdim</t>
  </si>
  <si>
    <t>Cidden yemek yemekten gezmekten vazgeçecek kadar üzüldünüz mü ben bugün bir yemek gömmüşüm karşımda olsanız yuh derdiniz benim mide de bir sorun sıkıntı yok Allah Allah fangirllük kimliğimi kaybetmeye mi başladım ki</t>
  </si>
  <si>
    <t>Bu saatlerde tutan mide ağrısı çek git hayatımdan birde seninle uğraşamam</t>
  </si>
  <si>
    <t>O kadar tatlı yersem karnım ağırmayı bırak mide fesatı geçirmesem iyi</t>
  </si>
  <si>
    <t>@KQSQVA @Karavacyo68 @aliihsanyavuz54 Yapilan usulsüzlüğu degil kimin kazandığını konuşmanız bile acaip mide bulunduruyor</t>
  </si>
  <si>
    <t>Bazen mide ağrısından öleceğimi düşünüyorum</t>
  </si>
  <si>
    <t>bakkala gidip abur cubur alasım var, ama üşeniyorum. Ama gidicem çünkü mide daha önemli.</t>
  </si>
  <si>
    <t>@ankara_kusu Mide bulandırıcı bir aile ve sıçmıkları.. kusura bakmayın ama bunları tarif edecek sıfat yok..</t>
  </si>
  <si>
    <t>'Erkek olsam yatmadık kız bırakmazdım'"diyen kızların'"bir tane düzgün erkek yok ya'"diyip ağlamasından ve '"kız olsam kesin or*spu olurdum'"diyen erkeklerin'"bir tane düzgün kız kalmamış'"diye saçmalamasından bıktım.Tutarsızsınız,mide bulandırıyorsunuz."</t>
  </si>
  <si>
    <t>Mide Tok, Kalp Aç  #Semerkand https://t.co/6djrCcErUp</t>
  </si>
  <si>
    <t>@ethanbrooklyn_ Burda da her markette yok ama reklamı tvde çıktıktan sonra bazı yerlerde görüyorum. Vol.2nin riskine girdim buna giremem mide bulandırıyo diyorlar😂</t>
  </si>
  <si>
    <t>@osmancanakdnz 50 yaşındaki acunun 20lik kızlarla takılması da mide bulandırıcı ama yine kimse bir şey diyemez🤷🏻‍♀️</t>
  </si>
  <si>
    <t>Öfff cirkeflikte son nokta. İyice mide bulandırıyorlar.</t>
  </si>
  <si>
    <t>@busrakosaar Vicdanli biri olduğunuzu güvenerek bunca mide bulandıran belge ile hak arayisimizin rahatsızlık verici yanı nedir ? Sonuçta 29.000 denilen fark 16.000 lere gelmiş 13 bin oyumuzun hakkını ve namusunu vermisiz takdir edilmesi gerekirsen takınılan bu tutum doğru müdür ??</t>
  </si>
  <si>
    <t>@ebetulistan Mide yangınına bire bir https://t.co/NToPTUKeWZ</t>
  </si>
  <si>
    <t>@perapea @ozgurmumcu Bana barolar birliği başkanının adını ver, ya da verme mide bulandirir...</t>
  </si>
  <si>
    <t>Neden kendini göstermek için çabalıyorsun ki çok mide bulandırıcı</t>
  </si>
  <si>
    <t>@KadirGokmenOgut @herkesicinCHP @ekrem_imamoglu @CHP_istanbulil Mide bulandırıcı adam.</t>
  </si>
  <si>
    <t>@Who98408150 Kerhaneci dümbüklerin görevi zaten mide bulandırıcı işler çevirmek.</t>
  </si>
  <si>
    <t>istanbulu vermemek için, son sandıklardan kargalarını çıkartırlar mı... olasılık az bile olsa, son kararı durmadan ysk verecek vurgulamaları mide bulandırıyor... istanbul'da tüm oyların sıfırdan sayıması talebi, il yönetiminin paçayı kurtarma girişimi mi yoksa ankara onaylı mı</t>
  </si>
  <si>
    <t>“Erkek olsam yatmadık kız bırakmazdım” diyen kızların “bir tane düzgün erkek yok ya” diye ağlamasından ve “kız olsam kesin or*spu olurdum” diyen erkeklerin “Bir tane namuslu kız kalmamış” diye saçmalamasından bıktım. Tutarsızsınız,mide bulandırıyorsunuz.</t>
  </si>
  <si>
    <t>Mide ağrısı sal beni</t>
  </si>
  <si>
    <t>@Tugcenurxx1 Neyse mide fesadı geçirme de bdbsbs</t>
  </si>
  <si>
    <t>of cidden yeşim abla’nın yazdığı şeyde hiçbir şey yok o kadar ciddiye almışsınız ki tweeti keşke gerçekten mide bulandırıcı olan tweetleri böyle linçleseniz🤢🤢🤢</t>
  </si>
  <si>
    <t>Öyle mide bulandıran bir ajitasyon ki, öyle içi ve arkası boş, öyle abartılı bir kimlik serüveni ki tiksintim üzüntüyle bulamaç oluyor.  Bu memleket insanını kinlendirmek, ayrıştırmak yanında bir de olmadık “tehlike” için cengaverlik kesiyor, nemalanıyor...  Öf be kardeşim öf... https://t.co/wxryJ2QuoC</t>
  </si>
  <si>
    <t>@Tugcenurxx1 O mide onları kaldırmaz olum etmaaa dbbsnwbdh</t>
  </si>
  <si>
    <t>Çok şükür bir misafirimizi daha mide fesatı geçirterek uğurladık 🙏🏻</t>
  </si>
  <si>
    <t>birden düşen moralime ne demeli peki mide bulantısı psikolojimi bile mahvediyorsun</t>
  </si>
  <si>
    <t>@aylanryldrm1 Mide bu sulayınca büyümüyor 🤦‍♂️</t>
  </si>
  <si>
    <t>Denizlispor senin yüzünden sinir krizi panik atak anksiyete tansiyon mide spazmı hepsini aynı anda yaşadım nasıl bi takımsın geriden gelip 4-3 yaptı ama benim ömrümden  5 sene gitti https://t.co/QnJNYqtMCr</t>
  </si>
  <si>
    <t>@perapea Nereden açık bir yazsana bu yazdığın  hangi kanunun hangi metni hukuksal hakkın kullanılması neden bu kadar batıyor? Ortaya çıkan hukuksuzluk ve hileler sizi rahatsız etmiyor mu? Nasıl bir mide var sizde ?</t>
  </si>
  <si>
    <t>Ağlamak gibi birşey sıkışır mide ile akciğerim arasına..  İçine ağladı dedikleri bu mudur.??  Ağlamak gibi birşey.. Kalp anlamaz</t>
  </si>
  <si>
    <t>@ismailsaymaz mide bulandirici bir hal aldi</t>
  </si>
  <si>
    <t>Mide bulandırıcı tavırların, tiksindiren nankörlüğün bir de beş para etmez karakterin dışında sahip olduğun bişeyin yok</t>
  </si>
  <si>
    <t>@Mide__Mike All na yam</t>
  </si>
  <si>
    <t>Yedik bakalım başlasın mide yanması</t>
  </si>
  <si>
    <t>Yarım saat önce topladığım mutfak şuan yine savaş alanı gibi 😖</t>
  </si>
  <si>
    <t>şöyle söylenerek mutfak tezgahını vura kıra ciflesem geçer gibi</t>
  </si>
  <si>
    <t>Batırdı batırdı mutfak gitti https://t.co/IA4J6Bejqr</t>
  </si>
  <si>
    <t>Demokrasi askıya alınmış Diktatörlükle yönetildiğimizi ilan edin olsun bitsin.  Zira fazlası ile mide bulandırıcı olmaya başladı bu süreç.</t>
  </si>
  <si>
    <t>Ders çalışırken gelen yanma hissi ve ardından gelen mide bulantısı...</t>
  </si>
  <si>
    <t>@torpilimvar1 Mide spazmı geçirebilirim şuan 😂</t>
  </si>
  <si>
    <t>@gurseltekin34 #aliihsanyavuz , #istanbul da #halk ın @ekrem_imamoglu nu seçtiğini kabul et artık, zorlama mide bulantısı yapıyorsunuz.</t>
  </si>
  <si>
    <t>dudaklarim yara oldu canım canım canim benimmm</t>
  </si>
  <si>
    <t>@ilayzekk lan Türkçe öğretmenim de bana senin miden mide değil Ümraniye çöplüğü demişti</t>
  </si>
  <si>
    <t>'Erkek olsam yatmadık kız bırakmazdım'" diyen kızların '"bir tane düzgün erkek yok ya'" diye ağlamasından ve '"kız olsam kesin or*spu olurdum'" diyen erkeklerin '"bir tane namuslu kız kalmamış'" diye saçmalamasından bıktım. Tutarsızsınız, mide bulandırıyorsunuz."</t>
  </si>
  <si>
    <t>@omerturan72tv Mide bulandırıyorsunuz eski şakşakcılar dönmüş adalet üzerine vaaz veriyor vay dünya vay belin kırıla...</t>
  </si>
  <si>
    <t>Mide ağrısı hiç hoş değil</t>
  </si>
  <si>
    <t>@barmason @GMsecimisleri @aliihsanyavuz54 Haklı bir itiraz. Sinek küçük fakat mide bulandırır ... ortada bir usülsüzlük yoksa !! Tekrar sayımında da bir sorun yoktur zaten .</t>
  </si>
  <si>
    <t>Kendinizi tilkilik yapıyor sanıp , size inanabilen insanların zekasını hafife almayın. Hakikat neyse mutlaka ortaya çıkıyor .. mide bulandırmayın</t>
  </si>
  <si>
    <t>Beni bu mide ağrısı öldürecek</t>
  </si>
  <si>
    <t>Mide fesadı geçiriyorum 15 tane ilaç içtiğim için ölsem keşke aq</t>
  </si>
  <si>
    <t>@foucault_mchl @barisatay Asıl sizin açıklamanız mide bulandırıcı.zenofobik dediginiz kişi ülkesine bağlı vatan sever</t>
  </si>
  <si>
    <t>Mide agrısımı bunu sadece stres içinde yasayan yıkıklar anlar</t>
  </si>
  <si>
    <t>Alttan aldığım dersi çalışırken gelen halsizlik ve mide bulantısından anladığım kadarıyla bu dersi geçmem istenmiyor,tamam da NEDEN</t>
  </si>
  <si>
    <t>@sufleptn Kalbin yolu mideden geçermiş.mide boş olunca,kalp de sıkıntı oluyor😀</t>
  </si>
  <si>
    <t>@ValkyrieHDGC He o zaman acik inhi varken kosup mide ölün daha hizli kaybedersiniz djdjdj</t>
  </si>
  <si>
    <t>Mide spazmı da geçirdim artık ölmeye az kaldı</t>
  </si>
  <si>
    <t>@Birgarip52F 😀😀mide önemli😀</t>
  </si>
  <si>
    <t>yaa senin kadar sevimsiz mide bulandırıcı itici bi yaratık yok https://t.co/N1KcpvtzPD</t>
  </si>
  <si>
    <t>8.30 a konulan mutfak dersi pazartesiden nefret etmek için bir sebep daha ...</t>
  </si>
  <si>
    <t>*doğmuşumdur*  5 sn sonra  Ben: mutfak nerde? https://t.co/1hds9Ggdxc</t>
  </si>
  <si>
    <t>gunde 500tl harcamiyormusum gibi bir de kahvalti yapmadan cikiyorum evden.. bildiginiz 3 ogun disarda yiyorum, evin mutfak giderlerinin 1/3i harcligima yansitilmali acilen</t>
  </si>
  <si>
    <t>Akşam buzu çözülsün diye mutfak lavabosuna bıraktığım kıymayı bu eşşoğeşşeklerden biri yere indirmis biri yemiş. Evin içi mezbaha gibi kokuyor. Niye yaptiniz diyorum biri gözünü kaçiriyor. Ötekinin skinde değil. https://t.co/wmZVi4CGgn</t>
  </si>
  <si>
    <t>Humanist tasarımlar. Gülümseten, gözüne parlak yüzeyleri sokmayan, dingin, işlevsel, boğmayan, mutfak robotuna ihtiyacın yok diye fısıldayan. https://t.co/Dmvh0kZ1l7</t>
  </si>
  <si>
    <t>bi an gaza gelip yerli yersiz gereksiz bi sürü bilgiyi zaafları yaraları güzel kötü anıları anlatmanın verdiği pişmanlığı mutfak da otururken hatırlayıp hayıflanma anı.</t>
  </si>
  <si>
    <t>Ayh Ya rabbel alemiiin bugünün mutfak işi ne bereketliydi bu saat olmuş hele mutfaktan çıkamadım hele işim bitmedi😣😩😟😐</t>
  </si>
  <si>
    <t>Daha kötüsüde; Uyandık madem, akşamdan kalan azıcık cipsi yiyeyim diye mutfağa  koşup boş cips paketini mutfak masasında bulmak.. kahır..</t>
  </si>
  <si>
    <t>@fahir @DijitalHabitat Bence bu banyonun duvarında yeni gelinlerin mutfak kuralları gibi kurallar asılıdır. Küveti hazırlamaya yardım et. Güzelce köpüklen. Nazik ol. Teşekkür et. Sırtını keseleyeni öp. Ali şampuan getirir, ayşe yıkanır.</t>
  </si>
  <si>
    <t>Yani açıkçası günün birinde Japonların ürettiği mutfak robotları dünyayı ele geçirse, buna en az şaşıran ben olurum. Çünkü filmlerden hazırlıklıyım.</t>
  </si>
  <si>
    <t>sadece davlumbaz ışığının aydınlattığı mutfak en güzel görünüyor öyle</t>
  </si>
  <si>
    <t>Milena hanım sizinle mutfak masasında sigara ve kahve yapıp sabaha kadar sohbet etmek isterim wpden olmuyor böyle❤ @milesultann</t>
  </si>
  <si>
    <t>Hiç mutfak ciflememiş olmam gerçeği...😂🙈 https://t.co/BVbzXdPKf6</t>
  </si>
  <si>
    <t>@SunaVarol_ Mutfak 900 mü cookkk tasarruf et zındıkkkk müslüman har vurup harman savurmaz israfffd :))) dedim ve mercedesimi çalıştırdım aha gidiyom:)</t>
  </si>
  <si>
    <t>bu saate kadar mutfak masasında arkadaşlarınıza kimi anlatıyorsanız ona aitsiniz</t>
  </si>
  <si>
    <t>Örneğin bütün evi güzelce toplayıp daha sonra mutfak tezgahını 1500 kere silmezsem töbe uyuyamam</t>
  </si>
  <si>
    <t>@senol_nergiz @merttadas Daha ne buhranı bekliyon kardeş mutfak yangın yeri olmuş..</t>
  </si>
  <si>
    <t>@vampirinbiri kuzen Vampirella bence, sen sadece 0,5 kg domatesle ilgilenebilirsin... onuda mutfak bıçağı elindeyken</t>
  </si>
  <si>
    <t>olmayan evime cok amacli 9 sepetli mutfak dolabi almamak icin kendimi zor tutuyorum. nasil bi parayi bosa harcama hastaligi bu</t>
  </si>
  <si>
    <t>sen bipolarsın mutfak sana göre değil diyenlere şef olduğumda nanik nanik yapıcam</t>
  </si>
  <si>
    <t>Bazı kadınlar kimseyi düşünmemek için mutfak cifler https://t.co/5iKPfedr9y</t>
  </si>
  <si>
    <t>Bilen bilir ev kızlarının sürekli takıldığı kafedir mutfak</t>
  </si>
  <si>
    <t>Mutfak✅ https://t.co/u6Rdd0YOR3</t>
  </si>
  <si>
    <t>Hanımefendinin düğünde mutfak erkek tarafının herhalde.Ama kendisi alabilir sanki be🤔 https://t.co/r8552ewMr8</t>
  </si>
  <si>
    <t>Kavga edeceğimi hissettiğim zaman ‘mutfak!’ Diye sesleneceğim ruh öküzüm nerde acaba ?</t>
  </si>
  <si>
    <t>@GrkeemOlgun Görkem mutfak!</t>
  </si>
  <si>
    <t>@tselmanoglu Devletin gözü gibi bakıp, yetiştirme yurt kavramını bitirip sevgi evleri kurduklarını, o evlerin saray gibi olduğunu,  Bir haftalık mutfak masrafını Devletin karşıladığını ve hiç bir masraftan kaçınmadıklarınu,  18 yaşından sonra evden atmayıp onlara iş verdiklerini,</t>
  </si>
  <si>
    <t>Evde ders çalışırken salon, mutfak, çocuk odası misafir odası hatta annemlerin odasında bile geze geze ders çalışırdım. Şimdi yurttayim etüt-oda-mescit arasında gidip geliyorum. Ben evimde ders çalışırken bile daha özgürdüm.</t>
  </si>
  <si>
    <t>Mutfak masası, türkü, sigara, iyiki varsınız lan sakın bırakmayın beni.</t>
  </si>
  <si>
    <t>Sütlü Mutfak youtube kanalına düştüm. Yumuk yumuk ellerle yapılan poğacaların etkisinden çıkamıyorum 😫</t>
  </si>
  <si>
    <t>Bu saatte tarla faresi gibi mutfak depolarının yuzde ellisini boşalttim aferin bana harikayim 🏋️‍♀️🏋️‍♀️</t>
  </si>
  <si>
    <t>@officialalihan Vala erkek kadından daha çok alıngan Romantikliğin onlar için  geçici bir kavram Tatilini çoğu zaman kendilerine ayırması hatta herzaman Mutfak işinden anlamaması Sürekli ve saatlerce bir konuyu uzatması Daha sayıyımmı</t>
  </si>
  <si>
    <t>Plan yaparken, listeler hazırlarken, mutfak temizken, masam ve odam düzenliyken çok mutlu bir insan oluyorum. Kim bilir hayatım düzenli olsa ne kadar mutlu olurum 😊 Hiç öyle olmadığı için şimdilik sadece çok mutlu olabileceğimi tahmin edebiliyorum. 🤦🏻‍♀️</t>
  </si>
  <si>
    <t>@SunaVarol_ 950 mutfak?telefon faturası 120?  Elektirik 120? Yuuh</t>
  </si>
  <si>
    <t>Seninle davlumbaz ışığının loşluğunda mutfak masasında oturup sabaha kadar sohbet etmek istiyorum.</t>
  </si>
  <si>
    <t>😑 al sana 1yalnizlik sebebi daha.  Biz prensesler mutfak ciflemeyiz.  Neyse bu saatten sonra da olacak iş değil zaten. https://t.co/tBYlZJ1AlL</t>
  </si>
  <si>
    <t>@incememedderki Bence atıyorsun.  Eşimin boyu 1.49 Mutfak tezgahımda seninkinden daha yüksek son çekmecemden pay biç.  Eşimde bulaşığı bırak onun üstündeki bardaklığa sadece bir tık ön kısımlara koyuyor makinayı boşaltan benim hep.  Amacın burdan kız düşürmek mi acaba diye kafamda deli sorular. https://t.co/XVcH5u7rSf</t>
  </si>
  <si>
    <t>@futurehighend Ben bi tık daha enayiyim. Mutfak alışverişini yapıp nakit vermiştim. Verdiğim nakit ile bana sevgililer günü hediyesi almıştı dhendjje</t>
  </si>
  <si>
    <t>@adiyamnin50tonu Mutfak masası en samimi ortamları yaratır gece yarısı sevdiklerinle çay çekirdek yapıyosan falan off miss</t>
  </si>
  <si>
    <t>Millete annesinden kolye miras kalır yüzük ne bileyim güzellik falan miras kalır bize kala kala temizlik hastalığı kalmış bu saatte mutfak balkon ne varsa topladım hala geziyom evde</t>
  </si>
  <si>
    <t>#VizePişmanlıklarım vize haftası deyince  öğrenci evlerindeki dağınıklık kirli bulasiklarla dolu mutfak okulda hayalet uykusuz gibi yürüyen öğrenclr elinde kahvesi ile sınav salonuna gelip sorun varmı diye soran  gelen Hocalr ve kopya çektirmemek için ajanlik yapan asaistanlr.😊</t>
  </si>
  <si>
    <t>Zafer = Kardeşim öne mutfak salon arkaya yatak odası araya da tuvalet koy proje belli zaten etüt max 5 dakika sürer hadi akşama yetişecek bu https://t.co/4AWV48WHuF</t>
  </si>
  <si>
    <t>Hər b*.. K tekrar tekrar sayıyorsunuz. O zaman 2019 yılı için işçiye verdiğiniz Maaş 2020 ₺ Kira 900 ₺ Mutfak 950 ₺ Elektrik 150 ₺ Su 100 ₺ Doğalgaz 280 ₺ Çocuklara 250 ₺ Telefon faturaları 120 ₺ Maaşlar yetmiyor... https://t.co/rVrtFA1De0</t>
  </si>
  <si>
    <t>Maaş 2020 ₺ Kira 900 ₺ Mutfak 950 ₺ Elektrik 150 ₺ Su 100 ₺ Doğalgaz 280 ₺ Çocuklara 250 ₺ Telefon faturaları 120 ₺ Maaşlar yetmiyor Fark kapanmıyor  #OrganizeUsulsüzlük var  Maaşlar yeniden sayılsın... #16MilyonMazbatayıBekliyor  #MazbataHakEdenin</t>
  </si>
  <si>
    <t>@huysuz__sirine @ogullcanaktas @cumakmnci Hahahahahah ben sana mutfak bulurum canim senin tek derdin mutfak olsun😂</t>
  </si>
  <si>
    <t>Cafede kalan artık yemekleri yediğim için 1 aydır eve mutfak alışverişi yapmıyorum.Bugünde fazla yemek yoktu aç uyucaz yine kahretsin</t>
  </si>
  <si>
    <t>Mutfak operasyonu yapma vakti geldiiğ 😂</t>
  </si>
  <si>
    <t>@Lili_1953 Duyguuuuuuu mutfak</t>
  </si>
  <si>
    <t>@Cimen_Jr @cumakmnci Önce bir mutfak lazım tabi 😂 kyk da şartlar el vermiyor malum</t>
  </si>
  <si>
    <t>Bu bizim mutfak masası yere düşen de hep ben https://t.co/6zIc2FKV1O</t>
  </si>
  <si>
    <t>@bil4l572 Kendinle karıştırma beni aslanım</t>
  </si>
  <si>
    <t>@EspigaRap Ya olum şarkı sözü bu karıştırma işte oraları xhxidnewisnxj</t>
  </si>
  <si>
    <t>Sizce Akp’nin seçimlere hile karıştırma ihtimalimi yüksek yoksa Chp’nin mi ?  #pazar #BinaliYildirim #Ekremİmamoğlu #akp #chp #YerelSecim2019 #istanbul #türkiye</t>
  </si>
  <si>
    <t>@_Lepistes_ karıştırma oraları</t>
  </si>
  <si>
    <t>@MerveBoyraz11 Allah'ı karıştırma. Gerçi sizden dini alsak,konuşacak cümle kuramazsınız.</t>
  </si>
  <si>
    <t>@leopard_37 O   1000Ali  karıştırma :)))</t>
  </si>
  <si>
    <t>@Queenbeemio Dur bi ortalığı karıştırma .😀</t>
  </si>
  <si>
    <t>@Dip_notlar kahveyi sakın karıştırma</t>
  </si>
  <si>
    <t>@teve2Official @burakakkul @sedaakkul ☺ abi karıştırma sakın. https://t.co/O1ciNLKx35</t>
  </si>
  <si>
    <t>@pancovilla @feyzaltun Hadi şimdi çöpe.       not: Atatürkün adını bu işlere karıştırma</t>
  </si>
  <si>
    <t>@BurhanKuzu Ayyyh nakadar da safsın sen yahu, ya da bizi mi saf sanıyorsun, ortalığı karıştırma bak akp'yi çökerten adam olursun sonunda altında kalma göçüğün</t>
  </si>
  <si>
    <t>@FbLadyfb1907 Aykut Kocaman’ı kirli fikirlerinize alet etmeyin yeter... Onun adamlığı süper ligdeki tüm antrenörlerin sadakasına yeter... Ayrıca 1000 tanede Ersun eder... Trabzonu çalıştıran Ersunla karıştırma kendisini...</t>
  </si>
  <si>
    <t>@ebu2562 @Ehlifatih Ne diyosun O Reis, halkına eşit mesafade yasalarla hak arıyor. Diktatör ismet le Mısır da ki sisi ile karıştırma...</t>
  </si>
  <si>
    <t>@kendicapindaa6 @mervecigmmm Ya bi dur karıştırma ortalığı 😂</t>
  </si>
  <si>
    <t>@1zulfu1 @okyanus_un_sesi @Y_Bahadiroglu Mesele para meselesi değil ki zülfü, parayı gönlümüze değil cebimize koyuyoruz, kendinle karıştırma beni kgb,fbı,cıa ile yatmam ben.</t>
  </si>
  <si>
    <t>Sanki bunu yapanı bilmiyormuş gibi konuşmanın kime ne faydası var çıkıp tak tak diye yazamiyorsan hiç karıştırma sus bari 17 yıldır tarafsız medyaya hasretiz bu eninde sonunda bir yerden patlak verecektir https://t.co/wz697ijBho</t>
  </si>
  <si>
    <t>@Ergun6734 @melihesatacil İbneleri karıştırma biz ekreme oy verdik bu garip bir varlık türü</t>
  </si>
  <si>
    <t>@AzizKoroglu Orası ayrı orayı karıştırma hiç...</t>
  </si>
  <si>
    <t>@leylanrsanci Kanka dur ortalığı karıştırma kslsmslals</t>
  </si>
  <si>
    <t>@AtillaYesilada1 Hocam, arkadaşlar tek taraftan bakıyorlar...Karıştırma oraları😂😂</t>
  </si>
  <si>
    <t>Terbiyemi takınarak bir yere varamayacağımı anladım artık ortalığı karıştırma zamanı geldi.</t>
  </si>
  <si>
    <t>@bayticket @75Hesabi Nokta ile virgul karistirma gibi bir durum yok sonda ki noktadaki noktan sonra ki rakamlarin degeri olmadigi icin o nokta ondan konmustuur sitelere para atarken otamatik kopyala yapistir yaparken miktarda mesala 100tl de 100.00 yapar bu durumda bir hata yok  Arkadasa katiliyorum</t>
  </si>
  <si>
    <t>@depresif_1hatun Niyetimiz ciddi zaten başkalarıyla karıştırma 😉</t>
  </si>
  <si>
    <t>@kemal_sulun Deme öyle deme 😂 ayrılığın eşiğinde aklımızı karıştırma</t>
  </si>
  <si>
    <t>@kacsaatolduturk Mhp yi karıştırma😏</t>
  </si>
  <si>
    <t>@iyiaksamlarr şş onu karıştırma..</t>
  </si>
  <si>
    <t>@0aliercan0 @AAbdullahkavak @fatihportakal Lider için ölmek ya da lider ile vatan için ölmek. Karıştırma bunları. Diğer twitinde söylediğin gibi siz onun için canınızı verirsiniz, biz vatan ve millet için, hak için, adalet için canımızı veririz.</t>
  </si>
  <si>
    <t>@ssidelyagms Karıştırma işte oraları wşqöqşsöxşfö</t>
  </si>
  <si>
    <t>@ismetkoc26 Devlet AKP nin devletimi anlamadım lan oğlum Devlet ne holdingdir nede anonim şirketidir Seni ve Senin gibiler bu twitle suç işliyor haberin Olsun Devleti şirketle karıştırma Devlet kurumlarla Devlet oluyor şirket ise ofislerle parasıyla Sermayesiyle şirket oluyor</t>
  </si>
  <si>
    <t>A Haber  Sen @FOXhaber i kendinle karıştırma Pinokyo pinokyo olduğundan utandı tahtını sana kaptırdığı için https://t.co/B7yBuCwbqJ https://t.co/5qKUAqKpM1</t>
  </si>
  <si>
    <t>@avgorkemgokce @gurmant_ Seçim bitemedi dur bi karıştırma yapısal reform, hak, hukuk, demokrasi filan</t>
  </si>
  <si>
    <t>@elifinguncesi1 @ekrem_imamoglu Ahashshs dinle siyaseti karıştırma</t>
  </si>
  <si>
    <t>Terbiyemi takınarak bir yere varamıyorum ortalığı karıştırma zamanı geldi</t>
  </si>
  <si>
    <t>@r_zelyut Bu adam Alevi geçinir Aleviliğin dahi ne olduğunu bilmezler diye bunları yazdım  Adamın kafası çalışsa Alevilik nedir önce onu sorgular öğrenir  Aleviyim der Hz .Ali Camide şehit olmuş sorsan 1 kez camiye gitmemiştir  Bunlar böyle hep isyan ortalık karıştırma laf ebeliği</t>
  </si>
  <si>
    <t>@serkaaxxx @mervecigmmm O sap o saman ikisini karıştırma ..Anan değil annen diyeceksin ..O samimiyeti kimseyle kurmuyorum ben burda ..</t>
  </si>
  <si>
    <t>@ibrahimturanfb @karabekiroglu_s Akparti bir din partisi değildir. Allah ı karıştırma. Bu tür şeylere.</t>
  </si>
  <si>
    <t>@TBugra11 @nil0yaa Sen mikser değilsin karıştırma ortalığı 😏</t>
  </si>
  <si>
    <t>2019 şuan efsane geçiyor yahu Boş insanlardan kurtul ✔️ Dersleri sıkı tut✔️ Rahat dur ortalığı karıştırma ✔️ Daha çok uyu✔️ 2♥️0♥️1♥️9</t>
  </si>
  <si>
    <t>@Ahaber A Haber  Sen @FOXhaber i kendinle karıştırma Pinokyo pinokyo olduğundan utandı tahtını sana kaptırdığı için https://t.co/YObBc4AY7W</t>
  </si>
  <si>
    <t>@06melihgokcek iştt ortalığı karıştırma da  bi sus🤐</t>
  </si>
  <si>
    <t>@Cemreistiz Orasını karıştırma:)</t>
  </si>
  <si>
    <t>@suyayazanadam24 Karıştırma sen oraları çok değişik renkleri var işte 😃😁😂😀😂😂</t>
  </si>
  <si>
    <t>@cgrcl_ @sonya_vercaluys Ahahahah karıştırma 😂valla hoşt diyerek ayıracaktı en son</t>
  </si>
  <si>
    <t>@yasarerdogan5 @ArsivUnutmaz Eşi de üniversite mezunu ama orasını karıştırma.</t>
  </si>
  <si>
    <t>@NejlaTzrn @GulayDnz_ Biz başka bizi karıştırma izmire boyoz yemeye gidiyoruz şuan mesela ama o ayrı 😂</t>
  </si>
  <si>
    <t>@cetinkaya10ur @06melihgokcek Bu konu ile onu karıştırma. Evet ekonomide ve ülke yönetimin de çuvalladılar. Ama bu bu ne olduğu belirsiz olan vatan hainlerini aklamaz. Evet İmamoğlu düzgün adam ama sezgin ile sezai ileri aklamaz</t>
  </si>
  <si>
    <t>AA ajans siz ne hakla anıt kabir defteri karıştırma hakı nereden buluyorsun talimatmı aldın yazıklar olsun size itibar vermedin iktidarın borozanı oldunuz yazık</t>
  </si>
  <si>
    <t>@SelmaTY2 @ChangeTR Çok partili sisteme geçiren de o küçümsediğin CHP Sapla samani karıştırma  Sistemin güvenli olduğunu 31 marta kadar ilan edip kaybedince mızıkçılık yapan sizsiniz.Kaybettiniz evdeki hesap uymadı çalarız yalan haber yapio muhalefeti sandıktan kaçırtırız dediniz tutmadı.Hırsızdiniz</t>
  </si>
  <si>
    <t>@bbnnnt1 @__oznurrr thorax bölgesi kardeşim karıştırma oraları</t>
  </si>
  <si>
    <t>@pozitif_olun Hahahahha karıştırma tehdit mehdit gshdjd</t>
  </si>
  <si>
    <t>Çin tarihinde, 5 Barbarın Çin’i Karıştırma (五胡亂華) döneminde kurulan, belki de, en güçlü devlet Önceki Qin hükümdarı Fu Jian, Xianbei yönetici Murong ailesinden 1 kız &amp;amp; 1 erkek çocuk alıyor haremine. Yıllarca Fu Jian’in harem oğlanı olan bu Murong Chong, Fu Jian’in sonu oluyor</t>
  </si>
  <si>
    <t>@Leventsltk @fatihvnloglu @ntv Sen devlet ile partiyi bir birine karıştırma senin partin atatürkçülerin parti olsaydı içinde bir tane terörist sever olmazdı şimdi o küçük betninizle kıyaslamalar yapıp sıyrılmaya kalkmayın bak bunlarda Atatürkçü senin gibi https://t.co/oosGXTJwhZ</t>
  </si>
  <si>
    <t>@KarsaGit Gu tevnedın bindıke anneannem söylerdi tercümesi boku karıştırma kokar, kötü insanlara bulaşma zararlı çıkarsın gibi durumlar için kullanılırdı</t>
  </si>
  <si>
    <t>@SurvivorDiyal0g Avatar Atakan'ı karıştırma Acun o asla böyle çocukça şeyler yapmaz. Karşı takımın benchine gideyim, birini ittireyim falan bunlar Yusuf'a yakışır sadece. Yusuf'u sakın Avatar Atakan ile kıyaslama tırnağı olamaz hiçbir şekilde</t>
  </si>
  <si>
    <t>Bacım bak sınavlarım var, işlerim var, hayatımı yoluna koyma çabasındayım. Kafa karıştırma nolur.</t>
  </si>
  <si>
    <t>@scsarii Seçkin karıştırma tivitırı sana verdiğim öğütlere uymayı sakın unutma :)</t>
  </si>
  <si>
    <t>@uykucupatatess dur onları karıştırma şimdi</t>
  </si>
  <si>
    <t>@ertemsener Kafamizi karistirma kardes daha #ankaragu macimiz var!</t>
  </si>
  <si>
    <t>@gulsahozbyrktr Ortalıgı karıstırma aslanım yat uyu😂</t>
  </si>
  <si>
    <t>@Goddessoflemon3 beni karıştırma her şeye...</t>
  </si>
  <si>
    <t>@bahri_bayrak @Eyt_Erdal_ Herkesin donunu kendin donun  gibi kendiliğinden mi iniyor sanıyorsun Herkesi kendinle karıştırma bence</t>
  </si>
  <si>
    <t>AKP belediyeleri geriye “enkaz” bırakıyor..! İsraf diz boyu.. Adam kayırma gırla.. İhaleye fesat karıştırma rutin.. Yandaş vakıflara kaynak aktarımı öncelik.. Borçlar ise akla ziyan boyutta.. Bir gün Türkiye için de enkaz gerçeği ortaya çıkacak..!! #EkremBaşkanDiyeceksiniz ok..! https://t.co/LvdwRmdqy6</t>
  </si>
  <si>
    <t>@fiivvii @loudrybangtan @catpromisee Çoğu blink aynı zamanda army zaten ama işte bazıları nerede çürük varsa onu bulup paylaşıp ortalık karıştırma ya bayılıyor</t>
  </si>
  <si>
    <t>@efekannnn2 Sus sus karıştırma ortalık zaten karışık silivri soğuktur şimdi.</t>
  </si>
  <si>
    <t>@Dniiiz1 @rahmetli1i Mantıklı mantıkli fikirler verip aklımızı karıştırma gece gece</t>
  </si>
  <si>
    <t>@Hosverr @ideadlavinia Ya  bi sg ortalık karıştırma 😅</t>
  </si>
  <si>
    <t>@gudulyatirim @baloglum_ @ankara_kusu Allahın adını karıştırma pis siyasetinize dümbük yavşak.</t>
  </si>
  <si>
    <t>@Timeandspacee Sen ayrısın karıştırma şimdi kendini hsjsjd</t>
  </si>
  <si>
    <t>@Pelinciiiik Bosver insanların aklını karıştırma bildigim kadar yazdim 😂</t>
  </si>
  <si>
    <t>@bitiklerdeyim Var işte bi şeyler, karıştırma</t>
  </si>
  <si>
    <t>@gazzesavasi @drsezai @ahmetyagciyagci Gözünü seveyim aileyi karıştırma. Lastik ağızlı Temel'e atış serbest.</t>
  </si>
  <si>
    <t>Yaşamadiğimiz bir olay hakkında bencelere yer yok.  Benceler kendimize kalmalı. Tecrübeler herkese ders verir. Yaşadığın olay hakkında söz iste. Bencelerinle kimsenin kafasını karıştırma..</t>
  </si>
  <si>
    <t>@AnlInancc Ağır sözelciler anlar hangi tarihi olayı kasdediyorum. Ortalığı karıştırma bi dur 😂</t>
  </si>
  <si>
    <t>@GreatUfuk reisi bu işe karıştırma</t>
  </si>
  <si>
    <t>Ana bacı serbest babaannemi işe karıştırma https://t.co/8esWdCWCmn</t>
  </si>
  <si>
    <t>@mahmureechp O başka bu başka, karıştırma şimdi...:))</t>
  </si>
  <si>
    <t>@sunayak_ Benim hesabım mahşerde beni karıştırma</t>
  </si>
  <si>
    <t>@Karalicex beni karıştırma ben çok çirkinim bugünlerde ama çok naziksin tşkler</t>
  </si>
  <si>
    <t>@alioznnn Karıştırma çarşıyı duuurrr 😅</t>
  </si>
  <si>
    <t>@ecemkorkmaz217 Olum bak bana söyle şeylerle geliyorsunuz bamya yaptım oğlum dedikten sonra aykut'un ehe demesi gibi kalıyorum xlskskqkjaua karıştırma şimdi evlilik falan sonra çok yükleniyorlar bana :(</t>
  </si>
  <si>
    <t>@sunayak_ @atarlicici Oooo ben hiç böyle düşünmemiştim.. Ama köpeklere kurban olurum onları karıştırma.  'Çöpler'" diyelim daha doğru olur.."</t>
  </si>
  <si>
    <t>Biz de seçim bitti önce Libya 'daki bize düşman General Hafter harekete geçti ardından Sudan .Bakalım ordaki General kime bağlılık belirtisi gösterecek . Bizim buraları karıştırma planları var mıdır ?Vardır ama umarım denemezler bu sefer bedeli adalete bırakırmıyız soru işareti</t>
  </si>
  <si>
    <t>@Semihozluu Beni karıştırma geldi mi söylersin</t>
  </si>
  <si>
    <t>@gulterakan Karıştırma şimdi o zamanları ahajaksks</t>
  </si>
  <si>
    <t>@kiskanmacanim jsjdjsjxjsj gerçek hayatı karıştırma</t>
  </si>
  <si>
    <t>@heyzilthefairy @selimcelbis Şşşşt beni karıştırma çıkamam içinden</t>
  </si>
  <si>
    <t>4- kimseyi kırma. Açıksözlülükle işgüzarlığı karıştırma, kırılmasın diye yalan söyle bazen, doğrucu ol ama kırıcı olma.</t>
  </si>
  <si>
    <t>@merveturkmeeen @aynenmelek @kemiksizburun beni karıştırma aranızda halledin</t>
  </si>
  <si>
    <t>@aynenaaynenn Karıştırma şimdi</t>
  </si>
  <si>
    <t>@karamizahci Hakan’ın amacı bu zaten bu dediğimi söylebilmek için yapmıştır bu anketi. Her yerde bir karıştırma ve algı peşinde adam 🤷🏻‍♀️</t>
  </si>
  <si>
    <t>@cokzayannecimm Erkek adam yalan söylemez knk karıdaysa karıdayım der.... Toplarla karıştırma 🤗🤗🤗🤗🤗</t>
  </si>
  <si>
    <t>@seezzyyy Herkesin burcu kendine kardeşim... ortalık karıştırma</t>
  </si>
  <si>
    <t>@thepyasa1912 Laf yapma bebe..seni unuttuğum data ile yerim..hafife aldığın tiplerle karıştırma beni..hadii naaşş..  Matureler seni bekler..bilirim seni 👍</t>
  </si>
  <si>
    <t>@oguzbingul Açıcı bence karıştırma ortalığı 😂😂😬</t>
  </si>
  <si>
    <t>@Yildiraycicek9 @HBT21064606 Belediye seçimlerini , kurtuluş savaşıyla kıyaslamaya benziyor seninkisi ... Elmayla armudu karıştırma efendi bırakın artık bu işleri yaaa beka meka .... ZEKA ZEKA 👊</t>
  </si>
  <si>
    <t>@denizkrygmrlu Vizeyi alırız. Davet üstüne gidicez. Trumpı karıstırma simdi</t>
  </si>
  <si>
    <t>@Psycho_Basgan Şu profilini değiştir bari kulübümüzün değerlerini karıştırma pis fikirlerine</t>
  </si>
  <si>
    <t>@fatihportakal @fatihportakal yalniz açık oy gizli tasnif sizin işiniz Fatih Portakal karıştırma.</t>
  </si>
  <si>
    <t>@justpaulwalker Meyla'dan yana, karıştırma beni işin içine sjdösgkdjd</t>
  </si>
  <si>
    <t>@kittengum @JK_Busra1 Allah karıştırma</t>
  </si>
  <si>
    <t>@neverluckybro0 Dur da abi onu karıştırma aq seni camdan aşağı atıp arka bahçeye gömmece hashsksh</t>
  </si>
  <si>
    <t>Viggo mortensen 60 yaşında adamsın kafa karıştırma</t>
  </si>
  <si>
    <t>'terbiyemi takınarak bir yere varamayacağımı anladım artık ortalık karıştırma vakti geldi'""</t>
  </si>
  <si>
    <t>@meygn25 Of karıştırma orayı😂</t>
  </si>
  <si>
    <t>@mrttncgr @sonbirdalsigara Dur dur hiç karıştırma şimdi orayı 😂😂</t>
  </si>
  <si>
    <t>@silayazicii bir dk kafamı karıştırma ya konumuz bu değil</t>
  </si>
  <si>
    <t>@komorebiy Orasını karıştırma 😂</t>
  </si>
  <si>
    <t>@ayemgigi Şşş karıştırma ortalığı</t>
  </si>
  <si>
    <t>@kocamanmine1 Karıştırma orayı shshshbs</t>
  </si>
  <si>
    <t>@Ltfiyeaslan Orasını hiç karıştırma o konuya girersek zaten çıkamayız</t>
  </si>
  <si>
    <t>#PolisHaftası Üç büyükler üzerinden sokakları karıştırma hazırlığı FB/GS sesini yükseltmeye başladı</t>
  </si>
  <si>
    <t>Kimsenin iç alemine karışma. Kimseyi iç alemine karıştırma. Kimseye iç alemini açma. Gizli tut.  Yan ama tütme. İbn Haldun https://t.co/lha3Cr3wNw</t>
  </si>
  <si>
    <t>@Aynura1903 Büyüklerimizi bu işe karıştırma</t>
  </si>
  <si>
    <t>@gamzegzmyslyrt Allahı karıştırma bari sonra uyduk seytana diyorsunuz ak 🤣🤣</t>
  </si>
  <si>
    <t>@M_SLK3 (HTŞ el nusra veya el kaidenin diğer adıdır.)  Erdoğan’ ın suriye politikası tamamen BOP üzerine kuruluydu, hayali oydu. Cihatçı çetelere yardım yaparak Suriye’ yi karıştırma derdindeydi. Lakin planı tutmadı.Her şey sarpa sardı. Şimdi HTŞ’ den kurtulmak isterse karşısına onu alır</t>
  </si>
  <si>
    <t>Sonsuz alemde hiç ayrılmamak istiyorsan, bu geçici alemde sevgine haram karıştırma.</t>
  </si>
  <si>
    <t>Lan çekil surdan kafami karıştırma https://t.co/KaVpKh8Ffl</t>
  </si>
  <si>
    <t>@pogacayanaq @mavibulutsekeer Karıştırma kanka o benim gtüm</t>
  </si>
  <si>
    <t>Kimseye iç alemini açma. Kimseyi iç alemine karıştırma. Yan ama tütme...🍃</t>
  </si>
  <si>
    <t>kafamı karıştırma artık yeter beni sal</t>
  </si>
  <si>
    <t>@SerkanBALBAL @PanenkaSport Bizim için asıl olan Türkiye Cumhuriyeti’dir,diğer Kanarya Cumhuriyetcikleriyle karıştırma 😅</t>
  </si>
  <si>
    <t>Kimsenin iç alemine karışma, kimseyi iç alemine karıştırma. Kimseye iç alemini açma. Gizli tut. Yan ama tütme.  İbn Haldun https://t.co/bdOexyNp4b</t>
  </si>
  <si>
    <t>@simgeseyrk Orayı karıştırma gidip almamak için zor tutuyorum zaten kendimi</t>
  </si>
  <si>
    <t>@yeniakit Ulan Sisi bizle uğraşma olursun pisi,bizim milleti senin milletine karıştırma iki kurşun attın milleti sindirdin,bizle uğraşmadan ince feto'ya söyle bizle uğraşmanın sonu nasıl olur diye söylesin sana köpek nede olsa ikinizde abd kopeğisiniz cinsiniz farklı olsada 😂😂</t>
  </si>
  <si>
    <t>Bu yüzden, öyle telefon karıştırma huyum, didikleme huyum vs hiç yok. Kalitesizse bir insan, ortaya çıkar zaten. Didikleye didikleye nereye kadar? Sana ait değilse, eninde sonunda anlarsın ve güle güle dersin yoluna bakarsın. Bu yüzden kimseyi didiklemem. Kendimide didiklettirmem https://t.co/JdfZzi51gZ</t>
  </si>
  <si>
    <t>@Mthnkpn @mondlicht02 Silivri soğuktur şimdi karıştırma oraları ksksksxjz</t>
  </si>
  <si>
    <t>@SuleymanRodop Ortaklığı karıştırma 😂😂😂</t>
  </si>
  <si>
    <t>@nrturkmen @kacsaatolduson Yahu boş yapma lütfen kardeşim ya. Bizim köye 300 kadar suriyeli getirdiler. Ne polis ne jandarma hırsızlığın önüne geçemedi, vatandaş isyan etti, hepsini linç etti sonunda, ne kadar suriyeli varsa alıp geri götürdüler. Hayal dünyan ile gerçekleri karıştırma.</t>
  </si>
  <si>
    <t>@zimlaha61 Aklımı karıştırma:)</t>
  </si>
  <si>
    <t>@KerimKaraasLan Kulüp başkanlarını karıştırma onlara iyice ayar oluyorum zaten bize forma alın diye dünyanın parasını harcatıyorlar eeee sonra sonra yok iste olan bize oluyor uykusuz geceler moralsiz günler</t>
  </si>
  <si>
    <t>@hazelreens Shsadlhaskd şşş karıştırma oraları şimdi</t>
  </si>
  <si>
    <t>@SuleymanRodop Abi niye provakatör gibi soru soruyon neden ortalık karıştırma amacın var ne gerek var</t>
  </si>
  <si>
    <t>@bety_mst El kadar bebeği karıştırma bu işee</t>
  </si>
  <si>
    <t>@salim__okur karıstırma jdhfzkdhgkdhg</t>
  </si>
  <si>
    <t>@slythorin asyalı olduğunu unuttun sen galiba koca yaraklı harry stylesla karıştırma bunlsrı..</t>
  </si>
  <si>
    <t>@Mertbaskann8 Başkan oraları karıştırma yaauuuuvvv 😂</t>
  </si>
  <si>
    <t>@eyupyildiz Hemen gaza gelmişsin Eyüp , Malatya ile karıştırma bizi 😉😉</t>
  </si>
  <si>
    <t>@baranng07 Hep senin yüzünden buga girdim😂 ayrıca babamı karıştırma😂</t>
  </si>
  <si>
    <t>@WaffleEdaa Sen niye üstüne alındın orda sen yazmışım yani birine cvp olarak.. Bizi kendinizle karıştırma ;)</t>
  </si>
  <si>
    <t>@naptinbro @blackrainbw Şşş karıştırma sen dmsödöaldlaösşaşx</t>
  </si>
  <si>
    <t>@snmkrmzr Şşşş karıstırma sımdı benı😂</t>
  </si>
  <si>
    <t>@basakbucaan gece gece kafa karıştırma başak  please</t>
  </si>
  <si>
    <t>@isimsizlavinia Ortalığı karistirma 😂😂</t>
  </si>
  <si>
    <t>@oguzona1 @kemal_dilcioglu Sen karıştırma ortalığı</t>
  </si>
  <si>
    <t>Ya nolur aklımı karıştırma görmiyim artık seni..</t>
  </si>
  <si>
    <t>@habsburgzade @bulentsoylu Annenle karıştırma</t>
  </si>
  <si>
    <t>Helal ile haramı karıştırma biz bu yüzden rakıya su katmıyoruz siyah beyaz devam</t>
  </si>
  <si>
    <t>@Scmek @barbarosansalfn Milleti karıştırma sevinmek için</t>
  </si>
  <si>
    <t>@serhatefeguler ortalığı karıstırma simdi</t>
  </si>
  <si>
    <t>@tinsalman Hayranlarını karıştırma aramızdaki dövüşe😬</t>
  </si>
  <si>
    <t>@sporundibicom Karıştırma abi şimdi bunlari bu haraketler başkalarının işi</t>
  </si>
  <si>
    <t>@bendemistims Bir kere öyle yanlış telaffuz etmedim ama işsizim, karıştırma ortalığı 🙄</t>
  </si>
  <si>
    <t>Sınav haftası, ders çalışmam lazım boşa kafa karıştırma</t>
  </si>
  <si>
    <t>@kivircikibo @Ezgiiatann İbo bak yoluna be kardeşim  karıştırma 😂😂</t>
  </si>
  <si>
    <t>@tabiiitabiii1 Orasını karıştırma ya😂</t>
  </si>
  <si>
    <t>@shebnem_h @utepils____ ortalığı karistirma diye dedim sjsjsjsjshshshah</t>
  </si>
  <si>
    <t>@tanerkrmn Adamlar başakı şampiyon yapmak için uğraşıyorlar karıştırma kafalarını</t>
  </si>
  <si>
    <t>İstanbul'da Ak Parti kesinlikle kazanmıştır.!  İstanbul'da seçime büyük bir şaibe karışmıştır. Olay basit bir hırsızlık olayı değildir. Bu yapılan üst aklın Türkiye’yi karıştırma operasyonudur Çünkü! Bu hırsızlığın gün yüzüne çıkacağını biliyorlardı ve zaten bunu istiyorlardı</t>
  </si>
  <si>
    <t>@Yasiinkocer @semih_kayaaa Fenerbahçeyi karıştırma şimdi aslan parçası skdjnd</t>
  </si>
  <si>
    <t>@OnurDumlu77 Şşş oraları karıştırma knkaam 🤫😂</t>
  </si>
  <si>
    <t>@NeseNurKlnc @thegodofdaisyy Biraz dur neşe 😀 karıştırma ortalığı</t>
  </si>
  <si>
    <t>Alt tarafı bir yerel seçimde İstanbulu kaybettiniz. Erkek gibi çıkın kabullenin. Ne karıştırma planı, ne savaşı ne bekası şizofrenler #BenimFikrim</t>
  </si>
  <si>
    <t>@feyzullahozturk @r_zelyut :) Trolmüsün sen. Bende seni ciddiye alıp cevap vermiştim. Ortalığı karıştırma görevi mi verdiler sana. Yemezler :)</t>
  </si>
  <si>
    <t>@aliaktas7 Bunu söylemesi için de seni mi kullanıyorlar. Geç efendi.. Sil bu twitleri. Milletin aklını karıştırma</t>
  </si>
  <si>
    <t>Akar-114 Yarbay rutbesinde birisinin talimatin Genelkurmay ya da Akinci'dan gelecegini karistirma ihtimali bulunmadigina gore, anlatilan resimde gosterilmeyen parcalar vardir.</t>
  </si>
  <si>
    <t>@3008Sak Şşşh dur şimdi oraları karıştırma sgshshaj maşalım yani ayarımız yoktur kusura kalmasunlar🤪😂😂</t>
  </si>
  <si>
    <t>@feyzaltun @EmniyetGM artık bu hanımefendiye provokatörlük halkı karıştırma istemine karşı birşeyler yapıcakmısınız</t>
  </si>
  <si>
    <t>@mnuhut @Evrim08138498 @eczozgurozel AKP belediyeleri geriye “enkaz” bırakıyor...   İsraf diz boyu...  Adam kayırma gırla... İhaleye fesat karıştırma rutin...  Yandaş vakıflara kaynak aktarımı öncelik...  Borçlar ise akla ziyan boyutta...  Bir gün Türkiye için de enkaz gerçeği ortaya çıkacak!  #imamoğlukazandı #ibb</t>
  </si>
  <si>
    <t>Kimsenin iç âlemine karışma, Kimseyi iç âlemine karıştırma. Kimseye iç âlemini açma, Gizli tut. Yan ama tütme.  İbn-i Haldun</t>
  </si>
  <si>
    <t>@ekrem_imamoglu nldu düne kadar güneş yokmuydu ,senle mi dogdu,sen mazbatayla güneşi karıştırma istersen, ikiside çarpabilir, demedi deme</t>
  </si>
  <si>
    <t>Fernando son dakikalarda Stoper olması... Ahmet'in kupa maçında Luyindama için oyuna girmesi... Bence artık iş teknik adamların kağıt üzerinde ki mücadelesine bakar. Fatih Terim alternatifleri Ersun Yanala gösterdi. Kafa karıştırma başladı.</t>
  </si>
  <si>
    <t>@06melihgokcek Varsa delilin söyle yoksa ortalığı karıştırma bütün bilerek eksik yazan fetocu ve kemalist memurlardır. Bu kemalist memurlarda kemalist olmayan satılık vatan haini olan dışarıdan beslenen kemalist gözüken  memurlardır. Can john dündar gibi.</t>
  </si>
  <si>
    <t>@umutwwwww @aybukenws @Sana_GirenNe @sinem067207050 Annemizi karıştırma</t>
  </si>
  <si>
    <t>@banuuceren Şşşş orayı karıştırma</t>
  </si>
  <si>
    <t>@haluk_levent Gelinin aklını karıştırma abimm♥️</t>
  </si>
  <si>
    <t>@mervenizmmmm Merve si*tirgit kafamızı karıştırma kfkvkvk</t>
  </si>
  <si>
    <t>@cagrisss Ahdhdjfkkslsls karıştırma işte kolluğu falan kop gel😂</t>
  </si>
  <si>
    <t>ooofffff caz yapma kafa karistirma</t>
  </si>
  <si>
    <t>-niye sende mi esir edeceksin beni? +beni o kansızla karıştırma -o zaman sende zorbalık yapma #NefessizAnlatmaKaradeniz https://t.co/jw0bRyGatA</t>
  </si>
  <si>
    <t>@olgunyilmaz_tr @06melihgokcek Valla sen çarpık anlamışın. O insanlar benim baş tacım, ebem dedem. 1 oy icin gosterdikleri caba ortada ve herkesin 1 oyu değerli Nasıl olurda iptal oylara itiraz copluk karıstırma olur. Nasıl olurda geçersiz(!) oylar çöp olur</t>
  </si>
  <si>
    <t>@AmaciVarolusun @YvzbNgl @YavuzBingoL Benim dünya görüşümü hiç karıştırma . her görüşe, her inanışa saygısı olan bir insanım. Kimseyi fikirlerinden dolayı yargılamam. Var mı ötesi?</t>
  </si>
  <si>
    <t>@LordKelkitli @mbbjk06 Dur karıştırma oraları 🙏</t>
  </si>
  <si>
    <t>Kimsenin iç alemine karışma,karıştırma,açma..yan ama tütme..demişler.iyi bir öğüt.</t>
  </si>
  <si>
    <t>@portovecchiaa Cüneyt'i karıştırma abi sıkıntı olur:)</t>
  </si>
  <si>
    <t>@meeeemetberk Kardeşim allah falan karıştırma ders çalışıyorum.. Hadi bana bira bırak çalışırken güzel güzel içeyim canım bitanem xd</t>
  </si>
  <si>
    <t>@tulinfb Kimseyi kendinle karıştırma..</t>
  </si>
  <si>
    <t>@barbarosansalfn @menderesturel İnsanlıktan çıkmış lolipop @barbarosansalfn önce bir aynaya bak, nursuz surat! Bu ülkede bir dikili taşın yok, lağım faresinden farkın var mı? @menderesturel bir değerdir, halkın değeri, Torosların evladı, Senin gibi Sorosların çocuğu değil, karıştırma derim, yoluna git.</t>
  </si>
  <si>
    <t>Benim karakterimle davranışlarımı karıştırma. Karakterim benle, davranışlarım senle alakalı.</t>
  </si>
  <si>
    <t>@snmdenizzz Jsjbjbj onu karıştırma şimdi 😂</t>
  </si>
  <si>
    <t>Sevdiğini söylemek ile, sevdiğini hissettirmek ayrı şeyler, karıştırma.</t>
  </si>
  <si>
    <t>@senakkrnz Ortalığı karıştırma 😁</t>
  </si>
  <si>
    <t>@turgaydemirr fatih terim in bir sözü var ders almam ders veririm diye sen terim i bjk camiasıyla karıştırma turgay</t>
  </si>
  <si>
    <t>@deIuthi Kafa karıştırma taktiği.</t>
  </si>
  <si>
    <t>Yaprak döker bir yanımız diğer yanımızı siktir et karıştırma</t>
  </si>
  <si>
    <t>@btioyospor Ya hocam diyip durma, başkasıyla karıştırma beni abi :)</t>
  </si>
  <si>
    <t>@RdvnKnbr @Musty067 Karıştırma ortalığı yaaa çok biliyosan al gel😂</t>
  </si>
  <si>
    <t>@CedriC_Level8 Kendinle beni karıştırma birader işine bak</t>
  </si>
  <si>
    <t>@ceyhun97404345 @Mrvet46017228 @turkeytips @sonuberci @AERTAN7 @Halkalimorca Aa bak şimdi bozulurum, mafsal mufsal karıştırma haa</t>
  </si>
  <si>
    <t>Belhanda sen ayak tarak kemiğini sikerim bak ortalığı karıştırma adam gibi oyna sezon sonun 15’e okutalım</t>
  </si>
  <si>
    <t>@senbenbizizzz Delilik iyidir onu karıştırma 😁</t>
  </si>
  <si>
    <t>Çık aklımdan zalımın gızı durduk yere kafamı karıştırma.</t>
  </si>
  <si>
    <t>bütün suç sütlü kahvenindir, bahçıvanı karıştırma.!!!</t>
  </si>
  <si>
    <t>@lutfidurmuss @esrabastas Karıştırma ortalığı sen ne yapıyosan yapp, ne amacı allah aşkına😂</t>
  </si>
  <si>
    <t>@mh051020 @tamburalicemal Linçliyim mi düşiyim mi kafamı karıştırma olm benim</t>
  </si>
  <si>
    <t>@akhuyp 😳 karıştırma 😳</t>
  </si>
  <si>
    <t>@gungorkck @alikeskin_tr @feyzaltun birde sapla samanı birbirine karıştırma adamın okuduğu sözde üniversite  3 yıllık   İstanbul İktisadî ve Ticarî İlimler  ama ne hikmetse  bi katogillidir  birden ismi  4 yıllık marmara işletme oluveriyor diplomayı soruncada diplukatayı gösteriyorlar yersen</t>
  </si>
  <si>
    <t>aklımızı karıştırma</t>
  </si>
  <si>
    <t>@badvibezjm yuh kafami karistirma😜😍</t>
  </si>
  <si>
    <t>Erkek düşkünü sen misin dalaka mi sabriye aynaya bir bak önce kimseyi kendinle karistirma #survivor2019</t>
  </si>
  <si>
    <t>@06melihgokcek Solcuları karıştırma pislik.</t>
  </si>
  <si>
    <t>@Route66x Eacobar yap abi kafamızı karıştırma kurban olayım ya</t>
  </si>
  <si>
    <t>@Zamazingoxxx Fernando kendi kalesine gol atar. Adam zar zor kendi mevkisinde oynuyor karıştırma onu.</t>
  </si>
  <si>
    <t>@Kerem08474604 Ya aq zaten ortalık karışık bi de din işlerini karıştırma aldırtcaksın kendini 😂</t>
  </si>
  <si>
    <t>@serhatuluerentv Yemin ederim ben senin gibi bir galatasayay sempatizanı valla görmedim tamam ama feneri karıştırma tamammı  sanane fenerden uzak dur zaten işsizsin bir işn nile yok</t>
  </si>
  <si>
    <t>@esssra95 Karıştırma oralarını🙈😂</t>
  </si>
  <si>
    <t>Sek düşün beni mesela kimseyle karıştırma</t>
  </si>
  <si>
    <t>@salihcanbayar Yok cınım beni diğerleriyle karıştırma 😎😂😂</t>
  </si>
  <si>
    <t>@eneseratt12 Dualarımın içinde varsın 😄 sana da ettim dua ben karıştırma şimdi 😄</t>
  </si>
  <si>
    <t>@1Kurtiniadis1 Ben bundan bahsetmiyorum ama. Benim dediğim, bu sayfan at yarışı içinse başka sporları karıştırma diyorum. Burda kimse iddaa oynamıyor ve herkes GS li değil. Sizin attığınız her tweet bütün yarışseverlere düşüyor.😉</t>
  </si>
  <si>
    <t>@cagataymz Karistirma virader o da basari :D</t>
  </si>
  <si>
    <t>@CalebHolt18 Yani diyorki sen Allahı kitabı siyasete karıştırma,din insanların hassas noktasıdır.İnsanların bu hassas noktasından vurup nemalanma.</t>
  </si>
  <si>
    <t>@sercan_duzdag @mrvxxe Seco ortalığı karıştırma şimdi</t>
  </si>
  <si>
    <t>Linnex de Souza... Al artık şu sözleşmeni de ortalama oyununa dön kafa karıştırma.</t>
  </si>
  <si>
    <t>@ahmeturhan_ dur aq sende karıştırma ortalıpı  ..... İPTAL olacak sonra ......</t>
  </si>
  <si>
    <t>@turgaydemirr Hayır turgay abi ya lütfen ortalığı karıştırma !!  orda sadece fatih hocam golü iptal ettim kızmadın dimi hocam diye anlattı uzun uzun 10 dk neden iptal ettiğini</t>
  </si>
  <si>
    <t>... Herkesi kendinle karıştırma !!! Gerçek Müslüman !   Kuzu tandırın , Kahvenin kokusuna, Çayın rengine Aldanıp ! Her ikramı kabul edip , ' Haram '"sofraya oturmayan Insandır...!   S.T❤S"</t>
  </si>
  <si>
    <t>@eagleattack1903 @ATuncayOzkan @RT_Erdogan @tcbestepe Sen önce ülkeyi kurtarda şu durumdan kulüpleri sonra düşünürüz ayrıca fb vergisini çatır çatır ödüyor silinmiyor başakşehirle karıştırma</t>
  </si>
  <si>
    <t>@erdemercan0 Ne demek karıştırma</t>
  </si>
  <si>
    <t>@sametaksen_ Onu karıştırma</t>
  </si>
  <si>
    <t>boran kuzum kafa karıştırma amk</t>
  </si>
  <si>
    <t>@cofdegilim Yine de dur bi ortalığı karıştırma whzhhswjw</t>
  </si>
  <si>
    <t>la falaaddin kafa karıştırma</t>
  </si>
  <si>
    <t>@alicabukk01 Sen kendini çok yorma urfaya gönder yeter bana Suriye Adıyaman karıştırma şimdi 😂😂</t>
  </si>
  <si>
    <t>@s2mdedegillll hiç karıştırma beni testereyle</t>
  </si>
  <si>
    <t>@nilhwa nemcun seni kendime yar edesim var aklımı karıştırma</t>
  </si>
  <si>
    <t>@Aktifelli @gerilim54 😁😁😁 sığırlarla öküzü karıştırma teessüf ederim</t>
  </si>
  <si>
    <t>@Babyykiller allahi bu ise karistirma bu ikimizin arasinda</t>
  </si>
  <si>
    <t>@DurmusYillmaz Adamı ensesinden tutup attılar belediyeden hala ortalığı karıştırma derdinde</t>
  </si>
  <si>
    <t>Eğitim öğrenim hayatımın en mükemmel en harika muhteşem en lanet en yorucu yoğun iğrenç sıkıcı he ne diyodum olağanüstü zamanlarında aklıma giren çocuk sahibi olma isteği çık git kafamı karıştırma kdmdmdmdmdmdk</t>
  </si>
  <si>
    <t>@hello_brotherr Ben kazanmaya yakınım dur karıştırma ortalığı:)</t>
  </si>
  <si>
    <t>Karakterimle tavrımı karıştırma. Karakterim benim kim olduğum, tavrımsa senin kim olduğuna bağlı.</t>
  </si>
  <si>
    <t>@godsfingertips Erkekleri karıştırma için icinee, utaniyoruz zaten bu sekilde dusunenlerin cogu erkek degil, kadindir</t>
  </si>
  <si>
    <t>@06melihgokcek Senin boğulacağın kesin de bizi karıştırma! Neyin ve kimin izinden gideceğimizi, bu ülkenin bize kimlerden emanet olduğunu çok iyi biliyoruz...Ne istediyse verdiğin zihniyetin yanına kadar yolun var!!!</t>
  </si>
  <si>
    <t>sınav haftasında gelen bildirime bak ya karıştırma kafamı https://t.co/LunF7cmKwT</t>
  </si>
  <si>
    <t>@EytErgul Devletle hükümeti karıştırma bizler hükümetleri seçeriz ülkeyi yönetme yetkisi veririz demokrasilerde böyle halk seçiyo yöneticiyi Devlete karşı durmak farklı hükümete muhalefet etmek farklı</t>
  </si>
  <si>
    <t>@dnzklaa Şşşş oraları karıştırma</t>
  </si>
  <si>
    <t>@aykutsorhuun Karıştırma şimdi :D</t>
  </si>
  <si>
    <t>@hasanyprk @SibelSykole2 Onu karıştırma o vakit. :)</t>
  </si>
  <si>
    <t>@sahin35anil @34Gskombine34 @onder_ozbent Benim allaha can borcumdan başka borcum yok Bileti satma devret lafıda karıştırma 😁 SATIN ALMAYIN LAN BUNDAN BİLET</t>
  </si>
  <si>
    <t>@eg001324 Hayır sürtük senin baban karıştırma Şimdi</t>
  </si>
  <si>
    <t>@rakibaligiii Agafsgh tamam dur daha bir şiveyi hazmedemedim birde İzmir şivesini karıştırma 😂😂</t>
  </si>
  <si>
    <t>@aleytrgt @EnesKaradere1 Dur şimdi ortalığı karıştırma canım</t>
  </si>
  <si>
    <t>Her şeye para buluyorum ama nedense far karıştırma fırçasına bulamıyorum 🤷🏻‍♀️</t>
  </si>
  <si>
    <t>@turuncrecelii karistirma oralari sen anafikre odaklan</t>
  </si>
  <si>
    <t>@kubrakgul Yok yok tamam hallettim karıştırma kafamı şimdi 😂</t>
  </si>
  <si>
    <t>@b88889_ Onu hiç karıştırma izmarite kadar içiyorum sabahtan beri 😂</t>
  </si>
  <si>
    <t>@barcaoldboys @NTaghs @notwitchtv @jahreindota @zadekun Adam oyunun adını sormuş babasını karıştırma</t>
  </si>
  <si>
    <t>@senkimsinya_RTE @artemisin1kizi @ElifSNER1 Orasını karıştırma o başka bu başka yahu😏😂😂</t>
  </si>
  <si>
    <t>Dersim’de kaybedişini hdp, rakibinin popülaritesine bağlayıp bunu da popülizmle karıştırma yerine il genelinde, Meclis’lerde dip yapmışlığının gerekçelerini doğru okumalı, hala partinin etkili yetkili ağızları doğru söylemiyor.</t>
  </si>
  <si>
    <t>@mervenizmmmm Dur kariştırma ortaliği djd</t>
  </si>
  <si>
    <t>@ChpVarsaUmutVar @gizli_bilgii @BasKubilay Onları karıştırma kardeşim o zaman beyinleri error veriyor</t>
  </si>
  <si>
    <t>@Pars_Notams Orasını karıştırma 😏</t>
  </si>
  <si>
    <t>İspanya’dan bi ajans instagram’da takip etmeye başlamış kafa karıştırma amigo</t>
  </si>
  <si>
    <t>Stereotip ile önyargı arasında ince çizgi var karıştırma derim🤔</t>
  </si>
  <si>
    <t>@maviii05 YSK yi karıştırma ama sonra işin içinden çıkamazsın :))</t>
  </si>
  <si>
    <t>@omerturantv72 Gerçek hesabın bu mu?kafamızı karıştırma.</t>
  </si>
  <si>
    <t>@mertkonuss @Medyanin50Tonu Kendinle karıştırma☠️</t>
  </si>
  <si>
    <t>@MaliGuller Hava savunma sistemleri ihalesi açıp S400 ile PAC-3'leri yarıştırabilseydik... kimsenin kafamızı bu kadar karıştırma şansı olmazdı... #Trajikomik</t>
  </si>
  <si>
    <t>@miyopuss puronunda çeşitleri var buda puro ottalık gergin milletşn kafasını karıştırma 🙄</t>
  </si>
  <si>
    <t>#ayristirma ama #karistirma da Hani bir atarla başlıyor ya .... icat etti fakat bir popçu kadar beğeni toplamadı. Starlardan ne istiyorsunuz anlamadım? Toplumsal fakat derin alanına münhasır gelişmeler sosyal ağda... https://t.co/aLY7pd7uy0</t>
  </si>
  <si>
    <t>@Kutluu39 Anladım işte karıştırma oraları 😂</t>
  </si>
  <si>
    <t>@yenidenaskla Sana baska seyden sovmuslerdir hava alanini karistirma</t>
  </si>
  <si>
    <t>Kimsenin iç alemine karışma, Kimseyi iç alemine karıştırma. Kimseye iç alemini açma. Gizli tut. Yan ama tütme.</t>
  </si>
  <si>
    <t>Gün hesap günüdür kitabı karıştırma aq</t>
  </si>
  <si>
    <t>Gündüzle geceyi karıştırma zira gündüz aldandıklarına gece şahit olursun.🚬</t>
  </si>
  <si>
    <t>Burun ameliyatının en büyük zorluğu sürekli buz tutmak sanırım. Evrende ki her şeye karşı kızgınlığın geçti. Içim dondu mk</t>
  </si>
  <si>
    <t>@ugurdundarsozcu Hangi ingiliz atasözümü o bensenin ingiliz biliyordum karıştırma o dediyin öz beöz türk ata sözü.</t>
  </si>
  <si>
    <t>@pasazadesalih Salih ingiltereden ortalığı karıştırma xd</t>
  </si>
  <si>
    <t>@Hayatimou @TwitBakani @duro_vic Aeninkilere mantıklı bir aciklama kazandiralim once laf soktugunu sqnip kendini birsey sanma el tokatini yediğinde gotün dört atacak beni kendi babanla karıştırma yanlis yere boşalmiş</t>
  </si>
  <si>
    <t>@hayretdin1905 Onu karıştırma şimdi 😂</t>
  </si>
  <si>
    <t>@aybylzm Ananı karıştırma, İşler karıştımı tüyerim 😂😂😘🌹</t>
  </si>
  <si>
    <t>@oguz57114321881 @AtillaTasNet Onu soyleyen kisi 'yunan ordusu halife hazretlerinin istegi ile anadoluya gelmistir. Karsilik vermeyin'" diye fetva cikaran, bu fetvayi onaylayan zihniyettir. Ama her muhalif veya iktidar zihniyeti vatansever milliyetci zihniyeti ayni da degildir. Ortaligi karistirma"</t>
  </si>
  <si>
    <t>@ismailsaymaz Boşver Abi sen yskyı hiç karıştırma 😂😂</t>
  </si>
  <si>
    <t>@bugrahncakr @ChardonnayBlack Sana şöyle açıklayayım o zaman, geri kalmış ülkelerde, şeriat barındıran ülkelerde çiftler bu hareketleri yapamaz. Bence yeterince açıklayıcı oldu. Üstelik özel hayat bambaşka bi olay, karıştırma bence.</t>
  </si>
  <si>
    <t>@ARICAK02 Sus sus karıştırma yine başım ağrıyacak ya hayırlısı 😂😂</t>
  </si>
  <si>
    <t>@KERMYILMAZ9 @06melihgokcek Hiç de sokağa çıkıp ortalığı karıştıracak biri yok. Herkes demokratik hakkını kullanıp oy verip sessizce evine gitti. Seçme ve seçilme hakkını gasp etmeye çalışanlar ortalığı karıştırma peşinde.</t>
  </si>
  <si>
    <t>Sevdiğini söylemekle sevdiğini hissettirmek farklı şeyler... Karıştırma. &amp;amp;Arda Erel</t>
  </si>
  <si>
    <t>@Medyanin50Tonu Her insan olamadığı ve istemediği şeyleri dile getirir! Sevgili @ekrem_imamoglu sen mi (barışı) getireceksin! Sen mi bu milleti kendi iradenle yöneteceksin! Sen ancak senin gibileri kandırırsın! Gerisini karıştırma! Anlayan anladı !</t>
  </si>
  <si>
    <t>@ogzcIk Karıştırma onları akfks</t>
  </si>
  <si>
    <t>@AlaettinRhl @ince_fikirli @ahmethc Hayır tabi ki tek başına sağlamadı, milyonlarca aklı selimin başarısı bu. Başka partilerle karıştırma.</t>
  </si>
  <si>
    <t>@minikassolist Benim aklımı karıştırma nolur</t>
  </si>
  <si>
    <t>Yada sandıkları karıştırma yada Ortalık karışır mesajı  ! Kimleri şımartığınıza bir bakın https://t.co/qOPXI3D9tp</t>
  </si>
  <si>
    <t>'Haz ile mutluluğu karıştırma, biri günaha davetiye, diğeri huzura '""</t>
  </si>
  <si>
    <t>@Uzunerp @can55901756 Beni başkasıyla karıştırma hanım abla. Sen katılmazsan bişey kaybetmeyiz teşekkürler 🌹👌</t>
  </si>
  <si>
    <t>AKP belediyeleri geriye “enkaz” bırakıyor...   İsraf diz boyu...  Adam kayırma gırla... İhaleye fesat karıştırma rutin...  Yandaş vakıflara kaynak aktarımı öncelik...  Borçlar ise akla ziyan boyutta...  Bir gün Türkiye için de enkaz gerçeği ortaya çıkacak!  #imamoğlukazandı #ibb https://t.co/rxFagZUB8E</t>
  </si>
  <si>
    <t>Şurda 15 - 17 yaşlarında insanlar, daha karakterleri oturmamış dolayısiyla ilgi görmek prim yapmak hoşuna gidiyor onu ergenligin bozduğu psikolojisine veriyorum ok. Ama burdaki binlerce takipçini galeyana getirmenin, ortalığı karıştırma çabanı asla mantıklı bulmuyorum.</t>
  </si>
  <si>
    <t>@merijin3 Yaw mero dur ortalığı karıştırma şimdi esas tali unsurlar birbirine girdi iyice :))).. şu mazbatalar alınsın o konulara eğiliriz sonra</t>
  </si>
  <si>
    <t>@azraacakat @ceerenizm0 Kendinle karıştırma alev 2 ha bide her tweete öyle burnunu sokma naş</t>
  </si>
  <si>
    <t>Sabah girmem gereken bir deneme sınavı var, deli gibi hastayım ve sabaha karşı 5'te hâlâ uyumak yerine Arda Bektaş burun ameliyatı videosu izliyorum. Sevgili beynim, neden?</t>
  </si>
  <si>
    <t>Allah aşkına gece gece bts’i stalklayıp üzerine bir de rt yapmayın ben de görünce feci bir burun sızlaması ile karşı karşıya kalıyorum</t>
  </si>
  <si>
    <t>orda burda ansızın burun kanamalarımdan şiddetli baş ağrılarımdan kimseye de bahsetmedim ama içimde tutamıyorum da artık bana karşı senin hayatında her şey yolunda tepkilerinizden</t>
  </si>
  <si>
    <t>@Kemal__Burun @218vldn Bana bak sakallı kullanıcı adini 'eskiden sakallı adam'" gibi bir sey yapmak istemiyorsan bana karşı hareketlerine dikkat et. Beni cirkeflestirme. Sakallarını yoldurtma 😂"</t>
  </si>
  <si>
    <t>@rotebandera Biz uzun zamandır gücümüz yettiğince o mücadeleleri örgütlemeye çalışıyoruz. Ne var ki, karşımızda sadece iktidar değil, her yaptığımıza burun kıvıran ve fiilen hiçbir şey yapmayan kardeşleri de buluyoruz. Bugün aslolan iktidarın zorbalığına karşı koymaktır. Bu mu eklemlenme?!</t>
  </si>
  <si>
    <t>@218vldn @Kemal__Burun Bu Pintilik degil kaynağa ihtiyaç duymuyorum kişisel bakimimla ilgili yada susumle ilgili bir seye karşı Pintilik yapmam</t>
  </si>
  <si>
    <t>@ekrem_imamoglu Kokma tum sandıklar yeniden sayılsın aklan ,hırsız var</t>
  </si>
  <si>
    <t>ergime ısısı düğümleyebilmek kokma efildeme  #bucaeſčòrț https://t.co/UzwzkDM73K</t>
  </si>
  <si>
    <t>@yarar007 Ay tuzliyimda kokma 😂</t>
  </si>
  <si>
    <t>@celalettingunes @fatmaozkayaa Yeniliğe karşı çıkış bağlamında, Koç holdingin bankacılığa ve GSM sektörüne burun kıvırması da örnek verilebilir... #yapıkredibankası’nı almak icin attığı taklalar hala aklımda :)</t>
  </si>
  <si>
    <t>@huysuzteyze1 ABD ve YCHP bir ağızdan Türkiye’yi tehdit edip burun farkıyla sonuçlanmış şaibeli seçimi tanımaya zorluyor ilginç doğrusu. Hukuki sürecin işlemesine bile tahammülleri yok çünkü foyaları ortaya serilecek. Dışişleri bakanlığı ABD müdahalesine karşı sert bir açıklama yapmış bu arada</t>
  </si>
  <si>
    <t>@NoirBlancAsk Tezcanın göz kısmı üst komşunun oğluna  Ağız kısmı alt komşunun oğluna  Burun karşı komşunun oğluna  Fizik olarak da şuan annesinin yanında kalan adama benzediği söyleniyor.</t>
  </si>
  <si>
    <t>Hülasa İstanbul'da her iki ittifak da (Bu ittifaklara dışarıdan destek veren partileri de dahil ediyorum.) tabanını fazlasıyla sağlamlaştırmış ve bunu daha iyi becerenlerin adayı Ekrem İmamoğlu burun farkıyla kazanmış. Ankara'da ise Mansur Yavaş, karşı cepheden oy koparmış.</t>
  </si>
  <si>
    <t>Noktalı virgül kullanıp 25 metreden plase vuran biri dururken; G’de şapka var mı diye sorup karşı karşıya pis burun vuran adamı mı seçeceklerdi saçmalamayın amk:)</t>
  </si>
  <si>
    <t>Ezici bir çoğunlukla burun büyüklüğünde ayak kazandı!!! Ama millete karşı zafer olmaZ. 👍🏿😊🥰 https://t.co/EJV21BSk3V</t>
  </si>
  <si>
    <t>31 mart seçim sonuçları; burun vuranlara karşı ayak içi vuranlar kazandı. @ekrem_imamoglu</t>
  </si>
  <si>
    <t>Nisan ayının size mutluluk ve sağlık getirmesi dileğiyle… Baharda yaşadığımız hava değişimlerinin etkisi, sizi alerji ile karşı karşıya bırakmasın. Kontrolleriniz için Kulak, Burun ve Boğaz Hastalıkları Kliniğimize başvurabilirsiniz: 📞 444 98   #okanüniversitesihastanesi #oan https://t.co/EZI7z6iO7B</t>
  </si>
  <si>
    <t>1994 yılında merhum Erbakan hocamız ve sayın Tayyıp Erdoğan öncülüğünde chp zihniyetinde alınıp milli görüş hizmet anlayışına kavuşan İstanbul’umuzu şu an kaybetme tehlikesi ile karşı karşıyayız.Kazanılsa bile burun farkı ile buruk bir zafer olacak.Hepimiz kendimizi hesaba çekeli</t>
  </si>
  <si>
    <t>Artık karşı cinste burun deliklerinin çapına bakacağım.</t>
  </si>
  <si>
    <t>bütün virüslere karşı göğüs gerdiğini zannedip burun akıntılı ilk hapşırıkta beyaz bayrağı çeken yıkıklar onlayn mı, ben oturumu açtım.</t>
  </si>
  <si>
    <t>Sırf siyasi görüşü seninkinden farklı diye sürekli karşı tarafı ezmek zorunda değilsin. Okuma-çalışma  imkanı olmamış olabilir, burun kıvırmak zorunda değilsin. İzni olmadan videosunu çekip bir de üzerine aşağılama hakkına sahip değilsin https://t.co/ZtQHdO9IOt</t>
  </si>
  <si>
    <t>@mediitub Burun burna karşı</t>
  </si>
  <si>
    <t>Me: 'İç tüm şaraplarını bu dünyanın, kay ıslak güvertelerinde tüm güzel kadınların..'" https://t.co/vUY1ilkMZu"</t>
  </si>
  <si>
    <t>@HiramKaraman ayvan çatal ağız istifsarıhatır afişe kaşık kadar</t>
  </si>
  <si>
    <t>@RollingKing_ Adam karşı karşıya ayak içi vuruyor vursana pis burun top zaten öyle geliyor yazık oldu</t>
  </si>
  <si>
    <t>Ulan varya,benim başörtüme el uzatacak vallahi de billahi de,ağız burun dağıtır saçlarını eline verirdim.Şiddete karşı olmam,şiddet gösterene kayıtsız kalmam anlamına https://t.co/yVAZYY08nrşörtümü sökenlerin parmaklarını sökerim! https://t.co/giG5YL6Cpc</t>
  </si>
  <si>
    <t>💘❤❣neceğiniz çok şey var. Ancak felsefi bakış açınız yaşamın nereden kay💕naklandığını ortaya çıkaracak kudrette. 👍❤ Hikayende bizi etiketleyip paylaşarak destek olursan “⚡ #izmirêſčòrț https://t.co/Vq32zMlNl4</t>
  </si>
  <si>
    <t>@BetulTen disk atma kaşık sallamak inilemek mecal kalmamak fırlamış</t>
  </si>
  <si>
    <t>Kasık ağrısından öldüğüm dakikalar</t>
  </si>
  <si>
    <t>@Neslihan7007 @desspaacito Burada acıkıyorsunuz sonra 2 kaşık bişey yediniz mi ay çok doydum</t>
  </si>
  <si>
    <t>@ay_moon_ay @DuzenliSemih 4 sarma 2 kaşık kısır diyip geçmişsin ama 2 porsiyon var fişte ×2 yazıyor ve içecekler diye yazılmış 2 kişi 100 liraya bizim cafede içecek 2 patetes 1 salata 100 böl 2 ye 50 lira jfjfjfj</t>
  </si>
  <si>
    <t>Kalbim ucu kararmış bir tahta kaşık gibiydi bayım. Kendimin ucunu kenar mahallelere taşıdım. Aşk diyorsunuz ya,  İşte orda durun bayım Islak unutulmuş bir taş bezi gibi kalakaldım Kendimin ucunda Öyle ıslak,  Öyle kötü kokan,  Yırtık ve perişan.#DidemMadak 🌸</t>
  </si>
  <si>
    <t>@teflno Geçersiz dediğiniz oylar varya, işte onlar sizin organize ettiği çetenin eseri. Haber izlemedin herhalde kaç tutuklama yapıldığı ile ilgili. Üstelik geçersiz oyların çoğuda Ak Parti'nin oyları idi. Hepsi tesadüf gerçekten de... Ben bile inandım CHP sütten çıkmış ak kaşık!</t>
  </si>
  <si>
    <t>@fthyzar @AntiCharlatantr Niyetleri de hala o gibi görünüyor ama o kadar cesaretleri yok şimdilik.Abd destekli birkaç hareket yapacaklar ama yine de o kadarla kalacak...Düsmanlıkları kadar güçleri olsa hepimizi bir kaşık suda boğarlar.</t>
  </si>
  <si>
    <t>Vay kasik bitlerine bak sen https://t.co/tiGbIZQBcv</t>
  </si>
  <si>
    <t>@icimizdekipic Tokum ben 1 kaşık koysan yeter dedigimde aslinda karsı taraftan beklentim 😋😂😂</t>
  </si>
  <si>
    <t>Daha dün Kürtçe şarkı söyleyene Kaşık Çatal fırlatanlar. Bugün Erdoğan Ülke’yi kutuplaştırdı diyor.🙄</t>
  </si>
  <si>
    <t>@Simyac54163263 @mirowek Hikmeti bi kaşik suda boğasim var</t>
  </si>
  <si>
    <t>@naptinbro AÇ Bİ KOKA KOLA KOKA KOLA KOKA KOLA</t>
  </si>
  <si>
    <t>Haye ne tera koka(song) 🤣🤣🤣 https://t.co/BJrsvevpLo</t>
  </si>
  <si>
    <t>Saydım kaç gün oldu ??! Saydım kaç gece doldu ...</t>
  </si>
  <si>
    <t>@Denizlispor_ Kehinde'nin sözleşmesinde ilk 11'de oyuna başlayamaz maddesi mi var?</t>
  </si>
  <si>
    <t>@tekbjk111 Bu arada Fatih Tezcanın yazdıklarını beğenen sen nasıl oluyor bu düşüncede oluyorsun onu anlamadım. O bizi bir kaşık suda boğar. Önce fetö için gözyaşı döktü. Şimdide fetöye lanet ediyor görünüyor. Fetöde akp de Atatürkçüler den nefret ediyor. Peki sen bunun neresindesin? 😂😂</t>
  </si>
  <si>
    <t>@TkCobany kasık bağı kabir suali terecci kıstas tutmak</t>
  </si>
  <si>
    <t>@fatihtezcan Fatih Tezcan bu gaz dilini, bu itici üslûbu ve bu hamaset dolu slogan söylemini bırakmadıkça ancak zarar verirsin zaten elbirliği ile verdiniz de! Adam yeni havaalanında restoran açmış; iki kalem sarma, bir kaşık kısır, iki içeceğe 100₺ yazmış. Keyif yerinde. Sen burada hep gaz!</t>
  </si>
  <si>
    <t>Çocuk kamyon tekerleği gibi olmuş yanaklarından ağzına kaşık girmeyecek hüplete hüplete yiyor. Yarın yokmuş gibi https://t.co/0vTxCrsw05</t>
  </si>
  <si>
    <t>Yanaklardan kaşık ağza zor giriyo, şapırdatma hassasiyeti olan sesi kısmalı... https://t.co/7fBU6lslfA</t>
  </si>
  <si>
    <t>Canım burnumda haftası... E bu saatten sonra da o kaşık kırılsın!😉</t>
  </si>
  <si>
    <t>ahirette büyük kaşık küçük kaşıktan hakkını alacak</t>
  </si>
  <si>
    <t>yemek yiyoruz arkadaşım hoşlandığı çocuğun fotoğrafını açmış çorbadan bir kaşık kendi içiyor ikinciyi fotoğrafa uzatıyor kızlar değer mi erkekler için böyle ruhsal sıkıntılar çekmeye</t>
  </si>
  <si>
    <t>@kacsaatolduson Harika kaşık sesi geldi. Canım çay çekti, Çaylar bedava mı?</t>
  </si>
  <si>
    <t>Okyanusu diline dolamışken, Bir kaşık suda boğuldu. İzledim... İzliyorum...</t>
  </si>
  <si>
    <t>@vizyoneladam Kaşık kalsın şekersiz içiyorum 😂</t>
  </si>
  <si>
    <t>Kaşık sesi zil sesi süper oyun havası https://t.co/6QJdeO9UPu @YouTube aracılığıyla</t>
  </si>
  <si>
    <t>@izmirgibi 4 tane sarmayla 2 kaşık kısırı 99 tl ye satanla bunları 99 tl alan arasında bir tercih yapacaksam, her zaman satanı secerim.</t>
  </si>
  <si>
    <t>Duyduğum en kirli haz azalsa biraz, nefret</t>
  </si>
  <si>
    <t>@cehennemtozu Hırsızlığınızı böyle insanları bastırarak mı önleyeceğinizi sandınız. Kirli çamaşırlarınız ortaya dökülünce tutuşmaya başladınız. Adamlar hukuki yollardan itiraz haklarını kullanıyor madem kazandınız ortaya çıkar elbette tabi çuval çuval çalmışsınız biraz zor da:D</t>
  </si>
  <si>
    <t>Sena için gıyabında cenaze namazı kılınsın</t>
  </si>
  <si>
    <t>Herkes biliyor İstanbul'u kimin kazandığını onlarda biliyor dertleri istanbul değil Süre kazanmak.kirli çamaşırlarınızı herkes görecek.. #İstanbul  #16MilyonMazbatayıBekliyor</t>
  </si>
  <si>
    <t>Kirli insanların yanında Temiz hayat yaşanmaz.</t>
  </si>
  <si>
    <t>Ülkemizde futbol bir spor dalı değil maalesef birilerinin elinde büyük bir rant olmuşken sana mı kaldı @Erzurumspor bu lige heves etmek. Burası kumpas, şike, hile, organize işler döndürülen kirli bir yer. Burda #FutboldanBaşkaHerOyunVar gel gidelim bizde böyle kirli oyunlar YOK!!</t>
  </si>
  <si>
    <t>@akay44562187 @sdkican @ozkulhan @themarginale Ben Atatürk'ten değil Kemalizm'den nefret ediyorum. Atatürk dogmalara karşı idi, Kemalizm ise bir dogma! Kirli İttifak'ı bile bile o'na oy verenler ise Atatürk'çü olduklarını iddia etmeye devam edecekler, amma biz onlara artık inanmayacağız. Benim Atatürk'e karşı hiçbir nefretim</t>
  </si>
  <si>
    <t>@onudabitirin Aykut''a reklam paraları  'Philip Morris'" den yatmış belli😂 Bir sonraki hedefin nedir birader Kolombiyadaki Koka yaprakları üzerine Divan Şiiri yazmak filanmı?"</t>
  </si>
  <si>
    <t>annem yeğenime cenneti anlatıyo “istediğiniz her şey olacak orda, ne istersen onu vericekler size” diyo. yeğenim diyo ki “koka kola bile mi?”  :((((((((</t>
  </si>
  <si>
    <t>Kokma @ekrem_imamoglu Donuna Kadar Almıyıcaz Sadece Çaldığın Oyları Alıcaz Alıyoruz .  #OrganizeUsulsüzlük https://t.co/jzwZbuds4z</t>
  </si>
  <si>
    <t>kütüphane tuvaleti bi gün de bok kokma nolur</t>
  </si>
  <si>
    <t>Hacıosman metrosunun ahır gibi kokma sorunsalı</t>
  </si>
  <si>
    <t>Istanbullularin ter kokma sezonu acilmis bu ne lan metrolar igrenc kokuyor. 😭</t>
  </si>
  <si>
    <t>@ibnul_esref @BilimeEmanetOl Ben iktidar kavgası hikayesine inanmıyorum. Bence peygamber cesedi çürümez iddiasına göre test yapıyorlardı ama test başarısız oldu ve çürüdü. Kokma çürümenin başladığının işaretidir!</t>
  </si>
  <si>
    <t>Hayır zaten erkeksin. Bari kötü kokma aq</t>
  </si>
  <si>
    <t>@ekrem_imamoglu Kumanda bizim elimizde kokma arkandayiz sayin başkan geleceğin cumhurbaşkanı sin</t>
  </si>
  <si>
    <t>Portakal çiçeği festivalinin adı kebap kokma festivali olarak değiştirilmeli bence</t>
  </si>
  <si>
    <t>50899 tulun #bornovaêſčòrț kantonit muhassenat mum cilası kokma https://t.co/C8BUd2oqW7</t>
  </si>
  <si>
    <t>@gavurbebesi insanların kokma hakkına saygı duyun</t>
  </si>
  <si>
    <t>Keşke İstiklal marşımız 'KORKMA'" yerine '"KOKMA'" diye başlasaymış.  Yav yıkanın arkadaş!!  Canı, cananı, bütün varımı alsın Hüda...  #DoğudanBatıya"</t>
  </si>
  <si>
    <t>YSK.  Nurettin.  Sözen.  Kayıpettiyinde.  Erbekan.  İkisinin. Kollarını.  Kaldırıp.  RTE.  Vermedimi.     Şimdi. Bunlar. Neden.  Vermiyor.   TC.  Tapusu. Akp. Demi.   YSK.   Ğöreviniyap.  Kaç.   Seçimdir.    Yanlış.  Yapıyorsun.   Ayıptır.   Kokma.</t>
  </si>
  <si>
    <t>Lan hala kokuyor kokma</t>
  </si>
  <si>
    <t>Eyyy Simav! Artık zeytin kokma...</t>
  </si>
  <si>
    <t>babacık babacık cici kuş https://t.co/ff7BVkLmgw</t>
  </si>
  <si>
    <t>@xbidayet Bu kadar güzelini görmedim tek tek ayırıyor,akma kokma yok .Çok da doğal duruyor https://t.co/SuSWD9NMsg</t>
  </si>
  <si>
    <t>Tüzün kokma hali! https://t.co/0zyrEGEGz5</t>
  </si>
  <si>
    <t>@NmutluTurkum Kokma Ekrem baba maaşlarını kesince dağılırlar. O zamana kadar yanındayım.</t>
  </si>
  <si>
    <t>lan 320 bi kere de kokma be olum bi kere be...</t>
  </si>
  <si>
    <t>Marketten alınan açık zeytin-peynirin deterjan gibi kokma sorunsalı beni mahvediyor https://t.co/f05wg1MPjs</t>
  </si>
  <si>
    <t>en sevmediğim şeylerden bitanesi de deodorant vs kullanılmadan dışarı çıkılmasıdır ulan sık da kötü kokma işte gerizekalı</t>
  </si>
  <si>
    <t>'Hukuktan Kokma'" #HIRSIZCHPKK"</t>
  </si>
  <si>
    <t>@dirim_mevt Tuvaleti temizleyen adama pis kokuyo diye kızılmaz. Daha doğrusu tuvaleti pisleten de temizleyen de pis kokar. Kimin hangisi olduğunun tespitinde feraset devreye girer. Pis kokma pahasına temizlemeye gelene de saygım sonsuzdur. Siyasetle ilgili düşüncem budur.</t>
  </si>
  <si>
    <t>@cenesicukurlu sana güzel kokma demistim👿</t>
  </si>
  <si>
    <t>caruz kokma koşun ortaya koymak gözlemevi</t>
  </si>
  <si>
    <t>@YUSUFYAKUB1453 Tuzlayımda kokma o işi siz becerirsiniz anca sakalına tükürdüğüm sahtekar</t>
  </si>
  <si>
    <t>Size de şey olmuyo mu çamaşır makinesinde yıkanıp yumoş kokma isteği.....</t>
  </si>
  <si>
    <t>Umut Allah'ın Ne İkram edeceği düşüncesi ile gaybi bekleyiştir...  Doğru bekleyiş budur...  Tek İkram Sahibi O dur...  O'nun dışındaki mahlukattan beklentin beladır uzaklaşmadır küf kokulu gölgelere sığınmaktır...  Etme...  Eyleme...  Yokluğa hastalığa talip olma...  Küf kokma...</t>
  </si>
  <si>
    <t>@mrlunal @NildenPostalci @ATuncayOzkan Arpan fazla gelmiş, 17 yıl önce yokluklar ülkesiydi, 75 sente muhtaç, deprem yardım paralarıyla memur maaşı ödeyen iktidar vardı. Batık ülkeyi 17 yılda şaha kaldıran mı hırsız? Peki bunlar ne oluyor? Tuzlayayım da kokma.. https://t.co/SNC3IxmZ0J</t>
  </si>
  <si>
    <t>Alanya’da ter kokma mevsimi açılmıştır... Kardeşim çok şükür su ve sabun diye bir şey icat edilmiş lanet gelsin hele bir kullanmayı öğrensen...😡😡😡</t>
  </si>
  <si>
    <t>tarsus’un her sokagının çiçek kokma mevsimine gelmisiz ben nasıl bırakıp gidecem şimdi burayı nasıllll</t>
  </si>
  <si>
    <t>Nil Karaibrahimgil diyor ya; Kokma şöyle kokma böyle çık rüzgarımdannn 😇</t>
  </si>
  <si>
    <t>@menderesturel Ne hayri başkan?  Antalya izmir e ozenerek b.k gibi kokma yolunda.</t>
  </si>
  <si>
    <t>Nisan 1 dolmuşta ter kokma sezonunu açmak için biraz erken gibi sanki hıı?</t>
  </si>
  <si>
    <t>@cukurdizi @ShowTV @ayyapim Tamam sena kokma veli çarpısmadan gelip seni kurtaracak</t>
  </si>
  <si>
    <t>Izmirin daglari artik çiçekler açmıyor bok kokuyor bekle türkiye bok kokma sıra sizde heryer izmir gibi kokacak😂😂😂😂#HırsızCHP</t>
  </si>
  <si>
    <t>@t24comtr Hahahahah tuzlayayım da kokma!</t>
  </si>
  <si>
    <t>Isparta artık gül kokma vaktin gelmedi mi koçum senin</t>
  </si>
  <si>
    <t>@beyinhasari Yarramın kafası bizim götümüzde ayı bağırmış bütün gece senin aklın hep hastalardaymış di mi oyy kraliçemin kenarı tuzlayım da kokma. Hayatı şov hayatı</t>
  </si>
  <si>
    <t>@ekrem_imamoglu Başkanım günaydın! Bi iki kokma yiyin de, şu pet şişelerle İstanbul kart yükleme konusunda lojistik meselesini napıcaz ona bi bakalım, hava şahane, görüşürüz :)</t>
  </si>
  <si>
    <t>Afyon lütfen sucuk kokma artık ltfn</t>
  </si>
  <si>
    <t>hayatım için cenaze vakti..</t>
  </si>
  <si>
    <t>@Kaiinatyobazi1 bok kokusuna alişmişlar izmirliler, kokma sırası Ankara da , yazik</t>
  </si>
  <si>
    <t>Yeni lotus çiçeği kokulu çokzel kokan bi duş jeli aldım bugün artık hacı kokma devri bitti.Ama o önceki kötü kokan bitmedi parada verdim şimdi atamam(tutumlu biriyimdir cimri asla hsjsks) neyse yer silerken içine fln dökerim artık biraz da evin her köşesi koksun böcek savar adeta</t>
  </si>
  <si>
    <t>@semracabrero kokma kokma :)</t>
  </si>
  <si>
    <t>🙏🙏🙏ALLAH SENİ MAHÇUP ETMESİN EKREM İMAMOĞLU BAŞKANIM🙏🙏🙏ALLAH YAAR VE YARDIMCIN OLSUN LEHİTLER HİMMET ETSİN İÇİ YANA TANA DUA EDEN MÜMİNLERİN DUASIYLA KAZAN HELAL KOKMA VER İSTANBULLUYA AMİNNN🇹🇷💙💙💙🧿🧿💙💙💙🇹🇷 https://t.co/hFcNhwEUp4</t>
  </si>
  <si>
    <t>@btssevermisen kokma</t>
  </si>
  <si>
    <t>@sahbigihan Ya huku kokma hemen 😄</t>
  </si>
  <si>
    <t>@Burakalbayraks Akma kokma okulunu aksatma</t>
  </si>
  <si>
    <t>Sigara içenlerin kendini teselli şekline de sinir oluyorum neymiş efendim içende içmeyende ölüyormuş yani tabi sonuç da ölümlü varlıklarız ama kaliteli yaşam ve güzel kokma denilen bir şey var.  Bu sitem dün ve bugün maruz kaldığım sigara kokusuna gelsin..</t>
  </si>
  <si>
    <t>73305 carih bir günden bir güne tıklım tıklım sıra dayağı çekmek büyüyüş https://t.co/4Y9rncHejv SİMGE   #izmirêſčòrț SEKSİ kokma</t>
  </si>
  <si>
    <t>Tek ihtiyacım birazda olsa Yeşilpınar otobüsünün güzel kokma ihtimali......</t>
  </si>
  <si>
    <t>Bugün yaşlıların kötü kokma günü herhalde yağ gibi kokuyo öğğkkkk</t>
  </si>
  <si>
    <t>En beğendiğiniz erkek parfümü ? Parfümü değiştirmenin vakti geldi, yeni bir koku arıyorum :)</t>
  </si>
  <si>
    <t>domates suluyorum sulayanlar bilir, etrafa güzel bir koku yayılır aklıma geliyorsun, daha da anlatamam bu durumu</t>
  </si>
  <si>
    <t>Herkes bir yaşam seçer  ve seçtiği yaşamın bedeIini öder.  #MineKoraş Parfüm Kokma, İnsan Kok.  @RT_Erdogan @abisayin_  @fikri_miz https://t.co/vdyyGWVVzm</t>
  </si>
  <si>
    <t>@yesimdee Bizim yan komşular inek beslediği için sütü komşulardan alırdık. Cezvede pişen sütün dibi her ne hikmetse her zaman tutardı, işte asıl o koku çocukluğum benim. Cezvenin dibine yapışan sütün kazıyarak yerdim. Tolstoy'un Çocukluk'u kadar olmasa da yaşadık bir çocukluk vesselam</t>
  </si>
  <si>
    <t>Kendisi sadece koku olarak zehirlemekle kalmıyor aynı zamanda ellerinize ikinci bir deri, tırnaklarınıza ise hgeçmeyen oje oluyor...</t>
  </si>
  <si>
    <t>M.Ö. 5. yüzyıldı. Aylardan Nisan.  Bahar, Akdeniz ile Ege'nin buluştuğu topraklara ‘merhaba’ demişti. Damıtılmış rüzgarlar binlerce otun ve çiçeğin aromalarından oluşan mis gibi bir koku yayıyordu havaya. Knidoslular, bugün Deveboynu dediğimiz Kap Krio'da taze baharı kutluyordu. https://t.co/PBPtotUhot</t>
  </si>
  <si>
    <t>Köpekbalıklarının en korkutucu özelliği kan kokusunu uzak mesafelerden alabilmeleri değil, sonar sistem ile çalışan bir duyu sistemine sahip olmaları, bunun anlamı şekil değiştiren, görüş bozan, koku yayanlar da dahil olmak üzere hiçbir kamuflaj onlara karşı işe yaramaz</t>
  </si>
  <si>
    <t>@TansuYegen Terletir bence.koku yapar.cok tutmaz.</t>
  </si>
  <si>
    <t>yağmur yağdı burda,nasıl güzel bi koku anlatamam sokakları sarmış</t>
  </si>
  <si>
    <t>Son maç kapalı'nın koridorlarından tribüne geçtikçe burnuma nüfuz eden çim kokusunda neler hissettiysem, rüzgar estikçe saçlarından ciğerlerime dolan koku aynı hisleri tattırıyor.</t>
  </si>
  <si>
    <t>Bir koku gelir burnunuza ve o an bütün yaşanmışlıklar gözünüzün önünden geçer çok acı bir durum</t>
  </si>
  <si>
    <t>Üstüne sinen bir koku varsa, her nefes alışta huzurlandıran, daha çok nefes almak için yaşamalısın.</t>
  </si>
  <si>
    <t>@doksanlarla Burnuma karşi tuvaletten gelen koku geldi...abv</t>
  </si>
  <si>
    <t>@koku_cu Severiz</t>
  </si>
  <si>
    <t>@gamggee Koku yoktu xhxbxbxbxxb</t>
  </si>
  <si>
    <t>@YUSUFYAKUB1453 Bu sayfayı açtım, çok pis koku geldi, ben hemen kapatayım.</t>
  </si>
  <si>
    <t>İBB KOKU ÖYLE İGRENÇ Kİ TÜRKİYEYİ SARA BİLİR AKP BUNDAN KORKUYOR</t>
  </si>
  <si>
    <t>2-3 yıldır içiyorum( beni bizzat içerken görenler hariç) kimse sigara içtiğimi kokumdan anlamıyor koku meselesi  biraz da kişisel bakıma gösterilen özenle ilgili bence https://t.co/uNANx7YJ0c</t>
  </si>
  <si>
    <t>@f_aytennn_002 İlginç gerçekten ben nefret ediyorum içmemde koklamam da hayatta sevdiğim tek koku motorsiklet kokusu 😄😂😂</t>
  </si>
  <si>
    <t>@rapunzeldemeyin Lan ben karımın gelinliğini seçerken iki taneye bakıp usanmıştım. 3. deyken bu daha güzel demiştim. Meğer 2.'yi çıkarmamış üstünden🤣</t>
  </si>
  <si>
    <t>Defteri kalemi al eline yaz :  Modern imaj ve halk adamı teranesi bir güzel koy kaynasın aman aman  içine ekonomik kriz, dışardan akıl katasın aman ha ha ha ha hatta bir tutam islami sos bol hile katasın ha ha ha hatta  bin bir pis koku geliyor sabret güzelim....</t>
  </si>
  <si>
    <t>Koku hafızası sihir gibi bir şey.... #iyiakşamlar</t>
  </si>
  <si>
    <t>@1Hurgeneral O iş kolay olm koku alamayan ben bu twitide unuturum😅😂😂</t>
  </si>
  <si>
    <t>Gerizekalı beyinsiz! Köpeklerin koku alma duyusunun insanlardan bin kat daha fazla olduğunu anlayamayan mahlukat... hafif alkol kokusu senin burnunun ucunu sızlatırken o masum yavruyu ne hale getirir sen biliyor musun??? https://t.co/uhTMcGaBox</t>
  </si>
  <si>
    <t>Dünya üzerinde insanları en çok rahatlatan 6 koku: 1. Taze pişmiş ekmek kokusu🍞 2. Temiz çarşaf kokusu🛏 3. Yeni biçilmiş çimen kokusu🌿 4. Yağmur sonrası toprak kokusu 🌧 5. Kitap kokusu📚 6. Yeni çekilmiş kahve kokusu☕.      7.  Bilen varmı?</t>
  </si>
  <si>
    <t>İçmeden sarhoş etti beni Patrick Süskind. Koku romanı öyle güzel ki.</t>
  </si>
  <si>
    <t>Kudurmalar başladı. Koku yayılıyor. Rakibimiz kötü bir sezon geçiriyor dâhi olsa da gereken saygıyı her zaman göstehshahahahahhahahahahahqhqhqhqhqhhhaa</t>
  </si>
  <si>
    <t>çiseleyen yağmurun toprağa bıraktığı koku çok hoş keşke birde sen olsan</t>
  </si>
  <si>
    <t>🚬 Bu emojide koku var</t>
  </si>
  <si>
    <t>Koku yoluyla edindiginiz bir hatıranızbeyninizde kurulan en duygusal baglantıdır, #antakyaeſčòrț https://t.co/pbFuydmXqj</t>
  </si>
  <si>
    <t>Asıl merak ettiğim şey ise son öpeceğim insanın dudağından alacağım son tat ve ondan bana bulaşan belki de son koku...</t>
  </si>
  <si>
    <t>Koku duyulmaz alınır koklanır hissedilir ama duyulmaz anlayın şunu ya</t>
  </si>
  <si>
    <t>@atabenli Üstünede yağ oldumu o koku dahada mis olur</t>
  </si>
  <si>
    <t>@olcaybeyy Sonra karılar geldi</t>
  </si>
  <si>
    <t>@aydannp1 Aboooooo bu nasıl bir yokluk</t>
  </si>
  <si>
    <t>@outatime0 givenchy çok kalıcı değil. bvlgari ise ortalarda o yosun kokusu bi rahatsız eder gibi oldu ama sonlara doğru odunsular eklenince deniz kokusu gibi hoş bir koku oluyor :)</t>
  </si>
  <si>
    <t>Bir parfüm koca bir geçmişi nasıl bu kadar kolay hatırlatabilir, hani o koku eşsizdi?</t>
  </si>
  <si>
    <t>Ah o koku...</t>
  </si>
  <si>
    <t>Su sabunun kokusu üstüne koku tanımam. https://t.co/LbLMSkl2mW</t>
  </si>
  <si>
    <t>@SefiBolge Sevmediğim ağaç yok gerçi; görünüş olarak ladin favorim, koku olarak çam ve portakaldır. Ama bir de çınar var ki güven ve huzur verir</t>
  </si>
  <si>
    <t>Koku alma duyumu kaybettim hayırlı olsun</t>
  </si>
  <si>
    <t>Bir koku nasıl bu kadar bir insanı hatırlatır ya? Sabahtan beri sabrediyorum da arıycam şimdi özledim seni diye eh seni be</t>
  </si>
  <si>
    <t>@lindamelisss Çok güzel çok koku sıfır</t>
  </si>
  <si>
    <t>Çok ama çooommçook sevdiğiniz bir kokuyu nasıl anlatırsınız karşı tarafa :) semoş yine evde yemek yapma olaylarında ve bu koku gerçekten size anlatmak istediğim kadar mikemmeelll</t>
  </si>
  <si>
    <t>Yağmur yağdıktan sonra ki koku 😇</t>
  </si>
  <si>
    <t>kokular çok mühim koku alır götürür adamı istediği yere</t>
  </si>
  <si>
    <t>“Sıkıca bir sarılmanın ardından omuzlarında kalan o ince koku.”</t>
  </si>
  <si>
    <t>@nursel_dln21 en çok elektiriği Cemrehan'a verdiler ya yanık kokusu ondan mı geliyor diye ya ayaklarını uzatmış ya koku ordan mı geliyor diye  herhalde😂😂</t>
  </si>
  <si>
    <t>@Kotaku @BandaiNamcoUS Gid Koku</t>
  </si>
  <si>
    <t>Nasıl güzel çiseliyor..nasıl güzel bir koku..Ah bu bahçe, bu toprak #istanbulüniversitesi</t>
  </si>
  <si>
    <t>TEORİLERİ OKUYORUMDUR  *KOKU GELİYORDUR*  ARTIK TEORİ OKUMUYORUM   TEBRİKLER BİGHİT BİR ARMY'NİN DAHA BEYNİNİ YAKTINIZ..</t>
  </si>
  <si>
    <t>Korkunçtu. Hala duman ve koku çekiyoruz. CİMER' e ihbar yağdırdık. Yeni Belediye Başkanımız ve civar muhtarlar bu kez duyarlı davranıyor. Takip ediyoruz. https://t.co/5F84Lm6fqY</t>
  </si>
  <si>
    <t>Abicim koltuk altında fare mi ezdin bu ne koku amk</t>
  </si>
  <si>
    <t>@yagmrb1 @MrvKtr5234 polar - koku</t>
  </si>
  <si>
    <t>koltuk altınızda  adam mı öldürdünüz bu nasıl koku be</t>
  </si>
  <si>
    <t>Ağzı lağım çukuruna benzeyen insanlar var.. Konuştukça etrafa pis koku yayılıyor..</t>
  </si>
  <si>
    <t>@AsRessamAs Hindistan'a hiç gitmeyelim o zaman koku konusunda bu kadar ağırsa bahsettiğin mekan! Yalnız aralarındaki ortak nokta baharat zenginliği. Yemeği yemek yaan baharat.  Kebap fiyatları tamam da doyurucu mu önemli olan o...</t>
  </si>
  <si>
    <t>İflah olmaz bir koku serserisiyim. Yine duş jellerine bodymistlere kremlere bursumu pardon böbreğimi bıraktım.</t>
  </si>
  <si>
    <t>@Nilufer_Turizm Çocuğuyla asla ilgilenmeyen bir anneye benim mi demem lazım eline verdiğin şu tabletin sesini bi parça kıs diye. Muavin keyfi bekliyoruz resmen ya. Yemin ederim ağlicam böyle rezil bi koku olamaz. Her yer her şey herkes kokuyo olamaz bi otobüste.</t>
  </si>
  <si>
    <t>Benim cennetim bu koku işte</t>
  </si>
  <si>
    <t>@Kadirozbakirr61 Kedi ne düşünüyor acaba</t>
  </si>
  <si>
    <t>kıpırdayış yoğun koku mercimek köftesi  #izmirêſčòrț https://t.co/QGzEnx1dbP</t>
  </si>
  <si>
    <t>@ProfDemirtas Ben de kilolarımın yeniden sayılmasını istiyorum. Bence 1'e 1,5 yazılmış.🤣</t>
  </si>
  <si>
    <t>Toprak kokusu gibi koku mu var bee</t>
  </si>
  <si>
    <t>Deli eder insanı bu dünya; Bu gece, bu yıldızlar, bu koku, Bu tepeden tırnağa çiçek açmış ağaç..  Orhan Veli Kanık</t>
  </si>
  <si>
    <t>@mervylc Sesi bi şekilde hallediyoruz da koku için sabrediyoruz https://t.co/Gt2w6p0jCH</t>
  </si>
  <si>
    <t>Bana bir bakışı vardı Allah'a yemin ederim o an bana cennet oluyordu. Sıkıca sarardım kendime iyi de bir nefes çekerdim o koku var ya o koku değil 1 sene 100 sene de geçse o kokuyu unutmam.</t>
  </si>
  <si>
    <t>Kahvenin kokusunu mu aldın dedim Yok aşk tek aldığım koku senin hasretin dedi seviyorum seni delim🥰❤😘 https://t.co/XihXvsSqP0</t>
  </si>
  <si>
    <t>şu parfümle yıkanmış insanlardan aldığım koku tacizi, burnumun mahremiyetine yapılmış namussuz bi saldırıdır</t>
  </si>
  <si>
    <t>Hanımeli çiçekleri açtığında ortalığı saran o muazzam koku... 🙄🙇‍♂️</t>
  </si>
  <si>
    <t>@Seliiinkayaaaaa 3 kesinlikle. Hem gelin hem hanımağa🤣</t>
  </si>
  <si>
    <t>Şu bahar çiçeğinin kokusunu yapın da yaz kış burnumuza vurabilsin bu güzel koku.</t>
  </si>
  <si>
    <t>@ASalepci Sıçtım olmasada üstüne otururum koku çıkmaz.</t>
  </si>
  <si>
    <t>@keremg34 Vardı da babam işe götürmüş🤣</t>
  </si>
  <si>
    <t>Sırf bu koku için bile Finike’ye gidilir https://t.co/mEaimLOjyW</t>
  </si>
  <si>
    <t>Deniz Seki ödül gecesi müşterisinden alıntı yapmıştı. Has müşterisiymiş demek ki. https://t.co/jDl851TAK2</t>
  </si>
  <si>
    <t>@BirGun_Gazetesi Kalk lan okoltuktan şimdiden kötü kokular geliyor bidaha kalkamayacaksınız koku çıkmasın diye???.</t>
  </si>
  <si>
    <t>Şu sıralar şehri saran koku 😌  'Portakal çiçeği '" https://t.co/TojOLc9JQP"</t>
  </si>
  <si>
    <t>@gurseltekin34 Ne yani sizin yaptığınız sahtekarlık kaydırma hırsızlığı bir tafa bırakakıp sonrada ey hırsız chp Buyurun mazpatanızmı desin  Bu işin içinde sende varsın ve herşeyden haberdarsın   Korkun bundandır ipin ucu çok koku çıkaracak</t>
  </si>
  <si>
    <t>Başkanım mazbatayı aldıktan sonra adliyenin oradaki koku sorununu cözsek ya @tuncsoyer https://t.co/Wpc3FToTHN</t>
  </si>
  <si>
    <t>Kardeşim parfümü nasıl boca ettiyse artık üstüne sarıldıktan sonra üstüme sindi koku gitmiyor</t>
  </si>
  <si>
    <t>@merve_5bjk İstemeden o iğrenç koku sinmis şekilde gezmek zorunda kalıyoruz. Ayrıca hem sigarayı hemde o kişinin soluğu karışımı bir şeyi soluyoruz. 🙈😂 Kimse içmiyor cümlesinin sebebi sensin galiba 😂😂</t>
  </si>
  <si>
    <t>Pasta alıp kutlasam mı dedim ama bi iki gün test ediyim yaw. mazbatasini alamamis basganlara donmeyim :) Tam pastayi yerken yine koku geliyomuş😬</t>
  </si>
  <si>
    <t>Eski beyaz yakalının kendini evinde hissettiği o koku https://t.co/jsSIWwTjRu</t>
  </si>
  <si>
    <t>@masal87489986 @ROzguryus @barbarosansalfn @kemalozturk2020 Yemeğini yapıp yediğinize göre... Burnunuz koku almıyor demek ki. Sezai Temelli Yahudi usakligi yapar vaadedilmis toprak der...kimi arkasını teröristlere dayar... Siz de gider dün can düşmanınız gördüğünüz faşist CHP ye oy verirsiniz.</t>
  </si>
  <si>
    <t>@eczozgurozel O zaman CHP parti başkanlığındaki koku buraya kadar gelmiştir. Tecrübenizden dolayı sizi kutluyorum Sn Özel :) Kokuyla koktuk bulan tek partisiniz. Demekki İzmir’in kokusu işe yaramış 😀</t>
  </si>
  <si>
    <t>@iyiiletisimci @ekrem_imamoglu @trthaber @Ahaber @cnnturk @ntv @Haberturk @yirmidorttv @HaberGlobal @tvnet @tv360comtr kanalİZASYON haber yayınlamaz, koku yayar...</t>
  </si>
  <si>
    <t>Duyular, duygular nasıl baskın hisler bırakıyor da yaşatıyor insana.  Bir ses kulakta, Bir tat damakta, Bir koku burunda, Bir dokunuş tende, Bir görüntü gözde. Sınırlı 5 den fazlasıyız, somuttan soyuda bir yolculuk bu.</t>
  </si>
  <si>
    <t>@btsshie Hepsi Hoseok'un eseri sanki öyle bir koku geldi burnuma</t>
  </si>
  <si>
    <t>Herkezin sevdiği bir koku var,benimki senin kokun</t>
  </si>
  <si>
    <t>Eğer Şirinevler’i bir koku ile tabir edeceksek bu koku Ortadoğulu kokusudur. Ne kadar iğrenç siz tahmin edin.</t>
  </si>
  <si>
    <t>Dünyayı form eşitliği ile algılıyoruz Görme, duyma, koku alma, dokunma, tat alma gibi yeteneklerimiz var. Toplamları dünyanın resmini oluşturur. Oysa dünyada daha fazla etkiler var sadece bizim onları hissedecek niteliklerimiz yok.</t>
  </si>
  <si>
    <t>hiç kimse , hiç bir renk , hiç bir koku, hiçbir yer, hiçbir şey, hiç bir zaman, seni geri ge tir me ye cek.</t>
  </si>
  <si>
    <t>16.45 arabayatagi-emek metrosu abartısız ahir kokuyor ahır abartmıyorum @Alinuraktas70 @ayhan_salman @Akpartibursa  Metrolara sürekli koku sirkülasyonu sağlayacak cihaz koymak çok zor değildir herhalde ?????????</t>
  </si>
  <si>
    <t>Bu gece havada çok güzel bir koku var. Bahar gelmiş sonunda. Yarın da okulun açılış töreni var.</t>
  </si>
  <si>
    <t>@Jakarandaaa BİZ ORALARA KOKU MONTAJ YAPARIZ</t>
  </si>
  <si>
    <t>ANLASILAN BUNLAR ALTLARINA ETMISLER KOKU CIKMASIN DIYE KOLTUGU BIRAKAMIYOLAR 🙄🤔</t>
  </si>
  <si>
    <t>'Çitalar senden daha hızlı koşuyor kaplumbağa senden daha uzun yaşıyor yarasalar senden daha iyi görüyor köpekler senden daha iyi koku alıyor kuşlar senden daha iyi yol buluyor sen google maps''e rağmen bulamıyorsun,yani pek de üstün değiliz aslında..'""</t>
  </si>
  <si>
    <t>Pislettiler, kalkamasalar bile koku çok pis https://t.co/HtyLanbpV0</t>
  </si>
  <si>
    <t>3/a ve 3/b sınıfları proje ödev sunumları, geleneksel  oyunlar, ayakkabı eşleştirme, kukla ve kitap ayraçları, ağaçları ve doğayı dokunarak tanıma,koku alma, renk ayrıştırma,ip baskı gibi birbirinden güzel... https://t.co/CSVbMOi9dX</t>
  </si>
  <si>
    <t>@animeperest Aynı koku olmadığını gösteriyor önce:) İçgüdüsel olarak kötü renkli ve kötü kokulu şeylerin bedenimize zararlı olduğunu hissediyoruz. Beyin değil bedenle duyuyoruz. On kişiyle el sıkışsak, birisi sevdiğimiz olsa, o el daha sıcakmış gibi gelir bize. İçgüdüsel yanılgıdır.</t>
  </si>
  <si>
    <t>Koku kısa filmi için hazırladığım şarkı yayında; Emre AFAK  - Koku - (Soundtrack) https://t.co/0r29aqiFea @YouTube aracılığıyla</t>
  </si>
  <si>
    <t>@Durunun_Annesi2 @Ahbap_Medya @ahbapplatformu @haluk_levent Umarım sesinize ses oluruz. Dualarım sizinle🙏</t>
  </si>
  <si>
    <t>@Gokss ben de diyorum o koku nerden geliyor diye. Kuzey rüzgarı kokuyu buraya kadar getirdi. Afiyet olsun!</t>
  </si>
  <si>
    <t>Vazgeçemediğim tek zaafım temizlik yaptıktan sonra o  koku eşliğinde kahve içmek</t>
  </si>
  <si>
    <t>Senin sevme biçimin , çiçeği hırpalayarak koku vereceğine inanmaktan ibaret</t>
  </si>
  <si>
    <t>@Alchemien Hep tazı gibi koku peşinde dolanıyor bunlar</t>
  </si>
  <si>
    <t>Nasıl pisletmişlerse o koltuğu kalktıkları an ortaya çıkacak koku sonlarının başlangıcı olacak..Altından da üstünden kalkamayacaklarını bildiklerinden bırakmak yemiyor... https://t.co/QrG6oQbfk5</t>
  </si>
  <si>
    <t>@mervecigmmm Kadınlarda nefret ettiğim şeyler: Erkek dediğin -8000 TL maaşı olacak -Arabası olacak -Evi olacak -Cebinde 1000 TL olacak😡 Ne farkı var bu ikisinin</t>
  </si>
  <si>
    <t>CHP kendini parçalıyor  Na yaptıklarını çok iyi biliyorlar Pislikleri ortaya çıktıkça koku yayılıyor Organize işler</t>
  </si>
  <si>
    <t>Kimya günü şerefine mum isteyen var mı ? Seçeneklerimiz Mavi- Sarı - Kırmızı renk. Koku sürpriz olsun.</t>
  </si>
  <si>
    <t>Canım arabam gelmek üzereymiş, güne puanım 9/10 oldu birden. Hemen çıkıp araba koku ve aksesuarlarına bakayım bari.. Dur vazgeçtim, 10/10 😌</t>
  </si>
  <si>
    <t>@EmreUslu Pislikler.secimede karismissiniz.gladyonun koku kazinincaya kadar mucadelemiz devam edecek.kazanamayacaksiniz.</t>
  </si>
  <si>
    <t>@LunarDeity Yau o benim koku o neler oluyor</t>
  </si>
  <si>
    <t>@merveyildirimtv 1 haftadır gazlı istanbul.Koku mu başladı.</t>
  </si>
  <si>
    <t>Evde çıldırırcasına temizlik yapıp duş aldıktan sonra evdeki temiz koku eşliğinde kahve içmekten daha iyi bir terapi bilmiyorum.💆‍♀️</t>
  </si>
  <si>
    <t>Mutfak sektöründe en büyük rakip Çin https://t.co/qIcgalHBll https://t.co/12cIdUxcJx</t>
  </si>
  <si>
    <t>@enveryan yıllardır izmirde yasayan bir vatandaş olarak chp belediyesinin zulmünü iliklerime kadar yaşadım, her yagmur sonrası taşan rögarlar,ksk carsi icinde ki esnafin dükkanının icine giren lağım suları, tahammul edilmesi imkansiz bir koku,toplanmayan çöpler sinekler ve bocekler.</t>
  </si>
  <si>
    <t>şiirler dök şarkılara küfret bu gece elbet geçecek geceler geceler derken dünya bile bitecek sevce derim ben sana sevcem sen sevmenin madde i lisanısın aslında ayaz bakışınla huzur pemlerin tırnaklarında bir koku cennet sevcesinden</t>
  </si>
  <si>
    <t>Ganz verrückt macht einen diese Welt, Diese Nacht, dieser Duft, diese Sterne, Dieser Baum, der von Wurzel bis Krone erblüht ist. - - Deli eder insanı bu dünya; Bu gece, bu yıldızlar, bu koku, Bu tepeden tırnağa çiçek açmış ağaç. #OrhanVeli https://t.co/uZBHhdNgvO https://t.co/JqyRO9r1sa</t>
  </si>
  <si>
    <t>@Antalya07_ Kumluca için o koku festival kokusu 👀</t>
  </si>
  <si>
    <t>“Deli eder insanı bu dünya; Bu gece, bu yıldızlar, bu koku, Bu tepeden tırnağa çiçek açmış ağaç” https://t.co/kNLoLnprzb</t>
  </si>
  <si>
    <t>@TobiasFunke35 offffd o koku igrenccc yaaa</t>
  </si>
  <si>
    <t>@ElzemKahvecii Koku var mı koku?</t>
  </si>
  <si>
    <t>dışarda burnuma bi koku geldiğinde kokuyu anlamak için kulaklığı çıkarıyorum</t>
  </si>
  <si>
    <t>Şu sıralar şehri saran koku   “Portakal çiçeği “ https://t.co/VFeVQ1wmXM</t>
  </si>
  <si>
    <t>@snowkisstaeh Oooo en sevdiğim koku dkvkfkvm</t>
  </si>
  <si>
    <t>Ürünleriniz orjinal ürünlerdir  Kesinlikle toz pres pilastik değildir  orjinal  sıkma ve ateş-i kehribardir  koku ve renk alma garantilidir tesbih  uçları  800  925 ve 1000 ayar gümüştür… https://t.co/sGFCnto2V0</t>
  </si>
  <si>
    <t>görme, işitme duyusunu kaybetmiş insanların koku hassasiyetinin fazla olmasıyla bi ilgisi var mı acaba bunun</t>
  </si>
  <si>
    <t>Osmanlıda oğlancı olan yüksek devlet adamları ve yeniçeri başları savaşlarda yetim düşmüş eli yüzü düzgün gençleri ilişkiye girmeden önce bir odaya kapatıp bir hafta muhallebi yedirirlermiş. Muhallebinin katkısıyla bağırsaklar temizlenir, tene güzel bir koku gelirmiş. https://t.co/uv7U6ePpvr</t>
  </si>
  <si>
    <t>Hakiki büyük adamlar  Güzel ağaçlara benzer Dallarında yuvalar kurulur Gölgesinde yorgunlar dinlenir Çiçeklerine sürünenler Güzel koku alırlar...  Cenap Şahabettin</t>
  </si>
  <si>
    <t>@ankara_kusu Be devir hep parası olan Özel Eğitim ve Rehabilitasyon Merkezi patronlarina mi gülecek kuş Gariban TAŞERON ÖĞRETMENLERini gör KUŞ</t>
  </si>
  <si>
    <t>@soldierrr1796 Ilk potada gitcekmis çok beklersin kim kimi yolluyo bekle gör sen önce göz dokturuna git kuş beyinli</t>
  </si>
  <si>
    <t>@Hacanki @cahide_0000 @frknhc Bunlarda beyin yok kuşa taksak kuş ters uçar sabiha gökçen yapilirken neler soylediklerini cok iyi biliyoruz ama gel gör ki türkiyenin en çok yolcu tasiyan 3. Havalimani oldu  Bu zihniyete yazık üzüldüğüm noktada bunların okumus genç kesimin soylüyor oluşu 😢</t>
  </si>
  <si>
    <t>@oymakaysee Kırda ki köpek o kuş vuranı bulmadan Yaprağı ağaçtan hesap sormadan Gör onuu</t>
  </si>
  <si>
    <t>'Bir adım atarsa kör sormadan, Yollara düşerse hiç durmadan, Duy onu.. . . Kırdaki köpek o kuş vuranı bulmadan, Yaprağı ağaçtan hesap sormadan, Gör onu..'"  https://t.co/DFdTh43ATc"</t>
  </si>
  <si>
    <t>@pambikpiremses_ Bizim terzi pantolonu daraltmaya verince kısaltma zannedip şort yapılıyor para da almıyor yolla yaptırayım bi taşla iki kuş vurmuş olursun. Hayvanlara eziyet anlamında demedim tabirimi mazur gör..</t>
  </si>
  <si>
    <t>Yaprak sarayın bahcesinden saran sümeyya garson  özhaseki  mutfak yönetimi binali de ..hasılat bilal oğlana gidecek miş 😃 https://t.co/0qbjtNdquR</t>
  </si>
  <si>
    <t>Bi akşam canım sıkılmıştı.  Mutfak dolabına tahta kalemiyle 'Ah Ulan Yalan Dünya'" yazmıştım.  Şimdi aynını diyorum.  Ah Ulan Yalan Dünya!!"</t>
  </si>
  <si>
    <t>@tasdemirpinarr senin mutfak yüzük parmağım gibi</t>
  </si>
  <si>
    <t>İnstagram sayfamızda çekilişe katılmak için son gün. https://t.co/FjTakB3AC4 Katılma fırsatını kaçırma! #cekilisvar #cekiliszamani #firsat #songün #donutmakinesi #mutfak #mutfakekipmanları #endüstriyelmutfak https://t.co/qeDAXflXJv</t>
  </si>
  <si>
    <t>Küçük olan kedim yabancılardan aşırı korkuyor mutfak camından daha demin komşuyu gördü nereye saklanacağını şaşırdı ordan oraya koşturuyor diğer kedim gelen misafirleri kovalıyor misafir nasıl sevmiyorsam artık öyle bir empoze etmişim ki</t>
  </si>
  <si>
    <t>11de uyumazsam 12de acıkıyorum. Hayat hiç adil değil çünkü mutfak çok uzak 😕</t>
  </si>
  <si>
    <t>Fizik çalışalım dedik  mutfak temizliğinde püf noktalarla konuyu kapattık 🤦‍♀️</t>
  </si>
  <si>
    <t>Mutfağı toparlamayı veya bulaşıkları yerine koymayı falan hiç sevmiyorum evi siler süpürürüm ama mutfak bana göre değil ya</t>
  </si>
  <si>
    <t>Gece yarısı mutfak masasında  annem ile çay içerek sohbet ediyoruz. Ben anneme onu anlatıyorum. Annem de arasıra tebessüm ederek bakıyor. Evet belki de yıllardır bunun hayalini kuruyorum. Sonra aklıma birden herşeyin bitmiş olduğu geliyor.......</t>
  </si>
  <si>
    <t>Sanat,Mutfak,tarım,işçi,erkek vs vs herşey ya herşey</t>
  </si>
  <si>
    <t>@kitapVkitaplar Eski mutfak perdem aynen böyleydi.</t>
  </si>
  <si>
    <t>@kutuporsugu Mutfak</t>
  </si>
  <si>
    <t>@kitapVkitaplar Çamaşır makinesi ve klozeti gorenekadar Mutfak zannettim:)</t>
  </si>
  <si>
    <t>Ev o kadar küçük ve yetersiz ki mutfak masasını aldırıp mutfağa çamaşır asmış arkadaşım.</t>
  </si>
  <si>
    <t>Maaş 2020 ₺ Kira 900 ₺ Mutfak 950 ₺ Elektrik 150 ₺ Su 100 ₺ Doğalgaz 280 ₺ Çocuklara 250 ₺ Telefon faturaları 120 ₺ Maaşlar yetmiyor..  Fark kapanmıyor..   #OrganizeUsulsüzlük var  Maaşlar yeniden sayılsın...</t>
  </si>
  <si>
    <t>@FOXhaber Yaw uzatmasınlar hazmedemiyoruz desinler olay kapansın.ekonomi konuşun artık fatura ve mutfak masrafına yetişemiyoruz artık bırakın boş işleri kazanan kazandı</t>
  </si>
  <si>
    <t>@cemonat @bariscevikk K-) mutfak yangınları komutanım https://t.co/gQycRFMtSB</t>
  </si>
  <si>
    <t>Mutfak toplamak bile ders çalışmaktan daha zevkli diyeceğim nerdeyse az kaldı, çok az kaldı.. https://t.co/nZjLbFmohO</t>
  </si>
  <si>
    <t>Bakın mutfak masasındaki muhabbeti başka hiçbir yerde bulamazsınız.</t>
  </si>
  <si>
    <t>@NesrinTurhan2 @ciddikaptan Güzel soru..Kimi arkadaşlar AKP'nin 7/6 ve 1/11 2015 seçimleri örneğini verip korkutabileceğini sanıyor. Oysa bugün koşullar farklı ve korkan RTE; çünkü mutfak yangınıyla hezimete uğrayacağını görüyor. Istanbul'u bile iptal ettiremez. Hodri meydan, çekerek sürekli kovalamalıyız !</t>
  </si>
  <si>
    <t>@hyalinemin Alkol mayası diye birşey var arkadaşın onu bilmiyor olabilir belki. Mutfak üzerine okuduğum için alkolde olan ham maddeleri biliyorum.:) neyse ben bildiğimi yazdım hepsi bu.</t>
  </si>
  <si>
    <t>@yasarokuyan Seçimler iptal edilecek olsaydı sigara ve diğer zamları uygulamazlardı.17 yıldır uyguladıkları kafa karışıklığı ve hukuksuz uygulamalara devam ediyorlar</t>
  </si>
  <si>
    <t>@ehatkarabulut geldiğim de karşımda sen gibi bir manzara olacak ablacım kesin sigara yakarım ben 😂</t>
  </si>
  <si>
    <t>Ben buna bi sigara yakarım. Güzel pudrammmm 🚬 https://t.co/5tNgNoy0eI</t>
  </si>
  <si>
    <t>Sigara firmalarından zam açıklaması: ''İstanbul için sonuç beklenirken daha çok içildiğini fark ettik. Bu fırsat kaçmazdı...''</t>
  </si>
  <si>
    <t>Bazen geçmişe bi vayy be çekip sigara sarıyorum...</t>
  </si>
  <si>
    <t>Şu an sigara ciğerimden daga değerli sanırım</t>
  </si>
  <si>
    <t>sigara içiyorum yine bozuldu tüm tövbelerrrrrr</t>
  </si>
  <si>
    <t>@mranKdk1 Mutsuz olduğumda çay ile dertleşirim, sigara içmem. beni mutlu edecek kişilerin yanında bulunmaya çalışırım, en çok da en güzele en iyiye ve en vefalı yar e yönelirim o asla yarı yolda koymaz beni... 🤲 🌙Sima😊🌼</t>
  </si>
  <si>
    <t>Ben hep 50 liralık sigara alıyorum</t>
  </si>
  <si>
    <t>@Tinerci77 Sigarayla içtiğin için çayın tadını bile alamıyorsun aslinda da ondan. Sigara su, yemek degil , insanın doğasında yok 15 sene içtim bıraktım 10 sene oldu bu kadar anlam yükleme...</t>
  </si>
  <si>
    <t>@yldizbrc Üslubu sigara alkol veya nargile içmesi</t>
  </si>
  <si>
    <t>2 lira zamlı aldığım sigara paketimden bir dal delik çıktı lanet olsun size.</t>
  </si>
  <si>
    <t>@Himesovski Sigara gibisin, nefret ediyorum ama asla vazgeçemiyorum.</t>
  </si>
  <si>
    <t>Anasayfa mazbata ve sigara zammı nereye kusuyordukk</t>
  </si>
  <si>
    <t>Sigara içiyorum ve hıçkırıyorum çok keyifli aq</t>
  </si>
  <si>
    <t>@Frtna_41 Yerli ve milli bir sigara markası oluşturalim.</t>
  </si>
  <si>
    <t>Sigaraya zam gelmiş banane zaten sigara içmiyorum. Akaryakıta zam gelmiş banane ben zaten hep 50 tl lik benzin alıyorum. Biz öyle patlıcan domates biberi bahane edip yaygara çıkarmayız.</t>
  </si>
  <si>
    <t>@rekamfarsam @cuneytercan sigara yaktırdı</t>
  </si>
  <si>
    <t>sigara içmek için bile, efor harcıyoruz anasını satayım</t>
  </si>
  <si>
    <t>Allah rızası için sıgara içcem</t>
  </si>
  <si>
    <t>@mranKdk1 Kahve , sigara, daha fazla sigara 😆</t>
  </si>
  <si>
    <t>Ahmet Kaya dinlerken sigara yakmamak mümkün değil amk nasıl sigara yakmadan dinleyebiliyorsunuz</t>
  </si>
  <si>
    <t>*doğmuşumdur*  10 saniye sonra  Halil: bi sigara verde içek laa</t>
  </si>
  <si>
    <t>Kahvaltım sigara</t>
  </si>
  <si>
    <t>@_realisto_ Sigara öldürür:))</t>
  </si>
  <si>
    <t>İçimde ki çocuğu sigara içerken yakalamışım gibi bi gece..</t>
  </si>
  <si>
    <t>Yok mu kahve içilecek bir kahvenin yanında dertleşerek 1 paket sigara içilecek bir insan evladı</t>
  </si>
  <si>
    <t>Sigara içen kerizler napıyosunuz : D</t>
  </si>
  <si>
    <t>Gülüşünüze Kaç Sigara Yakılır Reisim ☺️☺️☺️ @sedat_peker #sedatpeker https://t.co/NsyseJflUz</t>
  </si>
  <si>
    <t>Bugün o kadar çok sigara dumanına maruz kaldım ki, senelerdir içen biri gibiyim resmen</t>
  </si>
  <si>
    <t>Sigara zammından sonra paket çok seri bitmeye başladı</t>
  </si>
  <si>
    <t>@saananes2k Sigara bırak git</t>
  </si>
  <si>
    <t>Ben sigara dumanımın altında Yana yana en sonunda kül oldum Sen kibritin hiç yanmayan ucunda Birinin hayatından geçmiş oldun</t>
  </si>
  <si>
    <t>Bu zamlardan sonra sayın #bim sigara üretimine başlamanız dileğiyle🤔</t>
  </si>
  <si>
    <t>Gece 4 te uyanıp su içmeyip sigara içip geri yatıyorsam yolunda gitmeyen bir şeyler var değil o yol yoktur aq</t>
  </si>
  <si>
    <t>Sigara zammından Sonra Vatandaş... Biraz Tebessüm :) @ Batman, Turkey https://t.co/TPqBFiVfaN</t>
  </si>
  <si>
    <t>Apartman asansöründe sigara içen bir ayımız var. Nat Geo bu ayının belgesini yapmalı.</t>
  </si>
  <si>
    <t>@MahserinAtsizi_ Benim sigara yok piyasada yaaa 😒😒😒 ona da zam gelecek zaar 😤😤😤</t>
  </si>
  <si>
    <t>Tam kahvedekiler gibiyim he tarotları acmisim agzımda sigara hahahahha</t>
  </si>
  <si>
    <t>Son zamanlarda sürekli otlakcilik yapıyordum ama artık kimse bana otlattirmaz..... Paşa paşa sigara alicam</t>
  </si>
  <si>
    <t>@HalilOzkan1956 Para kasalarının bırak sigara viski içmesine bile ses çıkarmadılar :)</t>
  </si>
  <si>
    <t>Hogwarts'tan davet beklemeyi bırakalı çok oluyor. Durmstrang'ın yolunu bulmaya çalışıyoruz. O demir atmış muhteşem hayalet gemide çay sigara yapmadan ölmek olmaz</t>
  </si>
  <si>
    <t>Bazı kızlar böyle ağızlarında sigara ile fotoğraf atıyor ya böyle depecen ağzının içine onu .</t>
  </si>
  <si>
    <t>Küçük yaşlarda büyüklerin içmesini bir türlü anlamlandıramadıklarımın bağımlısı olmak...  Sigara, Bira, Türk Kahvesi.</t>
  </si>
  <si>
    <t>Sigara alıp geleyim tag açacaz.</t>
  </si>
  <si>
    <t>&amp;gt; Sigara içmeyenler tarafından taşlandı. 3. sayfa haberi posta gazetesinde.</t>
  </si>
  <si>
    <t>@aihsan_goker Hepsi boş laf bunların , madem öyle devlet ülkeye sigarayı sokmasın. Siz sigara içmiyorsunuz diye destekliyirsunuz yoksa böyle konuşmazdınız</t>
  </si>
  <si>
    <t>üst üste sigara yakma zevkimizdende olduk az önce dertlendim ikinci sigara için biraz zaman geçsin diye bekliyorum</t>
  </si>
  <si>
    <t>Heba olmuş yıllara yakılan onlarca sigara</t>
  </si>
  <si>
    <t>Kardeşim mermi gibi sözlerin var eyvallah da o eve götüremediğin sigara paketini napcaz .d</t>
  </si>
  <si>
    <t>@nehirmavisi Bir sigara içimlik öykü.</t>
  </si>
  <si>
    <t>Benzin ve Sigara'nın ardından Motorine de 13 Kuruş Zam https://t.co/Gdwpk0F4sx</t>
  </si>
  <si>
    <t>Başarılı ve güçlü kadınların sigara içişlerine bayılıyorum</t>
  </si>
  <si>
    <t>Hayır 30 lira olsa da içeceğiz, sigara içmeyi seviyoruz. Başka yerden kısıp, daima sigara içeceğiz. Sigara içmeyi sevenler derneğini kuruyorum. Sürekli sigarayı bırakanların baskısına bu ulvi direnişte yalnız olmadığımı biliyorum. #sigaraiçmeyiseviyoruz</t>
  </si>
  <si>
    <t>Tek hayali wiz khalifa ile sigara döndürmekti</t>
  </si>
  <si>
    <t>Kimseye sigara vermem artık bitti o devir</t>
  </si>
  <si>
    <t>Bi sigara zamımız eksikti.</t>
  </si>
  <si>
    <t>Umarım 1 paket sigara 100 tl olur...</t>
  </si>
  <si>
    <t>Canım kızım,hastanelerde sürünüp ölümümü izleme diye sigara içmiyorum. Değerimi bil lütfen</t>
  </si>
  <si>
    <t>Yeniden sigara içtiğini hatırlasalar keşke 😂😈🚬</t>
  </si>
  <si>
    <t>Moralim bozulunca 'yak bir sigara'" dönemi kapanmıştır."</t>
  </si>
  <si>
    <t>10:48 adam elinde sigara ile araç kullanıyor siz hala cevap bile vermeyin @KayseriBSB @KayseriUlsmDstk</t>
  </si>
  <si>
    <t>Sigara zamlandı diye winstonları toplamışlar kente düştük iyi mi🙄</t>
  </si>
  <si>
    <t>dudağa yapışan sigara iticiliği</t>
  </si>
  <si>
    <t>eski sevgilimin en yakin kankasi bana yarin sigara icsek mi listede baskasi yoktu yaa diye gevsek bi mesaj atmis, tersleyince de engellemis. dalga gecelim diye kasten yapiyorsunuz sanki yuzsuz bagimlilar. git annenle ic sigara</t>
  </si>
  <si>
    <t>Sigara içerken değil de alırken ciğerim yanıyor</t>
  </si>
  <si>
    <t>Uyumam lazım ama hiç uykum yok, yakalım bakalım sigara</t>
  </si>
  <si>
    <t>Biyoloji vizesine çalışırken 2 paket sigara içmişim, umarım sigaraya verdiğim paradan daha yüksek alırım</t>
  </si>
  <si>
    <t>İlçeye kadar belki sigara zam haberi duyulmamıştır diyip 12 liralıktan ver abi esprisi yaptım abi buz gibi suratla diyo ki 14 oldu bacım</t>
  </si>
  <si>
    <t>@gmzadali Kac para ulan bu sigara kac para ben kendime bir sigara 🚬 alamayacakmıyım</t>
  </si>
  <si>
    <t>@CenkAydemir19 @matthewsequence Şimdiki zamanı geniş zamana yüklettim. Yoksa yazarken ağzımda sigara vardı</t>
  </si>
  <si>
    <t>@DrMetinCakir Bağimli olmak çok kolay, bağımliliktan kurtulmak ise çok zor.  Sigara birakma niyeti olsun, en başta bu niyet çok yardimci oluyor. Kendini seven, kendine değer veren birakmaya ugraşsin</t>
  </si>
  <si>
    <t>@gulsennknk @tugbabilmemne Hırka, sigara ve gözlükler senin</t>
  </si>
  <si>
    <t>Sigara edebiyatına sokayım başka bir şey bildiğiniz yok mu hayatsızlar</t>
  </si>
  <si>
    <t>Sıradaki  sigara benden bana gelsin https://t.co/nzZ3IBPSyI</t>
  </si>
  <si>
    <t>@Ordinaryusbey @salcareyiz @Bedayzon @elwind @eyluladiguzel ağızlarından sigara düşmeyen yıkık twitch kızlarına senden başkası düşemezdi ordi</t>
  </si>
  <si>
    <t>Matematiğim zayıf olabilir ama 15 liradan sigara içecek kadar değil çok şükür. Tüm sevdiklerimden vazgeçtiğim gibi alışılmış bi son ...🤗</t>
  </si>
  <si>
    <t>@mranKdk1 @ciddiyetaking Sigara+duş+uyumak</t>
  </si>
  <si>
    <t>Biz Fenerbahçelilere sigara daha ucuz olmalı. Alkol de</t>
  </si>
  <si>
    <t>2₺ sigaraya zaman gelince millet , elektronik sigara dönmüş 😅</t>
  </si>
  <si>
    <t>Sigaralara zam geldiya hani, reyonlarda Marlboro’lar Parlametler havalarda uçuşuyor. Winston reyonu boş, neden boş diyorum ‘kardeşim zam gelecekya ondan tedarikçiler sigara vermiyor’ diyor. Bak bak amına kodumun kola turkalı teröristine bak. Aşağı dolabı aç hepsi orda piç.</t>
  </si>
  <si>
    <t>+sigara,harika bir foti olur</t>
  </si>
  <si>
    <t>bursum yatsın 2 karton sigara alcam amk param bitsin sigaram bitmesin cidden</t>
  </si>
  <si>
    <t>Sigaraya zam gelmiş ama sıkıntı yok ben zaten hep 12 buçuk liralık sigara alırım</t>
  </si>
  <si>
    <t>aynaya baktı bir sigara yaktı</t>
  </si>
  <si>
    <t>Sigara gibisin, nefret ediyorum ama asla vazgeçemiyorum.</t>
  </si>
  <si>
    <t>@Pancaroski @niisaozcan Tam Akp’li sayılmam ayrıca, sadece amacı  yalnızca muhalefet yapmak isteyenleri çıldırtıp karşılarına geçip sigara yakarak mutlu olmayı seviyorum.  Çıldırmayın lütfen, uçuşunuz Sabiha’dan gerçekleşebilen bir lokasyona ise orayı tercih edin.</t>
  </si>
  <si>
    <t>Aylık gelirini 'ortalama'" olarak yazan erkekler genelde kısa boylu, tıknaz, çirkin kelleşmiş tiplerdir, orta halli taklidi yapan fakirlerdir, salam gibi elleri olur, tırnak yerler, gözlük kemirirler kutu kola, konserve, box sigara vesaire açamazlar... 😎 Bkz; foto 1a https://t.co/67cpqAoI3k"</t>
  </si>
  <si>
    <t>Sigara kokmakta lüks oldu artık son zamlardan sonra</t>
  </si>
  <si>
    <t>Sigara milyonlarca insanı Fetö'den korudu... Çünkü içenleri almadılar aralarına! Sigara milli güvenliğimize katkı sunmuş anti fetö aracıdır:  Şaka değil bu  Zammı Geri alın</t>
  </si>
  <si>
    <t>@ismailalici @CemilBeyJK @Besiktas Bunu hesaplarken bir sigara daha yakmışsındır abi</t>
  </si>
  <si>
    <t>Sâmî Efendi Hazretleri’nden sigara parası ister Bir sehâvet güneşi olan Sâmî Efendi Hazretleri bazı yol arkadaşlarının muhâlefetine rağmen Mâdemki istiyor vermek lâzım diyerek etrafındakilerin şaşkın bakışları arasında adamın istediği parayı hiç düşünmeden verir Buna memnun 🌿🌷</t>
  </si>
  <si>
    <t>İçime atıp bi sigara da yakamiycam artık kansere davetiyem var tek kişilik tek yön. Hayır 15 liradan sigarayı içsem derdime bi de bunu mu eklicem nasıl içeyim  ne bok yicem ya.</t>
  </si>
  <si>
    <t>Şu resmi sigara paketlerine koysalar, tiryakilerin yüzde 90'ı sigarayı bırakır.  @sedat_peker https://t.co/EJX99uOoOB</t>
  </si>
  <si>
    <t>@BishopunMaymunu Kardeşim sizin camiada bu beyin yoksunluğuna sahip büyük bir kesim var umarım yakın zamanda kaybolurlar ortadan... --Berkcanlarda kalıcam dedim,sigara alayım mı sana dedi canım babam yaşasın laiklik .s.s</t>
  </si>
  <si>
    <t>Bu saatte nerden sigara bulcam, biri bana sigara gönderebilir mi parasını ben vercem</t>
  </si>
  <si>
    <t>Camel’e da zam geldiğine göre kendimi tamamıyla tütüne adayabilirim. Elveda, tekel marketleri, elveda bandrollü sigara. Hoşgeldin, OCB, hoşgeldin ince filtre.</t>
  </si>
  <si>
    <t>igreniyorum kendimden:/ 1) sigara birak/ yok! 2)ganyan birak/ yok! 3)spora basla/ yok! 4) kitaba aban/ yok!  :(((</t>
  </si>
  <si>
    <t>Türkiye’de sigara fiyatlarına 2 lira zam - Kıbrıs Web Haber - https://t.co/HTO2nBwFes https://t.co/9wfL6nhrjH</t>
  </si>
  <si>
    <t>Ailen içtiğin sigara hakkında ne diyor? 😂😈</t>
  </si>
  <si>
    <t>Gece yağmur altı sokak çocuklarına birer dal sigara bırakıyorum</t>
  </si>
  <si>
    <t>Sigara 14 tl olmuş bütün dertlerimi unuttum</t>
  </si>
  <si>
    <t>Sigara fiyatları böyle olmaz 50 tl yapın içen içemeyen belli olsun</t>
  </si>
  <si>
    <t>Yakında youtubede “evde ucuz sigara yapımı” diye videolar çıkacak</t>
  </si>
  <si>
    <t>Sonra bir sigara yakıyorsun gökyüzünü seyrediyorsun bakıyorsun hala her şey yerli yerinde sen sadece kendini ziyan etmişsin.</t>
  </si>
  <si>
    <t>@tumbledownnnn Hee aynen babam da bana yakıştırır zaten sigarayı ben sigara dumanına başımı ağrıtıyor diyen birinden</t>
  </si>
  <si>
    <t>sigara içiyor olsaydım bu zamdan sonra 1 bira fazla içerdim</t>
  </si>
  <si>
    <t>Sigara almaya gidiyorum https://t.co/vVzbDuEqPY</t>
  </si>
  <si>
    <t>Sigara içilir mi kullanılır mı 🙄</t>
  </si>
  <si>
    <t>Sonra bir sigara yakıyorsun, gökyüzünü seyrediyorsun. Bakıyorsun her şey yerli yerinde, sen sadece kendini ziyan etmişsin</t>
  </si>
  <si>
    <t>@cezmicoz benzin istasyonundan karton karton sigara calinacakmis..cok iyi uyarlama gibi geldi bana</t>
  </si>
  <si>
    <t>İşi gücü olamayan sigara parası bulunmayan insanlar hep Bi yerlerde tatilde nasıl oluyor anlamıyorum derken. Bi kızın eski sevgilisinin maaşı 5000 TL olunca barışmaya çalıştığını gördüm. Kimsede kıza  sormuyor. Sen 5000 TL edermisin? Diye</t>
  </si>
  <si>
    <t>.-''Bizde Onbaşıdan fırka Kumandanı bile var'' dedim.Onlara torbamızdan peksimet çıkararak verdik.Onlarda bize bol bol sigara verdiler. Biz onları böylece esir aldıktan epeyce sonra Kaymakam Hüseyin Hüsnü Bey'le Tabur Kumandanımız Fuat Bey geldiler. &amp;gt;&amp;gt;</t>
  </si>
  <si>
    <t>Sigara almaya gidiyorumdur https://t.co/ydPzwxNlQP</t>
  </si>
  <si>
    <t>Allahım sen beni sigara içmeyen mis kokulu insanlarla karşılaştır 😌</t>
  </si>
  <si>
    <t>Öyle güzel izliyorsun ki her hareketimi, ilk defa sigara içerken elim titredi</t>
  </si>
  <si>
    <t>@IfriTtin @astequal @tuanatezz @ascibriil @Mikail_C_C @theseytan666 @theAzrailcc Ben bugün de sigara zammına içiyorum.</t>
  </si>
  <si>
    <t>Anneniz babanız yakalasa ağzınıza sıçcak gelmiş burda sigara edebiyatı yapıyonuz amınıza goduklarım</t>
  </si>
  <si>
    <t>sigaranın üzerinde sigara içmek öldürür yazıyor peki senin üzerinde niye bir şey yazmıyor sadece soruyorum</t>
  </si>
  <si>
    <t>Otobüslerde  sigara  odası  yapmayan  sistem de ne bileyim 😏</t>
  </si>
  <si>
    <t>@HinAvibim Benim öğrenciler de sigara içerken “gel de iki asıl hoca, ciğerlerin halay çeksin” diyordu velkam tu endüstri meslek</t>
  </si>
  <si>
    <t>@senaarst50 @AGastrosamet Hic pazara gitmemis ,soğanin, patatesin kilosunu sormamis gibisiniz .Hadi sigara bitti bunun üzerinden devam edin sayın hanımefendi.</t>
  </si>
  <si>
    <t>@ahmetozgursahin Sigara haram falan işte onlar da maaşına bakıyor ne güzel</t>
  </si>
  <si>
    <t>@mutluolamayan_ Şimdi şuraya bi sigara emojisi koyardım da zam gelmiş yaa 😂</t>
  </si>
  <si>
    <t>Yanlış anlaşılmasın sigara tüketmiyoruz</t>
  </si>
  <si>
    <t>@Albina_46_19 Erzurum ilicada bi kahveye gittik okey oynamaya neyse caylar geldi şeker kasigi yok 4 kasik istedik herkes donup bize bakti sonra sigara icmek.ici dışarı ciktik elimizde caylarla kahveci arkamizdan geldi nere gidinionuz abi diye dedik sigara icicez abi icerde icin dedi yasak...</t>
  </si>
  <si>
    <t>33 dal sigara içtim bugün kafam sikildi amına koyim kendimin</t>
  </si>
  <si>
    <t>lise tuvaletinde sigara tüttürenleri bu tivitin altında toplayalım</t>
  </si>
  <si>
    <t>@dilaraarikanli Kitap sigara arasında negatif korelasyon mu var bilmediğim?</t>
  </si>
  <si>
    <t>@ProfDemirtas Hocam Sigara ne olacak benim için yanan bir tek o var diyordum 50 lira da olsa alırım diyordum ama artık durum değişti uyarılarıda değiştirmişler. Bu şekilde zor 🥴 #Sigara #SigaraZammı #Zam https://t.co/PDmSzRxxqk</t>
  </si>
  <si>
    <t>Bundan sonra yanımda sigara içilmesini yasaklıyorum cezası 99₺</t>
  </si>
  <si>
    <t>Olmadı sigara yakarızz</t>
  </si>
  <si>
    <t>Kül tablasında sigara varken , sigara yakmışım farkında değilim . Halen iyimisin diye soruyorlar.</t>
  </si>
  <si>
    <t>Mutluluk filmin sonu nasil bitiyor dersen; iki parmak arasi sigara  der ve susarım seni kuduruk;d</t>
  </si>
  <si>
    <t>@corbieofthesoul Sigara içen Yakınlarımıza Bu yaklaşım ne yazık ki bir şey kazandırmayacaktır. Sigara bırakma sürecine teşvik etmek ve o zorlu süreçte onlara destek olmalıyız 😉 Hep birlikte kazanacağız 💪🏻Yalnız değilsiniz @BirakabilirsinO #Alo171</t>
  </si>
  <si>
    <t>Sahibinden satılık sigara  2tane içildi. 12liraya aldım, 10lira veren alır. Pazarlık yok https://t.co/FMS2rj2lsA</t>
  </si>
  <si>
    <t>@okyanus_un_sesi @arafta0146 Sigara masum kalır bazı insanların yanında şairem 😔</t>
  </si>
  <si>
    <t>Babam sigara içtiğimi öğrenmiş sordu bana ben de inkar etmedim. Ne olacaksa olsun bakalım.</t>
  </si>
  <si>
    <t>@dayagiyedin Sigara içen Yakınlarımıza Bu yaklaşım ne yazık ki bir şey kazandırmayacaktır. Sigara bırakma sürecine teşvik etmek ve o zorlu süreçte onlara destek olmalıyız 😉 Hep birlikte kazanacağız 💪🏻Yalnız değilsiniz @BirakabilirsinO #Alo171</t>
  </si>
  <si>
    <t>@alexandrarzat Çalıştığım yere 2 kere sigara cezası geldi 20000 para topluyolar</t>
  </si>
  <si>
    <t>@YerliJonhy Sigara kullanmıyorum 😑 çay da istemiyorum</t>
  </si>
  <si>
    <t>Benim midemde ki kelebekler sigara bağımlısı</t>
  </si>
  <si>
    <t>@mehmettersinn Sigara içmezsen devlet te otlanamaz.</t>
  </si>
  <si>
    <t>Önceden diziyi izlerken Tommy her sigara yaktığın da bende yakıyordum ama artık imkansız https://t.co/ROowMouVNX</t>
  </si>
  <si>
    <t>@KidikUmran @mranKdk1 @aysel_cakiroglu Mutsuz zamani sigara fazla oluyor 😂</t>
  </si>
  <si>
    <t>Sigara on dort tele (14 tele) verdiren hayat bana neler yaptirmaz(!)</t>
  </si>
  <si>
    <t>@k0nichan7 Stresimizi prozac kesmemiş sigara mı kesecek boşver mom</t>
  </si>
  <si>
    <t>Köprüye karşı sigara içiyorum şu an muhatap olurken hitabete falan dikkat edelim lütfen</t>
  </si>
  <si>
    <t>#Sigara yoksa Sigara böreği yiyin sizde... https://t.co/7N4lT2Lmdw</t>
  </si>
  <si>
    <t>İçime atıklarımla yazıyorum bunları  İçime atıyorum çünkü sigara zamlandı İçime atıyorum çünkü şarkılara ihtiyacım var İçime atıyorum çünkü sana ihtiyacım var</t>
  </si>
  <si>
    <t>İçi Bomboşşşş sigara ya bu  altı üstü</t>
  </si>
  <si>
    <t>Sigara içen insanlar birbirine nasıl sigara veriyor ya ben 1.5 tl lik naneli olips alınca bil bir tane birine verince sinir oluyorum 😃</t>
  </si>
  <si>
    <t>8 kuruş atın da sigara alıyım https://t.co/6LkswpDvgG</t>
  </si>
  <si>
    <t>@1gulum_ Çayla sigara iç</t>
  </si>
  <si>
    <t>Şu an çok dertliyim , sigara kullanmıyorum yerime birer tane yakın arkadaşlar</t>
  </si>
  <si>
    <t>@se_mehmt @mranKdk1 @aysel_cakiroglu Mutlu mutsuz farketmiyor sigara hep var😊 müzik cok guzel dinlendiriyor..</t>
  </si>
  <si>
    <t>Kitap mı okuyum, bağlama egzersizi mi yapayım? Neyse bi sigara içeyim. 🤪</t>
  </si>
  <si>
    <t>Bi'kaç sigara sonrasında çokta uzak değil aslında, demi aslında</t>
  </si>
  <si>
    <t>@_tyfnzdmr_ Tam şu şekilde,yani gobekte sigara küllüguyle koltukta uzanarak 1 sene geçirmişligim var biliyorsun</t>
  </si>
  <si>
    <t>@danbilrizeli Dersaneye giderken biz sigara içip sınıfa geliyorduk kokuyor diye derse girmiyordun nefret ederdin kşdkfldkd</t>
  </si>
  <si>
    <t>Paptya kokması gereken yaşta sigara kokar oldu ellerimiz.🚬</t>
  </si>
  <si>
    <t>@vantophile İşhhh zamanında kötü şeyler yaşadım ama bıraktım o illeti (sigara sanki awk ziskksksk)</t>
  </si>
  <si>
    <t>Anneme sıgara ikram edersem beni terlikle dövermi? Bi şekilde içmem gerekde</t>
  </si>
  <si>
    <t>Sabah bakkala sigara almaya gelen vatandaş 12 lira uzattı bakkal 14 oldu 2 tl daha alayım dedi vatandaş gene mi zam yaptın lan deyince bakkal ulan andaval seninki yaptı zammı benle ne alakası var mal aleyhisselam dedi vatandaş 2 tl daha verip bişey demeden gitti</t>
  </si>
  <si>
    <t>Hadi bi sigara içelim bakalım</t>
  </si>
  <si>
    <t>@KremaliKadayif Doğmuşumdur 10 saniye sonra  Annem: sen sigara mı içtin dnsndjaj</t>
  </si>
  <si>
    <t>@visnelikaravan Sigara içtiğini mi düşündü acaba lan dkdkdksk</t>
  </si>
  <si>
    <t>ne kadar daha sigara fiyatlarına sövmeyi düşünüyorsunuz ???????</t>
  </si>
  <si>
    <t>@ffuckkksociety @plaktaseynvar Ona vericeğime sigara alırım  Diyemiyorum çünki 15 .5 oldu aaaaa bıktım</t>
  </si>
  <si>
    <t>@alfonsodilara Senin ağzında sigara görürsem o sigaranın sonraki durağını sen çok iyi biliyosun canımın içi ❤️</t>
  </si>
  <si>
    <t>17.55 da tenefüse çıkmıştık normalde hoca uzun uzun sigara içerdi o tenefüs içmeyeceği tuttu bende babam arıyo diyip dışarda izledim jdjckdkfkskc</t>
  </si>
  <si>
    <t>teyzem ve annemle sigara kahve eşliğinde gıybet yapmak en güzel fakir aktivitesi</t>
  </si>
  <si>
    <t>sevgiliyle balkonda yapılan kahve-sigara sohbetleri &amp;gt;</t>
  </si>
  <si>
    <t>@suleymansoylu bakanım başınızın ne kadar yoğun olduğunu biliyorum. Fakat size bir ihbarda bulunmak istiyorum. İstanbulun çoğu yerinde fırsatçı bakkal ve tekeller zam gelmeyen sigara firmalarının ürünlerinede zam geldi diyip vatandaşı dolandırıyor.</t>
  </si>
  <si>
    <t>Bu sigara zamı beni sarma içmeye zorluyor</t>
  </si>
  <si>
    <t>@CumleDoktoru Işte o zaman iskitlerden kamil geldi 2 çay içtik sigara zammını konuştuk mentol kalkacak falan filan havalar ısınmadı zamlar...  Ne günlerdi müslüman değildi ama iskitliler fena değildirler... Sanki o tarihi yaşadık...</t>
  </si>
  <si>
    <t>Farkındaysanız sigara zamları hakkında hiç konuşmadım , konuşursam ana avrad düz gitcem çünkü .... aşırı kızgın surat emojisi</t>
  </si>
  <si>
    <t>Son bir kez sarılmalıydım Sana öyle bir dalmışım ki sigara dayanmamış</t>
  </si>
  <si>
    <t>Sistem 1 den bahsedelim ; sigara , içmeyenleri içiyorumda bıraktım , diyenleri tebrik ediyor , başarılar diliyorum.</t>
  </si>
  <si>
    <t>@mranKdk1 @aysel_cakiroglu Uyumak Sigara içmek , Müzik yüksek sesli dinliyorum</t>
  </si>
  <si>
    <t>Ötelerde oynayın bakkal kapanmadan sigara almam şart</t>
  </si>
  <si>
    <t>@Deren__71 Cok şükür bu kötü aliskanligim yok.. Icsem zaten şimdiye  çoktannn , mefta olurdum. Astim olunca 🙄 Dr um sormuştu bir defa sen sigara iciyormusun diye hayir cevabını alinca oda sasirdi sanirim. Niye ? Bu kadar kötü peki bu ciger demezmi😔 Saglik en degerli hazine insana derencim</t>
  </si>
  <si>
    <t>sokak senin değil, oturduğun kaldırım senin değil. sigara parmaklarını yakmış ha düştü düşecek, kahkahaların arasında sessizce söylenmiş bir cümle yankılanıyorsa kafanda üç gecedir. “korkum düşmekten değil, ateşten.” ateş ateşi yakıyorsa, tüm yangınlar anlamını yitirir</t>
  </si>
  <si>
    <t>gece balkonda aileye yakalanmadan sigara içmeye çalışmak ve bunu en yakın arkadaşla yapmak 10/10 aktivite</t>
  </si>
  <si>
    <t>Bu tivit eğer sigara yaktırır cinstense, bana da bir dal sigara verin</t>
  </si>
  <si>
    <t>Yeni halıya sigara külü düşürüp yaktım. Anam olsaydı da kızsaydı keşke</t>
  </si>
  <si>
    <t>Sigara içelim mi? 🚬🚬🚬</t>
  </si>
  <si>
    <t>Marketlerin zam resmileşene kadar sigara saklama sezonu başlamıştır! (Saklamayanları tenzih ederim)</t>
  </si>
  <si>
    <t>Sigara içen yurdum insanı  ne mutlu size, Kullandığınız sigaralar 2 tl.daha değerli hale geldi..</t>
  </si>
  <si>
    <t>Sigara içenler hadi şimdi otobüs gelince sigarayı atın da görelim.</t>
  </si>
  <si>
    <t>Yine bir sigara zammı ve yine mahalle bakkallarının gördüğümüz haysiyetsizlikleri</t>
  </si>
  <si>
    <t>İçime atıyorum çünkü sigara baya zamlandı</t>
  </si>
  <si>
    <t>sigara paketini açtığımda arkadaşlarım:dd https://t.co/XuuBjGiWgF</t>
  </si>
  <si>
    <t>e her derdi olan sigara yakıyo bu kez de ben yaktım ama bi boka yaramadı niye içiyosunuz bu amk şeyini https://t.co/4HjlKOpKcI</t>
  </si>
  <si>
    <t>@kimseninadamii Biraz daha devam edersem temelden daireye gireceksin sigara parasıyla 😂😂😂😂</t>
  </si>
  <si>
    <t>Kalbimdeki bütün kelebeklere sinek ilacı sıktın</t>
  </si>
  <si>
    <t>@damlamabladegil Aslında sinek böcek pek öldürmem. Onların da yaşam hakkı var. Ama bana musallat olursa bu sonucu kendi istemiş oluyor demektir.</t>
  </si>
  <si>
    <t>hahhahaha orospu cocugu sinek gece gece bu saatte benle uğraşırsan seni böle aclı öldürürm işte yeminle sigara izmariti söndürdüm üstünde bi anda nası şok olmutşur ya</t>
  </si>
  <si>
    <t>Selcen olayı beni aşırı korkuttu ve gerdi zaten minnoş bi kızım bi de bundan mı korkmakla uğraşayım şimdi Allah aşkına evde kocaman sinsiyah tüylü sinek var zaten bugün  gitmiyo bi de Selcen olayını niye okurken korkuyorum anlamıyorum anlamsızca</t>
  </si>
  <si>
    <t>iğneyi, çuvaldızı, raptiyeyi bana batırdık. seni uykunda sinek ısırdı diye sen kazanmış oldun</t>
  </si>
  <si>
    <t>@ferhatgocer Sinek gibi yapışırım bırakmam, bunu anlatmak istedin bence🤣</t>
  </si>
  <si>
    <t>O güzel kupa kızıydı, sinek valesiydim bense</t>
  </si>
  <si>
    <t>Kulağa giren sinek mi olur kimsin sen firavun mu gönderdi seni iki oldu bu</t>
  </si>
  <si>
    <t>@sanalanne @barisyarkadas Canım mide geniş sizin sinek değil bi sürü şey yuttunuz neyin derdi bu? De ki ne olursa olsun akp yi savuncam gerisini kabul etmem. Demokrasiyi de sallamıyorum bak ona da okeyim. Ama mantıksal çıkarımı mantıksızlıkla yapma bari gözün sevem:)</t>
  </si>
  <si>
    <t>@snakegaye Snakegye yi sinek kaydı saniodum sbsjsjshdhdh yeni fark ettim</t>
  </si>
  <si>
    <t>Sivri sinek var odada senin sülaleni sikerim orospu çocuğu sinek sen kimsin aq çocuğu bi de kulağıma pike yapıyor</t>
  </si>
  <si>
    <t>açılışı yaptık hepimize geçmiş olsun kulağımda zzzzzzzzz sinek</t>
  </si>
  <si>
    <t>Anlayana sivri sinek saz anlamayana sazı soksam az</t>
  </si>
  <si>
    <t>@barisyarkadas #OrganizeUsulsüzlük  Fark 15.800 sinek gibi, sinek de küçüktür ama MİDE BULANDIRIR.... Hele hele Engin Altay’ın 10 Mart’ta İmamoğlu ‘nu herkes kabullenecek, dediğini hatırladıkça.... Kusmak geliyo.... Madem fark bu kadar az, neyi kabulleneceğiz ? Bu DAYATMA OLMUYOR MU? https://t.co/M9dNkq5y3T</t>
  </si>
  <si>
    <t>Mükemmel Liderler Bir Harekete Nasıl İlham Verirler – Simon Sinek  Bu konuşmasında liderlik ve ilham konusuna farklı bir noktadan bakmamızı sağlıyor Simon Sinek. Basit ama etkili bir modeli gündeme taşıyor :) https://t.co/sdW42sA7uI</t>
  </si>
  <si>
    <t>Ya arkadaşlar siz beni eleştirdiğiniz zaman umrumda olduğunu falan mı zannediyorsunuz , heralde sinek vızıldıyo diyip geçiyorum</t>
  </si>
  <si>
    <t>Orrospu çocuğu vasıfsız sinek siktir git odamdan</t>
  </si>
  <si>
    <t>Kurbağayı öperek prens yaparsın ama onun canı yine sinek çeker</t>
  </si>
  <si>
    <t>sinekler meydana çıktı ve odamda tüm duvalarım yazı dolu olduğu için sinek avlayamıyorum bu sebeple de uyku uyuyamıyorum şimdi bu bilgiyi alın napıyosanız yapın</t>
  </si>
  <si>
    <t>bahar geldiğine inancım tam az önce sivri sinek ilk kan davasını başlattı</t>
  </si>
  <si>
    <t>@Duvardaki_Sinek @tgmcelebi Hesabı anlamamişlardir,  ...</t>
  </si>
  <si>
    <t>Korkunun ecele faydası Yok. Kaybetmeyi öğrenecekler, milleti kurusoğana tanzim kuyruğuna reva görenlere, halk sandıkta ilk uyarıyı verdi. Anlayana sinek saz, anlamayana Silivri soğuğu bile az 😂😂 https://t.co/zgE1sZzPCG</t>
  </si>
  <si>
    <t>Mutluluk’dan uçsak sinek ilacı sıkarlar 😁</t>
  </si>
  <si>
    <t>@krtkulturtv @ZaferArapkirli @ekrem_imamoglu’na bu saatten sonra sinek yanaşamaz merak etmeyin; siyasal islamcıların üstü çizilmiş, görevlerini yaptılar şimdi alıştıra alıştıra tarihin çöplüğüne gidecekler</t>
  </si>
  <si>
    <t>Telefonun ekranına sinek geldi ona vuracakken beğendim diyorum, yoksa sen kimsin seni beğenim...</t>
  </si>
  <si>
    <t>@Kadimlerden Birde bunların siyaset alanı dışındaki alanlarda da kurbağcıkları var dilleriyle sinek avlayan.</t>
  </si>
  <si>
    <t>Bu mevsimde sinek mi olur ya çünkü şu an biri ağzıma etti yedi beni maşallah Allah davul etsin inşallah onu</t>
  </si>
  <si>
    <t>Odaya sinek girdi sonra ışığı kapattık diğer odalara gitsin diye, neyse çıktı sinek annem diyor ki sinek nerde, kardeşim diyo oraya gitti annem diyor tamam buranın ışığını da kapatayım babanın yanına gitsin zknskajzoawd (anlık)</t>
  </si>
  <si>
    <t>@pritika_khan @Tamgicik31 Oo Nasıl bir Sinek gızz 😂😂</t>
  </si>
  <si>
    <t>Anlayana sivri sinek saz anlamayana sazı soksan az #ŞuSaattenSonra</t>
  </si>
  <si>
    <t>Hiç işim gücüm yokmuş gibi bir de pencereden giren sinek-böcek öldürme operasyonu yaptım gece gece 🙄😑</t>
  </si>
  <si>
    <t>Ettiğiniz kelimeleri hangi kalıba güvenerek ediyosunuz bilmiyorum ama bokta sinek bile olamazsınız yani uyandırıyım</t>
  </si>
  <si>
    <t>@aliihsanyavuz54 @BurhanKuzu Öyle bir anlatiyorsun ki sanki bu yüzde 95 hiç sayilmamış akp oyu. Bu yüzde 95 içinde bence chp nin oyu yükselir. Geçersiz 3000 bin oydan 5000 sinek çıkardılar.</t>
  </si>
  <si>
    <t>@ahamitkahraman Mümin kimse, günahlarını öyle büyük görür ki Eteğinde oturduğu dağın , üzerine çökmesi gibi zanneder, günahlarına batıp giden kimse ise, günahlarını burnu üzerinde bir sinek gibi küçük görür. Abdullah ibni Mesud radıyallahu anh</t>
  </si>
  <si>
    <t>@FundaBayrErsoy @zuzupatii Otelin adını paylaşın lütfen bu yaz sinek avlasın pislikler gerçi otel adını vermeseniz bile bu canların ahı elbet tutacaktır bu iblisleri foçada böyle bir olayın olması da ayrı bi konu gerçekten😠</t>
  </si>
  <si>
    <t>@HakanHatipoglu Sinek ikilisi 😂😂😂😂😂</t>
  </si>
  <si>
    <t>Öpüp prens yaptığınız kurbağanın canı elbette sinek çekecek.</t>
  </si>
  <si>
    <t>anlayana sivri sinek saz  anlamayan ne hali varsa görsün</t>
  </si>
  <si>
    <t>sivrisineklere kanımı bağışlayacağıma sinek ilacını soluyarak zehirlenmeyi kabul ediyorum</t>
  </si>
  <si>
    <t>Bir Şili atasözü bırakıyorum geceye:  “Sinek, ter içindeki öküzü  dürtmüş, ‘Tarlayı sürerken amma yorulduk değil mi?’ demiş.”  #OrganizeUsulsüzlük</t>
  </si>
  <si>
    <t>Daha 2 sınıf rimel sürmesini biliyor ben 2 sınıfta bisikletle sinek ilacı sıkan arabaların arkasından geçerdim 😅😂 https://t.co/Yae7386Svz</t>
  </si>
  <si>
    <t>Lan sinek kanımı sömürdün zaten şimdi neden gelip kafamı şişiriyorsun</t>
  </si>
  <si>
    <t>Sevgini kötü kılan herkesten kaç! “Senin yazgın sinek kovmak değil ki...”</t>
  </si>
  <si>
    <t>Umut verilmemek için en altlara atılan sinek valesi gibiyim</t>
  </si>
  <si>
    <t>İngiliz filozof Thomas Hobbes''in babası kumarbaz bir papaz olup iskambil oynamakla geçen bir Cumartesi gecesi sonunda vaiz minberinde uyuya kalmış ve 'koz (ispati) sinek'" diye bağırarak uyanmıştır. https://t.co/upMov0wsvB"</t>
  </si>
  <si>
    <t>@Ahaber @cansinhelvaci @memlktmeselesi Sinek ikili sizde bu zihniyet varken fazla uzun surmez sefaniz bu memleketin 1453 de bir osmanlisi vardi simdide 2 ci abdulhamidi var oda R.T.ERDOGANDİR  bu adami devirmek icin sizin gibi kus beyinliler  su gercegi algilayamiyorsunuz suriyede bir icsavas cikti dunyanin her bi</t>
  </si>
  <si>
    <t>iğneyi, çuvaldızı, raptiyeyi bana batırdık. sizde uykunuzda sinek ısırdı diye sen kazanmış oldunuz 👍</t>
  </si>
  <si>
    <t>@demetopya @itsmecurlywoman sinek de degil askim araniza sevgi girsin ask girsin....</t>
  </si>
  <si>
    <t>Kanki napim cik diyorum cikmiyo. küfür ettim ben de. mal heralde mal sinek https://t.co/3Ctk7b9GEc</t>
  </si>
  <si>
    <t>@teyitlibilgicom Fiyatı da geçtim.. dışarının çöpünü parayla alıyoruz resmen ..aracılık yapanlar bi zamanların meşhur ucuz Çin malı trendini , sebze meyve de yapıyorlar.. deli gibi rant var.. ekonomisi batık denilen Rusya , kasada bi sinek görsün, koca tırı geri postalıyor.. denetim lütfen 🙏</t>
  </si>
  <si>
    <t>@gokneredee @itsmecurlywoman Aramiza sivri sinek girsin haklisin yine haklisin baska ne diyebilirsinki senin gibi masum bir kiza</t>
  </si>
  <si>
    <t>Sen uzun zamandır üyelerin yanına dişi sinek bile yaklaştırma ama git sütyen bile takmayan Halsey'i bomba gibi düşür sonra üyelerin ve ARMY'lerin gözüne gözüne sok..   #BTS #방탄소년단 #BoyWithLuv #PERSONAteaser1 @BTS_twt</t>
  </si>
  <si>
    <t>@Turgay88561714 Yok  Aman  Deyim 😱 Sen Söyleme Havada  Sinek  Kalmaz  Hepsi  Ölüverir  Sonra.🤣😁😂</t>
  </si>
  <si>
    <t>@Ahaber @cansinhelvaci @memlktmeselesi Hak ve adelet yerini bulacak hepiniz birgun sinek gibi bu milletin karsisinda ezileceksiniz bizler parti ayrimi yapmadik yapmiyoruz ama su bir gercek teror orgutleriyle is tutanlara hic kimse kusura bakmasin bizden birakin bir oyu birtek cop bile cikmaz zihniyetiniz bozuk hainler</t>
  </si>
  <si>
    <t>@omerturantv72 Nedense bana hiç samimi gelmiyorsun.</t>
  </si>
  <si>
    <t>Teoman - Kupa Kızı Ve Sinek Valesi (Official Video) https://t.co/ePT6vaFuaK @YouTube aracılığıyla</t>
  </si>
  <si>
    <t>Kızım ben sinek öldüren adamım tehlikeliyim uzak dur benden</t>
  </si>
  <si>
    <t>@firatklnder Görüntü çok güzel. Yalnız çok sinek vardır burada.</t>
  </si>
  <si>
    <t>İmamoglu açıklaması RTE ile kendisini inceden aynı sıklete çıkarması bir büyük maçın sinek sikleti !uluslararası başta ABD BM ab olmak üzere ebedi ve ezeli ! TR nin düşmanları ile işbirlikçi çukur zihniyet diyebiliriz #MazbataHakEdenin</t>
  </si>
  <si>
    <t>@secondvirus Sinek beyinli mal troller</t>
  </si>
  <si>
    <t>abicim istemiyoruz hiç kimseyi bize gül lale de lazım değil cin peri lazım değil yok yok atı da sevmedim pansumanıda tahirin karşısına dişi sinek gelsin onu da sevmem bize eski güzel neftahımızı verin YETER #SenAnlatKaradeniz</t>
  </si>
  <si>
    <t>Kesin bilgi yayalım yaz gelmiiss... odam da sinek dolanıyor 👀</t>
  </si>
  <si>
    <t>Kompleksli ezikle muhatap olma yusuf unutma KARTALLAR sinek avlamaz #survivor2019</t>
  </si>
  <si>
    <t>Odama kara sinek girmiş defol git terbiyesiz ne işin var burda</t>
  </si>
  <si>
    <t>@hetenketenabi Hasan abi, anlayana sivri sinek saz, anlamayana davul zurna az gibi oldu sanki.!!!</t>
  </si>
  <si>
    <t>@modakitap Sinek Isırıklarının Mazbatası - Barış Bıçakçı</t>
  </si>
  <si>
    <t>@grahamlicc Ulan uyunurmu öyle sinek kaynar orası</t>
  </si>
  <si>
    <t>@haciykk Bataklığı kurutmak yerine sinek avlayan bataklıkta kaybolur</t>
  </si>
  <si>
    <t>O güzel kupa kızıydı, sinek valesiydim ben de. Ama koz maça oynuyorduk, bir sike yaramadık ikimiz de..</t>
  </si>
  <si>
    <t>Beyaz takım Dalaka'yı tahrik ediyor. Bence abartıyorlar. Afroditi yarışmazken sen niye onun tezahüratı ile Büşra'ya ya da Afroditi'ye bağırıyorsun? Bence kızgınlıkları takım seçmelerinde Atakan ve Yusuf'un gölgesinde kalıp,  sinek ikili olmasına Dalaka'nın... #survivor2019</t>
  </si>
  <si>
    <t>@Mr_DrogbA_ O neya sinek konmuş gibi adamı taklit etmeye adamligindan baslayinsaniza</t>
  </si>
  <si>
    <t>@engin_caglar61 @aihsan_goker Biz görmüyoruz ama hakim,avukatlar ve her partiden gözlemciler orada, sinek uçmaz.Cvp sorunun içinde değil mi ; aslında geçerli olması gereken oyları vaktiyle geçersiz saymışlar, sorunsuz olanları geçerli sayıyorlar, her iki tarafa da..Şaibe vardır demek başka, delil koymak başka</t>
  </si>
  <si>
    <t>Bu vahşi sürücü yakalandı ama savcılık serbest bıraktı anlayacağınız ensesi sırtı kalın biri galiba. https://t.co/EJdKwK4qHK</t>
  </si>
  <si>
    <t>Kıyamet günü dünyada büyük tanınan iri yarı bir adam gelir ki onun Allah yanında sinek kanadı kadar bile değeri yoktur.” (Buhari, tefsiru sure-i Kehf 6, Müslim Münafıkın 18)</t>
  </si>
  <si>
    <t>@pashakapisi Sinek yakaladım evde  😂</t>
  </si>
  <si>
    <t>Su Tuzlu ,Her tarafta sivri sinek ilaçlama desen yok ,yollar bozuk her taraf ot ,sinekler resmen son 2 haftada bütün kanımı cekti .Evet Arkadaşlar kuzey kıbrıs'a Hos geldiniz .</t>
  </si>
  <si>
    <t>Anlık yağmurun altında teomandan sinek valesi dinliyorum sınavda neymiş çok mutluyum lan</t>
  </si>
  <si>
    <t>@_tubaates_ Sorma sorma sinek avlayacaz:d</t>
  </si>
  <si>
    <t>@beyzamadenoglu daha cok sinek gibi...</t>
  </si>
  <si>
    <t>@drbetulsayan @AKBeyoglu @SuleymanKrmn @hasanturantr Hem diyorsunuz ABD ye kafa tutuyoruz Avrupa’ya meydan okuyoruz.  Hem diyorsunuz bu topraklarda bizden habersiz sinek uçmaz uçamaz diye.  Hem diyorsunuz sandıkta bize operasyon çekildi.  Siz ne diyorsunuz allah aşkına.  Bıktık artık yalanlarınızdan düşün milletin yakasından.</t>
  </si>
  <si>
    <t>@ahmetcakar1 Hocam kaleci nasıl, iyi mi böyle. Serkan kırığı için twet atmanı bekliyorduk, bugün sahada sinek kovalayan serkan varya.. Hani geçen sene Konya Galatasaray maçından sonra attığın twet gibi https://t.co/ayBpiO8nNq</t>
  </si>
  <si>
    <t>@omerturantv72 Sadece para,güç değil.bunlar yıllarca kendilerine yapıldığını söyledikleri zulmü,iddia ettiklerinden beter yaptı.Bunun neresi doğru islam ahlakı?!kutupsuz bunlar,sinek gibiler.çok büyük imtihanları kaybettiler inşallah</t>
  </si>
  <si>
    <t>@yagmuurayan Sinek valesiydim bense....</t>
  </si>
  <si>
    <t>@Kenooo1905 Sinek kovalıyor sanki g.vat</t>
  </si>
  <si>
    <t>sinek olduğumu düşünürsem hayatım hiç boktan değil</t>
  </si>
  <si>
    <t>iğneyi, çuvaldızı, raptiyeyi bana batırdık seni uykunda sinek ısırdı diye sen kazanmış oldun</t>
  </si>
  <si>
    <t>Zalim bütün küstahlığıyla BEN diyerek tepinirken...  Vakti geldiğinde Nemrut'u deviren bir sinek olmuştur!  Harami AKP iktidarının derinlerinde sayısız sinek vızıldıyor artık...</t>
  </si>
  <si>
    <t>#lacasadepapel Türk versiyonu çekilecekmiş diyolar. Tokyo kim olacak? O götü görebilecek miyiz yoksa dublör mü kullanırlar?</t>
  </si>
  <si>
    <t>Sinek kanadı rengi jakarlı ojeli ellerimle bugün de köfte yoğurdum. Beni hep böyle arada bırak,teşekkürler hayat.</t>
  </si>
  <si>
    <t>@F1tutkumuz eski araçların yanında bunlar sinek vızıltısı...</t>
  </si>
  <si>
    <t>@1903Cakmakoglu @KNN881 Demin sinek kaydı demiştin 😃</t>
  </si>
  <si>
    <t>@sonat_isik Erzurumda öğrenciyken kışın yurt odamızda bir tane sinek bulduk. Ölmemesi için elimizden geleni yapmıştık lakin ne yazık ki öldü ve odaca sinek için anma töreni yapmıştık. Kışları Erzurum bir garip olur.</t>
  </si>
  <si>
    <t>@siring Anlamayana sivri sinek saz.</t>
  </si>
  <si>
    <t>@barisyarkadas Anlayana sivri sinek saz anlamayana davul zurna az</t>
  </si>
  <si>
    <t>Hasta olan sineğe sinek ilacı sıktım ölmüş. Bir de ilaç diye satıyor geri zekâlılar.</t>
  </si>
  <si>
    <t>bu kadar dediğim sinek kadar yakabilirsiniz anca 😂😂😂</t>
  </si>
  <si>
    <t>@Dip_notlar Gözlerim iyi görmüyor😎  ' Sinek mi o ' diyecektim 😂</t>
  </si>
  <si>
    <t>'Eğer işe yanlış soruları sorarak başlarsak ve problem yaratan şeyin ne olduğunun farkına varamazsak , o zaman elde edeceğimiz sonuç da başarısızlık olur.'"  -Simon Sinek / Neden ile Başla"</t>
  </si>
  <si>
    <t>@nasuhmahruki @Emre_ErcisTR Kartallar sinek avlamaz</t>
  </si>
  <si>
    <t>@mutabakatperde reyhan düşünüyorum tabiki de,ama sivri sinek için kuru kahve yakıyorum asla gelmiyorlar. Geçen yaz kuru kahve yaktım apartmandakiler mangal kokusu zannetmişlerdi çok gülmüştüm ozaman 😁😁</t>
  </si>
  <si>
    <t>@Ahaber Türkiyede en büyük terör örgütü akp ve yandaşlarıdır pkk sinek kalır yanında</t>
  </si>
  <si>
    <t>Suriyeli kadınların Gözlüklerine takılan bir tek ben değilimdir O ne aq Sinek gibi dolaşıyorlar ortalıkta.</t>
  </si>
  <si>
    <t>Aklıma gelmişken msü sınavı hiç normal bi sinav havasında değildi askeri kamuflajlarla askeri botlarla gelenler saçı 3 numara yapıp sinek kaydı traş olanlar vardı amk</t>
  </si>
  <si>
    <t>@aihsan_goker F-35’in en büyük özelliği sealth olması zaten. S400’ler yaklaşık 15 km’den yakalayabiliyor uçağı. Yani radar yakaladığı zaman iş işten geçmiş oluyor, dolayısıyla sinek avlamaları normal hocam. Ülkede herkes uçak, savunma sistemleri uzmanı zaten. Boşver anlatamazsın :)</t>
  </si>
  <si>
    <t>@atavratfelipe sinek vardı onu avlamaya çalıştı ama olmadı :)</t>
  </si>
  <si>
    <t>#OrganizeUsulsüzlük sinek vizildiyor</t>
  </si>
  <si>
    <t>'Ey insanlar! Size bir misal verildi; şimdi onu dinleyin: ALLAH''ı bırakıp da yalvardıklarınız (taptıklarınız) bir araya gelseler, bir sineği dahi yaratamazlar. Sinek onlardan bir şey kapsa, bunu ondan geri de alamazlar. İsteyen de âciz, kendinden istenen de!'"  (Hac/73)"</t>
  </si>
  <si>
    <t>@coksakinim28 Sinek vızıltısındandır belki 😂</t>
  </si>
  <si>
    <t>me 5 mins after complaining about boys saying “artık derslerime odaklanıcam hayatıma erkek sinek bile sokamam” https://t.co/uGoHeba3Cz</t>
  </si>
  <si>
    <t>@F1tutkumuz Bu v6 ne ne sinek vızıltısı gibi F1 değil go kart sanki</t>
  </si>
  <si>
    <t>Tae'nin bakisa bak aq kapasa keske agzini da sinek girmese https://t.co/0Pm14Oi1me</t>
  </si>
  <si>
    <t>Bu seçimi ister akp, lehine. İster chp, lehine sonuçlansın.  Sinek küçüktü midem bulandı❗. ..</t>
  </si>
  <si>
    <t>@callmegodes sen zaten burada curumedin mi old sinek</t>
  </si>
  <si>
    <t>@Kenooo1905 Sinek avlıyor..</t>
  </si>
  <si>
    <t>Farmakoloji notumla sinek öldürdüm, geleceğin sağlık danışanı olmak yolunda bir adım daha ilerideyim</t>
  </si>
  <si>
    <t>Otobüste yanıma oturan teyze beni ite ite sinek gibi cama yapıştırdı. Sonra da “Bu koltuklar dar mı, yoksa ben mi şişmanım?” diyor. Ben de bilemedim ki şimdi teyze</t>
  </si>
  <si>
    <t>Sabahtan beri aynı mekanda yiyip içiyoruz mekan sahibi yan masada oturuyor, tatlı çay ısmarladı müesseseden, Merve şey diyo biz de adama çay mı ısmarlasak? Kanka adam mekanın sahibi dedim sinek gibi suratıma bakıyo şu an..</t>
  </si>
  <si>
    <t>@GSTaraftr12 Serkan kırıntılı sinek kovalıyor,sonra da hala girmedimo diye topa bakıyor...Biz de yedik😠</t>
  </si>
  <si>
    <t>@hozer200 nesi keskin viraj agabey sivas dep galatasaray dep bjk dep evinde rize alanya zor mac bunlar konyanin hali ortada</t>
  </si>
  <si>
    <t>@ysm__gnr Gercenten sacma sapan insanlar ama heryerde var bence bunlara direkt engeli basicaksin ole bos beles kendi minik çapında konusmaya devam edicekler 😒 sinek küçük mide bulandirir misali gormek bile gereksiz geliyor bana 😕 havlamak icin an kolluyolar mubarek!!!</t>
  </si>
  <si>
    <t>@eylmz03 Çözüm Kraker ve sakız  Bende bıraktım vermem hergün 30₺</t>
  </si>
  <si>
    <t>Abi yeminederim bayan pilotlardaki hava kimsede Yok bir sakız çiğniyorlar böyle birşey yok 😅</t>
  </si>
  <si>
    <t>Boş olana sakız çiğnemek çok hoş gelir hııı he.</t>
  </si>
  <si>
    <t>@kalmadibaska Iste yine bir istanbulun izmiri geriden takibi, sakiz donusune konulali 2 yil oldu neredeyse :(</t>
  </si>
  <si>
    <t>@ebenced Maşallah maşallah çok zekisin sen acaba acaba yürürken de sakız çiğneyebilir misin.🤔🤔</t>
  </si>
  <si>
    <t>@LondraSakinii 9 dayken yemekhanede gülmüştük baya bide tek biz kalmıştık eski müdür yardımcısı bize tuhaf tuhaf bakıyordu ama takmadık adamı sonra sınıfa geldi kız dediğin gülemez oyle cak cak sakız çiğnemez dedi ama bize değil genel olarak sınıfa dedi sakız konusunda haklı ama o herkese +</t>
  </si>
  <si>
    <t>@DrHaciGru @BuyukFenerbahc1 Nihat Hatipoğlu na program yaptıracağınıza bu adam yaptırın programı ki Nihat Hatipoğlu na diş fırçalarsak, sakız çiğnersek oruç bozulur mu diye sormasılar.</t>
  </si>
  <si>
    <t>#pazar 17 yıldır 'milli irade'" diye ağızlarına sakız ettikleri kavramı seçimi kaybedince unuttu AKP. Şimdi ne diyorlar '"YSK ne derse o'". YSK kimin askeri, AKP nin.  Diğer partiler sonuçlara itiraz edince reddediyor, AKP itiraz edince tekrar tekrar saydırıyor. Utanma yok!"</t>
  </si>
  <si>
    <t>Sakız adasında⚘ Müze olmuş cami⚘ Hatırası çoktu⚘ Bugün sınava girecekler Dua dilekler size Kazanın⚘ Ama hayırlıysa⚘ Devam edin⚘ Hatıra saatim⚘ Erzincanın ayranı⚘ https://t.co/kaz2nGvmE4</t>
  </si>
  <si>
    <t>Gördüğüm en kötü ve pis hava alanıydı.Tuvaletler bok ve sidik kokup yerler duvarlar kuru sakız yapışığı dolu.Sanki üçüncü dünya ülkesinde sandım kendimi.@RT_Erdogan olmasa Türkiye’de insanlar hizmet görmeyecek.Yaptığı bütün eserler dünyayla eşdeğer.Benim milletim en iyiye layık https://t.co/E117mHPsst</t>
  </si>
  <si>
    <t>@KaANGoREN_ Hayatımda gördüğüm en kötü ve pis hava alanıydı.Tuvaletler bok ve sidik kokup yerler be duvarlar kuru sakız yapıştığı dolu.Sanki üçüncü dünya ülkesinde sandım kendimi.</t>
  </si>
  <si>
    <t>@Hakanyildirimx Çay sakız daha güzel oluyor</t>
  </si>
  <si>
    <t>Dilimi sakiz sanip cignedim allah belami versin ne haldeyim</t>
  </si>
  <si>
    <t>geviş getirir gibi sakız cigneyenleri öldürme fikri cik aklimdan</t>
  </si>
  <si>
    <t>#EkremBaşkanDiyeceksiniz e yani sonunda artık adam hergün yeniden kazandı zaten seçimi. Sizde abarttınız Cennet Mahallesi'nde Ferhat ve Sultan'ın evlenmesine Pembe bu kadar itiraz etmemiştir. Ne bu canım ayakkabıya yapışan sakız gibisiniz bırakmıyorsunuz peşimizi.</t>
  </si>
  <si>
    <t>Sanaysun ki bakkaldan sakiz alu çeğnemağa benziyi bu sevdaluk</t>
  </si>
  <si>
    <t>Vurunca dibine sakız rakısının Biraz da ağlamışsındır...</t>
  </si>
  <si>
    <t>Adam sigara pahalı diye bırakmak istemiş, sigara parasının 2 katını çerez ve Sakız’a vermiş adam her yönden mağlup 😂</t>
  </si>
  <si>
    <t>@M_SLK3 Ya yine erken seçim yapacaklar ya da daha kötü şeyler olacak. Bu seçim sonuçlarını sakız gibi uzatmaları hiç de hayra alamet değil.</t>
  </si>
  <si>
    <t>Mide fesatı geçiriyorum bu saatte yemek yediğim için soda sakız nexium bile kurtarmıyor allahım yardım et ölecem</t>
  </si>
  <si>
    <t>sakız kulak açıo ruh nie açmasın</t>
  </si>
  <si>
    <t>senin verdiğin değer buysa ben sana sakız veriyim belki ruhun açılır diğer değerler de dışarı taşar da alıp kaçarım birazını</t>
  </si>
  <si>
    <t>@mervecigmmm Şimdiki bu zamanda ayrıldınmı ağızlarda sakız islanmıyor</t>
  </si>
  <si>
    <t>Genellikle içinde mi yoksa dışından mı küfredersin? — İnsanin kişiliğine göre biri benim sabrımı sınamadıkça küfür etmem hep bir bahaneniz vardır ne dersiniz 'ya.. bu küfür nasıl birşey biliyor musun artık ağzımıza sakız gibi yapıştı her on cümlemizden … https://t.co/bfaVm82TUb"</t>
  </si>
  <si>
    <t>@tavukujisoo1 konumuz seksi konsepte kim nasıl tepki alıyor değildi alakasızca feminizmin ağızlara sakız edilmesiydi oysa senin söylediğin konudaki taraf tutmalar gayette feminizmi ilgilendiriyor ama neyse söylediklerimi çarpıtıp duyar yaratmaya devam edin bu hiç iğrenç değildi çnk</t>
  </si>
  <si>
    <t>Sakız yokmu ya çenemiz kırıldı</t>
  </si>
  <si>
    <t>@GelirSina Ne yapsın adam Bahar yapışmıştı sakız gibi, sanki hayatında hiç ve hiç erkek görmedi</t>
  </si>
  <si>
    <t>Şimdiye kadar gördüğüm en anlamlı ve umut veren sakız falı ektedir. https://t.co/gQnJYBX1G9</t>
  </si>
  <si>
    <t>Üf üf sıktın artık, sabrımı taşırdın artık, sakız gibi yapıştın da Tadını kaçırdın artıkkk 🎶🎶🎶</t>
  </si>
  <si>
    <t>@MuyesserYildiz Ağzında FETÖ Sakız’ı çiğneyenler ülkeyi ve TSK yı bitirdi. Meşhur Hepiniz oradaydınız! hatırlatmasını yaparak ilerde görüşmek üzere diyelim...</t>
  </si>
  <si>
    <t>@06melihgokcek @kenan_kiran Sarkozy türkiye'ye geldiğinde bizim karşılama ekibi'nin önünde sakız çiğnemişsiniz hadsiz sarkozy'i  uğurlarken) dedikleri gibi kral hareket👏👍</t>
  </si>
  <si>
    <t>@herseyisikeyim1 Sakız falı ne ya shdh</t>
  </si>
  <si>
    <t>Sakız çiğnemek 😇 https://t.co/7hRIKbmR6F</t>
  </si>
  <si>
    <t>Damla sakız hayallerimize yakamoz vursa Bari öyle canlansa da payat bulsa ..</t>
  </si>
  <si>
    <t>Çalışma odasında sakız çiğneyene ne denir</t>
  </si>
  <si>
    <t>Yok canım sen sakız çiğneyince ben neden delireyim sadece çeneni kırasım geliyor o kadarcık</t>
  </si>
  <si>
    <t>Sakız çiğnerken ve yemek yerken ağzından ses çıkarana tahammülüm yok, sevgiliyi terk ederim o kadar tahammülsüzüm.</t>
  </si>
  <si>
    <t>Of istemsiz sakız yutma huyum çocukluktan beri atlatamadığım iğrenç bir şey</t>
  </si>
  <si>
    <t>@AtillaYesilada1 1-2 dakka baska birseyle meşgul olun Su icin Şekersiz sakız çiğneyin</t>
  </si>
  <si>
    <t>Sakız gibi uzattınız diziyi,  sorsak sanat için yapıyoruz dersiniz ama para getirdikçe hikayeyi evirip çevirirsiniz #NefessizAnlatmaKaradeniz</t>
  </si>
  <si>
    <t>Konsept konsept diyon, nar suyundan, diş fırçasından, sakız falından, köpek bokundan mimarlık yapmaya çalışan mimarlıkla hiç ilgisi olmayan zihniyetini sikeyim</t>
  </si>
  <si>
    <t>@_t__o__a_ 😂 Halk Eğitim Merkezleri onca meslek dalında kurs veriyorlar Ne olmuş yani bir haftalık da 'sakız çiğneme teknikleri ve balon yapma yöntemleri kursu'" açsalar ... :))))"</t>
  </si>
  <si>
    <t>@caglarcilara Hani ¹5/7 dan beri reis ağzınıza bı sakız verdi geveleyip duruyorsunuz ya ha işte tüm sihir burada</t>
  </si>
  <si>
    <t>@Gke16376813 Salak mısın konuşarak ve sakız çiğneyerek yürümek ne kadar zor</t>
  </si>
  <si>
    <t>Svenskeren sakiz cigneyisine tilt oldum pic</t>
  </si>
  <si>
    <t>Bizi üzenleri sakız gibi çiğneyip  Şişirip patlatalim bence.</t>
  </si>
  <si>
    <t>@anidengittio Seni sildim telefon defterimden Adının üstünü hep karaladım Yüzünü görmekten çok sıkıldım  Nereye gitsem peşimdesin sen Üf üf sıktın artık sabrımı taşırdın artık sakız gibi yapıştın da tadını kaçırdın artık Üf yeter üf üf yeter Yoksa sen Aşk sakızı mısın?</t>
  </si>
  <si>
    <t>Sakız kağıdındaki maniyi delil diye addedip insan tutuklayanlar veya tutuklatanlar bir gün öyle komik duruma düşecekler ki insan içine çıkamayacaklar. Ama biz suratlarına tükürmeye bile tenezzül etmeyeceğiz Emre Akbaba</t>
  </si>
  <si>
    <t>Sakız sesine asla tahammülüm yok   Hele ki patlatma sesine👊🏻</t>
  </si>
  <si>
    <t>kavunlu sakız kavunlu sakız kavunlu sakız dünyadaki en güzel şeysin kavunlu sakız</t>
  </si>
  <si>
    <t>özkan sakız -bana gözlerini yolla 🌼⚘ https://t.co/V3R9GvukIN</t>
  </si>
  <si>
    <t>Sakız olmuş sevgileriniz ağızlarda değil ayaklarda çiğneniyor artık 🥳</t>
  </si>
  <si>
    <t>vurunca dibine sakiz rakisinin biraz da aglamissindir</t>
  </si>
  <si>
    <t>İnsanın üzülünce sakız çiğneyesi geliyor @Ieylailemecnun</t>
  </si>
  <si>
    <t>@eatwithkookie Hmm biımiyorum yaa en azından bakkalsan sakız çalmakk?</t>
  </si>
  <si>
    <t>@ceydaasenn @tubsem61 sakiz cignerken sana picligine yapiyorum ayni sey mi aq</t>
  </si>
  <si>
    <t>Sinirlenince sakız çiğneriz artık sigara lüks oldu</t>
  </si>
  <si>
    <t>@askidacehzat sakız ciğne</t>
  </si>
  <si>
    <t>bir insan ders çalışırken niçin cak cak sakız çiğner anlam veremiyorum yemin ederim..</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hiF6CHgm89</t>
  </si>
  <si>
    <t>@bettercallsamet Aynaya da bakma ayrica sakiz da çiğneme gece bunlari da demişti bana da dua et yine faydalı bilgiler verdim</t>
  </si>
  <si>
    <t>I'm at Sakız Adası in Buca, Türkiye https://t.co/grC6gJnVYR</t>
  </si>
  <si>
    <t>Insanlarin kulaginin dibinde cak cak sakiz cignenmez orospucocuklari genel olarak insan icinde cak cak sakiz cignenmez orospucocuklari</t>
  </si>
  <si>
    <t>etrafta çift görünce istemsiz bir kusma isteği gelmesi tek bende olmuyordur herhalde?</t>
  </si>
  <si>
    <t>Sevmek muazzam birşey lakin herkesin ağzına sakız olmuş seni seviyorumlar. Ne garip demi? İnsanlar bu kadar yüce bir duyguya kendilerince aptalca anlamlar yüklemişler.</t>
  </si>
  <si>
    <t>uyuycam uyuycam diyip de neden uyumadığımı açıklamak isterim. ağzımda sakız var ve ben kalkıp atamıyorum, atamadığım için de uyuyamıyorum. çok yaman çelişkilerde kaldım yine gece vakti</t>
  </si>
  <si>
    <t>Damla sakız hayallerimize yakamoz vursa,  bari öyle canlansa da hayat bulsa</t>
  </si>
  <si>
    <t>@AdamSurrealist Gerçek olan birsey var ki artik kadınlar üzerinde siyaset ,tartışma, iğneleme yapmayı bıraksınlar ya. Biz kimsenin ağzına sakız olarak alabileceği ve istediği gibi çiğneyeceğiz insanlar değiliz. Saygı duyma,anlama kavramları kelimelerde kalmasın</t>
  </si>
  <si>
    <t>@mochavellli Twiti eksik okumuşum düzeltiyorum... havaalanından sakız dahi alan enayinin allahıdır su 5 lira zatan böyle bş yerde yemek mi yenir amk salağı</t>
  </si>
  <si>
    <t>Çalışma odasında ders çalışıyorum kızın teki geldi karşımdaki yere oturdu ayaklarını masanın üzerine koydu. Ağzını açarak sakız çiğneyip telefona bakıyor.Şeytan diyor ki ayağını çekip itiraf sayfasına at altına köyüne dön yaz</t>
  </si>
  <si>
    <t>Sağdan-sola Soldan-sağa Yukarıdan-aşağı Aşağıdan-yukarı Her kim f..ö kelimesini ağızına sakız ettiyse o sakız artık çürüdü. Ne tüküreceksiniz nede yutabileceksiniz.Hesap gününe az kaldı.Hepsinin burnu bir sürtünsün inşallah.</t>
  </si>
  <si>
    <t>Sakız da hayal oldu 😁 https://t.co/ymkn1QZSJw</t>
  </si>
  <si>
    <t>@kacsaatolduson Konuşmanın sonunda tam arkasında sakız çiğneyen adamın bakışları</t>
  </si>
  <si>
    <t>@sefaarkali Keşke sen de Anadolu delikanlısı olsan başkasının karısını kızını ağzına sakız etmesen</t>
  </si>
  <si>
    <t>Ağzı açık sakız çiğneyen kişilerin ağzına tekme atma isteği.</t>
  </si>
  <si>
    <t>İlgisizliğe karşı ilgim düşüyor. Soğuyorum. Bakkalın sana para üstü yerine sakız vermesi gibi bir şey bu.</t>
  </si>
  <si>
    <t>@zyjecico Yaklaşık 10 gündür ağzımda sürekli sakız var skxlaşşdic</t>
  </si>
  <si>
    <t>Olm sakız çiğnemeyin lan</t>
  </si>
  <si>
    <t>@kartalanalizcom @oguzhanakgun91 @BJKOzkaynak Adı son zamanlarda habercilerin ağzına sakız oldu. Götünü kaldırmayın şunun</t>
  </si>
  <si>
    <t>@faikoztrak 1-Sayın vekilim. Demokratik duruşundan  ötürü  CHP yi tebrik ve takdir ediyorum. Lakin AKP nin ağzına  sakız ettiği  ve Fetö  lafzını  sizde kullanır oldunuz. AKP  önce ETÖ yü  üretti sonra aktarılsın dedi işin içinden sıyrıldı.</t>
  </si>
  <si>
    <t>islamın muhkem ayet lerini anlamayan gerizekalılar yoğun.. Namaz  Oruç Haç  Öl.. Mesala bunlar sabit ve muhkem ayet maymumlar gibi takliti iman yapıp sakız gibi ağzınız da yap anlatma yap ALLAH cc bilsin..</t>
  </si>
  <si>
    <t>Sinirden öyle bir sakız çiğniyormusum ki yan odadan babam uyanıp gelmiş ağzımın ortasına yapıştıracak sandım. Elini ağzıma sokup o sakızı çıkardı ya helal . Alkışlıyorum👏🏻</t>
  </si>
  <si>
    <t>@Yzrkose @LernaBaytar +çünkü o zaman 3. Havaalanına gerek olurdu ve doğru bi yatırım derdiniz. Siz önce at gözlü ideolojinizden kurtulmayı ögrenin. Nick isminin de hakkını ver. Yıllardır aynı laflar sakız gibi ağzınızda ama artık gerçekten eskidi. YENİLEYİN KENDİNİZİ AMA UZAKLAŞMADAN. +</t>
  </si>
  <si>
    <t>aslında teyzem beni dinden soğutan insandır. neden sorusunu sormama sebep olan insandır. ama içimden tabii. yemek yerken şarkı söylenmez, ezan okunurken sakız çiğnenmez ve daha bir sürü sonu gelmez günah. neden? en çok bunun için teşekkür edebilirim sanırım. dinim yok, sayesinde</t>
  </si>
  <si>
    <t>ne bileyim belki kütüphane, sinema salonu gibi sessiz ortamlarda sesli sesli sakız çiğnememeyi öğrendiğimiz gün muasır medeniyetler seviyesine bir adım daha yaklaşırız🆘</t>
  </si>
  <si>
    <t>Beş yaşındaki bebe dışarı gel seni dövücem diyo saçına sakız yapıştıracam şimdi</t>
  </si>
  <si>
    <t>Atlas mitini o kadar sakız ettiler ki artık yükü taşıyan Atlas değil. Yük Atlas'ı taşıyor.</t>
  </si>
  <si>
    <t>@sefa_said Güzel bir sakız Heryere yapişiyor Erdoğan hariç Çünkü o RTÖ</t>
  </si>
  <si>
    <t>Kütüphanede sakız çiğneyen hıyarı öldürsem ağır tahrikten yırtarmıyım acep</t>
  </si>
  <si>
    <t>Heval Cano, sakız çiğnemeyi sevmediği gibi Balon yapanlara Polat Alemdar olası geliyor. Hemide o aksiyon fon ile Sağda Memati solda Abduley...  'Balon değil, kafa patlatırız!'" o heybetli ses tonuyla bağırasım var... https://t.co/fXGNUpAiZY"</t>
  </si>
  <si>
    <t>@sfrnizmir Ne aldın 24 liraya ki iki çikolata bir sakız bir cips bile 24’ten daha pahalı</t>
  </si>
  <si>
    <t>Fenerbahçe’mize Çam Sakız’ı destekte bizden olsun...  #FENEROL https://t.co/X639UdcFAq</t>
  </si>
  <si>
    <t>Resmen sakız çiğneyenlerle sınanıyorum.</t>
  </si>
  <si>
    <t>bazı heveslerim sakız gibi önce tadı var sonra yok</t>
  </si>
  <si>
    <t>bu olay eli kızarık kesin kırmızı boya deli gibi öpüştüler olayı değil saçma sapan ağzınıza sakız yapıp ciddiye almanıza hiçbirimiz izin vermeyiz.</t>
  </si>
  <si>
    <t>sakız çiğnemeye başlayınca sinirlerim puf diye uçuyo hiçbir şeyi ciddiye alamıyorum</t>
  </si>
  <si>
    <t>ailece oturduk çay içtik bitti falan herkes telefona gömüldü annem de ağzına sakız atıp fenomen olduğu feysbukta yargı dağıtmaya başladı ve haliyle kendini kaybetti ve sakız çiğnemesi bi anda geviş getirme seansına dönüştü ben de bunu çekip geviş getirme seansı diye aile grubuna</t>
  </si>
  <si>
    <t>Güne sabah egzersizi ile başlamak 😀Sağlık Haftası Etkinlikleri kapsamında yapılan sabah sporu okulumiz Beden Eğitimi Ögretmeni Meltem Sakız tarafından öğremcilerimizle gerçekleştirildi#spor #egitimdeiyiornekler #egitim2023 #izmirmem #izmir #karsiyaka #egzersiz #buokulbaşkaokul https://t.co/smoyriIZj9</t>
  </si>
  <si>
    <t>Ben : Sinan yavaş sür şu arabayı! Sinan : Seda bak daha çok gaza basarım şimdi! Ben : Sinan topuzunu dağıtırım, saçına tükürürüm, sakız yapıştırırım o saçlarına!!!! Sinan : WTF?!🤦‍♂️🤷‍♂️ @SinanDgnr</t>
  </si>
  <si>
    <t>@nasil_giyinsin Mabel sakiz kasa</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lhWFd0Hi2s</t>
  </si>
  <si>
    <t>Boş adama sakız çok.</t>
  </si>
  <si>
    <t>'Volkan Öge ile Kesin Yaşanmıştır: Sakız Adası''ndan Erbil''e, Popomda Yunus Var, Dayıyla Flört'" https://t.co/k0iLT59JXl https://t.co/1HFteKrEFN"</t>
  </si>
  <si>
    <t>Londra'da insanlar tiyatroya giderken takım elbise giyiyorlarmış. Bizimkiler ise hala sakız çiğniyor, kahve içiyor, telefonla falan oynuyorlar. Aradaki farka bak. Ayıp yahu ayıp.</t>
  </si>
  <si>
    <t>Yeşim...   Bu grafiği atarken ayık mıydın? Yoksa diğer analiz ettim dediğin hisseleride bu bilgi ile mi analiz ediyorsun..? Eğer öyleyse sen kepazenin önde gidenisin ...  90 tane hisseyi sakız gibi geveleyip       hangisi giderse SHOW yaptım demekle olmaz ... https://t.co/QbkFJwFaOY</t>
  </si>
  <si>
    <t>Bazı insanlara sakız nasıl çiğnenmez dersi vermemiz gerekiyor.</t>
  </si>
  <si>
    <t>Ne güzel 20 lirayla İki paket sigara alıyorduk. Şimdi 20 lirayla bir paket sigara ve para üstü olarak bir sakız veriyorlar.</t>
  </si>
  <si>
    <t>Sakız kutusu kadar çaya 90 tl verdim göbeğim erimezse herbalife’ı molotoflarım</t>
  </si>
  <si>
    <t>#herşeyseninlegüzel canim sakiz😄</t>
  </si>
  <si>
    <t>Sen öyle sakız çiğnersen çenen çıkar cicim yoksa ben çeneni kırmamla alakası yok</t>
  </si>
  <si>
    <t>şu ağızda sakız çiğneyenler cak cık, birde patlatanlar... tuvalet terliğiyle değil, silahın dipciğiyle vurcan... elinde dişlerini sayacaklar...</t>
  </si>
  <si>
    <t>@eczozgurozel Sakız’dan çıkan tipitip karekterine benziyor... Al şu parayı iki ekmek bir Maltepe kap gel diyesi geliyor insanın... Üstünü getir ama😉  Ülke siyasetine zarar veren ezikler bunlar işte...</t>
  </si>
  <si>
    <t>Derse 5 dk geç kaldı, sakız çiğnedi diye öğrenciyi tehtid etti. Numarasını aldı saygısızlıkla suçladı.  Sen saygıyı sevgiyi biliyor muydun da şerefsiz. #TecavüzcüProfesör</t>
  </si>
  <si>
    <t>Ya artık sakız fallarını bile okumuyorum hayattan o kadar soğudum</t>
  </si>
  <si>
    <t>@fatihkalanlar @pulibet50 @dinlekazantv Sonra sakız çiğniyor diye skip attık</t>
  </si>
  <si>
    <t>anaokulu öğretmenim sakız şişirmeyi öğretiyodu bana sonra şişirmeye çalışırken sakız ağzımdan fırlayıp kadının suratına yapışmıştı işte bu da böyle bi anım :((</t>
  </si>
  <si>
    <t>Ha pardon bir tane de sakız. Ne kadar borcum?</t>
  </si>
  <si>
    <t>acilen ölmesi gerekenler sıralı liste: cak cak sakız çiğneyenler tuş seslerini açık kullananlar kulaklık özürlü olanlar</t>
  </si>
  <si>
    <t>Sakız çiğnerlen yanlışlıkla dilimi deldim. Çok acıyor.😭</t>
  </si>
  <si>
    <t>Sakız çaldığım bakkal ölmüş ben yaşıyorum</t>
  </si>
  <si>
    <t>Sakızlı lolipopa bayılıyorum ama sakız çiğnemem yasak</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t>
  </si>
  <si>
    <t>@NoksEki @SiyahMetal bende aynen öyleyim hele birisi yanımda cak cak sakız çiğnerse..o anda psikopata bağlıyorum 😂😂</t>
  </si>
  <si>
    <t>Sen utanma bizler zaten dünya seviyesinden 400 yıl geride olduğumuz için utanıyoruz!  Haa bide önümüz nihat hatipoğlu; sakız orucu bozuyor be kedinin başını okşama https://t.co/6mZRdZaoAa</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tsWFV9jjlX</t>
  </si>
  <si>
    <t>Öldürmeyen Allah sakız çiğneyen kanka veriyor</t>
  </si>
  <si>
    <t>akşam sakız çiğnemek ölü eti çiğnemek gibidir https://t.co/x1u6PELRfk</t>
  </si>
  <si>
    <t>@nurishnnn İki sakız fazla değil mi</t>
  </si>
  <si>
    <t>@dursunsener Bozuk kalmamış şurdan iki sakız al tamam</t>
  </si>
  <si>
    <t>Oğuzhan Uğur'dan ekibindeki kadınlara iğrenç sözler!https://t.co/15mghg6Q6r Üç kuruşluk adamların ağzında sakız olmak için doğurmuyor analar kızlarını.Açıklama yapacak da ne diyecek zihniyet değişmedikten sonra.Adam kadınlara bakış açısını net bir şekilde aşağılayarak ifade etmiş</t>
  </si>
  <si>
    <t>Sakız kağıdındaki maniyi delil diye addedip insan tutuklayanlar veya tutuklatanlar bir gün öyle komik duruma düşecekler ki insan içine çıkamayacaklar. Ama biz suratlarına tükürmeye bile tenezzül etmeyeceğiz Belhanda</t>
  </si>
  <si>
    <t>Sanaysun ki bakkaldan sakiz alu çeğnemağa benziyi bu gönul</t>
  </si>
  <si>
    <t>Uzun zamandır sakız çiğnemiyordum. Az önce markette gördüm bitane attım ağzıma 10 dk çiğnedim ağrıdan duramıyorum şimdi. Nakavt yumruğu yemiş gibiyim, o kadar kötü ağrıyor.</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DrhWGMXfQn</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kVrsoxWEnJ</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FGA88fdA5n</t>
  </si>
  <si>
    <t>@NoksEki birinin ağzını şapurdatması sakız çığnerken garip sesler çıkarmasıda benim kabusumdur..</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GLv7v16XsD</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kP2G1Hns2h</t>
  </si>
  <si>
    <t>midem bulanıyo kusma fobim var ve son olarak feryadım yaşarken ölenler için</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ZYfShY0E4H</t>
  </si>
  <si>
    <t>Ahududu ve limonlu sakız sen nesin yutacam şimdi he.</t>
  </si>
  <si>
    <t>sakız çiğneyince neden bütün dertlerimden kurtulmuş gibi hissediyorum ben ya</t>
  </si>
  <si>
    <t>Mavi Balina oyununa dikkat: Jilet izleri, sürekli kusma, bilgisayarın başından kalmama hali… https://t.co/4WPsxnGCTB https://t.co/wDPGHXJLWx</t>
  </si>
  <si>
    <t>@Nclnur_350 ha illa kusma şeyini burda yapacaksınız</t>
  </si>
  <si>
    <t>'Kötü insanlara hissettiğin öfkeyi, yanındaki doğru insanlara kusma!'" /Sâdi Şirazî/  #pazar"</t>
  </si>
  <si>
    <t>Biz KK nın dönme dolabında dönerken, seçim öncesi İstanbula seçmen kaydırmışlar, seçimde oy kaydırmışlar... Şu anda başdöngünlüğüne bağlı kusma yaşıyoruz...</t>
  </si>
  <si>
    <t>İktidar  cephesinden 'muhalefete'" çark etmeye başlayanların yanı sıra (bunlara Doğan görünümlü Şahin diyelim) yakında, '"ben ona/onlara söyledim anlatamadım'"cılar da ekranlarda ibrik gibi dizilip beynimizi yiyecekler. Hesap sorulana kadar; bulantı ve kusma şikayetlerimiz geçmez."</t>
  </si>
  <si>
    <t>Jilet izleri, sürekli kusma, bilgisayarın başından kalmama hali; Mavi Balina oyununa dikkat | Üç gün boyunca odada çıkmamış, tuvaletini kaplara yapmış https://t.co/qOlkmQ6GeQ</t>
  </si>
  <si>
    <t>Jilet izleri, sürekli kusma, bilgisayarın başından kalmama hali; Mavi Balina oyununa dikkat - Üç gün boyunca odada çıkmamış, tuvaletini kaplara yapmış https://t.co/KfjxX6vs2C</t>
  </si>
  <si>
    <t>Jilet izleri, sürekli kusma, bilgisayarın başından kalmama hali; Mavi Balina oyununa dikkat https://t.co/B1k32VsmzY https://t.co/YIYt0405eF</t>
  </si>
  <si>
    <t>@sputnik_TR @CRQ7BJK Belediyecilige daha güzel bir başlangıç olamazdı. Yıllarca projedir betondur avm dır kusma gelmişti artık.</t>
  </si>
  <si>
    <t>Arada gelen o insanların yüzüne kusma isteğii</t>
  </si>
  <si>
    <t>Aniden gelen kusma isteğimi durduramıyorum ya insanlardan ya da yediklerimin yan etkisi bence 1.</t>
  </si>
  <si>
    <t>@kazakerkegi Kusma ve böğürmeyi eklememişsin</t>
  </si>
  <si>
    <t>Moralim bozukken gelen kusma istegi... ayy cok kotuyum ben ya cok</t>
  </si>
  <si>
    <t>Aşkınızı gözümüzün önünde yaşamazsanız da kusma istegimizden kurtulabilsek</t>
  </si>
  <si>
    <t>@vamosas Ben kusma aşamasındayım</t>
  </si>
  <si>
    <t>İçimdeki kusma isteği</t>
  </si>
  <si>
    <t>Kusma isteği çık aklimdan</t>
  </si>
  <si>
    <t>insanın kusma fobisinin olması çok kötü bişey yarım saattir ekmek yiyorum sırf kusmamak için</t>
  </si>
  <si>
    <t>@Melo62091706 @menderesturel Sahte hesap açıp insanlara kin kusma seviyesiz konuşmaların seni bağlar kimseyi bağlamaz herkes düşüncesini söyleyebilir ama senin düşüncende beni ilgilendirmiyor.</t>
  </si>
  <si>
    <t>@tuncer_es Eşinden ötürü içeri atan zihniyet=Eşinden ötürü bu kadını suçlayan Esra Tuncer zihniyeti. Üslup üslup değil, mantık yerlerde, ozan yok, adalet yok, kiralanmış bir irade ve kendi hatasına/kibrine/şirkine zerre eleştiri getirmeden kuyruğu dik tutma ve sağa sola öfke kusma.</t>
  </si>
  <si>
    <t>Kusma Kulübü için güzel parça https://t.co/VUgM3Nv7Dj</t>
  </si>
  <si>
    <t>şehinşah dinlemekte bir çeşit öfke kusma yöntemidir.</t>
  </si>
  <si>
    <t>@miinik0kuzucuk Gece gece bi kusma isteği geldi hayal edince</t>
  </si>
  <si>
    <t>Seni Görünce Gelen Kusma Hissi,  Mideye Giren Kramplar,  Korneaların  Erimesi,  Yüzüne Kezzap Atma İsteği, Nefret Söylemi Ve Kapanış.</t>
  </si>
  <si>
    <t>Bu video karşıma çıktıkça  kusma hissi geliyor  Sizde izleyin bakalım ne olacak😉  @sedat_peker    https://t.co/XXNu8URZYP</t>
  </si>
  <si>
    <t>Akşamdan kalma baş ağrısı ve de kusma</t>
  </si>
  <si>
    <t>Ya yeter be yeter dayanamıyorum artık şimdi kendimi perdeyle boğmaya mı çalışayım, Of hayat of bende kusma hissi yaratıyorsun</t>
  </si>
  <si>
    <t>“Kusma! kusma! Kustuğunu yediririm sana!” diyorum ve sakince yazdıklarımı siliyorum..... https://t.co/E2gyg7RA7T</t>
  </si>
  <si>
    <t>Mal insanların malca şeylerini görünce kusasım geliyo... ( kusma emojisi)</t>
  </si>
  <si>
    <t>uyumadan öncw bi eleştiri ve nefret kusma  altı üstü doğum günü amk neden düğününüz gibi davranıyorsunuz yapmacık oçlar iyi geceler kuzucuklarım nefretimi kustum herkese seni seviyorum💓</t>
  </si>
  <si>
    <t>boş beleş sevginiz= kusma isteği</t>
  </si>
  <si>
    <t>@_tomorrow_LN Bizim almanca hocası sınıfta kusma sesi çıkarıp sizden iğreniyorum dedi bu yine iyi ldmvdmsövösöxöcöscmsömcmdövöxööd</t>
  </si>
  <si>
    <t>Yüzünü görünce kusma isteği uyandıran insanlar var çevremde</t>
  </si>
  <si>
    <t>@bssrdmn Yooo değilsin bende varım bende bide adı lazım değil  baş harfi s isimli arkadaşa baktıkça kusma istediği geliyor ama Allah'tan nane şekeri var 😂</t>
  </si>
  <si>
    <t>Ben Fero dinleyeceğime zımpara sesi kusma sesi falan dinlerim daha keyifli olur</t>
  </si>
  <si>
    <t>Ağzını şapırdatan insanı görünce gelen kusma hissi..</t>
  </si>
  <si>
    <t>@OnurAhmetSAVA1 Arkaya kusma ha</t>
  </si>
  <si>
    <t>yine birilerinin suratına kusma isteği....</t>
  </si>
  <si>
    <t>@gozdeseyret Kan basıncının yükselmesi: Yüksek tansiyonun belirtileri arasında burun kanaması da yer alır. Çoğu kez hiçbir belirti vermeyen yüksek tansiyon bazı kişilerde, özellikle de aniden hızla yükseldiğinde ciddi baş ağrısı, bulantı ve kusma hatta burun kanaması ile ortaya çıkabilir.</t>
  </si>
  <si>
    <t>@makinistdegilo1 bende alaycı konuştum kaltak lafı zor sindiriliyo biliyomusun sonrasındaysa gördüğün gibi bulantı kusma. sende kusura bakma özür dilerim güzel yüksek seviye tartışma içinde ayrıca teşekkür ederim iyi akşamlar👋</t>
  </si>
  <si>
    <t>@RmeysaTeksan @BerkayBigec @Nkbayar Kardeşim kusma kısmını blurluyoruz</t>
  </si>
  <si>
    <t>hiç ders çalışmıyomuşum hayır yani kitabı açtığım an kusma isteğimin gelmesi benim suçum mu kaksksksk</t>
  </si>
  <si>
    <t>@lotuslunaticc Küçük bir not: her cümlenin sonunda attığın randomlar bende fazlasıyla kusma isteği uyandırdı.</t>
  </si>
  <si>
    <t>abi suratınıza bakınca kusma isteğimiz gelmesin de gerisi hallolur be</t>
  </si>
  <si>
    <t>Seni görünce gelen kusma hissi, mideye giren kramplar, korneaların erimesi, yüzüne kezzap atma isteği, nefret söylemi ve kapanış.</t>
  </si>
  <si>
    <t>Ulan tam sevicem bir tiksinti kusma...</t>
  </si>
  <si>
    <t>kusma sakın öncülüğünde atılan hiçbir mesajda kusmuyorum canım arkadaşlarım teşekkür ederim gözümü gönlümü açtığınız beni gani gani aydınlattığınız için.🤮</t>
  </si>
  <si>
    <t>@serseribiriii Rez al kusma garantili</t>
  </si>
  <si>
    <t>@okulungozdesi Dünya Kusma günü</t>
  </si>
  <si>
    <t>Gelen kusma isteğini nasıl iptal edebilirim</t>
  </si>
  <si>
    <t>Aşırı gülme sonrası gelen öksürük ve kusma isteği peşimi bırak</t>
  </si>
  <si>
    <t>@sempermeow kusma yut! saf protein hem tok tutar</t>
  </si>
  <si>
    <t>@ghostcouldtalk Bana o kadar ağır şeyler söylenmiyor neyse ki aşkım tanımadığım birine kusma isteği uyandırmama mı üzülücem fşskfşsmxşsldls ama cidden bunu umursayan insanlar da var.. yazık cidden</t>
  </si>
  <si>
    <t>@FiltresizAlish Üstüme kusma az öte kus</t>
  </si>
  <si>
    <t>@muratdiyorlar böyle göze hitap eden. Güzel iki kişi yapsa o kusma Gif lerini yapmazdiniz şekilci olmuş memleket amina koyim</t>
  </si>
  <si>
    <t>@lumeamea_ @Zeyal4 Direkt hakaret olmasa da Onur üzerinden Sevda'ya takındığınız tavır da bir nefret kusma biçimidir.Bir de bunu ısrarla yapıyorsanız.DAHA NASIL ANLATALIM AMK</t>
  </si>
  <si>
    <t>Şu video bana kusma hissi veren gerilim ve korku filmi izliyormuşum gibi hissettiriyor. https://t.co/Ik7YnUPgDk</t>
  </si>
  <si>
    <t>Seni görünce gelen kusma isteği</t>
  </si>
  <si>
    <t>@hanim_basak Kusma emojisini bulamadımda!</t>
  </si>
  <si>
    <t>Bu video karşıma çıktıkça  kusma hissi geliyor  Sizde izleyin bakalım ne olacak😉  #HırsızCHP #SeffaflıktanKorkma #SAMANYOLU #TV #OYUNCULUĞU 🤣 https://t.co/9PndNoLoEc</t>
  </si>
  <si>
    <t>bi gün bünyemde topladığım manyaklıklara bulimia veya anoreksiayı da ekliycem diye çok korkuyorum ama neyse ki kusma fobim var ve neyse ki pisboğazım ve neyse ki kendime bayılıyorum.</t>
  </si>
  <si>
    <t>@Sana_GirenNe @canimmbenimm3 Mide bulantınıda al ve burdan çık git çöplüğüne ya sakın kusma buraya yeni temizledim 🤣🤣🤣</t>
  </si>
  <si>
    <t>@aklingozu Ben yaratıkların lafı ile hareket etmiyorum. Hamile kadın görüp seks ihtiyacı duyan yaratıkların hamile kadınlar evde durmalı mantığı anca kusma hissi uyandırıyor bende</t>
  </si>
  <si>
    <t>Hamilelik belirtileri; Adet gecikmesi Baş dönmesi Mide bulantısı, kusma Sık idrara çıkma Halsizlik, uyuma isteği Koku hassasiyeti...  Bizim gördüğümüz; Aşerme Benim diyeceklerim bu kadar... #SenAnlatKaradeniz</t>
  </si>
  <si>
    <t>@MutercimlerErol @HAYKOCPQN A haber izlerken siyah kusma posetlerini yanina almali insanlar</t>
  </si>
  <si>
    <t>@frknhc aynen kusma hissi https://t.co/Hs0idsBww9</t>
  </si>
  <si>
    <t>@hakan_aygun Soru doğru ama cevap verirken bile cahillik, bilgisizlik araştırmamışlık, ötekileştirme, nefret kusma var. Kininiz de boğulun. Sana gel statümüzü ölçelim diyerek senin seviyene düşecek hareket yapmam. ZAten kendini belli ediyorsun.</t>
  </si>
  <si>
    <t>@glsz_mhnds Eti bide 2. Kez alıyorum tam o kusma emojisi gibiyimm 😑</t>
  </si>
  <si>
    <t>Yola kusma evresini geçmiş müşteriler artık çok efsoydu bu oyun ya</t>
  </si>
  <si>
    <t>@xJambix Hakkıyla emegi ile bilgisiyle makam mevki dönemi bitti.Yalakalığın boyutu türü ve şekline göre makam mevki sahibi olma dönemi başladı.Bu tipler artık bende kusma hissi uyandırıyor.Söylemlerimi derinleştirip yüksek hoşgörülü dinimizin hoşgörüsüne maruz kalmak da istemiyorum.</t>
  </si>
  <si>
    <t>Uyandıktan sonra okuduğum bazı tweetlerden sonra gelen kusma isteği</t>
  </si>
  <si>
    <t>@rumespiga iç kanama için çok düşük bi ihtimalle bakabilirler ki iç kanamanın da genelde dışarıdan belli eden belirtileri var, göz altları ve kulak altında morarma, şiddetli baş dönmesi, mide bulantısı, kusma vs. gibi</t>
  </si>
  <si>
    <t>Midem bulanıyo diye zar zor uyuduğum uykuyu bağıra bağıra telefonla konuşarak uyandıran amcanın üstüne kusma isteğim</t>
  </si>
  <si>
    <t>Doyduktan sonra kusma isteği gibi bir şeysin sen ya flkjgdslhşsd</t>
  </si>
  <si>
    <t>@unsalunlu Valla mide bulantısı baş ağrısı kusma herşey var  Offf bi gidin artık gidin şercileeerrr</t>
  </si>
  <si>
    <t>Twitter neden kin kusma aracı gibi kullanılmaya başlandı anlamıyorum. Şunu yapanları sevmiyorum , bunu yapanları sevmiyorum. Sevmezsen sevme bana ne lan. Anasayfama düşüyor deli oluyorum.</t>
  </si>
  <si>
    <t>Götüyle içip evin önüne kusan piç, bak her hafta aynısını yapıyosun piç. Ya içme piç. Ya da kusma piç. Piiiiiç!</t>
  </si>
  <si>
    <t>@haklivehuysuz Gecenin özeti kanka nolur kusma sjsbksbsjs</t>
  </si>
  <si>
    <t>Yemin ediyorum şuanda karma bir hastalıga yakalandım (mide bulantısı kusma baş agrısı karın agrısı baş dönmesi)</t>
  </si>
  <si>
    <t>Hoşuma giden şarkıları 825267612 defa, kusma hissi verene kadar dinliyorum.</t>
  </si>
  <si>
    <t>Promili aşınca eve ışınlıcak alet lazım, yolda kusma derdi var, yolda ayılıp evde uyuyamama derdi var, tuvalet derdi var amk alkolü bırakcam</t>
  </si>
  <si>
    <t>twitter artık sitende pornografik şeylerin yayınlanmasını yasaklaman için ne olması gerekiyor acaba or**pu olsam bu kadar ya**ak falan görmem amk yeter kusma geldi</t>
  </si>
  <si>
    <t>@ellinogluyum @Mervezyurt12 @mervecigmmm Kusma emojisi nerdesin</t>
  </si>
  <si>
    <t>@kacsaatolduturk Bağırsak solucanı; Ascarididae familyasının bir üyesidir. Omurgasız olan bu canlı, ince bağırsağa yerleşerek enfeksiyona neden olur. Karın ağrısı, ishal ve kusma yapar. İlaçla tedavi edilir. Asalak olarak yaşar ve silindirik yapıdadır. 35 cm uzunluğa ulaşabilir.</t>
  </si>
  <si>
    <t>- Terleme - Daralma hissi - Nefes darlığı - Bulantı, kusma - Baskı, sıkışıklık şeklinde hissedilen göğüs ağrısı - Sol kol, boyun, sırt veya çenede ağrı - Kalp atışlarında düzensizlik kalp krizi belirtisi olabilir. Bu durumları yaşadığınızda vakit kaybetmeden tıbbi yardım çağırın. https://t.co/Smwfw67eQG</t>
  </si>
  <si>
    <t>Ansızın gelen birinin yüzüne kusma isteği......</t>
  </si>
  <si>
    <t>Seçim gününden bu yana atılan dinî twitler yüzünden kusma derecesine geldim. Korkunuz yok bari saygınız olsun be. Bazı kız arkadaşlarımız da inşallah en kıza zamanda açılır da masum kızlar daha fazla zan altında kalmaz.</t>
  </si>
  <si>
    <t>@irfanaktans @sahmetsahmet Bağırsak solucanı; Ascarididae familyasının bir üyesidir. Omurgasız olan bu canlı, ince bağırsağa yerleşerek enfeksiyona neden olur. Karın ağrısı, ishal ve kusma yapar. İlaçla tedavi edilir. Asalak olarak yaşar ve silindirik yapıdadır. 35 cm uzunluğa ulaşabilir.</t>
  </si>
  <si>
    <t>Yakışıklı çocuk diye kızlara gösterdiğim de arkadaşlarımın kusma ifadesi....</t>
  </si>
  <si>
    <t>bi insanla tanışır tanışmaz samimiymiş gibi davranmaya çalışan insan samimiyetsizliği eşittir kusma emojisi</t>
  </si>
  <si>
    <t>Allahım bizim ülkemiz cok güzel,gercekten cok güzel! su cahil cüheyla insanlar olmasa  cok daha güzel olur ve giderek bu insanlar çoğalıyor ya cok iğrenç değilmi ya!Biride geliştirmiyor kendini gram geliştirmiyor.Yalnız bana mı kusma hissi geliyor bu insanları görünce 🤢</t>
  </si>
  <si>
    <t>@politikaloji Bağırsak solucanı; Ascarididae familyasının bir üyesidir. Omurgasız olan bu canlı, ince bağırsağa yerleşerek enfeksiyona neden olur. Karın ağrısı, ishal ve kusma yapar. İlaçla tedavi edilir. Asalak olarak yaşar ve silindirik yapıdadır. 35 cm uzunluğa ulaşabilir.</t>
  </si>
  <si>
    <t>Blowjob sırasında benim üzerime kusma olayını ve benim eve kadar 10 km o halde kıçı açık araba sürme hatıramı andık demin. Bir ay soğumuştum</t>
  </si>
  <si>
    <t>İnstagramda açıklama kısmına beğenmedim butonu sıkıştırsanız ne güzel olurdu ya güzelim fotoğrafı aşağıya kaydırıp açıklama kısmını görünce bi miktar kusma geliyor bazen</t>
  </si>
  <si>
    <t>@Sukrukucuksahin Bu adamlar laf anlamaz. Söylediklerine kendileri de inanıyorlar mı emin değilim.Hepsi troll gibi.Bu kadar manipülasyon kusma hissi veriyor artık.</t>
  </si>
  <si>
    <t>egzama, burun kanaması, iliklerine kadar kuruma, güneş yanıkları (spf 50+ya rağmen), vurduğun yerin yara oluşu, kepek, sivilce kusma dönemi, depresyon ve kas ağrıları... teşekkürler #aknetrent</t>
  </si>
  <si>
    <t>Okulda parmak arası terlikle dolaşan öğrenciler mi... kusma sebebim https://t.co/bm9zwzc0DH</t>
  </si>
  <si>
    <t>#Repost dicle.sevgikulubu (get_repost) ・・・ Dünkü doludan sonra bu çocuklardan 2si ölmüs 😔 Kalan 4 kardeşten 3ünde kusma ve ishal var yarin kliniğe aldırıyoruz. Önceki… https://t.co/6PSOlo88GP</t>
  </si>
  <si>
    <t>Duvarlar ince olduğundan üst katta oturan ailenin bebeği olcagini kusma sesinden anladiydik şimdi bebek ağlama sesi falan geliyo, bekle beni Çağla teyzen seni isirmaya gelicek💕</t>
  </si>
  <si>
    <t>@tethysr Şekeri düşene ve kusma olana kadar herhangi bir sıkıntı yok,bekleyeceğiz.</t>
  </si>
  <si>
    <t>twitterda kusma yeri var galiba nereye kusuyoruz olmalı çünkü</t>
  </si>
  <si>
    <t>Evet genelde bende kusma isteği oluyor https://t.co/hVH9u95qEX</t>
  </si>
  <si>
    <t>Bu kemalistler müslümanları hor cahil görme faslını geçti nefret kin kusma faslına geçti. Ama yerlerini bu iktidar döneminde burjuvalaşan süslümanlara bıraktılar.Hem halkı hor ,uyutulan cahil kesim görüyorlar hem de iktidardan en çok şikayet edenler de bunlar. Az kaldı ortayı</t>
  </si>
  <si>
    <t>@gazellainthesky @baranyeltekin Birilerinin fanı olacak yaşı çoktan geçtim ben de, siz sanırım kin kusma yaşınızdasınız. Meslektaşları hakkında böyle iğrenç konuşabilen bir hukukçunun kime faydası dokunabilir ki:)</t>
  </si>
  <si>
    <t>@bamdalbich Her beğeni bir nefret kusma olmalı</t>
  </si>
  <si>
    <t>araba yolculuklarından sonra gelen kusma hissini nasıl atlatabilirimm</t>
  </si>
  <si>
    <t>geleneksel çıldırma ve nefret kusma dönemim başladı. faşismle alakası yok konunun. öldürülen, mağdur edilen yahudilere ses çıkarmayan almanlara benim nefretim. Ee aynısın türk versiyonunu düşünün bir de. pek bir fark göremiyorum</t>
  </si>
  <si>
    <t>midem yine ne yesem kabul etmiyor kusma istegiyle yasamaktan yoruldum</t>
  </si>
  <si>
    <t>@sputnik_TR Resme dikkatli bakınca kusma hissi geliyor lağım sizden daha temiz</t>
  </si>
  <si>
    <t>mide krampı, kalpte çarpıntı, şeker düşüklüğü, el titremesi ve mide bulantısıyla gelen kusma isteği https://t.co/yBDci3eoVe</t>
  </si>
  <si>
    <t>@brightside4ever @sputnik_TR İçten içten kin kusma, bu zihniyet adam olmaz, ...</t>
  </si>
  <si>
    <t>@bicilecek ayarlamak kusma simitçi saten avans çekmek şarıl şarıl</t>
  </si>
  <si>
    <t>@odatv Ya canım ablam orası çok karışık diyorlar,hiç girmesek,sonra bildiklerimizi karıştırmakla kalmaz bayağı kusma nöbetleri geçirebiliriz milletçe, elleşmeyin toplumun göz, mide ve akıl sağlığı açısından,...</t>
  </si>
  <si>
    <t>Akademik kusma bu. Nerede görsem tanırım😄😄  Akademik kusma : Bir şey sorulduğunda o konu hakkında  bildiği/bildiğini zannettigi herşeyi söyleme https://t.co/rLk0TMxzUH</t>
  </si>
  <si>
    <t>O kadar hastayım ki, hapşırma, öksürme ve kusma hepsi aynı anda geliyo o anki surat ifademi görseniz sizin ömrünüz uzar benimki kısalırken</t>
  </si>
  <si>
    <t>@cyln1616 Haklısın ama onları görünce bi kusma geldiği için yavşamalarjna izin vermeden sövüyom</t>
  </si>
  <si>
    <t>kusma duygum bile yok ya, tarif edemiyorum, bunları tarih öyle bi yazacak ki</t>
  </si>
  <si>
    <t>Ahaber izlerken kusma geliyor 🤮</t>
  </si>
  <si>
    <t>@mahirsanli_net Kusma hissi bastı beni inanamıyorum</t>
  </si>
  <si>
    <t>bu tarihte nolmuştu diye düşünürken kusma geldi hatırlamasaydım keşke</t>
  </si>
  <si>
    <t>Sevmediğin akrabalarını görünce aniden gelen kusma isteği🙄</t>
  </si>
  <si>
    <t>inceltiş kusma doyurmak    #izmirêſčòrț https://t.co/sKPe3kkhtn</t>
  </si>
  <si>
    <t>@krdgcgla Of canım kusma sonrası gelen yorgunlukla karışık rahatlama hissi çekti psikopatım galiba</t>
  </si>
  <si>
    <t>danışabilme  #izmirêſčòrț kusma mürüvvet pırasa bıyıklı https://t.co/ZyNdCZRFVK</t>
  </si>
  <si>
    <t>Fotoğrafa 3 saniyeden fazla bakınca kusma hissi geliyor https://t.co/3r2afVQ8my</t>
  </si>
  <si>
    <t>Yenidoğan bebeklerde her kusma masum değil - https://t.co/RARy0QWquY https://t.co/A2zmwEmp2t</t>
  </si>
  <si>
    <t>Kendimi iğrenç insanlar için paraladığım dönemlerde dinlediğim şarkıları dinleyince gelen kusma hissi</t>
  </si>
  <si>
    <t>@esra25821069 O abartılı aşermeler ve abartılı saçma kıskançlıklar, kusma isteği uyandırıyor insanda. Nefes’i aptallaştırmaya doyamadı adam. Romantik komedi denemiş ama onu da becerememiş. Mizah yeteneği de sıfır</t>
  </si>
  <si>
    <t>Allah kahretsin yanlışlıkla kusma videosu izledim allah kahretsin. Kendime gelemiyorum. Hayatım boyunca onu unutamicam hayatımın travması oldu bi daha da sonunu bilmediğim videolar izlemem tekrar allah kahretsin</t>
  </si>
  <si>
    <t>@bernaninatislar ahdsgdgsdfgsydfydfgyd ulan hiko zaten seni hiç sevmemiştim riayla olan vididen sonra iyice kusma hissi geldi ya</t>
  </si>
  <si>
    <t>Bugün Bursa da kaç kişi kusma ve ishal ile tanıştı acaba aldığım duyuma göre Tofaş ta bayağı salgın olmuş ben dahil ailem ve çevresindeyse yaygın</t>
  </si>
  <si>
    <t>Bugünümün özeti aaa saat bir uyanamadım derse geç kaldım koş arayanlara dönemedim koş bi kusup gelcem dersden çık bi kus arkadaşlarla otur bi yemek ye bi kus yurda  dönüş kusuş çalış kus yat kus ve hala bitmeyen bir kusma eylemi hastenelerin ortasındayım ama o serumu yemicem</t>
  </si>
  <si>
    <t>Uzun ilişkinin ayrılıkla sonlanması sonucu erkeğin, kızın tüm arkadaşlarına yürümesi. Kızın ben bu karaktersizle nasıl 4 sene geçirdim diye her düşündüğünde kusma isteği, Allahım sen beni nasıl bi beladan kurtardın duaları, adını dahi duyduğunda mide bulantıları ve kapanış ajskdk</t>
  </si>
  <si>
    <t>İshaller başladi. Neler yememeli,nelere dikkat etmeli!! #ataşehirçocukdoktoru  #pediatrist #çocukdoktoru  #pediatristanbul #pediatri #ishal #kusma #çocuksağığı @ DrBanu Kucukkirim Cibikci https://t.co/av5pShp4ZX</t>
  </si>
  <si>
    <t>@barbarosansalfn @eacarer Toplumda Bulimia (kusma) hastalığı salgını başlayacak!</t>
  </si>
  <si>
    <t>@vanishingsmile2 Vallaa ben daha bisey demiyorumm, Hastalarimin hepsi ayri ayrii dert. Kusma refleksi olan hastamdan daha hic bahsetmiyorum bile 🤭🤪</t>
  </si>
  <si>
    <t>Kusma isteği uzak dur benden</t>
  </si>
  <si>
    <t>🤦‍♀️ ay bana bi kusma geldi https://t.co/Z5XCtml4KI</t>
  </si>
  <si>
    <t>kusma sebebim https://t.co/waSxhg7abv</t>
  </si>
  <si>
    <t>@nurkmu @danlabilic Kusma aşkım.s</t>
  </si>
  <si>
    <t>@gokhanozoguz Kes lan bilmiyormuş gibi yapıp Akparti'ye gizli gizli kinini kusma dövmeli cenabet mevlevi müsveddesi</t>
  </si>
  <si>
    <t>#PortakalCiceğiKarnavalı Kusacak olanlara kusma standım yarın hizmette. 🤓</t>
  </si>
  <si>
    <t>bu gereksiz samimiyetiniz kusma isteği uyandırıyor</t>
  </si>
  <si>
    <t>Biran kusma isteği hissettiren video https://t.co/n10ojITXZ1</t>
  </si>
  <si>
    <t>Yarın iki tane snavım var kusma derecesindeyim gına geldi aq yok mu bira mira içen biri</t>
  </si>
  <si>
    <t>Sana bakarken aniden gelen kusma isteğini durduramıyorum</t>
  </si>
  <si>
    <t>@nrmnylmz_ Öfkeni kıskandığın hayatı yaşayanlara kusma; istediğin hayatı yaşamana engel olanlarla uğraş. Diğer kadınlarda benim gibi ezik ve mutsuz olsun diye uğraşma. Hadi git ahaber izle 😂😂😂</t>
  </si>
  <si>
    <t>@Alikagan10Ali @vaveylahane @Psycho_Basgan @Eft_Ers O zaman nefret kusma çünkü yaşadığın yer de bir islam ülkesi...Burda islamı karalamak efendim ona buna atmak olmaz Ali Bey...Merak etme içinde bulunduğumuz ahvalin senden çok farkındayız bu müsibetleri atlamak  onun için çalışmak ve gayret gerek...</t>
  </si>
  <si>
    <t>#EmeklilikteYaşaTakılanlar artık bizim #eyt kimliğimizi tetikçi gibi kullanan bu tiplere müsade etmeyelim lütfen #EmeklilikteYaşaTakılanlar sağa sola kim kusma yeri değildir https://t.co/9gmQD0QTN4</t>
  </si>
  <si>
    <t>@asliborsa Vertigo, halk arasında genellikle baş dönmesi belirtisi ile bilinmektedir. ... Vertigoya neden olan hastalıkların cinsine göre vertigoya eşlik eden bazı belirtiler vardır. Bunlar kulak çınlaması, bulantı, kusma, terleme, görme bozukluğu, işitme kaybıdır. Geçmiş olsun</t>
  </si>
  <si>
    <t>yaralarını tuzla sus ve kanı kusma</t>
  </si>
  <si>
    <t>Şu kitaba bakınca gelen kusma isteğimi durduramıyorum.. https://t.co/RyrHI5SmMZ</t>
  </si>
  <si>
    <t>Eskiden saçının başının yüz hatlarinin  kusursuz olduguna tum kalbinle inandigin kisiyi artik gördüğünde gelen kusma istegi</t>
  </si>
  <si>
    <t>@ademsyn @leylaaakim Bi kusma geldi</t>
  </si>
  <si>
    <t>@batuwy kusma hissi.. kadinin yaninda olmam gerekirken..</t>
  </si>
  <si>
    <t>Yenidoğan bebeklerde her kusma masum değil https://t.co/v2cRNxuv0U</t>
  </si>
  <si>
    <t>@BySimokin @AlanyaZaytung Arizona kertenkelesi gibi pezevenk... Her fotoğrafta ayrı bir tip, ayrı bir kusma sebebi...</t>
  </si>
  <si>
    <t>Lerinde surunup belki dünyanın parasini dökmeye içim elvermedi kan kusma yediğim ekmek kirintilarindan sessiz sedasız gitmek istiyorum bunu söylemem deki yani yazmamda ki maksat benim hakkım sana helal sende hakkını helal et ve o güzel yüzün hep gülsün seni çok seviyorum</t>
  </si>
  <si>
    <t>asiri stres ya da üzüntude gelen mide bulantisi ve canin cikana kadar kusma islemi de yapildi daha ne kadar kotulesebilir gorelim bakalim</t>
  </si>
  <si>
    <t>Kusma krizi geçirmekten tweetin sonuna gelemedim. https://t.co/N59wMPS7aY</t>
  </si>
  <si>
    <t>@Gokhan04704579 @vysltydmr Bende blokladım. Faşist sevmem. Kusma hissi veriyorlar</t>
  </si>
  <si>
    <t>bu aralar midem o kadar bulanıyor ki kusma isteği</t>
  </si>
  <si>
    <t>Ya bu stres yaptigimda kusma isteginden nasil kurtulurum</t>
  </si>
  <si>
    <t>@Elifzka40152951 Okurken üç kez kusma tehlikesi atlattım</t>
  </si>
  <si>
    <t>samimiyetsiz ilişkileri görünce gelen suratlarına kusma isteği</t>
  </si>
  <si>
    <t>@ttnet1967 O söylediğin iki kişi bize kurtuluş savaşı boyunca destek olan iki kişidir. Cehaletini kusma lütfen insanların içinde.</t>
  </si>
  <si>
    <t>Arkadaşımın kardeşi(9) bir bahane uydurmuş 1 haftadır okula gönderemiyorlarmış  Bahanesi de OKUL KÖTÜ KOKUYOR AHDJSJJDJSJDJSKKD   Gayet mantıklı. Gidince okula öğretmenden arayıp kusma taklidi yapıp ağlıyormuş. Gidip almak zorunda kalıyorlarmış</t>
  </si>
  <si>
    <t>@tuncsoyer @ekrem_imamoglu Saçmaladın ülkede ikilik ve ayrılıkçılık yapmanıza gerek yok neyi nasıl olmasını istiyorsak kendimizde aynısını yapalım mazbata almadan bu nedir ki doğruluk ve dürüstlük değil kin kusma bize kin kusmuş ola bilirler biz yapmamalıyız atatürkün askerleri olarak doğru değil</t>
  </si>
  <si>
    <t>@ahmt5675 Ahmet Bey. 3 gün önce eve gittimeşim mide bulantısı,kusma,baş dönmesinden dolayı iki kat olmuş renk menk gitmiş yatıyor. Bir önce ki gün bir partinin hayrına dağıttığı yemekten yemiş haberim sonradan oldu. Apar topar 2 yaşında ki  çocuğu anneme bırakıp Marmara Eğt Ar. Gittik</t>
  </si>
  <si>
    <t>@swetlarzuwa2610 @ebu26 @Aynur_Keskin96 @Y_Buyukersen Zehir kusma</t>
  </si>
  <si>
    <t>@anonleydi Bide hafif nemliyse kusma sebebi</t>
  </si>
  <si>
    <t>Böyle çok mutsuz olunca insanın midesi kasılıyo bi kusma isteği oluşuyo ya hani, heh o zamanlarda keşke mutsuzluğumuzu kusup kurtulabilsek bu histen</t>
  </si>
  <si>
    <t>🤮🤮🤮 kusma garantili köşe yazısı https://t.co/y7p56xdFuD</t>
  </si>
  <si>
    <t>bir anda istifra etmeye başlamamla kızın kusma torbasını bana uzatması bir oldu, gerçekten hem de kızın üstüne de geldi ama böyle saf çikolata kusuyorum tek onu yemişim zaten çikolata şelalesi gibi https://t.co/6TaUM329wc</t>
  </si>
  <si>
    <t>Midem bulanıyodur; Ablam 'valla ben temizlemem bu sefer' Annem 'sibel kusma bak gebertirim' asfgsfsgs</t>
  </si>
  <si>
    <t>@defizbul kusma anla ve katıl</t>
  </si>
  <si>
    <t>arkadaşlar, nefret kusma out, birleştiricilik in</t>
  </si>
  <si>
    <t>@ayazkaya19O7 @futbolarena @mihazajc21 Sayalım koçum ama sen bizim müzeye hiç gelme hayatın boyunca goremeyecegin kupalar gorebilirsin 😉 hazımsızlık mide bulantısı kusma şişme olabilir</t>
  </si>
  <si>
    <t>@UfukUras @fatih_yasli Bence sen bir  kusma bu gidişle boğulacaksın.</t>
  </si>
  <si>
    <t>Sürekli kusma isteği git midemden</t>
  </si>
  <si>
    <t>Kusma istegime karsi koymayip suracikta rezalet cikarmak istiyorum artik ozgurce.</t>
  </si>
  <si>
    <t>Sabah sabah radyoda Aleyna tilki çalıyor ve Bursa'ya gidiyorum gelde kusma.</t>
  </si>
  <si>
    <t>@Deniz3434101 Kusma işi zor eklemlerim de berbat yıkıldım resmen bir anda 😐</t>
  </si>
  <si>
    <t>Oy kaydırma kokain gibi anlık mutluluk veriyor, ayakları yerden kesiyor demekki.  Etkisi geçince, baş ağrısı, mide bulantısı, kusma isteği.  Çare? Amatem #HukuktanKorkma</t>
  </si>
  <si>
    <t>Şu ayakkabıdan kusma geldi artık klon gibi geziyor insanlar sokakta ya https://t.co/6sBWSlw1Bq</t>
  </si>
  <si>
    <t>Yemin ederim loser bi toplulukla karşı karşıyayız ya. Biri şunlara etkilenmediğimizi hatta kusma eğilimi gösterdiğimizi anlatsın. https://t.co/Ycs60p6BrE</t>
  </si>
  <si>
    <t>tam yeniden sevicem bi kusma geliyo</t>
  </si>
  <si>
    <t>Bene diyorum adam baba oluyorsa bize ne meğer şu salak Sak mış (kusma emojisi)</t>
  </si>
  <si>
    <t>Lütfen benim hastalığıma bir çare bulun adı migrenoviç anın da gelen baş ağrısı ve kusma tıp buna çare bulsun 😤</t>
  </si>
  <si>
    <t>2 ay kaldı neredeyse sınava ve ben yine stres yapmaya başladım. Yediğim yemekler yaramıyor, kusma fobim olmasına rağmen 2 güne bir 5 6 kere kusuyorum. Uyuyamıyorum, odaklanamıyorum hiçbir şeye. Sikeyim böyle işi. Bitsin hemen her şey.</t>
  </si>
  <si>
    <t>@kacsaatolduson Ve herturlu arsizlik terbiyesizlik yalancilik aşagilama nefret kusma iftira atma sizin akp cenahinda malesef. Bu cehalet ve ahlaksizliginizla tüm dünya sizden tiksindi</t>
  </si>
  <si>
    <t>@S1ogretmen benim sadece mide suyum ağzıma geliyor daha tam kusma sayılmaz 😂</t>
  </si>
  <si>
    <t>Canım oğlum, kızım artık böyle tivitlerden kusma hissi geldiği için sizin hakkınızda tivit atmıyorum, üzgünüm</t>
  </si>
  <si>
    <t>@carantina_s Tut tut kusma sakın ahajsjs</t>
  </si>
  <si>
    <t>NASIL BİR KİN KUSMA BU https://t.co/TfcNhRPlwU</t>
  </si>
  <si>
    <t>@MGoodmother @depbluess Yaratılan bu kaos ortamına ayak uyduramıyorum . Örgütlü bir kusma ... neyin dışavurumu olabilir ki ?</t>
  </si>
  <si>
    <t>Kusma garantili😂 https://t.co/IKnJKRvlan</t>
  </si>
  <si>
    <t>@slcnaybk @aysuyzr Aybike yeter kin kusma bıktık</t>
  </si>
  <si>
    <t>salak salak flörtöz tavırlarınızdan kusma geldi</t>
  </si>
  <si>
    <t>Bayılma tıksırma kusma yokmu nefes dizilerde öyle olurya #BabaOlacağım</t>
  </si>
  <si>
    <t>@gizem_ozgur0 @nightflowwer Nası yapabiliyosunuz ya bana kitabı görünce kusma isteği geliyo :(:( yarın sınavım var ve bi saat çalıştım toplam 20 soru bile çözmemişimdir hadi hayırlısı ndşsmdimsmsö</t>
  </si>
  <si>
    <t>Şu boş siyaset muhabbetiniz tahminen ne zaman biter bi kusma geliyor da</t>
  </si>
  <si>
    <t>yazamıyorsam kusma isteğimden, saka bir yana ayakta uyuyorum</t>
  </si>
  <si>
    <t>@Cerusko Dur bana bi kusma geliyiiii</t>
  </si>
  <si>
    <t>@bbcturkce İndirin kardeşim afişleri. 2 aydır heryerde yüzünüzü görmekten kusma geldi . Geldiğiniz gibi gideceksiniz.</t>
  </si>
  <si>
    <t>Insan bi der ki Santa Clarita Diet iğrenclik dolu bir dizi. Allam zihnimden nasıl aticam o kusma sahnesini allahım😢😢</t>
  </si>
  <si>
    <t>@Herikeyinneyn Mutemelen bir sorun yoktur ama kusma durumu ve kusma refleksi devam ederse o anı video çekip temiz bir kavanoza numune alırsanız veterinerin teşhisi için çok iyi olur. Bizimki bir yıl aynı mamayı yedikten sonra aniden kusmaya başlamıştı ve sindirim sorunu olduğu ortaya çıkmıştı</t>
  </si>
  <si>
    <t>@n__lara Kusma sıç</t>
  </si>
  <si>
    <t>hiç mide bulantısı kusma evrelerine geçmene gerek yok yıkıldım zaten yeterince #BabaOlacağım</t>
  </si>
  <si>
    <t>ders çalışırken gelen kusma isteğimi nasıl yok edebilirim</t>
  </si>
  <si>
    <t>Ay valla kusma geldi başlamadan bu kadar yorabilir mi vizeler ya</t>
  </si>
  <si>
    <t>@yns2ylmz Kusma gel</t>
  </si>
  <si>
    <t>Arda Turan ve Buket Aydın'ı bir arada görünce gelen kusma hissi..</t>
  </si>
  <si>
    <t>Düşünün ki bir derse çalışırken kusma refleksi oluşuyor</t>
  </si>
  <si>
    <t>Yasal Uyarı: Videoyu izkerken kusma torbası hazır ediniz..  Hep diyoruz ya,”CeHaPe kafası“ işte Ta kendisi..  İzleyin görün acziyet ve beyin tutulması sonucu,geldikleri hal Ve düştükleri durumu :))  #hırsızchpkk https://t.co/A3iszWST37</t>
  </si>
  <si>
    <t>@GingaRuru @go_cer_ IV - Alfa'nın Omega'yı ensesinden ısırmasıyla olan bir mühürleme. O ısırma ritüelinden sonra eş oluyorlar ve Omega Alfa'sından başka kimseyle seks yapmak istemiyor. Bir de, bu ısırma olayından sonra ilişkiye girmezlerse Omega'da kusma veya baş ağrısı gibi</t>
  </si>
  <si>
    <t>Ben daha çok neden bir yöneticiye ihtiyaç duyduğunuzu bilmek istiyorum. Neden seçim yapılıyor? Neden kendi kendinizi yönetemiyor sunuz? İç sıkıntılarınız, kusma isteğinizin ivmesi nedir?Neptün kadar ağır sorular sorarım ama neden bu kadar saçma-sapan herşey? Ah şu kokmuş hayaller https://t.co/B5DZ0YssmY</t>
  </si>
  <si>
    <t>Zibidi giyim diye bişi var kusma isteğimi arttırıyor</t>
  </si>
  <si>
    <t>Devit3 ictikten sonra yere göğe kusma isteği ögkögkögkkk</t>
  </si>
  <si>
    <t>@lillatss bence de kusma</t>
  </si>
  <si>
    <t>havalar ısınmaya başladıkça otobüslerde kusma istediğim artıyo abi altınıza mı sıçtınız bu ne aw</t>
  </si>
  <si>
    <t>@dirilispostasi kusma seviyesinde nefret ettirdi kendinden. pislik herif</t>
  </si>
  <si>
    <t>Bazı insanların suratına kusma isteği: bırak peşimi</t>
  </si>
  <si>
    <t>@reis6510 @selim08435214 @Efeilk1 @_EmiNe_K__ @Akparti @MHP_Bilgi Bak kardeşim. Ben #EYT yim ben Milletim. Burada çokbilmiş edalarıyla millete kin kusma.. Haddini daha da önemlisi hakkını aşma.. Efendiliğimizin de bir sınırı var.. Bu arada edebiyat sözcüğü edep kökünden gelir. Ben edebiyat yaparım sen bilmediğin konuda işkembe-i kübranı sustur.</t>
  </si>
  <si>
    <t>O nedenle sakin ve soğukkanlı olmak gerekiyor. İç gıcıklanması da, kusma isteği de dalganın pozisyonuna göre hissettiklerimizden ibaret.</t>
  </si>
  <si>
    <t>@handeesemizz tam beğeneceğim dizi ama artık seks midemi bulandırıyor, bir de 15 yaşında bir ergenin ki 12 yaşında gibi görünüyor öpüşmesi bile kusma hissi uyandırıyor</t>
  </si>
  <si>
    <t>@drmehmet_goker Emanet alinan koltuklar bu kin ve nefret kusma yaklasimiyla  5 yil sonra bir baskasina verilir. Tevazuya, nezakete, hizmete, Buyuk Turkiyeye odaklanin. Firsati degerlendirin kabiliyetinizi gosterin  @mansuryavas06 @ekrem_imamoglu @kilicdarogluk</t>
  </si>
  <si>
    <t>@germenii Bu şarkıyı duyunca kusma isteği geliyor daha balkona niye çıktıysa</t>
  </si>
  <si>
    <t>çok saçma bir insanım ya. Haksızlığa uğradığımı düşündüğümde ve/veya söylemem gerekenleri söyleyemediğimde içimde kalanlar karın ağrısı ateş ve kusma olarak döner daima bana. pazartesi gece bi uyudum uyandığımda çarşamba sabahıydı. sadece su içtiğimi hatırlıyorum jdjdjdjkl</t>
  </si>
  <si>
    <t>@didobesiktas @06melihgokcek Biz o dönemi beğenmezdik birde.Sanırsam bize kusma cezası verildi.Yıllardır tiksine tiksine yaşayıp gidiyorum...🥴🥴</t>
  </si>
  <si>
    <t>@ozlemakcan Sanki kusma degil. Altına kaçırmış gibi.</t>
  </si>
  <si>
    <t>şu hayatta ben çok az şey bu herif kadar irrite edip kusma isteği uyandırdı.  sen hem çok büyük bir şerefsiz hem de beyinsizin önde gidenisin Nihat. mümkünse aynı oksijeni solumayalım ülkeyi terket ataerkil düzenin en büyük temsilcisi yavvvvşak seni. https://t.co/gZwKfJCZeI</t>
  </si>
  <si>
    <t>Allah’ım ne olur şu kıskanınca ortaya çıkan kusma isteğimi  ortadan kaldır yarabbim lütfen 🤢</t>
  </si>
  <si>
    <t>@AK_suHandan Bunları görünce bir kusma hissi geliyor</t>
  </si>
  <si>
    <t>Çok sevgi dolu bir insan olmama rağmen bazı insanları görünce içimden kusma isteği gelmiyor değil</t>
  </si>
  <si>
    <t>''Tanıdığın yanlış insanlara duyduğun öfkeyi,  tanıdığın en doğru insana kusma.''</t>
  </si>
  <si>
    <t>Tanıdığın yanlış insanlara  duyduğun öfkeyi,  tanımadığın belki de en doğru  insana kusma....🍀🕊🐞  Pırıl pırıl GÜNAYDIN olsun...🌼🌸🌺🌻 https://t.co/mKiztip2JA</t>
  </si>
  <si>
    <t>@booklovercoala Çözüm biliyosun 😂 = (kusma emojisi)</t>
  </si>
  <si>
    <t>Yiğenim (2 aylık) üzerine kustu. O kusunca ben de onun üzerine kusma teşebbüsünde bulundum.</t>
  </si>
  <si>
    <t>Kusma poşedi 👍🏻 zira hatrıma düşünce sadece midem bulanıyor en azından işe yarasın https://t.co/CG6xNFZ7Sd</t>
  </si>
  <si>
    <t>sevmediğim insanları görünce gelen kusma isteği bırak peşimi</t>
  </si>
  <si>
    <t>Aşağılık kompleksiniz yüzünden insanları üzmeye ve siteyi kirletmeye hakkınız yok. Kusma geldi artık. Açıkça da söylüyorum, ben O KIZLA ARKADAŞIM, AR KA DAŞ. Aklınızda bulundurun.</t>
  </si>
  <si>
    <t>Kusma fobim var fakat seni görünce midemi boşaltmak istiyorum</t>
  </si>
  <si>
    <t>Ne olur bu kadar mal olmayın kusasım geliyor ve benim kusma fobim var</t>
  </si>
  <si>
    <t>Şu seçim sürecinden o kadar iğrendim ki artık kusma hissi veriyorsunuz , demokrasimizi bile rahatça yaşayamıyoruz yaşatamıyoruz . Hayır nolurdu birbirinizi tebrik etseniz kabullenseniz ne biliyim oy falan çalınmasa yeter ya az medeniyet</t>
  </si>
  <si>
    <t>@LEMONRQ bana kusma isteği geliyor aq</t>
  </si>
  <si>
    <t>@filmezari Sen Chp yi takip et!  Biraz miden bulanacak ama, SABRET!! KUSMA!!  15 Temmuz= 31 Mart  Yaz bunu kenara!!!</t>
  </si>
  <si>
    <t>@cimbom11__ 'kin ve nefret kusma'" olayı kişiler farklı olduğu zaman ilgi orospuluğundan sayılmıyor herhalde, aksi halde benimle aynı kaderi paylaşacaksın da :( https://t.co/vZVuFE8CyP"</t>
  </si>
  <si>
    <t>@jaunerouge19 eleştiri mi sjshöcxic kin ve nefret kusma diyecektin herhalde fatih terimin başarılarının altında ezilmeye kudurmaya devam et :d</t>
  </si>
  <si>
    <t>@sahingeles Allahım sen gösterme yarabbi😂😂😂 “parmaklarım kasıldı, bacaklarım uyuşuyor” kan gazı sonucu: pH 7.8😂 inhalasyon pamuğundansa tercihim kusma poşetinden solumak aslında benim😂</t>
  </si>
  <si>
    <t>Twitter resmen bi şeylere dolup dolup söylemediklerini kusma ve rahatlama yeri😂 bkz; @AkagunduzSaniye</t>
  </si>
  <si>
    <t>pdr nin taşı başınıza düşsün emi. nerde şu kusma emojisi https://t.co/VwvWOTW3PS</t>
  </si>
  <si>
    <t>Yüzleştiğiniz problemleriniz iyi kötü hallolur ancak kaçtıklarınız hiç olmadık, hiç ummadık anlarda karşınıza çıkar ve sizi darmaduman edebilir. Bünye bu sürekli yükleme yapmak bir süre sonra kusma isteği oluşturacaktır. Vaktinde ve zamanında müdahale önemli. Kulak ardı etmeyin🌸</t>
  </si>
  <si>
    <t>Bu zamanların en keyifli yanı seçimi kaybeden tarafın içindekileri kusma şekli. Okudukça hayret ediyor insan.  #BanaBakMuharrem CHP PanikYaptı #16MilyonKazandi #TuncelininGururuMaçoğlu #HırsızCHP Anıtkabir #IğdırdaYSKgöreve #sagliktaterör</t>
  </si>
  <si>
    <t>@epifanii_ Gelen o kusma isteği...</t>
  </si>
  <si>
    <t>@piegukie @voileguk keske agzina kusma sansim olsa...</t>
  </si>
  <si>
    <t>Gahve kokusu duyunca nasil kusma gelmez insanlara anlamam</t>
  </si>
  <si>
    <t>@csnaber tam 1 dk once engelledim bu mali yine onume cikti. kendisinu gorunce kusma geliyor</t>
  </si>
  <si>
    <t>görülen o ki senin gibi atatürkcüye .... küfrü bireysel bir hata degil. önceden calışılmış bir kin kusma ama dogru olan şu.. çok çok ayıp.. yakışmayacak kadar özür dilenecek kadar ayıp..</t>
  </si>
  <si>
    <t>@maske3g Free kastığın itemlar dan olcan diyemi bu zerzeniş. Dropun hep önüne düşmesine alışmıştın şimdi olmycak diyemi bu kin kusma</t>
  </si>
  <si>
    <t>@godisayry @epifanii_ @inlovewithidle @7supermansarmy @jjangdeukie Yani nefret kusma olayı bende diyorum ki 3 dk müzik için burada birbirinize niye giriyorsunuz</t>
  </si>
  <si>
    <t>@AnilCkc Peçeteyi turşu suyunun içine atıp  Eve döndüğümde  aa turşu kalmış deyip peçeteyi ağzıma atmam ve sonrasında gelen kusma teşekkürler</t>
  </si>
  <si>
    <t>@mkirikkanat Of, yeter ya! Kes sesini. Senin beynin yanmış, Türkiye'nin %50'sine kin kusma, halkı birbirine düşürme peşindesin. Sen kimsin ki, milleti beğenmiyorsun. Seni de @cumhuriyetgzt 'den kovmaları lazım.</t>
  </si>
  <si>
    <t>burası twitter mwitter değil burası ruhsal bunalımı ve nefreti kusma platformu</t>
  </si>
  <si>
    <t>@ibrahimkaragul Aynaya bakınca kusma hissi yaşıyor musun? Yaşıyorsan korkma, hâlâ tedavi şansın var demektir...</t>
  </si>
  <si>
    <t>Hayatın imkansızlıkları bende kusma isteği yaratıyor.</t>
  </si>
  <si>
    <t>@sujimvevo Arkadan kusma sesi geldi kanka video da  sldldkdkc ama ben isterim efso duruyo tarif at</t>
  </si>
  <si>
    <t>Sabahtan beri bir mide bulantısı, kusma, ağrı sızı ve üşüyerek geçirdim. Duş aldım hala üşüyorum. Evet, Nisan ayının hasta olanlar listesine adımı en üst sıralara yazılması önemle rica olunur.</t>
  </si>
  <si>
    <t>İğrenç birini görüp kusma taklidi yaptım yapmaz olaydım herkes ne yapıyon amk bakışı attı...</t>
  </si>
  <si>
    <t>Çünkü senin içine içine işlemiş bir ırkçılık var ve senin bunun farkında olmaman normal. Irkçılığının muhatabı olan Kürtler de bunu fark ettiğinde haliyle tepki (küfür, ret, alay, tiksinti, kusma vs. gibi şekillerde) gösteriyorlar. Otur bunu bi düşün bence. https://t.co/eobqdppkTr</t>
  </si>
  <si>
    <t>Birbirlerinin arkasından laf edip edip sonra çok yakın dostmuş gibi fotoğraf paylaşan insanlar bende kusma isteği uyandırıyo.</t>
  </si>
  <si>
    <t>@Binevshe Kusma evresi var 1-2 ay sürüyor hemen deneyip bıraktıysan biraz dayan</t>
  </si>
  <si>
    <t>Az önce içtiğim kusma önleyici hapı kustum aq</t>
  </si>
  <si>
    <t>Kusma gelmişti artık şu köylülerden. Oh bee ooohh! Şu güzelliğe bak. #ekremimamoglu https://t.co/ElcvjMXWjM</t>
  </si>
  <si>
    <t>Gebelikte Ortaya Çıkan Aşırı Bulantı ve Kusma Durumu: Hiperemezis Gravidarum https://t.co/Xsvf7JN4rw</t>
  </si>
  <si>
    <t>@rumeysacyrr Kusma canım abdesti bozar diyolla🤪</t>
  </si>
  <si>
    <t>ismini her andiginizda icinizde bi nefret kusma istegi olsa bile yine de ‘bakiyim bi neler yapiyo’ diyip profilini stalkmalaya karsi koyamamak..... vallahi iflah olmayiz biz</t>
  </si>
  <si>
    <t>@Yazarsmnolym Yaww  görünce bir kusma hissi geldi kiii korkunç...korkunç 😂😂 Ben anlamaz 🙈😂</t>
  </si>
  <si>
    <t>Valla daha ne ak partiyi ne chpyi ne başka bir partiyle ilgili bi tiviti görmek istiyorum şu anasayfada yeter kardeşim kusma geldi</t>
  </si>
  <si>
    <t>Ay allahım gelde kusma, bu ne iğrençlik ya evcilik mi oynuyor bu adam kendi kendine  😅🤮🤮başkanmış çaldığın oylarla seni Başkan yapacağımızı mı sandın @ekrem_imamoglu #HırsızVaR #istanbulAlnımızınAkıyla https://t.co/VXtBpjDuKm</t>
  </si>
  <si>
    <t>@AydinSezer06 bazı twitleri görünce insan 'kalp'" butonu yerine '"kusma'" butonu arıyor...twitter''dan resmi talebimdir..."</t>
  </si>
  <si>
    <t>@Kibarcreddettim (Gulerken kusma emojisi)</t>
  </si>
  <si>
    <t>Hayata olan azıcık hevesim de bulantı ve kusma ile yok oldu gitti. Yatağa bağımlı oldum. Bi’ hayır dua edin bir şey edin. Bugün Miraç bi’de.</t>
  </si>
  <si>
    <t>Seçim sonuçlarının böyle olmasının nedenlerinden biride tv’lerde,bilboard’larda,gazetelerde devamlı aynı yüzlerin olması,telefonlara hergün gelen onlarca mesaj,millete kusma geldi valla,bi nefes aldırsalardı daha farklı olurdu kanımca,kimin fikriyse hemen yok edilmeli.</t>
  </si>
  <si>
    <t>vakit, parmagi bogaza sokup kusma vaktidir</t>
  </si>
  <si>
    <t>insana böyle bir gına geliyor, kusma isteği filan. şu rezilliğe bak 😑</t>
  </si>
  <si>
    <t>Hırsız var tivitlerini görünce bi kusma geliyo bana artık bi salın şu ülkeyi daa salın</t>
  </si>
  <si>
    <t>Öğkk bana bi kusma geliyo https://t.co/UU4DPABTtd</t>
  </si>
  <si>
    <t>Yeni Salgın: Mide Gribi (Kusma ve Mide Bulantısı yapıyormuş)   Günlerdir mide bulantısından ölüyorum meğer salgın varmış</t>
  </si>
  <si>
    <t>'Aaayyy o küpeleer ne ağzında yüzündee😱😱😱😱'" cümlesini duymakdan kusma gelir artıık hayır birda piercing değil ha asla '"küpe'"🙁🙁🙁🙁"</t>
  </si>
  <si>
    <t>@GokceogluErkan Erkan efendi belli ki sen sandikta gorev aldiysan bile mevzuati okumamissin. Cehaletini kusma yeter</t>
  </si>
  <si>
    <t>@cozkan07 Kusma seviyesindeyim az kaldı yaşlılara da güvenim kalmadı artık puuuuu pislikler😂😂🤢</t>
  </si>
  <si>
    <t>@esnbora Kusma hissidir o</t>
  </si>
  <si>
    <t>1-  öfke kusma, sürekli  konuşma 2- sebepsiz  gülme krizi 3- hıçkır hıçkır ağlama 4- rahatlık....</t>
  </si>
  <si>
    <t>@suhruban35 Burası kinimizi kusma mecrası değil miydi yanlış mi geldik??!</t>
  </si>
  <si>
    <t>3. kez aldığım dersin formullerine baktığımda gelen kusma hissi</t>
  </si>
  <si>
    <t>@MirgunCabas Be ırkçı faşist düşüncelerini, faşizme karşı pozisyon alıp, muhalif gibi durarak kusma. Onca faşist parti var git orda kus. Kuzu görünümlü kurt seni.</t>
  </si>
  <si>
    <t>@promays emoji atma söz favlicam amk kusma geliyor</t>
  </si>
  <si>
    <t>Arkasından salladığınız insanlarla hala samimi olmanıııız kusma isteği yaratıyo ben de ya</t>
  </si>
  <si>
    <t>Bu neydi anlık kusma story mi?? https://t.co/2SEithQHLK</t>
  </si>
  <si>
    <t>@renmincoffee KuSMA TAKTIGIN MI VAR SENI YOLARIM BAK</t>
  </si>
  <si>
    <t>@sudeakbay3 ya stres topu gibi profil bişeye de nefret kusma be kardeşim bişeye be..</t>
  </si>
  <si>
    <t>kusma fonksiyonumu senin üzerinde uygulamak beni üzüyor</t>
  </si>
  <si>
    <t>Benim yıllardır aradığım mutluluk zevk kahkaha kin kusma şeklim yandaş kanalların ağlamasını izlemekmiş</t>
  </si>
  <si>
    <t>kusma zinciri başlatıyorum https://t.co/cy5CjGeteW</t>
  </si>
  <si>
    <t>Ya bir de mıç mıç mesajlaşmalarınızı paylaşmayın sosyal medyada vallahi kusma isteği uyandırıyor</t>
  </si>
  <si>
    <t>@makinaninayibi @suudbelki Kusma emojisi mi? Hayvan gibi güzel lan</t>
  </si>
  <si>
    <t>İnsanda kusma isteği uyandıran reflüsünü arttıran kafasını duvara geçirtmek isteyen müzikler https://t.co/uK9vZisD0k</t>
  </si>
  <si>
    <t>@misocorbasi Hmm kusma torbası al sonra</t>
  </si>
  <si>
    <t>@metcihan O adamın adını anmaya ya. Onu görünce bile miğdeme bir şeyler oluyor, kusma isteği geliyor. Lütfen  rica ediyorum abi.</t>
  </si>
  <si>
    <t>Oy, seçim, parti kelimelerinin uyandırdığı kusma isteği 😒</t>
  </si>
  <si>
    <t>@izzettin_dlk @ilkerrrakay lavaboya gideyim de kusma ihtimalima karşı öyle yaz bekle skwnnsnd</t>
  </si>
  <si>
    <t>@edabrs Şu mecraayı sadece futbol için takip ediyordum ama gördüm ki hemen herkes siyasesi öfke kusma veya sevinç göstrrme yeri olarak burda. Üstelik bunu dile getirince de beğenmiyorsan takibi bırak tribindeler. Sanırım haklılar....</t>
  </si>
  <si>
    <t>@omerturantv72 @Sakalli_Celal_ fitne başı kusma kinini</t>
  </si>
  <si>
    <t>Stres yapınca gelen kusma isteği ve seni görünce gelen kusma isteģi ölümüne kapışır</t>
  </si>
  <si>
    <t>İyi yediniz efendiler iyi yediniz...Bundan sonra o yediklerinizi kusma vakti...</t>
  </si>
  <si>
    <t>@rumeysacyrr Sorun da bu zaten, sürekli siz biz denmesi ve öfke kusma telaşı. Nasıl yapsak kısmına cevap olabilir</t>
  </si>
  <si>
    <t>Seni görünce gelen kusma hissi, mideye giren kramplar,korneaların erimesi, yüzüne kezzap atma isteği</t>
  </si>
  <si>
    <t>bu zihniyeti o kadar yakından tanıyorum ki.. emin olun boşuna bu kadar tepki vermiyorum. çok yakından tanıdığım için de , iğreniyorum. ben de kusma hissi uyandırıyor. net.</t>
  </si>
  <si>
    <t>Öykkk nasıl bir kusma isteği getirdiniz yine bana 🤮</t>
  </si>
  <si>
    <t>Şimdi kusma vakti. Çünkü sindirmicez bu oyunu!!! https://t.co/kWTkOL6ACl</t>
  </si>
  <si>
    <t>@gabrielbutvkooq Benimkini incelerken kusma torbası al bence  https://t.co/Abe1AJF4ZE</t>
  </si>
  <si>
    <t>@nurcanklnc21 Eskilerimize kin kusma günü ilan edilmiştir dırrıımdırrrım lzşzöxödşd</t>
  </si>
  <si>
    <t>@likehell8_ Dur kız kusma sksnn</t>
  </si>
  <si>
    <t>Bir şarkıdanbu kadarmı nefret edilir ve duyduğu anda bir anda kusma hissi gelir 🤮</t>
  </si>
  <si>
    <t>Kedim ilgi görmek için kusma taklidi yapıyor, sırtıma alıp gazını çıkartır gibi yapınca duruyor. Önce gerçek sandım ama değil galiba</t>
  </si>
  <si>
    <t>@eczdelice Farmakolojide de ilaç yan etkilerine çaresizlikten bulantı, kusma, baş ağrısı yazmak :(</t>
  </si>
  <si>
    <t>Tam sevicem bi kusma geliyo aman aman</t>
  </si>
  <si>
    <t>@1bbeyzaokutan Kusma saatleri👍🏻</t>
  </si>
  <si>
    <t>profiline girince aniden bi kusma isteği geliyo</t>
  </si>
  <si>
    <t>@rumeysacyrr niye kusma gereği duyuyorsun ki? otur hazmet.</t>
  </si>
  <si>
    <t>@rumeysacyrr Son: Sana bir büyük tavsiyesi; Öfkeni kusma, içinde tut, biz yıllardır öyle yapıyoruz. Düşünsene son 17 yıldır sizin gibilere tahammül ediyoruz, aynı ülkede yaşamaya çalışıyoruz. Sen asıl bizim 17 yıllık öfkemizi düşün, hiç patlamadık, patlasak götün götün kaçmıştın şimdiye.</t>
  </si>
  <si>
    <t>@luveria_ @rosalbum @realisbyarea Kusucam şimdi midem bulandi  Anca görünşte bi halt olursunuz da  İşte oda neye göre kime göre  *Kusma emojisi nerde?* 🙊💩😂</t>
  </si>
  <si>
    <t>@rumeysacyrr HAYDİ İÇKİCİLER ŞİMDİ KUSMA SIRASI SİZDE</t>
  </si>
  <si>
    <t>Arkadaşlar ağzınıza kürekle vurucam, neden çocuklar için olmayan skandal haberleri uyduruyorsunuz. Bunu sadece Park Jimin yapınca komik duruyor siz yapınca üstünüze kusma isteği geliyor 🤢 @BTS_twt</t>
  </si>
  <si>
    <t>Bu görüntüler chp nin düngece ki kutlamalarindan ,artik bunu yapan chplimi hdplimi bilemiyoruz tabi ama resmen kin kusma,bu vebal herkese yeter #Seçim2019 https://t.co/rhFfYjC1fz</t>
  </si>
  <si>
    <t>Tüllü tayt sezonu açılmış bulunmaktadır kusma esnasında peçetelerinizi yanınızdan ayırmamanız önemli rica olunur...</t>
  </si>
  <si>
    <t>1 nisan şakalarından artık kusma geldi</t>
  </si>
  <si>
    <t>@rumeysacyrr Öfke kusma hazmetmeye çalış.</t>
  </si>
  <si>
    <t>@prohiberre Yanma mı agrı mı yoksa bulantı kusma felanda mı var</t>
  </si>
  <si>
    <t>#MartınSonuBaharOldu artık kusma sebebi olan kaytan bıyıklarınızı bi yere sokun bence burdaki katsedilenler radikal ibnelerdir tüm akpli arkadaslar değil: )</t>
  </si>
  <si>
    <t>@rumeysacyrr aman dur kusma öteye beriye get öteye orda kus nereye kusacaksan! ha bira mı? Güzeldir. Böbreklere de iyi geliyor dene sende 'Rum'" cum :)"</t>
  </si>
  <si>
    <t>Ayrıştırma, kin kusma , sana yapılan kötülüğü sen yapma. Gün birlik olma günüdür, insanlık ve iyilik kazandı . Bunu kirletme .</t>
  </si>
  <si>
    <t>Büyük yıkım olsa gerek hafızalar için kurtarıyoruz, yardım ediyoruz, yetmezse tank sokuyoruz ama yine hüsran. Bu neo osmanli ile Türkçü kolonyalizmin bu kadar nefret kusma da ortaklasmasinin önemli nedeni bu. Buluşuyorlar biri ümmette biri millette.</t>
  </si>
  <si>
    <t>Seçimler birbirimize kin kusma yeri değil çözüm üretme aracıdır. Hep birlikte refaha ulaştığımız hakkın hukukun herkes için uygulandığı bir 5 yıl olur umarım. Kaybetsekte kazansakta sonuçların herkes için hayırlı olması dileğiyle</t>
  </si>
  <si>
    <t>Keşke gelen her haberde direk Seungri ye nefret kusma işlemine geçmeseniz de bir doğrulanmasını bekleseniz.En azindan zamanında yaptığıniz fanliginiz hatrina bunu becerebilseniz.3 aydir senaryoyu öğrenemediniz bu tarz suçlamalar medya da 3 aydir bu şekilde yapılıyor kör musunuz?</t>
  </si>
  <si>
    <t>Hiç kimsenin verdiği ya da vermediği oy için Bursa'ya ve ilçelerine hakaret etme hakkı da haddi de yoktur. Memleket senin tapulu malın değil, isteyen istediği adaya/partiye oy verir. Bir oy hakkın var, ver geç! İnsanların yüzüne söyleyemeyeceğin şeyleri burada kusma!</t>
  </si>
  <si>
    <t>Her seçimde, artık politikayla ilgilenmiyorum diye kendi kendimi sakinleştirmeye çalışıp sonunda heyecandan kusma eşiğinde uykusuz geceler geçirmek. Sonunda bu sabah sırıtmayla sonuçlandı.</t>
  </si>
  <si>
    <t>🇸🇦 Suudi Arabistan'daki siyasi mahkumlar türlü işkencelere maruz kalıyor:  ▪️Sürekli kanlı kusma nedeniyle ciddi kilo kaybı...  ▪️Göğsünde ve sırtının altında gözle görülebilir yaralanmalar...  https://t.co/GXNwPGSjCj</t>
  </si>
  <si>
    <t>@thegokce2 Ya yüzümü ekşitiyordu da gökçe, kusma seviyesine anca geldim 🙂</t>
  </si>
  <si>
    <t>Cumhurbaşkanımız sayın Recep Tayyip Erdoğan gibi vatandaşa yaklaşamamanın hesabını millete kesmek; bu partiye, bu davaya, bu topraklara yapılan en büyük ihanettir!  Vakit kin kusma vakti değildir. Vakit hatalardan ders alma, kendimize çeki düzen verme,yeniden hazırlanma vaktidir.</t>
  </si>
  <si>
    <t>Hey veysel tiryaki evvvet yolun sonu şimdiye kadar yediklerini kusma zamanı geldi hani Sn Tayip Erdogani devirecek Ak parti genel Bşk olacaktin</t>
  </si>
  <si>
    <t>aqduğumun evinde her yerden ya saç ya kıl çıkıyo garip bir yer olmaya başladı bu ev</t>
  </si>
  <si>
    <t>Şu matematik hocaları hep gözlüklü ve kıl olmak zorunda mı?</t>
  </si>
  <si>
    <t>@SurvivorDiyal0g Valla izlemiyorum buda mı kıl payı gitti😜</t>
  </si>
  <si>
    <t>@2pmstagramm tam anlamıyla yı kıl dım</t>
  </si>
  <si>
    <t>@anadoluajansi Facebook da ki kocaman kusma emojisi olsa hemen şuraya koyacam da tweeterın gözü çıkmasın yok işte! Bu ufaklarla idare edin. 🤮🤮🤮</t>
  </si>
  <si>
    <t>Türkiye  alkol oranı:%98  Yan etkileri : baş dönmesi kusma delirme halüsinasyon çıldırma çift görme vb #AnadoluAjansı https://t.co/ZnTvoAA1eu</t>
  </si>
  <si>
    <t>heyecandan kusma hissi yaşıyorum bunu bana yapmaya ne hakkınız var</t>
  </si>
  <si>
    <t>nefret kusma mekanı açtım size buyrun efendim https://t.co/ushobhAGeu</t>
  </si>
  <si>
    <t>'Hasta, sürekli kanlı kusma nedeniyle ciddi kilo kaybı yaşıyor. Ayrıca vücudunun çeşitli bölgelerine dağılmış çok sayıda yara ve morluk var.'"  Guardian gazetesi, Suudi Arabistan''ın siyasi mahkumlara işkence uyguladığını iddia etti.  https://t.co/p4kQu1L3W7"</t>
  </si>
  <si>
    <t>@cnnturk yanlış anlasilmasin. tum o kusma refleksi koy yanarken taranan haberciliginize</t>
  </si>
  <si>
    <t>@nurenbalta Suan cumhurbaşkanı olduysa eskiyi düşünmeyecek 70 milyonun birden cumhurbaşkanı olacak, orası kin kusma yeri değil</t>
  </si>
  <si>
    <t>@MehmetMacoglu Düşmanlık yapma... O koltukta seni oturtmazlar.. Kin kusma FATIH</t>
  </si>
  <si>
    <t>Başörtülü kadınlarla ilgili tivit atıp etkileşim artırmaya çalışmayı tahminen ne zaman bırakırsınız çünkü artık bi kusma isteği doğuruyor içimizde https://t.co/AAJvJtpPat</t>
  </si>
  <si>
    <t>@devrimoffiziell ovacık belediyesinde harikalar yaratmış bi’ adam. başarısının hikayesi de bu kankicim. kusma yine de boşver :(</t>
  </si>
  <si>
    <t>#Ekremİmamoğlu #MansurYavaşınZaferi bunu yapma işte seçimle kazandılar...! Ayrıştırma kim nefret kusma artık. Bu halin üzücü gerçekten</t>
  </si>
  <si>
    <t>@u__c__y En son kusma tuttuğunda hayattan soğumuştum iğrenç bi his allah beterinden korusun</t>
  </si>
  <si>
    <t>Keşke şu yarın yüz yüze gelip çok güzel sohbetler yapacağın insanları unutup nefret kusma da olmasa</t>
  </si>
  <si>
    <t>Kusma garantili iğrenç bir fotoğraf. +35 ona göre bakın https://t.co/6I4tu8lIwM</t>
  </si>
  <si>
    <t>Stresle birlikte gelen kusma durumu</t>
  </si>
  <si>
    <t>Bide şu hiç arastirmayan kesimin her sey hakkında yorum yapması kusma isteğimi getiriyo</t>
  </si>
  <si>
    <t>uykumun şiddetini kusma hissi olduğu zaman anlıyorum ve hemen uyumam gerek yoksa kesin kusucam</t>
  </si>
  <si>
    <t>@kia_taekookk cidden kusma geldi ben de unf atmamak için tutuyorum kendimi.</t>
  </si>
  <si>
    <t>Soru görmekten kusma radesine geldik. Allahım şu sınqv gelse de geçse biz de kurtulsak artık. YETEEEER!!!!!!</t>
  </si>
  <si>
    <t>Kendi alınterimizi vergi olarak ödediğimiz canımız Türkiye’nin , bu vergiyi yerel yönetimde yatırıma dönüştürecek adaylarını seçtik. Bu arkadaşlara, akrabalara, hınç kusma duygusu olmamalı. Nazım’ın dediği gibi; “Yaşamak, bir ağaç gibi tek ve hür! Ve bir orman gibi kardeşçesine.”</t>
  </si>
  <si>
    <t>@pofudukonline sushi yiyip kusmamı dahil etmek istemiyorum ıyyy yine bi kusma geldi bak kskdkskks</t>
  </si>
  <si>
    <t>O zamandan beri(15 gündür) tüm kusma gelmesi durumunda burnumdan nefes alıp ağzımdan  vererek kusmamı geçirdim.</t>
  </si>
  <si>
    <t>@zihni_61 @st1lig Rize ile alakam yok dost olarak görmüyorum. Bu tamamen kendi görüşüm benim. feneri yenseydik fener yattı diyecekti. O maç şike falan olmadı. Kusma yorgunluktan oluşan bir şeydir. İki kişinin yaptığını tek bir camiaya yüklemeyin ☺</t>
  </si>
  <si>
    <t>bu saatte cok guzel yemek yedim simdi kusma zamani btw bu durumdan cok utaniyorum buraya tanidigim olmadigi icin rahat rahat yaziyorum yoksa kimseye soyleyemiom</t>
  </si>
  <si>
    <t>@sco1905 Gözlerin kör mü? Hastane masraflarını ben karşılayabilirim.. Galatasaray üzerinden takipçi kasıp başka görüşlerini buraya kusma..</t>
  </si>
  <si>
    <t>hayatın akışı içerisinde canımı sıkacak bir şey gerçekleştiğinde direkt bi kusma geliyor,kusuyorum ve bu olayın rutine binmesi can sıkıyo</t>
  </si>
  <si>
    <t>size de heyecanla birlikte bir mide bulantısı bir çocuklar duymasin selami tarzı kusma istegi gelmiyor mu?</t>
  </si>
  <si>
    <t>kusma geldi stresten</t>
  </si>
  <si>
    <t>@ecmcoban @tukenmisizalbay Buralara kusma her yer siyaset kokar şimdi 😂😂</t>
  </si>
  <si>
    <t>Kendinizi oldugunuzdan farkli gosterince gercekten mutlu mu oluyorsunuz yaa (kusma emojisi)</t>
  </si>
  <si>
    <t>Benimle muhatap olurken kelimelerinizi seçerek konuşursanız çok mutlu olurum gereksiz samimiyet bende kusma isteği uyandırıyor</t>
  </si>
  <si>
    <t>@dzugaoguz ogurme degil de kusma :)</t>
  </si>
  <si>
    <t>sonuçlar ekrana yansıyınca aniden gelen kusma hissiyatı</t>
  </si>
  <si>
    <t>Karşıt siyasi görüşlülerle zorunlu sohbet kusma sebebi</t>
  </si>
  <si>
    <t>@06melihgokcek Şöyle ağız dolusu küfür kusma hissi uyandırıyorsun insanda</t>
  </si>
  <si>
    <t>ciddi ciddi kusma isteği geldi hamileyim sanırım</t>
  </si>
  <si>
    <t>bissürü bktan dusuncem oldugu icin twitter actm kusma vaktee</t>
  </si>
  <si>
    <t>@FUATUGUR Ulan yeter bari bu gün kusma.</t>
  </si>
  <si>
    <t>SİZİ KANDIRMAYA ÇALIŞIYORLAR VE BEN HEPSİNİ YEDİM VEE HALA YEMEYE DEVAM EDİYORUM ARTIK NEFRETİMİ KUSMA ZAMANI!!! @bts_bighit @BTS_twt</t>
  </si>
  <si>
    <t>@ekinonur_ @mhmtbrnslnk Aç karnınaysa kusma garantili</t>
  </si>
  <si>
    <t>@hilalcingz İlk kusma, ilk bez ıslatma pastalarını merakla bekliyorum 😄</t>
  </si>
  <si>
    <t>@leadren1 bak ortalığa kusma dur poşet getiriyim</t>
  </si>
  <si>
    <t>kendi düşüncesi olmayan insanlar.. kusma sebebim</t>
  </si>
  <si>
    <t>@Lion_punishear @HuseyninAblasi @ibrahimikbal21 Etkileşimlerinin yüzde doksan dokuzu bayanlarla olan birinin kalkıp yazdığım cümleyi böylesine edepsizleşerek çarpıtması gayet doğal sanırım. İçindeki pisliği kusma lütfen bana değil git nefsine muhalif ol.</t>
  </si>
  <si>
    <t>Tebessüm ederek hatırlayacağım bir anı olarak kalmanı tercih ederdim. Sonuç ; aşırı derecede mide bulantısı , kusma , kapanış.</t>
  </si>
  <si>
    <t>@ibtsblogs Nefret Değil Ki Bu Oturdukları Yerden  Kudurup Kıskançlıktan Kusma Bu</t>
  </si>
  <si>
    <t>Sokaklar caddeler kusma hissi veriyordu, nihayet kurtulduk.   #Seçim2019</t>
  </si>
  <si>
    <t>Türkiyede iğrenç olarak nitelendirilecek bir gün varsa o gün bugün ; Mide bulandırıcı insanların mide bulandırıcı yarışı. Bugün karşı gruba çirkin atıflarda bulunma ve nefret kusma günü. #Secim2019</t>
  </si>
  <si>
    <t>@fangirl_army7 Kusma fobim var geçen gece 7 8 kere kustum ağladım sabaha kadar.</t>
  </si>
  <si>
    <t>Videonun 2. saniyesini izledikten sonra kusma isteği geliyo</t>
  </si>
  <si>
    <t>@solinsimo Emojilere tek tek baktım,, en azından kusma emojisi yok içinde.. Bunada şükür. ((🤮))</t>
  </si>
  <si>
    <t>Seçim döneminde #Eskişehirspor üzerinden siyaset yapan, siyasi iktidardan medet uman, artık kusma isteği uyandıran zat-ı muhteremler: Fotoğraftaki takım ciddi siyasi destek görmüştü zamanında. Sebep-sonuç ilişkisini doğru kurun. Matematik basittir. https://t.co/5HPYylBi19</t>
  </si>
  <si>
    <t>gün oy pusulasını cekip atmayı vatandaşlık görevi gören, değerli fikirlerini zorla bizimle paylaşan görgüsüzlük günüdür. bugün olası zehirlenmler kusma ve bulantılara karşı sosyal medyadan uzak durmayı unutmayın.</t>
  </si>
  <si>
    <t>Kuzenimle yengem hastalanmış.Diğer kuzenimle hastaneye getirdik, karşılıklı yataklarda yatıyolar. Yengemin midesi bulandı. Bende refleks olarak bak sakın kusma benim de midem bulanır dedim 15 dakika oldu, hala benimle konuşmuyo 😂</t>
  </si>
  <si>
    <t>Sevmediğim insanlarla karşılaşınca aniden gelen kör olma ve kusma isteği</t>
  </si>
  <si>
    <t>SURATINA KUSMA İSTEĞİMİ NERDE VE NE ZAMAN GERÇEKLEŞTİREBİLİRİM</t>
  </si>
  <si>
    <t>ne aptal varlıklarsınız bende kusma isteği uyandırıyorsunuz</t>
  </si>
  <si>
    <t>@cemilebayraktr @NFAKSOY Olay üzücü ama aklını kaçıranlar tek taraflı değil.Sazan gibi kinini kusma. Ak partili Başkan adayının 2 akrabası oy kullanmaya getirdikleri yaşlı bir insana yardımcı olmak istemesine SP’li görevli şiddetli bir şekilde karşı çıkmış. Sandık başkanı yok mu?  https://t.co/3q2prwUSCk</t>
  </si>
  <si>
    <t>Yalaka kulturu diye bir kultur var kabul etmek istemesemde. Lakin bir insanin bu kadar yalaka olmasi kusma istegimi arttiriyor. Ve de 'biyere gelmek istiyorsan yalakalik yapmalisin '" diyen insani ust seviyeye tasimakta on gorusuz at gozlugu takmis olmakla aynidir.  Pek yazik."</t>
  </si>
  <si>
    <t>@Harbingerarmy @BTS_twt 2 gün boyunca coğrafya ve İngilizce kusma challenge başlasın.</t>
  </si>
  <si>
    <t>@cnzzrh Ha He canım az tabiki 🤣🤣</t>
  </si>
  <si>
    <t>Surup un iyilesme surecinde olanlar Patir patir yere dusmeler Ofke nobetleri Depresyona girip duvar dibine sinme İnatla soguk yerde yatmak Kusma krizleri (oluyor saniyorsun) Ayagini kalorifere sikistirmasi sonucu kaloriferin demirini genisletmemiz Her yer cis</t>
  </si>
  <si>
    <t>Bi öğürtü bi kusma isteği 🤣 https://t.co/lIwKPw69C2</t>
  </si>
  <si>
    <t>@dogukankml Benim profilime kusma da istedigin yere kusabilirsin yeni yıkadım buraları</t>
  </si>
  <si>
    <t>2️⃣ 22:30 %60’ı Cahil Milletten Ne Beklersin. 23:00 Aziz Nesin ve Atatürk Paylaşımları. 23:30 Bi Ufak Rakı, Üstüne Soğuk Bira. 00:00 Bu Ülkede Yaşanmaz. 00:30 İzmir Marşı. 01:00 Mustafa Kemal’in Askerleriyiz... 02:00 Böğüre, Böğüre Kusma; Tuvalet, Lavabo. 03:00 Sızma ve Kapanış.</t>
  </si>
  <si>
    <t>@meryemilhnn Çok ayıp çok kişisel kinini genele kusma !</t>
  </si>
  <si>
    <t>@sputnik_TR Neden sayfanıza 'bir haber okuyayım'" diye bakanların kusma eğilimine sebep oluyorsunuz. Seçim sabahı haber yapacak, buraya haber diye koyacak bunu mu buldunuz."</t>
  </si>
  <si>
    <t>Bu kusma isteği migrenden mi yoksa senin 'Karakter'inden mi inan bilemiyorum .</t>
  </si>
  <si>
    <t>Gece gece kusma krizi geçirmem ve evdeki herkesi başıma toplamam. İnanın mide rahatsızlığıyla yaşamak çok zor. Tam 1 saattir aralıksız kusuyorum artık boğazımın ağrısından duramıyorum.</t>
  </si>
  <si>
    <t>full sessiz sıfır öğürtülü kusma yöntemi olsa keşke</t>
  </si>
  <si>
    <t>ay umarim sitede ayak fetişöööggk düsünürken kusma istegi geldş</t>
  </si>
  <si>
    <t>@ozyoldeniz Benim üstüme kusma. Midem çok bulanır.</t>
  </si>
  <si>
    <t>@liyaxmx Bana yazıyon o aradagshwhs dikkat et telefona kusma</t>
  </si>
  <si>
    <t>Aleyna Tilki nin klozete sim kusma sahnesindeki gibi hissediyorum kendimi</t>
  </si>
  <si>
    <t>Sürekli kusma hissi bi siktir git kardeşim</t>
  </si>
  <si>
    <t>Nefret kusma saatlerim gelmiş</t>
  </si>
  <si>
    <t>Twetrı kin kusma nefret fışkırtma ve rahatlama aracı olarak kullanıyorum rahatsız olan siktirsin gitsin</t>
  </si>
  <si>
    <t>@barispehlivan @baristerkoglu #Metastaz sayfalar boyunca sayısız kere kusma hissi geldi. Siz bu kitabı yazarken midenizi nasıl sağlam tuttunuz? https://t.co/TKkhq9LHNV</t>
  </si>
  <si>
    <t>Gerçekten kusma sebebi bu tür erkek cinsleri https://t.co/6Ahe0bXYkc</t>
  </si>
  <si>
    <t>Partiler, Jacobin, Graeber, hepsi kusma hissi uyandiriyor https://t.co/grXaVomfgm</t>
  </si>
  <si>
    <t>Arkadaş çevrem sağ olsun kusma olayı çok normal geliyor, biri üzerime kussa rahatladın mı derim ilk olarak</t>
  </si>
  <si>
    <t>OZ KUZENIM DOGACAK COCUGUNA BABY SHOWER PARTISI DUZENLIYOR VE BEN DE DAVETLIYIM AYYYH KUSMA KRIZI.</t>
  </si>
  <si>
    <t>Off kusma hissi uyandırıyorsun resmen artık</t>
  </si>
  <si>
    <t>@nazifayyildiz @zucchini3536 @Xanthos_0027 Sağol ilk kusma seansı bitti az önce sabahlar bizi bekler</t>
  </si>
  <si>
    <t>öbür partileri bilmem ama akp tam anlamıyla kötülüğün timsali olarak gözümüzün önünde dans ediyor. bu parti halkın ve allahın değil şeytanın partisidir. ikiyüzlülüğün, iftiracılığın, riyakarlığın ve ahlaksızlığın vücut bulmuş halidir. bu parti bende artık kusma hissi yaratıyor.</t>
  </si>
  <si>
    <t>@aycsmacooper sarı sarı dedim ama kusma hshshhs</t>
  </si>
  <si>
    <t>Eee eski fotoğraflara bakıp bakıp kusma vaktim gelmiş</t>
  </si>
  <si>
    <t>@merdanyanardag dikta rejiminin fotoğrafı....insanda kusma hissi yaratıyor.</t>
  </si>
  <si>
    <t>Sana bakarken aniden gelen kusma istegini durduramiyorum.</t>
  </si>
  <si>
    <t>@Taekookerss Sevmek az kalir aşiğimmmm *kusma emojisi*</t>
  </si>
  <si>
    <t>@BSerefsizsin Özür dilerim ,kusma beni sıçak burası biraz daha kalıyım</t>
  </si>
  <si>
    <t>21.40 Diyarbakır-Ankara uçuşu ardından büyük bir kusma isteği 🤢</t>
  </si>
  <si>
    <t>34792 hesabedilen kusma #inegölêſčòrț yüzülmek takkeli https://t.co/CFe8IjRVMy</t>
  </si>
  <si>
    <t>Bu tırnakları görünce kusma isteğim geliyor https://t.co/cO3TlMGvsk</t>
  </si>
  <si>
    <t>ALLAH BELAMI VERSİN Kİ İLK DEFA BİRİNİ GÖRÜNCE KUSMA İSTEĞİM GELİYOR RESMEN BİR İNSAN MİDE ÖZ SUYUMU AĞZIMA GETİRİYOR</t>
  </si>
  <si>
    <t>@billgehancnk Bide o küfre Allah'ı katanların kusma isteği getirmesi var unutma..</t>
  </si>
  <si>
    <t>@06melihgokcek KUSMA İHTİYACIM OLDUĞUNDA YAZDIKLARINIZI OKUYORUM İYİ GELİYOR TÜM ÇABALARINIZA RAĞMEN İĞRENÇ SİYASET ANLAYIŞININ ÖTESİNE GEÇEMİYORSUNUZ HAKİKATEN SİZİ BAŞKANLIKTAN NEDEN KOVMUŞLARDI FETO İLE BAĞLANTILARINIZIN ORTAYA ÇIKMAMASI İÇİNMİ? YOKSA PARK İHALELERİ YÜZÜNDENMİ?</t>
  </si>
  <si>
    <t>@WeepingZey max bir tane yiyorum ikincide kusma riskim çok yüksek çünkü...</t>
  </si>
  <si>
    <t>Ayhh seçim gündeminden kusma geldi ya, bit artık şerefsiz süreç bit</t>
  </si>
  <si>
    <t>@67seliin @benneizledim @Bytoee @15EmreY Hamsiyi gorunce sevindim,videonun devamina baktikca bi kusma istegi geldi😭😭😭😭😭</t>
  </si>
  <si>
    <t>flort kelimesinin gectigi cumle gorunce gelen ekrana kusma istegi....</t>
  </si>
  <si>
    <t>Kendim için, bazı şeyler diyeceğim birazdan çünkü burası içindekileri kusma yeri https://t.co/M7cReZTgIy</t>
  </si>
  <si>
    <t>Bak seni gördüm yine geldi bi kusma isteği</t>
  </si>
  <si>
    <t>KIZLAR aşk için SEKSİ KADIN taklidi.. cümlenin saçmalığa bak story izlerken reklam niyetine geldi oğuz atay, sabahattin ali, ömer seyfettin, halit ziya uşaklıgil gibi asırlık yazarlardan sonra böyle insanların kendine yazar demesi kusma ve kahkaha atma ikilemi arasında bırakıyor https://t.co/fh2vmQ3krc</t>
  </si>
  <si>
    <t>@asenasfelak Bu adam bende kusma isteği yaratıyor mesela kusmak istiyorsam eğer açıp bu adama bakıyorum...</t>
  </si>
  <si>
    <t>insanları dinlerken gelen kusma isteğimi durduramıyorum</t>
  </si>
  <si>
    <t>@drdaisyy Resmi boyutunda haklısınız eyvallah benim köyde yaşayan annem var 70 yaşında kullandığı sadece tansiyon ilacı var,her Dr a getirdiğimde beni yol tuttu deyip evin önüne otun üzerine atıp yarım saat kusma ile uğraşır.ogün ruh gibi geçer. ne yapmak lazım,rica ile ilaç mı eziyet mi?</t>
  </si>
  <si>
    <t>@ElemtaNur Eyvallah hocam ya. Aynısı inanın. 😑 Bir de şu kusma emojisi bende yoktu. Onu koyacaktım. İyi etmişsin yerime kullanmakla😄😉</t>
  </si>
  <si>
    <t>seni görünce gelen kusma hissi, mideye giren kramplar, korneaların erimesi, mide bulantısı, yüzüne kezzap atma isteği, ayağına çelme takıp yuvarlanışını izlemek, nefret söylemim ve kapanış 😚</t>
  </si>
  <si>
    <t>@yenisafakwriter @ShowTV Bi tek showtv değil hemen hemen hepsi öyle halkı ana gündemini oluşturmaması gereken ne kadar konu varsa onları en ilgi çekici şekilde insanların üzerine kusma yarışına girmiş gibiler sanki</t>
  </si>
  <si>
    <t>Canım sıkılıyor LAN..</t>
  </si>
  <si>
    <t>'Nefret kusma politikası bu seçimde geri tepecek. Halkın %50''sine yerli ve milli değil dersen bitersin.'"  Süleyman Karan ve Havin Hivda seçime saatler kala seçim gündemini değerlendiriyor. @_HavinHivda https://t.co/s120qMUUSl"</t>
  </si>
  <si>
    <t>Bir kusma efekti olarak öyyykkk ! Twitter' a kusma seçeneği koysalar ya da utanma da olabilir, yazılım çöker bence...</t>
  </si>
  <si>
    <t>Yenibosnadayım...diren kızım avcılara az kaldı kusma</t>
  </si>
  <si>
    <t>Ojeler silindiği an kusma garantili https://t.co/CA34SMaVQm</t>
  </si>
  <si>
    <t>Vay be mide bulantısından kusma aşamasına geldik mi</t>
  </si>
  <si>
    <t>pinterestte gördüğümüz fotoları bi de sizin profilinizde görünce kusma isteği geliyo🤮</t>
  </si>
  <si>
    <t>nefret kusma tweeti hadi bakiiiim https://t.co/OEyyHi0WJG</t>
  </si>
  <si>
    <t>@gkcgokcee Kusma işi sıkıntılı</t>
  </si>
  <si>
    <t>Günümüzde, Türkiye'deki seçimlerin iki fanatik kutbun birbirine nefret kusma aracından başka bir şey olmadığını düşünüyorum.Son olarak şunu söylemek isterim; İKİ YANLIŞTAN BİR DOĞRU ÇIKMAZ.</t>
  </si>
  <si>
    <t>@haslamacay @kilserdar @darvaza1 Kusma garantili  di mi</t>
  </si>
  <si>
    <t>@rolandgoumi Sağol artık çikolata şelalesi görünce kusma isteği gelecek..</t>
  </si>
  <si>
    <t>Son kullandığım emojilerde kusma emojisini bulamadım nasıl kusmamışım ya bu yakın zamanda diye şaşırdım</t>
  </si>
  <si>
    <t>@fundamentalfun_ Nasil ofke varsa iclerinde... oyle kusma ihtiyaci duyuyorlar. Vegan’larda da cok goruyorum bunu</t>
  </si>
  <si>
    <t>samini random atmaya çalışırken kusma raddesine gelmek</t>
  </si>
  <si>
    <t>Ya şu hikayelere gönderilen emojilere kusma emojisini eklesinler çiftlere atmak istiyorum</t>
  </si>
  <si>
    <t>bana bi kusma isteği geldi</t>
  </si>
  <si>
    <t>Valiz dizmekten kusma geldi artık</t>
  </si>
  <si>
    <t>Deepwebte Rahatsız edici video paylaşımları yapan satan66x kullanıcı adlı kişinin videolarını izleyen binlerce kişide kusma, mide bulantısı ve psikolojik etki bırakıyor.  Not:  1 DAKİKALİK VİDEOSU Korku Baskını sayfasında paylaşıldı. https://t.co/IXo7IcDSEq</t>
  </si>
  <si>
    <t>Deepwebte Rahatsız edici video paylaşımları yapan satan66x kullanıcı adlı kişinin videolarını izleyen binlerce kişide kusma, mide bulantısı ve psikolojik etki bırakıyor.  Not:  1 DAKİKALİK VİDEOSU Korku Baskıno sayfasında paylaşıldı. https://t.co/X5J9NyKB3n</t>
  </si>
  <si>
    <t>İnstagram keşfetim de gezerken tiktok videoları görünce gelen kusma isteği bir bana olmuyordur herhalde</t>
  </si>
  <si>
    <t>Şu seçim bitip geçse de mide bulantılarından, kusma hislerinden kurtulsak. Neyseki yakında başka seçim yok, yoksa bu bünye artık kaldırmaz.</t>
  </si>
  <si>
    <t>Burdan şu da çıkıyor:içinde beslediği düşmanlıktan bihaber olunan dostlar,1gün 1 fırsat bulunca o kötülüğü üstümüze kusuyor,temizlensek bile her hatırladığımızda o kusma refleksi ondan bize geçmş oluyor.Huzur doğru insanları seçeblmekte.bunun için bu tecrübelere ihtiyacımız var.. https://t.co/Ywpcs2qWp5</t>
  </si>
  <si>
    <t>Yarın olsa da kurtulsak artık şu seçim çirkefliklerinden. Yan etkileri çok ağır be, karın ağrısı, mide bulantısı, kusma isteği, halsizlik. Bitsin artık şu işkence!..</t>
  </si>
  <si>
    <t>@emilzenne Daha iyiyim de sanki midemde yanmis bir yemek yemisim gibi bir tad var ve agzima geliyor o tad. Persembe çok kustum akşam da biraz Hala kusma hissi var. Sut içtim sadece bugün ve calcium sandoz aldim</t>
  </si>
  <si>
    <t>@Ryhnl38 Bak buna hak veriyorum o nasıl kötü  koku oyyyyy işallah %1.500 zam gelir</t>
  </si>
  <si>
    <t>Bu oy sayımından yükselen kötü koku, bir 'örgüt kokusu'"... Organize namussuzluk https://t.co/OU4RqJC96g"</t>
  </si>
  <si>
    <t>Kötü koku yayılan evden 47 kedi, 6 köpek ve 1 kaplumbağa çıktı https://t.co/p5sdpMUmXi https://t.co/lcyy6iUCtE</t>
  </si>
  <si>
    <t>Acep anası bacısı bu açıklamaya ne der ve eşini bu kriterlerde görmek ister mi? Hadi nasuh örnek ol topluma 😂😂 kusma poşetini ben dağıtırım 😎 https://t.co/D0gstYgWAy</t>
  </si>
  <si>
    <t>@sblsngz Sen senden olmayan herkese terörist dersen tabiki kin nefret kusma kampanyalarına bırakacak. Bunlar etkiye tepki meselesi.</t>
  </si>
  <si>
    <t>Artık seçim seçimlikten çıktı. Seçim kampanyaları yerini kin, nefret kusma kampanyalrına bıraktı. Seviyesizlik diz boyu.!!! #iyikivarsinYusuf</t>
  </si>
  <si>
    <t>MEZENTERİK PANNİKULİT : Son keşfedilen organın iltihabi hastalığı. Daha çok 60' lı yaştaki erkekleri etkiler. Karın ağrısı , kusma ve barsak alışkanlığında değişme yapar. Spontan düzelebilir. Cerrahi gereksizdir. https://t.co/nVRsFll3Bm</t>
  </si>
  <si>
    <t>@selinyildiizz İstersen artık kusma yani</t>
  </si>
  <si>
    <t>@tariharsivi Daha önce bir yerde okuduğuma göre hastalığın kötü kokuyla yayıldığını düşündükleri için o burun kısmına güzel koku ve korunmak için çeşitli bitkiler koyuluyormuş.</t>
  </si>
  <si>
    <t>Siz iyi parti degilsiniz iyi-lenmiş (yani kötü koku vermiş) partisiniz Tarih ve türk milleti sizin ihanetinizi hiç bir zaman unutmayacaktır, bundan emin ola bilersiniz. https://t.co/R9KAIb4Re6</t>
  </si>
  <si>
    <t>@dygukara1 Kötü koku ile bulaştığına inanıyorlarmış hastanın kokusunu hissetmemek için  burun kısmını lavanta gibi güzel kokan çiçekler doldururlarmış.</t>
  </si>
  <si>
    <t>Belli bir dönem sürekli dinlediğin bir şarkıyı uzun zaman sonra dinlediğinde sana o günleri tekrar yaşatması, aynı şekilde hissetirmesi. İyi veya kötü. Tıpkı koku gibi   Sezen Aksu - Uslanmadım https://t.co/mPwRFBJLCj @YouTube aracılığıyla</t>
  </si>
  <si>
    <t>Anam kaç gündür maalle çok kötü kokuyor belediye çöpleri toplamıyor sanıyordum ama çöp gibi kokan koku ayyaş yunuslardan geliyormuş  Ben boşuna dememiyorum “Doğduklarında ebe yıkamış öldüklerinde imam yıkar.” Diye</t>
  </si>
  <si>
    <t>Freshscarsf hiç beleşe şalın nasip olmadı biz de paramızı verdik. İşinizi iyi yapıyorsunuz ama şallar da kötü bir koku oluyor ona çare bulun</t>
  </si>
  <si>
    <t>Bu iş öyle 'ÜÇ-BEŞ sandık başkanı YANLIŞ YAZMIŞ'"  BAHANESİYLE geçiştirebilecekleri bir şey DEĞİL.   '"ORGANİZE BİR SALDIRI'" olduğu ÇOK AÇIKTIR!..  Bu oy SAYIMINDAN yükselen KÖTÜ KOKU,  bir '"ÖRGÜT KOKUSU'" dur!...  FETÖ mü? FETÖ tabii. Belki de PKK desteğiyle!..  ___//ENGİN ARDIÇ"</t>
  </si>
  <si>
    <t>@elitciim Koku kötü Tarkan, haklısın</t>
  </si>
  <si>
    <t>Canım burnum ne nefes alıyorsun ne koku aksesuar olarak kullanıyorum seni ama kötü bir aksesuar</t>
  </si>
  <si>
    <t>Kötü koku yayılan evden 47 kedi, 6 köpek ve 1 kaplumbağa çıktı https://t.co/eg3nqVakFO</t>
  </si>
  <si>
    <t>@DulFatma39 Evet canım</t>
  </si>
  <si>
    <t>ORGANİZE NAMUSSUZLUK! - 4  Bu oy sayımından yükselen kötü koku,  bir 'örgüt kokusu'", FETÖ mü?  FETÖ tabii.  Belki de PKK desteğiyle...  Herhalde birkaç sandık başkanı veya partili müşahit  yüzlerce sandığa hükmedecek güçte değildir."</t>
  </si>
  <si>
    <t>Sanal ortamda koku kaydetme ve paylaşma imkanımız olsaydı şuan geçtiğim sokağın kokusunu paylaşmak isterdim.Tüm kötü şeyleri unutturabilecek nitelikte bir bahar kokusu var. 🌸🍃</t>
  </si>
  <si>
    <t>Pazar günü misler gibi olmuş, en güzel kokan çiçek kokulu parfümümü sıkmış yola çıkmışımdır. Neden yanıma tam tersi özelliklere sahip biri oturur? Kötü koku bu güzelim kokuları nasıl bastırır? #pazar</t>
  </si>
  <si>
    <t>@saucyyrobz Evet erkeklerim hep aynı koku ve kötü sjdk mentol gibi ya.. Kadın parfümlerinde de çok iğrençler var akekm en temizi rexona stick+yumoş kokusu 👍🏻 zaten alerjik astımım var wjkekrg</t>
  </si>
  <si>
    <t>kutuphanedeyiz ders calısıyoruz ama cok kötü bir koku var etrafa baktım kız etrafına bakıyordu kalktı ve selpagını alıp gitti... bukadar belli etmeseydin baskan agzımıza sıcsaydın direk</t>
  </si>
  <si>
    <t>Kötü koku yayılan evden 47 kedi, 6 köpek ve 1 kaplumbağa çıktı https://t.co/jRQ2GWy3lI https://t.co/Uc4Jg2PkCx</t>
  </si>
  <si>
    <t>Gerçi biri yanımda sigara içince bile, akşama kadar üzerime 1 şişe parfüm boşalttığım halde kokusunun burnumdan gitmediğini, kötü koku fobimi falan düşünürsek; başlasaymışım da bir şekilde bırakırmışım herhalde.</t>
  </si>
  <si>
    <t>@EytErgul Biz Türkiye ailesiyiz bizden bir kötü koku yayılıyosa komşularda her hangi bir yöntemle bizi uyarır ABD nin de Avrupa nın da bize yaptığı budur aynı şekilde Türkiye olarak bizde yaparız yaptıkta</t>
  </si>
  <si>
    <t>Bu oy sayımından yükselen kötü koku, bir 'örgüt kokusu'"... FETÖ mü? FETÖ tabii. Belki de PKK desteğiyle. Herhalde DHKP-C falan yüzlerce sandığa hükmedecek güçte değildir."</t>
  </si>
  <si>
    <t>Ekiplerin zor anları! İzmir'in Bayraklı ilçesindeki bir evden yayılan kötü koku üzerine şikâyetçi olan mahalle sakinlerinin ihbarıyla harekete geçen Bayraklı B...  https://t.co/iY68kSGscJ</t>
  </si>
  <si>
    <t>Kötü Koku Cinayeti Ortaya Çıkardı https://t.co/c22aJ34fl5 @YouTube aracılığıyla</t>
  </si>
  <si>
    <t>sütte sorun yok cezvenin sapını yakmışım o yüzden kötü bir koku varmış ama ölmedim 👌🏻</t>
  </si>
  <si>
    <t>Atakan’ın lüzumsuz bağırmalarından sı kıl dım.. çocuk itici, samimiyetsiz. Kötü olan ne varsa üzerine toplanmış gibi. #survivor2019</t>
  </si>
  <si>
    <t>Apartman dairesinden 47 kedi, 6 köpek ve 1 kaplumbağa çıktı  İzmir'in Bayraklı ilçesinde, mahalleli tarafından kötü koku yayıldığı için şikayet edilen eve gelen ekipler,  eşya yığınları içinde 47 kedi, 6 köpek ve 1 kaplumbağa buldu. https://t.co/Gdb2XAtOku</t>
  </si>
  <si>
    <t>Şebeke suları içerisinde birçok mikrop,klor,kireç ve çözünmüş ağır metaller başta olmak üzere kötü koku ve tat veren tüm kimyasal maddeleri arıtır.Sonuş olarak filtreden ayrıştırılarak saf… https://t.co/7jXk79F0vT</t>
  </si>
  <si>
    <t>Bayraklı'da bir evden yayılan kötü koku üzerine şikâyetçi olan mahalle sakinlerinin ihbarıyla harekete geçen Bayraklı Belediyesi ekipleri, kötü şartlarda evde beslenen onlarca sokak hayvanını kurtardı.   https://t.co/w57ZWfAkoX https://t.co/d0J7bRi80p</t>
  </si>
  <si>
    <t>Bu oy sayımından yükselen kötü koku, bir 'örgüt kokusu'"... FETÖ mü? FETÖ tabii. Belki de PKK desteğiyle.  İster örgütlü olsun isterse münferit, '"resmi evrakta sahtecilik'" var ortada. Cezası ağırdır. https://t.co/U1BtKKX616"</t>
  </si>
  <si>
    <t>47 kedi, 6 köpek, 1 kaplumbağa ölmekten kurtarıldı #Bayraklı'da bir evden yayılan kötü koku üzerine mahalle sakinlerinin ihbarıyla harekete geçen Bayraklı Belediyesi ekipleri, kötü şartlarda evde beslenen onlarca sokak hayvanını kurtardı https://t.co/7pkjz2OOlM https://t.co/Nq6lX5oAMH</t>
  </si>
  <si>
    <t>Bayraklı Belediyesi’nden çöp ev operasyonu Bayraklı’da bir evden yayılan kötü koku üzerine şikâyetçi olan mahalle sakinlerinin ihbarıyla harekete geçen Bayraklı Belediyesi ekipleri, kötü şartlarda evde beslenen onlarca soka https://t.co/cZFuKEnwTj https://t.co/Vg4xiprXdy</t>
  </si>
  <si>
    <t>https://t.co/jgTXlw9mk7 Bayraklı'da bir evden yayılan kötü koku üzerine şikâyetçi olan mahalle sakinlerinin ihbarıyla harekete geçen Bayraklı Belediyesi ekipleri, kötü şartlarda evde beslenen onlarca sokak hayvanını kurtardı.  #bayraklıbelediyesi #çöpev https://t.co/5dQpCzH8lr</t>
  </si>
  <si>
    <t>@06melihgokcek İstanbul seçimlerinden kötü koku burnuma geldi sanki boşganim</t>
  </si>
  <si>
    <t>@ilkerburnham Kötü koku aldıdiye kendisi kilitleyip insanı oksijenden edecek kadar namıssız bir organ.</t>
  </si>
  <si>
    <t>Kendi yarattığı ortamda sıkılan, mutsuz olan insan. Peki nerede mutlu olacak bu insan? Kötü kokunun olmadığı bir yer? Deniz kokusu mesela? Böyle tuzlu, serin bir koku. Ama bu kötü koku denizden gelirken deniz kokusu istemek çok saçma olur.</t>
  </si>
  <si>
    <t>Denizin ortasında geminin yanması ve iki oyuncu arasında geçen benzin muhabbeti. Denizden gelen kötü koku zaten filme hakim, herkes maskeyle dolaşıyor önce, sonra şehri terk ediyor. Bodrum katlara sızan balçık, sahildeki bataklık, boş arazideki çöpler.</t>
  </si>
  <si>
    <t>Burnunuzun koku almamasının en kötü yanı ne biliyor musunuz? Çoğunlukla ekmekleri yakıyorsunuz :// https://t.co/0CmH28GjtV</t>
  </si>
  <si>
    <t>Hani burnumuz kötü kokulara bir süre sonra duyarlı oluyordu yarım saattir gitmiyor koku bayılmak üzereyim</t>
  </si>
  <si>
    <t>Akp çok kötü koku geliyor. Leş kokusu. https://t.co/gvPgAEPMtf</t>
  </si>
  <si>
    <t>Hayat çok ilginç. Vizelerin başlamasına iki gün kala Instagram keşfette gezerken yayında olan bir dizinin fan sayfasında paylaşılmış, dizinin başrol oyuncusunun oynadığı bir film tanıtımına denk geldim. Filmin adı 'Körfez'" ama aklınızda '"denizden gelen kötü koku'" olarak kalabilir"</t>
  </si>
  <si>
    <t>@gulsen_akif @MuratBaydu Antalya’da yaşıyorum.Antalyadan sonra yaşayabilecek tek yer izmirdir benim için.Ama Urla tarafları tercihim.Merkezde en son geldiğim de sahil de ki oturduğumuz mekanda kötü koku denizden geliyordu..😢Umarım düzelmiştir..</t>
  </si>
  <si>
    <t>@ismailsaymaz Sevgili İsmail kötü koku hiç bir Zaman nereye koyaysan koy kendini gizleyemez hepimiz bunu bildiğimize göre Zaten Sorduğun Sorunun Cevabı Senin yazının içinde</t>
  </si>
  <si>
    <t>Kötü koku cinayeti ortaya çıkardı! Afganistan uyruklu kadın boğularak  öldürüldü. Öldürülen kadının cesedi çekyatın altında bulundu. https://t.co/YS1K6vvPmj</t>
  </si>
  <si>
    <t>@edaadeeda3 @yeniakit Bende bu koku ne diyordum , korkun çok kötü kokuyor , sizin gerçek yeriniz gavur elleri olacak , vatansiz ödlek</t>
  </si>
  <si>
    <t>@mr_ogretmen @Ceylan46638207 Arkadaşın üslubu çok farklı, haklı olsa bile söylediğinde bağırır gibi söylediği için üstünde durması gerektiği koku geride kalıyor. Neyse ben az çok tanıdım arkadaşı, kalbi kötü değil, Allah razı olsun</t>
  </si>
  <si>
    <t>Eve taze geldim. Birkaç farkli parfümün yaydığı ortak bi koku var üzerinde. Çok kötü</t>
  </si>
  <si>
    <t>Eski İstanbul eskiden sorunlarına bakınca 50 sene geçsene bu İstanbul’un sorunlarını kimse düzelmez derlerdi Ak parti ile 2 dönemde sorunlar bitti suların hiç kesilmedi çöpün birikmedi Denizin temizlendi kötü koku gitti</t>
  </si>
  <si>
    <t>Karanlık.. elinde şarap şişesi.. pis koku.. kirli elbiseler.. kötü bakışlar..</t>
  </si>
  <si>
    <t>#ensıradışı sözlerle seçim Her seçim öncesi bazı söylemler  Ve altından çıkan oyunlar bu seçimde chp kendi başarısı olarak görüyorsa hani diyorlardı martın sonu bahar baharın sonuda yaz  Yaz bunu da iyi yaz yazın hava sıcak  Örtünün altından kötü koku çıkacak Sonbaharda sıçacak</t>
  </si>
  <si>
    <t>@karabekiroglu_s Çuval yırtıldı içleri dışa çıktı kötü kokuyorlar bu koku onlarıda bitirir</t>
  </si>
  <si>
    <t>Gerçekten kötü kokan parfümler satılmasın, sonra başımız ağrıyor akşama kadar o koku yüzünden</t>
  </si>
  <si>
    <t>@JulideFzr75 Bu Chp lillerin burunları iyi kötü kokusu almaz. Koku duyusu bizim milliyetci seçmene https://t.co/adSxcd337Sğan sarımsak kokusundan rahatsız oldular</t>
  </si>
  <si>
    <t>Kötü bi koku burnuma geldiğinde direk kendimi kokluyorum çünkü neden koklamayayım</t>
  </si>
  <si>
    <t>Allah’ım Ne olur beni kötü koku ile sınama🤢</t>
  </si>
  <si>
    <t>@lokiswoman ben de diyom bu kötü koku nerden geliyo</t>
  </si>
  <si>
    <t>@sibirbil Kötü koku için denir o laf.</t>
  </si>
  <si>
    <t>Koku hafızası en kalıcı hafızadır. Benim koku hafızamda da kahve kokusu çok önemli yer tutuyor. İyi anların da en kötü hatıralarında yeri kahve kokusunda saklı. Arkada çalan Zeki Müren ve kahve kokusu güzel bir gece ve iyi geceler... https://t.co/ErUvNmNi3E</t>
  </si>
  <si>
    <t>Cenaze namazını kim kılacak Cenazesine kimler katılacak cenazeyi çabuk kaldırın kokmasın kötü koku nefes keser https://t.co/GdakhJFPsD</t>
  </si>
  <si>
    <t>diş macunu gibi bi koku var burnumda ama kötü</t>
  </si>
  <si>
    <t>@mkirikkanat Bu iğrenç köhne pis zihniyet sizde hiç bitmeyecek ve siz hayatınız boyunca kaybedeceksiniz kutsallarımıza saldırmayı bırakın artık değerlerimize hakaret etmeyin. size insan olmayı unutturmuş kin ve egonuzu içinizde tutun zavallı aciz sürüngenden bi farkınız yok https://t.co/iXlALSlFBi</t>
  </si>
  <si>
    <t>@mrubin1971 Aşağlık provokatör.Burdan size kemik çıkmaz.Bu millet sizin pis oyunlarınıza alet olmaz.Umarım bir gün tüm dünyada akıttığınız masum insan kanlarında boğulursunuz.</t>
  </si>
  <si>
    <t>Bence de sen bu ülkeyi terk et, böyle pis bir insan güzek ülkemizi hak etmiyor.. https://t.co/I8F6AxKD7v</t>
  </si>
  <si>
    <t>@luusnika @Fenerbahce bende diyorum bu pis koku nerden geliyor sürekli</t>
  </si>
  <si>
    <t>bu adam çocukluk arkadaşımın eniştesi. kendisiyle arkadaşımın nişanında tanışmıştık. nişanda güldüm diye pis pis bakmıştı. kötü bir insan. https://t.co/KJ2KrX0tIb</t>
  </si>
  <si>
    <t>Yanlış olan şeye dayanamıyorum, sinirleniyorum, deliriyorum. Annem babam kardeşim eşim dostum kim olursa... Hatta bunlar olunca daha çok dayanamıyorum, üzülüyorum... El olunca aman ne pis insan diyor koyuyor mesafeyi geçiyorum. Peki neden bu hassasiyet? Çok yorucu:(</t>
  </si>
  <si>
    <t>@LeventUzumcu Izmirli olarak çok mutluyuz ankaraya istanbula  huzur geldi temiz dil geldi nefret ettik pis kelimeleri duymaktan insan gibi yonetilelim artık</t>
  </si>
  <si>
    <t>@youthschim pis insan</t>
  </si>
  <si>
    <t>@Zubizaretta10 Fırıldaklık yapmayın ne bok olduğunuzu buraya dökersem insan içine çıkamazsınız Allah Rasulünun adını o pis ağzınıza almayın. Hem bu devletin içten içe kuyusunu kazın sonrada masum rölü oynayın Allah rasulü deyin. Zerre kadar sizlerde samimiyet yok Esadçı tayfa...</t>
  </si>
  <si>
    <t>@mkirikkanat Iğrenç pis kokan insan tavrı var sende...Pisliksin çok net.</t>
  </si>
  <si>
    <t>@insan_hyrtedyor @veletinsanx İşin daha da tuhafı harbi harbi bekle dedi ve gitti 😂😂😂 bekle diyince insan otomatik olarak bekliyor 😊 pis satıcı @veletinsanx</t>
  </si>
  <si>
    <t>@madinagulieva13 İnsanların qarşısına çox insan çıxır ama tanımadığın birinin nə yaxşı nə də pis olduğunu bilmirsən hər olan şeydən ötrü də özünü incitməyə dəyməz yəni əslində mən yox sən boş ver, kef elə😊</t>
  </si>
  <si>
    <t>Robotlar pis, sıkıcı ve emniyetsiz görevleri üstlenir. Özetle insan için değil, makinalar için dediğimiz işlerdir robotlara transfer edilenler. Dolayısıyla bir iş bu özelliklere ne kadar sahipse robota o kadar davetiye çıkartır. Devamı: https://t.co/Lv6IEh8NbB https://t.co/RomHygB9S5</t>
  </si>
  <si>
    <t>Ağrı, Bingöl, Muş, Bitlis ve Şırnak'ta Hdp oylarıyla kazanırken sesini çıkartmayıp İstanbul ve Ankara için Hdp oylarıyla kazandılar teröristlere Belediye mi teslim edeceğiz diyen Ahlaksız, Şerefsiz ve Namussuzdur. Seçim propagandanızı inşa ettiğiniz pis dilinize YETER insan olun</t>
  </si>
  <si>
    <t>Bi de şey yapanlar vardı siyaset pis, siyaset kötü, siyaset insanları kutuplastırır... bıdı bıdı bıdı  Bak güzel kardeşim siyaset değil yanlış siyaset, çıkarcı insan kutuplastırır.</t>
  </si>
  <si>
    <t>@nesrinaz53 İnsanoğlu nankör işte , bu adamlar ne yapsa yaranamazlar her insan dört dörtlük olamaz ki , anca suçlamayı car car konuşmayı bilirler oturdukları yerlerden pis cahil düşünceliler..</t>
  </si>
  <si>
    <t>İlk defa CHP  oy verdim kazanmasan çok pis küfür ederim ben kaybetmeyi seven bir insan değilim #Ekremİmamoğlu</t>
  </si>
  <si>
    <t>Ne kadar eli ayağı pis, ağzı dişi olmayan, amele insan varsa benim sandığımdaydı tşkler yeşilpınar</t>
  </si>
  <si>
    <t>@ygmrdenizz nası pis bi insan oldun sen ya hjhgfgjhkbn</t>
  </si>
  <si>
    <t>@isikkutalmis Adam biraz çık bile belki siyasetle alakası yoktur ne dediğini bilmiyordur ama bir insan pis ise diğer insanında onun gibi olması gerekmiyor ddm</t>
  </si>
  <si>
    <t>@ankara_kusu @SAMTA85589888 Mafya devleti olduk.halkin iradesi gaspa uğruyor.pis koku ondandır.</t>
  </si>
  <si>
    <t>@hazar_buyuka ya pis heriflere bak ya ölücüler baskasına gelınce mılyonlar dokuyorlar bızden adam almaya geldımı hemn 7 , 8 oldu ya bız uc ay once 4 vermısız ınsan utanır onu teklıf ederken...</t>
  </si>
  <si>
    <t>@lmn_kolonyasi @ntv Ben oy vermedim ki yetersiz insan. Senin gibi pis bir solcu da değilim şükür ama</t>
  </si>
  <si>
    <t>Ulan çok pis umut veriyor. Baksanıza Sarayın tüm yalanlarına hala teslim olmamış 'adam kazanmış'" dememiş sadece kendi hakkını değil tüm memleketin hakkına sahip çıkmış/çıkan bir insan. #YanındayızEkremİmamoğlu #Ekremİmamoğlu #AdamKaybetti #2019yerelsecimleri https://t.co/DMQMhw7Cvc"</t>
  </si>
  <si>
    <t>#AnadoluAjansı halkın iradesine seçimine darbe yapıyorsun bunun adı darbedir !!! Hakkımızı yiyemezsin bunca insan sizin pis işleriniz için gidip oy vermedi</t>
  </si>
  <si>
    <t>@lazcasper Hadiya eniştesi de mi vermedi..Ulan insan oyları böler yarısını verir..Köyde çok pis sattılar..Acaba biraz da bizimkiler rahat mı davrandı ..</t>
  </si>
  <si>
    <t>@zgrDeni63613407 Kudur kudur anca böyle seçimi çaldı dersin tipe bak ya  ulan pkk'lı olupda güzel olan insan yok mu bence sen bu seçim işini bırak milleti galeyana getirme git güzellik salonuna 😂😂 pis pkk'lı</t>
  </si>
  <si>
    <t>@RienEstDispoptn @MucaaHiiD @by_leynaa Tehtit kokusu mu aliyorum 😂, canim benim Allah korusun Reis’in başına iş gelse bile onun gibi birsuru insan yetişti, o yüzden hayal kurmayı kesebilirsin, bugün Reis burda olmasaydı Türkiye’yi pis köpekler bitirmişti, ama maalesef nankörler göremiyor bunu...</t>
  </si>
  <si>
    <t>#AnadoluAjansı  98.8 orani 2 saat acikla  1.20 orani 2 saatte aciklama Resmen insan beyninle dalga grciyorlar ve kimse kalkıpta hadi kardesim ne gerekiyorsa yapalim demiyor Armut piş agzima düş yapmayin  Uyanın</t>
  </si>
  <si>
    <t>Sizden olmayanlar dışında herkes kötü pis kaka bir tek siz cicisiniz bu kadar değişik görüşteki insan bıkkınlık yüzünden bir araya geldi adalet iyi işlemiyor kayırma desen en babasından bi rahat bırakın salın insanlar rahat nefes alsın</t>
  </si>
  <si>
    <t>@barisyarkadas @ebabahan Lannn pislikler insan pis olunca karşısındakini de pis bilir. Ysk'nin oy çalmaya niyeti varsa ekrani niye çalıştırsın..veya ekrana niye ilk başta müdahale edemesin. Bıktık sizin bu aptal şüphelerinizden. Adamların o şekil bir niyeti olsaydı Kırklarelinde 10 oyla kaybederlr miydi?</t>
  </si>
  <si>
    <t>Nerede asosyal, pis işlere bulaşmış ve kötü kalpli insan var hepsine düşüyorum😔😔😔</t>
  </si>
  <si>
    <t>Onu, yanında  cüzdan gibi taşıyorsun pis misin tiksiniyorum senden insan lan o</t>
  </si>
  <si>
    <t>bir kere düştüğümde çoğu insan benden ümidini kesmişti, kimse 'sana inanıyorum başarabilirsin'" demedi. pis çıkarcı insanlar"</t>
  </si>
  <si>
    <t>Hem çok pis kokuyosun hem yüzümü çok tahriş ediyosun hem de  suratımı kıp kırmızı ediyosun neden onca insan senden memnunken ben senden memnun kalamıyorum?? https://t.co/dZp2CnhmeW</t>
  </si>
  <si>
    <t>Başqasının uğursuzluğuna sevinməyim məni pis insan edərmi?Yoxsa bu hisslərimi basdırmalıyam?Son vaxtlar xoşuma gəlməyən şeylər keçir beynimdən.</t>
  </si>
  <si>
    <t>@vatan2515 Arayı kapatabilicegini sanmiyorum sayin Turel’in, insan nankör olmasın işte.., güzel ülkemin sahil şeridi maalesef hep bu pis zihniyette😤</t>
  </si>
  <si>
    <t>bana her akpartiliden geriye kalan noldu ya foton gitti aynen yol yaptı köprü yaptı aynen Suriyelilere pis dedim insan değilim https://t.co/5fhYHj792o</t>
  </si>
  <si>
    <t>@uselin @EmniyetGM Bana da oldu geçenlerde , malesef söylemiş oluyorlar, insan zamanı geri almak istiyor bunları kaydedip rezil etmek için. Pis zihniyetli kaynıyo ortalık.</t>
  </si>
  <si>
    <t>@serhatuluerentv Bak seni adamdan sayıp bir sürü insan sana cevap yazmış,siee amk manyağı,Ali Koç adını o pis ağzına alırken,önce git abdest falan al,bir temizlen,kalbi kötü,fesat herif😡☝️</t>
  </si>
  <si>
    <t>@KHKHaber @ciftihracli @sosyalbilgiler Bu çok kışkırtıcı oldu gidip kullanayım bari😂😂😂😂 çok pis gaza geldim. Işte insan böyle ikna edilir.... 😎</t>
  </si>
  <si>
    <t>Birisi bana ne pis geyiğin var demişti ( evet var kendimi bu haliyle pek bir seviyorum )🤣🤣🤣 insan mutlu olacak eğlenecek şeyler bulabiliyorsa kendi kendine bile neden o insana bulaşırsınız ki ?</t>
  </si>
  <si>
    <t>@MHP_Bilgi Biz bu memlekette yaşıyoruz,insan yaşadığı yerin pis. kirli .bozuk. ikiyüzlü .dönek hırsız ve sahtekâr lardan temiz tutmak için nöbetteyiz sayın Bahçeli..</t>
  </si>
  <si>
    <t>@thegokce2 Pis fakir dolar Euro getirir insan hem de görgüsüz bunlar ıykkkk 😂😂😂😂😂hnghnhdudnn</t>
  </si>
  <si>
    <t>VATANDAŞA TERÖRİST DİYOSUNUZ AÇIKÇA.   İyi Partiye oy veriyorum ve senden daha türk milliyetçisiyim.   Senin gibi pis geçmişi olan bir mahlukat benim milliyetçiliğimi sorgulayamaz.   HADDİNİ BİL insan misvettesi. https://t.co/5YHKKDzloB</t>
  </si>
  <si>
    <t>Halkı kine nefrete sürüklüyosun.   Bölücülük yapıyorsun.   Ve sen insanların özgür iradelerini hangi hakla böyle Hadsizce değerlendirebilirsin.   Sizin bu nefret kusan pis ağzınızdan BIKTIK artık. İğrenç insan inşallah hak ettiğini bulursun https://t.co/5YHKKDzloB</t>
  </si>
  <si>
    <t>@arafta1333 @Yettingari_la @hulyakeskinq @mkaelask @fuatozhan @Serkan_cban @melekemmelek @RumuzSonsuzluk @merCandar3 @MKA1881_RUN bu pis insan müsveddelerine kız hatta döv , sözde müslümanlar ama ülkenin yarıdan çoğu toplandık bunlar hırsızlık yapmasın diye nöbet tutuyoruz 🤔😳😇</t>
  </si>
  <si>
    <t>@pavidem Çok pus var ve pis koku..🤭🤭🤭</t>
  </si>
  <si>
    <t>Rahmetli dedem  'Tuvalette çok durmayın, koku üstünüze siner'" derdi. 25 yıllık İstanbul ve Ankara çok pis kokuyor!.."</t>
  </si>
  <si>
    <t>@orhanaydin6 AKP'nin de paçasının tutuşması ondan herşey ortaya çıkacak çok bir pis koku yayılacak ülkeye ama sonrası bahar</t>
  </si>
  <si>
    <t>Erkan Tan denen adamı hiç bir yerinize takmanıza gerek yok, ciddi anlamda değeri yok, kokuyor, pis kokuyor kendisi, ozonu deliyor yaydığı koku.</t>
  </si>
  <si>
    <t>@BerfinYakamoz Bu işte bir pis koku var..?! Çaldıkları halde mi yetmedi.?</t>
  </si>
  <si>
    <t>Burada kendi düşüncesi ile değil başkalarının yönlendirmesi ile uydu gibi hareket eden ne çok insan ‘’ insan????’’ Varmış meğer. Onlara kısaca cadıca  Höst diyorum ve kazana atıyorum. Aman ne çok pis koku çıktı👿pöfff sabah sabah kokulu günaydın oldu👿👿 https://t.co/QwZncPN1q5</t>
  </si>
  <si>
    <t>@drcemiltugay Mazgallar temizlendiktn sonra ciddi bir sinek istilası meydana geldi.Bu yaz aylarında artiyr,pis bir koku yayılıyor.Gerekeni yapacagınizdn şüphem yok.Bu tablo Karsiyakamiza yakişmiyorEshot sokaği no:38/A Istanbul Perde Pazari çalışaniyim.Sizinle tanismak istiyoruz,Sayin Baskanim.</t>
  </si>
  <si>
    <t>@ankara_kusu Pis koku lağım gibi yerlerden gelir , kaç temiz ortamlara katıl</t>
  </si>
  <si>
    <t>@omerturantv72 Bu hesap gerçekse AKP'yi bile aşan bir kaypaklik ve derin bir pis koku söz konusu. Bravo!</t>
  </si>
  <si>
    <t>Dostlar İstanbul da çok pis koku geliyor AKP sandıkta kaybetti yeni oparasyun çekiyor yargı baskı altında AKP demokrasi den bas edemez İstanbul giderse kekleri ortaya çıkacak diye ödlerı kopuyor</t>
  </si>
  <si>
    <t>@ibrahimkaragul Pis koku saraçak etrafı tek dertleri tamamen duygusal</t>
  </si>
  <si>
    <t>@cengizalgan Deşildikçe pis koku yayılıyor! Ne bela içindeyiz böyle</t>
  </si>
  <si>
    <t>Artık bütün yetki Cebrail Aleyhisselam ve ölüm meleği Azrail Aleyhisselam’da dir.Berat kandilinin hemen akabinde yüz milyonlarca zalim bir anda ölecekler ve cenazelerini dahi hiç kimse kaldıramayacak.Leşleri,caddeler de sokaklarda çürüyecek.Çürürken inanılmaz pis bir koku yayacak</t>
  </si>
  <si>
    <t>#MazbatamızıAlacağız İstanbul a güle güle diyin adamlar İstanbul u mahvedecekler ilk önce boğaz çöp olacak sonra İstanbul'u saran pis koku eyvaaah geliyor galiba CHP</t>
  </si>
  <si>
    <t>Eve misafir kabul etmek istemeyen pis hanım hep bir mazeret bulur temizlik bittikten sonra eve kabul başlar ne temizlik bu günlerdir bitmedi.istediğin kadar temizle koku etrafa yayıldı içten çürüdü. Temizlerken bu çürümenin altında kalmayın bina çökebilir de</t>
  </si>
  <si>
    <t>@CemRe_Cee @ciavity Sarma kokusu geldi de ondan... lanet olsun çok pis koku alırım</t>
  </si>
  <si>
    <t>@ismailseen bir de şey yok mu nerden geldiği ve kaynağı belli olmayan esrarengiz pis,leş bir koku,acın acımdır kardeşim.......</t>
  </si>
  <si>
    <t>@omerturantv72 Ooo dostum senin takipçi sayın falanmı düştü yada contamı yaktın bu olaylarada islam ı karıştırma senden pis bir koku geliyor yakında belli olur</t>
  </si>
  <si>
    <t>Bilir kişi olarak yorumluyorum saçı sakalı geçtim pis bi koku fotoya girince geliyo da yüz hatları altın orana negatif yönünden çok yakın anasını sikmiş hatta altın oranın https://t.co/kTQcHWoruL</t>
  </si>
  <si>
    <t>@Ahaber CHP de koku geliyor pis koku</t>
  </si>
  <si>
    <t>@fehimtastekin Verirler merak etmesin.. Nohutlar ne durumda ..Basindan bir pis koku.. Bir Kurd sehrinde Turkiye ile basliyan parti tabiki Komunist olsunki ..Niye baska Turk sehirlerinde bunlar yok..</t>
  </si>
  <si>
    <t>@elifilgaz Aynen İstanbul'da olduğu gibi kayyım ın da belediyedeki pis kokulu evrakları temizlemek için zamana ihtiyacı var. Cumaya kadar vermeyecekler ama Cumadan sonra nereye kaçarlar bilmiyorum. Bu pis koku nereye giderlerse orayı kokutur.</t>
  </si>
  <si>
    <t>Şu an üstümde sarmısaklı sirkeli işkembe çorbasından nohut yemeğine kadar herşey mevcut.Nasıl pis bir görüntü nasıl bir koku.Koşarak eve gitmek istiyorum</t>
  </si>
  <si>
    <t>Hukuk yok, Adalet Yok, pis koku çok, provakasyon çok  #seçim2019 #MazbatamiziVerin https://t.co/suUWk9nksk</t>
  </si>
  <si>
    <t>İstanbul ve Ankaralı vatandaşlar bir kaç gün şehirlerinize pis bir koku yayıla bilir çünkü bazıları koltuklardan kalkacaklar.😝😝😝</t>
  </si>
  <si>
    <t>Tüm dunyaya koku gondererek pis iğrençlikler yapmışlar Şimdi kendilerinden değilmiş gibi geri koklatıp kendilerini temizlemeye çalışıyorlar. Zihniyet nasılda yakin gösteriyor. İbda c islamci diyaneci dinci meziyetçi milliyetçi ülkücü züccaciye şeker ci hırdavatçı. 💡🍬</t>
  </si>
  <si>
    <t>Sigara içtikten hemen sonra sigara içmeyen insanlarında olabileceğini düşünerek üzerinizdeki o pis koku gitmeden asansör, otobüs, metro, metrobüs gibi yerlere binmesiniz nasıl olur? Kısa bir süreliğine olsa bile o pis kokunuzu ciğerlerime çekmek istemiyorum.</t>
  </si>
  <si>
    <t>fotoya bakınca burnuma pis koku geliyor yemin ediyorum gidip şampuan koklicam amk https://t.co/jejgTAbxd5</t>
  </si>
  <si>
    <t>@Overlokcu12 @chabyhan @berkcanguven Koku tamamen yemeklerde baharattan kaynaklanıyor pis oldukları için değil</t>
  </si>
  <si>
    <t>@OzgurlukAdi evet haklısın renkdaş eski çöpleri karıştırdılarmı ortaya çok pis koku yayılır</t>
  </si>
  <si>
    <t>@Mistik53349742 Çünkü kalkarsa ortalığı pis bir koku saracak</t>
  </si>
  <si>
    <t>Belediyelerin bir işi de temizlik, biraz acele etseniz iyi olur, evrak kirliliği çöp kirliliğinden daha pis koku yayıyor.</t>
  </si>
  <si>
    <t>@barisatay Barış sizden gelen pis koku ülkeyi sardı o sizin pisliğinizdir başka yerde arama</t>
  </si>
  <si>
    <t>Pazar sabaha karşı doğan güneşin ardından, İstanbul'da pazartesi akşamından beri 2 gündür pis bir koku var.  #MazbatamızıVerin</t>
  </si>
  <si>
    <t>@ouzavu4 Hazmedemiyen sizsiniz. Hazmetseniz deli gibi bir o tarafa bir bu tarafa saldırmazsınız. Siz de biliyorsunuz çalıntı oyun üstüne oturduğunuzun, yorganınız ne kadar kalın olursa olsun pis koku yayılıyor :))</t>
  </si>
  <si>
    <t>@tuncsoyer Tunç bey harmandalı sular altında kalıyo iki yağmuru görünce dereden çok pis koku geliyo acil yardım</t>
  </si>
  <si>
    <t>@cumhuriyetgzt Nicin pis koku geliyor</t>
  </si>
  <si>
    <t>@BirGun_Gazetesi O sağlıksızlık izmirin pis koku teneffüsünden kaynaklanıyor aslında. İnsanları o pis kokulara maruz bırakınca agresifleşiyorlar demekki 😅 https://t.co/il4nk96xyq</t>
  </si>
  <si>
    <t>Fazlı Alkış;  Gorçların  efendisinden alıntıdır   Şişşşt hey imamoğlu... Yok öyle şimdiden camur ayakları... Başkan sen olacaksın. Yok ispark mopark evrak pis koku temiz evrak kağıt geç bunları daha neler... https://t.co/eFojCWtx9F</t>
  </si>
  <si>
    <t>@kilicdarogluk Yani sandığa sahip cikmiyon ama birleştirme tutanağına sahipleniyon? pis koku çıkacak</t>
  </si>
  <si>
    <t>Bilirim; NE ! İSTİYOR, BU Topraktan İT, Uğru NİYE ! TÜRKE ÇEVRİLİ, YEDİ DÜVELİN Ok'u Çünki Türk Muhammedî İnandığı Yol Doğru Bak Yine Sardı Bizi Garptan Gelen Pis Koku  BİZ'Kİ Efendimizi HatemürResul Bildik Bizki Kızılelmayı Mukaddes Usûl Bildik EY BATI Sen Bunu Nasıl Okursan Oku https://t.co/rDf1iuBwu1</t>
  </si>
  <si>
    <t>Burnuma pis koku geliyor birileri ayaklanma olur diye nabız yokluyor , Ayaklanmaya tevessül edenler oturun oturduğunuz yerde,Halkın huzurunu bozmayı Devlet  bunu yanınıza bırakmaz !!!! Gazete patronlarının kararıyla  atanan Devlet başkanı yok  MILLI İRADEYE SAYGILI OLUN</t>
  </si>
  <si>
    <t>Istanbul''da sinemalarda gösterimdeki filmler; 'sandıktaki pis koku'" '"Organize hırsızlar çetesi'" '"Minareyi çaldı kılıfını bulamadı'" '"Beton ekrem''in kabusu'" ... Iyi seyirler"</t>
  </si>
  <si>
    <t>@kilicdarogluk Neden birleştirme tutanağı? oyunuza sahip çiksaniz keşke..yine bir pis koku geliyor...</t>
  </si>
  <si>
    <t>@gurseltekin34 HIRSIZ altiniza kaçırdınız pis koku veriyor</t>
  </si>
  <si>
    <t>Otobüse alkollü binen amca senin ben ta amına koyayım o nasıl bir pis koku kardeşim içkiyle mi yıkandın geldin</t>
  </si>
  <si>
    <t>@mincrescent @eyda65440730 doğru niye olmayasın pis oppacı</t>
  </si>
  <si>
    <t>@CHP_istanbulil @ekrem_imamoglu @canankaf @MTanal @MuharremErkek17 bunlar once itiraz ediyor sonra itirazini geri geciyor bu konuda burnuna pis koku gelen benmiyim yoksa paronayak mi oldum.. https://t.co/0UHWEf1Skb</t>
  </si>
  <si>
    <t>@feyzaltun Hırsız chp de korku ve pis koku geliyor</t>
  </si>
  <si>
    <t>@dw_turkce kaynaklarından pis koku gelmesinden belliydi zaten..</t>
  </si>
  <si>
    <t>@VolkanYontemli Sen olmayinca pis bir koku yok zaten... gelmedigin surece sorun yok..</t>
  </si>
  <si>
    <t>@xalesimbelo Emre uslu denen it ki tasması kimin elindedir herkes biliyor turgut özallı gönderme yapıyorsa harbiden pis koku</t>
  </si>
  <si>
    <t>@barbarosansalfn @turgayguler Şansaldan daha büyük trol olmasa gerek. Eline alınca hemen patlıyor. Etrafa izmir körfezi gibi pis bir koku yayılıyor.</t>
  </si>
  <si>
    <t>@mertcnemre @mansuryavas06 Öncesini bilmem ben... Ama son seçim YSK bin yüz karasıdır.. pis koku geliyor</t>
  </si>
  <si>
    <t>@cospella Koku moku yok tuvalet eğitimini verip düzenli olarak talaşını değiştirdiğin takdirde. Kuş 30 kat daha pis bir hayvan. Eğer bakım ve beslenmesi ile doğru düzgün ilgilenirsen mükemmel yaratıklar. Bakımı kolay ve ucuz değil ama. Çok şapşallar. Öneririm.</t>
  </si>
  <si>
    <t>Ekrem İmamoğlu dışında Anıtkabir'e giden var mı? Yoksa çıkarılmak istenen kaosun merkez üssü İmamoğlu'mu ? Madem Ankara'ya kadar gittin Mansur Yavaş'ı da alsana yanına. Bu aceleden burnuma nasıl pis koku gelmesin. #HırsızCHP</t>
  </si>
  <si>
    <t>Nasıl bir örgütlenmedir bu Ülkenin her yerinde çalınmış cırpılmış.bu ali cengiz oyunlari olmadan kazanmalari zaten imkansizdi.yogun bir sekilde pis koku geliyor. #HırsızVar</t>
  </si>
  <si>
    <t>@asliaydintasbas kazansa ne olacak ilce cogunlugu akp de cop kamyonlarini durdursalar baskan kokudan kendi terkeder ist yi daha once oldu bu chp demek pis koku demek her zaman olan buydu</t>
  </si>
  <si>
    <t>@masal87489986 Haklısın. Zor ve pis iş. Koku gelmez bence. Yaşadığım ülkede oturrna odası diye bir kavram olmadığı ve evler ortalama 30-40 m2 olduğu için burada sorun yok😉</t>
  </si>
  <si>
    <t>@MirgunCabas Foseptik çukuru seni.. Batı’dan yaydığın o pis koku buralara kadar geliyor</t>
  </si>
  <si>
    <t>@epack1903 Aziz kocaoglunun rezillik silsilelerinden biriydi bu pis koku...ardinda.lagim kokulu ve trafik kesmekesi olan bir izmir birakip defolup gitti.</t>
  </si>
  <si>
    <t>@epack1903 Eskiden çok pis koku olurdu ama Şimdi Allah var belediye kendi çapında baya bi uğraştı temizlik yaptı son yıllarda koku kalmadı</t>
  </si>
  <si>
    <t>@Zynppltk @feyzaltun Du bakalım pis koku yayılıyor etrafa</t>
  </si>
  <si>
    <t>Reyyan evlat deyilmi pis kadin. Sadece azatinmi evlat. Baskasi patlican sen cananmi beter ol pis kadin #Hercai</t>
  </si>
  <si>
    <t>Pis, tuvalet terliği!</t>
  </si>
  <si>
    <t>Tuvalet çok pis kokuyo diyo haklısın ya frambuazlı gül kokması lazım ya işte sıçınca öyle olmuyo</t>
  </si>
  <si>
    <t>Yara uzun süre açık kalırsa daha çok acı verir. Etrafa da pis bir koku yayılır. Yaranın daha fazla enfeksiyona uğramadan kapanması için en etkili yol, gerekli tedavinin bir an önce başlatılmasıdır.</t>
  </si>
  <si>
    <t>@cinlora bursa da durum aynı pis koku çok ama bozbey de bi o kadar hazırlıksız çıktı</t>
  </si>
  <si>
    <t>@dunya20101 Evet isimlere bakılırsa pis bir koku geliyor. Hakkını veriyorlarsa helâl hoş olsun.</t>
  </si>
  <si>
    <t>bir an haliçten pis bi koku geldi gibi ama geçer inşallah https://t.co/gTW9CdMCLB</t>
  </si>
  <si>
    <t>Özellikle istanbul ve ankaranın oylarının tekrar sayılması gerekirse bu iki ilde secim yeniden yapılsın pis koku arşa cıktı</t>
  </si>
  <si>
    <t>Üst akıl bir şerefsizlik peşinde bu çok açık. Bu kadar net olan oy çalınmasının farkedilemeyeceğini öngörmemeleri mümkün değil. Hava da pis bir koku var. CHP nin hiç sesi çıkmıyor fitili CHP ateşleyecek. Gelin ağababalarınızı yanınıza almayı unutmayın ama defa. #seçim</t>
  </si>
  <si>
    <t>@LeventUzumcu Ulusalcısının özünde, işi bu. Burnu çok pis koku alır...</t>
  </si>
  <si>
    <t>@Jakarandaaa Bu işin altından da tasmalı fetöş köleleri çıkacaktır.  Ya sandık başında, ya memur bazında ya da hakim bazında. . Kesinlikle bir pis koku var.</t>
  </si>
  <si>
    <t>İzmir halkını tebrik ediyorum. O pis koku içinde yaşasanız da  oylarınızdan vazgeçmediniz daha sefil izmir için tekrar tekrar chp👏👏👏</t>
  </si>
  <si>
    <t>@TopgiderH Kazandirma kaybetme hesabi yok Hdp’nin baskalari ile.. Dersim’de  pis koku  vardi. Hdp’ye karsi ..Dikkat edelim..Bunu yapan geveze tunceliler Yurtdisinda ve istanbolda olanlar.Nohutcu Hdp’den ozur dilemeli.Hdp’yi yok sayarak Dersimimi yonetecek..Aklina ...</t>
  </si>
  <si>
    <t>@hiyibildiren Burnuma pis bir koku geliyor. Ak partiye sızan hainler nasılda oyuna getirmişler! Tipik fetö oyunları gibi.</t>
  </si>
  <si>
    <t>@yasemineyign Doğru pis kokularla yaşıyoruz ama senelerdir Izmir ödediği verginin yalnızca 6'da birini kullanabiliyor. Yatırımlar yetersiz.Koku o yüzden. Ama para için İzmirli oyunu satmadı satmayacak. Ayrıca hizmet etmek için oy isteyip sonra kaybedince o hizmetleri başa kakmak ayıp değil mi?</t>
  </si>
  <si>
    <t>Gönen 'e bahar geldi🌿☘ Çok güzel bir sabah'a açtım gözlerimi 🍃🍂 Memleketin kokusu bile değişti burnum da be, gitti o pis koku geldi yerine huzur ferahlık.🌼🌸</t>
  </si>
  <si>
    <t>Sabah dışarı çıkdığımda çok fena altına kaçıranların pis koku vardı..Akşam ne oldu bir şey mi oldu.....martın sonu bahar....</t>
  </si>
  <si>
    <t>@HAYKOCPQN 2014deki seçimde Ankara da olan olay olacak gibi havada pis bir koku var.</t>
  </si>
  <si>
    <t>Pis koku almaya başladım neden hala açıklanmıyor uyuma uyumaaaa @anadoluajansi  #Ekremİmamoğlu #istanbul</t>
  </si>
  <si>
    <t>@tasdemir_cml Nemrutun eniklerine altından halı sersen o pis koku bunlara Esans geliyor</t>
  </si>
  <si>
    <t>Izmirde kışın kömür kokusu Yazın pis koku Çarpık yapılaşma Düzensiz şehir anlayışı Yerlerde çöp Ağaçlandiramamk Çirkinlik Eşarpli hanımlara taciz Zillet devam ediyor. Buna yeni şehirler eklendi. Insanlar böyledir...</t>
  </si>
  <si>
    <t>Koskoca ülkeyi ne hale getirdiniz, güveneceğimiz tek bir kurum kalmadı. Vatandaşın psikolojisi bozuldu, her olayın altında pis bir koku arar olduk. Şizofren ettiniz bizi, hakkım helal olmasın.</t>
  </si>
  <si>
    <t>@YOLA_DEVAM_ @vekilmince Haklısın galiba 😁 -maarrem civar köylerden senin çiftliğe tavuk çaldırtacağım şizofrenlere, onlarla alakadar ol, pis gözlerini koltuğumdan çek..</t>
  </si>
  <si>
    <t>Bugun posta gunu canim sikilir</t>
  </si>
  <si>
    <t>@CesarGraffiti pis fenerliyim. 27kişiyi dolandıarak FENER OL kampanyasına dahil ettim. özellikle 6slileri seçtim. mutluyum.</t>
  </si>
  <si>
    <t>@melihesatacil Dini satmanın başka bir versiyonusun; ideoloji sat YouTube'dan paraları cebe indir; meşhur ol. Siyasal İslam ne pis bir şeymiş be!!!</t>
  </si>
  <si>
    <t>Kuşkusuz ki tarihinin en kötü dönemini geçiriyor Fenerbahçe yıllarca azizden sebep pis fenevli dediğimiz arkadaşlarımız dostlarımız tarihi hezimetin ac... https://t.co/fZCVtuCVl2</t>
  </si>
  <si>
    <t>@aycellizm Eslinde kimliyinden qorxmaq  ele en boyuk sehvdi necesense ele ol ozunu ortaya qoy pissen pis ol yaxsisan yaxsi  esas budu</t>
  </si>
  <si>
    <t>@yirmidorttv Allah'ın senin belanı verdiği günü bekliyorum. acı çekerek öldüğün günü göreceğimiz günler yakın. tıpkı senden öncekilerin acı çekerek öldükleri gibi sen de azabı tadacaksın bundan emin ol. o günü buralarda defalarca göstereceğimden emin ol pis gavur...</t>
  </si>
  <si>
    <t>U cb mı yapıyor bakın ümitlendim çok pis ümitlendim ahhhhh yapıyor u cb yapıyor ama ümitleniyorum ümitlenme zişan sakin ol ahhhh cb ahhh u ahhhhh ten https://t.co/rwSAnpAafP</t>
  </si>
  <si>
    <t>@wirinxdn Caaan bu həyatda hamını üzürlər. İstər ən gözəl, ən təmiz  insan ol, istər ən pis mürdəşir. Məni də üzdülər ama çalışdım ki bildirmiyim . Bildirmədikcə də içimə atdım xəstə fason bişey oldum 😂</t>
  </si>
  <si>
    <t>Nə qədər yaxşı olursan ol bir önəmi yox,  Nədə olsa ilk səhvində ən pis insan sən olursan!</t>
  </si>
  <si>
    <t>@bangtankolik95 alsın?bunda yanlış bir şey yoxdurki? neçə il bunları pis yaxşı geyindirir, yedirdir, öyrədir,bəziyir, oxumaq oynamaq yeriməyə qədər şirkət öyrədir, sonra da əvəzini alır. Səhv bir şey yoxdu,səndən məndən yaxşı yaşayırlar əmin ol, ora bura xeyriyəçiliyi şirkətin cibindən eləmirlər</t>
  </si>
  <si>
    <t>@manfulripeness Pis egoist kurban ol bana 👀</t>
  </si>
  <si>
    <t>uyanır uyanmaz odam çok pis tribine girdim. sabahın yedisinden beri temizlik yapıyorum. tövbe estağfurullah aklıma mukayyet ol allaah</t>
  </si>
  <si>
    <t>@zeynoobiisuss Pis ol inşallah miran</t>
  </si>
  <si>
    <t>@mujganogretmen Hele tippe bak 😂😂  sanki bana mankendir......  sen kurban ol bu ablalara pis kokana</t>
  </si>
  <si>
    <t>Şu aralar çok pis içesim var allahım sen mukayyet ol 🐍</t>
  </si>
  <si>
    <t>Bu gün içimdə qəribə narahatçılıq vardı.İndi xəbər gəlib ki Nənəm çox pis vəziyətdədi xəstaxanaya yerləşdiriblər.Ya Allah özün köməy ol mən hələ buna hazır deyiləm.  #Qoruyucumələyim</t>
  </si>
  <si>
    <t>@epistemepraksis Pis!!! Sen ol işalla</t>
  </si>
  <si>
    <t>Pis ıspanak.... Neyse Hatsu sakin ol ve yapacak başka bir iş bul... Bulabilirsen tabii</t>
  </si>
  <si>
    <t>@leila_aliepha Onsuzda elə də belə də sistemi pis hala salıblar. Əsas odu relax ol. Fighting</t>
  </si>
  <si>
    <t>@M_SLK3 UCUZSUNsokaklardaki lağım çukurları senin o pis ağzından daha temizdir senin gibiler bugun degil belki ama birgun elbet hakettikleri yeri bulacaktır toplumu ikiye bölen sizler gibilerdr.Konusurken laflarina dikkat edeceksin bir başkan icin hangi tarafta olursan ol OĞLUM diyemezsn</t>
  </si>
  <si>
    <t>@06melihgokcek Emin ol aklımızın ucundan bile geçmiyor bunu sadece sizin gibi zihniyeti bozuk insanların pis nefislerinden geçiyor, şuan AKP birkaç arkadaşımla birlikte dostça çalışıyoruz, birbirimize karşı hiç kinimizde yok, kin ve nefret tohumlarını birtek sizler ekiyorsunuz.</t>
  </si>
  <si>
    <t>Komplekssiz insanları sevmirəm də...bir az utancaq ol, nəyəsə pis bax, camaat nə deyər deyə düşün</t>
  </si>
  <si>
    <t>@AlperTemuri İkinci Bayezide kurban ol. Pis müptezel😠</t>
  </si>
  <si>
    <t>@JGulArslan2013 Senin kadar eziğini Cumhuriyet tarihi gormemiştir emin ol . Dünya güzeli olsan ne olur için pis için🤢</t>
  </si>
  <si>
    <t>@muratozkaya08 Murat sana çok pis küfür ederim kaldıramazsın kaşınma benim twitlerim de küfür yasak aga akıllı ol</t>
  </si>
  <si>
    <t>@EbebiEhver1453 Bak koçum önce insan ol fetonun ağzı ile akpkk nin ağzı ile konuşma siktirip git o pis ağzınıza temiz insanları almayın klavyenin basında erkeklik taslamayin sizin derdiniz ne vatan ne millet nede başka birşey parayla satılmış köpeklerden bu ülkeye asla fayda olmaz</t>
  </si>
  <si>
    <t>#ŞeffaflıktanKorkma Fener ol projesinden pis kokular geliyor  Bilgilerinize @suleymansoylu  @EmniyetGM  @RT_Erdogan  @tcbestepe</t>
  </si>
  <si>
    <t>@Cad45315367 sencanida yaxsi insan olsan hardan olursan ol pis insanda hemcinin.</t>
  </si>
  <si>
    <t>@ahmtglss Def ol yani buraya pis kaanları etiketliyoruz djdkdkldd @Thesimgeyldrm26</t>
  </si>
  <si>
    <t>@DiDiffo @tanerbeyabi @sputnik_TR Pis sözlerini sil oyle cevap iste adam ol</t>
  </si>
  <si>
    <t>@whyalwaysjun beynim bundan daha pis ama dile dökebilir miyim bilemem ama emin ol farklı değiil :))))</t>
  </si>
  <si>
    <t>@selim545454 @ayipdimilen kardişim istersen hikmetin fani ol ya olma ama ria ya yaptığı çok pis ve iğrenç bunu görüyorsun ve hala hikmeti savunuyorsun pes artık..</t>
  </si>
  <si>
    <t>Evet demin endeks eksiye dönünce dibine verdiğim hisseleri çok pis buradan alasım var sonra daha da aşağılara veresim var, Şu kaybettiğim parayı 1907 yazıp fener ol diye sms atsaydım bari, yabancıya gitceğine İslam Slimaniye gitseydi o da yabancı sonuçta</t>
  </si>
  <si>
    <t>fener ol twetlerinizi görünce çok pis gaza geliyorum.. tuşlu telefonumu ve diz üstü bilgisayarımı satıp Fenerbahçe'ye bağışlama fikri çık aklımdan..</t>
  </si>
  <si>
    <t>@Naz70026171 @Eceli76 @tuncgonulkirmaz Emin ol sen sen türban taksan da o suratta bir değişiklik olmaz pis faşist o kızın türbanına laf etme eleştirecek olduğun onun oradaki söylemi köpekleşöeyin</t>
  </si>
  <si>
    <t>@qqqqchim Bu iliski de pis yavuklu sensin yalnız repliklerimi calmaa avshnsnsns ne var kumam ol dedim sanki avzhnama</t>
  </si>
  <si>
    <t>@slmhktn @RT_Erdogan Pis ayyaş sen kurban ol tayyip erdoğan ayağının tozuna geberseniz de çatlasanız da patlasanızda o ülkenin başında duracak inşallah düşmanları çatlatıcak başı dik anlı açık sizin gibi hırsız değil hırsız CHP milletin iradesini çalıyorsunuz daha işin başındayken Çalıyorsunuz</t>
  </si>
  <si>
    <t>@GunerMacit @fatihportakal göklerden gelen kararı pis putperest ağzına dolama... espri yapacaksan gökten geleni karıştırma saygılı ol...</t>
  </si>
  <si>
    <t>Pis bir kedi görürseniz bilin ki günlerdir susuz kalmıştır. Tükürük bezleri çalışmıyordur. Kapınızın önüne, bahçenize koyacağınız bir kap su sokak canlıları için o kadar önemli ki. Sevgili Dostlarımıza Can ol! 🐶🐈#4NisanDünyaSokakHayvanlarıGünü</t>
  </si>
  <si>
    <t>Sənin haqqında deyilən pis sözlərə fikir vermə. Hətta sən suyun üzüynən gəzə bilsəydin belə  əmin ol kimsə deyəcəkdi, “Ona bax üzməyi bacarmır.”</t>
  </si>
  <si>
    <t>@sabah_ajansi @ERKANTAN__ @Ahaber Fetonun kucağından inme sahibin ters düştü diye kahpe de. Bide programından mehteri eksik etmiyosun.  Osmanlıyı pis yalaka yandaş programına alet etme saygılı ol.  Dönemin adamlarısınız yarın hdp gelir apocu olursunuz dönme dolaplar.</t>
  </si>
  <si>
    <t>Tuvalet pis kokuyormus icerde oyle konusuyorlar. Nasil kokacakti acaba sen vernel işeyebiliyorsan işe de temiz koksun</t>
  </si>
  <si>
    <t>Artık tüm sevmediklerime pis tuvalet terligi diyicem</t>
  </si>
  <si>
    <t>Tuvalet kapağını pis bırakanlar lan sizin hayatınızı karartırım bak çıldırtmayın beni.</t>
  </si>
  <si>
    <t>@arsantana52 @LeventUzumcu Ne diyorsun lan sen ağrıyı o pis ağzına alma adam ol kendine kullandığın cümleye dikkat et kendi çöplüğüne git gevşek</t>
  </si>
  <si>
    <t>@MrMarji1 Amk sizin pis dolandırıcılar yalancısınız ! Bana şirinleride görürsün uslu ol dediniz çocuklugum gitti 😜</t>
  </si>
  <si>
    <t>@tuba_arikann @kadirozelmaci @Aslnmhmt @ekrem_imamoglu Siz önce kafanızdaki kirli düşüncelerden arının! Sarhoş beyinlermiş! Genelleme yapma! He genelleme yapacaksak emin ol seni de çok pis ve rezil genellemenin içine alırım hoşuna giderse tabi.</t>
  </si>
  <si>
    <t>Ey! Paris belediye başkanı müsveddesi, sizlerin CHP ile dostluğunuzdan hiç şüphemiz yok, ama sizin tarih boyunca TÜRKİYE ve İSLAM düşmanlığınızdan bizler çok eminiz, o pis diline sahip ol, haddini bil ve Paris'teki SARI YELEKLİLERE bak şerefsiz.!</t>
  </si>
  <si>
    <t>Valideynlerinin seni haqsız yere laqeyd hesab etmeleri, “gözümün qarşısında ol rahat olum” demeleri adama çox pis tesir edir..</t>
  </si>
  <si>
    <t>@mva___06 😂😂😂cəhənnəm ol pislik  bana çox pis padxod yapıyon döstüm</t>
  </si>
  <si>
    <t>İstediğin partiden ol.İster gündemde olan biri ol,ister halktan biri ol.Kimsenin eşini,çocuğunu,aile fertlerinden herhangi birini rencide edecek bir yorum yapamaz ve dalga geçemezsin.Aileleri o pis dillerinize dolamayin.#Dilekİmamoğlu https://t.co/LmRpQTovMK https://t.co/qBSgpfkKlc</t>
  </si>
  <si>
    <t>Cahillik üretmek;elbetteki kötüdür,Lakin emin ol HAİNLİK üretip pis bir fare gibi el kapılarında “acaba bugün bir Türk görüp hakarete uğrayacak mıyım? Yüzüme tükürecek mi?”diye bekleyerek yaşamaktan daha iyidir @EmreUslu https://t.co/8dNnmOqWro</t>
  </si>
  <si>
    <t>@songledis “Ey iman edenler! Müşrikler bir pislikten ibarettir. Onun için, bu yıldan sonra Mescid-i Harama yaklaşmasınlar...”(Tevbe, 9/28). Allah pis olduklari icin kabeye yanasmasinlar diyor :) Gazoz olma efsane ol basortusu din degildir dinini ogren tarz degildir bu isler farzdir</t>
  </si>
  <si>
    <t>Hazır ol Antalya pis kokan otobüslere , ne dediğini bilmeyen şoförlere ,anlamsızca yapılan festivallere ,hizmetsiz beş yıla hazır ol Antalya , ne yazık ki bunu haketttiğinizi bilmek bile çok acı</t>
  </si>
  <si>
    <t>@ZBbzd ad gunun mubarek gozel göycek giz🌸💕 hemishe uzun gulsun, chox ama chox xoshbext ol, indie geder pis oldugun her shey yadinnan chixacag geder chox xoshbext ol💕🌸</t>
  </si>
  <si>
    <t>Allahım sen bu kulunun pis boğazına hakim ol çünkü ben olamıyorum. En azından dişim iyileşene kadar. Çok amin 🙏</t>
  </si>
  <si>
    <t>Of hiç hazzetmediğim bir kız sevgilisinden ayrılmış nasıl mutlu oldum sen mutsuz ol pis yılan 🐍</t>
  </si>
  <si>
    <t>@_behruzz_ Gıcık ol diye yaptım pis rakip</t>
  </si>
  <si>
    <t>@candundaradasi Beter ol pis hain sen vatanından kaç orda benim canım türkiyeme konuş rum tohumu</t>
  </si>
  <si>
    <t>@iledostadogru Senin ne pis ağzın var şerefsiz az bı insan ol çoluk çocuk var.😑</t>
  </si>
  <si>
    <t>@MaykBandanda @Nazmi14079422 @BurhanKuzu Sen beni sanirim okey oynayanların yanında oralar içen biri sandın.Ben senin gibi konusanlara ocakta terbiye öğretmiş biriyim.Sana sakın ol yazdım sadece.Bu pis ağız milliyetçi ağzı değil.</t>
  </si>
  <si>
    <t>@sonkibar @__NB_ @mansuryavas06 @ekrem_imamoglu Sebahattin tam bir malsin...Senin niyetin zaten belli. Hassittir oradan.Siz pis,negatif insanlarsiniz. Sonra sana ne Imamoglu ndan, Yavast an? Sen git tasmani tutan Perincekle hasbihal ol! Cok alcaksiniz, mide bulandirici derecede alcak! Al oku dangalak! https://t.co/QRMjXZ7AJD</t>
  </si>
  <si>
    <t>Chp den pis kokular gelmeye başladı! Zaten fetönün medya soytarısının (Ekrem the first) stand up showundan anlaşılıyordu herşey.Ekrem the seconda sinyal; 'rahat ol'" Nedense aklıma fetönün o meşhur lafı geldi. '"Haçlının ülkenizi işgal etmesi öyle çokta kötü birşey değil'" Breh breh"</t>
  </si>
  <si>
    <t>Karis Sude bunlar herseyi soyleyecekeler Sude susacak aferin kizim hep boyle ol... Gider ayak yuzleri ortaya cikti pis sinsi oyuncular... #survivor2019</t>
  </si>
  <si>
    <t>Izin verme reis yok olmadan gençliği çıksın o dört duvardan sen duy sesimizi rabbim sen yardımcımız ol sen devletimize vicdan merhamet ver kalmasın çocuklar babasız yetmez mi bu kadar zulüm çürüdü hayatımız o pis zindanlarda Allah için duy KandilGecesi MahkumaAF @RT_Erdogan https://t.co/1LahQ2zNrV</t>
  </si>
  <si>
    <t>@NihatdoganF @NihatDoganVevo Fatma hadi toz ol yoksa harcanacaksın bu arada çok pis insan harcayabildiğimi söylemişmiydim sana</t>
  </si>
  <si>
    <t>@pavidem Yine güne bir hüzünle başlangıç yapılmış enişte bu defa kalabalık gelmiş usta aman enişteye mukayyet ol burnuma pis kokular geliyor 🙂🤔🙄🤗😀</t>
  </si>
  <si>
    <t>@06melihgokcek Hâlâ cummmhurrrbaşşşkannnnnımmmm diye el ayak öpüyorsun beee kardeşim bırakınnn kulakullğuu artık yahu tamam tüm pis işleri yaptın anladık birazda cesaret arkadaş nasıl olsa ALLAH senin bişekilde çıkaracak rahat OL melih</t>
  </si>
  <si>
    <t>Sen Kurban Ol İslama Sen Kurban Ol Mekkeye Sen Kurban Ol Kudüse Pis Ağzına Bile Alma YA KAHHAR SEN KAHRU PERİŞAN EYLE İSLAM DÜŞMANLARINI #islamdusmanlari #islamTekDin #Mekke #kudus #filistin @candundaradasi2 https://t.co/aEtAP8928d</t>
  </si>
  <si>
    <t>@turgayguler kes lan s.kik , b.ka düşsen b.ku mundar edersin , köşene çekil azıcık adam ol azıcık , sus ve baharın kokusunu çek o pis ciğerlerine</t>
  </si>
  <si>
    <t>#HırsızVar pis hain fetocu Allah senin belani versin; 15 temmuzda attigin o tweet bu dünyada; bu bilerek halkin iradesini (namusunu) caldigin da ahirrete karsina çikacak.  Yaziklar olsun beter ol. Birde demezmi benim adabim DEVLET adamligim.. o.c serefsiz hain UTANMAZ TU YÜZÜNE</t>
  </si>
  <si>
    <t>@Loraskot Az bile söylemişsin....pislik hırsızlar....</t>
  </si>
  <si>
    <t>@ilyasslman pislik adi yaratık</t>
  </si>
  <si>
    <t>@nemecekme Ruh hastası pislik, bilmiyordum bunu.</t>
  </si>
  <si>
    <t>Fikrini anlat, kavga et, sabahlara kadar tartış, ikna ol, ikna et. Hakaret edeceksen bile zekice kurgulara kelime oyunlarına başvur. Bırak şu pis ağzı güzel kardeşim. Gerçekten yeter.</t>
  </si>
  <si>
    <t>Pis bir sessizlik var Ekrem. Pis işler dönüyor Ekrem. Boşver lokmayı, ben yedim bitti zaten. Uyanık ol Ekrem</t>
  </si>
  <si>
    <t>Uzun zaman sonra annemle mutfak sohbeti etmek aşırı iyi geldii güzel pazar oluyor :))</t>
  </si>
  <si>
    <t>@bentubayim hazreti fatıma ve aişelerle değil hadiselerle haşrolmak istiyorsan bu da hakkındır.. açıl hatta saçıl ki yabani erkeklerin pis hayallerini süsle onların şehvetine meze ol hadi bakim..</t>
  </si>
  <si>
    <t>@CatPulp Çok pis bi şekilde brain fart yemeye hazır ol... have fun :')</t>
  </si>
  <si>
    <t>@Alee86409508 bende bundan behsediyorum ama millet buna ATAMI karıştırmasın cidden bu pis kirli siyasete ATAmı karıştırmasınlar ayrıca istanbulu ankarayı sanki yunanlılardan almış gibi laflar söyleyip seviniyolar bu sadece bizi yıpratır emin ol istedikleri gibi LAİK şeyler olmayacak olmadı da</t>
  </si>
  <si>
    <t>@RT_Erdogan Sağ ol büyük başkan tek başına pkk peyede hdp İç ve dış düşmanlarla feto ile aslanlar gibi savaştın En yakınlarının faydası bile olmadı şimdi de onun bunun pis oylarıyla İstanbul’da Kazananlar sanki kendileri kazanmış gibi seviniyorlar yazıklar olsun</t>
  </si>
  <si>
    <t>@blmrnhbyklbntnb İfşa olacağın zaman bana haber et öyle ifşa ol seni görmezsem çok pis bozuşuruz 😂😂</t>
  </si>
  <si>
    <t>Seçimler hayatımdan rol çalsa da unutmayan arkadaş ve akraba familyası arayıp doğum günümü kutluyor. Amca kızı da aradı diyor ki; “n’aber la? Ne oldu, bir yıl daha kartladın he!”.... Az yumuşat, az naifleştir, az politik ol ne? Pis.😞</t>
  </si>
  <si>
    <t>@ahmetanapalitr @beyazbirhayat Kurban ol sen o kutsal topraklara o pis ağzına alma o yerleri vatansiz</t>
  </si>
  <si>
    <t>Gidiyimde whatsapp grubunda Halime'yı kızdırayım birazcık 😂gece üçe kadar kendini yırttı o grupta 😂kız sakin ol nerde senin kocan git onunla ilgilen biraz  dedim 😂 pis bi huyum var 😏bazen milletin damarına basıp kızdırmayı seviyorum 😕ama hak edenlere tabikii 😂😂</t>
  </si>
  <si>
    <t>+Kim var orda -Sakin ol Ekrem benim +Peki neden  o pis Polonyalı Ceketi giydin -Üşüyorum THE PİYANİST 2019 https://t.co/PJVU5dKcl9</t>
  </si>
  <si>
    <t>@ArzuPrlk06 Taraflı gazeteci istemiyoruz yanlı haber yapıp insanları kandırmanın hesabını Allah a nasıl vereceksınız. Baştakilerden değil Allah tan kork istifa et. Sizin pis işlerinizi ben haber yapamam de objektif ol cıkarcı olma.</t>
  </si>
  <si>
    <t>@teamabdullayev Hələ demişdim göz qulaq ol pis yola düşəcəy😄</t>
  </si>
  <si>
    <t>ben ne iğrenç ne pis insanmışım wow sağ ol ya dediğin laflar için</t>
  </si>
  <si>
    <t>@MTupiyem @dlwnsghek Şerefsiz cuno git köşende bana güzel ol millete ne gülüyon pis herif</t>
  </si>
  <si>
    <t>@yuruyencilekk Yeni kişiler bul onlar üzülsün biraz kötü ol pis ol en basiti ni ha ha ha diyerek gül 🧐</t>
  </si>
  <si>
    <t>@FixFrankie Sen rahat ol en az Joker kadar pis biri olacam 😂😂</t>
  </si>
  <si>
    <t>@ceyda_eknnc dikkatli ol bu sefer çok pis sallayacak Denizli'ye bir şey olursa sizede olur</t>
  </si>
  <si>
    <t>@afunsal02 Geçen hafta Kahta da Metin*r i pis dövmüşler. O yüzden ortalıkta pek gezmiyor. Istanbul a kaçtı diyorlar. Sen rahat ol başkan, ayağına takilamaz artık 😁😁</t>
  </si>
  <si>
    <t>@Kedi1923 Benim pp de MHP yazdığını göre göre beni takibe aldın. Sana pisi pisi yapipta gel beni takip ette demedim inançsız kedicikkkk. İslam dinine kurban ol. Şimdi defol. Sayfama  o pis ayaklarınla ve ağzınla girme</t>
  </si>
  <si>
    <t>@BintihV Kasibligin ele pis terefi de budur ki zirildayan adama pul verib redd ol burdan deye bilmirsen)</t>
  </si>
  <si>
    <t>@SuheylGazi36 @CaglakUmut suheyl kardeş yavaş ol her önüne geleni müşrik ilan etme isim vermeden yazacaklarını yaz bu pis ve puslu ortamda hepimizin arızaları var</t>
  </si>
  <si>
    <t>@sputnik_TR Allahham sen aklıma mukayyet ol. Belediye başkanının ekonomiye etkisi yok ama bekamız bi sidikli başkanın elinde öyle mi ? Şu an çok pis küfrediyorum</t>
  </si>
  <si>
    <t>Dünya çapındaki yeni havalimanımızda tuvaletlerde tuvalet kağıdı ve sabun yok üstelik gayet pis ama ne önemi var ki çooook büyük ya.</t>
  </si>
  <si>
    <t>Diğer kişilerin kankalarına hakareti ; Salak  Gerizekalı Pis  Benim kankalarıma hakaretim;  Yırtık tuvalet terliği Tuvalet kağıdı Yeşil kokulu ayakkabı</t>
  </si>
  <si>
    <t>@MahmutUlup @ilyasslman Tuvalet yapamazlarsa ağzına sicarlar işte ne güzel.sizin derdiniz hizmet adalet değil.sizden biri seçilmedi diye hazımsızlık,bukadar kin niye .işte kirli pis zihniyetiniz bu sizin</t>
  </si>
  <si>
    <t>Allah belanı versin. Olmaz olsun senin gibi sporcu. Pislik https://t.co/7DAEjrnwYA</t>
  </si>
  <si>
    <t>En ıyı hırsız sızsınız en büyük hırsızlar sızı savunuyor en ıyı hakem destegı sızde kısaca en ıyı Pıslık sızlerde https://t.co/GMcq65CYcL</t>
  </si>
  <si>
    <t>Sensin pislik kahkullerine bak sen önce #ZenginveYoksul</t>
  </si>
  <si>
    <t>@06numara Emek hırsızı pislik</t>
  </si>
  <si>
    <t>şimdi thanos karakterlere vururken nasıl izleyeceğimi düşünüyorum.. (pis lanet mor tuvalet terliği çldryrm aw) https://t.co/jbYjTdhXlD</t>
  </si>
  <si>
    <t>-çocuğum niye tuvaletin kenarına yaptın -annem söyledi -niye öyle söyledin annesi? -klozetin  kenarları pis napacak altına mı yapsın? -iyi de bak yanda da tuvalet var  -ya uzatma çocuk işte, yaptı  Bi kickboks yumruğu çakmak vardı da sana 😡  #insanlarıaslaeğitemezsin #vazgeç</t>
  </si>
  <si>
    <t>@YUSUFYAKUB1453 Zaten traleybüsler de çalışmıyormuş,cehabe yine bizi tanzim satış kuyruklarında bekletecek ama o cehabe değil akbeydi. Olsun ispanyolca ezan okunacakmış, gerçi akbe bir sürü camiyi yıktı.Böyle bakınca cehabe daha iyi gibi.Pis yobaz,çarşamba soytarısı seni,önce tuvalet eğitimi al</t>
  </si>
  <si>
    <t>@sevketcoruh_ Son gülen iyi gülermiş eyy ucube... sen hele biraz dur bak işler nasıl tepe takla gelecek sizin adınıza... Bir de şu pis dişlerini bi fırçalasan tuvalet fırçasıyla keşke, iğrençlik ruhunda var anladık da bu kadarına da pes yani #HırsızVar #İstanbulAlnımızınAKıyla #Seçim2019</t>
  </si>
  <si>
    <t>@EyyupHuzeyfe @barisyarkadas @herkesicinCHP pis chp  kaka chp tuvalet terliği chp :D</t>
  </si>
  <si>
    <t>Gece gece canım cips çekti ve ben o kadar sevmem..</t>
  </si>
  <si>
    <t>@asiyeyrlmz Hdjdjs ya Asiye nolcan sen böyle ama seni kırmayayım hadi 😅 Kötü telefon pis bee.. Anteni bi tarafına kaçmış telefon.. Tuvalet terliği djjdj</t>
  </si>
  <si>
    <t>@mert_sennn Sakalini ......yim senin tuvalet fırçası. İzmirin pis kokusununun içinde yaşayın laaaaa</t>
  </si>
  <si>
    <t>@erayamastoper tuvalet daha pis</t>
  </si>
  <si>
    <t>ah çok çişim var ama tuvalet pis ühüü</t>
  </si>
  <si>
    <t>Gece gece ağır küfür edesim geldi.  Pis mutfak lavabosu! Kuran kursunda kullanılan yıkanmamış sarı tuvalet terliği!  Ortadan sıkılmış diş macunu tüpü!</t>
  </si>
  <si>
    <t>@etliekmek__ pis tuvalet terliği hani sarı olan. 😁😁</t>
  </si>
  <si>
    <t>SETAŞ TEKNİK HİZMETLER *Tıkalı lavabo tuvalet açma  *Alt yapı yenileme onarım *Kanalizasyon temizleme *Pis su çek valf montajı</t>
  </si>
  <si>
    <t>@hyemenalous_ Peki bebem sen diyirsan ama pis cidden agladım</t>
  </si>
  <si>
    <t>İstanbulun havası kadar pis bi ciğere sahibim</t>
  </si>
  <si>
    <t>Vizeler coming çok pis coming</t>
  </si>
  <si>
    <t>Pis kokular geliyor İstanbul seçimlerine dair, hayır olur inşallah... https://t.co/3EnteskTNq</t>
  </si>
  <si>
    <t>ne bakiyosun pis sapik https://t.co/gGW9R9FLeN</t>
  </si>
  <si>
    <t>İnsan hayvanı birisi tuvaleti pis bırakmış, girmiş bulundum. Benden sonra gelen ben öyle bıraktım sanmasın diye tuvalet temizledim. Hizmetçi ruhum devrede. Pisliklerden #gınageldi @nihatsirdar</t>
  </si>
  <si>
    <t>@kmelek145 Ya ben böyle şeyler için fazla masumum deme öyle şeyler pis şeyler düşünmek istemiyorum 😭😭😂😂😂😂😂😂</t>
  </si>
  <si>
    <t>Bu civcivime dokunana çok pis dalarım... diyor 😊 https://t.co/iifGWeXwhz</t>
  </si>
  <si>
    <t>@ceyhan_ulus @feyzaltun Kız Feyzaaaaa bak bu chpli Ayaydın ne diyo😂😂😂😂 siz birbinizi yalanlayin durun az ötede.bizim liderimiz devlet yonetmekle görevli.sen diploması bi paylasirmisin😃😃 suan çok pis suphelendim</t>
  </si>
  <si>
    <t>@GuvenKrky_ pis fenerli 😄</t>
  </si>
  <si>
    <t>Birşey diyim mi burdaki bakışlardan sonra bu çocuktan çok pis serseri böyle ficlere konu olan tarzda karekter ne gider be bir dizide filmde filan he bighit ne dersin bir düşün ya https://t.co/7VpZyP3BWs</t>
  </si>
  <si>
    <t>@nightmblr Məntiqlidir. Ümumiyyətlə dəyməz kiməsə görə pis olmağa. Onlar yenə öz keflərində olacaq.</t>
  </si>
  <si>
    <t>Gece gece bana pis oyunlar oynayan whatsapp...sadece uyumak istiyodum neden :(</t>
  </si>
  <si>
    <t>@erafett38576185 Bu göte çok pis koyarım nefesini keserim</t>
  </si>
  <si>
    <t>Hikmet cenen kirilsin gicik illa laf soyliyecen ne gerizekali bi adamsin sen git sapiklik yap riaya pis adam #survivor2019</t>
  </si>
  <si>
    <t>@sanembln Zaten sana çok pis bilendim</t>
  </si>
  <si>
    <t>Burnuma çok pis kokular geliyor.. Aylardır anlam veremediğim bahis sitelerinin gündemi doldurması meselesinin ardından 'yerli sosyal medya'" için teşvik reklamlarını görünce emin oldum.. Birileri  haksızlıkların twitterdan duyurulmasından rahatsız .. #OrganizeUsulsüzlük"</t>
  </si>
  <si>
    <t>@suleleleleley sigara icen tum arkadaslarım mis gibi kokuyor seninkiler pis</t>
  </si>
  <si>
    <t>Aptal herif anca çene yap gerzek seni işi güç laf sokmak ne pis herifsin dışardan biri katılsa da şu mala herkes senden tiksiniyor dese 😒  #survivor2019</t>
  </si>
  <si>
    <t>@MsRottenmeier1 Baayaaadır kavga etmiyirduk yaa gel seni bi yumruklayım ben 👊👊👊 oppamdan uzak duuur pis kicibe seniii 🔪🔪🔪🔪🔪</t>
  </si>
  <si>
    <t>@zahidanacz pis edebiyatçi</t>
  </si>
  <si>
    <t>#survivor2019 ulan hikmet ne pis adamsın lafa bak lafa böyle götünü kaldırmışlar adamın kural ihlali yapma o zaman sende</t>
  </si>
  <si>
    <t>@ATAKIIZI Allah belani versin senin pis yaratik</t>
  </si>
  <si>
    <t>Benimle dünyayı gezmek isteyen dm Meziyetlerim: 1)çok iyi bi travel buddy im asla mızmızlanmam oturmak yasak 2)geceleri ıy pis demeden kaldırıma yatıp yıldızları izlerim  3)müko bi fotoğrafçıyım  4)sarhoş olamıyorum siz götü başı dağıtırsanız toplarım 5)sizi güldürürüm 6)lütfen</t>
  </si>
  <si>
    <t>@BerilDeniz77 Dünya küçüktür elbet er yada geç karşılaşırız ibret-i âleme and olsun ki ATAM'a dokunduğun o pis ellerini parmaklarini tek tek kirmazsam en adi şerefsizim soysuz piçler.</t>
  </si>
  <si>
    <t>@sevaibrhmva vaxtı çatanda hər şeyi insan yaşayacağ. indi isə yaşın verdiyi həyatı yaşamaq lazmdı. mənim deyib güldüyüm yaş ərəfəsində mən hansısa qıza görə pis olub depresiyaya düşə bilmərəm.</t>
  </si>
  <si>
    <t>#TecavüzcüProfesör Ahlak sahibi olamamışsanız o ünvanların ne önemi var.Elinize geçen fırsatta kürsülerde ahlak dersi verirsiniz en büyük ahlaksızlığı kendiniz yaparsınız Kadına uzanan eliniz kırılsın pis nefisli pis zihniyetli insanlardan bıktık Tecavüz suçtur cezasız kalmamalı.</t>
  </si>
  <si>
    <t>Bir iş yaparken beni işlevsiz bırakan en pis şey iş var gel diyenin iletişimi doğru düzgün kurmayıp kafasına göre işini yapmaya devam etmesi ve yaptığı hiçbişeyde mantık bulamam. Ulan bana sor şunu yapcam de biz en kısa sürede nasıl yapıcamızı iki dk konuşalım iş bitsin gitsin.</t>
  </si>
  <si>
    <t>Bu diyen şerefsize bak. Ulan tüm yönetimin boyunca en pis yöntemlerle AKP diktatöryasina destek verdin. https://t.co/wqIEDMJaBC</t>
  </si>
  <si>
    <t>@munu7263 Ne gibi usulsuzluk var ? Bir onceki secimi 2 saatte acilladiniz ve kutlamaya ciktiniz.kaybedincemi hile oluyor.siz hile var diyince hile oluyor yani.sunu anladik cok basit pis kotu sadece kazanmaya odakli insanlarsiniz.sunuda anladik ALLAHTAN korkmuyorsunuz.</t>
  </si>
  <si>
    <t>@C__Aslii pis yalancıya bak ya</t>
  </si>
  <si>
    <t>Nerde kalbi pis insan varsa hepsi mutlu.</t>
  </si>
  <si>
    <t>Islam Ümmet İdeolojsinde Kadin Pis mi dir? https://t.co/gXRWLSW1Zz via @YouTube</t>
  </si>
  <si>
    <t>Bu geri zekalilarin hiçbirinin arz talep grafiğinden haberi yok mu ?   Ülkemize gelen turistlerden allah binlerce razı olsun, onları bu şekilde silkelemeye çalışmamıza, pis zihniyetimize ve bozuk ahlaki yapımıza rağmen bize tatile geliyorlar.</t>
  </si>
  <si>
    <t>@smjkbts2394 Bundan pis olsa.. Onda daha ağına-bozuna baxmayacam. Döşəyəcəm yağlı tikələrdən😆</t>
  </si>
  <si>
    <t>@ekrem_imamoglu Başkan , pis kokular alıyoruz Allah af etsin ..</t>
  </si>
  <si>
    <t>Trt de fetoculer hala aktif demekki https://t.co/gp8W5rfqC8</t>
  </si>
  <si>
    <t>Yav ben bukadar çirkef pis insan görmedim. Yav biz neyiz böyle Deccaliz biz</t>
  </si>
  <si>
    <t>evin içinde takla atarak sevinirken avizeyi kırdım babam çok pis kızdı</t>
  </si>
  <si>
    <t>canım huzur çekti</t>
  </si>
  <si>
    <t>@ibtsblogs Var ya yazın Azərbaycanda onlardan gına gelmişdi bize nasıl pis, nasıl iyrencler anlatamam yaaa yaz boyunca sinir ettiler kendi vatanımlzda bizi</t>
  </si>
  <si>
    <t>Bu a&amp;amp;@%a k*#^ğumun kızı arlanmaz ki şerefsizin teki bu sinirimden hırsımdan dediğini de yapıcam şimdi adi köpek pis tahrikçi yavşak küfür ettirdin beni.  Herkese iyi akşamlar kıymetli takipçilerim. https://t.co/dIxrEsB8Nx</t>
  </si>
  <si>
    <t>@RumuzSonsuzluk Siyaseti camiye sokarsan insanlarda pis siyaset yapan, yalancı kişiliğe hakaret eder. Sen de zannedersin ki imama hakaret ettiler. Malesef Imam o sahtekarlığın kılıfı Camide mekanı olmus. Kimsenin kutsalına söz yok amma, bu zihniyet  herşeyi tuketti</t>
  </si>
  <si>
    <t>@aqil_hemidzade Əslində cüyür söhbəti yoxuydu, amma fikrin pis deyilsjsjsjsjj</t>
  </si>
  <si>
    <t>Kafanızda kurduklarınızla benim karşıma çıkıp ya ben böyle düşünüyorum ya sen böylesin bencelerle bi muhabbete girmeyi düşünen varsa hemen uzaklaşsın çok pis kalp kırma dönemine girmiş bulunmaktayım. Haberiniz olsun</t>
  </si>
  <si>
    <t>Anlık çok pis oyuna geldim hassiktir</t>
  </si>
  <si>
    <t>@M_SLK3 Pis sahtekarlar bunlar.din tüccarları Allah'ın evinde siyaset yapan alçaklar.</t>
  </si>
  <si>
    <t>@klotho_ny @BTS_twt @halsey bilerek öyle dönmüştür ciminşi pislik çocuk dlkdlddl</t>
  </si>
  <si>
    <t>@srkninci Yöneticilerden bize ne!  halk  olarak bizim o pislik israille hiçbir ilişkimiz yok olamaz</t>
  </si>
  <si>
    <t>@solhaberportali Oh! Enerjinize sağlık çocuklar! Bir pislik eksilmiş dünyadan.</t>
  </si>
  <si>
    <t>Bugün bu kadar pislik yeter 😂</t>
  </si>
  <si>
    <t>Zaman geçtikçe insan sevememek diye bir şey var. Eskilerden tanıdığın bildiğin arkadaşın/dostun oğkey; potansiyel yeni arkadaşların hepsi samimiyetsiz, pislik, fesat, kalpazan ve daha bir sürü şey.</t>
  </si>
  <si>
    <t>İyi yüzümü gördünüz şimdi sıra pislik tarafımda 😉</t>
  </si>
  <si>
    <t>güneşin  altındaki  kardan  imama  dönmüş  pislik  herif.. https://t.co/lpkTcIeMp0</t>
  </si>
  <si>
    <t>@by_holigan Bu pislik emojisiydi☺☺gelmesem mi ksgdlsjxlssl kellllll</t>
  </si>
  <si>
    <t>@osge35 @RemziDurmz Pislik yaa ciddiyim.</t>
  </si>
  <si>
    <t>@zzeliss34 @zuhraca Hcm şu bi gerçek ki o kadar pislik gördükten sonra hepsine bi ya? Diyorum</t>
  </si>
  <si>
    <t>@theemuhendis Canın cehenneme pislik 😂😂😂😂</t>
  </si>
  <si>
    <t>@algotfrontstone Umarım boğazında kalmıştır. Kalmadıysa da göz hakkını var. Pislik.😕😭😂</t>
  </si>
  <si>
    <t>Melissa karakter olarak çok kötü biri, bencil ve olaylar işine gelmediği zaman her şeyi yapacak biri tam bir pislik yani #survivorekstra</t>
  </si>
  <si>
    <t>@umutveeinat @laaadom Sen adama allah belanı versin dedin pislik dedin bak çıkarırım ortaya allahtan kork kul hakkı yiyorsun</t>
  </si>
  <si>
    <t>Size kalsın pislik dünyanız içinde boğulun</t>
  </si>
  <si>
    <t>Bunların alayı pislik, sevimsiz tipler. Zerre kadar omurgası olmayan, yalını bulduğu yere namusunu satan soytarılar.</t>
  </si>
  <si>
    <t>@HAYKON_Official @taylan1789 @tcmeb @MEB_Ziyaselcuk @TC_icisleri Sen nasıl bir canavarsın pislik 🤬🤬</t>
  </si>
  <si>
    <t>@1korayozer Pislik saf ve temiz duygularımla oynadın 😊</t>
  </si>
  <si>
    <t>@eytserap Sayın Serap Hanımefendi bunlara Lütfen Pirim Vermeyiniz Bu sayfadan Silermisiniz Sizi tenzih Ederim  Kaltak Bizimle Dalga Geçiyor pislik,,</t>
  </si>
  <si>
    <t>Kadın gelmiş bana doğal temizlik malzemesi tanıtıyor. Klozete dökmüşler hiç bir pislik erimemiş, çok doğalmış ama çamaşır suyu dökmüşler pislikler tamamen yok olmuş...? Haklısın ablacım bence de camaşır suyundan devam.</t>
  </si>
  <si>
    <t>amk kımıl zararlısı pislik. https://t.co/6nsLYuLyCS</t>
  </si>
  <si>
    <t>@serkandasdemiir Abi çocuk deplasmana götürülür mü ya ülkede bu kadar pislik varken kendi canımız bile tehlikde deplasmanlarda o yüzden bir daha aman diyim abi saracoğluna götür erkeği 😂</t>
  </si>
  <si>
    <t>@yahyakrgl Ben annemi özledim yeme annemin tatlısını pislik 😰🥺🥺😭😭😭😭😭</t>
  </si>
  <si>
    <t>@eczozgurozel 9secimi kayıp eden bir lideriniz var koltuka çok sıkı yapışmış demeki çok pislik yapmış hele önce ona sorun kasetle geldi diye kasetlemi gidecek:))</t>
  </si>
  <si>
    <t>@aspor_sonsayfa ulan ibneler utanmazlar Emre sahada yaptıkları ettikleri bu maçtaki hakemi sövdü dövdu donunu formasını yırttı yaktı parçaladı bu orospuçocuğu yapmadığı pislik yok sizden ses yok Uğur dahil hepiniz şerefsizsiniz trol takımı yaşasın cumhuriyet Atatürk nokta</t>
  </si>
  <si>
    <t>#OrganizeUsulsüzlük Ankara da gözden çıkardıkları MELIH var, o nedenle ANKARA da çıkacak pislikle MELIH i rahat harcarlar fakat ISTANBUL daki pislik o kadar organize ve birbirine bağlıki piyasaya çıkacak pislik enkaza çevirir akp yi ,siz olsanız ne yaparsınız CB nin yerinde😁🤔😉</t>
  </si>
  <si>
    <t>@ATAKIIZI Şerefsiz namussuz pislik yaratık.</t>
  </si>
  <si>
    <t>Herkes mutlu olsun sen olma geber pislik.d</t>
  </si>
  <si>
    <t>@must41i hukuki davranmaktan vazgeçmeyelim. çok pislik çıkacak bunların altından. sabır</t>
  </si>
  <si>
    <t>@eczozgurozel O zaman; geldiği günden bu yana, girdiği tüm seçimleri kaybeden(1. parti olamayan) sizin müdürün altında epeyce pislik birikmiş demek ki. Kokuya da alıştığınızdan burnunuza kötü koku da gelmiyor anlaşılan.</t>
  </si>
  <si>
    <t>Yattık kalktık yattık kalktık hala vermediniz bizim mazbatayı yeter işin şeyini çıkardınız. ne pislik insanlarsiniz siz arkadaş. Insallah bunu kendi seçmeniniz de anlarda bir dahaki seçime yatacak yeriniz maz. #16MilyonMazbatayıBekliyor</t>
  </si>
  <si>
    <t>@galaxymobilya @Mumtaz_Turhan Neyseki uzun sürmedi kendinizi tanıtmanız.Sadece ağzinidan deģil her yerinizden pislik akıyor.Allah ıslah etsinde sonra islahcı olmaya bakarsınız.</t>
  </si>
  <si>
    <t>Hiçte bile keloğlan izlicz.. konuşma pislik..</t>
  </si>
  <si>
    <t>@ElizyaV_ O twiti sil def ol git sevdiğin oyunculara fanlık yap başka oyunculara bulaşma.Pislik rezil.Erkek oyuncuların kuduruk köpekleri olup kadın oyunculara hakaret eden pisliklerdensin</t>
  </si>
  <si>
    <t>@___H_rc___ Paralı trol iftirası FETÖ kaynaklı İftira,kumpas her türlü pislik fetö ürünü. Düz CHP li Sabit fikirlidir. CHP İP SP HDP yi yön veren argüman üreten fetö'dür. Özgüveni de Neocon'lardan alıyor. Fetö yoksa hiçbiri yok. Sığır sürüsü.</t>
  </si>
  <si>
    <t>@EZTRK5 @Burakalbayraks İrem adını kim pislik yaptı bilmiyorum hep kabak benim başıma patlıyor. Annemlerin suçu adımı koymak 😂😂</t>
  </si>
  <si>
    <t>@kocakemin @barbarosansalfn @igairport @TK_TR Ooo tarikatçı menzilci oruspu çocuguna bak hele :) Devlet içinde devlet kuran yapının piyonuna bak hele. Şeyhinin taşşaklarını yalayan at kafalarına bak hele.  Ulan %80niniz gizli eşcinsel. Ne pislik çıkıyorsa sizden çıkıyor burda o kıt aklınla laf sokmaya çalışıyorsun.</t>
  </si>
  <si>
    <t>Nasıl  pislik bir şey oldum ben ya gelene sövüyorum, gidene sövüyorum. Az önce silgi tozuna sövdüm. Suçu ne bilmiyorum ama haketti.</t>
  </si>
  <si>
    <t>#OrganizeUsulsüzlük  ISTANBUL da 25 yıl organize bir şirket haline gelmiş belediyededir, çıkacak pisliklerin   hesabını veremeyecek olan AKP ,ISTANBUL u vermemek için gerekirse karanlık güçleri devreye sokar bence. ISTANBUL  da dönen pislik ülke ekonomisini düzeltirdi bence..🤔😉</t>
  </si>
  <si>
    <t>@hadidschoker @bringmehela hain pislik susartık</t>
  </si>
  <si>
    <t>#OrganizeUsulsüzlük #OrganizeUsulsüzlük chp nin yüksek oyla kesin kazanacağı ilçelerin açılan sandik sonuçları  aynı dakikalarda neden diğer ilçelerin yaklaşık yüzde 25 gerisinde  bırakıldı geçersiz oylar değil  GEÇERLİ OYLARDA pislik var. Maltepe Kartaldan başlanmalı</t>
  </si>
  <si>
    <t>@ElizyaV_ Seni pislik rezil,def ol Denize bulaşma.Sana ne izleyicilerin hangi oyunculari partner görmek istemesinden.Aras çocukmu?Adamın alnındakı kırışıklar bile belli oluyor</t>
  </si>
  <si>
    <t>Şu sıfata bak. Serefsiz pislik. https://t.co/zyEOteyaOe</t>
  </si>
  <si>
    <t>elinize büyük pislik yapma şansı geçince napıyosunuz, ben duruyorum. çünkü orospulukla başlayan hazlar orospulukla son bulur.</t>
  </si>
  <si>
    <t>@HAYKON_Official @tcmeb @MEB_Ziyaselcuk @TC_icisleri tüühhh senin suratına pislik heriff ... Allah belanı versin</t>
  </si>
  <si>
    <t>@KatiPiri @TimmermansEU Şerefsiz yalancı,istesenizde istemesenizde biz RECEP TAYYİP ERDOĞAN ile devam edeceğiz geberin pislik sürüleri</t>
  </si>
  <si>
    <t>Aferin lan pislik bravo lan yavşak helal lan orospu cocu</t>
  </si>
  <si>
    <t>@UyanTRK1 @caatroufuk Pislik. Havalani bu pisliklerle dolu.</t>
  </si>
  <si>
    <t>@hadidschoker @bringmehela pislik insan</t>
  </si>
  <si>
    <t>@fatihterim @ultrAslan @MstfCngz1905 @GSTV Emre Belezoğlu Denen şerefsiz Her mac Hakemleri Resmen azarliyor Tehdit edip yaz kenara diyor Kırmızı kartları sadece Fenerbahce ile oynayacağı bi önceki maçlarda göruyo fb maçı oncesi kirmızı gördüğü maclarda ise bu resimdeki tepkinin zerresi yok Resmen şike her pislik var bunda https://t.co/IUuv0q9GK9</t>
  </si>
  <si>
    <t>Öngörü mü, gördüğüm mü, olacak olan mı ...zaten kompozisyon bitmiş. (Pislik). Yada başlıyor. İnsan hata yapar. Gözüken yada olan ne. Demek buralara gelecekti.Öngörmeliydim. Benim hatam.</t>
  </si>
  <si>
    <t>@Ahaber @serdargezen1 yapabildiği tek iş pislik üretmek💩💩💩 #ahaberLAĞIMDIR</t>
  </si>
  <si>
    <t>@Bay_x1453 İsrail birini seviyorsa vardır bi pislik. İster Sanatçı olsun ister Siyasetçi Siyonistler kolay kolay kimseyi sevmezler.</t>
  </si>
  <si>
    <t>nasıl bir pislik olmadığımı siz bilmiyorsunuz daha</t>
  </si>
  <si>
    <t>oda arkadasım bana benzedi bu odaya 2 deli fazla Beyza bütün pislik hareketlerim sana benzedi diyo hayır deli olmak suc mu</t>
  </si>
  <si>
    <t>snapchatte kaydetme falan vardi mesajlar hemen gidiyodu falan cok pislik bi ortamdi bi nesil orda sevisti</t>
  </si>
  <si>
    <t>@MehmetBerkErgin Rezil şahıs.  Pislik . O parfüm şişesi senin ........ girsin .</t>
  </si>
  <si>
    <t>@aliihsanyavuz54 @BurhanKuzu Demek ki YSK baskı https://t.co/vOZnn52wQdçersiz oylardan da sonuç çıkmazsa bütün oylar sayılacak belli oldu.Sebebi İstanbul’un kanalizasyonlarında çok pisliğiniz var efendi.Ama bu Pislik öyle kolay temizlenmez.</t>
  </si>
  <si>
    <t>@ATAKIIZI Aptal gece gece sinirlerimi zıplattı, kısasa kısas olmalı o canların çektiği acının daha fazlasını çekip savunmasız kalmalı pislik,cani😡</t>
  </si>
  <si>
    <t>Aşağılık pislik! https://t.co/VS5Qrxb7Nu</t>
  </si>
  <si>
    <t>@biradal Ruhunuz pislik çünkü</t>
  </si>
  <si>
    <t>Saygımızı bozmuyoruz diye böyleyseniz, hayatınızda gördüğünüz en pislik insan olabilirim valla bak</t>
  </si>
  <si>
    <t>@akifzyurt2 @hatoo999 Aşağılık nankör pislik</t>
  </si>
  <si>
    <t>@Fkrtcff Ya demeyin öyle iyice korkup pislik yapıyorlar🤭</t>
  </si>
  <si>
    <t>@mustafahos @Nesrinnas Kapitalizmin başarısının nedeni insan doğasını çözmesidir. Ne yazık ki çoğunluk ne adalet derdinde, ne çocukları koruma ne insan hakları. Akp’yi çökerten ekonomidir. Yıllarca yapmadıkları pislik kalmadı ama hep seçildiler. Ne zaman ki ekonomi boka sardı, anında sepetlendiler.</t>
  </si>
  <si>
    <t>@Songl82319007 @06melihgokcek 4 senedir berbat pislik içinde başkanınızda varken oyleydi 12 senedir vadinin hemen üst tarafında oturuyorum</t>
  </si>
  <si>
    <t>@kacsaatolduson Akape nin ülke ve topluma en büyük kötülüğü arsızlık ve yüzsüzlükle başkalarına çamur atıp ülke itibarını ve toplum ahlakını bozmuş olmasıdır, Yalan,hırsızlık,haksızlık, küfür,adaletsizlik  ve hertürlü pislik onlarda ama her zaman suçlu başkaları mağdur ve masum kendileri.</t>
  </si>
  <si>
    <t>#16MilyonMazbatayıBekliyor “eğer herkes yaşattığını yaşıyorsa ne pislik insanlarmışız biz lan..” 😱🤭#MazbataHakEdenin https://t.co/hjPvzYLUkx</t>
  </si>
  <si>
    <t>Nasıl pis bir siyasetimiz var arkadaş ülkede huzur bırakmadınız valla bıktık billa bıktık tilla bıktık sokarım seçiminede belediyesinede yeter be abi biraz huzur olsun ya hep bir kavga hep bir pislik akşama kadar birbiriyle yüz yüZe bakan insanlar düşman oldu #OrganizeUsulsüzlük</t>
  </si>
  <si>
    <t>@BilenAbdulvahap @drsezai Lan doç bu hesabimida engellersen 3olacak ama benden sana tavsiye ağızdan boşaltım yapmaya devam etme git bi doktora hastalığın ayıbı olmaz dedim alti üstü bi basur olmussun ağızdan boşaltım yapmaya devam ediyorsun pislik herif.</t>
  </si>
  <si>
    <t>@TwiterSonDakika Ne diyor anayasa, sadece ve sadece akp nin geride olduğu yerlerde mi yeniden sayılır, seçim tekrarlanır. Ne pislik adamlarsiniz.</t>
  </si>
  <si>
    <t>@gazetesozcu Yaptıkları ne kadar pislik varsa bizim üstümüze atıyorlar. Bu bütün konular için geçerli.</t>
  </si>
  <si>
    <t>Necip Rezak'ın milyarlarca doları zimmetine geçirdiği yıllardır biliniyordu. Ama kimse dokunamıyordu. Dokunmaya çalışan da yanıyordu.  Ne zaman seçimleri kaybetti işte ondan sonra Necip Rezak'ın nasıl bir pislik ortaya çıktı.  Okuyun. Okutun...  https://t.co/EOl3qovkox</t>
  </si>
  <si>
    <t>Mutfak eşyaları neden bu kadar pahalı ve güzelsin 🤦🏻‍♀️</t>
  </si>
  <si>
    <t>#16MilyonMazbatayıBekliyor geçersiz oylardan binler geldi... Nerde eğitimsiz, cahil, çomar varsa akepeli. Pislik daha oy kullanmayı bilmiyor ampulü çizip kalbe çevirmiş, oy çalmaktan bahsediyor... Allahtan Cumhurbaşkanlığı seçimi değil, 1 sene oy sayardık.</t>
  </si>
  <si>
    <t>Peki ya eve gelince babamın kapıyı pislik torbası diye açması :d</t>
  </si>
  <si>
    <t>Heryeri yaptınız bir İstanbul Otogarı’na dokunmadınız pislik içinde heryer</t>
  </si>
  <si>
    <t>@RumuzSonsuzluk Edepsiz pislik</t>
  </si>
  <si>
    <t>Emre Belezoglu Her Maç Hakeme Küfür Ediyo Her Pislik Var Ama Dısarda Temiz Çocukmuş :)</t>
  </si>
  <si>
    <t>@denizj19 @galileofigaro62 @metinof33 Çıkın parklarda top oynayın, gezin tozun, cafelerde değişik içecekler için, kutlayın  rahat olun.  Zaman kazanıp pislik örtmek peşindeler. Bak şunu söyleyim anlayın. 'Alın lan başkanlık da mazbatada sizin olsun!'" diyelim alamazlar. Ülke ekonomisi yerle yeksan olur."</t>
  </si>
  <si>
    <t>Terbiyesiz adi pislik Ekici kaşarı https://t.co/JFYzHJ89V4</t>
  </si>
  <si>
    <t>Zaten bu pislik irkcilardan nefret ediyorumdum bide bu pislikler gelip köyüme musallat oldular.</t>
  </si>
  <si>
    <t>@TwiterSonDakika Yavuz sen ne iğrenç bi adamsın sövdürtme kendine yeter artık kabul edin çekin gidin şu ekranlardan valla bıktık şu pislik suratlarinizi görmekten</t>
  </si>
  <si>
    <t>Bi insan bu kadar mı yüzsüz ve pislik olur</t>
  </si>
  <si>
    <t>Bir sabah uyansam bu dünyada ne kadar ırkçı mafyaci pislik varsa hepsinin geberdiğini görsem.Allahim Allah'ım duy sesimi duy .</t>
  </si>
  <si>
    <t>@minimon__ İşde sana yol gösteriyorum pislik yap mutlu ol 😁😁</t>
  </si>
  <si>
    <t>yeni dustan ciktim pislik yuvasi falan ayip oluyo https://t.co/yqpCMnSb2l</t>
  </si>
  <si>
    <t>Evet ben kirli, berduş, pislik bir yazarım. Siz de olmayan bir şey var bende, farkındamısınız?Ben kendimi birilerine beğendirmek için kimliksizleşmiyorum ve sizin korktuklarınız yüzünden yaşayamadığınız hayatı ben yaşıyorum. Değişemiyorum.   Bukowski</t>
  </si>
  <si>
    <t>@fatihtezcan bu domuzu susturan yokmu iyice mide bulandiriyor pislik yaratik..</t>
  </si>
  <si>
    <t>@keles2549 @ekrem_imamoglu @BA_Yildirim 1950 seçimlerinde demokrat parti Hakkari milletvekili adayı Mithat Eriş  adaylıktan çekildiği için sadece chp adayı kalmıştır. Biraz tarih öğren pislik Troll...</t>
  </si>
  <si>
    <t>@notbugra pislik yuvasi. kafanin icini bazi dusuncelerden arindirdiktan sonra geri kalani temizlemek insan olarak boynumuzun borcu olsun</t>
  </si>
  <si>
    <t>@yayyenn Çıkarcı pislik</t>
  </si>
  <si>
    <t>@demirkaya0044 @AK_suHandan AKP birinci çıktı bu seçimden. Ysk pislik yaptıysa AKP nin oylarında şaibe var o zaman</t>
  </si>
  <si>
    <t>@EmreUslu Entrika, pislik, yalan, dolan, plan, kumpas, sahtecilik, bozgunculuk konusunda o kadar uzmansınız ki böğürerek çamurda debelenen bir domuz bile sizin yanınızda melek gibi kalır.</t>
  </si>
  <si>
    <t>@kanaryamacirkin Rvp pislik sahtekar fb ye gelmiş en ahlaksız futbolcudur</t>
  </si>
  <si>
    <t>@halinfalinda Kudursun köpek yüz vermedim diye yanımdaki kıza gitti pislik</t>
  </si>
  <si>
    <t>@B_Fikrim_Var Pislik iblis soyları bu ülkeden defolup gideceksiniz😡😡😡</t>
  </si>
  <si>
    <t>Lucky bros’ Hakkari şubesi açılsa da, yeter ki gitsem şu Düzce’den ve menfaatçi putperest pezevenk pislik insanlarından...</t>
  </si>
  <si>
    <t>@Yapbarxt Pislik derken fragman da gördüğün seye bakarak yorım6yapmak baya üst düzey bişey sanırım belli ki oyunu kaybedip halayı falan attı kaza ile değdi yahut sevinirken carptı oldu hersey olabilir özür dilemeye calışma sonda belli kaza oldugu bu hakaret etme hakkını vermez</t>
  </si>
  <si>
    <t>@RMONO1023 daha teaserdan pislik yapmaya başladılar, kızların rekoru kırmasına çok sevindim onların da donmuştu sanırsam umarım bize de ekler youtube silmez ama ümidim yok pek........</t>
  </si>
  <si>
    <t>@drsezai Terbiyesiz hadsiz ..seninde dilinden akan pislik domuz çiftliğinde yok</t>
  </si>
  <si>
    <t>-Uçak uçuran siyahi adama ne denir ? +Bilmiyorum  -Pilot denir seni ırkçı pislik</t>
  </si>
  <si>
    <t>Narsist: bencil ,pislik , paylaşımcılıksızlık :)))</t>
  </si>
  <si>
    <t>@ZIcizeg allah belanı versin bok suratlı pislik</t>
  </si>
  <si>
    <t>Git başımdan @kosehalil1 lan ders çalışıyoz burda :)) Öyle Bir Gecer Zamanki izlemenin sırasımı heyvanedi yemiş pislik</t>
  </si>
  <si>
    <t>@tasdemir_cml @ibrahimm3458 Orada o kadar pislik varken mollalar mı yonetecekti ne beklendi anlamadım ☝🏼🙄</t>
  </si>
  <si>
    <t>Bu gece pislik yapayım diyorum. Dişlerimi fırçalamadan uyuyacağım</t>
  </si>
  <si>
    <t>@aydinbinboga72 Onda az bişey yürek olsaydı vatan sevgisi bir gr .olsaydı Eren bülbül için bir anıt bir sokak ismi veyahutta bir park onun adına yapardı hem hemşehrin mackali ama ben bu ekremin Trabzonlu asıllı olduğuna inanmıyorum Yunanlı bu domuz Trabzon'a yerleşmiştir pislik</t>
  </si>
  <si>
    <t>@byrambahce @Asil_Kurt81 @galaxytp Normal demiyorum allah hak yiyenin belasını versin heryerde pislik var demek istiyorum hiç bir parti hiç kimse sütten cıkmış akkasık değil</t>
  </si>
  <si>
    <t>Ne kadar pislik insan var hepsi burda denilen ortama girip sayısız arkadaşla karşılaşmak</t>
  </si>
  <si>
    <t>@recebterzi pisliksiniz yavşaksıniz pislik</t>
  </si>
  <si>
    <t>@eczozgurozel Pislik deyince nedense aklıma özgür özel geliyor  (pislik deyince esasında İnsanın aklına Chp geliyor nedense)</t>
  </si>
  <si>
    <t>@irfannavci Pislik misin şiveli yaz diyince yazmıyorsun küstüm dmsksmsm</t>
  </si>
  <si>
    <t>Nefret ediyorum yemin ederim pislik https://t.co/PNDpQYyCGM</t>
  </si>
  <si>
    <t>Televizyona bakıyorum da, hakikaten “ananem”in dediği gibi, “adamların içlerindeki pislik suratlarına vuruyor.”</t>
  </si>
  <si>
    <t>Şu pislik okul bir bitsin Allah'ım bir daha Gazipaşaya uğramicam</t>
  </si>
  <si>
    <t>@ekrem_imamoglu Yani sen diyon usulsuzluye göz yumak öğlemi no no olmadi bu pislik çıkıcak ortaya</t>
  </si>
  <si>
    <t>@atilaaydiner @SacliErsin @akbayrampasa Secim günü bike terazidere sokakları pislik içindeyi. Bence bayrampaşa da secim yenilensin.zira bu halk bu hizmete oy vermişse vay halimize.</t>
  </si>
  <si>
    <t>Evet Siyasetciler  Daha ne kadar bu pislik cemaat ve Tarikatların arkalarını koklayacaksınız. İçlerinizde gerçekten bir tane adam gibi adam yokmu. BU pislikleri süpürecek bekliyoruz cevabınızı köşemde yayınlayacağım. Türk sözü. https://t.co/uCFdUzkzcl</t>
  </si>
  <si>
    <t>@NmutluTurkum @avukatbahatttin Kendinden başkasını düşünmeyen pislik, tapusunu mu vereceklerdi sana Şişli nin...Hiç bir zaman sevmemistim  zaten bu adamı..</t>
  </si>
  <si>
    <t>Esas kirlilik, dışta değil içte, kisvede değil kalpte olur. Onun dışındaki her leke ne kadar kötü görünürse görünsün, yıkandı mı temizlenir, suyla arınır. Yıkamakla çıkmayan tek pislik kalplerde yağ bağlamış haset ve art niyettir.</t>
  </si>
  <si>
    <t>@Veryansin_Tv tıklamaya gerek yok zira beyin mamcıklaması geçiren birisin. eskiden severdik üni zamanı seni biz çağırdık geldin, ama artık pislik kusuyorsun ağzınla. vatanpartisine pötlük yapıyosun. çokta şeyinde ülkenin vatan partisi. bunamışsınız.</t>
  </si>
  <si>
    <t>@chenderella921 @voyager_ydw Eveet ben o ara Türk dizilerine şöyle göz atıp ordaki gençlere minicik gönlümü kaptirmis olabilirim ama olsundu hepisini severim zaten gerçek hayatları pislik hep dizi karakteri seviyorum tek 😂😂</t>
  </si>
  <si>
    <t>@niluferdengiyok @Twitsavar1 @mlkzgdlkrn @EnsarEss @zekibahce @ekrem_imamoglu Hırsizlar hainler tecavuzculer pisliklerinde boğulup cezalrini cekiyorlar zten sen hic merak etme. Ama siz gercekten pislik icinde yasiyorsunuz İstanbulda bir saat kalin yerlerde bir gram pislik bulamazsin Ama alismis kudurmustan beterdir derler Herkes layık oldugu hizmeti yaşar</t>
  </si>
  <si>
    <t>Leş kişilersiniz. İğrenç. Pislik.</t>
  </si>
  <si>
    <t>Hırsızsınız anladık da not çalmak nedir allah aşkına. Bu kadar mı aşağılık, kindar, arsız varlıklarsınız?  Nasıl böyle pislik olmayı becerebiliyorsunuz? Allah topunuzun belasını versin!</t>
  </si>
  <si>
    <t>@yokolacakolann_ agzini yamultarak sinsi sinsi guluyodu pislik yaa sjfkskfck</t>
  </si>
  <si>
    <t>@ATAKIIZI @zelajesus Geber ya geber allah belanı versin senin şerefsiz pislik</t>
  </si>
  <si>
    <t>Hoşt köpek. ... Haram yiyici zındık pislik... https://t.co/dLxmVSDNy6</t>
  </si>
  <si>
    <t>@anait_kerop tarçınla pislik yapanı da ilktir görüyorum:) afiyet olsun💜</t>
  </si>
  <si>
    <t>@caelumjeon pislik bogucam seni</t>
  </si>
  <si>
    <t>@has_turkk @MehtapTekin19 @ekrem_imamoglu Şehitlere laf edenler Hastanelerden çıkmayın ulan götveren pezevenkler. Aynı acı ile sınanır puştlar. Ne resim var ne de bilgi Götün yiyorsa köy resmini pislik. Sana yazmak bile zamanımıza yazık etmek demek. Hadi şimdi yaylan pezevenk</t>
  </si>
  <si>
    <t>Bora o kadar yılansın ki Katerina sinirlensin diye Katerina Büşra ile çıkarken Afroditi şarkisı söyledin ve iki arkadasın arasını açtın bu kadar da pislik olma #survivor2019 #survivorGR #SurvivorPanorama</t>
  </si>
  <si>
    <t>@menekse_kyl @Twitsavar1 @mlkzgdlkrn @EnsarEss @zekibahce @ekrem_imamoglu Çöp temizlenir  önemli değil. Sen hırsızları,hainleri tecavüzcüleri, ahlaksızları nasıl temizlersin demek isterdim ama bu pislik de seni rahatsız etmez. Ayrıca o lağım ağzını açma artık bunlarla idare et</t>
  </si>
  <si>
    <t>@memurlarnet Aynen çok gereksiz bir kurum zabıta birimide gereksiz onuda kaldır zaten pislik içinde olan halk sağlıgı ile oynayan büyük firmalara bi bok yapamıyorlar</t>
  </si>
  <si>
    <t>@miyavmeoww Şantajcı pislik ben ailedeki tüm tahammül sınırlarını doldurmuş olmasam sana yapacagimi bilirdim</t>
  </si>
  <si>
    <t>Yoruldum artık bıkdım artık. Pislik insanlarala uğraşmadan lütfen eşimi verin size yalvarıyorum @YildizFeti @dbdevletbahceli @RT_Erdogan #EşitKapsamlıYasaŞart</t>
  </si>
  <si>
    <t>@barisyarkadas Bu cemaatleri ve gerici ,faşist yapıları da bence hafife almamak gerek . Her türlü entrika ve pislik beklemek lazım.</t>
  </si>
  <si>
    <t>@NmutluTurkum Ben geçen belediye seçiminde sarıgüle hain dedim diye teyzem bir hafta dargın durduydu bana. Amerikan uşağı pislik</t>
  </si>
  <si>
    <t>@gula_dersim @_ahmetaltan @sahmetsahmet Sen değilmiydin Ahmet Şık tutuklandığında fetö manşetleri atan pislik. Sen yavşaklığında kitabını yazarsın adi şerefsiz</t>
  </si>
  <si>
    <t>göstermeye çalıştığınızla özünüz o kadar farklı ki gerçeğini bilmesek şakayla karışık yutturucaksınız he, işinizi çok iyi biliyosunuz pislik çakallar sizi</t>
  </si>
  <si>
    <t>Ne yazık ki CHP li yönetmen ve idareciler pislik çıkartıp Bu adam Ak Partili biz bu adamı istemiyoruz deyip ibb şehir tiyatroları müdürlüğünü adeta bu gün de olduğu gibi oyun çıkartmayız vs deyip tehdit etmişlerdir.! Ve yönetim beni işten çıkartmak zorunda kalmıştır-</t>
  </si>
  <si>
    <t>#OrganizeUsulsüzlük Minareyi çalan kılıfını da hazırlamıştır. Kötülüğün o kadar çok çeşidi var ki ve çoğu iyilerin aklına asla gelmez. Bu yüzden hırsızların bundan sonraki çirkinliklerinin ne olabileceğini tahmin edemiyorum ama bir pislik hazırladıklarından eminim. Gevşemeyin!</t>
  </si>
  <si>
    <t>@ibrahimkaragul Allah topunuzun belasini versin, pislik din sömürüsü yapan kindar pislikler</t>
  </si>
  <si>
    <t>@Nurten45051641 Saydıkça pislik çıyor...</t>
  </si>
  <si>
    <t>suratını o deodorantla ateşe vermek istiyorum. pislik herif. https://t.co/kDvKsmK3VY</t>
  </si>
  <si>
    <t>@fahri_gelen Benim canımı kimse sıkamaz pislik dolu ortalık. Hem pornocuları favlıycaksın hem de beni takibe geleceksin. Yavaş git çöplüğünde eşin derim bende işte.</t>
  </si>
  <si>
    <t>@kerimmgumuss kfmdkfmdlfld pislik yapma</t>
  </si>
  <si>
    <t>İzlemesi bile acı verirken sen hangi zekayla bunu yapabiliyorsun hastalıklı pislik https://t.co/bgyNXwlv87</t>
  </si>
  <si>
    <t>@barisyarkadas @Anketlerrrr06 Bütün oyların sayımını tekrarlama derdindeler. Bir pislik daha yapıcak lar</t>
  </si>
  <si>
    <t>Siyah takımdaki Türk takımı Yunan yarışmacılarının tırnaklarındaki pislik dahi olamazsınız (atyus)  #survivor2019</t>
  </si>
  <si>
    <t>@eczozgurozel Öyleyse Partınızde haddinden fazla pislik var</t>
  </si>
  <si>
    <t>@halsey Senden nefret ediyorum pislik</t>
  </si>
  <si>
    <t>Kültürlü zeki ve pislik biriyim</t>
  </si>
  <si>
    <t>@feyzaltun Yok, fetö oralarda da sizlere destek oldu.Hatta onun gücü yetmedi pkk da destek oldu. Bunların da yetmeyeceği anlaşılınca kanunsuz sandık başkanı ataması,yazarken kaydırma ve sahte seçmen organizasyonları yapıldı. Ama naparsın,bir şekilde pislik ortaya saçıldı..</t>
  </si>
  <si>
    <t>Istanbul 25 SENE soyulmuş  Bu pislik ortaya cikacak o yuzden bu telas</t>
  </si>
  <si>
    <t>@eminpazarci Emin bey, millet mührü nereye vuracağını bilmiyor. Gidip parti logosuna vuruyor. Bumu pislik. Ayrica akp yede oy çikiyo chp yede. Hadi chp çaldı. Akp demi çalmış oluyo o zaman. Tarafsizlik ilkesine uyun lütfen.</t>
  </si>
  <si>
    <t>Tek kelimeyle pislik sin Bora, hala ortalık karıştırmaya çalışıyorsun</t>
  </si>
  <si>
    <t>Wok tava sen en sevdiğim mutfak aleti olabilirsin 😍</t>
  </si>
  <si>
    <t>Canım Atam. https://t.co/oRmOKaSdFI</t>
  </si>
  <si>
    <t>@ATAKIIZI Bu pislik bu vahşi cani üstelik sporcumuymuş sporcuların yüz karası şeytanın insan kılığına girmiş Yahudi dölü o ellerin kirilsaydi da o canlara eziyet edemeseydin</t>
  </si>
  <si>
    <t>@BallEsraa Sarhoşluk pislik bir şey 😂</t>
  </si>
  <si>
    <t>Allah belanı versin Aziz zaten seni UTC dede sevmezdim pislik👊👊👊 #ZenginveYoksul</t>
  </si>
  <si>
    <t>#tecavüzcüprofesör hayır şerefsiz pislik seni insan olmayı öğrenin 😡😡 https://t.co/VzYmTQ3S4h</t>
  </si>
  <si>
    <t>@candnmz33 Ah birde tek paket alacakmis pislik unut yavrum unut</t>
  </si>
  <si>
    <t>@zdemr_erkan Arap ırkı resmen pislik üzerine kurulmuş.</t>
  </si>
  <si>
    <t>@nihil90 gerçek yüzünü gösterdi sinsi pislik</t>
  </si>
  <si>
    <t>@selhas0 Niye lan Dalaka bugün bende bitti sinsi pislik bu konunun senle alakası yok aşkım hançer bana geldi ajsjsjsjsjsj</t>
  </si>
  <si>
    <t>@serkandasdemiir @aydnhknGRN Gecmis olsun kurban olsunlar kuzumun bakislarina adi pislik bunu yapanlar</t>
  </si>
  <si>
    <t>@eczozgurozel 10 seçim kaybeden ve koltuktan kalkmayan genel başkan gibi altta bi pislik var kim tutuyor onu orda</t>
  </si>
  <si>
    <t>@secondvirus Lan şerefsiz Lan babası kılıklı denyo  Sensin fetocu haddini bil  Pislik yalaka  Yeter be önümüze gelene fetocu  Sen derinin kucağında iken  Ben 1989 'da ilk kazığı yedim onlardan   #EYT  #EytEmeğimiziVerinDiyor</t>
  </si>
  <si>
    <t>@omerturantv72 @Sailor_Besiktas Zenginler pislik yapınca kimse paradan soğumuyor nedense. Müslümana değil İslamiyete baksınlar. Kendisine kitap indirilmişken niye kalkıp başkasının dediğine göre hareket ediyorlar. Hiç bir mantığa uygun değil. Bunlar sadece bahane..</t>
  </si>
  <si>
    <t>@lesoirquitombe ln hakaret ettmeyin it pislik sürtük sarı orosbu...pic ve niceleri ben de insanım lan</t>
  </si>
  <si>
    <t>@gokcenayperi @ekrem_imamoglu @mansuryavas06 @ahbap_istanbul @ahbap_cevre @patimbenim @haluk_levent Bu nasil bir duyarsizlik devlet buyukleri bu tip insanlara ne zaman ceza verecek!!!!Bu pislik yakalansin!!!</t>
  </si>
  <si>
    <t>@ATAKIIZI Hayvanlar yerdegismis  aşağılık pislik herif ..</t>
  </si>
  <si>
    <t>Yusuf ve Atakan siz Sude'yi yazarak pislik olduğunuzu kanıtladınız. Yuuuuuuuh şerefsizler. Çok büyük rezil ettiniz kendinizi adiler #survivor</t>
  </si>
  <si>
    <t>@FOXhaber Bu pislik sürülerini mecliste yönetimde ülkemde istemiyorum beyinsiz embesil takımı bunların hepsi.</t>
  </si>
  <si>
    <t>@eczozgurozel KeMal Kılıçdaroğlu'nun âltında pislikler var demektir, pislik kokusu etrafa saçılmasın diyede kalkmazda kalkmaz,kalkmazda kalkmaz,kalkmazda kalkmaz.Aferim Özgür özgürce demişsin.</t>
  </si>
  <si>
    <t>Bundan 3 ay önce oda arkadaşlarımdan birine kendi yaptığı pislik için beraber şurayı toplayalim mi dedim 'ya ders çalışmam lazm' dedi ben de kirliliğe sabredemediğim için kendim temizledim bu arada bahsi geçen şahıs bu süre boyunca kıyafet denedi önümde dersim var demesine rağmen</t>
  </si>
  <si>
    <t>nasıl bir ruh hastasısın ya embesil pislik!! https://t.co/tEvmiSiyK6</t>
  </si>
  <si>
    <t>Bunlar o kadar büyük bir pislik ki kanunla demokrasiyle kurtulmak mümkün değil https://t.co/URlJQlnRoS</t>
  </si>
  <si>
    <t>Gerçekten yazıklar olsun size ya bu kadar pislik olunmaz Melisa dururken Emre yazmak ayıp #survivor2019</t>
  </si>
  <si>
    <t>@4Justice_u @ilaydaasvnc benim adım hiç böyle şeyler de var mı yoook ama sen her boklukta varsın pislik</t>
  </si>
  <si>
    <t>@eczozgurozel KK koltuktan kalkamıyor o halde altında pislik var öyle mi? Ya 10 seçim oldu kaybedeli. Siz bir kendinize bakın, bu sözleri söylerken. Kafanız mı güzel sizin. KK kendisi aday oldu bu kadar başarılı olamadı şimdi İmamoğlu ver başkanlığı dese ne diyeceksin. Kimin yanında olacaksın</t>
  </si>
  <si>
    <t>@eczozgurozel Dünya da ; CHP den daha hain, daha pislik, daha alçak , daha namussuz,  bir örgüt var mı ?</t>
  </si>
  <si>
    <t>AKP''nin 'yeni'" Ankara Üniversitesi son üç yılda pek çok örnekle görüldüğü üzere pislik içinde debelenmektedir."</t>
  </si>
  <si>
    <t>Nasıl bir pislik olduklarını en net haliyle gösterdiler değil mi</t>
  </si>
  <si>
    <t>#SuSaattenSonra   Bende; Egoist olacam, bencil olacam, çıkarcı olacam, düzenbaz olacam, pislik olacam, insanlıktan çıkıp level atlayacam.              ( O L A M A D I )</t>
  </si>
  <si>
    <t>@kafmda1tuhaflk @ugurarslanvip Ahahah pislik yapmaz mısn 😂</t>
  </si>
  <si>
    <t>@sputnik_TR Bak sen şu pislik cehape zihniyetine. Hem 17 yıldır ülkeyi yönetiyorlar hem de hukuksuzluğu devlet politikası haline getiriyorlar. Vay adiler, vay! 😑</t>
  </si>
  <si>
    <t>@KadinDernegi Utanmaz pislik idam edilmeli. Ne hakkı var ki yaşamaya şerefini kaybetmiş bir adamın nefes almasına gerek yok.</t>
  </si>
  <si>
    <t>@ZaferArapkirli Lan dallama, onun kürdü bunun kürdü mü olur. Pislik insan insandır.</t>
  </si>
  <si>
    <t>@10LL @TheWolf_111 Pislik bunlar</t>
  </si>
  <si>
    <t>@aihsan_goker Uygun değil güvenden yana sorun yok ama delilli ispatlı kazandığımız şey için niye tekrar seçime gidelim nerden bileyim bir daha seçim olurda daha çok çalıp pislik çevirmeyeceklerini Hadi ordan</t>
  </si>
  <si>
    <t>Sayıldıkça pislik çıkıyor, saydıkça fark kapanıyor. Fark daa 29'dan 15  binlere kadar indi. Pisliğin üzerini örtmek ve fiili durum yaratmak için de CHP, YSK hakimlerini tehdide başladı. Millet adalet bekliyor. YSK, bu tehditlere pabuç bırakmamalı. #OrganizeUsulsüzlük</t>
  </si>
  <si>
    <t>İster sev ister terket ister dön umrumda değil öl geber pislik</t>
  </si>
  <si>
    <t>Nişana gitmek mi kesinlikle hayır evde tüm pislik işleri yaparım yine de nişana gitmem amk</t>
  </si>
  <si>
    <t>Takip için tesekkürler diye mesaj atıp takip etmeyende ne biliyim pislik gibi bişey:))</t>
  </si>
  <si>
    <t>@barisyarkadas Pislik herif. . Kaç tane oy çalındı?  Onu yaz şerefsiz!</t>
  </si>
  <si>
    <t>bayılıyorum hayatım tepetaklak olurken mutfak masasında kahve içip izlemeye</t>
  </si>
  <si>
    <t>Şanlıurfa Yemekleri &amp;amp; Zengin Mutfak Kültürü https://t.co/g5Bzd911Pf https://t.co/ou5ozrP1Tr</t>
  </si>
  <si>
    <t>Canım nugget çekti</t>
  </si>
  <si>
    <t>@agrilex Ah be kardeşim. Gerek yok ki böyle keskin dönüşlere paylaştığın yalan haberden bahsetsene bunun gibi onlarca şey dönüyor ortalıkta ondan bahset. Sanki bana CHP pürüpak b.çekmece Şişli Bakırköy belediyelerinde dönen pislik ayyuka çıktı sanki birinin diğerinden farkı varmış gibi</t>
  </si>
  <si>
    <t>Arkadaşımın ilişkisinin bittiğine seviniyorum. Evet maalesef böyle bi şey hissediyorum. Kurtuldu o bencil, pislik, ruh hastasından!! Erkeklerden bir kez daha nefret ettim!!</t>
  </si>
  <si>
    <t>@secondvirus @Levent66480097 Satılık pislik</t>
  </si>
  <si>
    <t>@hakedendaimolur Git lan yalanci pislik</t>
  </si>
  <si>
    <t>@eczozgurozel Pislik, şaibe, fitne sizin uzmanlık alanınız.Bir kutsala inanmayısıniz belliki size bu karakterleri yüklemis.Yoksa zerre  ALLAH korkunuz  olsa bu kadar iftira karalama hırsizlık gibi ahlaki seviyeyle dibe vurmazdınız...</t>
  </si>
  <si>
    <t>Bu da son tweetim olsun inşallah evlenirler düşünsenize 2 pislik insan başka insanlara musallat oluyor Allahım sen koru yarabbi</t>
  </si>
  <si>
    <t>Odamın pis olduğunu görünce ölürsem daha az pislik yapacağımı söyleyen bir ailem var...</t>
  </si>
  <si>
    <t>Siyasi islamcılar seçimle başa geldiler ama seçimle gitmek istemiyorlar. İktidarın tadını bir kere aldılar kolay kolay bırakmazlar. Yıllardır istismar ettiklerin kitlelerin sırtında Karun oldular. Her yerlerinde adata pislik akıyor. Öyle kolay da temizleneceğine de benzemiyor.</t>
  </si>
  <si>
    <t>Bu aceleniz niye.? Milletten gizlenecek birşey kalmadı. Her türlü  pislik ortaya döküldü. #MazbataHakEdenin</t>
  </si>
  <si>
    <t>Darbe ile iktidara gelen diktatöre karşı halk ayaklanmış gelmiş geçmiş en pislik darbeci https://t.co/8dqrAPxA13</t>
  </si>
  <si>
    <t>Baya net pislik insanlarsınız ama  Maskeleriniz günü kurtarıyo😂😂😂</t>
  </si>
  <si>
    <t>İnsanları dış görünüşlerine göre yargılamayin, unutmayın ki süpürge makinesinin dışı güzel içi pislik dolu.👍</t>
  </si>
  <si>
    <t>karşısındakinin düşüncelerini umursamayan bencil pislik insanların karşısına tartışma çıkmaması için sessiz kalan, çoğunlukla susup içine atan insanlar çıkıyor. nasıl tespit bence muazzam👊🏻</t>
  </si>
  <si>
    <t>O pislik pezevenk tecavüzcü yaratığı hala Prof diye mi anıyorlar ! Kaç kere tecavüz ederse ünvanı geri alınır !  Abv !</t>
  </si>
  <si>
    <t>Bunlar İstanbulu falan vermez ne yapıp ne eder koltuğa çökerler..çünkü her türlü pislik deşifre olup altı ayda biterler..!!</t>
  </si>
  <si>
    <t>@karcoregi Pislik yazmak istemiştim dkdkkd tam bir yılışık provokatör sinir oluyorum</t>
  </si>
  <si>
    <t>@hakan_aygun Sen kimsin be biz oyu büyk rserlere verdikbsenin o çok beğendiğin Beylik düzünde ne rser bırakmış hadi.bir git te ağzımızı bozdurma pislik cahil olan sensin uyuz..</t>
  </si>
  <si>
    <t>@secondvirus Bi de engellemiş. FETÖ'cü pislik. https://t.co/K4Dbd27HyS</t>
  </si>
  <si>
    <t>@leyliilall Ben geçen arkadaşımla muhabbet ederken böyle biri var dedim o kim dedi tanımadı ben de buraya yazayım belki bilmeyen biri vardır öğrenir hayatta böyle pislik insanlar çok malesef dikkatli ve uyanık olmalıyız. Amin amin bizlere akıl fikir versin.</t>
  </si>
  <si>
    <t>@secondvirus Fetönün okullarında okuyan sen ve ailensin pislik #eyt lilere fetöcu diyemezsin şerefsiz aklını alırım senin...</t>
  </si>
  <si>
    <t>@sputnik_TR Ne pislik bi iktidar.. utanılası.. dünyaya rezil etti bizi, hala da ediyor..</t>
  </si>
  <si>
    <t>Kültürlü, eğitimli ve hatta zeki olmak, kimseyi mükemmel bir pislik olmaktan muaf tutmaz.</t>
  </si>
  <si>
    <t>@aloneinstein @ozgesuozgurr Ayıp ediyorsun Cano ben pislik bi insan mıyım dkdkdkd</t>
  </si>
  <si>
    <t>@ntv Böyle dediğine göre var bir pislik...</t>
  </si>
  <si>
    <t>@NmutluTurkum Bu şerefsizden nemalananlar ve havarileri, pislik her yerde @arifozgoc</t>
  </si>
  <si>
    <t>@yavuzoghan @ozge_mumcu Bizler bu ülkeye millete şehirlere eğitime vatana ihanetimiz hiç olmadı onun için korkularımız yok asıl bu kadar pislik içerisinde kiler sizlerin korkuları o kadar büyük ki millet iradesini bile hiçe sayıyorsunuz</t>
  </si>
  <si>
    <t>@cet_lykia Lanet olası pislik 😔</t>
  </si>
  <si>
    <t>@ahmettikvesli @azonceoldu Chp denmi bahsediyorsun. Bunu biliyoruz zaten. Geçmişine bi baksan nasil pislik bir topluluk olduğunuzu zaten cümle alem biliyor</t>
  </si>
  <si>
    <t>Ben ırkçı bir pislik olmadan şu assignment bi biteydi...</t>
  </si>
  <si>
    <t>bu sahtekarlık icinde olan bir cok kisinin cani yanacak hertarafinda pislik cikiyor vay arkadas #OrganizeUsulsüzlük</t>
  </si>
  <si>
    <t>siz ne pislik bir güruhmuşsunuz arkadaş ya. utanmanızda yok.</t>
  </si>
  <si>
    <t>onu sovdugumu saniyor gerizekali pislik https://t.co/R9uK8w8UCn</t>
  </si>
  <si>
    <t>@BirGun_Gazetesi @nevsinmengu Nerde bi pislik varsa orda bir akepe vardır</t>
  </si>
  <si>
    <t>söz bunu niye paylaştı aq  ss aldığım sahneye bak burakaşkıma ne vuruyon sen pislik karı :/ #BurakSevinç https://t.co/4jDliMZ2ZD</t>
  </si>
  <si>
    <t>Dalaka fesatlığından kaybediyorsun böyle devam et sinsi pislik   #Survivor2019 #SurvivorGR</t>
  </si>
  <si>
    <t>@naylon_ayakkabi 😄😄😄aynı liderle seçimler kaybeden biri mi söylüyor bu koltuk ve pislik meselesini???</t>
  </si>
  <si>
    <t>ozaman desene senın genel başkanın altına sıcmış la oğlum senın genel başkanın 8 secim kayb etı hala koltuğunu bırakmadı senin tabirinle altında pislik vardır kendınız itiraf edıyorsunuz farkında olmadan https://t.co/uq9I3CjUHn</t>
  </si>
  <si>
    <t>@muhalifimam0634 Bu it laım faresi sayin İmamoğlu’na oğlum diyen seviyesiz Alçak karektersiz pislik</t>
  </si>
  <si>
    <t>@ibrahimkaragul Nüfus göçunü ilk defamı duyuyor bunlar. Benim babam ölünceye kadar kendi memleketine gidip  oyunu kullanmıştır.  Projemi oldu şimdi bu. Pislik yapmaktır bunlar. Sıkıldık yaa</t>
  </si>
  <si>
    <t>@kelamvucutbulur Senden daha büyük bir pislik mi olur. Solucan gibi yaşamişsın, yapılan açık ironiyi anlayacak kapasiten yok onu anladım. Ama eleştireceğin insanın bir sayfasına gir düşüncesini anla</t>
  </si>
  <si>
    <t>@MuhtarPuduhepa @kalashnikovRIP Puh bari itiraf etmeseydin hemen pislik..... Hepiniz aynısınız işte yazıklar olsun size</t>
  </si>
  <si>
    <t>yoldaki b.klar bile oy kullandi sayenizde de hala pislik pesindesiniz !! https://t.co/0yQ6x5fP0o</t>
  </si>
  <si>
    <t>Ben mutfak tezgahını temizlerken bile cifle senin ismini yazıyorum aslan parçası. Ne kadar sevdiğimi sen düşün.</t>
  </si>
  <si>
    <t>@ugurcankeser @Nekohime13 @Ekrem28351998 @MTanal Böyle bir pislik varsa sonuç kötü olur tabiki .. dimi.. önemli olan burda su olmalı bir atatürkçü neden pkk ya destek veriyor bir feto cu çakma ülkücü neden chp ye oy veriyor birlik oluyor kısmı .. BUNLARIN HAİN OLMAYI ERDOGAN OLMASIN OLAYİNA DÖNDÜRDÜ</t>
  </si>
  <si>
    <t>@chyelooo Sinirim bozuldu ama gülüyorum da... Cidden pislik yapmış he Pu suratına. Sevmiyorsan niye caktırıyorsun ki bilmiyormuâ gibi yap daha iyi dnxmckc</t>
  </si>
  <si>
    <t>yanlışın doğru olduğu pislik içindeki bir gezegendeyim</t>
  </si>
  <si>
    <t>@liveforwoosan ben de kavgacı atarlı pislik biriymişim çok düşünme elçinsu snbxh</t>
  </si>
  <si>
    <t>Vay be.  Katman katman pislik.  Böyle de bir cahş varmış. https://t.co/q9y8Krfy5a</t>
  </si>
  <si>
    <t>@recebterzi ne kadar aptal olduğunu gözlemlemek için sayfanı inceliyordum midem bulandı bu kadar pislik olabilir bu güruh dedim size pisliğinizde kısa zamanda boğulmanız dileğiyle</t>
  </si>
  <si>
    <t>Şerefsiz bir pislik olduğumu dile getirmekten çekinmeyen bir insanım. https://t.co/Hz5Mv9GD8K</t>
  </si>
  <si>
    <t>Kaybollan pkkli pislik.. https://t.co/4oVQa6KUkE</t>
  </si>
  <si>
    <t>@faca_murat61 Pislik torbaları yatın çamura</t>
  </si>
  <si>
    <t>@Denissu7 harbiden o nasıl bir şey pislik karı</t>
  </si>
  <si>
    <t>Benim adıma karar veremezsiniz bu pislik ortaya çıkacak ondan sonra mazbatayı konuşuruz yasada olmadığı halde belediye çalışanları sandık başkanı yapaçaksın sonra gelip mazbata mazbata diye bağıracaksın #16MilyonMazbatayıBekliyor</t>
  </si>
  <si>
    <t>@ForzaSenBenYok Adam tam pislik, nerden geldi bu ülkeye...</t>
  </si>
  <si>
    <t>Tarakların dibi zamanla toz oluyo mu yoksa sadece ben mi pislik rezil biriyim</t>
  </si>
  <si>
    <t>Zibil qabı tapana qeder zibili elinde saxlıyıb atmıyan insandan ne pislik gele biler axı ?😒</t>
  </si>
  <si>
    <t>@zaytung Suratindan pislik akiyor iblisin..</t>
  </si>
  <si>
    <t>Pislik bi insan olduk iyimi  üzüm üzüme baka baka kapkara olmuş</t>
  </si>
  <si>
    <t>Yok, fetö oralarda da sizlere destek oldu.Hatta onun gücü yetmedi pkk da destek oldu. Bunların da yetmeyeceği anlaşılınca kanunsuz sandık başkanı ataması,yazarken kaydırma ve sahte seçmen organizasyonları yapıldı. Ama naparsın,bir şekilde pislik ortaya saçıldı.. https://t.co/QGHUaUijV1</t>
  </si>
  <si>
    <t>#Maaş 2020 ₺ Kira 900 ₺ Mutfak 950 ₺ Elektrik 150 ₺ Su 100 ₺ Doğalgaz 280 ₺ Çocuklara 250 ₺ Telefon faturaları 120 ₺ Maaşlar yetmiyor Fark kapanmıyor  Maaşlar yeniden sayılsın... #MazbataHakEdenin</t>
  </si>
  <si>
    <t>*kyungsoo doğmuştur*  10 saniye sonra   kyungsoo: mutfak ne tarafta?</t>
  </si>
  <si>
    <t>@binnurhanzade @SunaVarol_ Hadi mutfak daha idareli olsun. Çocuklara 250 lira ne ? Aşırı insaflı yaklaşılmış. Servis ücreti o kadar zaten 1 çocuğun 2 çocuğun olsa sen hesap et . Hele üniversite okuyorlarsa imkansız 2 kişi asgari ücretle çalışsa bile zor .</t>
  </si>
  <si>
    <t>bayılıyorum hayatimda her şey kötü giderken dizimi karnıma çekip mutfak masasında oturup kahve içmeye 💁🏼‍♀️</t>
  </si>
  <si>
    <t>@TwitliYorumm Sümeyyeler ensarlar beyzalar belki bir haftalık mutfak erzakına ya da 2 yüztlye nakil aldırtmış.mertler tolgalar pelinlerse adam gibi kendi evinin listesinde yer almış düzgün bir seçmen gibi oyunu kullanmış.şimdi de oyları çalınmasın diye nöbette  #OrganizeUsulsüzlük #HırsızAKP</t>
  </si>
  <si>
    <t>VEEE BEKLENEN PROGRAMIMIZ... MODÜL 1                                            2003 yılında Türkiye’de ilk kurulan ve öncü olan Gastronomi ve Mutfak Sanatları bölümümüz çağın ve… https://t.co/B5DBp9MEga</t>
  </si>
  <si>
    <t>Mutfak toparlanmak için beni bekliyor 🤦🏻‍♀️</t>
  </si>
  <si>
    <t>@SunaVarol_ Su ve elektrik cok harciyorsunuz. Tel faturası cok yüksek. Mutfak daha idareli olabilir.</t>
  </si>
  <si>
    <t>kendimden özür dilerim seni bu kadar kör sevdiğim için sancılı gecelerimden de özür dilerim uykularımı kaçırdığın için</t>
  </si>
  <si>
    <t>şimdi mutfak masasında inziva vakti. çatı katımız yok bizim https://t.co/0dNY9cn2Up</t>
  </si>
  <si>
    <t>Gecenin bu saatleri alıp çayını, açıp şarkını, mutfak masasın da tek başına oturduğun o an.</t>
  </si>
  <si>
    <t>@fatihaltayli Hayaller boston dynamics ürünler mutfak robotu</t>
  </si>
  <si>
    <t>Maaş 2020 ₺ Kira 900 ₺ Mutfak 950 ₺ Elektrik 150 ₺ Su 100 ₺ Doğalgaz 280 ₺ Çocuklara 250 ₺ Telefon faturaları 120 ₺ Maaşlar yetmiyor Fark kapanmıyor  #OrganizeUsulsüzlük var  Maaşlar yeniden sayılsın...</t>
  </si>
  <si>
    <t>@Galata52saray Vallah ben yemiyorum Arzum mutfak rabotu misali bana kitliyorlar yaparmışmışım 😂😂</t>
  </si>
  <si>
    <t>Defneyi şirin gösterme peşindesiniz bosverin.Ayrica ilkdefa mutfak elemanlarini taniyormus gibi Cenki çok fazla abarttıniz ne o öyle.Bu aksamki bölüm fazlasiyla gergin ve gerdi beni,sanki yeni bir dizi izliyorum.Cenk karakteri çok bozuldu bilginize. #ElimiBırakma #PeşiniBırakmam</t>
  </si>
  <si>
    <t>@mehmettuluce4 Köylerde evsel atık olmaz.Mutfak organik artıklarını tavuk,koyun,keçi yer.Bahçenizdeki sebze,meyve kabuk ve poslarını verirsiniz,yemedikleri kısımlar gübre olur.Ambalaj,kağıt vs atıkları fırında ekmek yaparken yanar.Külü temizlik için ve gübre olarak kullanılır.</t>
  </si>
  <si>
    <t>ders çalışmak için mutfak masasına geçmiştim müslüm baba eşliğinde üç demlik çay ile bir paket sigara içmişim derslerle gönül işlerini bi arada yürütemiyorum al işte düştük sınıf tekrarına</t>
  </si>
  <si>
    <t>@Sesimiduyanvar4 Bizde halı,salon masası ,6 sandalye,mutfak masası ve 4 sandalye  var nasıl ulaştırabiliriz</t>
  </si>
  <si>
    <t>@fahir Mutfak perdesini atmaya kiyamamis. Çamaşır makinasinda yok bunun aynisindan Yoksa onun üstünede orterdi</t>
  </si>
  <si>
    <t>bayılıyorum hayatımda her şey kötü giderken dizimi karnıma çekip mutfak masasında oturup kahve içmeye</t>
  </si>
  <si>
    <t>Çok susadım odama mutfak yaptırmamız gerek çünkü mutfağa gidip su içmeye üşeniyorum</t>
  </si>
  <si>
    <t>@Kaya47926656 Mutfak masasına mı ohaa</t>
  </si>
  <si>
    <t>@gerilim54 He canım he shshsgsjsj</t>
  </si>
  <si>
    <t>@elektronikdisko Kasaptan bifteğin iyisini, lüks marketten sebzenin hasını, çiftlikten yumurtanın en pahalısını alıp, günde 1 öğün (kahvaltı) kendim pişirip kendim yiyorum, dışarıda hiç bir şey yemiyorum. En kaliteli yiyeceklerle günlük mutfak masrafım 40 tl. Yeniden kazandığım sağlık da cabası</t>
  </si>
  <si>
    <t>Yağ değiştirme gününü unutunca mutfak... @omercagri08 @Destanbeslen https://t.co/VJjlwIfCF2</t>
  </si>
  <si>
    <t>mutfak işlerini unutmuşum birazcık tuhaf geldi büyük bıçak alınca elime, normal minik şeyler yapmaya alışmışım</t>
  </si>
  <si>
    <t>@hderiin Ben mutfak robotu olarak eşlik edebilirim kanka</t>
  </si>
  <si>
    <t>Pesketaryen olduk ama yanında rakısı salatası sebzesi meyvesi çerezi dersennn mutfak masraflarının daha da arttığını gördüm, halbuki azalacağını düşünmüştüm 🤔</t>
  </si>
  <si>
    <t>Seçim sonuçlarını kimi balkon konuşması ile, kimi salondan seslenerek duyuruyor. Vatandaş da mutfak konuşması ile ekonomik yangını anlatıyor... https://t.co/XJh8g49k55  #belediye #ekonomi #mutfak #pazar #seçim #sonuç #zam https://t.co/QfeHQdR1p0</t>
  </si>
  <si>
    <t>Bu Lidyalıların kredi borcu, ev kirası, aidat, mutfak masrafı gibi sorunları yokken parayı icat etmelerine ne demeli 🤣😂</t>
  </si>
  <si>
    <t>de'aaron fox son 10 maç 14-4-7 %38 %29... aynılarını d'angelo yapsa kaan kural dlo özel amerikan mutfak bölümü çeker</t>
  </si>
  <si>
    <t>Birden geldin aklımaa😂🤷🏻 @kubratuncalp https://t.co/DNr2622mFi</t>
  </si>
  <si>
    <t>@ZaferKa2000 @yhyustun @ersinduzen Mutfak bezi değil bu arkadaşım.</t>
  </si>
  <si>
    <t>@mervenizmmmm Mutfak</t>
  </si>
  <si>
    <t>@FrauPuder Valla ben de dinlerken keyiflendim 😍😍 ben kalp mutfak ciflemek</t>
  </si>
  <si>
    <t>Anne ara sıra odama uğra boş bardakları al Allah aşkına bu bardaklar neden eksiliyor deme mutfak dolabına döndü çalışma masası</t>
  </si>
  <si>
    <t>Durup dururken ayyy şu mutfak dolaplarını siliyim hissi 🤦🏼‍♀️</t>
  </si>
  <si>
    <t>@mery_turac Kadın haklı mutfak orda</t>
  </si>
  <si>
    <t>ütü yapmam karşılığında mutfak toplamayı teklif etti abim, biliyo hemen kabul edeceğimi nefret ediyorum mutfak kelimesinden bile</t>
  </si>
  <si>
    <t>Bir insanın banyosunun mutfak gibi  kokması ne sinir bozucu😣</t>
  </si>
  <si>
    <t>Aklıma geldin yine ... Mutfak penceresinden Ankara'nın renkli ışıklarını seyrederken. Elimde sigara .... Bilirim sevmessin sen söndürüyorum. Demlenmiş çayım hazır  bekliyorum. Aklıma geldin yine ... (Ayparçası)</t>
  </si>
  <si>
    <t>Mesajıma cevap gelmeyince kendimi mutfak çekmecesindeki en alt çekmece gibi hissediyorum</t>
  </si>
  <si>
    <t>@AmaSesiguzel Mutlu sona ulaşabildiğimiz tek yer mutfak masası zaten mustafa</t>
  </si>
  <si>
    <t>Mutfak masasında sabahlara kadar yapılan o sohbetler ve alınan kararlar...bilen bilir</t>
  </si>
  <si>
    <t>Evinize değer katan #mutfak#kapı#banyo#vestiyer#gardrop#ratyötör kaşı#tüm mobilya siparişlerinizi    Wahsat 0532 283 71 30 @ Muhammet Ali Vural https://t.co/LE48jN14uf</t>
  </si>
  <si>
    <t>@vladanatoli Mutfak</t>
  </si>
  <si>
    <t>Benim odamın neden balkonu yok ya! Bu ne biçim ev, mutfak balkonunun odama katılmasını talep ediyorum!</t>
  </si>
  <si>
    <t>@sorelvis1903 @hakan_db Konu mutfak olunca bi adım geri çekilmenizi tavsiye ederim🙊</t>
  </si>
  <si>
    <t>Evinize değer katan #mutfak#kapı#banyo#vestiyer#gardrop#ratyötör kaşı#tüm mobilya siparişlerinizi    Wahsat 0532 283 71 30 @ Muhammet Ali Vural https://t.co/eHBo1HQJTg</t>
  </si>
  <si>
    <t>Evinize değer katan #mutfak#kapı#banyo#vestiyer#gardrop#ratyötör kaşı#tüm mobilya siparişlerinizi    Wahsat 0532 283 71 30 @ Muhammet Ali Vural https://t.co/Eqp0ohymDB</t>
  </si>
  <si>
    <t>Evinize değer katan #mutfak#kapı#banyo#vestiyer#gardrop#ratyötör kaşı#tüm mobilya siparişlerinizi    Wahsat 0532 283 71 30 @ Muhammet Ali Vural https://t.co/SA2rE4VISy</t>
  </si>
  <si>
    <t>Evinize değer katan #mutfak#kapı#banyo#vestiyer#gardrop#ratyötör kaşı#tüm mobilya siparişlerinizi    Wahsat 0532 283 71 30 @ Muhammet Ali Vural https://t.co/nSwdGDLP8j</t>
  </si>
  <si>
    <t>Evinize değer katan #mutfak#kapı#banyo#vestiyer#gardrop#ratyötör kaşı#tüm mobilya siparişlerinizi    Wahsat 0532 283 71 30 @ Muhammet Ali Vural https://t.co/Mtah1YEdtt</t>
  </si>
  <si>
    <t>@kitapVkitaplar 20 sene önce çeyizimde buna benzer bir mutfak perdesi vardı ama hic kullanmamıştım.Bir an nostalji yaptım ve güldüm geçtim.</t>
  </si>
  <si>
    <t>kaba bir hesap yapmak gerekirse; kira 1000-1500 mutfak 2000 elektrik, su, doğalgaz 500 iletişim 200 ulaşım 1000 eğlence 2750 (iki kişi)</t>
  </si>
  <si>
    <t>RayModül firmamız, Ray Dolap, Giyinme Odası, Sürgülü Dolap, Mutfak, Genç Odası, Tv Ünitesi Proje tasarım ve imalat hizmetleri vermektedir.  #dolap #giyinmeodası #sürgülüdolap #mutfak #genç #tv #raymodul #oda #eşya #erkek #kadın #giyim  https://t.co/1SpLXNosz2 https://t.co/iD4S6672fg</t>
  </si>
  <si>
    <t>@torpilimvar1 Ahahshandj heleki mutfak evin diğer köşesi dinlenerek gittim 😂😂</t>
  </si>
  <si>
    <t>Hayatta en mutlu olduğum an yakın arkadaşlarımla sabaha karşı yazın mutfak masasında ettiğim sohbet muazzam bir duygu muazzam</t>
  </si>
  <si>
    <t>Son ses müzik dinlerken mutfak toplamanın verdiği huzuru veremeyen insanlar var.</t>
  </si>
  <si>
    <t>ne demiştik bazı acılar nakşîdir,gizli çekilir</t>
  </si>
  <si>
    <t>Insanlar bir omur boyu başlarını sokabilecek bir ev ugruna çalışsınlar, butun bir sene 10 gun tatil beklesinler, ay sonunu nasil getiririm, bu zamlarla mutfak masrafini nasil idare edecegini düşündursun..gemiler, havaalaninda tek restaurantlar ve daha neler neler...biraz #vicdan</t>
  </si>
  <si>
    <t>hayalimdeki mutfak. net https://t.co/ggRTHSR7Js</t>
  </si>
  <si>
    <t>Kykda her kata mutfak yapılsa ,insanlar el ele tutuşsa hayat bayram olsa..</t>
  </si>
  <si>
    <t>Böyleyimdir ders çalıştığım yere mutfak gider</t>
  </si>
  <si>
    <t>51133 oturtmalık #alsancakêſčòrț anlatı kalıntılar mihr mutfak havalandırması https://t.co/QNfBnMwM4K</t>
  </si>
  <si>
    <t>@g999_g999 Mutfak 😂  Bi süre daha dursun bu madem öyle ☺️🙏🏻</t>
  </si>
  <si>
    <t>Millet kafelerde geziyor biz Twitter,Instagram,Salon,Mutfak</t>
  </si>
  <si>
    <t>Burdan yetkililere sesleniyorum gidip Pazar market gezin mutfak yanıyor ...</t>
  </si>
  <si>
    <t>Yalnızca bunların değil...  Tanzim kuyruklarının varlık kuyrukları olmadığının; 200 gram çayla mutfak döndürülemeyeceğinin; üç çocuk önerdiğiniz ailelerin asgari ücret miktarıyla değil üç çocuğa, tek çocuğa bile bakamayacağının...  Artık farkındayız.</t>
  </si>
  <si>
    <t>insan sevilmediği yerde yaşayamıyormuş</t>
  </si>
  <si>
    <t>@serkangreenship Dunyanin en iyi mutfak ustasi erkeklerdir😁</t>
  </si>
  <si>
    <t>@karabekiroglu_s @_Anahtar_ Evet.Asgari ücretle 800 tl ev kirası,çocuk masrafları,bina aidatı,telefon ve benzeri giderler,yangın çıkan mutfak masrafları,pazar ekonomisi,zincir markette kazıklanma ve üstüne üstelik suriyelilere verildiği söylenen maaşlar ve haklar çok can sıkıyor.</t>
  </si>
  <si>
    <t>@Guzzlord3 Camurluysa islak bir mutfak havlusuyla silebilirsin</t>
  </si>
  <si>
    <t>@finansalyazar 15 ulkede bulundum, ne iklim, ne mutfak, ne insan, ne komun yasam tarzi acisindan Türk insaninin ulkesinden baska yeri sevmesi cok zor. Diger yandan, oncelikle müslüman, sonra Turk, sonra da yabanci olmak demek ölene kadar 2.sinif vatandaşsın demek,ozellikle AB de.</t>
  </si>
  <si>
    <t>@kitapVkitaplar Mutfak balkonu camla kapatılmış sandım taki klozeti farkedene kadar istemsizce haykırdım yok daha neler 😂😂😂</t>
  </si>
  <si>
    <t>Vizelere çalışmamız gereken yerde mutfak masası başında toplanıp sevmediğimiz özelliklerimizi söyleyip birbirimizi eleştiriyoruz. Bence de bunu yapmak için en doğru zaman</t>
  </si>
  <si>
    <t>Galiba mutfak dolabı silmeyi sevmiyorum:/ bugün daha da temizlik yerleştirme vs yapamıcam  yarına kalsın (diyince temizlik kovası bana göz kırptı..mejbur gidip o bezi elimize alacaz hadi)</t>
  </si>
  <si>
    <t>BENCE HERKESİN ODASINDA TUVALET VE MUTFAK OLMASI LAZIM</t>
  </si>
  <si>
    <t>Salatada; Frenk maydonoz,kabuğu alınmış domates dilimleri,suyu sıkılmış havuç rendeleri,ince göbek dilimleri,köy biberi,sarımsak,taze nane taneleri ve kıyılmış ceviz var. Soslarda solda ki hardal,mayonez ve bal,sağda ise halis zeytinyağı ve limon var. Mutfak günlüğümden :))👌🏾✍🏾 https://t.co/X8mQ0DxNT9</t>
  </si>
  <si>
    <t>Bende ki bu şans ile birde mutfak görevlisi yaparlar beni ondan sonra kışla'da asker cinnet geçirdi diye haberlere manşet</t>
  </si>
  <si>
    <t>@SenoreXe @rahmieris Mutfak tezgahı da olabilir.</t>
  </si>
  <si>
    <t>Az önce bir fotoğraf paylaştı @ Mutfak Müzesi Şanlıurfa https://t.co/Kcg5UtZRWX</t>
  </si>
  <si>
    <t>Arkadaşıma oturmaya diye geldim mutfak toplatıyo helpppp https://t.co/wTwMGj82cz</t>
  </si>
  <si>
    <t>neden özser home da hep aynı yerleri görüyoruz bahçe,mutfak,salon,bar, büyük televizyonlu oda ee başka 😏</t>
  </si>
  <si>
    <t>Orası mutfak</t>
  </si>
  <si>
    <t>Sevgili dostlar, Hakkınızı helal edin. Haftalık mutfak alışverişim için markete gidiyorum</t>
  </si>
  <si>
    <t>mutfak masasına çarptım şimdi de elim kanıyo</t>
  </si>
  <si>
    <t>eve yorgun gel, yemek yap, etrafı topla, etrafı süpür, sil, toz al, mutfak tezgahını sil, tuvalet banyo sil, çamaşır yıka, ütü yap, help!!!!!!!!!!!!!!!!!!!!!!!!!</t>
  </si>
  <si>
    <t>Ben evlendikten sonra ne yemeği yapsam diye düşünmek istiyorum diyorum annem evlenmeme gerek yok buyur mutfak soldaki kapı diyor ya havle vela kuvvet</t>
  </si>
  <si>
    <t>Sayın başkan.. 15 yıldır yargıtay/danıştayda h.akgün dosyalarının onaylanmamasını (bir tane onaylansa aday olamaz) sağlayan içimizdeki Ak parti içindeki AKP'lileri bulamaz,akçeli işlerin, trabzonluluk lobisinin mutfak işlerini çözemezseniz boşa ağlarsınız! https://t.co/ZoWUoMVlHx</t>
  </si>
  <si>
    <t>Uzman Pen Uzman Pen Hatay Arsuz bölgesinde Duvar Kağıdı, Dekorasyon, Cam Balkon, Çelik Kapı, Mutfak sektörlerinde hizmet veren bir firmadır. Uzman Pen Firması Detayları ve İletişim Bilgileri için tıklayın. https://t.co/84BnLHx65y</t>
  </si>
  <si>
    <t>Sur Ahşap Dekorasyon Mobilya Sur Ahşap Dekorasyon Mobilya Hatay Arsuz bölgesinde Kapı, Mutfak Dolabı, Bambu Sandalye, Bahçe Mobilyaları, Ahşap Dekorasyon sektörlerinde hizmet veren bir firmadır. Sur Ahşap Dekorasyon Mobilya Firması Detayları ve... https://t.co/YVV3CiBnTD</t>
  </si>
  <si>
    <t>#ŞuSaattenSonra valla batsın bu dünya der hem içer hem oyarim demek var 😉👍 uslu durun tatlımı yiyip mutfak temizliycem 🤩🤪🤭 https://t.co/UpWrNgZO9Z</t>
  </si>
  <si>
    <t>@ccansevinc Sonuç kırık bir kavanoz ve domates püresi olmuş bir mutfak zemini olmaz di mi? 😅</t>
  </si>
  <si>
    <t>Müjde. Şefim şu özel hobi sınıflarınızı açında atölyelerinize gelelim diyenlere müjdemdir.    Üniversitemizden bir ilk daha. #daügastronomi  glütensiz mutfak eğitim almak isteyenleri… https://t.co/Vb9ZK5BRrt</t>
  </si>
  <si>
    <t>İki oyuncuda sarı kart sınırında olduğu için sekiztaşın çocuğu mete kalkavan devam kararı verip kart göstermeyerek oynadığı tiyatroyu oyununu güzel oynadı bkm mutfak ekibi değerlendirsin bence performansını çok güzel haraket diyenler .!!! 👏🏻👏🏻 https://t.co/TLhX0LYjT1</t>
  </si>
  <si>
    <t>@sivriikalemler Antony Bourdion - Mutfak Sırları</t>
  </si>
  <si>
    <t>@Zeynpurple Buradamı konuşalım bunları MUTFAK :)))))Senin uygun gördüğün en güzelidir her zaman :)</t>
  </si>
  <si>
    <t>@BuyukcamGul karlı iş sattırmak tahsin mutfak alay malay</t>
  </si>
  <si>
    <t>Evde yemek yapılınca ev halkının yemeğe gelmeme olasılığı ya da yemek yememe olasılığı artar...  Göze gelmeyen, küçümsenen mutfak işlerinde Murphy Kuralları böyle çalışır..  Ama yapmasan… https://t.co/dEM3nrRCf7</t>
  </si>
  <si>
    <t>Annemle Zeki Müren dinlerken mutfak işleri yapmak ciddi kaliteli pazar sabahı aktivitesi.  https://t.co/p3Kb6BsBNZ</t>
  </si>
  <si>
    <t>Siyah oje sürdüm mutfak dolaplarının anasını ağlatcam yine 🤷🏻‍♀️</t>
  </si>
  <si>
    <t>şu an sevdiğim insanlarla mutfak masasının etrafında toplanıp kahve içmek için her şeyimi verebilirim</t>
  </si>
  <si>
    <t>An itibariyle şarkı dinlemekten fenalık geldi nasıl çitilicem şimdi mutfak lavabosunu?</t>
  </si>
  <si>
    <t>Yaşıtlarım evlendi eşlerine bükme yapıyor. Ben de en yakın zamanda çorba yapmayı öğrenerek başlayacağım  bu işe. Bekle beni mutfak aşırı eğleneceğiz birlikte ❣️</t>
  </si>
  <si>
    <t>Domatesli sarımsaklı tereyağlı Makarna yapacağım 😉 Mutfak :))</t>
  </si>
  <si>
    <t>yemek yemeyi unutmuşum annem mutfak bıraktığım gibi sen hiçbir şey yemedin mi diye sorunca hatırladım</t>
  </si>
  <si>
    <t>@sadecesedanur Ayıp oluyo ama herkesin içinde mutfak?</t>
  </si>
  <si>
    <t>Uğur-Ser Duş Ve Küvet Kabinleri Uğur-Ser Duş Ve Küvet Kabinleri Hatay Arsuz bölgesinde Duşakabin, Asma Tavan, Menfez, Mutfak Tezgahı, Banyo Dolabı sektörlerinde hizmet veren bir firmadır. Uğur-Ser Duş Ve Küvet Kabinleri Firması Detayları ve İletişim... https://t.co/Z7RiF4A5C9</t>
  </si>
  <si>
    <t>Geçen yıl Ocak ayında açılan Hacı Bektaş Veli Kültür Merkezimizde kadınlara yönelik okuma yazma kursu devam ederken, Antalya Kadın Girişimcilik Kooperatifi işbirliğiyle örgü alışveriş filesi yapımı ve mutfak atölyesi çalışmaları da yapılmakta.</t>
  </si>
  <si>
    <t>@hilalozlemk Mutfak dersimiz 24 kredi :)</t>
  </si>
  <si>
    <t>Bırak tabakları Dolabın alt gözündeki kereviz çürüğünü ve mutfak zemininde topraklanmış pisliği bırak. Tost makinesinin altındaki siyah kırıntıları bırak. Çatlamış kaseyi at, fincana yama… https://t.co/dB0HjLNqED</t>
  </si>
  <si>
    <t>Kafanıza elinizin altındaki havluyu geçirip mutfak camından bakmak durumunda kalmadıysanız ev kızıyım demeyin bi zahmet.</t>
  </si>
  <si>
    <t>ben okumuyorum ama okuyanlardan aldığım duyumlara göre kitabı ayakta okumak çok zevkliymiş bazıları ise kitapların mutfak tezgahında tersten okunmasının en iyi yöntem olduğunu düşünüyor https://t.co/NbKmSayRla</t>
  </si>
  <si>
    <t>@Jung20230923 Sandal ağacı tütsüm ne alakaysa mutfak dolabında beni bekliyor gözümün önünde olsun unutmayayım diye koymuştum yine unutuyorum</t>
  </si>
  <si>
    <t>Mart ayı boyunca #aylıkiyilikhareketi programı kapsamında hayırseverlerimizin göndermiş olduğu mutfak eşyaları Yardım Koordinasyon Merkezimizde ihtiyaç sahiplerine ulaştırılıyor. https://t.co/mapTVt26D4</t>
  </si>
  <si>
    <t>Zeytinyağlı Pırasa – Mutfak Sırları –  Pratik Yemek Tarifleri https://t.co/T6BmdzjPuf https://t.co/4D1sjUBB5g</t>
  </si>
  <si>
    <t>mutfak tezgahını pırıl pırıl yaptım şimdi sıra zihnimdeee</t>
  </si>
  <si>
    <t>@yineutandik Ufo filmi mi bu 😆 kafası mutfak tüpü gbi maşallah</t>
  </si>
  <si>
    <t>@kurdabedew Adını da biliyorum çokta güzel yaparım,severim de😌 Malum bende mutfak aşkı biliyosun🤗</t>
  </si>
  <si>
    <t>Ders çalışmamak için temizlik yapıldı, çamaşırlar yıkandı, spor yapıldı, mutfak için alışveriş yapıldı. Ee başka ne kaldı ? (Sınav öğleden sonra olunca sabah çalışırım artık)</t>
  </si>
  <si>
    <t>zmir’de üniversitede okuyan öğrenciler için Eşya Bank kuruldu. Tüm belediyelerle işbirliği halindeler. Evinizdeki her türlü mobilya, mutfak eşyası, tekstil, perde vs. için geçerli yardımcı olmak isterseniz Dirar</t>
  </si>
  <si>
    <t>Belçikada geçen bir filmde kız ağzını mutfak musluğuna dayayıp şu içiyor. Çeşme suyu can çekmesi yaşıyorum. Şu an sadece bu beni mutlu edebilir fnnfngnkkf</t>
  </si>
  <si>
    <t>@renksizbahar Bütün Büşra’lar aynı mı demek benim de tez yazmam lazım on gün içinde Tik’e gircem ama ben naptım sabaha kadar fantastik çizgi roman dizisi izleyip akşama kadar mutfak dolabı sildim 🙄🤯🤕</t>
  </si>
  <si>
    <t>En son projeyi düşünerek mutfak tezgahını cifliyordum. Bu evde mi kaldım demek/ ben artık çizim yapmak istemiyorum autocad olmak istiyorum 🤦🏽‍♀️ https://t.co/5iD9gJBiLD</t>
  </si>
  <si>
    <t>'Senenin ilk Kolyozu, Ankara Sahiline Vurdu'" isimli sürrealist bir yemek çalışmam... Şaka bir yana mutfak insanın içindeki sanatçıyı ortaya çıkaran en mükemmel ve en zengin atölye… https://t.co/bDpMCaf3ws"</t>
  </si>
  <si>
    <t>Mutlulukla ilgili öyle çok büyük beklentilerim yok mutfak tezgahının üstündeki küçük çöp kutusunun çöpünü aldıktan sonra dibi kuru olsun yeter</t>
  </si>
  <si>
    <t>Kardeşim anneme küçük mutfak televizyonu almak için para biriktirmişti ben de onu çalmıştım. Birikmiş paraya düşmanım oğlum ben  #pazar</t>
  </si>
  <si>
    <t>Temizlik; -banyo 👍🏻 -mutfak 👍🏻 -giyinme odası 👍🏻 -yatak odası 👍🏻 -tv odası 👍🏻 -koridorlar 👍🏻 -balkon 👍🏻 -vestiyer 👍🏻  Bu arada benim çamaşır makinesi beyazmış.</t>
  </si>
  <si>
    <t>Şimdi derdini s2yim diyeceksiniz de dostlar harbi kararsız kaldım. Bu yeni bina yaşadığım yerde merkezde. Bunun 2.katında ki daireyi alayım mı, almayayım mı? Ev bir oda ve mutfak. Eti budu 35m2 ama burada olay budur yani. Not. Yaşamayacağım. Kiraya vermek için. https://t.co/NHP5pcTh0m</t>
  </si>
  <si>
    <t>Mutfak tezgahını tertemiz yaptıktan sonra koridordan geçerken kafamı mutfağa sokup oh tertemiz hala der geçerim.</t>
  </si>
  <si>
    <t>@benutandim Bu durumun aynısını Bozcaada da meydanda ismini vermek istemediğim bir ESNAF lokantasında yaşadım . 1 mücvere 27 bildiğimiz mutfak tabağına taze fasulyeye 35 tl verdik ... rezaletti sesimi çıkartmak istedim ulan dedim tatildeyiz neyse .</t>
  </si>
  <si>
    <t>Depresyon mutfak hayatınızı fazla etkiliyor dünkü yaş pasta ve  muhallebinin üstüne bugün de yaprak sardım şimdi sıra şekerparede😂</t>
  </si>
  <si>
    <t>Canım dostlarımla mutfak masasında sabaha kadar sohbet etmek çekti</t>
  </si>
  <si>
    <t>.@halitbaci (@ Bizim Mutfak Lokantası - @bizim_lokanta in İstanbul) https://t.co/szNMhFbsOC</t>
  </si>
  <si>
    <t>@farazamahfi @delaratt cezol da olabilir</t>
  </si>
  <si>
    <t>HENÜZ LAYIK DEĞİLKEN  TOMURCAK KADAR AŞKA  SANA GÜL BAHÇESİNİ  KİM AÇAR  BENDEN BAŞKA</t>
  </si>
  <si>
    <t>Mesela iki cepheli yuva.Trafige, egzoza maruz kalmayan yuva,  temiz havalı muhitte yuva. Mutfak dolapları, söğüt dalından yuva.</t>
  </si>
  <si>
    <t>Olaylara tepkim sabit mutfak masasında dizlerimi karnıma çektim sigara iciyorum umrumda mı olacaktı bide</t>
  </si>
  <si>
    <t>@kadirakyuz54 Çöküş böyle bir şey önce mutfak  Allah korusun bu mileti gidişat iyi deyil. İşsizlik üretmeyen bir ülke Katar. Ne kadar(( katarın)) insafına kaldık</t>
  </si>
  <si>
    <t>Benim de eksik yönlerim var;ama doğal, ortamı kırıp geçiren espritüel kişiliğim ve mutfak becerilerimle gönlünü alamayacağım insan yok. Sabah 90 desibel sesle kuyruğunu sıkıştırmış kedi gibi bağırıp, bir saat sonra anaç ses tonumla yaptığım yemeklerden ellerimle yedirebilirim:)</t>
  </si>
  <si>
    <t>Kizlarla kahve ve mutfak masası zamanımız geldi boyle 3 gun falan</t>
  </si>
  <si>
    <t>sikintidan surekli mutfak-salon-odam arasinda tur atiyorum</t>
  </si>
  <si>
    <t>Mutfak bıçağıyla miranın omzundaki kurşun çıkarılıyor şuan çok duygusal anlar yaşıyorum mxkmdjdmdld</t>
  </si>
  <si>
    <t>Peki ya mutfak dolabına sığmayan, simetriyi bozan tabakları atmak istemem 🙄</t>
  </si>
  <si>
    <t>@sadecesenna Daha önce hiç mutfak robotu olarak Bi yerde bulundun mu?</t>
  </si>
  <si>
    <t>Şerefsiz kedim çakıl serçe yakalamış koşa koşa eve getirip mutfak dolabının üstüne çıktı ben müdahale edene kadar serçenin ayakları Ve kanatları gitti avucumda bir iki kez titreyip öldü ağlaya ağlaya bahçeye gömdüm berbat bir Pazar oluyor :(</t>
  </si>
  <si>
    <t>@ArsivUnutmaz Ne diyorsun Allah aşkına. Söylediğine kendin inanmıyorsun. Bırakın çamura yatmayıda, ülke ekonomik anlamda çöküşte piyasalar, mutfak yangın yeri millet aç gırtlağa kadar borç batağında sen hala antin kuntin derdindesin. İstanbul’un kaynaklarını Kimlere peşkeş çektiniz onu anlat.</t>
  </si>
  <si>
    <t>Bu hafta ALKALİ LİFE CENTER Sağlıklı Mutfak Atölyesi'nde Zeytinli Kereviz Çorbası. Bizi takibe devam edin... #yemek #Yemekteyiz #iyibilgi #iyihaftalar https://t.co/ei8n0FHFPX</t>
  </si>
  <si>
    <t>Ev Yapımı Supangle – Mutfak Sırları –  Pratik Yemek Tarifleri https://t.co/RmR5x5y0if https://t.co/eolYOvVycs</t>
  </si>
  <si>
    <t>@SedaBucak1 Bu da dahildir canım 🙄😂</t>
  </si>
  <si>
    <t>UNESCO Tescilli Gastronomi Cenneti Gaziantep Yemekleri ve Mutfak Kültürü https://t.co/4BVvgYgSb0 https://t.co/1UbgthbYAT</t>
  </si>
  <si>
    <t>1 yıl 1 hafta sonra yine yeniden al bu kalbim senin olsun Sapanca</t>
  </si>
  <si>
    <t>Annem kısa bi süreliğine şehir dışındaydı,babamla ben de evdeydim.babam dur annene sürpriz yapalım da geldimi şaşırsın dedi.Aldığı şey de pembe mutfak musluğu https://t.co/wbgZZsaW01</t>
  </si>
  <si>
    <t>💗😊🥰💔🌹🌞💛💚💓❤️🇹🇷😂💞LA..İLAHE..İLLALLAH.....BÜYÜ  AMAÇLI..D*E*R*S*.LER....EV..İŞLERİ..MUTFAK..İŞLERİ..EL..İŞLERİ....LA..FAİLE..İLLALLAH..💞😂🇹🇷❤️💓💚💛😍💗😊🥰💔🌹🌞</t>
  </si>
  <si>
    <t>neyse, kamışlı çok uzak bize en iyisi biz kendi dağlarımızda mağara mağara dolanıp bunlardan toplayalım  salça peynir ayçiçek yağı çakmak gazı mutfak tüpü kesme şeker örgütsel döküman is tutmuş çaydanlık vs. https://t.co/4W6a6rca4L</t>
  </si>
  <si>
    <t>Makarna yapacaktım, tencereyi ocağa koydum, gazı açtım, makarnayı dolaptan almaya gittim fakat makarna olmadığını gordum, para aldim, evden cikip bakkala gittim. Eve geldim, mutfaga girdim ve mutfak gaz kokuyordu. Evde tektim. Bir anda tüm herşey silindi ve gidip tüm camları actm</t>
  </si>
  <si>
    <t>a101den mutfak seti yaptım pembe ağırlıklı. Her hafta halı ve duvarları yıkıyorum. Kocam beni dövüyo düzenli olarak ama ömrüm feda olsun ona. Kadir ve kevser parkta oynuyolar şimdi. Eşim kahvede.. türbanımı gevşettim, lark çıkardım paketten, lacivert fırtınayı tüttürüyorum</t>
  </si>
  <si>
    <t>@ayse2023_ @rahmetlipopstar @ankara_kusu Haklısınız kuş bakışı mesafeden bakmayan insanlar yönetiyor, o kadar ki donumuzu da alacaklar yakında... Siz gidinde de mutfak hesabınızı yapın. Halkla ve muhalif siyasi partilerle konuşma üslubunu mutfaktan izleyin... Kibarlıkla,  adamlığı birbirine karıştırmayın...</t>
  </si>
  <si>
    <t>Bırakın suriye ile filistin ile amerika ile uğraşmayı ülke meselelerine dönün mutfak yangın yeri, ortalık yangın yeri ekonomiye can verinnnnn.....</t>
  </si>
  <si>
    <t>Mutfak alışverişi beni iflasa sürüklüyor</t>
  </si>
  <si>
    <t>Kişiye özel baskılı kombin mutfak önlükleri EgesShop'ta  #egesshop #baskılı #gt #f #follow #mutfak #mutfakonlugu #aşçı #şef #aşçı #gelinceyizi #gelinçiçeği #düğünfotoğrafçısı #düğünümüzvar… https://t.co/GoJhYGFlV8</t>
  </si>
  <si>
    <t>Konya da Dört çocuk altı kişilik bir aile. Evlerinde hiç bir şey yok malesef. Acil olarak buzdolabı, Ocak ve tüp, halıları, yatak ve yorganları, gıdası, mutfak malzemeleri verilmesi gerekiyor. Bu aile için yardım etmek isteyen kardeşlerimiz bu numaradan 0555 3225632 ulaşabilirsin https://t.co/dcBacR7fJ8</t>
  </si>
  <si>
    <t>Ses Kayıt Hizmeti Verdiğimiz; BKM Mutfak İmzalı 'LEZZET AKADEMİSİ'" Yeni Bölümüyle Show TV''de Sizlerle... #LezzetAkademisi #BKMMutfak #ShowTV #3BMedya @ 3B Medya Yayincilik Hiz Tic… https://t.co/a8EbGDA3B4"</t>
  </si>
  <si>
    <t>Ne kadar kalbi pis insan varsa hepsi bizden mutlu</t>
  </si>
  <si>
    <t>İnsanlıktan nasibini almayan bu pis yaratıklara da insan diyoruz yaa o koyuyor bana. https://t.co/Ee5Gts4kUh</t>
  </si>
  <si>
    <t>bas agrisi sen igrencsin eger bi insan olsaydin seni döverdim cok pis</t>
  </si>
  <si>
    <t>@Hurriyet @KesalNazan Pis vicdansız insan bile demem ben böylelere</t>
  </si>
  <si>
    <t>Cevizli ev baklavasının  en güzel hali Hafız Mustafa’da  The best way of handmade walnut baklava is at Hafiz Mustafa.  #istanbul  #instafood  #amazing #yummy #foodporn  #mutfak #tatlı #photooftheday #sweet  #hungry #eat #delight #turkishdelight #baklava #turkishbaklava https://t.co/VdDO7G1OzW</t>
  </si>
  <si>
    <t>Ses Kayıt Hizmeti Verdiğimiz; BKM Mutfak İmzalı 'LEZZET AKADEMİSİ'" Yeni Bölümüyle Show TV''de Sizlerle... #LezzetAkademisi #BKMMutfak #ShowTV #3BMedya @ 3B Medya Yayincilik Hiz Tic… https://t.co/XSbTZ1L1XE"</t>
  </si>
  <si>
    <t>Oructa napicam ben stajim var sicak hava sicak ortam ay bide acik mutfak amk</t>
  </si>
  <si>
    <t>olay şu tüm duvarların içine ettiğim, mutfak dolaplarını kırdığım, parkelerini parçaladığım, kapılarını söküp yaktığım evden 'ev sahibim'" çıkmamı istese, içeride yediğim bokları temizlemek için zaman kazanmaya çalışırım."</t>
  </si>
  <si>
    <t>yksye hazırlanma sürecini komple müfredattan kaldırsınlar, 2 yıldır mutfak bezi gibi yıprandım</t>
  </si>
  <si>
    <t>I'm at Mutfak Cafe &amp;amp; Restaurant - @mutfak_cr in Uşak https://t.co/c2NR3FpSeQ</t>
  </si>
  <si>
    <t>I'm at Huzur Mobilya Mutfak in Kütahya https://t.co/GhZZnoNNkU</t>
  </si>
  <si>
    <t>@GlcnC Neyse ben hamsi ayıklayım mutfak nerde 😎😂</t>
  </si>
  <si>
    <t>Biladerim için dinleyerek mutfak dolabı siliyorum birazda dans</t>
  </si>
  <si>
    <t>Sahip olduğum en büyük yetenek mutfak toplayabilmek</t>
  </si>
  <si>
    <t>Fatih Sultan Mehmet’in hiç domates yemediği bilgisiyle bu bilgi kapışır çünkü mutfak ince çizgimiz djdkdl https://t.co/EviudzeNRt</t>
  </si>
  <si>
    <t>Bu haftaki #FreeFriday kapsamında 6. Sınıflarımız 'Tasarım'" ünitesinin '"Yenilebilir Araba'" projesini mutfak atölyemizde gerçekleştirdiler. #bahçeşehirdesanat #freefriday  #Heranımdabahçeşehir @bahcesehir_k12 @fudilekci https://t.co/he1i3Nlnwf"</t>
  </si>
  <si>
    <t>@hatibnur @nihanka @Zbs69469265 Bu kuralcılara kalsa 'mutfak yazımı hatalı, doğrusu mutbak'" denecekti. Bir halk, yabancı bir dilden aldığı kelimeyi evirir, çevirir, nasıl kolayına gelirse o hale sokar. Bağçeban da Bahçıvan olur :)"</t>
  </si>
  <si>
    <t>Atölye Kuşçular 59'da çok keyifli bir Açık Mutfak Atölyesi gerçekleştirdik. Güzel insan Işıl Akçil Ertunç'a ve tüm katılımcı arkadaşlara çok teşekkür ediyorum.   Urla'da güzel insanlar güzel şeyler yapıyorlar. 🌺 Baharımız şen olsun, sofralarımız... https://t.co/CvZXQgI9xM</t>
  </si>
  <si>
    <t>bir mutfak temizle bin hayir duasi isit 👍🏽👍🏽👍🏽👍🏽👍🏽👍🏽</t>
  </si>
  <si>
    <t>sanki mutfak araç gereçleri şirketi şuna bak</t>
  </si>
  <si>
    <t>@kucuksomonbali1 Ben oyumu mutfak tezgahindan yana kullaniyorum.</t>
  </si>
  <si>
    <t>@10Sirke mutfak havalandırması tarihli vahşilik işi azıtmak ümit okutturmak</t>
  </si>
  <si>
    <t>#MutluPazarlar #BendenSöylemesi Bugün hava güzel enerji veriyor Kuşlar mutfak camında yem bekliyor Çayımı içeyim onları göreyim Yeğenlerimde bahçede Ev ne kadar sessiz oldu Siyaseti izlerken yorulmuşuz Onlar yorulmadımı Millet olarak yorulduk Mazbatayı verselerde Kafa dinlesek https://t.co/vHoKOLFsRc</t>
  </si>
  <si>
    <t>Smegle yaptığı işbirliğinde tasarladıkları mutfak ürünlerinin her biri yalnızca 100 adet üretilmiş, el işçiliği ile boyanmış ve ortaya muhteşem sanat eserleri çıkmış. https://t.co/O9wPrBbzBU</t>
  </si>
  <si>
    <t>yarin 4 vizem var ders calismamak icin mutfak dolabi temizliyorm</t>
  </si>
  <si>
    <t>Mesajıma cevap gelmeyince kendimi mutfak çekmecesinin en alt çekmecesi gibi hissediyorum</t>
  </si>
  <si>
    <t>Ya şu yerli zengin dizilerinde mutfak bölümündeki fakirleri göstermeyin. Yani amaç ne!! canım fakir çekse zaten etrafım dolu niye sizi seyrediyim ki :)</t>
  </si>
  <si>
    <t>Gezme planları yaparken akşam misafir geleceğini öğrendim😭😭😭bana yine mutfak yolları gözüktü🤦‍♀️</t>
  </si>
  <si>
    <t>Pazar günümü kendi isteğimle mutfak temizliği yaparak geçiriyorum harika bir pazar oluyor ❤️❤️</t>
  </si>
  <si>
    <t>Veterinerdeyim. Içerde oğluma serum taktılar. Götumde köz var sanki oturamıyorum 2 dk. Bunu da atlaticaz. Sen yine mutfak lavabosundan çay poşeti kaçırıp ablanı delirteceksin.</t>
  </si>
  <si>
    <t>Maraşımızı tanıtmaya kararlıyız! Kahramanmaraş Milletvekilimiz Habibe Öçal ile birlikte Mutfak Müzesi'nde Kanal 7 çekimlerini gerçekleştirdik. Çok yakında   ekranlarda olacak bu çok özel programa dondurma şovumuz ile yine damgamızı vurduk. #kervanlezzetgrubu #alpedo https://t.co/cQGhaxQU25</t>
  </si>
  <si>
    <t>Maraşımızı tanıtmaya kararlıyız! Kahramanmaraş Milletvekilimiz Habibe Öçal ile birlikte Mutfak Müzesi'nde Kanal 7 çekimlerini gerçekleştirdik. Çok yakında   ekranlarda olacak bu çok özel programa dondurma şovumuz ile yine damgamızı vurduk. #kervanlezzetgrubu #alpedo https://t.co/OR1NVHFdT0</t>
  </si>
  <si>
    <t>bugün bi’ mutfak alışverişi, piiiiiiii.... TL.</t>
  </si>
  <si>
    <t>Mesajıma cevap gelmeyince kendimi mutfak çekmecesindeki en alt çekmece gibi hissediyorum.</t>
  </si>
  <si>
    <t>@fahir Mutfak perdesi fazla gelmiş</t>
  </si>
  <si>
    <t>@kuralsiz31 @lawkirivo Öyle deme,yatak odasında bu model iyi,mutfak ve sosyal hayatta sorunlular sadece,gerçi bazısı mutfaktada fena değil,ne amaçla kullandigina bagli yani</t>
  </si>
  <si>
    <t>Mutfak Savaşları 5.Bölüm (Kurabiye) https://t.co/h0uejnakjM @YouTube aracılığıyla #cocuk #eglence #barcelona #sihiryapabilsemm #birsarkiyazinn</t>
  </si>
  <si>
    <t>Mutfak Savaşları 6.Bölüm (Renkli Ekmekler) https://t.co/8JcwOGHblj @YouTube aracılığıyla</t>
  </si>
  <si>
    <t>Ve bi takım gereksiz mutfak faaliyetleri... kandil değil bayram değil... https://t.co/EJ7JIPOZDj</t>
  </si>
  <si>
    <t>Her pazar günü mutfak dolaplarını silmek ritüellerim arasında yerini alabilir; teşekkürler anne ✌👊</t>
  </si>
  <si>
    <t>Mağazamıza gelerek mutfağına özel ölçü olarak masa, bank ve sandalye kombine ettiğimiz Bahar Hanımın masa takımını teslim ettik. Mutfak dolaplarıyla uyum sağlayan renkler, antrasitin uyumuyla gayet şık ve... https://t.co/bYzBbt2Jfv</t>
  </si>
  <si>
    <t>Kendimi mutfak lavabosunun içini temizlerken buluyorum hep.... https://t.co/7Dy89JS8R6</t>
  </si>
  <si>
    <t>Bahattin Teymur İlkokulu öğrencilerimiz Mutfak Müzesi gezisindeler. İyi eğlenceler. https://t.co/7mIFEtSEJx</t>
  </si>
  <si>
    <t>Mutfak çekmecesindeki en alt çekmece gibi hissediyorum</t>
  </si>
  <si>
    <t>Biri bana mutfak tartısı alsın yediklerimin gramını yapamıyorum</t>
  </si>
  <si>
    <t>Bi gun de mutfak beni toplasin.</t>
  </si>
  <si>
    <t>Arkada çalan Mehter eşliğinde şehzadeler şehri manisa mutfak kültürü slaytı hazırlıyorum çok fena gaza geldim yarın için arkadaşlarım adına biraz şehir milliyetciği yapmış olarabilirim kusura bakmayın artık</t>
  </si>
  <si>
    <t>Yiyorsa iptal ettirin seçimi, halk da mutfak da tepenizde, unutmayın bunu. #Seçim2019 https://t.co/QPFIp6gZ1P</t>
  </si>
  <si>
    <t>En müko stres atma yöntemi mutfak değil mi ya harikaaa. Bütün sinir stres gitti 👩🏻‍🍳😂</t>
  </si>
  <si>
    <t>zmir’de üniversitede okuyan öğrenciler için Eşya Bank kuruldu. Tüm belediyelerle işbirliği halindeler. Evinizdeki her türlü mobilya, mutfak eşyası, tekstil, perde vs. için geçerli yardımcı olmak isterseniz #pazar</t>
  </si>
  <si>
    <t>Mutfak havulusuyla halay.. muhteşem bir pazar oluyor.</t>
  </si>
  <si>
    <t>Mutfak Konuşması - YENİ ASYA https://t.co/znhfgHpAIL @yeniasya aracılığıyla</t>
  </si>
  <si>
    <t>@drahmetrasim Olmadı hocam:) Mutfak sadece hanımların değil. Hayat müşterek. Eşiniz bir tas çorbayı haketmiyor mu🙄</t>
  </si>
  <si>
    <t>Emine Sultan tuketim aliskanliklarimizi gozden gecirmeliyiz,diye buyurmus. Ablacim biz sigaradan tutune,devletin rakisindan mutfak rakisina,lig tv den iptv ye doneriz de sen donebilicen mi Ejder meyvelerinden siirt kavununa ?</t>
  </si>
  <si>
    <t>@OzcanDeniz mutfak önlüğü ve kucakta bebek her erkeğe bu kadar yakışamaz yaa</t>
  </si>
  <si>
    <t>Uzunca bir aradan sonra geniş çaplı bir ev temizliği yaptık. Birkaç ay önce kaybolan arkadaş mutfak tezgahının altından çıktı. Tezgahın altına düşen makarna ve patateslerle gıdalanmış bunca zamandır</t>
  </si>
  <si>
    <t>@morvgri Mutfak tezgahını doğru kullandığından emin misin 😅</t>
  </si>
  <si>
    <t>Tüm haftasonumu mutfak dolabı boyamaya verdim, güzel olmazsa yakarım mutfağı.</t>
  </si>
  <si>
    <t>@cokrakisikliyim ben mutfağı gayet iyi bilirim bro:)) karadenizde mutfak falan yoooook. hele trabzonda hic yoook:) trabzonlular hamsi degil alabalik yiyor be.</t>
  </si>
  <si>
    <t>@aslanbemehmet Tarihi Balıklıgöl, Göbeklitepe, Eski Harran evleri, Arkeoloji ve Mozaik müzesi, Urfa Kalesi, Rizvaniye cami, Haleplibahçe mozaik müzesi, İbrahim Tatlıses Müzesi, Eyyüb peygamber sabır makamı ve camisi, Halilurrahman cami, Tarihi hızmalı Köprü, Şeytan küçesi, Mutfak müzesi+++</t>
  </si>
  <si>
    <t>Pazar günü evdesin diyip iş bulmaya calışan annem sabahtan beri mutfak dolaplarını yoksa kolidordaki halılarımı sildirsem diye ikilemde kalıyodu karar verdi kolidorda mutfak halısını siliyorum baya güzel sınav hazırlıkları bunlar</t>
  </si>
  <si>
    <t>2 Yıl Evvel Bu Millet 300-400 Lirayla Marketten Sepet Dolusuyla Aylık Mutfak Alışverişini Yapabiliyor iken, İnsanlar Şu an O Sepetleri Neden Kullanmıyor....!!</t>
  </si>
  <si>
    <t>İki günde ALTI (6) sınavım var ve mutfak musluğunun salmastrası bozuldu gidip şimdi yine tesisatçılık şov böyle bir şey olabilir mi ya</t>
  </si>
  <si>
    <t>Günlük mutfak temizliğinde kullanabileceğiniz konsantre bir ürün. Yani alın ve uzunca bir süre kullanın efendim😊 22.90 TL yerine 18 tl. https://t.co/TdJRSVeFzC</t>
  </si>
  <si>
    <t>@qetums Yerleri süpürüp silmek günlük iş siz bahar temizliği mi sanıyorsunuz? Mutfak dolaplarının içi,dışı ve içindekiler;evdeki bütün dolapların i,vitrinlerin içi,camları silme,kışlık- yazlıkları ayırma vs vs. Bak yaz yaz bitmedi yapınca nasıl bitsin:)</t>
  </si>
  <si>
    <t>@glbnkyesim 2 Yıl Evvel Bu Millet 300-400 Lirayla Marketten Sepet Dolusuyla Aylık Mutfak Alışverişini Yapabiliyor iken, Şu an O Sepetlerin Neden Kullanılmadığına Mantıklı Açıklık Getirirse Anlatırım...</t>
  </si>
  <si>
    <t>iş seçmek gibi olmasın ama; bana uygun iş ilanları mailinde bu var  Mutfak Görevlisi BAZLAMA GIDA ANONİM ŞİRKETİ</t>
  </si>
  <si>
    <t>Tek derdimiz vizeler olmuş anasını satayım vizelerden geçer not alınca atanıp on bin maaş alacağım sanki.</t>
  </si>
  <si>
    <t>Hocaya değil lan vereceği nota feat var yüksek not alınca yanıyoo beatleeer</t>
  </si>
  <si>
    <t>Çok güzel not alınca zaman çok gidiyor ve konularım bitmiyor. Ama daha güzel anlıyorum</t>
  </si>
  <si>
    <t>Az delikanlı olun sınavdan 90 altı not alınca ağlayın bunuda mı ben öğreteyim</t>
  </si>
  <si>
    <t>Bi insan öksürüyo die ağlar mı? Evet o kişi bensem ağlar boğazım çok pis ağrıyo yaahh 😭</t>
  </si>
  <si>
    <t>@Bozoglan9 Pis insan 😂</t>
  </si>
  <si>
    <t>Bir Selçuk öğrencisi olarak, güncel not sorduğumuzda 2010'un notlarını itelemeye çalışıp, kandıramadığında da sinirlenen; toplu not alınca tek tek sormayız diye fazla para alan esnaf profilini ben Gökkuşağı'nda görmekten rahatsız oluyorum. Esnafa ön yargı sebebidir bunlar..</t>
  </si>
  <si>
    <t>keşke sınavlardan kalbimizin temizliğine göre not alsak çünkü bilgiyle not alınca geçemiyorum ben</t>
  </si>
  <si>
    <t>@nagihan_nihan @EsmaSultanz @TC_BERFIN @TCZeynepCapulcu @ertas_nesrin @AtaminKiziyim @tcserap13 @BerfinYakamoz @Berfinim_Deniz @kisacaanne @DENIZ_BA_RAN @Saurkirsch @SSSBBL777 @MehpareKus @35seherdogan @TaknReyhan @zllktlr @LeoDevrim @otolga5 @GBartinli @mahmureeduruu @fatmacumhurefe @rapsodi5 @zzoguz @dautrenur1 @Sekurehepguler @gulay_FB @gulerortunc Mutlu bir hafta olsun canım inşallah Ekrem imamoğlu mazbatasını alınca hayatımdaki en mutlu hafta olarak tarihe not alacağım ☺️🇹🇷👍💙💙🇹🇷</t>
  </si>
  <si>
    <t>@eylemgulerturkk Ingilizce'den böyle bi not alınca yani ve biliyosun ingilizce durumumu jxks</t>
  </si>
  <si>
    <t>@eymenefendii Bizde 40 alınca geçiyorsun bütün marifet onu çalışacak not bulmakta ahjşjki</t>
  </si>
  <si>
    <t>@ozgrroz Başkasından not alınca bu sefer anlamıyorum bir şey ama 😂</t>
  </si>
  <si>
    <t>haksssksks bnde sinavlardan dusuk not alinca hep hoca yanlis okumustur diye kendimi kandiriyorum https://t.co/lKX4UVCyfd</t>
  </si>
  <si>
    <t>@06melihgokcek He He sizden âlâ suç örgütü mü var ya siz ne utanmaz arsız bir insansiniz ya neden siz kazanınca demokrasi başkası alınca şaibe oluyor açıklar mısın??? NOT: AÇIKLAYAMAZSINIZ</t>
  </si>
  <si>
    <t>:kötü not alinça babam 😂😍 https://t.co/R4wAPbbfHP</t>
  </si>
  <si>
    <t>@fenomen_2014 @birkururebab @HakbilenCumhur Ben sayisala degil sözele yatkınlığı olan biriyim.Lisede sayisal derslerin sinavlarindan zayif alırdım.Sayisali cok ii olan kizlar en yüksek puanin 1 altini aldıklarında gözyaşlarina boğulurlardi.bu derslerden ucu ucuna gecer not alinca chp gibi muzaffer edayla gezerdim okulda 😎</t>
  </si>
  <si>
    <t>@kacsaatolduson Ekrem abi not al bunu mazbatayı alınca ilk bu hıyardan başla</t>
  </si>
  <si>
    <t>@ekrdgg @ekrem_imamoglu Ekrem beyin isi vardi cevap veremedi.bana bir not ulstirmami iletti.(evet mazbatayi aldim,en kisa zamanda elifin eline verecegim)evet elif hanim elinize alinca bu mazbatayi cok seversiniz.iyice sarilin mazbataya,hatta oyle bir yerinize sokun ki kimse calmasin.</t>
  </si>
  <si>
    <t>Herif Ulaşım müdürü değil militan. Rezil. Sayın @ekrem_imamoglu bu isimleri not alın, mazbatayı alınca ilk iş kovun. Liyakat liyakat liyakat! https://t.co/XhyWWcX2oa</t>
  </si>
  <si>
    <t>@hkozyurek Yokdil den geçer not alınca ben 😂😂</t>
  </si>
  <si>
    <t>@kimbupatron Yeni kalem not defteri falan alınca demek ki gösteresi gelmiş dkdmfmdmx</t>
  </si>
  <si>
    <t>alafranga tuvalet  #Karşıyakaêſčòrț  #balçovaêſčòrț öğretim yılı karma okul https://t.co/G0Oh9Jrkg0</t>
  </si>
  <si>
    <t>67 aldım diye üzülecek kadar amcık biriyim ya sinir oluyorum küsuratlı not alınca orospu çocuğu 70 yapsana şunu</t>
  </si>
  <si>
    <t>#imamoğlukazandı da dün kameralara çıkan ben kazandım diyen binali bey nerde? Onu destekleyen tvler gazeteler nerde hepsini not edin imamoğlu mazbatasını alınca bunların gözüne gözüne sokun</t>
  </si>
  <si>
    <t>Ulan allah belanızı vermesin, ben sınıf ortalamasından yüksek not alınca bi mide bulantısı hissediyorum. Bu nedir?! İzlerken 150 defa düştüm https://t.co/GPN4Spo0QT</t>
  </si>
  <si>
    <t>Vizeden iyi bir not alınca 'aferin kız bana'''" diyerek kendimi tebrikliyorum hahsjahs"</t>
  </si>
  <si>
    <t>@ALRIZAAYTEKN Hiçbir dersini kaçırmadığım not tuttuğum borçlar genelden 38 alınca bende böyle hissettim</t>
  </si>
  <si>
    <t>Derslere gitmediğim halde derslere giden arkadaşımdan daha yüksek not alınca utanıyorum nasıl dicem vallahi çalışmıyorum uyuyorum ben diye</t>
  </si>
  <si>
    <t>[New York / Apartman Dairesi]  *Gardrobuna bakıp giyeceği kıyafetleri seçerek yatağına bırakır ve makyajını yapıp giyindikten sonra aynada son kez kendisine bakar. Gördüğü görüntü kendisinden geçer not alınca çantasının içine ne zaman dışarı çıksa bir olaya karıştığı için tedbir+</t>
  </si>
  <si>
    <t>Okul tuvaletine girerken tuvalet sırası değil sigara sırası bekliyoruz</t>
  </si>
  <si>
    <t>İlk okul mrk edilen tuvalet sorusu Kapıyı ittirince nası hmn kapattı aq? https://t.co/Dw8IXlhRaj</t>
  </si>
  <si>
    <t>@TunaliSedat @61engin61 @hmt_bkr batıda önümüzdeki topraklara rum ili dedik. önceden anadolu, rum ili idi.(misal konyadaki mevlana rumi idi) anadoluyu alınca balkanlara rum ili dedik. işte böyle, not: pazar günü ezanları susturtmayın.</t>
  </si>
  <si>
    <t>Perşembe gününden beri yemek, tuvalet ve sigara ihtiyaçları dışında yataktan çıkmadan film izledim, oyun oynadım. Bugün arkadaşım gelmiş yarın okul var diyor. Neden mutluluğuma engel oluyorsun ben bilmiyor muyum okulun başladığını?</t>
  </si>
  <si>
    <t>Okul tuvaletlerinde sebebini bilmediğim bi hareketim vardı bu tek bende olamaz girerdim bomboş tuvalet kapıyı çalardım rasgele dolu diye ses gelirdi bi an panik olup tuvaletten çıkıp giderdim beni görmesin diye.</t>
  </si>
  <si>
    <t>Bugün çok boktan bir işle uğraştım : Tuvalet . Hatır için el attık . Kulüpten tanıdığım bir çiftin ufaklık kronk kabızlık çekiyor , ardından ishal . Çocuğa yetişkinlere verilen sindirim , bağırsak ilaçları vs verilmiş. Ben de boşboğazlık ettim , tuvaleti sordum okul ve ev için. https://t.co/GWcbPuKWPs</t>
  </si>
  <si>
    <t>Insan yasamdaki en kiymetli en ozel varliktir.insana sadece insan oldugu icin deger vermeli uzerindeki çula, cebindeki pula gore ayirmamali. nicelerini de biliriz biz çulu guzel, pulu cok, huyu yok huyu pis Allah boylelerinden uzak etsin.</t>
  </si>
  <si>
    <t>Sürekli okul çıkışı grand tuvalet takıldığımız börekçiye bugün spor çıkışı gittim, börekçi arkadaş kilomun düşük oldğu imasıyla şöyle diyr ‘neden spor hocam mesela bana bundan bahsetsenize’, ben de ‘vicdan yapmadan bu börek arkaaşları yiyebilmek için’ diyorm,kesinlikle bu böyle😁</t>
  </si>
  <si>
    <t>@tepe_ayhan @veyisates Rayiç değerin  altında kaldi ise normaldir. Ayrıca kantin kira gelirleri Okul Aile Birlikleri kasasına girdiğinden öğrenciye tuvalet kağıdı, hizmetli maaşı hasılı temizlik, hijyen olarak döner. Sadece müstecir penceresinden bakılmamalıdır.</t>
  </si>
  <si>
    <t>AK Parti neden kaybetti söyleyeyim. Eskiden sandık başlarından tuvalet için bile ayrılmayan adamlar, son secimde sandık başına taze bir kaç genci koyup, kendileri kapı önünde sigara içmek, okul koridorunda gelen kumandadan ziyafet masası kurmak gibi işler yapıyorlardı.</t>
  </si>
  <si>
    <t>@themarginale İmam hatip olunca sanırsın türbe oluyor, sıradan bi okul işte, içinde sınıflar var, kapı pencere, merdiven, tuvalet, falan var, binaya anlam yüklemeye gerek yok ki?</t>
  </si>
  <si>
    <t>Ankara Polatlı'da çalışan Kürt ve Suriyeli tarım işçilerinin en büyük sorunu, İş Kanunu kapsamı dışında kalmaları, okul, ulaşım ve tuvalet olmaması. https://t.co/Wpnby6rhhA</t>
  </si>
  <si>
    <t>@jookiba Muhtar lar fazla havaya girmiş okul önlerinde insan koridorundan geçip oy kullanmaya çabalıyor. Ben gördüm hepsini kolay gelsin diyip transit okula girdim. Çok komikler grand tuvalet bir de kolonya olsa ellerinde tam olacak😂😂😂</t>
  </si>
  <si>
    <t>Bazen insan çok pis ve karakter yoksunu insanlarla karşılaşıyor hayatın sınavı bu sanırım</t>
  </si>
  <si>
    <t>Pis gunahlarinizdan  arinmak vicdanınızı rahatlatmak için iyi insan rolüne bürunmeyin boşuna , arinamazsiniz</t>
  </si>
  <si>
    <t>Düzenli olarak sövdüklerim listesine hoşgeldin beyaz önlüğümü çalan pis insan...</t>
  </si>
  <si>
    <t>@4BlackEagle6 @itscagri japonyada Okullaşma oranları ilkokulda %99,9 , ortaokulda % 99 , lisede %92 ve yüksek öğretimde %39’dur. okullarında kadrolu bir müstahdem veyahut hizmetli yoktur.Okul işlerini ögretmen ve ögrenciler yapar hatta tuvalet temizliğini bile.o yüzden yüzde 92 nin iradesi yeter bence</t>
  </si>
  <si>
    <t>Hocalarımıza hitap ederken ''hocam''   demeye o kadar alışmışım ki, az önce kasiyer 'solo tuvalet kağıdı indirimde, almak ister misiniz? '" dedi . Farkında olmadan  ''yok teşekkür ederim hocam'' dedim  Artık okulla , okul dışındaki hayatımı ayırt edemiyorum..."</t>
  </si>
  <si>
    <t>@513humeyra Ben yaptım bunu, okul bana stresten başka bir şey katmıyor bari tuvalet kağıdımı karşılasın dedim.</t>
  </si>
  <si>
    <t>Siyasette seviyesizlik tuvalete kadar düştü! Cami, okul, kışla hepsi kullanılmıştı. şimdi de tuvalet rezilliği! AKP’li belediye, ilçe başkanları ali bir protokolle MİLLİ tuvalet açılışı yaptı. Bu ilginç açılış Trabzon’un Araklı Belediyesi’nde gerçekleştirildi.</t>
  </si>
  <si>
    <t>@ankarakulisi06 @BY Yıllarca Milleti soru çalıp hâkim savcı olanlar yargılasın  Delilsiz Vicdani kanaate dayalı onlarca yıl ceza versin İçeri tıksın,İSTİFLESİN. Millet bağırsın Hak-Hukuk-Adalet diye Oralı olma, İşine gelmeyince başla Hukuk diye söylenmeye! Süpermiş  Fetö yargı kararları GEÇERSİZDİR!</t>
  </si>
  <si>
    <t>@firstoneee Yani sizdende sedaya evli olmasına rağmen hikmetle seda icin  cirkin şeyler diyenler oldu ben bunu ne yusuf ne atakana ne de onun iyi fanlarına kondurmadım rica ederim sedanın sucu yokken birkaç ici pis insan yüzünden sedaya kinlenmeyin</t>
  </si>
  <si>
    <t>@nevsinmengu Ben de bunu merak ediyorum, anladık iktidardan kimse yemeye doyamıyor ama, ulan şifa niyetine 1 (bir) tane insan çıkmaz mı 'napıyoruz olm biz'" diye? Ne pis bir oluşummuş bu be."</t>
  </si>
  <si>
    <t>Kafasını yastığa koyar koymaz uyuyan,Alarmı duyar duymaz uyanan insan! Sen ne pis,ne gereksiz ne kıskanılası insansın yahu 😂</t>
  </si>
  <si>
    <t>Şu 1 haftalık zaman bitse de asgari insan sosyalliğine dönsem... Bağdat caddesi aşeriyorum, pis kokan moda sahilini özlüyorum, fenerbahçe'de kazıklanmak :(...</t>
  </si>
  <si>
    <t>Ne kadar kalbi pis insan varsa hepsi bizden mutlu.</t>
  </si>
  <si>
    <t>@ak29akturk @Osmanyararli1 Sen cidden kandırıldıklarını zannediyorsun ahaha, yazık yani ne diyeyim inanmak istediğine inanıyor insan. Kandırılmışlarsa da ülkenin böyle zırt pırt kandırılacak liderlere ihtiyacı yok. Sizin içiniz kötü, niyetiniz pis, beyniniz zaten çalışmıyor. Allah akıl fikir versin.</t>
  </si>
  <si>
    <t>Yakında 1.55 boyla 90 kilo olucam.. nasıl bir pis boğaz insan oldum ben. Hiç böyle şeylerim yoktu halbu kikiki.</t>
  </si>
  <si>
    <t>@emrecan_baksi Pis insan</t>
  </si>
  <si>
    <t>Ne kadar  kalbi pis insan varsa hepsi bizden mutlu.</t>
  </si>
  <si>
    <t>@UlviyyaAli bele twitlere reply'in üzür) söyüş kiminsə pis olduğunu göstərmir amma şəxsi olaraq gözümdə tərəzisi oynayır. həmin insan haqqında şərh vermək haqqı vermir mənə ama şəxsi olaraq xoş görüntü deyil. söyüşü çıxar twit rt'likdi)</t>
  </si>
  <si>
    <t>bir daha - yere tüküren,  -pis kokan,  -rap dinleyen, -alkol sigara ot içen, yanımda bağıra bağıra küfür eden insan görmek istemiyorum........</t>
  </si>
  <si>
    <t>Ne pis adamlarsınız len, niçin yalnızca AKP'nin kaybettiği yerlerde şaibe yapıyorsunuz da 3 oyla kazandıkları Malazgirt'te yapmıyorsunuz? Seçimlere şaibe düşürecekseniz, insan her yerde yapar!..</t>
  </si>
  <si>
    <t>.Spor alanlari inanilmaz kisitli .Yesil ve temiz hava olayi yok .Yolda insan kultur kalitesi inanilmaz vahim .Genel olarak pis ve insani inanilmaz kaba bir sehir(cogu turistten onaylanmis) .Insanlarin %89 u bosuna para biriktiremeden bir sey kazandigini dusunup omur tuketiyor</t>
  </si>
  <si>
    <t>@bizadanaliyik Bir de ne kadar pis bir insan olduğumuzu söylesen gece temizlik ekipleri canı çıkıyor temizleyecem  diye.gerçekten o kendini esnaf kılığına sokan satıcılar insan kendi tezgahının önünü siktiret arkasını temizle bari https://t.co/ua2ojuLrU6</t>
  </si>
  <si>
    <t>Yarın saat 9dan 3e kadar aralıklarla yürüyeceğiz, kendimi ölümüme hazırladım sanırım... Tanrım 100 küsür insan, pis bir gürültü ve kalabalık...</t>
  </si>
  <si>
    <t>@06melihgokcek Irkçılığa, damı başladın ben önce insan olarak bakarım Allah onu emir eder hadi bunu da yalanla pis ırkçı</t>
  </si>
  <si>
    <t>@lanetsizofren Saça sakız yapışmış hissi vermişti yarısından çoğunu dökmüştüm...</t>
  </si>
  <si>
    <t>Bodrum da bana çok pis dayak atan herif kaşımda ki açığa elini bandırıp kanı yaladıktan sonra;'gardaş bu işler böyledir yiye yiye,  atmayı öğrenir insan'" diyip bi tekme daha atmıştı böğrüme adfgh"</t>
  </si>
  <si>
    <t>Rezaletin rezaletinin rezaletinin rezaleti! Bugüne kadar onca insan ne saydı?! “Kaybettik” diyememe sebebiniz nedir? Belediye o kadar mı şaibeli?! Pis kokular iyice ayyuka çıktı! https://t.co/NLsxIpUfM8</t>
  </si>
  <si>
    <t>Ne kadar kalbi pis insan varsa senden,benden,bizden mutlu.</t>
  </si>
  <si>
    <t>Ne kadar kalbi pis insan varsa hepsi bizden mutlu. #pazar</t>
  </si>
  <si>
    <t>Bir dizi yapmışlar insan yöresel kirli pis herşeyi koyar da bir müzik mi yok yöresel koymadiniz yapım şirket @MiaYapim ...#Hercai</t>
  </si>
  <si>
    <t>işte biz de doğru insan olamadığımızdan karşımıza doğru düzgün insan çıkmıyor... ben de ne pis adammışım be hepsi karaktersiz çıktı</t>
  </si>
  <si>
    <t>Aramızdaki ilişkinin net olduğu insanları seviyorum. Siyah ya da beyaz. En azından birbirimizi sevip sevmediğimizi biliyoruz. Ama bazılarınızın ki gri. Ne yapacağınız belli değil. Kestiremiyor insan. Pis sinsiler</t>
  </si>
  <si>
    <t>@Sosyopatsayko Para kazan bi yandan diyom yane insan bu kada pis olup para kazanamaz çünkü 🤮🤮</t>
  </si>
  <si>
    <t>CHP MHP bilmem de Ekrem İmamoğlu'nu gördükçe içimde bir umut yeşeriyor. Nasıl naif, nasıl eğitimli, nasıl insan... Paraya ihtiyacı da yok çok şükür. Çalıp çırpmaz diye umuyorum. Bu pis siyaset işleri onu da bozmazsa inşallah.</t>
  </si>
  <si>
    <t>school ficht scenes dovus sahnelerini izliyorum cok pis gaza geliyo insan amk</t>
  </si>
  <si>
    <t>@sputnik_TR İster 20 üniversite bitirsin isterse de dünyadaki en saygın “insan” olsun okumak cehaleti alır eşşeklik sapıklık pis düşünceler baki kalır!! Ve benim gözümde şu yaratık hayvadan bile daha aşağıdadır!!!</t>
  </si>
  <si>
    <t>Arasına anlamsızca pis bir kokunun eşliğinde.Kendimi sorguladım bir kaç dakika, ne ara vicdanımı bu kadar kaybetmiştim ve ne ara bu kadar umursamaz olmuştum.Oradaki bir insan olsa nasıl davranırdım ya da durum bir felaket anı olsa yine öyle sığ bir çabamı harcardım</t>
  </si>
  <si>
    <t>@archer_solomon sen ne pis ağızlı birşeysin eleştiriyorsan insan gibi eleştir dalakayı çekemedini biliyoruz sedacı🐍🐍🐍o dediklerin beyazda dolu</t>
  </si>
  <si>
    <t>Hem de demokratik bir şekilde seçilen, insan haklarına saygılı, Rte 'nin can dostu olan Beşşar a mı?  Pis nankörler https://t.co/bRwafRbH5N</t>
  </si>
  <si>
    <t>@nflvbg @aliyagizkesgin Pis ırkçılar bir susun artık. Ne oldu da kendini onlardan üstün gördün zavallı. Birde hayvan seviciymiş insan sevmeyen hayvan severmi yazıklar olsun. Allah hidayet versin. Merhamet versin size</t>
  </si>
  <si>
    <t>Ne kadar yüreği pis insan varsa bizden mutlu be aga</t>
  </si>
  <si>
    <t>Okumuş ama insan olamamış pis sapkın. Bir üniversite nasıl yıllarca barındırır? https://t.co/HngnveQyPO</t>
  </si>
  <si>
    <t>@adionaylanmamis Noldu pis bir insan olduğun mu ortaya çıktı</t>
  </si>
  <si>
    <t>marmarayda çirkin insan gördükçe bayılasım geldi bugün. ben şekilci bi orospu çocuğuyum kendinize bi çeki düzen verin esmerleri de öldürün onlar yıkansalar da pis gözüküyor</t>
  </si>
  <si>
    <t>@06melihgokcek O kadar içten okuyorum ki bu bedduayi 'Allah senin belani versin'". Ne gün yüzü gör ne de insan yüzü. Böyle bir çukurda çürü git emi. Nasıl bi ahlak  duvarın var ki bunca pisliğe rağmen çatlamadı hala. Pis vatan haini...."</t>
  </si>
  <si>
    <t>@parkinlinkx 3-5 tane flörtü olan pis insan</t>
  </si>
  <si>
    <t>daha kaç kalbi pis insan tanırım?</t>
  </si>
  <si>
    <t>@onnumare @Ordinaryusbey Sen çok pis bir insan oldun</t>
  </si>
  <si>
    <t>Demin yine bi köpeği kucaklayıp eve getircektim pis bi insan olmayan varlık korkuttu</t>
  </si>
  <si>
    <t>Nerde kalbi pis insan varsa hepsi mutlu</t>
  </si>
  <si>
    <t>Bu ülkeden defolun vatan hainleri hak ettiğimiz yere.pis Vatan düşmanları.ulkeyi kaosa sürüklemekten başka gayeniz yok.ama şunu bilin 80 milyon insan tek yürek tek yumruk.once vatan bayrak.fetocu vatan hainleri.Recep tayyip erdoğan sizin gibi vatan düşmanlarını atmalı bu ülkeden.</t>
  </si>
  <si>
    <t>Ölümün rengi gri midir ya da korkunun Gri midir insan hayvana benzetilirken Uzun ve pis bir sakal sarkıyor göğsüme iliştirilen rakamlara</t>
  </si>
  <si>
    <t>Gözümde yara çıktı hemen şu an abi bu nazar ne pis bir şey ya insan bi haber verir hazırlıklı oluruz biz de</t>
  </si>
  <si>
    <t>pis insan gormedigi seye bile dusuyo @sofianovixh https://t.co/jwQHIsHqDv</t>
  </si>
  <si>
    <t>Tüm ünvanlarını geçtim!Sen insan mısın!!Bıktık artık sizden de zihniyetinizden de...Çekin o pis ellerinizi kadınların üzerinden. #TecavüzcüProfesör</t>
  </si>
  <si>
    <t>Pis insan pis https://t.co/lY5fdhtbdU</t>
  </si>
  <si>
    <t>Yavvv!!!! daha ismi belli olmayan bi şerafsız ojemi kapağını açık bırakmış kıskanç fitne fesat pis pis pis insan</t>
  </si>
  <si>
    <t>keske insan kendi sırtını pış pışlayabilse</t>
  </si>
  <si>
    <t>Çinliler insan değildir, sanki lağım faresi gibi çoğalmış kalbi olmayan pis yaratıklardır.</t>
  </si>
  <si>
    <t>Arkadaşlarımla buluşma aktiviteme bile YEMEK SOKUŞTURUYORUM. Nasıl pis bir insan oldum böyle aksndkföfö</t>
  </si>
  <si>
    <t>oturduğu masayı pis bırakan insan mı daha sevimlidir kabuksuz sümük böcekleri mi ?</t>
  </si>
  <si>
    <t>ne kadar kalbi pis insan varsa hepsi bizden mutlu</t>
  </si>
  <si>
    <t>Midenin adeta dile geldiği ve insan biyolojisinde cevabı; beynin değil onun verdiği nadir saatler bunlar. Pis ve sağlıksız olan herseye açım diye bağırıyor şu an.10 dakikaya da cevabı bulur mesela.</t>
  </si>
  <si>
    <t>Ne kadar pis insan varsa hepsi bizden mutlu</t>
  </si>
  <si>
    <t>@Yildiraycicek9 @didem_soydan oğlum yıldıray, bu kadar şeyin ardından, tarafları döne döne bi hal olan bu pis ittifaktan sonra kendine hala milliyetçi diyebiliyor musun? yoksa partizan mı diyorsun? onu geç, milliyetçi insan kadın, anne vs değeri bilir(di), sen hangi hakla böyle hadsiz şeyler yazabiliyorsun?</t>
  </si>
  <si>
    <t>Ben yaşadığım şehirin bu kadar yobaz olduğunu görmemiştim tam arayı açıyoruz koşuyorlar arkadan bağrıyorlar arkamı döndüm biri bana pis bir şekilde sırıtıyor sonra insan olan bir yere geldik ve süt dökmüş kedi oldular</t>
  </si>
  <si>
    <t>#SemihaYildirim annemiz bir anadolu kadınıdır bir öğretmendir ve en önemlisi  bir annedir Semiha  annemizin dış görünüşüyle dalga geçen densizler önce aynadan bir  kendilerine  baksınlar  ne kadar insan olabilmişler diye.Bide o pis ağızlarıyla o temiz insanı ağızlarına  almasınlr</t>
  </si>
  <si>
    <t>@uykucuveagresif Siz para verdiğiniz rakılarla, içkilerle diğer pis işlerinize para yatıracağınıza azcık sadaka, zekât verseydiniz bu ülke de aç insan kalmazdı! En azından bizler Allah yolunda infak ediyoruz ya sizler?</t>
  </si>
  <si>
    <t>Ne kadar kalbi pis insan varsa benden mutlu</t>
  </si>
  <si>
    <t>@MilenyumKahin Böyle insanlar Atamızı ziyaret etmesinler. Dışı insan görünümlü pis yaratıklar. Saygı yok sevgi yok.</t>
  </si>
  <si>
    <t>Arkadaslar bu hayat sartlari beni kufur etmeye, bela okumaya, itlige ve serserilige zorluyor arkadaslar ne pis bi insan olduk ciktik aq</t>
  </si>
  <si>
    <t>Zorla festival e goturulmeye calisiyorum , dün gece gittim , insan kokuyordu pis terli duj almamış , 4 tane kadın da orami burami taciz etti .</t>
  </si>
  <si>
    <t>jimin seni bebek diye sevdigim gunlere lanet olsun tamam mi pis insan</t>
  </si>
  <si>
    <t>#SemihaYildirim Kendisinin çok tatlı bir kadın olduğunu biliyorum anneciğimin anlattığı kadarıyla. Ve insanlara tepeden bakmayan müthiş bir karakter. İnsan öncelikle. Diğer insan kılığına girmiş eleştirenlerede kokoş demek istiyorum. Kokuyorlar pis ve çürümüş. İğrençler</t>
  </si>
  <si>
    <t>@MutercimlerErol Bir insan bu kadar mı onursuz, şeref yoksunu olabilir! Peki hocam neden bu insan müsfettesi şarlatan hala şikayet edilmiyor, neden ekranda hala bu kadar aşağılık bir şekilde seviyesizce, ahlaksızca, kimseyi insan yerine koymadan herkese pis pis iftira atabiliyor çıldıracağım!!!</t>
  </si>
  <si>
    <t>Nece duyğusuz ve vicdansiz ,pis insan ola bilerem? #help</t>
  </si>
  <si>
    <t>Hikmet çok insan dışı varlıksin pis adam seni iğrenç  #survivor2019</t>
  </si>
  <si>
    <t>Uta ile karşılaşmak onunla erkanı fln cekistirmek istiyorum ben ne pis bi insan oldum yaa mel ama koriş akdgangdhsbshsna</t>
  </si>
  <si>
    <t>@irfanaktans Yahu ne pis, kokmuş bir dalkavuk bozuntusu.. Bunun yapacağı yalakaliga muhtaç olmakta ayrı bir çaresizlik. Üstüne para verse bile bunu biraz aklı olan 1000 km ötesine kovar,, insan kendine seçtiği  dalkavuğunda bile biraz kalite biraz seckinlik arar.. Bu ne böyle,,,ööğğrrkkk</t>
  </si>
  <si>
    <t>@Hikmet22450112 Pis insan değince akla bir tek Hikmet geliyor</t>
  </si>
  <si>
    <t>@FatihMacoglu Başkan sen nasıl başkansın. Sanane sokak hayvanlarından. Sen cebini doldursana. Yatlar, villalar, arabalar alsana. Bak bizi pis alıştırıyorsun böyle şeylere insan olduğumuzu ve gerçek bir başkanın nasıl olması gerektiğini anlarsak karışmam. Başkanlığı sizden öğrenecek değiliz😊😁</t>
  </si>
  <si>
    <t>@muhammedmyildiz @slmhktn Bunca insan şu tertemiz kadını bile pis ağızlarına alıp yine bizlere aslında neye düşman olduklarını hatırlattılar.</t>
  </si>
  <si>
    <t>@delirenkiz pis insan pissss</t>
  </si>
  <si>
    <t>@medyumbrk @ptsstudent Pis cimri insan tam cumhuriyet bişey takar beni rezil etme</t>
  </si>
  <si>
    <t>@feyzaltun Ahlak enfilasyonu'na uğrayan insan, paradan daha pis, daha iğrenç oluyor.</t>
  </si>
  <si>
    <t>Ne kadar kalbi pis insan varsa bizden mutlu..</t>
  </si>
  <si>
    <t>@tasdemir_cml Bunları söyleyenlerin anası bacısı yok herhalde,ruhunuz kirli ruhunuz pis insan olmak zordur bazılarına</t>
  </si>
  <si>
    <t>@Naxcivanli_Qiz @loyalman1903 @ankara_kusu Bunu sen ele dusunursen. Bugun dunya capinda muselman muhendisde alimde biloqda yeni istediyin sahede insan vardir. Ele en boyuk mentiq burda ortaya cixirki Islam pis birsey olsaydi butun dunya onlara qarsi cixmaz onlari asagi cekmeye calismazdi.</t>
  </si>
  <si>
    <t>@kacsaatolduturk hepsinin bedelini ödeyecekler merak etmeyin. artık sağcı solcu farketmiyor akıllı insanlar bunların ne oldugunu anladı. bu pis medya yüzünden onbinlerce insan Akp den vazgecti. kendilerini bitiriyorlae</t>
  </si>
  <si>
    <t>Ne kadar kalbi pis insan varsa hepsini sevdim</t>
  </si>
  <si>
    <t>ben cok pis bi insan olmaya baslamisim haberim yok</t>
  </si>
  <si>
    <t>Cezanı çek pis insan https://t.co/UHRIL8PHVR</t>
  </si>
  <si>
    <t>@islakmeseodunu @hizcarpizaman vay ben şok ...lan varya insan pis bişey..</t>
  </si>
  <si>
    <t>@TargutaiYesugei @halimekokce Sen adını bile yazamayacak kadar korkaksın.Hz Muhammed benim inandığım yaratıcının Resulüdur.Saygındır. Peygamber olmadan önce toplumun güvenini kazanmış El Emin ( Emin insan ) lakabını kazanmıştır.Senin o pis ağzından çıkan çamurlardan uzaktır.Şimdi defol😡 Kendi çamurunda oyna</t>
  </si>
  <si>
    <t>@yazarmuratakan Ulan arkadaş nasıl kapkara bir dünyanız varsa, bir insanın düzgün, sakin vs yani normal insan olabileceğine bile ihtimal vermeyip tarak kürek komplo teorileriyle kendi pis zihninizi cahil insanlara zerk etmeye çalışıyorsunuz.</t>
  </si>
  <si>
    <t>İstediğinizi yapmayınca gerçek yüzleriniz ne güzel ortaya çıkıyor! Pis yılanlar! 🐍🐍</t>
  </si>
  <si>
    <t>@SIBELBAKISKAN14 @06melihgokcek Pis terbiyesiz okuma takip etme mecbur musun saygısız ö asıl sizin gibi seviyesiz saygısız kişilere geldi insan Allah için   yoksa  geçmişteki makamına saygı duyar ..</t>
  </si>
  <si>
    <t>Dünən açkisiz çıxmışdım şəhərə yanımnan gəşəng tipli insan keçəndə görə bilməsəm də hiss edirdim heç olmasa belə hissim var şükür #BTSAzerbaijan eynəksiz 144p kimidi həyat mənə... onnanda pis</t>
  </si>
  <si>
    <t>@dokuz8haber Bunun haberi olmadan akp bahçeli ye beyin 🧠 nakli yapmış. Araştırsın Bi insan bu kadar pis dönemez. 😂😂😂</t>
  </si>
  <si>
    <t>@aklingozu İnançlı bir insan olarak yaşadığım 35 yılda sol elime yaptırdığım bütün pis işleri artık sağ elime yaptırıyorum. :)</t>
  </si>
  <si>
    <t>@DeirmenayN Halbuki ne var insanı insan olarak görebilsek. Hepimizin kız kardeşi yoksa da bir annesi var. Pis pis baktığın kadının suçu güzel olmaksa, anneni çok çirkin gördüğün için mi garantide olduğunu düşünüyorsun? #önünebak</t>
  </si>
  <si>
    <t>@soktumbey @TaylanRuken Ya sen ne pis insan çıktın ya? hemen ruken cim!  Al hayrını gor</t>
  </si>
  <si>
    <t>@mhTurk7 İçi pis olan insan aldatırr</t>
  </si>
  <si>
    <t>Ne kadar kalbi pis insan varsa hepsi bizden mutlu.</t>
  </si>
  <si>
    <t>üç gündür makyajımı silmeden yatıyorum çok pis bir insan olmaya başladım ama gece gece bi de bununla mı uğraşıcam</t>
  </si>
  <si>
    <t>sağ gözüm %52 daha az pis insan görücek</t>
  </si>
  <si>
    <t>@KaleliNefes @Amasevdalu1 @millylitther Kızım bak iki medeni insan gibi konuşalım diyorum ama haddini aşıyorsun pis laflarınıda al git burdan terbiyesiz.</t>
  </si>
  <si>
    <t>@ParolaNUH Bi hastamız.. Paçavra gibi bişi, bir de öğretmen. Yağlı kafa pis jean yağlı saçlar, sigara kokan bir insan işte.. Sesi bildiğin erkek.</t>
  </si>
  <si>
    <t>Sen, bu pis ve kokuşmuş sisteme karşı en güzel tepkisin. Belki şimdi değil fakat mutlaka Türk futbolunu çetelerin elinden kurtaracağız. İyi ki doğdun Aykut Kocaman, güzel insan... #SenBizimKOCAMANgururumuzsun https://t.co/C28YxJdxpd</t>
  </si>
  <si>
    <t>@sellout61 Siyaset kotu insanlarin pis,omurgasiz,cirkef,lanet,yalanci,vicdansiz,acimasiz yonleri ile yukseldigi icin malesef gorece duzgun,iyi olanlar yukselemiyor. Elcibey de cok iyi insan,lider,adamdi,ama siyasetci degildi.Aciklamasi cok zor bi durum.</t>
  </si>
  <si>
    <t>@trionvera Hayır bu tipleri anlamiyorum. İran da mi yaşıyoruz ?  Açık bir sürü insan var Türkiye' de sen de açıl !  Ama şu başörtüsünü ve tesettürü pis heveslerinize karıştırmayın. Örtecekseniz düzgün örtün  !</t>
  </si>
  <si>
    <t>Hep menfaet ilişkisi kuruyorum,kimseyi sevmiyorum, kandırıyorum ,ne pis bir insan oluyorsun reis olunca Allahımmm yarabbimm..</t>
  </si>
  <si>
    <t>Bu gün dünyada 27 milyon insan köle olarak çalıştırılmakta.Hergün 24 bin insan açlıktan ölmekte ve 450 milyon insan susuzluk çekmekte .Pis işkemben için dua ederken, biraz edep te istersen fena olmayacak..</t>
  </si>
  <si>
    <t>@nazmahin3 Neden abi ? Sakat değilsin abi engelli bireylerden biri olabilirsin... Ve gocunucak biri degilsin kalbin temiz ikenn vucudundaki engel sayilmaz.... Ülkede milyonlarca kalbi pis insan var</t>
  </si>
  <si>
    <t>@_Gizo_1453_ Değil mi ? İşte nankör olmayagörsün insan ... Çöp yığınlarının içinde de yaşasa , pis sularda da boğulsa nankörlüklerinden vazgeçmiyorlar</t>
  </si>
  <si>
    <t>@hulyayurt_ @emimas_rasva İnsanların fiziksel özelliğine dil uzatacak kadar pis kalplisin işte önce beynini kapat kalbini temizle rezil insan</t>
  </si>
  <si>
    <t>@omcvima Flört ten sevgiliye  Sivgiliden nişana  Evliliğe kadar gidenleri gördüm  Her sosyal medya kullanan  insan pis biri olması gerekiyor</t>
  </si>
  <si>
    <t>Küçük kardeşim dünyaya bok olarak gelmiş, dünya üzerinde barandan pis bi insan yoktur heralde!</t>
  </si>
  <si>
    <t>Beni tanımadan benimle arkadaş dahi olmayın. Sinirlenince çok pis bir insan oluyorum haberiniz olsun!!</t>
  </si>
  <si>
    <t>Çünkü insan pis ve kaba Çünkü hiçbir derde deva değil gösterdiğim çaba</t>
  </si>
  <si>
    <t>@everydayokuzcuk cok pis bi insan olmusum yanlislikla</t>
  </si>
  <si>
    <t>@hallederiizya Kalbin fesat pis insan nsnsksmdkskds alt tarafı bi derste uygulamaya kalktık sevgimize de inanmıyorlar be akmsalmsöcösöcöscmm</t>
  </si>
  <si>
    <t>@MSahikac Yusufa yanasiyo birde ya bu ne pis bir kız allahtan ikiside iyi insan ne atakan ne de yusuf onun tuzağına düşecek adamlar değil</t>
  </si>
  <si>
    <t>@ufukcoskunn Aynı kibirli kadın Ayhan Ogan’a kaypak bir tavır ve pis bir gülümsemeyle “aramızda hukukçu olmayan tek sizsiniz, size bir kanun okuyacağım bana ne anladığınızı söyler misiniz” diyor ve kanunu okuyor ne anladınız diye soruyor. Böylesine bir dalga geçiş ve kibir olur mu? Ey insan!!</t>
  </si>
  <si>
    <t>@turgayguler Hala pis pis yalanlarınla sıkılmadan utanmadan insan karşısına çıkıyorsun ya PESSSSSS! Ulan insanda utanma sıkılma olur be</t>
  </si>
  <si>
    <t>@ateistveri g*s odalarinda sokacaksin insan dan nasibini almamış pis herifler</t>
  </si>
  <si>
    <t>İçine tükürdüğüm siyasetinden uzak durmaya gayret ederiz. Ancak siyasetle ekonomi bitişik olduğundan yorumlarımı ve tahminlerimi ona göre yapmaya gayret ederim. Ancak objektif olarak. Bu pis siyaset için insan kırmaya gerek yoktur. Trafım ancak devletten tarafım</t>
  </si>
  <si>
    <t>Yaşın artmağının ən gözəl cəhəti odur ki insan tolerantlaşır, insanları qınamaq yerinə empati qurmağa çalışırsan, pis cəhəti isə egodu, özünə sevgi çox yüksək mərtəbələrə qalxır ki it is not a good thing</t>
  </si>
  <si>
    <t>@melihaltinok ona verilen gorev o saniyorlarki yaptiklari ahlaksizliklar cirkeflikle kapanacak. halkin eline verin bunlari utanmaz pis adam baktikca tiksiniyor insan</t>
  </si>
  <si>
    <t>@nrmnylmz_ @burkuti Oy oy oy.. aman da aman bi de sinirlenmiş akyalaka. Ay kusura bakma ben seni insan sandım konuşmaya çalıştım. Birilerinin bi tarafını yalamaktan ağzından çıkan kelimeler b.k kokuyor. Arada mola ver veya o pis ağzını yıka konuşmadan önce. Ahlakı eksik süslüman...</t>
  </si>
  <si>
    <t>@maogreten1925 @mhmtpekts @VodafoneVakfi Pis sapik insan el kadar hayvanları alet etme</t>
  </si>
  <si>
    <t>@MaviGolem Sus o zaman pis insan.</t>
  </si>
  <si>
    <t>dürüst bir insan olduğum için sizin bu kurgu tweetlerinize kanarak 2010-2018 senelerim berbat geçti sizin amk pis ikiyüzlüler</t>
  </si>
  <si>
    <t>defne samyeli seni de biliyoruz chp kazanınca erdoğana yaranmak için gündem değiştiriyosun pis insan https://t.co/lyNh9h9LbU</t>
  </si>
  <si>
    <t>Mavi rosé soğuk su gibi yüzüme o kadar pis vurdu ki, insan mavi ışıkta masmaviyken bile mi bu kadar kusursuz olur</t>
  </si>
  <si>
    <t>Nə qədər yaxşı insan olmağının bir önəmi yox, necə olsanda bir səhvinə ən pis insan sən olacaqsan.</t>
  </si>
  <si>
    <t>@doavsco Eve insan getiremicez senin yüzünden pis herif</t>
  </si>
  <si>
    <t>Öyle pis kişilikleri tanıdım ki insan kandırmanın yalanın aldatmanın bağımlısı olmuşlar unutmayın geçmişte yaptığınız her şey peşinizden gelir bugün yaptıklarınızın ve yarın yapacaklarınızın temennisini verir yedisinde ne ise yetmişinde o</t>
  </si>
  <si>
    <t>Hayvanlar Hiç insan da ayırt etmezler; bu fakir, bu pis, bu çirkin, bu engelli demezler minnet duyarlar, ona iyi davrananları koşulsuz severler ve sadık kalırlar. Sadece annenin evladına duyduğu sevgidir buna karşılık başkada yok! Net! #Sokak #hayvanları #günü</t>
  </si>
  <si>
    <t>Öyle pis kişilikleri tanıdım ki insan kandırmanın, yalanın, aldatmanın bağımlısı olmuşlar. Unutmayın geçmişte yaptığınız her şey peşinizden gelir, bugün yaptıklarınızın ve yarın yapacaklarınızın temennisini verir. Yedisinde ne ise yetmişinde o.</t>
  </si>
  <si>
    <t>Anlayamadığım şeyler var mesela zararsız olanlardan korkup kaldırım değiştirenler,aman bana değmesin pis diye düşünen kalbi çöp olmuşlar, onların bir kap mamasını suyunu çevre kirliliği gören beyni yananlar.Onlardan daha insan olanların günü 💙#4NisanDünyaSokakHayvanlarıGünü</t>
  </si>
  <si>
    <t>@amagizlidegil @aIiyev @HakanHatipoglu @OzturkSemih @tarkanihsan Aynen öyle hata yapsa diye bekliyorlar o türk takımındaki pis yedili gibi açık versede onu yerden yere vursak diye bekliyorlarmış birde atakandan soğudum diyenler atakanı hiç sevmiyormuş nede yalandan soğudum diyorlar seven insan ufak hatada vazgeçmez</t>
  </si>
  <si>
    <t>Kamusal alanda yapılan ve adına boğaz temizliği denen, desibeli oldukça yüksek temizliği evde bir başımayken bile yapmıyorum. Temizliğe bu kadar önem verenleri gördükçe ne kadar pis bir insan olduğumu kabul ediyorum</t>
  </si>
  <si>
    <t>@ngunkoyu @oguzhanbilgin Koyun, hayvanların en temiz yiyecek arayanıdır. Pis otu dahi ayırır yemez, seçicidir. Sürü aklı der koyunu söylerler. Bunlar domuz'un sürüsünü çaldıkları oy gibi gizlerler. Domuz insan yer, leş yer pisliği, sever sürü güdüsü ile hareket eder. O yüzden domuz'a benzememek lazım.</t>
  </si>
  <si>
    <t>Seçim öncesi yapılan her türlü pis propagandaya atılan iftiraya karşı efendiliğinden seçildikten sonra da delikanlılığından 1 dakika taviz vermedin hepimize insan olmayı yeniden hatırlattın TEŞEKKÜRLER sayın @ekrem_imamoglu https://t.co/E0hLYgadr3</t>
  </si>
  <si>
    <t>Harbiyim içimden geldiği gibi konuşuyorum. Bu yüzden etrafımda bi tane insan kalmadı alışmışlar piş pişlenmeye yağlanmaya amk #EnSevmediğimHuyum</t>
  </si>
  <si>
    <t>Sen hayatımda  gördüğüm  en pis zihniyetli insan olabilirsin.Etrafta  temizlik hastası  gibi dolaşsan  ne fayda pislik seni içerden  feth etmiş  kızım İÇERDEN</t>
  </si>
  <si>
    <t>Necis, kirli, pis anlamına gelir. İslâm'da, bir şeyin temiz olması asıl; kirlilik ise arızîdir. dinen necis sayılan şeylerin sayılmasıyla yetinilmiştir. leş, kan, domuz eti, içki, insan idrar ve dışkısı, kusmuk, eti yenmeyen hayvanların eti, idrarı ve dışkısı dinen necistir.</t>
  </si>
  <si>
    <t>@06melihgokcek @nelanbunick Kaybedince insan got oluyor dimi melihcigim pis feticu erdoğan yalamasi</t>
  </si>
  <si>
    <t>@hz_karizmatik Utanmissindir ins pis insan daha bu ablan sana ne yapsın NANKOOORRRR</t>
  </si>
  <si>
    <t>@EryildizSule @aslantugfan ben sokağa çöp atanın kapısını çalarım.. huyum...pis...kalbim kötü..insan sevgisi de eh işte...bu benim napiim...! gerçeğim bu....!!!</t>
  </si>
  <si>
    <t>@atavrattroll Haahhahaha 2.5 sene öncesinin ekg'sini paylaşmış yalancı hastayım diyorsun birde shsjhsjs hasta olan insan yeni ekg çeker pis yalancı shshshhshs</t>
  </si>
  <si>
    <t>@RumuzSonsuzluk İkiside anne ikiside kadın ikiside insan bir insanın güzelliği yüreği ile kalbi ile ölçülür bu çirkin söylemi kim çıkardıysa kendi pis çirkin düşüncelerini dile getirmiş</t>
  </si>
  <si>
    <t>Bak yine sinirlendimmm . Insan bisey yazar tamam falan ya da gormez pis insan sjsjsjsjs</t>
  </si>
  <si>
    <t>@ameddicleT Kabul edin size iyi koydu. Hem de dalga geçtiğiniz, küçük gördüğünüz, insan yerine koymadığınız bu adam var ya öyle böyle değil çok pis koydu. Çok fena çok. Zor bi durum 😂😂😂</t>
  </si>
  <si>
    <t>İçi pis insan, tertemiz insanlarin varlığını algılayamaz... https://t.co/He7wR0ca2v</t>
  </si>
  <si>
    <t>Sensin firari pis insan! https://t.co/uHjuESkHGP</t>
  </si>
  <si>
    <t>@absbbdbbabsbbsb @yenisafakwriter Alçak insan ABD tehdit ediyor görmüyor musun?  Bu devran dönerse önce senin üzerine yıkılacak pis amerikancı!</t>
  </si>
  <si>
    <t>@06melihgokcek Bıktık sana sövmekten hala çıkıp yazıyorsun yüzsüz utanmaz pis insan</t>
  </si>
  <si>
    <t>Hayatımda okadar temiz insanlar varki  Onların yanındayken utanıyorum  Okadar pis bir insan olmuşumki ben, Kömürün yanında elmas misali</t>
  </si>
  <si>
    <t>#MazbatamızıVerin Mazbatayı verecekler zaten sorun orada degil. Bu sure içersinde kaçıramadığı evrakları kaçırıyorlar. Yaptıkları pis işlerin üstünü örtme derdindeler. Kimbilir kaç binlerce insan belediyenin parasını cep yaptı.</t>
  </si>
  <si>
    <t>@deadgwenst @euphrat49217037 @sicolaofficial @al_karisi Bahsettiğim güzellik dış güzellik değil. İçin pis senin. Hani konu ırkçılık ya. Sen ırkçı olmaktan utanmıyorsun ya, çok çirkin bir sey bu. Ama sen dış görünüşünle varsın  ya hayatta, aklına gemen o geldi. Umarım değişir düşüncelerin, insan olursun. O zaman çiçek gibi olursun.</t>
  </si>
  <si>
    <t>@basakanim @songledis Amaç provakasyon.bunlar insan olmayı beceremeyen soytarılar. @songledis söylediklerine sonuna kadar katılıyorum.Bizleri lütfen bu pis zihniyetli insanlardan ayrı tutun.insanca hep birlikte yaşayacağız.</t>
  </si>
  <si>
    <t>Yaxşı və pis insan övladının yer üzünə enməsi ilə  başlayan fəlsəfi bir  müzakirədir..</t>
  </si>
  <si>
    <t>@ibrahimkaragul Geri kafalı manyak sen ne biçim insan musbettesisin pis yalaka</t>
  </si>
  <si>
    <t>@munnchiesss Pis insan ben seni ivşalıyormuyum 🤣😂😅</t>
  </si>
  <si>
    <t>@swift158 Pis dolandırıcılar şerefini kaybetmiş insan müsveddeleri</t>
  </si>
  <si>
    <t>Daha temizlenmesi bitmedi sanırım İstanbul BüyükŞehirBelediye binası. Pis bırakmak istemiyorlardır. 🙄🙄 #Ekremİmamoğlu #MazbatamızıVerin #Seçim2019 Yılların pisliğini temizlemenizi beklersek ohoooo insan bu değişikliğin ihtimalini düşünüp hazırlık yapar. Ayıp!!</t>
  </si>
  <si>
    <t>@kasraif insan kadar pis varlık yok eytım şart hemıde ilk okul 5 ten ıtıbaren ve okuldan kalma olacak cevresıne duyarsız doğaya duyarsız ınsanlara duyarsız ınsanları eyteceksın yada kamaratakacaksın her yere bolbol ceza keseceksın</t>
  </si>
  <si>
    <t>@gokcegokcen142 @Ali39729818 Ben pis bıyıklı,,,, insana benzeyen  Ama insan olmayan Yalaka akp liye  Birşey demiyorum artık  Az önce de çıkmış,  a habere Sandıklar sayılıyor aradaki fark kapanıyor seçimi bin ali yıldırım bey alacak diyor Ya ben sana ne diyim yanimda olsan biliyorum sana yapacağımı😂😂😂</t>
  </si>
  <si>
    <t>Canım senin kafada kuruş akıl yok</t>
  </si>
  <si>
    <t>Lan argümanın bile yok. Kim kazandı onu bile bilmiyosun. Sen ülke için napıyosun? Asıl çalışan ve üreten bir insan olarak benim sizin gibilere hakkım haram olsun. Pis yobazlar. Yarın ekmek yiyemeyecek hale gelecek dediği şeylere bak. https://t.co/enzWSZkRby</t>
  </si>
  <si>
    <t>Çoxdandı “mən xəstələnmirəm” deyirdim deyirdilər pis adama heçnə olmur.Deyəsən axır vaxtlar çox yaxşı insan olmuşam deyə xəstələnmişəm.Çılğıncasına yaxşılıq eləsəm ölmə təhlükəm var.</t>
  </si>
  <si>
    <t>@drhaluksavas Tuvaletten çıkınca ellerini yıkamayan ne çok insan var, haberiniz var mı? Kapı kollarına tabii ki dokunmam, dokunursam da elimi yıkarım; bende OKB yok, bazı insanlar çok pis. 😊</t>
  </si>
  <si>
    <t>@BurhanKuzu Pis herif yaptığınız hile ve hurdalıklara rağmen illa ki bir aydınlık insan geriyordu bu pisliğinizi çok şükür ki artık yeni bir nefes geldi. Yerin dibine gidebilirsiniz. Yeter bu vatanın sizden çektikleri.</t>
  </si>
  <si>
    <t>Şimdi daha iyi hissediyorum🌸 Buraya içimdeki pis kanı döktüm. Hayatıma gülerek ve mutluluk maskemle devam edebilirim. Kimse gerçekte ne düşündüğümü bilmesin mutlu ve umursamaz sansın beni. Zaten böylesine depresif bi insan olduğumu sadece siz biliyorsunuz canım takipçilerim.</t>
  </si>
  <si>
    <t>@omerturantv72 @mansuryavas06 Ömer sen adam olmazsın. Adam mafya babalığından tut taa at hırsızlığına kadar her türlü pis işleri yapmış.  Sen tut bu adamı tebrik et.  'Lanet olsun senin o içindeki insan sevgisine'"  Yoksa olayı sadece '"duygusal'" mı?  At hırsızına basın danışmanı mı olacaksın yoksa?"</t>
  </si>
  <si>
    <t>Nerde burnunu kurcalayan pis insan varsa ben görüyorum heralde 😭😂 trajikomik</t>
  </si>
  <si>
    <t>@nyxeden Müge ne demiş bu pis insan engellemiş beni? Resimleyip atsan</t>
  </si>
  <si>
    <t>Sabah sabah beni sinirlendirmeye ne hakkınız var sizin , insan gibi araba kullansanıza pis suyu üzerime bocalamakta nedir 👊 Bütün söylemlerimi hakettiniz beceriksizler.</t>
  </si>
  <si>
    <t>Bir süre sadece eve tıkılı yaşamak istiyorum.Telefonum falan kapalı, insan yüzü görmeden.İnsanların pis çıkar ilişkilerinden uzak. Müthiş değil mi?</t>
  </si>
  <si>
    <t>İranlılar kadar pis mundar insan görmedim 😅😅</t>
  </si>
  <si>
    <t>@cemkucuk55 @tgrthabertv @FUATUGUR Sen nasıl bir müptezelsin ya ? Hiç utanma arlanma olmaz mı bir insan da ! Pis Fetocu</t>
  </si>
  <si>
    <t>Ne kadar yüreği pis insan varsa hepsi bizden mutlu</t>
  </si>
  <si>
    <t>Gel daha da yüzüme öksür hatta ağzımı açayım içine öksür allahin kahri pis comar egitilmez insan müsveddesi</t>
  </si>
  <si>
    <t>Nə qədər yaxşı insan olduğunun elə bir önəmi yoxdur. Nə də olsa ilk yanlışında ən pis insan sən olacaqsan...</t>
  </si>
  <si>
    <t>@VOATurkish -Ulann!!..it oğlu itler 'size ne?'" bizim yerel seçimlerimizden. siz kendi ülkeniz de ki insan hakları ihlâllerine, ırkçılık sorunlarına bakın.o pis ahlâkınızla bu topraklardan uzak durun!!"</t>
  </si>
  <si>
    <t>@umit_k Aklıma karadayı filmi geldi orda hakime hanım vardı babası her türlü pis işi yapıyordu ama kızına kendini beyefendi biri gibi gösteriyordu pis işlerinden kızının haberi olmuyordu, Kızı çok iyi bir insan ve adalet dağıtıcıydı babası ise kötü biri tüm karanlık işlerin için pislik</t>
  </si>
  <si>
    <t>kendinden hiçbi konuda taviz vermeyen net insan özlemi cekiyorum canınız cehenneme pis kaypaksular</t>
  </si>
  <si>
    <t>@HeyGozluklu Özür dilerim kardeşim :( hepsi de pis kız insan traş eder 🤦‍♂️</t>
  </si>
  <si>
    <t>@meldaonur Valla yıldım ya, hadi artık normalleşme sürecimiz başlasın. Bu kadar mı kabul edemez insan yenildiğini... kaç gün daha çocuk pış pışlayacağız? Tamam demokratik hak, kullan bekle. Bu nedir ya, ekran başında sayacakmış. Meh!</t>
  </si>
  <si>
    <t>@Fb123Ulku @eskitvitler @aleyznlr Beni pis küfürlü şeylere etiket etme pis insan sjahawuwuwuwuwuu</t>
  </si>
  <si>
    <t>@berkayprofil çokkk kilo aldım aysu derhal ama bak derhal diyete girmem lazım(bu karşısındakinin hayır canım aksine çok zayıfsın demesi için ortaya attığı yemdir yalandır.karşısından o cevabı alamazsa çok pis ayar olup müsait bir zamanda insan içinde aysu sen bu ara çok kilo aldın der..net )</t>
  </si>
  <si>
    <t>@oyasarmelih Pis insan</t>
  </si>
  <si>
    <t>@devilofty allahim amin pis insan</t>
  </si>
  <si>
    <t>insan izlenmedigini sandiginda ne kadar pis bir varliga donusuyor.</t>
  </si>
  <si>
    <t>ne kadar yüreği pis insan varsa bizden mutlu</t>
  </si>
  <si>
    <t>sagopanın hesaba durmadan f5 çekiyorum. çok pis insan oldum ben ya</t>
  </si>
  <si>
    <t>@ardanzenturk Yalanlari ortaya cikmasin diye boyle bastiriyorlar... Pis insan onlar. harflerini yazasim yok. Sayalim valla oylari, ama onlar cuvallari bile degistirmislerdir simdiye. Allah cc kotunun planini bozar.</t>
  </si>
  <si>
    <t>Bir zehri insan, bir kerede yutmalı, ya ölür ya kurtulur. Zehri şurupla, daha bilmem ne haltla karıştırıp yudum yudum içmek pis şey, iğrenç şey. Felaketi ağır ağır haber vermek testere ile adam kesmeye benzer</t>
  </si>
  <si>
    <t>@vaziyetcomtr Bu durumun x veya y partilik bir durumu yok resmen insanlık suçu. Bu yaştaki bir çocuğun bu durumda olması rezil bir durum. Siyaset başlı başına pis, yalan dolu bir şey bir de şu yaştaki çocuğu soktukları hale bakın. Sizler anne baba olmayı bırak insan olmayı hak etmiyorsunuz.</t>
  </si>
  <si>
    <t>@ulvishahin Görürsünüz mü dəqiq cavab verə bilmədiniz :) sizin pis dediyiniz insan başqasına görə yaxşı insan ola bilər.</t>
  </si>
  <si>
    <t>@goddesss_bendis @Mehmet340758079 Çok şirin bence. Twitterde ve her yerde sapığı, pis ağızlısı, hırlısı hırsızı bir sürü -insan bile denilemeyecek- mahlukat var. Biz bunlara 'Hasta'" demiyoruz, otizmlilere diliyoruz. Bu durumda esas otistik başkaları."</t>
  </si>
  <si>
    <t>@amjafar1y1 Xəyal qurmamaq bizim seçimimiz deyil və xəyal qurmayan insan da yoxtu çünki bu ideal insana məxsus ola bilər. Bir şeyi də deyim ki ən çox xəyal quranlar içinə qapanıq ,uşaqlığı pis keçmiş,həqiqətlərdən qaçanlardı yəni çox xoşbəxt sayılmazlar)) psixoloji faktlardır</t>
  </si>
  <si>
    <t>@vaziyetcomtr @BulendEcevit Çüş artık gagahshsah insan utanır be bunu gündeme getirmeye pis düzenbazlar</t>
  </si>
  <si>
    <t>Sigarayı bırakacağız diye sakız çiğnemekten dişlerim koptu damağımla çiğnıyorum sakızı.</t>
  </si>
  <si>
    <t>@vaziyetcomtr Utanmaz arlanmaz insanlar küçücük çocukları kendi pis emellerine alet ediyorlar şimdiden beyin yıkıyorlar halbuki insan olmayı öğretse herşey daha güzel olacak ama yazikkkkk</t>
  </si>
  <si>
    <t>@ulvishahin Pis və ya yaxşı insan anlayışı yoxdur mənə görə. Kimə görə və nə görə pis və ya yaxşıdır var</t>
  </si>
  <si>
    <t>@akabemedya @mustafaislamogl @ibalci55 Ah ..oglu ah. bir insan 3 dk içinde kendi kendini yalanlayabilecek kdr beynsiz olabilir mi? oluyormuş. Mucize ya da baska bir sey, size ne getirseler de siz peygamberi sevmeyeceksiniz. Cok şükür Allah o pis kalplerinize o güzel Resulü  sokmuyor. derdini anlt o kadar yorma kndini</t>
  </si>
  <si>
    <t>necə deyərlər,yaxşı insan xoşbəxtlik, pis insan təcrübə,səhv insan dərs,mükəmməl insan iz buraxar..</t>
  </si>
  <si>
    <t>@isolationismm hicbir sey yapmadim yalanci pis insan soyle naptim soyle!</t>
  </si>
  <si>
    <t>Pis insanlar üzündən yaxşı insan olmağdan vazkeçməyin… https://t.co/BBNozifMmT</t>
  </si>
  <si>
    <t>@feyzaltun bu nedir arkadaş.. bıktım artık sizin pis oyunlarınızdan.. insan olun.. yeter artık gına geldi</t>
  </si>
  <si>
    <t>@SercanGokbudak Senin nasıl bir konuşma şeklin var rahipoğlu falan,utanmıyormusun adamın dedesi cephede savaşmış istiklal madalyası olan biri soyadı ordan geliyor.Lanet olsun size birde utanmadan Allah’tan korkmadan kendi pis emellerine dinimizi alet etmişsin,adi insan.</t>
  </si>
  <si>
    <t>@benimadimhulusi Ahshshdhjs çamur derken pis insan işte, ya neyse anladım ben seni katlan madem elbet biter hesabımız.</t>
  </si>
  <si>
    <t>@DrSinanOgan Fırçala dişlerini ağzı pis insan kötü insandır</t>
  </si>
  <si>
    <t>@alperzeybek En şerefli değiliz maalesef abi gözünün gördüğüne veya aklının dediğine inan her türlü pis olayları insan yapıyor.</t>
  </si>
  <si>
    <t>@withoutliepinky @bifenerbahcelii @messorenn @leylaksyringa Fakat ben bunlara hanım yada insan gözüyle bunlar pis yaratiklar benim gözümde nefret ediyorum bunlardan midemi bulandiriyorlar</t>
  </si>
  <si>
    <t>@OkyanusO0_ Hdp seçmeninden özür dile lan pis faşist yavşak sen ve senin gibi sütü bozuklar hdpkk diyemez anladin mi lan. Haddinizi bileceksiniz insan gibi oturacaksınız insanın da ağzını mübarek günlerde bozmayacaksınız. Yalaka</t>
  </si>
  <si>
    <t>@kimnurjoon Kız kardeşi mi ne WTF YUH GAVATA BAK SEN ulan pezevenk insan kardeşini öper mi lan pis adam</t>
  </si>
  <si>
    <t>@alikeskin_tr Siz nezaket kibarlık ince düsünce nedir bilir misiniz ki  konuşuyorsunuz Nazik bir insan kendisi gibi düşünmeyenlere kendisinden farklı inançlara sahip olanlara doğaya ve hayatın kendisine de naziktir Gazetecileri kırmamak icin bunu yaptığını biliyorsun ama kalbin pis olunca..</t>
  </si>
  <si>
    <t>Hırsız ekrem kalbimizi çaldın pis insan #HırsızCHP</t>
  </si>
  <si>
    <t>@FenerWorld TV ekranlarında böyle pis ve sürekli çatal dilinde nefret söylemi olan insan görmekten bıktık</t>
  </si>
  <si>
    <t>@haykobagdat Alçak,pis varlıklar!Bunların kanına,inancına,zihniyetine tüküreyim.Kelimenin tam anlamıyla insan israfı bunlar!</t>
  </si>
  <si>
    <t>@DilsizEbubekir Ağır sözler söylediğimi düşünmüyorum. Temizlik imandan gelir. Kılık kıyafetinin nasıl olduğu önemli değil ama kesinlikle temiz olmalı. Maalesef pis insan çok, temizlik o kadar zor değil</t>
  </si>
  <si>
    <t>Israrcı insan iticiliğiii uzak durun bende pis varoşlar</t>
  </si>
  <si>
    <t>Ne kadar kalbi #pis insan varsa hepsi #mutlu...</t>
  </si>
  <si>
    <t>@yelizdikdam Ulan kaç tane atmışım da şov yapıyorsun pis insan</t>
  </si>
  <si>
    <t>Acıkıyorum yemek yemeye üşeniyorum duş almam lazım üşeniyorum her şeye üşeniyorum ciddi anlamda ne pis insan oldum ben yaa</t>
  </si>
  <si>
    <t>@aliturksen O pis iğrenç dillerinin altında ki baklayı nasıl da çıkartıyorlar dimi Ali abi. Geçmiş seçimleri de böyle kazandı bu insan müsveddeleri</t>
  </si>
  <si>
    <t>@1deqgozlegellem kecən dəfə rakı içdim . ürəyim necə bulandısa iyindən yemək yeyə bilmədim. cox pis iy gəlir axı.  niyə insan ozunə o içkiylə əzab versin</t>
  </si>
  <si>
    <t>İmamoğlu ve ailesine diyecek sözüm yok gayet de düzgün bi aile.. ama şu yorumu yapan zihniyet var ya! Küçücük aklıyla insan ayrıştıran ve hiç de hijyenik olmayan pis zihniyet! Her zaman kaybetmeye mahkumdur. https://t.co/h1e9FSeRUj</t>
  </si>
  <si>
    <t>Vayyyy imansız soysuz satılmıs köpekler....insan seçimi alır..lakin onuruyla alır...çalarak,hile ile değil...pis mikroplar https://t.co/QvFEYg1Pt7</t>
  </si>
  <si>
    <t>Kimsə pis insan olmaq istəmir, yaxşı insanları aldadırlar, onlardan istifadə edirlər, ona görə yaxşı insanlar çevrilir olur pis insan, mərhəmətdən sui istifadə etmək lazım deyil.</t>
  </si>
  <si>
    <t>@GokmenKesen @Yettingari_la @herkesicinCHP @ekrem_imamoglu Ulan o afislere vereceginiz paraya gidin fakirleri doyurun sevaba girin.. Nasil pis kininiz var sizin.. @ekrem_imamoglu na oy veren onca insan sizin bu sahtekarliklariniza gecit verecek mi saniyorsunuz!!</t>
  </si>
  <si>
    <t>Kristofır adamın mezar topragini da sat Kristofır fjshfkdhf ne pis bi insan çıktı bu ya https://t.co/fBGDch1vZa</t>
  </si>
  <si>
    <t>Şu seçim bahanesiyle insanların pis yüzlerini gördük birsürü insan çıkardım takipten iyiki de cıkardım kendini bilmez yaratıklar</t>
  </si>
  <si>
    <t>Gittim kiss part 1 ve part 2 yi izleyip Tahir'i kınayarak geldim ama her şeyiyle kınıyorum çok pis kınıyorum sevdasını öpüşünü sahiplenişini her şeyini kın kın kınıyorum ne de olsa insan kınadığını yaşamadan ölmezmiş ya o yüzden kınıyorum işte napalım ben de ekmeğimin peşindeyim</t>
  </si>
  <si>
    <t>Naber lanet olası pislik?</t>
  </si>
  <si>
    <t>Afroditinin gözleri doldu ya kıyamam pislik dalaka tam bi egosun #survivor2019</t>
  </si>
  <si>
    <t>Biri koltuktan kalkamıyorsa altında pislik var demektir.</t>
  </si>
  <si>
    <t>@BurhanKuzu Pislik akıyor heryerinizden.</t>
  </si>
  <si>
    <t>@eczozgurozel Yani kemal koltuğundan kalkamıyorsa bir pislik vardır mı diyorsun.</t>
  </si>
  <si>
    <t>@B_Fikrim_Var Her türlü pislik beklenir sizlerden ki ,gereğini de yapıyorsun. Şaşırmadım</t>
  </si>
  <si>
    <t>@eczozgurozel Ondan sonra gelenin derdide pislik yemek olsa gerek</t>
  </si>
  <si>
    <t>#survivor2019 dalaka ne pislik ciktin sen ya Afroditiyi cok seviyorum ben :D</t>
  </si>
  <si>
    <t>Montajdaki o son çizdiğim ters çizdiğim mil illetsin senin yüzünden sildim hepsini lanet pislik</t>
  </si>
  <si>
    <t>Misafirler geleceği zaman önceden arayıp kim var diye soruyo bende hep teli açıp misafir var (olmamasına rağmen) diyom gelmiyolar böylede pislik bi insanım</t>
  </si>
  <si>
    <t>Genel müdürün duymasın bak bu dediğini biz defalarca onun için  dedik @kilicdarogluk koltuktan kalkmak bilmiyor altında pislik var diye Dün bizim söylediğimizi bugün bize satma  Kendine saygın yok Demokrasiye hukuka yargıya saygın olsun bekle az kaldı sayım bitecek https://t.co/fGhb5fcWag</t>
  </si>
  <si>
    <t>@_Anahtar_ @kadirkaracan11 İslami Cemaat olmaz. Pislik sensin</t>
  </si>
  <si>
    <t>Bazen fırtınalar iyi gelir insana tekneyi biraz yıpratır ama güvertede hiç pislik kalmaz</t>
  </si>
  <si>
    <t>@ajansspor Konusma pislik herif seni....</t>
  </si>
  <si>
    <t>@kacsaatolduson Bence de vermeyecekler İstanbulu bir pislik peşindeler</t>
  </si>
  <si>
    <t>@beINSPORTS_TR En pislik futbolcular siz de .emre irfan vs</t>
  </si>
  <si>
    <t>@CimbomTV_ Biz feda etmeyiz,o pislik yuvasında galibiyet olmasa da olur çünkü kayarak şampiyon olduk kupalar kaldırdık.</t>
  </si>
  <si>
    <t>Dünya üzerindeki en zor icraat insanları mutlu etmektir. Pislik gibi davranırsın küser, muhattap olmazsın kırılır, gönlünü almaya çalışırsın trip atar, üstüne düşersin kaçar. Velhasıl kelam bir köpek alıp ona insan gibi davranmayı öğretmek daha maliyetsiz ve zahmetsizdir.</t>
  </si>
  <si>
    <t>@AACanli @anadoluajansi Nasıl bir yolsuzluk pislik batağına soktunuz belediyeyi de bırakmamak için tüm dalavereleri çevirip millet iradesini yok saymak için elinizden geleni yapıyorsunuz. Anlaşılır şey değil.</t>
  </si>
  <si>
    <t>Oyların %83 Bitmiş Fark 16.442 Halen #OrganizeUsulsüzlük Diyenler Hiççç Çamura Yatmayın Trol Ekibi O Belediyedeki Yolsuzluklar Pislikler Ortaya Çıkacak Boşa Algı Yapıp Oy Çaldılar Diyerek Pisliğe Yatmayın O Pislik Sizin Sonunuz Olacak az Kaldı Sabredin !  #MazbataHakEdenin</t>
  </si>
  <si>
    <t>Sonuna kadar araştırılmalı. Bu usulsüzlüklerin dibi iyice kazılmalı. Sorumluların en aşağısından en tepesindeki isme kadar tespit edilip gereken yapılmalı. Partiler pislik yuvası olmaktan çıkmalı artık. #OrganizeUsulsüzlük</t>
  </si>
  <si>
    <t>@UmitYLDZUmit @tselmanoglu Yoruma bak ya pislik akiyor klavyeden</t>
  </si>
  <si>
    <t>iki kardeş de ankara üniversitesinde hoca. biri tacizci diğeri tecavüzden tutuklandı. abi pislik hasan bilgili bir de kızı varmış ve onun adına üzüldüm gerçekten. iki genç insanın da hayatını mahfetti pislik. #TecavüzcüProfesör https://t.co/DThKmvCuxQ</t>
  </si>
  <si>
    <t>@asenaozkn Ne bekliyorsunuz nerede bi rant varsa veya pislik varsa bu adamlar altından çıkıyor</t>
  </si>
  <si>
    <t>@Sabah Ulan siktirin gidin pislik yalaka basın. Hepinizin allah belasini versin başınızdaki adam dahil</t>
  </si>
  <si>
    <t>Bu Zerrin Sumrunuda kecdi pislik elemeyinde #elimibırakma #PesiniBırakmam</t>
  </si>
  <si>
    <t>@MutercimlerErol Sen müslüman mısın?  Neden rahatsız oldun? Sen torosa mi biniyorsun ? Yavşaklık yapma adam ol. Pislik herif. Rahatlığa bak anasını satayım. Kafasına göre istediğine küfür ediyor. Hakaret ediyor. Görün varsa yüzüne söylersin. Görün varsa benim de yüzüme söylersin. Korkak adi</t>
  </si>
  <si>
    <t>Yuhhh artık pislik ahlak yoksunu herifler https://t.co/zdN1NNIDJ5</t>
  </si>
  <si>
    <t>Pislik. Pislik oğlu pislik https://t.co/sKMtel22iE</t>
  </si>
  <si>
    <t>@06melihgokcek Sayın Melih bey kanalinizda eyt ilgi bizlere hakaret edirmesine lütfen müsade etmeyin biz akp seven  toplumuz aramızda  pislik çıkabilir siz boyre yaptıkça sizden ve akp soguyoluz</t>
  </si>
  <si>
    <t>Zerrin sen ne şeytansınn sen yaptın değil mi pislik kadın #PeşiniBırakmam</t>
  </si>
  <si>
    <t>@darkzeng Kardesim bosver cozmene gerek yok pislik insanlariz biz..</t>
  </si>
  <si>
    <t>Tamda seni anlatıyor pislik #tecavüzcüProfesör Bu sefer başaramayacaksın ne sen nede senin gibiler.... https://t.co/Jf1gQUKpA6</t>
  </si>
  <si>
    <t>Sayın imamoğlu topu hiç sağa sola atma bu #OrganizeUsulsüzlük kimin işi ise çık açıkla hergün bir pislik çıkıyor meydana 170 oy bir sandıktan çalınır mı? Ya usulsuz sandık başkanları? https://t.co/kfRcQpFyGl</t>
  </si>
  <si>
    <t>@Sorusorarim Ya bu soru floodu bi tane kadına sapıklık yapan pislik vardı o mu yoksa başka mı?</t>
  </si>
  <si>
    <t>@ATAKIIZI @alimuratirat Pislik yaratık</t>
  </si>
  <si>
    <t>@acikcenk altlarındaki pislik o kadar büyükki korku dağları bekler</t>
  </si>
  <si>
    <t>@Sabah Biraz edep yahu . Kaçıncı sayım bu say say bir haftadır sayıyorsunuz . Nasıl bir pislik var ki bu belediye de süreci uzatmak , görev teslimini yapmamak için her türlü dalavereyi deniyorsunuz.</t>
  </si>
  <si>
    <t>Bu yorumundan sonra 1 dakika içinde engel yaptığına göre asıl fetöcu pislik 💩 sensin Cemil barlas 😡😡😡 https://t.co/8SIuR3v2kZ</t>
  </si>
  <si>
    <t>@ibrahimkaragul Şerefsiz! Haysiyet yoksunu!  Hazımsız pislik!</t>
  </si>
  <si>
    <t>@MUcargs Nasıl Bi Kansız herif vallahi anlamak mümkün değil. Pislik bunda kavga bunda küfür bunda ne ararsan bunda</t>
  </si>
  <si>
    <t>@ATAKIIZI Pislik. Eğlence anlayışına bak.</t>
  </si>
  <si>
    <t>@GurkanAslancan terbiyesiz pislik herif</t>
  </si>
  <si>
    <t>@sunshinegigii @_MoreThanSky_ @feelingpayne @Zaynismqueen @cutepiedibbles @happlywithlouis Terbiyesiz pislik Allah'ım ne günah işledim ben neden</t>
  </si>
  <si>
    <t>yanlış anlaşılma olmasın ama üzülmemek için bencil olmak gerekiyor, düşüncesiz davranmak gerekiyor gerçekten bak. anlayışsız, vurdumduymaz, bencil, pislik, şerefsiz ne kadar insan varsa hepsinin kafası bi şekilde rahat. şahsi fikrim. iyi akşamlar.</t>
  </si>
  <si>
    <t>@M_SLK3 Bence 5.şık, Temizlenmesi gereken bir pislik var emmeee...</t>
  </si>
  <si>
    <t>@GerekYo00140614 @MTanal Mecburen verecekler  başından beri belli  sadece yolsuzlukların dosyalarını ypk etmek uzun sürüyor   Ehh sonuçda 25 yolluk pislik temizlemesi zor</t>
  </si>
  <si>
    <t>Sizi de anlıyoruz. O kadar pisliği temizlemeye 1 hafta yetmez ama 'pisliğinizi, pislik yaparak temizlediğinizi zannederken bir bakmışsınız kendi bokunuz da boğulmuşsunuz'" durumuna düşmeyin emi anacım. #farkkapanmıyor #OrganizeUsulsüzlük"</t>
  </si>
  <si>
    <t>Densiz , hadsiz , pislik https://t.co/4YuzXPINSJ</t>
  </si>
  <si>
    <t>Zırzo,zıpsıp,nefesi kokan ,pislik ne lan</t>
  </si>
  <si>
    <t>Pislik yuvasında onlaynım</t>
  </si>
  <si>
    <t>@EbruAta_ umarim daha fazla pislik yapmazlar.</t>
  </si>
  <si>
    <t>@T_Atasoy @chainsmokeers @dincbetull @busra_156 @FatihKural1907 @BoschTurkey Çok efsane bi andı kimse de ayıp olmasın diye bişi dememişdi işte mükemmel arkadaşlık kuru naneyi pislik sanıp üzülmesin kimse diye içmekti djdjjdjjdjdjdjıd</t>
  </si>
  <si>
    <t>@ekrem_imamoglu Onca yılın pisliğini temizlemek için bolca itiraz etmek lazım ama 15 yıl daha versen temizlenmez öyle bir pislik öyle bir yemek öyle bir hortum mevcut işte</t>
  </si>
  <si>
    <t>Bazı erkeklerrr!! Muhteşem güzellikteki ve mükemmel kalpleri olan kankalarımı neden üzüyosunuz pislik yapıyosunuz hep ya ????? Bitlenin hepiniz</t>
  </si>
  <si>
    <t>iki adam, biri camiye gidiyor diye heyt be müslüman işte derken diğer adam camiye gidince hayırdır Allah'a mı sığındın diye dalga geçiliyor. Onların kalbini Allah bilir ama sizin kalbiniz pislik dolu.</t>
  </si>
  <si>
    <t>Tulumba tatlısı yerken telefonumun ekranı şerbet olunca napıyorum bilin bakalım yalıyorum sjsjjskskskdkd pislik bir kızım ben</t>
  </si>
  <si>
    <t>@MehmetBerkErgin gercekten öylemi yoksa sallıyormu allah kahredesice pislik lütfen ögrenince bizleri haberdar edin</t>
  </si>
  <si>
    <t>Fotoğrafını çekmeye çalışınca barınak çalışanı koşup elimden telefonumu KAPTI VE BİZİ TEHDİT ETTİ. Sonrasında söylenen bir ton yalan, usulsüzlük, barınağın pislik ve hastalık yuvası olduğunun gizlenmesi için yapılan uğraşlar. “İstemiyorum sizi ÇIKIN DIŞARI” diye bağırdı.</t>
  </si>
  <si>
    <t>@MutercimlerErol Bu pislik bu yağmacılardan sonra bırak program yapmayı kanalın sokağından geçebilecekmi?</t>
  </si>
  <si>
    <t>Yıllar önce futbolla pek alakası olmayan bi abimle futbol muhabbeti yaparken, “Olm ülkenin anası sikilmiş, sen hala top diyorsun..”derdi.. Haklıymış..siyaseti,adaleti,seçimi, falanı filanı.. Lan bir ülkenin her yerinden pislik, iğrençlik akar mı?? https://t.co/WQvGQ5TmMC</t>
  </si>
  <si>
    <t>CHP demek KAHPELIK,Şerefsizlik,KANSIZLIK ve SOYSUZLUK demektir...Bu CHP bunların olduğu her yerde bir pislik vardır ve CHP demek terör merkezi ve Vatikan demektir...</t>
  </si>
  <si>
    <t>#OrganizeUsulsüzlük felan yok siz milleti kuru soğana muhtaç bırakıp, bunlar varlık kuyruğu diye dalga geçerken düşünecektiniz. Asıl usülsüzlük şuan yaptığınız. Pislik yapmayın verin adamın mazbatasını.</t>
  </si>
  <si>
    <t>@SalihKilic10 Pislik diyorum bende bu koca kafaya</t>
  </si>
  <si>
    <t>@BirGun_Gazetesi Bir pislik de olsa temizlenmesi iyi olur...</t>
  </si>
  <si>
    <t>Pislik koltuğun altında değil, koltukta oturanın altında. Bu yüzden kalkamıyor. https://t.co/gWp8gXoY4T</t>
  </si>
  <si>
    <t>FıtınaLar iyi Gelir Bazen... Tekneni Biraz Yıpratır Ama... Güvertede Hiçbir Pislik Bırakmaz...</t>
  </si>
  <si>
    <t>@MehmetBerkErgin Offf içim yandı izleyince :( insan olamaz bunu yapan pislik Allah kahretsin o masum gözlere nasıl yaparsın :(((</t>
  </si>
  <si>
    <t>Pislik mahallem ölüme doymaz</t>
  </si>
  <si>
    <t>@jouleforitlik Irkçı pislik</t>
  </si>
  <si>
    <t>@cemreeww army değilim ama düzgün fanlık yapan armylere üzüldüm iğrençler ya demedikleri pislik kalmamış</t>
  </si>
  <si>
    <t>@tribunGS @TFF_Org Pislik orospu çocuğu</t>
  </si>
  <si>
    <t>Fark kapanır ya da kapanmaz mesele o değil.Mesele dürüstlük satanların hırsızlığı örtme gayreti.Hırsızlık yok demiyorlar var da demiyorlar,ölü taklidi yapıyorlar bu konuda.Ama ortalıkta temizleyemeyecekleri kadar pislik var. https://t.co/8xI8VdFIe7</t>
  </si>
  <si>
    <t>Yüzsüzler... Utanmazlar... Şırnak'ta aleni bir şekilde yaptıklarını Büyükçekmece'de başkaları yapmış gibi gösterip pislik yapmaya çalışmak...  Sahtekârlıkta kimse bunlarla yarışamaz.. https://t.co/jFXAWTDc9m</t>
  </si>
  <si>
    <t>@nevsinmengu Siz çalmaya utanmadınız o araştırmayamı utansın pislik</t>
  </si>
  <si>
    <t>#OrganizeUsulsüzlük öyle bir pislik var ki Bu mazbata da mazbata diye feveran edenler bunu biliyor ve üstünü kapatmaya çalışıyor.. sonuna kadar gidilsin..</t>
  </si>
  <si>
    <t>@mehmedmus Benim Atam İnsana insan olduğu için değer verdi,kendi Ülkesine kabul etti,iş verdi,aş verdi,yurt verdi!onlar ne yaptı yedikleri kaba pislik yaptılar yapmaya da devam ediyorlar!İsrailin,Abd'nin köpeği olmuşlar!Biz o köpekleri beka davamıza havlamaya devam ederlerse keseriz!</t>
  </si>
  <si>
    <t>@ATAKIIZI Allah belanı versin inşallah pislik bi bitmediniz ya</t>
  </si>
  <si>
    <t>Şerefsiz pislik. Yüz beteri gelir de başına anlamaz senin gibiler. https://t.co/MABA0pnlAt</t>
  </si>
  <si>
    <t>@UmitKaraca_ @tugrulcagri Tipi bozuk pislik</t>
  </si>
  <si>
    <t>@sudeakguuun Arkadaşlarını iyi seç sude kim bu terbiyesiz pislik</t>
  </si>
  <si>
    <t>@schilfo @fatihtezcan O agzinizdan cikan pis terbiyesiz laflar kufurler belli ediyor karekterinizi duvarinizdan belii. Haydi buyrun kendi kendinize konusun size uyuda pislik gunahina batacak goz yok bende duymuyorum artiksizi!!!</t>
  </si>
  <si>
    <t>Elden ele arkadaşlar, işkence ediyor boncuk gibi köpeğe pislik https://t.co/dIhTseFTO8</t>
  </si>
  <si>
    <t>@ATAKIIZI bu insan olamaz  sadist pislik resmen iskeçe yapıyor o masumlara</t>
  </si>
  <si>
    <t>@atinidovenkovbo Ne kadar da pislik birisin ya ben sana orda telsizmi var dedim bilgisayar var çünkü kasası telsizden daha büyük 😂</t>
  </si>
  <si>
    <t>organizasyonlarından dışla. Bu pislik siyasetçilerle yarının yok. Hiçbir canlının tabiatında yok. Sadece insanlığa zararlar. İyi, güzel ne varsa ona düşmandırlar. Ellerinde kan aramayın, leri maşalıdırlar... Fikret Özdil 🇹🇷İstanbul/TR🇹🇷 7 Nisan 21:53</t>
  </si>
  <si>
    <t>Üstadım 'çıkan pislik'"nedir. O bildiğinizi lütfen bize de açıklayın. Yada cumhuriyet savcılarımıza verin. Lütfen. https://t.co/X9HO7Wytqb"</t>
  </si>
  <si>
    <t>@futbolarena Emre diyoki gs yedek klb pislik yapacak bjk maci gibi bi olay yasanabilir ama gs masa basinda istedigini alir akilli olun fb li diyor saha ici ve kenarinda herseyi yapicaklar tipki gecen sezon oldugu gibi diyor</t>
  </si>
  <si>
    <t>@Tumyad4 Nerede baı şeyler çok fazla dillendiriliyorsa, orada bir bit yeniği bir pislik vardır.. Demokrasi,barış,kardeşlik gibi  Allah,peygamber,kitap sözleri gibi 🤨</t>
  </si>
  <si>
    <t>@joonielove12 @BTS_twt Çok çok fazla silinmeler oluyor ve saatlerce donuyor🤦‍♀️ hakkımızı yiyiyor pislik yine aynı olacak 😡 @BTS_twt</t>
  </si>
  <si>
    <t>@mutualis1 @gliek36767460 @breyhan091 @BA_Yildirim @Kahvs2 Saygı yahu saygı bende makam olarak karşıma kim gelse oturursam bile ayağa kalkarım bunun altında pislik aramak için fesat olmak gerek. Siz gelin yarın makam olarak üstte sizde de ayağa kalkarım makamınıza saygıdan Türkiye de böyle değil mi ahlak sizde mi değil?</t>
  </si>
  <si>
    <t>@CemATA35 Orası sümeyye ve bilalinmi bilmem ama kimin olursa olsun,Zorla gırtlağına sokup zorla cebinden parayı kimse almıyor,pislik yapacaksan bari adam gibi yap ki kimse sana küfretmesin</t>
  </si>
  <si>
    <t>@kacsaatolduturk Nasıl olsa her yazdığına inanan şizofrenler var salla gitsin ulan ne kahpesin pislik fetöcü !!!</t>
  </si>
  <si>
    <t>@Psycho_Basgan O elini çekme.. Şikeci.. Herkesin yaptığı pislik illa çıkacak.</t>
  </si>
  <si>
    <t>@endoplazmikretu Bunlar derneklere yardım normal degilmi. Pislik diyosunuz? Lgbt kuruluslarına yardım yapsa belediye böyle pislik dermiydiniz merak ettim ?</t>
  </si>
  <si>
    <t>bu rezilin Ortağı kimse o da suçlu. suçluyu koruma yardım ve yataklıktan içeri alınsın. çünkü olayı duyup gelmiş ve zavallı kıza boşuna polise gitme deyip örtbas etmek için pislik arkadaşına  yardım etmiş .   gerizekalı aşağılık pislikler #TecavüzcüProfesör beter ol. VCom bitti https://t.co/4IKKzny6LC</t>
  </si>
  <si>
    <t>@dexmod @60efeayhan @bulentkayar @akbasmarkt @ozlem_G68 @bulenttunc77 @keyborsa @asabiyetmhmt @adalet_gunes @Agon_Digon @hikmetgenc Bu pislik chp nin ve Türkiyenin en büyük talihsizliği...</t>
  </si>
  <si>
    <t>#SudeBurcu  #survivor2019 ne kadar pislik bi kizsin</t>
  </si>
  <si>
    <t>Yemin ediyorum bıktım, senin sunumuna da sıçıyım sana da sıçıyım, sorumsuz pislik s*ktirgit kaç alıyorsan al</t>
  </si>
  <si>
    <t>Bu süper dediğiniz lig gerçekten süper ama pislik konusunda boğazına kadar pisliğe batmış</t>
  </si>
  <si>
    <t>@aihsan_goker Böyle saçmalık olurmu nerede kaldı millet iradesi beyfendilerin yaptığı pislik sonucunda bu halk oyuna sahip cikmasinmi seçim yapılmış sonuç ortada bunu yenilen kabul edecek</t>
  </si>
  <si>
    <t>@ismailsaymaz İnsanın karşısına erdemli olma fırsatı her zaman çıkmaz. @ekrem_imamoglu kazandı beyler deyip mazbatasını vermek çok zor geliyorsa kapatılmaya çalışılan pislik foseptik çukurundan bile daha kötü demektir.</t>
  </si>
  <si>
    <t>@sanalanne @sputnik_TR O neki Sizin içinizden her türlü fesatlık yalancilık haksızlık hukuksuzluz adaletsizlik çıkmış. Her türlü pisliğin içinde olup baskalarina pislik atmak tam da busunuz şuanda. Yapin böyle devam edinki büyüsün büyüdükçe adam. AK partiyi akpliştrdikçe siz o büyüyecek</t>
  </si>
  <si>
    <t>ya sen naptığını sanıyosun saygısız pislik  https://t.co/vix0KSlNTN</t>
  </si>
  <si>
    <t>Bak yine aklima geldi serefsiz it. Sen o kopege kurban ol. İcinde sevgiye dair hicbir kirintiya rastlanmayan haysiyet yoksunu pislik.</t>
  </si>
  <si>
    <t>@eczozgurozel Biri koltuktan kalkmıyorsa altında pislik var dedin aklıma diye kemel kılıçtaroğlo geldi. Yenilmişte yenilmiş çıkmış yenilmiş çıkmış yenilmiş.</t>
  </si>
  <si>
    <t>Ben niye bu kadar duygusalım ya gamsız bi pislik olmayı çok isterdim</t>
  </si>
  <si>
    <t>sen bu kadar acıdıysan evlen mi şerefsizsin pislik bir aziz erdemli (ama soyadı gibi erdemli değil hahahahahbs) #ZenginVeYoksul</t>
  </si>
  <si>
    <t>@ATAKIIZI Şerefsiz adi pislik</t>
  </si>
  <si>
    <t>@Hsn3461 Ee doğru demiş 9 seçim kaybetmiş https://t.co/sOk8yuSLSPşkanından bahsediyor  Koltuktan kalkmıyorsa altında pislik var diye</t>
  </si>
  <si>
    <t>'Bir de daha yakışıklı olsa bunun kaç katı pislik olur'" hissi yaratan erkekler https://t.co/khBb1cjtMP"</t>
  </si>
  <si>
    <t>ruh emici pislik insan kotamı 17 yaşında nasıl doldurabildim ben de şaşkınım</t>
  </si>
  <si>
    <t>@sinemkarali Nasılki misafir gelmeden dip köşe temizlik yapılır.Verildiği gün ortada zerre kadar pislik kalmamış olacak.Haliyle uzun sürecek bu sayma islemi...</t>
  </si>
  <si>
    <t>Ps sen ne gıcık, ne pislik bir şeysin.</t>
  </si>
  <si>
    <t>@danlabilic Ya içim parçalanıyor nasıl yapıyorlar neden insanlar bu kadar kötü Allah'ın belası pislik</t>
  </si>
  <si>
    <t>@SweedenMiko Miko sende çok kasindin.. sende de var bir pislik güle güle..</t>
  </si>
  <si>
    <t>Milleti yok sayamazsiniz. Millet iradesini kullandı. Pislik ve katakülle yapmadan verin #16MilyonMazbatayıBekliyor</t>
  </si>
  <si>
    <t>Rağmen uğraşıyorum bilmiyorum sınıftaykende böyleydim seni delirtiyordum son teneffüsü hatirliyorum kizlarla birşeyler konuşmuştuk konuşma sırası bana geliyordu ben kaciyordum bu seni delirtiyordu ben gercekten pislik bir adamim seni birkere bilevaramadım sormadım</t>
  </si>
  <si>
    <t>@siyamokuzu7 Dut yutmuş bülbüller. Konuşurlarsa ortayı pislik götürür.  Bülbüller dut mevsimi gelince bolca dut yerlermiş. Buraya kadar iyi, ama dut yiyince ishal olduklarından, ötmeye kalkınca altlarına kaçırırlarmış. Bu yüzden bülbülün pek ötesi gelmezmiş.😂</t>
  </si>
  <si>
    <t>@whatteveerr_ Ahh benim kardeşim aslan abi kız da bir ego var ve bunu kabul ediyor neyse pislik güzel de zaten off</t>
  </si>
  <si>
    <t>Amacınız ne İstanbul Büyükşehir bel. Usulsüz dosyaları mı yok etmek; say say bitiremediniz bu kadar mı altınız pislik dolu koltuktan kalkmaya korkuyorsunuz  #MazbataHakEdenin</t>
  </si>
  <si>
    <t>Sormaz olaydımmm. Eüzübillahimineşşeydanirracimbismillahirrahmanirrahimm. Nerde manyak, pislik, ruh hastası, şizofren varsa bize denk gelir ak ya.Tüylerim diken diken oldu.Herkesten şüphelenmeye başladım amk. https://t.co/aCgfvjCqxo</t>
  </si>
  <si>
    <t>Insanlara karşı nazik olmaya , düşünceli olmaya gelmiyor . Alışmışlar başkalarının onlara pislik gibi davranmasina  !!</t>
  </si>
  <si>
    <t>@whatteveerr_ Her gün bir aslanla yaşamak çok zor egolu pislik</t>
  </si>
  <si>
    <t>@beyzanurtnrkl2 @seyma192307 Çıkarcı pislik</t>
  </si>
  <si>
    <t>Esas kirlilik dışta değil içte, kisvede değil kalpte olur. Onun dışındaki her leke ne kadar kötü görünürse görünsün, yıkandığı zaman temizlenir, suyla arınır. Yıkamakla çıkmayan tek pislik kalplerde yağ bağlamış haset ve art niyettir...</t>
  </si>
  <si>
    <t>#MazbataHakEdenin  1 chp lide çıkıp aga Ülke Geneli Hdp yi çıkar ittifak çıkar % 24–25  oy anca aldık başarı yok artık yeter K.K istifa etmeli demiyor ya düşünün artık nasıl bir at gözlüğü takmışlar.. Chp sözcüsüde diyorki biri koltuktan kalkmıyorsa altında pislik vardır...?</t>
  </si>
  <si>
    <t>@ekrem_imamoglu Bence bunlar zaman kazanıp sıçtıklarının delillerini yok etmeye çalışıyorlar ama nafile o kadar çok pislik ortada var ki bitiremiyorlar</t>
  </si>
  <si>
    <t>Allah belanızı versin, her alanda mı yapılır bu pislik ! O çocukların hakkı sorulsun sizden ! https://t.co/TFY5tqg30T</t>
  </si>
  <si>
    <t>@CapaMagStyle Bir heteroseksuel olarak takdir ettim 👏👏 Tabi buna 'pislik,rezillik'"   diyen  zihniyet muhtemelen buradaki heteroseksueli de bilmiyor :))"</t>
  </si>
  <si>
    <t>@nnurdanyilmaz @YucelCans Pislik yapcam😈</t>
  </si>
  <si>
    <t>@ZaferArapkirli Sen Atatürk ün tırnağında ki pislik olamazsın.</t>
  </si>
  <si>
    <t>@candundaradasi Sen götün tekisin vatan hayini şerefsiz pislik anasını vatanı satan köpeksin</t>
  </si>
  <si>
    <t>Girersen fetönün koynuna takarsan pkk koluna belkide kazanacağın seçimi şaibeli hale getirirsin.Pislik içinde yüzen bir partisin chp #OrganizeUsulsüzlük</t>
  </si>
  <si>
    <t>Yenilen pehlivan güreşe doymuyor. Istanbul'da attığınız taş, vurduğunuz kuşa değmedi. Ama hala milletin sabrını mı sınıyorsunuz, yoksa vakit kazanıp pislik mi temizliyorsunuz anlayamadık. Bildiğimiz tek şey ne yaparsanız yapın, bu millet iradesidir. Sonuçta kabul edeceksiniz</t>
  </si>
  <si>
    <t>@hakan_aygun Allah seni bildiği gibi yapsın pislik, vatandaşı cahil görmeyi bırakın artık, dünyanın bütün küfür ve bedduaları sana gelsin, senin gibi aşağılık bir pislik doğurduğu için anneni de protesto eden etsin yani</t>
  </si>
  <si>
    <t>@tengi_z @1881_esra_1903 @fatihtezcan pislik yuvası PKK+chp+hdp+ip.</t>
  </si>
  <si>
    <t>@eczozgurozel @yigitguden 15 seçim Kaybetmiş Genel Başkanınızın Altındaki Pislik Ne Acaba? Koltuktan Kalkamıyor?</t>
  </si>
  <si>
    <t>@fadimedemirrr Bekliyoruzda bu pislik guruh pisliklerini kapatmadan vermiyecekler .</t>
  </si>
  <si>
    <t>@secondvirus Sen konuşma bence yalaka pislik https://t.co/bD6sgOW2uM</t>
  </si>
  <si>
    <t>her türlü pislik, şerefsizlik, haysiyetsizlik varsa ; https://t.co/MqvWYe48y4</t>
  </si>
  <si>
    <t>@ibrahimkaragul @ekrem_imamoglu Saydıkça fark azalıyor saydıkça paçalarından pislik akıyor</t>
  </si>
  <si>
    <t>Cansel gereksiz duygu sömürüsü yapma yılan seni geçen umay'ın küveti ile sevişen aşk yaşayan kimdi pislik seni nefretlik hizmetçilerden vol bilmem kaç sinir şey. #SoğukSavaş #KardeşÇocukları</t>
  </si>
  <si>
    <t>@TurknNotasiMKA 10 mm lik bir film olur ancak, yalaka pislik</t>
  </si>
  <si>
    <t>@cahil_ustaaa @siN13Adar Pislik sjsjajsdkk</t>
  </si>
  <si>
    <t>@cousengoezi pislik seni</t>
  </si>
  <si>
    <t>@SurvivorDiyal0g Adam kendinin pislik olduğunu biliyor</t>
  </si>
  <si>
    <t>Allah varsa gerçekten belanızı versin pislik siyasal islamcılar,sizin yerinize ben utandım insanlığımdan,hırsız köpekler...</t>
  </si>
  <si>
    <t>@eczozgurozel Biri koltuktan kalkmıyor ise altında bir pislik var hm Kılıçdaroğlu'nun neden koltuktan kalkmadığı anlaşıldı. Tamam dağılabilirsiniz kurultay isteyenler.</t>
  </si>
  <si>
    <t>@danlabilic Aşağılık pislik ya insan müsveddesi</t>
  </si>
  <si>
    <t>Sana güvenen birine pislik yapabilecek gücün varken yapmamayı tercih etmek Sadakattir</t>
  </si>
  <si>
    <t>@zeychi89 @vminroyal95 Tek pislik benim zaten amk ayn</t>
  </si>
  <si>
    <t>@eminpazarci Fark kapanmadıkça lağımlardan pislik akıyor</t>
  </si>
  <si>
    <t>@eczozgurozel Biride koltuk çok istiyorsa oy çalmıştır yani altında çok pislik var demekki özgür kim bu oyuna kurduysa yanacaklar bilgine sakın kimse yurtdışına kaçmasın oyun daha yeni başlıyor</t>
  </si>
  <si>
    <t>@fatihportakal @mahmureechp Kirli ihalelerin , yolsuzlukların ve diğer tüm kirli işlerin temizlenmesi uzun sürüy0r ...25 yıllık bir pislik var ortada ...🤔</t>
  </si>
  <si>
    <t>@ersoydede @hilal_kaplan İyi yaptı bu  kahrolası A haber yüzünden bu ülke ne hale geldi gerçekten. Bu A haber pislik çöplük sapık ne ararsan var</t>
  </si>
  <si>
    <t>@BirGun_Gazetesi Pislik akiyor suratindan. Bu adamin got korkusu yuzunden sabah aksam bu adama mi gormek zorundayiz. O kadar onurluysan harakiri yap pis herif.</t>
  </si>
  <si>
    <t>@laljci Kara yeğenim ; ağzınla söyledin ; Birisi koltuktan kalkamıyorsa,altında pislik var demektir.Viktor Hugo      n'demişti ; her büyük servetin altında bir günah yatar.Kıtıpiyos Kemal'in koltuktan niçin kalkmadığını şimdi anladım.Yazık nim hemşehri İnceye.</t>
  </si>
  <si>
    <t>@dlkbkn @zolemoz79 @yasinkartoglu @Basaksehir_Bld @Bahceshr_Golet @ibbBeyazmasa Yakınından geçilmiyor ,her yer araba, insanlar karşıdan karşıya geçmek için arabaların önüne atlıyor!!! Bıraktıkları pislik cabası!!! biz kartla girerdik ve güvenlikler sürekli dolaşıp yemek içmek isteyenleri uyarırdı,, artık çekilecek hali kalmadı DOĞA VAHŞETİ HER YER DE DEVAM..</t>
  </si>
  <si>
    <t>@yilanolbakiim Orda ikinizde ittiniz sadece hikmet yapmış gibi konuşma diyor. Ama içinizde pislik olduğu için saldırmaya yer arıyorsunuz</t>
  </si>
  <si>
    <t>@anadoluajansi Ulan chpliler, İyiki 2 tane şehir kazandınız, ne kadar pislik bir kafa yapısına ait olduğunuzu çok iyi gördük şu 1 haftada..  saldırmadık, kusmadık yer bırakmadınız pislik herifler</t>
  </si>
  <si>
    <t>@eczozgurozel senin başkanında ondanmı kalmıyo o koltuktan sizdede mi var pislik</t>
  </si>
  <si>
    <t>Bence bu kadar #OrganizeUsulsüzlük aşikarken en temizi yeniden seçim. Sayımla Yıldırım öne geçer İstanbul u alırsa bunlar pislik yapar.</t>
  </si>
  <si>
    <t>@Mesut77041092 PKK:P(Pislik),K(Kahbe),K(Kalleş) Eli Kanlı Terör Örgütü Askerimiz,Polisimiz Hallaç pamuğu gibi atıyor teröristleri</t>
  </si>
  <si>
    <t>@ahmetorgun17 Secim tarihinde ilk defa gecersiz oylarin tamami sayildi,5 ilcenin tamami da gecerli gecersiz olmak uzere sayildi.6 ay daha sayalim ok.Ama iftira atmayin,pislik yapmayin.Bu dunyanin bu dunyada verilecegi hesaplari da var ki o gun gelecek,obur dunyasi da var bunu unutmayin</t>
  </si>
  <si>
    <t>@cenkerenonline Allahın belası pislik</t>
  </si>
  <si>
    <t>@ayselaygn5 Pislik bunlar ay meymenet varmı yüzlerinde</t>
  </si>
  <si>
    <t>😡😡Şerefsiz pislik, ellerin kırılsın https://t.co/8TS6BevtDz</t>
  </si>
  <si>
    <t>@gazetesozcu @alidursunakgue1 Şerefsizliğin dibini bulup, demokrasinin de b*k unu çıkardıklarına göre; altlarındaki pislik öyle temizlenecek türden değil anlaşılan. #YSKİSTİFA #mazbatamızıverin #MazbataMilletindir</t>
  </si>
  <si>
    <t>Sınıf grubundan not istiyolar ama sırf eski sevgilim de var diye atmıyorum gebersin pislik</t>
  </si>
  <si>
    <t>Doğru bu dünya güzeli bir pislik olmam yani https://t.co/y9NHCkIIcR</t>
  </si>
  <si>
    <t>Nasıl bir pislik var ki bir haftadır temizle temizle bitmiyor da hala zamana ihtiyaçları var.. https://t.co/lbY7FbcdjW</t>
  </si>
  <si>
    <t>Tam bir pislik ölüyorum bu ne ahahahaahahh #ZenginveYoksul</t>
  </si>
  <si>
    <t>@siskopilates İnstagramda ki çöplüğüne dön seni adi pislik</t>
  </si>
  <si>
    <t>@eczozgurozel Bu çok doğru keMAL kılıçdaroğlu koltuktan kalkmiyorsa altında çok pislik vardır</t>
  </si>
  <si>
    <t>@onorewankenobi Saran'a yolu açmak için Ali Koç'u kalkan olarak kullananlar yavaş yavaş kafalarını uzatmaya başladılar gömdükleri pislik kuyularından.</t>
  </si>
  <si>
    <t>@wehkonyeni savol sincab. pislik herif ödümü patlattı.</t>
  </si>
  <si>
    <t>Bir pislik daha çıktı hayatımızdan..</t>
  </si>
  <si>
    <t>Bu AKP'nin İstanbul belediyesinde, yediği haramların izlerini silmesi daha kaç gün sürecek anlamıyorum. Bir defolup gidin artık pislik herifler.</t>
  </si>
  <si>
    <t>@MutercimlerErol Erol Mütercimler in sosyal medyada hiçbir hesabı yoktur. Pislik miş gibi bakıyor.</t>
  </si>
  <si>
    <t>Türkiye liglerinde pislik ve çirkef oyuncu profiline sahip oyuncuların, % 80 ninin, yolu mutlaka feneve düşüyor. Ateistler kolaysa bunu da açıklasınlar.</t>
  </si>
  <si>
    <t>eğer  hakkı ile kim kazandıysa  ona verilmezse ilk karşı cıkanlardan biri birileri biz oluruz ama istanbul secimleri genelde şahibeli kardeşim  heryerden pislik cıkıyor</t>
  </si>
  <si>
    <t>Bu gol her maçında pislik kokan, çirkeflikle, medya algısıyla, MHK ve TFF ile maç kazanıp şampiyon olmaya çalışan @GalatasaraySK 'a girsin 😀 ayağına sağlık Visca 👏🏻 https://t.co/hrjRkuiGrZ</t>
  </si>
  <si>
    <t>@gecebutold Seni pislik inan bana öptüö  iyş giçelet</t>
  </si>
  <si>
    <t>'Peki'" diye yazılır. '"Ne halin varsa gör gerizekalı pislik umrumda değilsin'" diye okunur."</t>
  </si>
  <si>
    <t>@Anatolialia Parazit bile olamazsın sen yalaka pislik</t>
  </si>
  <si>
    <t>@eminpazarci Hep pislik çıkıyor zaten geçersiz oylar saydılar sanki İmamoğlu dedi gecerszileri atın diye ..</t>
  </si>
  <si>
    <t>@Sumisali98 Ruh hastası pislik😠</t>
  </si>
  <si>
    <t>@BesiktasHalki @BesiktasliCemiI Düşünün ülke futbolu ne hallerde kimlerin ellerinde. Ondan sonra vay efendim niye hiç bir uluslararası organizasyonu bize vermiyolar. Vermezler tabi. Halı saha turnuvası bile vermezler bize. Hakemleriyle federasyonuyla takımlarıyla a dan Z ye pislik içindeler</t>
  </si>
  <si>
    <t>Haberal yasası ile 'rücu'" işleminin önüne geçilmiştir.  Kamu görevlilerinin, cebimizden hovardalık yapmaktan vaz geçmeleri için bu yasal düzenlemenin yapılması gerekiyor. Hadsiz, arsız, pislik görevlilerden bıktık."</t>
  </si>
  <si>
    <t>@atavrattroll Adam tam bir pislik çıktı rıza baba</t>
  </si>
  <si>
    <t>@wilmakedi Adım  yalaka  pislik</t>
  </si>
  <si>
    <t>@gazetesozcu Ne pislik bir topluluksunuz be yenilgi ne pislediniz altınıza kalkmıyorsunuz</t>
  </si>
  <si>
    <t>Pkk’lıların, her türlü bozguncu, pislik ve aşağılıkların serbest bırakıldığı adalet(!)sizlik batsın yerin dibine!...  #YusufAkkuşaÖzgürlük https://t.co/1xYHPUG2Pr</t>
  </si>
  <si>
    <t>@anllcantopcu Terbiyesiz pislik</t>
  </si>
  <si>
    <t>Büyük kızı hiç sevmedim evli barklı adamla berabersin bunla mı övünüyorsun bir de senin gibilere ne derler biliyor musun pislik #ZenginveYoksul</t>
  </si>
  <si>
    <t>Bütün parklar,yeşillik alanlar pislik içinde.Sorsan hepimiz çevreciyiz! Sosyal medyayı süsleyen 'Bugün de parka gittik,çok eğlendik,yeşillikler içinde yedik içtik.'"temalı fotoğrafların arkası ne yazık ki hüsran ve çöp yığını."</t>
  </si>
  <si>
    <t>@galaxytp @ekrem_imamoglu @mansuryavas06 @dbdevletbahceli Şuan cumhur beka narkozunun etkisinde. Belediyelerden eskilerin pislik kokuları yükseldikçe narkozun etkisi geçecektir. Uyanmaya yakın erken seçim olur.</t>
  </si>
  <si>
    <t>Ne pislik bir adamsin sen yahu kazandigin parayi nasil colugunun cocuguunun bogazindan geciriyorsun satilmis kalemsor seni https://t.co/G2rU9Be3GX</t>
  </si>
  <si>
    <t>utanmaz arlanmaz namussuz yavşak utanmadan menşınımın altında millete yavşıyor pislik https://t.co/ijO7Fx2WZB</t>
  </si>
  <si>
    <t>Yunus denen adi serefsiz pezefenk sanalci senin anani bacini cumle alem siksin pislik erif</t>
  </si>
  <si>
    <t>Hangi yüzle gittin Anıtkabire pislik  AA müdüru https://t.co/OtZbh0eP1j</t>
  </si>
  <si>
    <t>Güzel biri kırınca  Suçu kendinizde ararsınız.... Püsküllü pislik olduğu aklınıza gelmez</t>
  </si>
  <si>
    <t>Başakşehir gol atınca artık seviniyorum.. yeter ki şu pislik ötesi takım şampiyon olamasın.. inşallah bi şekilde ayaklarına dolaşır yaptıkları ikinciliğide kaybederler. Allah büyük</t>
  </si>
  <si>
    <t>Ne kadar pislik bir millet bu Çin denilenler.</t>
  </si>
  <si>
    <t>@EmreErgenekon bu iste bi pislik var ...futboldan alakasi yok olanlarin</t>
  </si>
  <si>
    <t>@fenerbaaa Süprizi ben biliyorum ama tabiki sana söylemicem çatla pislik</t>
  </si>
  <si>
    <t>@eczozgurozel Yani 'keMAl koltuktan kalkamıyorsa altında 8 seçimlik pislik var '"demek istiyorsun."</t>
  </si>
  <si>
    <t>@cagriyarkin @omerturantv72 Rejimin kendisi pislik..Niye temizlik yapsın??Profilindeki yaşasaydı imamogluna oy verirdi..</t>
  </si>
  <si>
    <t>YENİ HAVAALANINDA İLK GÜN MACERASI Havaalanı boş arazide çölün ortasında bir *saray gibi görünüyor. Toz ve pislik içinde. Görevli kapıyı şaşırdı ve “Çünkü ilk günüm” dedi. Zamanında inen uçak early yazıldı. Food courtta kapalı yer çok ama Simit Dünyası açık!</t>
  </si>
  <si>
    <t>Bu emre Belözoğlu denen yavşak 55 yaşına geldi halan daha pislik şerefsizlik derdinde bir insan oğlu da yok ki buna dur desin. Bu orospu çocuğuna 1 gram hakkım geçtiyse ben haram ediyorum sizde haram edin. https://t.co/0GKDoUiHPc</t>
  </si>
  <si>
    <t>25 yıllık pislik bitecektir  #Baskanİmamoğlu  #MazbataHakEdenin</t>
  </si>
  <si>
    <t>@HuseyinAygun62 Nasıldır grev miş yahu 150 gündür ölmedi öl sede bir pislik daha gitse</t>
  </si>
  <si>
    <t>Pislik iki yüzlüler yalanlarınızı dinlerken ben utanıyorum ya</t>
  </si>
  <si>
    <t>Yaparsın çok temizlik, bu dünya boş bi' pislik Yine de delirmemelisin bu yüzden kalcan optimistik</t>
  </si>
  <si>
    <t>@mrs_eternal34 @Chica_De_Gala Bınun her tarafı ahlaksız , pislik</t>
  </si>
  <si>
    <t>@aklingozu sen öldürülen muslumanlardan bahsetmiuirsun israil zulmunden bahsetmiyirsun sende o pislik katillerle ceheneme gireceksin</t>
  </si>
  <si>
    <t>@ESRACANAN35 Ya çok pislik adam hakikaten hem hain hem leş herif</t>
  </si>
  <si>
    <t>Pislik herif !!!!! https://t.co/i7F1pC7IG7</t>
  </si>
  <si>
    <t>@berozulu @TaymanNihal İnsanın ruhundaki yüzüne yansır.. göynü güzel olanın yüzüne baktıkça dinlenirsiniz.. kalbi pislik dolu olanın yüzüne baktıkça hasta olursunuz.. gönül gözü açık olanlar yüzüne baktığı kimsenin ruhunun köpek mi.. canavar mı.. yılan mı.. domuz mu.... ne olduğunu anlarlar</t>
  </si>
  <si>
    <t>Ayyy çok üzüldüm,  seni gidi pislik, kusmuk seni! 😁 https://t.co/Se3fAM0PM9</t>
  </si>
  <si>
    <t>@Galatasarymavi @konyaspor Zaten her pislik onun başının altından çıkıyor 😂😂😂</t>
  </si>
  <si>
    <t>@budak_ensar @konyaspor Pislik demiyelimde muzuruluk diyelim.. En azindan can guvrnligimiz için🤣😂</t>
  </si>
  <si>
    <t>@ekrem_imamoglu Her zaman yanındayız Ekrem Bey AKP korkudan tirtir titriyor evet büyük bir borç ve pislik dolu Bi İstanbul bb alacaksın ama tertemiz yüreğinle hepsinin üstesinden geleceksin bütün kalbimizle inanıyoruz sağol Varol Ekrem İmamoğlu</t>
  </si>
  <si>
    <t>@DikenComTr Pislik bir organize is var #Hirsizchp</t>
  </si>
  <si>
    <t>@haskologlu Olay herkesin gözetiminde canli görüntülü kayit halinde incelenmesi insanlarin icine sinmesi icin önemli. Bukadar alcaklik yapilmis tam olarak temizlensin ! Bu serefsiz fetö ve bölücülere ortak olan chp bu pislik vaziyete neden olgu ortada iken oldu bitti olmaz.Oy sayilsin bitsin</t>
  </si>
  <si>
    <t>Semiha Yıldırım’ı savunmak adına atılan tweetlere bakıyorum da. Pislik yapana karşı neyi savunuyorsunuz? Pislik atan pisliğinde boğulsun. Siz bari daha fazla rencide etmeyin. Allah aşkına bir rahat bırakın, huzur verin kadına. Bir bitmediniz gitti.</t>
  </si>
  <si>
    <t>@efso06_ @Tamgicik31 @ZoRBaa29 @Tamgicik31  bu pislik beni Reisin yanına Aldığından beri beni bir iktidar hırsı amaaan 😂😂 https://t.co/tMocg3ynpb</t>
  </si>
  <si>
    <t>@fuatozhan @SLuleci @Yettingari_la @sadem_che @arafta1333 @YayarYalc @Yazar212_ @srkntnyldz @ayseucar5 @OzlemAgirmanTR Pislik 💩 herif bu adi yaratık herif 💩💩💩💩💩💩💩💩💩💩💩💩💩💩💩💩💩💩💩💩💩💩💩💩💩💩💩</t>
  </si>
  <si>
    <t>Bencil bi pislik gibi göründüğümün farkındayım ama iflah olmaz bi sencilim...</t>
  </si>
  <si>
    <t>@sputnik_TR Çaldıklarını silmeleri lazım. Kolay değil 16 yıllık pislik. Halının altına sığmaz. Tarih bunlar kadar arsız adam görmedi ve görmez de!</t>
  </si>
  <si>
    <t>@kardelentutarr @Muradbeyiniz @ekrem_imamoglu Senin dediğin pislik CHP donemindeydi  fakat senin yaşın bunları anlamaya yetmiyo</t>
  </si>
  <si>
    <t>@GSarayBeste Türkiye’nin gelmiş geçmiş en pislik en ahlaksız futbolcusu, hakem bu pislikten niye korkuyor arkasında siyasiler var , yaşı 40 olmuş ama adam olmamış, bu pisliğin gençlere verebileceği hiç bir şey yok, birde milli takıma alıyorlar , bu ahlaksızı</t>
  </si>
  <si>
    <t>@omerturantv72 15 Temmuz’dan beri camilerden pislik taştığını düşünüyor camiye gitmiyorum ayrıca her türlü ibadetten de soğudum  Sex ve alkol  @omerturantv72  sieyim diyaneti</t>
  </si>
  <si>
    <t>@safakbosati @afishinthebowl Pislik yaa :))</t>
  </si>
  <si>
    <t>@RumuzSonsuzluk Pislik münafık</t>
  </si>
  <si>
    <t>Beni Fetöcü olmakla suçlayan @kacsaatolduson hesabının DM görüntüsü !!  Yalancı pislik! https://t.co/JtGdHqTPjJ</t>
  </si>
  <si>
    <t>@romerkukner Belözoğlu yeni bi pislik yetiştiriyor..</t>
  </si>
  <si>
    <t>Girme şu alçakların hizmetine konma şu sinek gibi pislik üstüne iki günde bir somun ye ne olur ! Yüreğinin kanını iç de boyun eğme...</t>
  </si>
  <si>
    <t>Sadece sefil akape değil, bu pislik zihniyet de tarihin çöplüğüne gömülmeli... https://t.co/8JOBkNhFOH</t>
  </si>
  <si>
    <t>@eczozgurozel Pislik derken nurettin sözenler sefa Sirmenler murat karayalçınlar sizin için baya bir algı oluşturdu hala aklımızda</t>
  </si>
  <si>
    <t>@onderaktac Kim batırdı veledi zina, firavunun dölü Rte hırsızı. Senin seçtiğin senin gibi şerefsizler el birliğiyle babırdınız..Utanmaz alçak birde konuşuyorsun pislik...</t>
  </si>
  <si>
    <t>Ülke futboluna yeni bir pislik daha kazandırıldı. Emre Belözoğlu’ndan bilhassa özel dersler alan, yalan yere yatan, ağlayan, sızlayan, tiyatrocu, küfürcü futbolcu var artik.  Buyurun karşınızda İrfan Can Kahveci.</t>
  </si>
  <si>
    <t>Şu hareketlere bak. Pislik herif. https://t.co/TOvVlE8I7N</t>
  </si>
  <si>
    <t>Kendine yeni bir AKP'li Belediyespor ara pislik! https://t.co/8D7PyqoRrV</t>
  </si>
  <si>
    <t>Pazar günü #Bağdatcaddesinde güpegündüz adam vuracak duruma gelmiş bir ülkeyiz.Burası #bağdatcaddesi pazar günü iğne atsan yere düşmez. Ülkenin bu haline yazın gazetecisiniz ya aşağılık pislikler.Haber yaptı p*ç kurusu cadde insanına salladı prim yapacak ya.Okursun bunuda pislik!</t>
  </si>
  <si>
    <t>Büyük illerde yeniden seçim yapılsa istanbul ankara adana diyarbakır mersin hatta izmir bile kimse pislik içinde yaşamak istemez akparti mhp kardeşliği yüzde yetmişle  birinci olur kesinlikle yeterki oy çuvalları deyişmesin sandıklara seçim kurulu deyil şehit aileleri baksın</t>
  </si>
  <si>
    <t>@DemetAkalin Pislik aşağılık adam...</t>
  </si>
  <si>
    <t>@_EmiNe_K__ @secondvirus @pinarardor @beyaztv Ha sıktır aşağılık yandaş yalak pislik</t>
  </si>
  <si>
    <t>@kyrenitis Sizin okulda mıyıd bu pislik?</t>
  </si>
  <si>
    <t>Bu malum boş zihniyet iktidar olsa (Allah korusun) Ya kardeşim hizmet istiyoruz burası pislik içinde desek hala daha bize baskı yapıyorlar hizmet ettirmiyorlar diyecek kadar yalancı,tecrübe sahibi oldular</t>
  </si>
  <si>
    <t>3 dk önce o bankta yeğenimle oturuyordum. Üst katında iş yerim var. O cadde insanları yemek yiyerek ceset izledi o kadar vurdum duymaz diyen beyin özürlü, aşağılık, pislik... O an oradaydım kimse yemek yemiyordu herkes yardım etmek için koştu. #bağdatcaddesi</t>
  </si>
  <si>
    <t>Herkes pislik herifin teki çıkıyor Rıza baba !  *arkadaşlarım sende yokmu biseyler demiştir*</t>
  </si>
  <si>
    <t>Sakız çiğnemek kadar kolay https://t.co/C7SzdACj46</t>
  </si>
  <si>
    <t>@leydiamaalemci Bana sakız alanla nikah masasına otururum</t>
  </si>
  <si>
    <t>@EmirToyran lime lime endoktrinasyon sakız gibi ünsüz ikizleşmesi</t>
  </si>
  <si>
    <t>@InfernoViva @EnsarEss @mlkzgdlkrn @zekibahce @ekrem_imamoglu Kesinlikle her pislik orataya cikacak</t>
  </si>
  <si>
    <t>Eğer bunu okuyorsan gizlilik hayatına saygı duymayan, pislik bir insan olduğum için özür dilerim :'))))</t>
  </si>
  <si>
    <t>Darıldıkça pislik fışkırıyor.Inanilmaz bir hukuksuzluk.Bu secim kesinlikle yenilenmelidir.Artik hikaye... https://t.co/4AcSNRzHe3</t>
  </si>
  <si>
    <t>#EmeklilikteYaşaTakılanlar  #EytEmeğimiziVerinDiyor  Benim hesabımda adım yazılı. Allah'tan başka kimseden korkumuz yok.  #BizimkisiBirHakkınHikayesi  Sen kimsin pislik. https://t.co/t4qrxBXtYB</t>
  </si>
  <si>
    <t>@hilal_kaplan Wayyy Mrs. Pelikan. Yine ağzını yaya yaya kusuyorsun. La ne bok olduğunuzu biliyoruz artık, sizin derdiniz pislik ve rantınızı korumak. Yallah tazyik..</t>
  </si>
  <si>
    <t>@Sibelyigitalp Ağrı yı da yazabilir miyiz? Savcı Sayan denen pislik nasıl seçildi anlayabilmiş değilim.</t>
  </si>
  <si>
    <t>@fuatozhan @aysun4567can @SLuleci @Yettingari_la @sadem_che @arafta1333 @YayarYalc @Yazar212_ @srkntnyldz @ayseucar5 @OzlemAgirmanTR Şerefsiz pislik</t>
  </si>
  <si>
    <t>İşi düştüğünde  kibarlaşmaya çalışan  cühela sürüsü; ağzınızdan nezaket kelimeleri çıkarmak istediğinizde, 40 derece yaz sıcağında ayak altına yapışan sakız hissi veriyorsunuz. Ne diyeceğimi bilemiyorum.</t>
  </si>
  <si>
    <t>@cenginyurt52 Dolmalık biber olmuş 15 TL. Hala beka, meka edebiyatı. Bu ülke, coğrafyasından dolayı her daim bekasını korumak zorunda olmuştur ve olacaktır. Ama hiç bir iktidar bunu sizin gibi ağzına sakız yapıp seçim malzemesine dönüştürmedi. Siz önce ekonomiyi toparlayın, beka sorunu kalmaz.</t>
  </si>
  <si>
    <t>@seyma192307 Şıpsevdi sakız almak..</t>
  </si>
  <si>
    <t>@duyguukoksall Üff üff sıktın artık sabrımı taşırdın artık sakız gibi yapıştın daaa tadınııı kaçırdın artık üf yeter üfff üffffff yeteeeerrr yoksa sen aşk sakızııı mısıııın😹</t>
  </si>
  <si>
    <t>@KemalOzfirat İmamoğlu kazanırsa demokratik sonuçlanmış olacak, kazanmazsa demokrasiye darbe mi vurulmuş olacak? Her parti temsilcisinin gözü önünde kamera ile kaydedilen bir süreçten geçiyoruz. Bari siz yapmayın. Binlerce zır cahilin ağzına sakız veriyorsunuz.</t>
  </si>
  <si>
    <t>Bazen sakız gibidir</t>
  </si>
  <si>
    <t>@ozlemyelekinn Sakız gibi cümle ondandır 😂😂</t>
  </si>
  <si>
    <t>@alperbgr Sakız falı gibi olmuş</t>
  </si>
  <si>
    <t>Herkesin kaynanası katık gönderir bizimki sakız göndermiş ne demek istiyor anlamadım ki 😕</t>
  </si>
  <si>
    <t>Arkadas: (sakiz cigner)  Ben: gevis getirmezsen agzinin yorulma ihtimali cok azalmis olur🐣</t>
  </si>
  <si>
    <t>@klarnetss @picemiyeti @benreha Bu da ayrı bir güzel olmuş. Emeğinize sağlık. Yalnız piyanistin sakız çiğnemesi videonun ambiyansını olumsuz etkilemiş.</t>
  </si>
  <si>
    <t>@officialalihan -Yalan söylemesi -Trip atması -Pantolonu hem kısa hem yırtık hem dar hem de abdest 2 dkk sonra abdest alcakmış gibi  giymesi  -Cart curt sakız çiğnemesi -Egolu olması</t>
  </si>
  <si>
    <t>Sakız gibisin rambooo https://t.co/Tov8pFmxek</t>
  </si>
  <si>
    <t>@seyma192307 Sakız almak</t>
  </si>
  <si>
    <t>@oldugibiyah bir tlye sakız vermiyola anacım</t>
  </si>
  <si>
    <t>@kafamseyyah Aynı şu hercai b.k u gibi olmayan şeyleri o şehirlere sakız gibi yapıştırıyorlar.</t>
  </si>
  <si>
    <t>@CodanameATG @oldugibiyah sakız 25 kuruş oldu...</t>
  </si>
  <si>
    <t>@SefiBolge Tek değil, 1. Ihlamur, akasya, at kestanesi  2. Çınar 3. Erguvan 4. Manolya 5. Sakız   Meyve ağaçlarını da çok severim.  Dişbudak da çok güzeldir.</t>
  </si>
  <si>
    <t>Bana dokunmayan yılan bin yaşasın dedikodu yapar keyfime bakarım ağzımda sakız elimde çantam fink atarım kaldırımlarda bağlanmaya sonuna kadar karşıyım ama dizilerimden beni ayırmayın değişir dünyam bir tuşla uzaktan elimdeki kumandam hayatıma kumandan</t>
  </si>
  <si>
    <t>@mervecigmmm 4 tane sakız almak</t>
  </si>
  <si>
    <t>Sen şimdi gerdanını maviye Göğsünü bir yelkenliye Gönlünü ilk önüne çıkan yaz seferine bağlamışsındır Vurunca dibine sakız rakısının Biraz da ağlamışsındır.</t>
  </si>
  <si>
    <t>@sonbirdalsigara Baba sende iyice gömdün ya, tatlı sakiz aldim diye saatlerce öpen kiz biliyorum 🤣</t>
  </si>
  <si>
    <t>🏵️Herkes sakız çiğner ama çingene kızı tadını çıkarır. 🌺 #8NisanDünyaRomanlarGünü https://t.co/kk3LtHLaJF</t>
  </si>
  <si>
    <t>@officialalihan Sakız çiğnenmesi Sigara içmesi Küfür etmesi Beceriksiz olması</t>
  </si>
  <si>
    <t>@sonbirdalsigara patron kadınlara bi sakız da versen mutlu oluyorlar yeter ki senin onlar için bişey yaptığını görsünler haklarını yemeyelim şimdi :)))</t>
  </si>
  <si>
    <t>vurunca dibine sakız rakısının biraz da ağlamışsındır💫</t>
  </si>
  <si>
    <t>Allahım kulağım tıkandı sonsuza kadar sakız çiğneyeceğim galiba ya da ağlarım</t>
  </si>
  <si>
    <t>sakız çiğnemenin adabı vardır  -insan gibi çiğneyin  -insan gibi... lütfen</t>
  </si>
  <si>
    <t>@lulithre @VodkaSevenSlav Şunu çok merak ediyorum: sizden ne zaman kurtulacağım. Kim olduğunuzu dahi bilmiyorum ama siz beni instagramda twitterda buluyorsunuz. Bıktım sizden yeter ya. Sakız gibi de değilsiniz ki kesip kurtulalım. Bir salın.</t>
  </si>
  <si>
    <t>Vurunca dibine sakız rakısının, biraz da ağlamışsındır</t>
  </si>
  <si>
    <t>@acunilicali Bora’ya ödül olarak ya karakter verin yahut sakız verin. Mahalle dedikoducusu gibi herif sakızı eksik.</t>
  </si>
  <si>
    <t>Vurunca dibine sakız rakısının birazda ağlamıssındır 🌸</t>
  </si>
  <si>
    <t>@SurvivorDiyal0g Sakiz  boraya sordu bora cvp verdi  Yusuf da sanane diyor😂😂😂</t>
  </si>
  <si>
    <t>kızlar hatırlıyor musunuz ' üf üf sıktın artık, sabrımı taşırdın artık sakız gibi tadını kaçırdın artık, üf yeter üf üf yeter yoksa sen aşk sakızı mısın? '" bilinçli söyledik bunları şimdi kabul edelim de bi"</t>
  </si>
  <si>
    <t>Sakız kağıdındaki maniyi delil diye addedip insan tutuklayanlar veya tutuklatanlar bir gün öyle komik duruma düşecekler ki insan içine çıkamayacaklar. Ama biz suratlarına tükürmeye bile tenezzül etmeyeceğiz #ŞuSaattenSonra</t>
  </si>
  <si>
    <t>@SunaVarol_ Sakız çiğnemek orucu bozar mı? @DIBAliErbas @diyanetbasin</t>
  </si>
  <si>
    <t>@officialalihan 1. Göze girmek için samimiyetsizce dayılık taslaması 2.sakız çiğnemesi 3.kız gibi kısa paça giymesi😬 4.luabalillik 5.ilgisizlik!</t>
  </si>
  <si>
    <t>Tarçınlı sakız sen bal olsaymışsın</t>
  </si>
  <si>
    <t>@ballilokmalar Sanmıyorum genelde böyle şeyler saçın elastik yapısını artırıp inceltiyor, bir süre sonra saç sakız gibi uzayip dökülüyor boşver hızlı uzayacagina sağlıklı uzasın❤ londra'da saglikli saç-tirnaklar icin haplar satılıyor, oyle bisey arastir.</t>
  </si>
  <si>
    <t>@SurvivorDiyal0g Herşeyi elinize yüzünüze bulaştırıp , konuşmasını beceremeyip , karakter sözünü sakız edip kendi kendinizi bitirdiniz.</t>
  </si>
  <si>
    <t>Bi saniye arkadaşlar sakız çiģneyip saçımı parmaģma dolarken sakız yabıştı saçlarıma seksi hareketler çok zor lan.</t>
  </si>
  <si>
    <t>Bol soğanlı,sarımsak soslu dürüm yendi,sakız makız da çiğnenmedi,girdiğimiz her ortamda millete rahatsızlık vermeye devammmm</t>
  </si>
  <si>
    <t>Yusuf rolunu hazırlamış ama senario dışında Sakiz yüzünden çıkarsa sınıfta kaliyorm Yok neymiş cevap vermek istemiyorum. Hahahah inandık. #Survivor2019</t>
  </si>
  <si>
    <t>@sigbluee Dişine sakız yapıştırmış bence</t>
  </si>
  <si>
    <t>Emrede hayır dıyorsa iftira atıyor gerçi iftıra Sude için sakız çiynemek gibi bişey #survivor2019</t>
  </si>
  <si>
    <t>sakız cignemeyi özlemmisim</t>
  </si>
  <si>
    <t>@hebun__ sakız çiğnemesi falan aynı sen ❤️ https://t.co/UEEJ7yM8Da</t>
  </si>
  <si>
    <t>@sscnapoli senin kadar karaktersiz şerefsiz bi oç takım görmedim @MrAncelotti sana da ayrı parantez sakız çiğnemekten başka ne işe yararsın lanet herif geber de kurtulalım senden</t>
  </si>
  <si>
    <t>@ramazansaydamm Pişmanım affet yalanı sakız etmişsiniz agzınıza</t>
  </si>
  <si>
    <t>@MehmetBerkSofc @HakanHatipoglu Hastasınız yeminle. Sude aday oldu cümlesi algı mı oluyor. Sakız gibi algı algı başka bi laf bilmiyosunuz.</t>
  </si>
  <si>
    <t>Ahahaaaa Yusuf Atakan kardeşler Sude yazmış... yuh olsun size. Karakter dediğin ağızda sakız değil yürekte olur.  #survivor2019</t>
  </si>
  <si>
    <t>@amademistimben bi sakız fırlatsana</t>
  </si>
  <si>
    <t>8. Sınıf yıllarım  King chicken : 8.75 tl Sinema: 8tl                                                 Sakız: 10 kr  Magnum:3.75 Tost:1.5 Döner ayran: 6 tl  Hüzünlenin istedim.</t>
  </si>
  <si>
    <t>@turgutozataybey Bu adami gormekten biktim. Akp bu secimden sonra kendi oylarini da dusurdu bence. Sakiz gibi uzattilar meseleyi. Ama surekli demokrasi diyorlar,  biri bi kelimeyi cok fazla kullaniyorsa icini bosalttigindan galiba</t>
  </si>
  <si>
    <t>Otobüste arkamda oturan kadın hem yüksek sesle telefonla konuşup hem de cak cak sakız çiğniyor galiba yarı yolda kadını dışarı fırlatıcam</t>
  </si>
  <si>
    <t>Seviyorum ağzında olmuş sakız herkese ayrı patlatıyon</t>
  </si>
  <si>
    <t>Herşey çok pahalı. Sakız bile.</t>
  </si>
  <si>
    <t>Siz iktidarin sakizi olan feto yu kullandiginiz surece o sakiz eninde sonunda kullananlara da yapisacaktir, muhalefet iktidarin sakizini cignememeli, adamin amaci zaten bu! https://t.co/pKLXPCqAjn</t>
  </si>
  <si>
    <t>@mervecigmmm Sakız al çiğne</t>
  </si>
  <si>
    <t>Omo boz sondokto cozolondorocoktok diyen luzumsuzlar.... iki kurusluk zevatlarin diline sakiz ettiniz bizi... Mutlu musunuz???</t>
  </si>
  <si>
    <t>Çilekli sakız</t>
  </si>
  <si>
    <t>@mervecigmmm sakız alıp dedikodu yaparken çiğneyip patlatmak</t>
  </si>
  <si>
    <t>Çok sevdiğim, bana şehirler arası yolculuk yapmadan önce bir paket damla sakız aromalı sakız vermişti o günden beri her şehirler arası yolculuk yapmamda o sakızdan alıyorum aroması kokusu anlam yüklü benim için ..Mutlu ol hep</t>
  </si>
  <si>
    <t>pazartesi : Beyoğlu İstanbul Salı : Mora , Yunanistan Çarşamba : İstanbul Perşembe : Tercan, Erzincan Cumartesi : İstanbul Pazar : Sakız, Yunanistan</t>
  </si>
  <si>
    <t>@HakanYildrim Ramazanda sakız çiğnesem orucum bozulur mu hocam</t>
  </si>
  <si>
    <t>Gün içinde 3 sakız çiğnedim ve aynı fal neden? yani anladık tamam karşim sevmiyor ama yüzümüze vurma bari https://t.co/aLJoFPzRlN</t>
  </si>
  <si>
    <t>o kadar çok sakız çiğniyorum ki artık taneyle değil toptan kutuyla alıyorum</t>
  </si>
  <si>
    <t>Oturduğum bankta sakız varmış. Ne kadar güzel küfür ettim 🙊</t>
  </si>
  <si>
    <t>@ekrem_imamoglu Sakiz  gibi  uzar  BU is</t>
  </si>
  <si>
    <t>Sevmek herşeyi göze almaktır benim nazarımda. Uğruna herşeyden herkesten herşeyden vazgeçmektir.Limanı yakmaktır. Geri nasıl döneceğim diye düşünmeden bir okyanusun içine dalmaktır. Öyle seni seviyorum kelimesi dile sakız edilecek bir kelime değildir.</t>
  </si>
  <si>
    <t>@oldugibiyah Al 10 tane sakız arkadaşlara dağıt point ++++</t>
  </si>
  <si>
    <t>Sakız kafa açıyormuş tecrübe ettim şuan</t>
  </si>
  <si>
    <t>Dersi dinlerken yanlışlıkla elim sıranın bi köşesine gider özürlünün teki de gelip oraya sakız yapıştırmıştır</t>
  </si>
  <si>
    <t>@viceroyyswitch Agzina sakiz at kizim cik disari demek için o seni bulur</t>
  </si>
  <si>
    <t>Sakız gibi uzattıkca baydınız. Çiçeğim demek istediğini anlamadan hemen yargısız infaz yapılmış. Hemen de yermek için pusuda bekliyormuş gibi gözüküyorsunuz bilin istedim. Güzel bir bölümün tadını çıkarıyorum tavsiye ederim</t>
  </si>
  <si>
    <t>@battalgazi_1299 @drsezai Ulen hırt!! Sen bizimle nasıl kardeş olacan ..şerefi yolda görsen sakız sanıp ağzına atarsın..</t>
  </si>
  <si>
    <t>@_MuratAta @tselmanoglu Özcan iyi niyetli sakız😂😂</t>
  </si>
  <si>
    <t>#PeşiniBırakmam Feride teyzeyi şu kadının ağzına sakız yapmıyacaktınız</t>
  </si>
  <si>
    <t>Daha fazla yemek yiyebilmek için sürekli sakız çiğniyorum.</t>
  </si>
  <si>
    <t>Kötü bir YouTube şakası gibi: Sabun tadı veren sakız https://t.co/aoi7zhCVsv</t>
  </si>
  <si>
    <t>Vejetaryenler görmesin: Çiğnedikçe et tadı veren sakız https://t.co/WVt26hvQoD</t>
  </si>
  <si>
    <t>sakız çiğnemeye başlayınca sinirlerim puf diye uçuyo, hiçbir şeyi ciddiye alamıyorum</t>
  </si>
  <si>
    <t>@tele1comtr Devletin müdürü AKP ye oy vermeyenlere kötü laf etmiş. Bu lafı sizlere söyleyemeyiz. Çünki terbiyemiz el vermez. Bizler Atanın çocuklarıyız. Kazanmasınıda bileceksin, kaybetmesinide.Senelerdir baştasınız. Verinde birazda başkaları bu memleketi idare etsin.Aynı sakız gibisiniz.</t>
  </si>
  <si>
    <t>@jiqqsaw_ Benim duruşumu da kim olduğumu da anlamak için soy adım yeter. Bir işsaretimle sana şehirler arası mesafeden kendi mi de duruşumu sana tanıttırırım. Benim canımı sıkma bizim kimliğimizi biz doğmadan ailemiz vermiş elimize senin gibi trollerin ağazına sakız olacak malzeme yok.</t>
  </si>
  <si>
    <t>Survivor biter Yusuf ve Atakan'ın dostlukları baki kalır. Başta Yusuf'un hata yapmasını dört gözle bekleyen panaroma yorumcuları olmak üzere hiç kimse aralarında yaşananları ağzına sakız etmesin. Onlar diğerler gibi yandaş değil yoldaş. 🤜🏻👬🤛🏻  #Survivor2019 #AtYus</t>
  </si>
  <si>
    <t>Survivor biter Yusuf ve Atakan'ın dostlukları baki kalır. Başta Yusuf'un hata yapmasını dört gözle bekleyen panaroma yorumcuları olmak üzere hiç kimse aralarında yaşananları ağzına sakız etmesin. Onlar diğerler gibi yandaş değil yoldaş. 🤜🏻👬🤛🏻  #Survivor2019 #YusufKarakaya</t>
  </si>
  <si>
    <t>Sürekli “sakız var mı?” diyen bir güruh var.</t>
  </si>
  <si>
    <t>@mylameisxuxi Öbür gün falan da mesaj atti lan öpüşeceksek naneli sakız alacağım diye</t>
  </si>
  <si>
    <t>@vepatatess @Eceeeeg @CAGLA1541 Ben de annenemde kalmıştım kahvaltıda yediğim için bir sürü sakız falan çiğnemiştim arkadaşım “ ne yediysen sakız kokusunu gidermiyo haberin olsun” demişti</t>
  </si>
  <si>
    <t>'Jorge luis borges''''e göre 20. yüzyılın ikinci yarısından sonra yazılmış ve söylenmiş olanların tonunun değiştirilip ısıtılmasından ibaret olan sanattır; bir nevi ağızda sakız billboardlarda resim. https://t.co/Sntye5TkOq"</t>
  </si>
  <si>
    <t>Neden sakız çaldığım bakkal ölmüş ben yaşıyorum !?                             #ŞuSaattenSonra</t>
  </si>
  <si>
    <t>Bebeğim şekerli sakız gibisin bi süre sonra tadın kaçıyor</t>
  </si>
  <si>
    <t>Bazı tekel bayileri olayı yanlış anlamış sanırım, sigaraya gelen 2 lira zam farkını sakız dahil bayisindeki her şeye eklemiş. Bu kadar da çakal olmayalım ayıptır 😠😠</t>
  </si>
  <si>
    <t>Staj paramla sadece sakız alabiliyorum gerisine ne oluyor haberim yok</t>
  </si>
  <si>
    <t>Dışarda sakız çiğneyen erkek... Yemin ederim çok iticisiniz</t>
  </si>
  <si>
    <t>Bazı heveslerim sakız gibi önce tadı var sonra yok</t>
  </si>
  <si>
    <t>Sakız çiğnerken dolgum çıktı Ağlıyorum</t>
  </si>
  <si>
    <t>Popoma sakız yapıştı beline ceket bağlayan bir amele gibi geziyorum şu an güne puanım -10 aq</t>
  </si>
  <si>
    <t>Sungur: (ağzını şapırdatarak sakız çiğner)  Ben: Sunguuuurr  Sungur: Efendim   Ben: Mund zu! ('Ağzını kapat'")  Sungur: hem çağırıyon hem ağzını kapa diyon   Sakız için dediğimi anlamamış😂"</t>
  </si>
  <si>
    <t>@DilrubaAlkan Çalışıyorumdur *Çalıştığım ortamda birisi sakız çiğnemeye başlar*         Artık çalışmıyorumdur</t>
  </si>
  <si>
    <t>@yldizbrc İlgisiz oluşu Sakız çiğnemesi Vıcık oluşu Yavşak oluşu</t>
  </si>
  <si>
    <t>@barisyarkadas Haklı ama o karar veremiyor maalesef güzellik yarışması değil ki tacını devredesin,yıldırım yerine karar veren konuşan çok sonuçta o yüzden sakız gibi https://t.co/DvuD0zi08lık millet dalga https://t.co/8T2blbzk0U düşünün bir haftatır ibbb olmadan öylesine zaman kayıplarına devam</t>
  </si>
  <si>
    <t>Algoritmanın ne olduğunu bilmeyenler, şimdi de bunu sakız edecekler ağızlarına. Dehşet içerisinde takipteyiz.</t>
  </si>
  <si>
    <t>Kuzenim kulağımda camış gibi sakız çiğniyor kriz geçireceğim</t>
  </si>
  <si>
    <t>Kanser ve sakat gibi kelimeleri çok normal bir şeymiş gibi her şeyde ağzınıza sakız etmeyi bırakın artık. 'İnsanı kanser eder.'" '"Sakat galiba.'" ve türevlerini görmek beni cidden çıldırtıyor. Empati kurun azıcık ya, lütfen. Bunlar basit şeyler değil."</t>
  </si>
  <si>
    <t>@SurvivorDiyal0g Hikmet adam filn mi öldürdü Allah aşkina şu karekter karekter ağzına sakiz yapan yorumcular ve fanlar hepinzn karekteri çokmu düzgün çokmu mükemmelsnz bu saçma sapan yarşma sayesinde herkes herkesin hskkina büyük giriyor. @NAGiHANKARADERE #Survivor2019</t>
  </si>
  <si>
    <t>@eylemsihaller 3023 Hedefleri, sakız çiğnemek oruç bozar mı ?</t>
  </si>
  <si>
    <t>Sakız denilen saçmalık yasaklanabilir mi acillll</t>
  </si>
  <si>
    <t>Sakız çiğneyen dayının çenesini kırıcam şimdi</t>
  </si>
  <si>
    <t>Eğer sakız yutmak kötü bir şey ise vay halime.</t>
  </si>
  <si>
    <t>otobüste altı aylık falan bi bebek var midesi bulanıyor galiba karşıdaki teyze diyo ki sakız çiğneyebiliyosa veriyim, yok yengeç bacağı amk</t>
  </si>
  <si>
    <t>@kitapVkitaplar küvetin kenarlarına görseldeki saksınlarda sakız sardunyalar da koyarsanız süperrr olcek 😅😂 https://t.co/2BVI6ni9I5</t>
  </si>
  <si>
    <t>@sultanatluss Sakız çiğnerken ses çıkarmak hiç etik bir hareket değil  (mesleki etik çalışıyorumdur😂)</t>
  </si>
  <si>
    <t>@mervecigmmm Üzerine 1 lira daha koyup sakız almak.😂😂</t>
  </si>
  <si>
    <t>@eylmazz_ Türk sanat müziklerini artık sakız fallarına mı yazıyorlar babuş</t>
  </si>
  <si>
    <t>Ne kadar ahlaksız dinsiz imkansız varsa şu memleketi ağzına sakız ettiniz be.... Yazıklar olsun... Özellikle Türkçe konuşan gizli olanlar varya asıl sözüm onlara...  #OrganizeUsulsüzlük</t>
  </si>
  <si>
    <t>Fikirlerinizi istediginiz gibi belirtin dedikte cocuklarin ve bizim hassas noktamizi agziniza sakiz yapin demedik</t>
  </si>
  <si>
    <t>daha fazla kimseyle uğraşmak istemiyorum bundan sonra biz cb telaşesi içindeyken ortaya laf atıp dikkatimizi dağıtmaya çalışan&amp;amp;olay çıkaran kimseye prim vermeyeceğim. bu çocuklar siz ağzınıza sakız edin diye anlatmadı yaşadıkları zorluğu, bize anlattılar, minnettarız dediler. https://t.co/JoW1SYMHeV</t>
  </si>
  <si>
    <t>biraz kendinize saygınız varsa insan içinde cart curt sakız çiğnemezsiniz</t>
  </si>
  <si>
    <t>@Ayenure83464022 ağızlara sakız olmak iyi hal astasım çavuş üzümü</t>
  </si>
  <si>
    <t>Ağzınızdaki sakız milli görüşte çiğneyen fetönün köpeği ..lan sizin ciğerinizi alayınızı biliriz...</t>
  </si>
  <si>
    <t>@mbank @TK_TR @igairport Bok ve sidik kokuyordu tuvaletlere daha girmeden,yerler kuru sakız,çok pis ve çok dardı üçüncü dünya ülkesi gibi aynı.</t>
  </si>
  <si>
    <t>@mervecigmmm Anca 1 tane sakız alabilirsin</t>
  </si>
  <si>
    <t>Sakız çiğnemekten daha zevkli çok az şey var</t>
  </si>
  <si>
    <t>@thehukumdar Bilmis takilan kibirli sınırsız yüze sahip insanlar bi de ağzını şaplatarak yemek yiyen ve ağzını aca aca yaya yaya cak cak ses cikartarak sakiz çiğneyen insanlar 🙄 fark ettim de ben baya bi insanlardan nefret ediyorum😂</t>
  </si>
  <si>
    <t>Hepsinin ağzında aynı sakız YSK bu işin patronu!!! Şirkete eleman mı alınacak? Oyla seçildi başkanlar...                          #Mazbatalarıverin</t>
  </si>
  <si>
    <t>@ozberk_gunes Damla sakız üzüm gözbebeğimizdir</t>
  </si>
  <si>
    <t>Artık bazı insanlara toplum için nasıl sakız çiğnenilir dersi verilmeli yoksa birilerinin ağzı kırılabilir</t>
  </si>
  <si>
    <t>Tatlı sakız bile tatsızlaşıyoken hayatta neye güvenebilirim ki</t>
  </si>
  <si>
    <t>@ATuncayOzkan ulan tuncay sanki sekiz on seçim kazanmışsında desdekli atıyorsun tahminim o cumleleri20 seneye yakın söyleyemedin şimdi sakız gibi çiyniyorsun çiyne çiyce tuncay.</t>
  </si>
  <si>
    <t>@__Dincer_ @NihatGocen8 Ne çektin #EYT li ama ağırıda bu olsa gerek çekmek kelimesinin den kaşına kalem kirpiğe rimel yüze fondaten saçına fönü anlayan birde yaptığı yalakalık karşında alacağı Çek i tanıyan insanların azğına sakız olmak  bize düşense onurlu kalmak hakkını çakala  bırakmamak</t>
  </si>
  <si>
    <t>@Ayberk_Yldrm @ekrem_imamoglu Sakız gibi uzatmalari ondan</t>
  </si>
  <si>
    <t>@omerturantv72 @Denizunal66gm Sakiz çiğner gibi yalan söylemeleri doğal 😂😂</t>
  </si>
  <si>
    <t>Sakız kağıdındaki maniyi delil diye addedip insan tutuklayanlar veya tutuklatanlar bir gün öyle komik duruma düşecekler ki insan içine çıkamayacaklar. Ama biz suratlarına tükürmeye bile tenezzül etmeyeceğiz #BoyWithLuv</t>
  </si>
  <si>
    <t>@ProfDemirtas @hissenerileri Ağzına bir de sakız alırsa vay halimize</t>
  </si>
  <si>
    <t>@spbek_ Suç işlemeden yapamıyorum kanka hiç birşey yapmasam yere sakız atarım :d</t>
  </si>
  <si>
    <t>@mervecigmmm Makinedeki top sakız</t>
  </si>
  <si>
    <t>@RustemBatum Muhalefet akpnin ve erdoganın dümenine girip gercekte olmayan erdoganın işlediği suçlardan kurtulmak için uydurduğu f...yalanına sarılıp sakız gibi çiğnemeseydi bu gün ülkece çok farklı bir ortamda olabilirdik</t>
  </si>
  <si>
    <t>🔸Eski Türkiye tablosu gitti  🔸Çekici güzel camiler ve doğu atmosferi kayboldu  🔸Onların yerine dans salonları, modern binalar, sakız çiğneyenler var.Bira içen insanlar ve kokteyller  🔸Mustafa Kemal Türkiye'nin geleceğinden umutlu  #5816SayılıKanunKaldırılsın https://t.co/ND5Ka7gfFj</t>
  </si>
  <si>
    <t>‘Bağa geliniz,yeşil giymiş taniatı seyrediniz.İçiniz açılır,ruhunuz neşe bulur’demiş .Mevlana❤️💐👏🏻🍀Taze taze gittim aldım miss gibi toprak ve sakız sardunya🥰🥰ayyy nasıl bir ilaç… https://t.co/i8OfFo1Izn</t>
  </si>
  <si>
    <t>Böğürtlenli sakız hariç diğerlerinden tiksiniyorum 🙄</t>
  </si>
  <si>
    <t>Pat pat pat hiç çıkarmadan sakız çiğneyip,  patlatanlar canınız dayak mı istiyor? Sadece soruyorum! https://t.co/72Dj3c4abI</t>
  </si>
  <si>
    <t>lan ablacım kac yasina gelmissin sakız cignemeyi sana ben mi ögreteyim</t>
  </si>
  <si>
    <t>Ne patlıcan ne soğan. Zam şampiyonu bence sakız. Bize bi nane ferahlığını çok görüyorlar.Yazıklar olsun</t>
  </si>
  <si>
    <t>Ölümüm sakız ve zero bağımlılığından olacak</t>
  </si>
  <si>
    <t>Allah aşkına yanımda sakız çiğnemeyin. Lütfeeennn.</t>
  </si>
  <si>
    <t>@zalhasukusu ben sizin adalet anlayışınızı sökeyim.insan olan der ki kazanacaksam.adil olsun kaydırma olmadan demeli bu yürek ister.bunu demezsen yarın ağzında sakız olan adalet sözüne kim inanır adil ol adalet yerini bulsun de hakkinsa al torpille değil hadi yürek göster</t>
  </si>
  <si>
    <t>I'm at Sakız Adası in Buca, Türkiye w/ @fadilbombaci1 @hsynsrndg https://t.co/vSyAXppR0U</t>
  </si>
  <si>
    <t>Olum sakız boğazımda kalıyodu ya #BoyWithLuv</t>
  </si>
  <si>
    <t>Burdakı cogu kısı ve halk bellı bır sıyası gorusten cok, yolsuzluktan, ranttan sıkayet ettıgı halde cıkıp bır tanesı bıle acıklama yapmaya tenezzul etmıyo bır dıgerı de agzına almıs bekayı sakız gıbı cıgnıyo sırf musluk suyu kesılmesın, koltugu gıtmesın dıye</t>
  </si>
  <si>
    <t>Büyük bir sakız yumağı sikiyormuş gibi hissediorum</t>
  </si>
  <si>
    <t>acıktım diyorum babaannem sakız çiğnersen acıkırsın tabi diyo</t>
  </si>
  <si>
    <t>Sekerli diye sakiz cignemeye tereddut ettim amQ</t>
  </si>
  <si>
    <t>@mervecigmmm Ya zıplayan top almak ya da sakız almak simit çay poğaça bile 1₺ den pahalı</t>
  </si>
  <si>
    <t>Her gün sigara aldığım büfede zam gelmeyen sigaraları tamamen raftan kaldırmış. Sigara yok diyor.Ben bir daha senin büfene uğrarmıyım asla sakız dahi almam lan senden şark kurnazı #sigaramadokunma</t>
  </si>
  <si>
    <t>@FenerWorld Kimlerin agzina sakiz oldukk...:(( Koskoca Fbmizi bu durumlara dusurenler caniniz cehenneme :(((</t>
  </si>
  <si>
    <t>@Olofmeister9 @chemedya Adamın 3-4 ay önce söylediği lafı hala millet ağzında sakız ettiği için yeni bir şey sanıyorsunuz. 2-3 maç iyi bir formu vardı Ali Koç bunu söylerken.</t>
  </si>
  <si>
    <t>Demek ki fb 2 hafta dinlenmiş... ersun un bu takıma kattığı bir faydayı yazarmısınız. Geride sakız çiğniyoruz. Rakibi eksik yakalama gibi bir hedefimiz yok.</t>
  </si>
  <si>
    <t>@TwitPrensi Aa öylemi bant ve sakız sakıncalımı yaş büyük olunca danışıyım o zaman keşke gençken bıraksaydım</t>
  </si>
  <si>
    <t>Sigara içiyodum, abim dedi bi tane de bana ver la, dedim al abi yaktı içti, kokuyor diye sakız aldı, şimdi gidiyo duş almaya birazdan geçer abi sakin</t>
  </si>
  <si>
    <t>@soner_samur @ProfDemirtas @vekilince Devrimcilik,Halkçılık,Devletçilik,Milliyetçilik  maddelerini unutursanız,bırakın fabrika ayarlarına,atölye ayarlarına bile dönemezsiniz.Gerçi zaten unuttunuzda, ama hala sakız geviyorsunuz işte, sazan CHP liler uyanmasın diye.</t>
  </si>
  <si>
    <t>@banu_gu @zerqddt evet, sitede otur-yuruyerek bi yere gideme-araba bagimlisi ol-tvde mahalle dizisi ya da flixde baska bi virtuel bisey izle-3 tane kalmis rum koyune marmarada-egede manyak gibi saldir-yazlari grekyanin hakkarisi samos-sakiz-kosa kudur sende ege denizi yokmus gibi=turkoshland.</t>
  </si>
  <si>
    <t>@mervecigmmm Sakız almak</t>
  </si>
  <si>
    <t>@mervecigmmm Sakız  almak  😂😂</t>
  </si>
  <si>
    <t>Bahar Sakız ninnisi 'Aç kapıyı nay na naaay naay naay 🎶🎶 😊 tbt tabe 😎 https://t.co/xManK6oY1w"</t>
  </si>
  <si>
    <t>#bucaêſčòrț  mucizeli stearin sarmalanma ksenon sakız https://t.co/t0qR5seRtu</t>
  </si>
  <si>
    <t>Allah isterse bir kulun işini, mermere geçirir dişini; istemezse işini, muhallebi yerken yada sakız çiğnerken kırar dişini</t>
  </si>
  <si>
    <t>Gökçen’in stres seviyesi= Kaç adet sakız çiğnediği / saat</t>
  </si>
  <si>
    <t>@LventCtn @Alayinajk Bana göre şeker oranı rakının bir tık üstünde ayrıca hafif sakız tadı var,geçen yaz bir dostuma götürdüm çok hoşuna gitti.</t>
  </si>
  <si>
    <t>saça yapışan sakız gibiler, siktirin gidin artık</t>
  </si>
  <si>
    <t>Sakız çiğneyen insanlar benden yüz km uzakda dursun aq iğrençsiniz iğrençç</t>
  </si>
  <si>
    <t>#MazbataHakEdenin verin adamın hakkını kazandı yeter artık sakız gibi uzattınız</t>
  </si>
  <si>
    <t>@mervecigmmm Sakız alabilirsiniz</t>
  </si>
  <si>
    <t>Çevrenizde böyle bir olayla karşılaşırsanız şayet, çekirdek çöpü, sakız çöpü, elma çöpü her ne ise sokağa atılan her şey için düşünmeden @EmniyetGM ve @ZTForgtr yı arayıp şikayet edin. Böyle böyle düzeni sağlayacağız inşallah.</t>
  </si>
  <si>
    <t>@feyzaltun Yazdıklarınızı ve aşağı yazılan yorumları okuyunca,Erdoğan’ın tam da size layık bir CB olduğu kanaatine vardım.Tam da böyle birini hakediyorsunuz.Hala onun uydurduğu sözde terör iftiralarını sakız gibi çiğniyorsunuz.Binlerce masum insanın uğradığı hukuksuzluklar umurunuzda değil.</t>
  </si>
  <si>
    <t>Mentollü sakız çiğnerken soğuk su içiyorum hangimiz daha tehlikeli tartışamayalım istersen.</t>
  </si>
  <si>
    <t>Ajitasyona da demagojiye de hiç gerek yok; dürüst olanlar, sakız gibi uzayan seçim sürecinde yorulmaya mecbur bırakılsa da, acınacak vaziyette asla değiller. Biz mücadeleye dünden hazırız. E, malum kesimi de onu güdeni de tanıyoruz...   Daha ne?  #Seçim2019 #Seçim2019İstanbul  +</t>
  </si>
  <si>
    <t>toplu taşımada şak şak sakız çiğneyerek sinirlerimi bozanları kulaklıktaki son ses müzikle rahatsız ederim ha bir de bu twiti gözüne soka soka atarım</t>
  </si>
  <si>
    <t>ekrem imamoğlu yine açıklama yapıyor sakız gibi uzadı bu iş sabırlı adammış ben olsam çirkefleşmiştim şimdiye dkhdkn</t>
  </si>
  <si>
    <t>elli yaşında amcanın agzında cak cak sakız ciğnemisini sevmiyor madlen...  eyvallah...</t>
  </si>
  <si>
    <t>Katil, Çeşme'den Sakız'a kaçmasın? https://t.co/o3AleiOUey</t>
  </si>
  <si>
    <t>Hikmet hep yenecek siz de hep başka konularla üstünü kapatmaya çalışacaksınız. Bir karakter sözü aldı başını gidiyor; herkes dört dörtlük bir Hikmet yanlış. Dilinize sakız ettiğiniz şeyin eksikliğini hissediyor olabilirmisiniz? #survivor2019</t>
  </si>
  <si>
    <t>Adam çıkmış hala refom paketi açıklamaları yapıyor, hiç mi kimse demiyor bu adam hala o koltukta nasıl oturuyor. Türkiye ekonomisi damat kontenjanından koltuk sahibi olan kişilerin eline bırakılıyor.  Hata yapıldığında geri adım atmak gerekir Ayağa yapışan sakız gibisiniz #pazar</t>
  </si>
  <si>
    <t>@SokMarketMIM izmir bayrakli cicek mahallesi kapali pazar yeri karsisindaki marketinizdeki kasiyerinizin agzinda bir sakiz cakkıdı cakkıdı cigniyor islem yaparken. Kameralardan bakablirsiniz. Ayrica senli benli konusuyor. Acil geri bildirim verip aksiyon almalisiniz!!</t>
  </si>
  <si>
    <t>#MazbataHakEdenin 8 gündür kum mu sayıyorsunuz sakız gibi uzattınız neyin zamanını kazanma peşindesiniz tam ters durum olsa ret ederlerdi...</t>
  </si>
  <si>
    <t>Sakız çiğnemeye başlayınca sinirlerim puf diye uçuyo hiçbir şeyi ciddiye alamıyorum</t>
  </si>
  <si>
    <t>Geçmişe bakıp üzüldüğüm tek şey, şimdi olsalar sakız gibi çiğneyip tüküreceğim insanlar için üzülürken kaybettiğim zaman.</t>
  </si>
  <si>
    <t>Kadının çeneşi ağırmadı galiba hâla sakız çiğniyor🤦🏼‍♀️</t>
  </si>
  <si>
    <t>@alahn_serap Umarım bırakırsınız. yaşınız fazlaysa bant ve sakız kullanmadan önce mutlaka bir doktora danışın.</t>
  </si>
  <si>
    <t>@Bademogullari @FHanbeyolu @abdullahecevit @ziyaselcuk @hasandogan @a_pekyatirmaci @halitbekiroglu @Timavvakfi @mgulluoglu @yilmaznazif @ibrahimer_meb @ikalin1 @sinanaksu Burada kimse gelip anadolu ve fen liseleri kapansın çocuklar batıya özendiriliyor diyemez ve bunun demediği gibi imam hatipler kapatılsın da diyemez Laflarınıza dikkat edin Bu laf ağzınızda sakız olmuş resmen İmam hatipleri tercih edenler olduğu için bu okullar kapatılmamalı.</t>
  </si>
  <si>
    <t>@sonanalizci İçmeyin kurban olduğum, sakız çiğneyin, çekirdek çitleyin, tıbbi destek alın, şu mereti içmeyin. Sağlına, cebine, milli servete yazık.</t>
  </si>
  <si>
    <t>Kötü kötü sakız çiğneyenleri tokatlamak istiyorum.</t>
  </si>
  <si>
    <t>@azaktur @eminpazarci @beadam66 gecersizleri saydirip zaman kazanip burdanda 17 yillik iktidarlarinda olmalarina rağmen  feto pkk var diyip rant alanlarini kaybetmemek icin secimi yeniletme derdinler.nerde agza sakiz olan milli iradeye saygi.kaybettiler son çırpınışları  iste.</t>
  </si>
  <si>
    <t>@DikenComTr Ysk kabul etsede birşey değişmez. Amaç seçim tekrarı diyeceğim bu da akp nin işine gelmez. Zannımca sakız gibi çiğnemek için mağduriyet yaratmaya çalışıyorlar.</t>
  </si>
  <si>
    <t>Güzel ülkemde ADALET sakız markası olmuş, eline alan çiğniyor.... Daha neyi sayacaksın? Hangi Penaltıyı vereceksin ?</t>
  </si>
  <si>
    <t>ŞİKE sürecinde de bunu yaşayıp, bugün de zırlayan içimizdeki yalakalar yüzünden etkisiz kalmıştık! Olay şöyle gelişiyo; MEDYA desteği ile kabak gibi net olay birbirinden saçma argümanlarla sulandırılıyor, sakız gibi uzatılıyor en sonunda HAKSIZ ama GÜÇLÜ taraf Leh’ine evriliyor!</t>
  </si>
  <si>
    <t>Açıklamalarının tümü okunduğunda, hedeflerinin -Büyükçekmece’den başlattıkları operasyonla birlikte- seçimlerin  iptaline yönelik olduğu net biçimde görülüyor. Sakız edecekleri de “usulsüzlük ve şaibe” söylemi.. https://t.co/IfchfrkrQm</t>
  </si>
  <si>
    <t>@smtZZngn Sen şimdi gerdanını maviye Göğsünü bir yelkenliye Gönlünü ilk önüne çıkan Yaz seferine bağlamışsındır, ah Vurunca dibine sakız rakısının Biraz da ağlamışsındır....</t>
  </si>
  <si>
    <t>@fatyhvarkal Hadi insallah.hayırlısıyla bitse de şu süreç.toplum derin bir nefes alsın artik.sakız gibi çok sürdü uzadida uzadı.hak yerini bulacak ALLAH in izniyle.Ekrem başkan diyecekler eninde sonunda</t>
  </si>
  <si>
    <t>@Candyliciouss0 allah belanı versin aşkım sakız bende tonla var</t>
  </si>
  <si>
    <t>Sakız çiğneyince beynimi çiğnemiş gibi hissediyorum</t>
  </si>
  <si>
    <t>@bakalcicocuk Sana sakız alacam unutturma</t>
  </si>
  <si>
    <t>@lvntozrn Bu kabul edilirse en az 2 ay sürer sonucu yine begenmeyip yeniden seçim muhabbeti acarlarsa sakız gibi süner gider bu olay en az 6 ay daha belediyede kalirlar kim bilir kac milyon para yürütürler belediyeden 🙁</t>
  </si>
  <si>
    <t>Saçlar tepecik topuzu yapılsın...  Dizleri çıkmıs ayıcıklı pijama,panduf çiğnenen falım sakıź ve fondada izmirli ömer eşliğinde pazar temizlik olimpiyatları başlasın...    Kolay gelsin Türk kızları... 😂😏😎</t>
  </si>
  <si>
    <t>Ölene kadar cips kola hamburger pat so tavuk ekmek lahmacun kir pidesi menemen sucuklu yumurta goralı artist simit durum döner adana urfa kebap gazoz şekerli sakız kadayıf baklava şöbiyet supangle gözleme açma çiğköfte komagenede dahil yemeyecemmmm !!!!! Lanet gıdalar pislikler !</t>
  </si>
  <si>
    <t>en son sinir krizi geçirip tellerimle sakız çiğnemeye başladım</t>
  </si>
  <si>
    <t>@MhmtCanAydn97 Sakız da alsın</t>
  </si>
  <si>
    <t>@hughugkusu Sakız sevmem ama manileri için alıcaz artık. O değil de,mazbatayı versinler.</t>
  </si>
  <si>
    <t>@sunayak_ Sakız konusunda katılıyorum da 40 numara mı hakkaten</t>
  </si>
  <si>
    <t>Sizide unutmadık eski bakkallar paramızın üstüne sakız verdiğiniz günleri  şimdiye kadar bi ev alırdım lan o paralarla</t>
  </si>
  <si>
    <t>Ağzında sakız cakkidi cakkidi çiğneyen erkek gördüm mü 40 numara ayaklarımla çarpasım geliyor ağzına.</t>
  </si>
  <si>
    <t>@ay_sooo @secondvirus devlete yük olan, sürekli görev zararı eden zerzavatttan 60 milyar dolar gelir elde edildi.son 17 yılda yapılan yatırım ise 1.5 trilyon dolar.Siz angutların ağzına bi sakız vermişler habire çiğneyip duruyosunuz.3-5 aylık manüpülatif sebze meyve fiyatıyla gerçek gölgelenmez</t>
  </si>
  <si>
    <t>Biraz zor o iş fetö sakız'ını beraber çiğnediğimiz akape tarafından feröcülükle suçlanıp içeri gireceksiniz sarı öküze sahip çıkacağdınız https://t.co/QpTcLutHFn</t>
  </si>
  <si>
    <t>@kukreyencivciv Bende iste sakiz caliyodum o zaman 5 krs</t>
  </si>
  <si>
    <t>Kucukken bizi kaziklayan koksal bakkal vardi kucukluk akliyla intikam alcam diye gidip sakiz calardim</t>
  </si>
  <si>
    <t>Muğla Akbük te sakiz ağacı katliamı..katiller... https://t.co/puTN0Gmb3E</t>
  </si>
  <si>
    <t>sakız fallarında çıkan harfle flörtün isminden zorla harf bulmaya çalışmak</t>
  </si>
  <si>
    <t>@ay_moon_ay @Gercekvatandas Diğer ortaklıkların yanında restoran ne ki ? Sakız parası !</t>
  </si>
  <si>
    <t>Bi erkek karşımda gevşek gibi sakız çiğneyince direk benim için bitiyor geri dönüşü yok yani</t>
  </si>
  <si>
    <t>*kamu spotu*  Bir gün dışarı çıkmak istemeyip evde yatma isteği depresyon değildir. Depresyon ciddi bir hastalıktır ve ağzınıza sakız olacak bir şey değildir.  *kamu spotu*</t>
  </si>
  <si>
    <t>az önce 5 liraya vivident kutu sakız aldım içinde 10 tane falan var, kutuyu açar açmaz bi tanesi yere düştü, ortalama 50 kuruş yerde şu an, elimi uzatıyorum alamıyorum çok saçma</t>
  </si>
  <si>
    <t>Ne gün ama... Hayatta en sevmedigim şey, bir erkeğin sakız çiğnemesi... Hem trende hem de otobüste yanına cakır cakır sakız çiğneyen adam düştü. Vay böyle şansın ta ...</t>
  </si>
  <si>
    <t>@Im_honeybadger Kilitlesen de aynı Porsuğum, o kilitleri sakız gibi eğip kırıyorlar 10-20 sn de. Çilingir hasar vermeden açmak için biraz uğraşır ama hırsızın öyle bir derdi yok.</t>
  </si>
  <si>
    <t>Erdoğan''ın ve bilumum Ak Parti seçmeninin dikkat çektiği 'dış güçler'"i ağızlarına sakız ederek Erdoğan ve Ak Partililerle alay edenler, Erdoğan''ı Türkiye''nin başına küresel güçlerin getirdiğini dillendiriyorlar. Bunların beyinlerinin lobları bile çelişkili."</t>
  </si>
  <si>
    <t>Arkadaşım sakızdan nefret ettiğimi bildiği için sakız çiğnerken ses kaydı atıyo Allahım neden beni saygılı bi insan olarak yarattın sonuna kadar dinliyorum ayıp olmasın diye :(</t>
  </si>
  <si>
    <t>@subatenver @sputnik_TR Muhtarın ödeneği sakız gibi ağzınızda 1900 TL ödenek alıyor tüm masraflarını kendi karşılıyor ev geçindiriyor vatandaşın her işine koşuyor günlük harcaması 50 TL aşağı  değil günde kaç kişi para istemeğe gelir</t>
  </si>
  <si>
    <t>@MK_PASHA19 @SukruyeJ @KaANGoREN_ Duvara sakız yapıştıranlar sen ben onlar. Ya da yurtdışından gelen turistler dahi olabilir.  Önemli olan bu konuda sorumlu olan departmanların çalışmamasıdır.</t>
  </si>
  <si>
    <t>Bir erkek gözüme girmeye çalışacaksa  birincisi hayatındaki bütün kızları çıkarsın ikincisi hiç sakız çiğnemesin..🙄</t>
  </si>
  <si>
    <t>@msefer9 bu kadar seviyosan yanına git sakız çiğne yine versin ayarı sdmcdkfjdk</t>
  </si>
  <si>
    <t>Volkan o kulübedeki masaya tek başına oturtulup “teröristmiş gibi” poz verip af dilediğinde dedim “Volkan, bu kadroyla sen de salça olacaksın!” diye. Orada bırakıp efsane olacaktı. Şimdi bunların ağzında dilinde sakız oldu, salça oldu. https://t.co/vLH8OYU7dO</t>
  </si>
  <si>
    <t>Otobüsteyim. Arkamdaki kadın ağzı açık bir şekilde sakız çiğniyor. Sakızındaki tükürük seslerinden küçük küçük patlama seslerine kadar her şey kulağımda. Senin ağzına sıçsınlar inşallah. 10 dakikalık yolda kanser oldum.</t>
  </si>
  <si>
    <t>@seymaaack Markete girildi sigara,su ve sakız alındı tamam tamam üç dk falan geçinebiliyormuşum</t>
  </si>
  <si>
    <t>düdüklü gerçekçi megalomani  #bornovaêſčòrț sakız dikeni eleştiriş https://t.co/V8UPmjYTn1</t>
  </si>
  <si>
    <t>sakız rakısı buruşabilmek  #izmirêſčòrț intifa hakkı https://t.co/rgAHUOCUr4</t>
  </si>
  <si>
    <t>@BilalEksiTHY Genel Müdürüm Allah’ımıza hamd olsun ki hiç kimsenin ağzına sakız etmediniz. Çalışma özveriniz, kararlılığınız ve aldığınız kararlara başarılı bir taşınma süreci geçirdiğiniz. Allah’ımızdan istediğimiz sıkıntı, dert olmadan bu süreci atlatmanız. Sizi seviyoruz 👍🏻💪🏻</t>
  </si>
  <si>
    <t>Sakız çiğneyerek hayata tutunmaya çalışıyorum hadi bakalım</t>
  </si>
  <si>
    <t>@berivanyalnz Ya sakız?</t>
  </si>
  <si>
    <t>@lodielistta @blushy0nki Karbonatlı sakız çok güzel amk</t>
  </si>
  <si>
    <t>@lodielistta @blushy0nki Emin ol ölü olmak daha güzel Karbonatlı Sakız Gibi</t>
  </si>
  <si>
    <t>1,5*30=45 45*14= 630 sizce ne hesabı yaptım  😇😇 bilene RT yapana ayrıca salak gibi 3 arkadaşını etiketle yene naneli sakız çekilişim var (paket değil içinden 1 tane veririm)</t>
  </si>
  <si>
    <t>Boş adama sakız çoookkk</t>
  </si>
  <si>
    <t>camp ağızlara sakız edilmeden dersimize çalışalım lubunyalar https://t.co/zoPzcIxx3L</t>
  </si>
  <si>
    <t>@_sadecegul Ne zaman kulağı küpeli yırtık kotlu,ağzında sakız altında araba sükse yapan görünüşü erkeğe benzeyen ama erkeklikten uzak soytarılardan uzaklaşıp anadolu çocuklarına  gerçek babayiğitlere dönülürse geröek, erkek karakterlilerle karşılaşılır.</t>
  </si>
  <si>
    <t>@NortheLighTS Kayabaşına çıksın sakız eder haftaya maçta çiğner</t>
  </si>
  <si>
    <t>@SukruyeJ @KaANGoREN_ Durumdan şikayetçi olmak herkesin hakkı, ancak duvarlara sakız yapıştıracak kadar pis kullanılıyorsa bundan sorumlu müşteriler olmazmı? Hani söz vardır nasıl bulmak istiyorsan öyle bırak.. Merak etmeyin bu zihniyetle yeniside aynı hale gelir.</t>
  </si>
  <si>
    <t>@xveraa_1903 Ben de sakız olunca sinir oluyorum</t>
  </si>
  <si>
    <t>İnsanlara toplum içinde sesli sakız çiğnenmemesi gerektiğini birileri öğretmeli anlatmalı</t>
  </si>
  <si>
    <t>@xveraa_1903 Şekerin Önemi Yok Niyet Sakız 🤣🤣</t>
  </si>
  <si>
    <t>Allahim  bana sabır ver biri inde biri arkada cakkidi  sakız cigniyor  yenin ederim insanlar katil olur bu sese yeter yeter yaa vallahi billahi otobüste sakız yasak olsun @Otobusisyan https://t.co/dw9ZfZMUXQ</t>
  </si>
  <si>
    <t>Anne, abla, eş, öğretmen, her şeyden önce bir kadın ve siyasi tutumu ne olursa olsun kimsenin ağzına sakız edebileceği bir araç değil. Hepimizin annesi gibi bir Anadolu kadını https://t.co/8PW57KF3bf</t>
  </si>
  <si>
    <t>isteşmek sarıasmagiller bağdaşıklaştırmak  #izmirêſčòrț kardeşkanı (sakız) https://t.co/tikFE7Cwva</t>
  </si>
  <si>
    <t>Mentollü sakız çiğnerken soğuk su içiyorum hangimiz daha tehlikeli tartışmayalım isterseeeeeeennn</t>
  </si>
  <si>
    <t>yüzün yok yüzsüz çırpınışların ondan. nereye yapışacağını bilmeyen sakız gibisin</t>
  </si>
  <si>
    <t>Milli İrade’yi ağzına sakız edenler, milletin iradesine tahammül edemiyor. Milletin artık kendilerini istemediğini kabullenemiyorlar.</t>
  </si>
  <si>
    <t>Çam sakızı ağdası nasıl yapılır? Sakız ağdası yapmanın püf noktaları #ağda #ağdayapımı #bakım #Çamsakızıağdasınasılyapılır #doğalağda #güzellik #kişiselbakım https://t.co/hJIVK7T33e https://t.co/1kdGq4CcY3</t>
  </si>
  <si>
    <t>Sakız kağıdındaki maniyi delil diye addedip insan tutuklayanlar veya tutuklatanlar bir gün öyle komik duruma düşecekler ki insan içine çıkamayacaklar. Ama biz suratlarına tükürmeye bile tenezzül etmeyeceğiz Özcan Deniz</t>
  </si>
  <si>
    <t>@cagiiyrdln Sakız çiğnemektendir;)</t>
  </si>
  <si>
    <t>Sakız’ı amansızca çiyneyen bir halan yoksa şanslısın bu hayatta😟</t>
  </si>
  <si>
    <t>Herkes sakız çiğniyor. Allahım sen psikolojimi koru</t>
  </si>
  <si>
    <t>@webtekno Biz de hala sakız orucu bozar mı onu tartışalım</t>
  </si>
  <si>
    <t>Naneli sakız çiğnerken çilekli süt içiyorum. Öyle hastayım yani siz düşünün. Tat duyusu iptal . 🤭</t>
  </si>
  <si>
    <t>@ilsansfly konumuz seksi konsepte kim nasıl tepki alıyor değildi alakasızca feminizmin ağızlara sakız edilmesiydi oysa senin söylediğin konudaki taraf tutmalar gayette feminizmi ilgilendiriyor söylediklerimi çarpıtıp duyar yaratmaya çalışmayın dünden beri aynı şeyi söylüyonuz löl</t>
  </si>
  <si>
    <t>Sakız bile 25 kuruş olmuş söyleyeceklerim bu kadar</t>
  </si>
  <si>
    <t>@cay_time Sakız yada balon parası verilebilir 🙄</t>
  </si>
  <si>
    <t>@FTarumar Masum insanlar kadın bebek ve ülkeye hizmet eden insanlar terörist ilan edildiğinde salya akita akita elbirligiyle iş tuttukları zaman f..tö lafını ağzına sakız yaparsan olacağı buydu bugünler iyi günler daha beterin beterine hazırlıklı olun bu ülkede akp terörü çoook kan dokecek</t>
  </si>
  <si>
    <t>@GuntacServet @derya4447 Sakiz alir iyi dersin😄</t>
  </si>
  <si>
    <t>sakız patlatmayı ogrendim 2 saniye once</t>
  </si>
  <si>
    <t>Vurunca dibine sakız rakısının...</t>
  </si>
  <si>
    <t>@Akparti Son günlerde de bu yalan haber sosyal medyada dolaştırılıyor. Bunlara acele cevap verilmezse algı büyüyor, ağızlarda sakız oluyor. (Tıpkı diploma ve Suriye konularında pasif kalındı meydan bunlara kaldı.  Yetkililer acil açıklama yapsın.) https://t.co/KCODnO28J7</t>
  </si>
  <si>
    <t>Bi sakız aldım iyi ki hoca istedi tüm otobüs istedi sonuç  3 tane kaldı kxlxldl püüü</t>
  </si>
  <si>
    <t>@autherok Seviyorum da sakız oldu, hisseden de hissetmeyen de söyler durur...</t>
  </si>
  <si>
    <t>Bi sakız çipneyeyim dedim 2 kere dudağımı ısırdım hala acısı geçmedi 😒</t>
  </si>
  <si>
    <t>@tugbakilic_ Yok gı sakız pörsüyo öyle mzlzlsşsş</t>
  </si>
  <si>
    <t>Agustos ayindan -2018- beri Breaking Bad izliyorum bitmedi gitti, sakiz gibi uzadi. Ite kaka 4. Sezondayim, Allahaskina beni sal aga Allahaskina.</t>
  </si>
  <si>
    <t>Seni sildim telefon defterimden Adının üstünü hep karaladım Yüzünü görmekten çok sıkıldım  Nereye gitsem peşimdesin sen Üf üf sıktın artık sabrımı taşırdın artık sakız gibi yapıştın da tadını kaçırdın artık Üf yeter üf üf yeter Yoksa sen Aşk sakızı mısın?</t>
  </si>
  <si>
    <t>sir alex ferguson un çiğnediği sakız 390 bin pounda satıldı.Bu yaptığınız haysiyetsizlik bile değil;çünkü şerefsizliğin bilesınırları belli .yaratıklar ANNEnizin tangasını satın fantastik oç ları https://t.co/G7D4UUw01N</t>
  </si>
  <si>
    <t>Yataktan kalkarken büyük bir kısmım yatakta kalıyor ve ben sakız gibi uzayarak kendimi yatağın en sıcak tarafından çekiştirmeye çalışıyorum..</t>
  </si>
  <si>
    <t>bu tiviti favlayan herkesin agzına karpuzlu sakız tadı geliyor</t>
  </si>
  <si>
    <t>@yasinult02 @AdemKLAK1 sakız çiğniyoruz bizde 💤😂</t>
  </si>
  <si>
    <t>Bakkalda karbonatlı sakız kalmamış diğerine yürümek yerine naneli aldım Yani kimse kendini vazgeçilmez sanmasın anlatabildim mi?</t>
  </si>
  <si>
    <t>@ebenced Marketten ya da büfeden sakız almayı becere biliyorsun değil mi 🤔🤔</t>
  </si>
  <si>
    <t>sakız çiğniyorum https://t.co/3IpMdYBICZ</t>
  </si>
  <si>
    <t>Sabahları ben de böyle şimarıyorum ve uyanmak istemiyorum. Çok haklısın sakız... https://t.co/jM2JonRxZK</t>
  </si>
  <si>
    <t>@ekrem_imamoglu Her zaman Milli İrade yi ağızlarına sakız eden @dbdevletbahceli ve Recep Tayyip Erdoğan ın geçersiz oyları geçerli kılma çabaları bunların seçimle gitmeyeceğini işaret ediyor.</t>
  </si>
  <si>
    <t>Özümüzü kaybettik,kaybettirdiler.Birbirimize olan saygımızı inancımızı yitirdik.Seni sağcı beni solcu yapıp kutuplaştırıp sonra da kavgaya düşürdüler.Onlar istediklerini alırken biz sakız orucu bozar mı tartışmasındaydık.Düşünmek bu işin tek çözüm noktası ama nerde...</t>
  </si>
  <si>
    <t>adam kaç yildir cubbelinin bile yapmadigi dusmaniniz bile olsa iftira atmayin zanda bulunmayin diye diye emri bil maruf u yapti. burdan sakiz orucu bozar mi kampanyasi ile para toplayan gunumuz hocalarina selam olsun https://t.co/jtsyUHYt5G</t>
  </si>
  <si>
    <t>@Hurriyet @ahmethc Olayı “benim başörtülü bacıma”....! Getirmeye çalışıyorsunuz. Yeter söyleyen kişilere gereken cevap söylendi. Ne sakız gibi uzatıyorsun. Yeter madur edebiyatınız. Halk bölücüsü seni @ahmethc</t>
  </si>
  <si>
    <t>@ilhantalha Bizim yeni jenerasyon da agzinda sakız,kulağında kulaklıkla camdan dışarı bakar.</t>
  </si>
  <si>
    <t>12.Geri adım atmayıp Kıbrıs’a doğru dümen kıran Yunan gemileri Türk ordusunca batırılıyor.Türk komandoları Egedeki Limni,Midilli, sakız,Sisam ve Kos adalarına yönelik bir amfibi harekâta başlıyor.Amerikan donanmasının 6. Filosu Yunanistan saflarında savaşa dahil oluyor @mkulunk https://t.co/urw9USBGm4</t>
  </si>
  <si>
    <t>Tamam yaz geldi gevşemek normal de eridik sakız olduk</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uITgwmOkB8</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LPt8C0jDxR</t>
  </si>
  <si>
    <t>Sakız mı aldık diş macunu mu belli değil jsjssh https://t.co/ziX2VggqdD</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4V8YryGKtB</t>
  </si>
  <si>
    <t>yeni hayat felsefem*  seni üzenleri bir sakız gibi çiğne, şişir, patlat</t>
  </si>
  <si>
    <t>Bu pazarin manyaklari kafalarina gore degisik rakam soyleyebilirler milyon  dolara sakiz alanida bulursun bes liraya da bulursun oruc tutmadikca cezalandiriyor zam ustune zam koyuyor igrenclesiyor vs</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5jSiViAtop</t>
  </si>
  <si>
    <t>@pulibet50 Misimovic bunları ne beslemişti o sezon asist kralı olarak geldi bize sakız çiğniyor diye kadro dişi kalmıştı 🤦‍♂️</t>
  </si>
  <si>
    <t>@SaynAbdullah Sakız çiğneyene ne demeli?</t>
  </si>
  <si>
    <t>Sakız çiğnerken ağzı aç-kapa yapılmasını ahlak dışı buluyorum.</t>
  </si>
  <si>
    <t>Bazı heveslerim tatlı sakız gibi önce tadı var sonra yok</t>
  </si>
  <si>
    <t>@ayasss08 Sakız çiğneyenleri de benim peşimden geliyor</t>
  </si>
  <si>
    <t>Geçen babam sakız çiğnerken dedi ki üşengeçlikten nasıl çiğniyosun o sakızı. Nası biliyo taşıdığı silahı</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Mfx3CBBl5m</t>
  </si>
  <si>
    <t>İnsanların kişisel düşünceleriyle,iradeleriyle,etnik kökenleriyle,diniyle,kültürüyle dalga geçip,ağzınıza sakız ederseniz,ceketimizi koysak kazanırız deyip insanları salak yerine koyarsanız sandıkta böyle en büyük cevabı alırsınız,ama size yeter mi yetmez #EkremBaşkanDiyeceksiniz</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CW23bBglY6</t>
  </si>
  <si>
    <t>@enginaltaychp @drhasanakgun @BuyukcekmeceBld @ekrem_imamoglu Video sorunlu kaldırın millete sakız olacaz</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FtAwvWSErF</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oIhboU7bMl</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IXFbXY7MvY</t>
  </si>
  <si>
    <t>Amma yordular ülkeyi. Sıcakta ayakkabıya yapışmış sakız gibiler. https://t.co/hvyA4Giw4b</t>
  </si>
  <si>
    <t>@blurryalcohol Sakız ulan sakiz</t>
  </si>
  <si>
    <t>yaklasik 5 saattir sakiz cigniyorum cenem agridi</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BFlYt0BQuz</t>
  </si>
  <si>
    <t>siyasi görüşü,savunduğu ideoloji her ne olursa olsun kimse kimsenin dış görünüşünü sakız gibi ağzında çiğnemeyemez. tiksiniyorum mikroplu beyinlerin boş savlarından.</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QOvhVn4Fog</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OdnoED5YEo</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DeZrJeaWfA</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cra2AfQfCg</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UGgZaCpaPX</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2rz4vglSRu</t>
  </si>
  <si>
    <t>Kalbimi verip iki sakız alacam. https://t.co/qlydBDlbf6</t>
  </si>
  <si>
    <t>Neden her yolculuğumda hunharca sakız çiğneyen birine denk geliyorum. Sevmediğim için mi bunlar hep.</t>
  </si>
  <si>
    <t>Metroda arkadaşımdan sakız istedim yok dedi ve yandan bi kız birden uzatıp verdi... böyle ince hareketlerin kölesiyiz</t>
  </si>
  <si>
    <t>Yalan sakız olmuşşş</t>
  </si>
  <si>
    <t>artık sakız da yutuyorum dünya umrumda değil</t>
  </si>
  <si>
    <t>12.Geri adım atmayıp Kıbrıs’a doğru dümen kıran Yunan gemileri Türk ordusunca batırılıyor.Türk komandoları Ege denizindeki Limni, Midilli, sakız, Sisam ve Kos adalarına yönelik bir amfibi harekâta başlıyor.Amerikan donanmasının 6. Filosu Yunanistan saflarında savaşa dahil oluyor https://t.co/F1HDAfknIm</t>
  </si>
  <si>
    <t>Sanalikada birlikte sakız aldığım kız umarım mutlusundur şu an hayatında her şey güzel gidiyodur</t>
  </si>
  <si>
    <t>aylık 120 liramı sakıza veriyordum sonra sakız çiğnemeyi bırakıtım ama maddi açıdan hiçbir değişim olmadı aq</t>
  </si>
  <si>
    <t>belirtiliş macunlanma magnezyum karbonat  #izmirêſčòrț bilgeleşmek sakız https://t.co/9WcfetEWae</t>
  </si>
  <si>
    <t>Lütfen vivident şerit sakız bey storming diye değiştirin @Migros_Turkiye @Vivident_Tr</t>
  </si>
  <si>
    <t>@alaindelonnnnn @HakanHatipoglu kalbi çok güzel bir adam vicdanlı masum ve oyunlar da çok da kötü değil keşke performası daha kötüleri konuşsanız agziniza sakız etmişsiniz syprosu bu ne kıskançlık hakan hatipoğlu syprosun tırnağı bile olamazsın sen hiç yakismiyordun</t>
  </si>
  <si>
    <t>Sakız bey diyeceksiniz https://t.co/ENjG9DwmWI</t>
  </si>
  <si>
    <t>Sakız çiğne sıkıntıyı alır</t>
  </si>
  <si>
    <t>yahel ve ben ata binip sakız çiğniyoruz</t>
  </si>
  <si>
    <t>bir ay sakız çiğnemem yasak nasıl başaracağım bunu</t>
  </si>
  <si>
    <t>@thehukumdar toplum içinde cakkıdı cakkıdı sakız çiğneyenler, telefonda bağıra bağıra konuşanlar, en önde gideni de ikiyüzlü olan insanlar.</t>
  </si>
  <si>
    <t>@ATuncayOzkan Atatürkün adını ağzınıza sakız edip pkk feto ile birleşip birde seçime gittiniz (Kurucumuz Atatürk ve size miras değerleri anmayin) zavalliliginiza yakışmaz</t>
  </si>
  <si>
    <t>Bu dünyaya teyze olmaya gelmiş gibiyim cebimde 50 kuruş kalsa şununla da çocuklarıma sakız alayım diyorum</t>
  </si>
  <si>
    <t>Tüm bu kitaplarımı Dersim’im güneş yüzlü çocukları için imzaladım. Öndeki Sakız Ağacı başkan fatihmehmetmacoglu için. Ona da içimi döke döke yazıp imzamı attım. Bu muhteşem gönüllülüğü… https://t.co/BSIAV9VSPL</t>
  </si>
  <si>
    <t>Şekerli sakız istiyorum</t>
  </si>
  <si>
    <t>@Edag_No1 Sakız yok mu ya çenemiz kırıldı</t>
  </si>
  <si>
    <t>Karbonatlı sakız çiğneyen cindir</t>
  </si>
  <si>
    <t>Halkın ağzında sakız gibi çiğnenmedikçe, kişinin Allah katında salihliği, kemal derecesine varamaz. (Vehb bin Münebbih)</t>
  </si>
  <si>
    <t>Ya niye iğrenç sakız çiğniyorsunuz niye ya niye ya niyee</t>
  </si>
  <si>
    <t>Günde 40 civarında sigara icip 6 aydır sigarayı bırakan biri olarak sigarayı bırakacak arkadaslara onerim ...Su, sakız ve leblebi hayat kurtarır...</t>
  </si>
  <si>
    <t>İki ibiş oturmuş okumuş adam cahilliklerini gösteriyorlar, milletin ağzına sakız yapıyorlar.  Bütün kayıtlar alınmış seçim bitmiş, o sandıkta oylar kayıtların tersine iddiası var, itiraz bunun için tatlım! Dokunan yanar, yakar şekerim!  Hamallık sizin olsun. Yatak zaten size. https://t.co/zS8fbP5XhU</t>
  </si>
  <si>
    <t>Erkeklerin sesli sesli sakız çiğnemesi kadar sinir bozucu bir şey yok. NET ... (sesli çiğneme kadınlar için de geçerli tabi) Ağızlarına kürekle vursam ceza alır mıyım ki 😏</t>
  </si>
  <si>
    <t>Hadi yemek yerken, sakız çiğnerken ses çıkarmayı anladım da  (anlamış olmam sinir olduğumu değiştirmez)  esnerken niye ses çıkarırsınız? Psikopat yaptınız iyice beni</t>
  </si>
  <si>
    <t>Diagne ye cagne deyince spiker. Bir tek ben sakız markası gibi hissetmiyorumdur inşallah  #Galatasaray #ultrAslan @GalatasaraySK #SaldırGALATASARAY</t>
  </si>
  <si>
    <t>Zerujport'ta delicesine alışveriş yapan millet ve sakız parası zannedermiş gibi o pahalı şalları kocalarına aldırttan hanım ablalar ve teyzeler. Bugün hayretle kocalarınızı izledim sadece</t>
  </si>
  <si>
    <t>@Turk_Patriot @UmitKaraca_ Dimi.. ağızlarına bunu sakız edenlere bu fotoğrafı göstermek lazım .</t>
  </si>
  <si>
    <t>@fatihdurmus78 Ecevitleri sol hükümetleri böyle yapip düşüren, sonra da tayyibin agzina sakiz veren aqun sabancisi mi dil mi bunlar ?</t>
  </si>
  <si>
    <t>Basit bir sakız muhabbetinde bile gömülüyorum 🤦🏻‍♀️ eskisi gibi çiğneyemiyorum çenem ağrıyor diyorum, bir yanlışlık olmasın senin en gelişmiş kasın çene kaslarındır, ağrısa bu kadar konuşamazsın diyor 🤦🏻‍♀️</t>
  </si>
  <si>
    <t>@brk_zkn 20 verip kalan 4.5 liraya sakız çikolata alıyoruz. Sıkıntı olmuyor 😬</t>
  </si>
  <si>
    <t>@doguorcan Eski havalimanından çok farklı değil Dışarda aldığımız  sakız ,su ,kraker vs 3 misli fıata alırdık</t>
  </si>
  <si>
    <t>Eskiden devir daha güzeldi 1 TL'ye markete giriyorduk 3 gofret 1 cips 1 çikolata 1 kutu sakız alıyorduk... Şimdi öyle mi, her yer güvenlik kamerası olmus 😊😊</t>
  </si>
  <si>
    <t>Çocuğun bu yaşta saç stiline bak ya nesin sen ragnar lothbrok mu https://t.co/f1pkf8Aqml</t>
  </si>
  <si>
    <t>Deneme iç:) sigara içmezsen kanser olursun:) https://t.co/F8e51Ybdci</t>
  </si>
  <si>
    <t>Ankara lütfen hep bu havada kal üşütmeyecek şekilde hafif bi rüzgar, güneş çimlere uzan doya doya sigara iç offf</t>
  </si>
  <si>
    <t>MSÜ2019 girdi dedi sigara yaktı https://t.co/cHo3XZVOUP</t>
  </si>
  <si>
    <t>kafanı boş tut ya da sigara iç</t>
  </si>
  <si>
    <t>-İnsanların içinde küfretmekten, -Her yerde sigara içmekten,  -Kütüphaneye çanta bırakıp çıkmaktan,  -Sınıf, lavabo, kütüphanede vs gibi kapalı yerlerde parfüm sıkmaktan, -İnsanların içinde ağzınızı şapırdatarak sakız çiğnemekten LÜTFEN VAZGEÇİN, LÜTFEN.</t>
  </si>
  <si>
    <t>Nasıl olmuş? Petunya, sakız sardunya vs. ekeceğim. https://t.co/JbbTeJjD5Q</t>
  </si>
  <si>
    <t>Stres atan şeyler: *Sakız çiğnemek  *Çekirdek yemek *Oje sürmek *Dizini ritmik olarak sallamak *Kulaklıkla son ses müzik dinleyerek yürümek *Evde müziği sonuna kadar açıp temizlik yapmak *Mutfağa girip farklı tarifler denemek</t>
  </si>
  <si>
    <t>Şu kaynar suyun içine sakız atma fikri kimden çıktı lann z*kicem belanızı ha. Her taraf battı a.q</t>
  </si>
  <si>
    <t>@dondiego274734 Masum insanlara bu yaftayı yapıştıranların da, bunu sakız gibi sürekli çiğneyenleri de dillerini kurutsun!</t>
  </si>
  <si>
    <t>@cediserkan Serkan First zarf sakız çeşitleri hala 3.50 TL bahsettiğin sakız oysa esnaf bir abimiz değişik bir fiyat politikası uyguluyor olabilir haberin olsun :)</t>
  </si>
  <si>
    <t>🔅 Yapay tükürük ya da sakız ilaçtır!  🧪 İksir’de Esra Tüzün’ün @Esratuzun1 konuğu Romatolog Dr. Selda Öktem oldu  ☀ iTunes’da dinleyin https://t.co/049muZ8rqI</t>
  </si>
  <si>
    <t>@beyzakoymatcikk MARLBORO'ya 15 lira verdim kendimi mafya babası gibi hissediyorum artık artan bozuk iki lira ile sakız alamıyacam</t>
  </si>
  <si>
    <t>Bir tane gereksiz arkadaşım var. Beni delirtmek için arada yemek yerken,sakız çiğnerken ağzını şapırdatarak çektiği videoları atıyor. Ruh hastası bir tip</t>
  </si>
  <si>
    <t>İğrenç değil, değişik bi his başta ayakkabuyı basınca hafif kan çıkıyordu artık çıkmıyor, sanki ayağımın altına sakız yapışmış</t>
  </si>
  <si>
    <t>falim sakiz cignemek cok keyifli ama bi an agresiflesiyorum cok hizli cignemeye basliyorum bu bi psikolojik rahatsizlik midir</t>
  </si>
  <si>
    <t>Sakız istiyorum.</t>
  </si>
  <si>
    <t>Keşke toplum içinde cak cak vıcık vıcık seslerle sakız çiğnemek yasak olsa ya kuscam aq</t>
  </si>
  <si>
    <t>@muhammedEozturk Sakız çiğnemesi, küpe takması, saçını topuz yapması, lakayit davranması....</t>
  </si>
  <si>
    <t>Ayakkabıya yapışan sakız gibi bir sabahın ardından şerbeti az koyulmuş lokma gibi bir akşam beni bekliyor.</t>
  </si>
  <si>
    <t>Falım karbonatlı sakız çiğneyerek cumartesi geçiyorum, harika</t>
  </si>
  <si>
    <t>Dısarda agzını ayıra ayıra sakız cignemek kadar cirkin bi görüntü yok ya</t>
  </si>
  <si>
    <t>Erkeklerin sakız çiğnemesi kadar daha iğrenç ne var ki ?</t>
  </si>
  <si>
    <t>@tam35gezgin Erkekler ağzında sakız gibi düşürmüyor ona Ne demeli</t>
  </si>
  <si>
    <t>@Candarlioglu kanuna bu net şekilde yazılma ki ; hakimler sakız gibi oraya buraya çekemesin</t>
  </si>
  <si>
    <t>@polpomaxim 20 lira verdiğin de 4.50 tl alırsın..ve bozuk para olduğu için genelde insanlar harcama ihtiyacı duyarlar..sigara üzerine çikolata sakız vb..amaç da bu zaten olabildiğince bozuk para çıkarıp harcamaya teşvik etmek</t>
  </si>
  <si>
    <t>@muhammedEozturk Ağzını yayarak sakız çiğnerken konuşması</t>
  </si>
  <si>
    <t>@muhammedEozturk küfür, ter kokuları, sakız çiğnemeleri, kendilerinde gereksiz ego öz güven olması,</t>
  </si>
  <si>
    <t>hani disinizde bosluk olur da sakiz cignerken oraya bastirip birkac sagniyeligine doldurursunuz ya...bazi insanlar benim icin o sakiz</t>
  </si>
  <si>
    <t>20 yıldır sakız orucu bozar mı diye anlattığınız kadar oy nasıl kullanılırı anlatsaydınız; şimdi seçimi kazanmıştınız.   #EkremBaşkanDiyeceksiniz</t>
  </si>
  <si>
    <t>Pencerenin kenarında deli gibi sakız çiğnerken karşı komşunun beni izlediğini farkettiğim o an...</t>
  </si>
  <si>
    <t>Bir zamanlar en pahalası bile 2.50 olan sakıza şimdi 5.65 ödedim. 'Kaybolmayan sakız istiyoruz' reklamını hatırladım. Tablo çok acı...</t>
  </si>
  <si>
    <t>depresyon bu kadar basit bir şey değil allahın belaları bıktım şu mental hastalıkları ağzınıza sakız etmenizden https://t.co/ks7Lxw0Akf</t>
  </si>
  <si>
    <t>@kilicarslan_is @ketebe Rt ve yorum yazıyorum. Kazanma şansımı artırır mi hocam... Ramazan yaklaşıyor ya ismail beycigim, Tv lere bağlanıp sakız çiğnemek oruç bozar mı diye soracaz ya, antreman olsun dedim... Muhterem...😁😁😂</t>
  </si>
  <si>
    <t>@marstahayatyok Eski bir sakız reklamı relax diye :)))</t>
  </si>
  <si>
    <t>Bazı şeyler için kitlesel hareket gerek diyorum bazen. İktidar yanlısı öyle bir kitle var ki arkadaş onlarla markete sakız almaya gidilmez...</t>
  </si>
  <si>
    <t>Edi sakız çiğnemeye başlamış. 🤣😸</t>
  </si>
  <si>
    <t>Bir gecede 20 yıl atladı bu ülke be...  Türkçe kutlama yapan Paris Belediye Başkanına, Fransızca cevap veren Belediye Başkanlarına...  1407 yıldır sakız çiğnerse orucunun bozulup bozulmayacağını ögrenemeyenler üzülmesin... https://t.co/fEFtwSHIWF</t>
  </si>
  <si>
    <t>@kacsaatolduson Kardeş geçen bi teknik direktörün çiğnediği Sakız’a milyon dolarlar verildi yanlış hatırlamıyorsam 1 tl nedir</t>
  </si>
  <si>
    <t>#SevgilimOlsana  Bu ne bakkaldan sakız mı istiyorsunuz.?</t>
  </si>
  <si>
    <t>@ysmndgngs Sakız yasaklanmalı</t>
  </si>
  <si>
    <t>Nolur yanımda sakız çiğnemeyin lütfen yalvarırım ruh hastası oldum lütfen</t>
  </si>
  <si>
    <t>Bu seçim de tarihe geçsin. Sonuç bariz ortadayken sakız gibi uzattınız. Hazmedin artık istenmiyorsunuz.</t>
  </si>
  <si>
    <t>Vurunca dibine sakız rakısının biraz da ağlamışızdır.</t>
  </si>
  <si>
    <t>Keşke tesettürü bu kadar ağızda sakız edecek hale düşürmeseydiniz. Keşke bi ayeti alay konusu olacak kadar ayaklar altına almasaydınız. Bakın söylüyorum bunun hesabını öbür tarafta veremezsiniz.</t>
  </si>
  <si>
    <t>Sürekli müdahale eden birinin olmayışında özgür bir orospu gibi sakız çiğnemek...</t>
  </si>
  <si>
    <t>Akşam eve giderken ağzı sigara kokmasın diye naneli sakız alan ipneler burda asıp kesiyor muazzam site</t>
  </si>
  <si>
    <t>Şu iğrenç ses çıkararak sakız çiğneyen insanların her daim yanima oturması🤦‍♀️</t>
  </si>
  <si>
    <t>@tweet_adami Şıklar içinde doğru cevap yok; toplam değer 12 lira çikolata 10 lira sakız 1 lira olursa çikolata sakızdan 10 lira (DAHA) pahalı olur. buçuk, iki,iki buçuk şıkkını işaretleyen arkadaşlara da bu gece dua edeceğim.</t>
  </si>
  <si>
    <t>SAKIZ ÇİĞNEMENİN ZAYIFLAMAYA YARDIMCI OLDUĞUNU BİLİYOR MUYDUNUZ? https://t.co/T78tT0kqif https://t.co/R3UaMGQtSR</t>
  </si>
  <si>
    <t>kamusal alanda cakcuk diye sakız çiğnemek mi ay allah sizi kahretsin ya</t>
  </si>
  <si>
    <t>Brownie bitirildikten sonra içinde kalan bir kaç kek parçacığı ile birlikte kağıt buruşturulup ağıza atılır ve sakız gibi çiğnenir...</t>
  </si>
  <si>
    <t>@yineutandik Bi sakız filan verseler adama ya çene filan kitlenecek şimdi,tam da yeni atmış şekeri konuşturuyolar😤</t>
  </si>
  <si>
    <t>@fizi_flz @CingiRock1971 Ben iltica ettim suçluyum sakız çiğnemekten ömür boyu men cezası istiyorum sayın hakim dermişim.. d Bu arada sakız çiğnemiyorum espiri olsun laf olsun torba dolsun.. d</t>
  </si>
  <si>
    <t>Parlıament ‘n para üstünü sakız olarak mı alacağız</t>
  </si>
  <si>
    <t>@eczozgurozel Sakin ol sakız çizgi roman karakteri. Niye hoplayıp zıplıyorsun? Türkiye tarihine geçecek düzenbazlığınıza karşın yapılan itirazları bekle sonrasında eğer hakkınızsa alırsın mazbatanızı...</t>
  </si>
  <si>
    <t>@jilethorse Nikotin sakızı kullandım aylarca ; bu sefer o bağımlılık oluyor :) ama o arada gene günde 3-5 sigara içiyorsun tatmin için. 1 ay sonra baktım ki hem sigara hem sakız çiğniyorum, bıraktım sakızı :)</t>
  </si>
  <si>
    <t>Küçücük kızın ağzında sakız allah allah</t>
  </si>
  <si>
    <t>Kurallar çiğnenmek içindir  sakızda çiğnenmek içindir öyleyse kurallar sakızdır ve sakız okulda yasaktır o zaman okulda kural yoktur alskdlaskdaslkş</t>
  </si>
  <si>
    <t>@CemCatalok demokrasinin anlamını öğren önce kardeş, ağzınızda sakız yaptınız utanmadan</t>
  </si>
  <si>
    <t>@etherealovebts @BTS_twt nasıl sakız çiğniyor dfghjklş</t>
  </si>
  <si>
    <t>vurunca dibine sakız rakısının biraz da ağlamışsındır</t>
  </si>
  <si>
    <t>Ben sakız fallarına bakmayı orta okulda bıraktım siz ciddi olamazsınız</t>
  </si>
  <si>
    <t>@vaziyetcomtr @Malum_Reis Sıkı sakız☺️</t>
  </si>
  <si>
    <t>@namjunsdimple Hayır bu pahalı bir şey de değil ki, 25 kuruş bir naneli sakız, 2-3 tl bir kutu naneli şeker, en olmadı karanfil veya canlı nane yesinler</t>
  </si>
  <si>
    <t>Sakız kağıdındaki maniyi delil diye addedip insan tutuklayanlar veya tutuklatanlar bir gün öyle komik duruma düşecekler ki insan içine çıkamayacaklar. Ama biz suratlarına tükürmeye bile tenezzül etmeyeceğiz #KomünisttenYalanlar</t>
  </si>
  <si>
    <t>@cesuradam86 @t24comtr @dbdevletbahceli Daha önce HDP'ye oy vermiş Kurtler oy verdi diye 'HDP işbirliği' ağzınıza sakız oldu. Kürt oyları gelsin diye kendini yırtan bir partiniz ve adayınız vardı hatırlatırım. Bırak resmi bir HDP işbirliğini zamaninda PKK ile dirsek temasında bulunanları da biliyor herkes.Masal anlatma</t>
  </si>
  <si>
    <t>Nikotin ihtiyacımı patlıcandan karşılasam kilosu almış başını gitmiş,Sakız’ı da yazmıyor devlet.Kuzum siz neden böyle yapıyorsunuz onun bunun çocukları her şeye zam zam zam #Cumartesi</t>
  </si>
  <si>
    <t>Türküm ben.Türklüğün hain dillerde sakız gibi dolaştığı şu devride, en ümitsiz anlarımızda TunçEliyle bir yumruk gibi inecek olan Atatürkler çıkaran Türküm.Hainlerin, bölücülerin sahte Atatürkçülüğüne inen balyozum ben. Atatürk'üm, Osman Bey'im, Alparslan'ım,Atillayım,Meteyim ben</t>
  </si>
  <si>
    <t>8 yaşından büyük olup sakız şişirip patlatan erkek ve kadına ifrit olurum.</t>
  </si>
  <si>
    <t>başlatabilecek korkunç bir yetenektedir. Günümüzde titanyumdioksit şekerleme, reçel, sakız, pudra şekeri, toz şeker, küp şeker, tuz, karbonat, sütlü içecekler, süt, süt tozu, peynir, peynir altı suyu, margarin, un, hamur, tavuk, et, balık, deniz ürünleri, soya ürünleri gibi</t>
  </si>
  <si>
    <t>İstanbullu Gelin dizisi sakız gibi uzayan bayık bir dizi ama müzikleri dünya çapında çünkü @erorkut \ @CemTuncer isbirligi</t>
  </si>
  <si>
    <t>Marlboro touch 14 tl olmuş vay amq  ama olsun en azından 1 tlye sakız şeker filan alıyoruz ya 15 tl olsaydı 🥺🥺 https://t.co/YDeV1xyPXf</t>
  </si>
  <si>
    <t>@hayal18089238 sakız rakısı çürüyüş politika gütmek talihi iyi hal berat gecesi</t>
  </si>
  <si>
    <t>Hastalıktan ölüyorum, kocamdan ballı sıcak süt yapmasını istedim on dakka sonra elinde kupayla geldi, içinde zencefil tarçın nane yaprağı damla sakız aroması olan sütle, bal var mı içinde dedim, ha onu unuttum dedi 🤦🏼‍♀️</t>
  </si>
  <si>
    <t>Bugünkü sakız da bu..oyalama.. içinden gülüyordur şimdi akşama kadar ne konuşurlar bunu artık diye..! https://t.co/i1qnMvc6SS</t>
  </si>
  <si>
    <t>@gidebilsin ama orda sakız yasak???</t>
  </si>
  <si>
    <t>Saç rengimden kaşımdan gözümden etnik kökenimin hemen tahmin edilmesi</t>
  </si>
  <si>
    <t>Endgame fragmanında Black Widow’un saç renklerine göre film kurgusunu çözüyoruz şahane olay gerçekten ya</t>
  </si>
  <si>
    <t>@Gracias444 @berkayelpik Bırak saç rengi sansın esmerler böyle bişeyi haketmiyor aq</t>
  </si>
  <si>
    <t>@38kaderkader O ne öyle yaaaa sakız gibi mentollü sigarami olur 😂😂 Biz bu senin konuyu masaya yatırıp konuşalım 😂😂</t>
  </si>
  <si>
    <t>@MTanal Asla tasvip etmiyorum yapılan büyük terbiyesizlik ve her herkes de tepkisini dile getiriyor.Lakin aynı saldırıları; terörist,çapulcu topal ördek ve daha yüzlerce yapılırken sakız çiğneyen orospu ilan edilirken de aynı tepkiyi onlardan da görseydik keşke ...</t>
  </si>
  <si>
    <t>@gurseltekin34 Sizin gibi güzel insanlarada fetö kelimesini sakız ettiler ya üzülüyorum. Allah kul hakkına girenleri affetmez. Her fetö defiğinizde tüm cemaat mensuplarıniñ hakkina giriyorsunuz. Taktir sizin</t>
  </si>
  <si>
    <t>@tweet_adami Butun ibnelik bakallda zamaninda para ustu olarak sakiz vermeseydi bunlar olmazdj</t>
  </si>
  <si>
    <t>Öyle bi köfte yoğurmuşum ki gelecekteki kayınvalidem görse hayatında sakız çiğnemez O derece güzel oldu😎</t>
  </si>
  <si>
    <t>telekomdaki ufak sorununu hallettiğim yunan amcanın sakız’dan izmir’e her gelişinde uğrayıp hal hatır sorması  💙💙💙💙</t>
  </si>
  <si>
    <t>6.500 TL sakız aldım ölseydim daha iyi</t>
  </si>
  <si>
    <t>@colakemrr Hahaha😄😄 hiç denk gelmedim ama gelsem sorardım 😄🙈 Ben sakız için poşet istemiştim bi kere,  ne yapalım fakir mi gözükeyim😄</t>
  </si>
  <si>
    <t>Ağzımda 1 metre sakız var</t>
  </si>
  <si>
    <t>Ne güzel 10 lira verip sigara üstünede 2 tane sakız alıyodum</t>
  </si>
  <si>
    <t>Sakız sektirip çiğnemek https://t.co/S26DQ0VtOF</t>
  </si>
  <si>
    <t>lan acele gitmem gereken bi yere giderken ayağıma sakız yapıştı şansımı öpiyim</t>
  </si>
  <si>
    <t>@glitterstory_ Sakız çiğnerkende yürüyebilirsiniz o zaman 😂😂</t>
  </si>
  <si>
    <t>Ya sivilce..iki kaşın ortasında çıktın ses etmedik saç dibinde çıktın yine sabır dedik burunda çıkma boku neden yendi ya</t>
  </si>
  <si>
    <t>@gsell6017 Canım benim kıl yumağını ne kadınlara ne erkeklere ne çocuklara hiç kimseye göstermesin takım elbise giyiyor isen saç sakal bıyık gibi ekranda gözükecek yerlere biraz çeki düzen ver yolcu otobüsü şoförü gibi kandil programında ekrana çıkma bu kadir basit de anlayan nerede</t>
  </si>
  <si>
    <t>@daikokuten0 Knk okunmuş sigara iç dnsbjsbsbdbf</t>
  </si>
  <si>
    <t>Sağlık turizmi sektörünün en önemli ayağı olan saç ekiminde çantacılar belirdi. Yıllık geliri bir milyar doları aşan sektörün ülkeye sağladığı gelirin çift hanelere çıkma potansiyeli olduğunu belirten Dr. Terziler, çantacılara karşı önlem alınmasını istedi https://t.co/wsqmUayjN9</t>
  </si>
  <si>
    <t>kuaförde gaza gelmek çok tehlikeli. saç kestirmek için gidip kaynak yaptırarak çıkma ihtimaliniz var aman diyim dikkat</t>
  </si>
  <si>
    <t>bu çocuğun saç kesim şekli değişirse çıkışa geçeceğimize inanıyorum https://t.co/9tc0x6wm2s</t>
  </si>
  <si>
    <t>@ipekbyrl Kaş alır saç boyarım</t>
  </si>
  <si>
    <t>Ayvalıktayımdır ve dışarı çıkma planı yapmışımdır                                            Ayvalık: Fırtına çıkaram, deli gibi esem, saç baş dağıtam</t>
  </si>
  <si>
    <t>Birilerine durup dururken “metroda yere düşmüş uzun saç telleri” demek istiyorum. Diyemiyorum. Dedim. İyi dedim de mi?</t>
  </si>
  <si>
    <t>@hayatigirginbey Benim dişçim hala saç kesiyor</t>
  </si>
  <si>
    <t>@antilescuk o biraz mahçup oluşundan bence taraftarla arası daha tam uyuşamadı saç mevzusu fekan oldu.. seri atmaya başlasın sevgi gördükçe sevinecektir bence son attığı penaltıdan sonra sevindi zaten</t>
  </si>
  <si>
    <t>@sonbirdalsigara @kemal_urkut Adamda siyah saç kalmamış ama 18 lik genç gibi görünüyor ilginç :)</t>
  </si>
  <si>
    <t>@obiwankimoki hemen 2 dkya ordayım hem de makasımla geliyorum biraz saç keserim</t>
  </si>
  <si>
    <t>çayına bi şeker atıp sana saç baş yoldurana kadar karıştıranlar var. kemik mi attın moruk o çaya, elmas mı attın? eridi o eridi yeter amk</t>
  </si>
  <si>
    <t>Saç derisindeki göznekleri açmak https://t.co/xgKFztESJE</t>
  </si>
  <si>
    <t>saç tarama kölesi arıyorum bıktım saç dolaşmasından</t>
  </si>
  <si>
    <t>4. İhaleler yandaşlara Belediye yollar vakıflara Mahalle yandı saç tarar hala Negzeldir AKPcilik  #negzel</t>
  </si>
  <si>
    <t>@cagataymz Maçı katletti resmen hepimize saç baş yoldurttu :(</t>
  </si>
  <si>
    <t>@feyzaltun @muratemirchp @veliagbaba @EnisBerberoglu1 @CHPKucukcekmece Feyza Hanım, Seçim Süresince Çok Çalıştınız, İNŞALLAH EKREM BAŞKAN'IM Mazbatasını Aldığında Sizin Saç Sponsorunuz Olmak İstiyoruz, SAYGILAR...🙏</t>
  </si>
  <si>
    <t>@isopowerr reis bu saç ne</t>
  </si>
  <si>
    <t>Sen tohum saç, bitmezse toprak utansın.</t>
  </si>
  <si>
    <t>Saç ekimide neymiş, dayı kökten çözmüş</t>
  </si>
  <si>
    <t>Bu gece saçmalama gecesi ama saç(malanma) taranır’’ööö</t>
  </si>
  <si>
    <t>Saç kestirmeyle falan kurtulamayacağım ben. Kafamı kestireyim en iyisi....</t>
  </si>
  <si>
    <t>Tohum saç, bitmezse toprak utansın.</t>
  </si>
  <si>
    <t>Hergün duş alınsa bile saç yıkanmaz. Saçın kendi yağına ihtiyacı vardır çünkü. Aptal kadın kel kalırsın inş.</t>
  </si>
  <si>
    <t>Tefo kulaklığın kalmış olum gel de al çakallık yok demedim mi ne öyle o saç çakkal</t>
  </si>
  <si>
    <t>@BTS_twt Bak sac seklin degismis gozumden kacmadi</t>
  </si>
  <si>
    <t>Kırıktı her yanı. Saç uçlarından kirpiklerine kadar kırgın her zerresi...        [#Hercai] &amp;amp; [#ReyMir] https://t.co/WB5LCwGtSd</t>
  </si>
  <si>
    <t>@sseher_sivri Hacı şakirle saç yıkandığını düşünmekte biraz şov bence ajdaghakal</t>
  </si>
  <si>
    <t>@bangtantr Ayakkabinin topuk ve uc kismina bakildiginda-ki bu cok net bir sekilde goruluyor- one donuyor. Sac kesiminde de belli oluyor. Ondeki saclari kabarikve arkadaki saclar kisa. Sonuc : one donuyor. Tesekkurler.</t>
  </si>
  <si>
    <t>#YeniProfilResmi ÇOK KISA SAÇ ANNECİM https://t.co/Vf0MXr0P6t</t>
  </si>
  <si>
    <t>Kına gecesinde istediğim saç modeli olmamıştır https://t.co/8CTJPBQPEN</t>
  </si>
  <si>
    <t>Capcanlı, rengarenk saç iplerim 💚🧡💛💙❤️💜☺️ #hair #hairwrap #hippie #hippiestyle #bohem #bohostyle #boho #bohemian #gypsy #gypsysoul #etnik #otantik #saçipi #saçipiizmir #pinchic… https://t.co/X9OJYsGudI</t>
  </si>
  <si>
    <t>Eski saç rengim seni özlüyorum</t>
  </si>
  <si>
    <t>Ceydanin eski nişanlısı Mustafa asker olmuş sac sakal gidince tanimakta zorlandim🙄 https://t.co/A92Peqp24k</t>
  </si>
  <si>
    <t>@nedimsener2010 nedim bey imamoglunun feto ile ilintisi sike surecinde etkili ve taraf olduğuna yönelik bir takım bilgilere ulaştım. bu konuda ne düşündüğünüzü merak ediyorum sizin gibi gerçekle ideolojisi arasında durabilen insanlar doğruyu bulmamızda saç ayağı oluyorsunuz 🙏</t>
  </si>
  <si>
    <t>@AnarkoTatbikat tohum saç bitmezse toprak utansın çatlarsan doğuran kısrak utansın dövüp de başına bela alma sen bırak ötekileştiren alçak utansın ❤</t>
  </si>
  <si>
    <t>@iynemlikeka @endlessleepss Haha 😂 bende öyle dedim bide güzel görünsün diye ıslak saç modeli yapmışlar jöle bol gelmiş 😂 ghcihcihcigcig</t>
  </si>
  <si>
    <t>sabah saç yıkarken diş fırçalamalı bi geç kalış olacak galiba uyku muyku yok</t>
  </si>
  <si>
    <t>@albayrak1881 Son tweetlerine bakılırsa plastik cerrahi falan diyor... saç ektiriyor belki... sağlık turizmi denir</t>
  </si>
  <si>
    <t>kalın telli saç bi de kıvırcık aq :D 4 kat fön ancak :D</t>
  </si>
  <si>
    <t>Fizik 10/10 Saç rengi efsane Ten 10/10 Beğendim... https://t.co/S3z4VBvTMS</t>
  </si>
  <si>
    <t>@abdullahtasdaan Saç teli güneşime meydan okuyan kadın, iste sana öleyim</t>
  </si>
  <si>
    <t>ne zaman saçlarımı saç kurutma makinesiyle kurutsam 'uçuşuyor saçların yaralanmış kalbime' diye klip çekerken buluyorum kendimi</t>
  </si>
  <si>
    <t>@nxmndr Saç modelini ben de beğenmedim ama dizi için sanırım öyle. Halledilir.</t>
  </si>
  <si>
    <t>@disiaslancagla Sac rengin de, sen de kendine güzel yakismisiniz :)</t>
  </si>
  <si>
    <t>Orijinal saç rengin — Unuttum https://t.co/Ovxa0e4Zyu</t>
  </si>
  <si>
    <t>@duyguakif3131 Ne ara sac rengini değiştirdin</t>
  </si>
  <si>
    <t>@xmerekx besleme saç modeli olmasa iyimiş</t>
  </si>
  <si>
    <t>Günde Bi saat duş saç kurutma 365saat karda Olurum. +şampuan krem şekillendirici kuaför sorunum olmaz. Kalite gelebilir hayatıma</t>
  </si>
  <si>
    <t>@ayseglolg İlk önce rengi açtım. Turuncu oldu. Aman dedim bastım mavi boyayı, yeşil saç oldu kafam. Allah büyük.</t>
  </si>
  <si>
    <t>Kocaman totoyla saç tellerim arasına sığmayan çalışan oğlum 🐱 dünya da en sevdiğim en güven verenimsin</t>
  </si>
  <si>
    <t>Bari bi saç teli kalsaydı hatıra! Kolumu kesip derimin altına koyup hayat boyu yanımda taşısam.. Çok seviyorum. Hiç bitmeyecek bir sevgi bu..</t>
  </si>
  <si>
    <t>Tohum saç, bitmezse toprak utansın🌱</t>
  </si>
  <si>
    <t>@nuralbayraak Kestir ya, uzun saç nefretim</t>
  </si>
  <si>
    <t>@hikmetguvel Evet. Sinek avlıyoruz :(</t>
  </si>
  <si>
    <t>@ElizyaV_ Denizle partner olsa Deniz savcı karakterini oynamayacak savcıya yapılan olqun stylinq olqun makyaj qrim saç yapılmayacak.Yeni karakter yeni imaj yani</t>
  </si>
  <si>
    <t>@Aleksandrit_t Kusur örtmekte gece gibi ol lafını ćok severim..mesela bugün arkadaş yeni saç rengim nasil olmuş diye sordu ki daha o an yüzündeki ifadeden belliydi begenmedigi ve rahatsiz oldugu, kötü olmus demek bana ne katardı ki? Oysa ben beğendim demek insanlıga çok sey kattı bence..</t>
  </si>
  <si>
    <t>Tanıtımı beğendim izleyeceğim kesinlikle. Başrol kızın saç rengine ayrı düştüm. #Leke</t>
  </si>
  <si>
    <t>@berkayelpik Bunun neresi esmer lan😂 esmerliği saç rengi sanmaları beni benden alıyor 😂😂</t>
  </si>
  <si>
    <t>Kel Burho. Saçın yok hala boyuyorsun. Kuş kalkıyor mu lan saç baş boyuyon? https://t.co/PfjYq8ijVz</t>
  </si>
  <si>
    <t>Allah belasını versin böyle saç hattının</t>
  </si>
  <si>
    <t>İlham Veren Kısa Saç Modelleri https://t.co/ZpP1putWwm</t>
  </si>
  <si>
    <t>İlham Veren Kısa Saç Modelleri https://t.co/4svFiAViqN</t>
  </si>
  <si>
    <t>Tohum saç, bitmezse toprak utansın! Hedefe varmayan mızrak utansın! Necip Fazıl Kısakürek https://t.co/WStEQoC1pZ #ŞuSaattenSonra</t>
  </si>
  <si>
    <t>@MovieGrafMG Kaptan sakalsiz Thor infinity wardaki sac ve sakalı ile olmalı.</t>
  </si>
  <si>
    <t>3 numara saç kriterimi aşamıyorum 🤷‍♀</t>
  </si>
  <si>
    <t>Aniden gelen kısa saç kestirme isteği... hayatımdan çık git artık</t>
  </si>
  <si>
    <t>@Ekho_bia Makasını da seç... Saç kremini de.</t>
  </si>
  <si>
    <t>++Ama o beynimin içinde. Her bir zerresi, her bir kıvrımı, gözleri, burnu, sol gözünün altındaki belirgin damarı, teninin beyazlığı, gözünün önüne düşen her bir saç teli, gülüşü! Ah evet kafamın içinde en belirgin olan görüntüsü gülüşü. Çünkü o gülsün diye ben hiç gülmedim.</t>
  </si>
  <si>
    <t>Sürekli akan kızıl saç 🤦🏼‍♀️ yıkarken akmasın diye dua ediyorum resmen uf</t>
  </si>
  <si>
    <t>Saç uçlarıma kadar kırıldım artık bikere</t>
  </si>
  <si>
    <t>Asla eşit olmayan saç kesimi için dm</t>
  </si>
  <si>
    <t>Geçen önünde oturan kız saçlarını kısa kestirmiş bts'çiler gibi oldum diyip story atmış ne mal insanlar var amk saç kestirince bts'çi mi oluyorsun aq</t>
  </si>
  <si>
    <t>@hakan_aygun Akp seçmeni vatan Dan başka derdi olmayanlar senin gibi gerizekalı Degilki 17 şeçimdir saç baş yolan sizsiniz 😄😄demekki ne imiş biz iyi beceriyoruz</t>
  </si>
  <si>
    <t>@tele1comtr Saç düşmesin yemeğe diye tülbent bağlamış Ne kadar da düşünceli bir bilim adamı</t>
  </si>
  <si>
    <t>Bazı meslektaşlarımın her şeyi göstere göstere yapmasına irite oluyorum.! Mesela ilçe seçim kuruluna gitmiş saç makyaj yerinde ve sürekli ilçe seçim kurulunda nöbetteyiz paylaşımı yapıyor  kimse kusura bakmasın ama samimi değilsiniz.!</t>
  </si>
  <si>
    <t>Teaserda gördüğümüz kadarıyla Jimin ve Halseyin saç renkleri aynı yanı sıra Halsey''in , Jimin''in 'Serendipity'"si ile bir alakası var ...  Peki Halsey Jimin''in animasi olabilir mi? https://t.co/KkgL2CV6V2"</t>
  </si>
  <si>
    <t>@TekilA434445 Atalarımız hep dandik dundik şeyleri miras bırakmış😂milletin atası mavi göz sarı saç bırakır bizimkine bak</t>
  </si>
  <si>
    <t>30 yas sendromum yuzunden kendimi evde bakim maskeleri bakim kremleri sac bakimi falan gibi  seylere  verdim. Kart ekstremde bi kreme 90 tl vermis olmam  beni kendime getirdi.</t>
  </si>
  <si>
    <t>Yani yaptıracağım saç 7,050 tl tutuyor bütün çabam bu başka hiç bir şey değil</t>
  </si>
  <si>
    <t>kahkül saç... bu illetin musallat olduğu hanımlar rehabilitasyon merkezlerinde topluma kazandırılmalı https://t.co/vURd9owqBm</t>
  </si>
  <si>
    <t>@siskopilates Kafanda sac kaldi mi percem haric</t>
  </si>
  <si>
    <t>İdollerin erkeksi görünmelerini istemeleri başka saç renklerini yasaklamaları başka :) Saçı sarı olan Çinli de var küpe takan da.. https://t.co/3zqsY5OaTF</t>
  </si>
  <si>
    <t>Bir şey sorcam. Saç kaynağı nasıl oluyo</t>
  </si>
  <si>
    <t>saç kırıklarımız tamam peki ya kalp kırıklarımız</t>
  </si>
  <si>
    <t>saç kestirmeme sebep olan arkadaşlarım iyi ki varlar</t>
  </si>
  <si>
    <t>Kizlar yalvaririm o esmer teninize platin sarisi sac boyatmayinnnn yalvaririm ya</t>
  </si>
  <si>
    <t>Ben artik A hbr izlemekten midir nedir, mushy brain seviyesindeyim... tum akpli erkekler birbirlerine benziyor stepford wives gibi, ayni sac ekimi, ayni kesim, ayni biyik/sakal combination, ayni gozlukler, hatta neredeyse ayni sac boyasi?</t>
  </si>
  <si>
    <t>Tohum saç, bitmezse toprak utansın Hedefe varmayan mızrak utansın Sen mesaj at yiğidim, cevap vermeyen kaypak utansın</t>
  </si>
  <si>
    <t>Çin'de sarı saç yasaksa bazı Çinli ESpor oyuncularının saçları neden sarı acaba? Hiç düşündünüz mü?  (ESpor Çin'de bir meslek dalı)</t>
  </si>
  <si>
    <t>saç ekim merkezleri bana takip isteği atıp durmayın artık gidin kelleri takip edin</t>
  </si>
  <si>
    <t>Allah belamı versin uzun saç eziyet kesmemek için zor duruyorum</t>
  </si>
  <si>
    <t>Kısaca kendimi ve niye sesimi duyurmak istediğimi anlatıyım. Ben 14 yıldır “alopecia” hastasıyım net bir tedavisi yok iyileşme olasılığım da az bu yüzden “protez saç” yaptırmak istedim yazmadığım yer kalmadı. protez saç için “1,250 dolar” istediler ama yaptıramadım</t>
  </si>
  <si>
    <t>Eski fotoğraflarıma bakarken kısa süre aralıklarla ne kadar sık değiştiğimi farkettim. Çok kolay kilo alıp verdiğim için bundan bir kaç ay önceki fotoğraflarım bile değişik geliyor bana, tabi bir de hafif bir saç modeli değişikliğine gitmemin de etkisi var</t>
  </si>
  <si>
    <t>Dış görünüş üzerinden insan aşağılamaya bayılan bir kitle var. Baş örtüden ya da giyilen etekten tutun da boydan, kilodan, saç rengine kadar... Sanıyorlar ki bu farklılıklar kast sistemi gibi bizi daha alt kademe insan yapıyor, eminim ki bunu sanıyorlar yani.😏</t>
  </si>
  <si>
    <t>@Cerensenocak033 Saç başa girip sonra hiçbir şey olmamış gibi birbirimize instadan komikli Videolar yollayacağımız nice yıllarımız olsun, en kıymetliiimm çok teşekkür ederim seni çok seviyorum❤️ (dipnot;çirkeflik kalp ben)</t>
  </si>
  <si>
    <t>Gözlerini olabildiğince açıp uzaklara, hiç göremeyeceğin uzaklara bakmak da dindirmiyor saç diplerindeki soğuk ürpertiyi..</t>
  </si>
  <si>
    <t>Gecenin şu saatinde saçımı kes diye yanıma gelen babama yeni bir imaj oluşturdum 🤦🏻‍♀️🤣😂😂😂😅😅😅 Adam aynaya bakıp duruyor el atmadığım bı saç kalmıştı ona da mı sertifika alsam acaba🤦🏻‍♀️😂😂😂😂</t>
  </si>
  <si>
    <t>@1SnDurGitme Bir kaç saniye önce üç dört adet saç telimi 😔</t>
  </si>
  <si>
    <t>@sonbirdalsigara Beyaz saç telleri😢</t>
  </si>
  <si>
    <t>sinek dolanıyor etrafta bir saattir vızır vızır</t>
  </si>
  <si>
    <t>!!!UYARI!!!  Bu hafta genelinde; •20 kg sırt çantası •Otomattan doldurulmuş termos •Mor gözaltı •Taranmamış saç •Tişört + eşofman üstü •Stresli ve gergin bir ruh hali şeklindeyim.   Benimle iletişime geçecek arkadaşlar tedbirlerini alsınlar.</t>
  </si>
  <si>
    <t>Ayaklarım hiç ısınmadığı için saç kurutma makinemle ısıtıyorum kansızlar iyi bilir</t>
  </si>
  <si>
    <t>@cerenyilmaz83 muhtemelen felsefe dinliyor. saç ektirmekle aynı eziyet skalası asdfghjk</t>
  </si>
  <si>
    <t>Sehinsah saç modeli yapcam diye ülkenin yarısı apaci gibi dolanıyo ortalıkta aq</t>
  </si>
  <si>
    <t>Kestirdikten sonra güzel olan saç mı... Allahım nasip et be</t>
  </si>
  <si>
    <t>@ibrahimkaragul Bu saç uzatmaktan az çekmedi 68 liler. Tercüman da yayımlanırdı övünülerek, sokak ortasında makas elde saç kesen Bursa Emniyetinin haberleri. Neredeeeennn nereye. 'Tercüman okunurdu bizim evde 70 lerde.'" ve ben işi Cumhuriyet e çevirdim, 70 lerin ortasında. Kes o saçları bence."</t>
  </si>
  <si>
    <t>@tarzolarak Kısa saç yakışıyırsa vur makası gitsin. Bu işi düşünceyi uzatmaya gelmez.👌😌</t>
  </si>
  <si>
    <t>Uykusuzluk gözlerinden okunuyor, saç baş dağınık, yorgun ama kafa zehir. Bu kadın engellenir mi @feyzaltun https://t.co/804kSHbQ8B</t>
  </si>
  <si>
    <t>@Name50762520 Sigara iç.</t>
  </si>
  <si>
    <t>halseyin saç renginin spoilerını idolde kullandıkları renklerle vermişler meğer  😱 püüüü 🤣 black                                        black orange                                     orange yellow                                      yellow  #BoyWithLuv  #BTS  @BTS_twt https://t.co/tNUjnFSSoq</t>
  </si>
  <si>
    <t>Nöbette artık son saatler sabaha karşı 5 olmuş saç baş dağılmış oturuyoruz,  göz göze geldiğim ekip arkadaşım olan doktorlardan biri dedi ki “yaa ne kadar güzel bi yüzün var insanın baktıkça bakası geliyor” tabi ben o senin güzel bakman falan..Tabi modum aynen şöyle 😐😴🙄😓-&amp;gt;</t>
  </si>
  <si>
    <t>Bence teori yapan çoğu kişinin dediği bir haklılık var . Kıyafetler uyumlu. Saç renkleri desen o da uyumlu. Highlight Reel videolarımda Jimin'i temsil eden bir kız yoktu. Bighit'ten herşeyi beklerim. #BoyWithLuv https://t.co/xpwzxNAJRR</t>
  </si>
  <si>
    <t>@CenapGen2 darb etmek saç sakal ağartmak ip atlamak çarpışmak turani</t>
  </si>
  <si>
    <t>@bigburaktheory Sen tam bir saç tarayansın. ☺️ ama seviyorum seni köfte avukat.</t>
  </si>
  <si>
    <t>diger kizlar: sac yapima uygun, sls ve parabensiz, ph degeri normal ve sacima zarar vermeyecek, güzel kokan sampuanlar almaliyim ben: dalin kids dalin kids o o o oOOoOo</t>
  </si>
  <si>
    <t>gençliğine güvenme bel bükülür saç beyazlar çağ geçer</t>
  </si>
  <si>
    <t>En arkadan ikinci sırada saç ektirmeye gelenler var. https://t.co/DKlu0PYxjl</t>
  </si>
  <si>
    <t>böyle birine saç baş dalasım var anca öyle rahatlarım</t>
  </si>
  <si>
    <t>@mamalIuca @erevistekeri ku bat bat bat ku bat bat bat saç kuyruğun neredee?</t>
  </si>
  <si>
    <t>Bir tane saç lastiğiyle 1 saattir  oynuyor Ateş. Öyle masumlar ki.🐾</t>
  </si>
  <si>
    <t>Güzelin başında sarı saç olur, mazbatayı alınca gönlümüz hoş olur.</t>
  </si>
  <si>
    <t>Saç bakımı konusunda bilgili (kulaktan dolma olmayan) birileri yardım edebilir mi? Saçım; erkek tipi ve kırılarak dökülen, ince telli, zayıf, cansız ve kuru. (Allah benim belamı vermiş) Kullanılabilecek saç bakım ürünleri hakkında tavsiye alabilir miyim?</t>
  </si>
  <si>
    <t>@subutaynoyan Sakal sorunu 👍 Kötü bir burun 👍 Saç dökülmesi 👍 Allahın naletlediği bır ırkın üyeleriyiz biz</t>
  </si>
  <si>
    <t>(Saçım uzundur, her yerde kısa saçlı kadınları görürüm) Ya kısa saç modelleri çok güzel, hem bakımı da kolay ☆  (Saçımı kestirmişimdir, karşıma hep uzun saçlılar çıkar) Ya uzun saç ne kadar güzel görünüyor, çabuk uzasa bari ☆  😅</t>
  </si>
  <si>
    <t>@Mehmetkurt4664 @alminasarpoglu Saç bu önemli🙄</t>
  </si>
  <si>
    <t>@sputnik_TR Saç ektirince daha çirkin olmuş çarpık ağızlı adam,az biraz sus be!!!!</t>
  </si>
  <si>
    <t>*doğmuşumdur*  10 saniye sonra  annem: her yer saç</t>
  </si>
  <si>
    <t>Çünkü kırıldım saç uçlarıma kadar.</t>
  </si>
  <si>
    <t>Gitmemi istiyosan 3 rengin harici bi renk kullan profilinde gidicem, gitmemi istemiyosan bi yolunu bulalım biz olalım artık böyle nereye kadar.. ha bu arada bugun kü saç rengin hiç olmamıs begenmedim söyliyeyim ..</t>
  </si>
  <si>
    <t>kurnaz hırsızlar böyledir elleri gözü heryeri oynar bunların fırsatını yakalamasın..saç deliginin dokusundakiş proteini bile emer yalan desen iftira desen kralına hikaye yazarlar</t>
  </si>
  <si>
    <t>Kızlarrr Evlenmeden önce Erkeğinizi bir berbere götürüp saç sakal traşı yaptırın. 3 numaraylada yakışıklıysa evlenin. Bizi sakalla kandırıyorlar.</t>
  </si>
  <si>
    <t>@hcmtt Esimin alerjisi gecmek bilmiyor. Sıkıntılı surecten geçiyoruz. Ilaç kullaniyor ama yinede gecmiyor.sac dipleri bile  kabarmış😔en azindan ne yiyip içmeli. Tavsiyeniz nedir.</t>
  </si>
  <si>
    <t>Sevgilisinden ayrıldıktan sonra i'm happy görüntüsü vermeye çalışan kız  şimdi sakin ol ve  elinde ki saç boyasını yavaşca yere bırak.</t>
  </si>
  <si>
    <t>@Cennetopuz46 Az sigara iç hem zam geldi bırak bence der misin ama bende birakamiyorum 😎🖒</t>
  </si>
  <si>
    <t>33 Mersin’in en yakışıklı seni seviyorum sigara iç diye tutturan insan kötü alışkanlıklar beni davet eden akgkslşs</t>
  </si>
  <si>
    <t>Gece gece gelen kafa kurcalayıcı  düşünceler, iç daralması, kafayı dağıtmak için yakılan sigara, dağıtamayıp uyumaya çalışmak ve kapanış.</t>
  </si>
  <si>
    <t>Geceleri uyku tutmuyor işin yoksa sıgara iç.  Yıldızşar boğazıma dizili inanamazsın.</t>
  </si>
  <si>
    <t>Kafamın içindeki koalisyon  Yarın iş var uyu Boşver uyuma geyik goygoy yapalım Karnım aç kalk tost yap  Okadar spor boşamı gitsin Git duş al Sabah alırım  Bok alırsın gece yatmaz sabah kalkmaz Sigara içem  Az iç 15 tl olmuş amk</t>
  </si>
  <si>
    <t>@SeboIli Sigara içtiğin zamanlarda farklı şeylere yönel,o anı su iç mesela saniyelik kararı sigara yakmak yerine su içerek veya çay kahve vs vs onun yerine başka şey yap ve iradeni kullan herşeyin senin elinde olduğunun verdiği rahatlıkla yap kısma kendini relax düşün rahat ol kasma kendn</t>
  </si>
  <si>
    <t>@oooskarkardozo Sana sigara parası yollamak mı siksen atmam git sarma iç</t>
  </si>
  <si>
    <t>@SeboIli Amin. 😃Aslında birine en güzel beddua ' Sigara iç ve sigarayı bırakamazsın inşallah'" demek 🤣"</t>
  </si>
  <si>
    <t>Birini aniden hatırlayıp iç çekmek de sigara içmekten sayılır...</t>
  </si>
  <si>
    <t>@ErenKaygsz7 Sende hep 10₺ Sigara iç</t>
  </si>
  <si>
    <t>Kâfir dış güçler ve terörist, hain iç mihraklara derslerini vermek için güzel yurdumuzun her köşesinde benzin/sigara tanzim satışları bekliyoruz...  @RT_Erdogan @BeratAlbayrak  @BurhanKuzu</t>
  </si>
  <si>
    <t>Bu iç çekmeler sigara ve alkolden daha zararlı.</t>
  </si>
  <si>
    <t>@KacakMelih @InsidePMI Sigara bulamıyosan puro iç...😂🙃</t>
  </si>
  <si>
    <t>Tuvalette sigara içmişimdir                   Anneannem: zehir zıkkım iç inşallah, Allah fare boku gibi tiksindirsin seni</t>
  </si>
  <si>
    <t>annem aradı “sigaralara zam gelmiş, ucuz sigara iç fazla para isteme benden” diyor. bu ülke büyük bir ekonomisti böyle kaybetti işte.</t>
  </si>
  <si>
    <t>Biz sigara içmeyenler dışarda sigara içilmesine nasıl okey olduk ya? Paralel evrene mi ışınlanıyor iç mekanda içilmeyen sigaranın dumanı? Teoman''ın da dediği gibi; 'Kim bilir? Belki de senin sigara dumanın dönüp dolaşıp benim ciğerlerime dolmuş ve kist yapmıştır.'""</t>
  </si>
  <si>
    <t>Yaşlı bi amcanın olduğu belediye bankına oturdum sigara içecekken rahatsız olur musun amca dedim iç yeğenim olsun dedi sonra kalktı adamı zorla oturttum tekrar yerine lan bu kadar mütevazi bir insan olunur mu ya kurban olduğumun amcası</t>
  </si>
  <si>
    <t>@cengiz1917 @irmakdila2007 @happymoonscafe @saglikbakanligi @ViaPortOutlet @1920yesilay Sigara iç o zmana 😅</t>
  </si>
  <si>
    <t>Bi sigara iç ve biraz sakinleş daha yolumuz var, aslında bende seninle gelmek isterim ama uyuşmuş eklemlerim</t>
  </si>
  <si>
    <t>@infilak_ Kacak sigara ic kent tavsiyemdir</t>
  </si>
  <si>
    <t>Yıl 2008 malbora içiyodum. 2012 de winston. 2015 vicorey. En son tütüne dönmüştüm. Rahmetli ninem gençken bok iç diyordu. Baya ileri görüşlüymüş bundan sonrada tezek sarıp içeriz😭😭 #sigarayazam #sigara</t>
  </si>
  <si>
    <t>1 hafta 2 pket sigara az iç, #FenerOlYaz1907Gönder . Kendini zehirleyeceğin 20tlyi,canın kadar sevdiğin takımına bağışla</t>
  </si>
  <si>
    <t>@ggkmnkayra @ismaildukel Sarma sigara iç sende desen bak ifşa olmayacaktin😂😂</t>
  </si>
  <si>
    <t>Ey 'iç' çekenler, bi sigara daha yakın.!  #pazar</t>
  </si>
  <si>
    <t>@sefilimerenn Kardeşim para konusunda çok haklısın inşallah bi bu burs bulursun ama sigara kosunda eşşeğinkini iç demek istiyorum. Anladın sen :):)</t>
  </si>
  <si>
    <t>Sonra dedimki kendime İstediğin kadar düşün Ağla,hüzünlen,üzül Sessiz çığlıkların yaksın içini Ne değişecek Ne sen ona gidebileceksin Ne o sana gelebilecek Yak bir sigara daha Onsuzluğa,çaresizliğe iç Nasılsa bu gecede yalnız geçecek Ne senin acın bitecek Neo bunu bilecek #Mavi💙</t>
  </si>
  <si>
    <t>@Harmnc_ Büyükler sigara içenlere bok iç derdi 😁tutacak sonunda duaları 😂</t>
  </si>
  <si>
    <t>Sigara al, Yemek ye, Çay, kahve iç, Yol parası   Nasıl bir simülasyona denk geldiysek günde 50lik oluyoruz aq</t>
  </si>
  <si>
    <t>beni oynayan kişiye sesleniyorum senin tercihlerini sikiyim bölümü sonsuz döngüye soktun lwl up olamıyom hacı git bi elini yüzünü yıka bi sigara iç gel bi rahatla sonra en baştan başlayalım</t>
  </si>
  <si>
    <t>Gecenin bu saatinde kalk sigara iç?</t>
  </si>
  <si>
    <t>@sinankacr Hadi az iç ama sigara pahalı malum</t>
  </si>
  <si>
    <t>@zeynepkiratlii Fati sultan demedi mi sigara ic mek farz dır</t>
  </si>
  <si>
    <t>@edaonayx Sigara iç geçer</t>
  </si>
  <si>
    <t>Dişim ağrıyor diyorum bi arkadaşım sigara iç diyor bir arkadaşımda rakı iyi gelir diyor.  Ben akıllıyım çevrem kötü</t>
  </si>
  <si>
    <t>@kendineks Sigara yerine şalgam iç...</t>
  </si>
  <si>
    <t>Türkiye'de 2018 yılında iç piyasada 118,5 milyar adet bandrollü sigara  62,7 milyar TL harcanarak tüketildi. Bu rakam, ülke tarihinde bugüne kadar tüketilen en yüksek miktar olup tütün ürünlerinden elde edilen ÖTV geliri  42,7 Milyar TL olarak gerçekleşti.  #sigara #tütün</t>
  </si>
  <si>
    <t>Bi dal sigara vereyim iç dediklerinde iyiki içmemişim yoksa bugün yas günüm olurdu</t>
  </si>
  <si>
    <t>Annem diyor gunde 2 paket sigara iciyorsun bok iç getir a4 kagida sarip icicem bende boyle bir psikopatim iste...</t>
  </si>
  <si>
    <t>Sigara içen Vanlılar''ın sigaralara zam geldikten sonraki iç sesi:  'Prestij bi miloona, Prestij miyonek...'" @EyllSema7"</t>
  </si>
  <si>
    <t>@dilhunca Az sigara iç 😂😂</t>
  </si>
  <si>
    <t>İlla diyorlar ki; kaçak sigara iç, kaçak sigara #sigarayazam</t>
  </si>
  <si>
    <t>@Ertugrulkun Ah dudu peri öyle bir ic gecirerek sarildin ki sana sigara yaktim</t>
  </si>
  <si>
    <t>@gamzeekaratepee Samsun 216 sigara iç öldürmü...</t>
  </si>
  <si>
    <t>@realberkeboy @adillerg rothmans switch iç o zaman. yarrak gibi, sigara bıraktırma garantili fiyatı da 10dan azdır net</t>
  </si>
  <si>
    <t>@Mustafafincan İçme dert iç 15 tl ye sigara içeceğine 15 tl ye badem şekeri al daha sağlıklı</t>
  </si>
  <si>
    <t>Belki sigara içip içime çekmedim ama ; çok iç cektim kime dokunursa ...</t>
  </si>
  <si>
    <t>@mert2303 @ortasekerlideli Götü turuncu gövdesi beyaz sigara iç sen.</t>
  </si>
  <si>
    <t>Ulan amma ağladınız hangi tiviti okusam sigara 14 lira oldu 15 lira oldu ulan hepiniz marlboro içiyormuşunuz Biraz önce iki paket sigara aldım 30 lira ödedim ve hiç içim acımadı. Paran yoksa ne işin var marlboroyla siktir git tütün iç burda zam diye ağlama amına koyim</t>
  </si>
  <si>
    <t>@koksalk55 Dedemde hep derdi sigara içeceğine rakı iç diye adam haklı :d</t>
  </si>
  <si>
    <t>Ömründe hiç alkol içmedin.  Ömründe hiç sigara içmedin. Hiç vazgeçmeyi düşünmedin.  Düşün ve iç.</t>
  </si>
  <si>
    <t>Babam bi malbora yaktı ööfffff beaaa içim gitti namıssız çookkk  güzel koktuuu dedim bu niye bu kadar güzel koktu Sigara 2  TL zam gelmiş ondandır dedi 😅 😅 ( aklı olan bırakmasın bak ben Bıraktım ta ne oldu başlayamıyorum da anca böyle iç geçiriyorum 😂😂👊)</t>
  </si>
  <si>
    <t>@M_SLK3 Elektronik sigara iç</t>
  </si>
  <si>
    <t>Annem sigara içerken hep bok iç derdi. Anneler ileri görüşlüdür tezek saracaz bu gidişle.</t>
  </si>
  <si>
    <t>Kent switch 13 lira olmuş annem diyoki kaçak sigara iç ona o parayı verirsen seni gebertirim bonzaiye filan mı başlasam napsam ?</t>
  </si>
  <si>
    <t>Nasıl anlatayimki seni..  -------Yağmur yağar cama vurur cam ıslanır.... ------------Sonra cam buğulanır.. ---------------------Adın yazılır sonra uzun uzun iç çekilir...  Ve o zıkkımın kökü sigara yakılır..  ---- Öyle İşte.......!!</t>
  </si>
  <si>
    <t>Sigara iç devletine bu zor günlerinde katkıda bulun😉 https://t.co/dYxCbGuThk</t>
  </si>
  <si>
    <t>@gecirgen_secici Kaçak siğara iç</t>
  </si>
  <si>
    <t>Sigara içen Vanlılar''ın sigaralara zam geldikten sonraki iç sesi:  'Prestij bi miloona, Prestij miyonek...'""</t>
  </si>
  <si>
    <t>sigara fiyatları ne olmuş olm öyle fakirseniz bir şiire iç geçirirken, uzaklara dalarken, eskiyi anımsarken iyi düşünün sigara beni bırakmış anlaşılan</t>
  </si>
  <si>
    <t>@tonjukuk Boşuna mı sigara fabrikalarını kapattılar.  Yabancı sigara iç  devlete vergi öde</t>
  </si>
  <si>
    <t>@s_mlym Sigara iç sen tırstım şimdi 😂😂😂</t>
  </si>
  <si>
    <t>Git ot iç parlament parasına alkol al amk sigara ile zehirleneceğine kafası olanlarla zehirlen https://t.co/9YvQ1d5sxI</t>
  </si>
  <si>
    <t>Sigara olmuş 15.50 bi keyfimiz var otobüs durağında gelmiş teyze  zıkkım iç diyo bana bulsam içecem aq 15.50 verilirmi zıkkıma teyzecim sen ver parasını tezek bile sarıp içmeye razıyız</t>
  </si>
  <si>
    <t>@mbatmaz16 @aihsan_goker Olm şeker hastalığı çoğu kişide kalıtsal. Sigara ile bir mi. Zıkkım iç :)</t>
  </si>
  <si>
    <t>Hava çok şey değil mi evde otur camın önüne geç sigara kahve iç müzik dinle</t>
  </si>
  <si>
    <t>Tezek kurutup kağıda sar sigara gibi iç bizimkiler kızardı bok iç diye artık mecbur kalacaz  sigara 2 tl zam çüsss</t>
  </si>
  <si>
    <t>@canselyeter Içiyosan iç icmiyorsan sg kardesim kazancimizi kaybimizi kendileri karsiliyormus gibi konusuyorlar bidi bidi. He bide sigara icenler kitap okumuyor sanki. karsilastirma yapacaksan sigaraya denk bi seyle karsilastirma yap bari kitap ne alaka</t>
  </si>
  <si>
    <t>@_sayar12 Sana bi paket sigara hediye edeyim de rahat rahat iç 😂</t>
  </si>
  <si>
    <t>@ismaildukel Parlıament içme sende yerli sigara iç çakma milliyetçi</t>
  </si>
  <si>
    <t>1 Hafta Be 1 Hafta..Geberir misin!! Arabanla değil otobüsle işe git. Sigara değil Tütün bul iç. Tv izleme-Mum yak...ailenle Sohbet et. Avm ye Gitme..Gitmen Meşruşaltırıyor herrrrrrşeyi. Tüketme 1 hafta be..Geberir misin?</t>
  </si>
  <si>
    <t>Ben sigarayı sevdiğimden içmiyorum, Ekonomiye katkım olsun diye içiyorum, 15₺ sigaranın 12,4 ₺ si vergi bu sebepten, Ekonomiye katkı sunmak istiyorsan sigara iç 😀  Sigaraya 2 ₺</t>
  </si>
  <si>
    <t>15 gün kimse sigara satın almazsa, sigara tekelleri ile AKP hırlaşmaya başlar.. 30 gün olsa bu süre, tekeller ülkeden çekilmeye karar verir.  AKP'nin en önemli vergi kaynağı biter!  Çıkar eyy vatandaş neden tütün  içmiyorsun..iç.. diye nutuklar atarlar.  Güleriz..fena mı?</t>
  </si>
  <si>
    <t>Annem beni her sigara içerken gördüğünde” bok iç “diyordu ileri görüşlülükte son nokta.Annecim ramak kaldı.</t>
  </si>
  <si>
    <t>Kimse 15 gün sigara almazsa iç savaş çıkar... Daha mantıklı çözüm önerileri gerekiyor. https://t.co/HPkVUhQPcY</t>
  </si>
  <si>
    <t>Sigara içemiyorsan cigara iç</t>
  </si>
  <si>
    <t>@bakalcicocuk Allah cezanı vermesin senin bide hapishanelere temiz iç çamaşırı sigara taşıycam 😂😂</t>
  </si>
  <si>
    <t>Sigara zammı ile birlikte Akp diğer seçimde iç Anadolu’yu da kaybetti</t>
  </si>
  <si>
    <t>@LeFurkann Bu Oğuz’un fotoğrafından sonra siktir et sigara iç😄😄</t>
  </si>
  <si>
    <t>@halff_blood Balkonda ablam sigara içiyordu istersen sen iç bakma bana öyle istercesine dedi</t>
  </si>
  <si>
    <t>@1907_mentality Zenginsen sigara içme fakirsen iç</t>
  </si>
  <si>
    <t>@Tam_Jardellik Devlet alıyor anlıyorum ama devlet zorla siğara iç demiyor içmeyin kardeşim zehirlemeyin milleti</t>
  </si>
  <si>
    <t>✈✈ sabihacı arkadastan top secret bilgiler.. iç hatlar gidişte sigara icilen kafesli bölme cok kucuktu, simdi yeni yapilan ek binada 401. kapının orda puro gusto kafe'nin balkonu da sigara alanı yapilmis.. kafeden bir sey almak sart degilmis.. yeni mescit te o civardaymis</t>
  </si>
  <si>
    <t>@b4tuhann Marlboro haricini sen iç istemiyom tamam bi sigara bizden daha değerli hayata bak</t>
  </si>
  <si>
    <t>Sigara yok bok iç</t>
  </si>
  <si>
    <t>@Betus72 Hahahah aman şu an tek dal sigara ne kaa değerli az iç betim 🌺😂❤️</t>
  </si>
  <si>
    <t>AZ Bile Sigara ve içkiye Gelen Zamlara Gram Üzülmem.Sigara Haramdır. Sigara içen insanlar yüzünden  birçok kişi içmediği halde ortamı soluduğu için ciddi hastalıklarla savaşıyor.Sokakta sigara yasaklanmalı. içeceksen kapan evine,klübene iç.havayı insanı kirletme Sigaraya 2</t>
  </si>
  <si>
    <t>en yakın arkadaşım iç anadoluda sevgilim karadenizde okuyor ve sigara 15.50 olmuş</t>
  </si>
  <si>
    <t>Sigara 2₺ zam öyle olmaz böylemi olur bizde valla başkanlık erken seçim isdiyoruz iç piyasayı bitirdiniz @RT_Erdogan @SnmzGorkem @Cesaret1453 @TwiterSonDakika</t>
  </si>
  <si>
    <t>@badeciseyhi Gshagah Babam sigara içeceğine alkol iç derdi adam bugünleri görüyormuş demek</t>
  </si>
  <si>
    <t>@FrknAydin Parliament senin neyine git başka sigara iç 😅😅</t>
  </si>
  <si>
    <t>@kafkefist Nasıl arkadaş bunlar sigara iç diye baskı yapıyo sjjfmfmf</t>
  </si>
  <si>
    <t>Eskiler aman yavrum sigara içme alkol iç alkole her zaman para bulamazsın ama sigaraya bulursun diye uyarırdı ama şimdi bir bira sigaradan daha rahat elde edilebilir durumda</t>
  </si>
  <si>
    <t>Gelin bu zamlara karış devrim yapalım ne sigara ne içki içmeyelim iç güçler ayağa kalkmış olur.</t>
  </si>
  <si>
    <t>Gelin bu zamlara karış devrim yapalım ne sigara ne içki içmeyelim iç güçler ayağa kalkmış olur   hükümete esas darbe vurmuş oluruz ben ikisini de içmiyorum 😁😁😍😁😁</t>
  </si>
  <si>
    <t>@kartalby1903 Sigara yok bok iç 😀😀</t>
  </si>
  <si>
    <t>@SunaVarol_ Sigara içme bok iç çok faydalı sanki</t>
  </si>
  <si>
    <t>@jugos1903 Enflasyon %20,issizlik %15,Döviz ucusta,dis borc ic borc ucusta,1 paket sigara 15tl,Ayse Hanimefendi fasulyesi 30tl,Hiyar Bey 10 tl,Biber Teyze 20 tl,Benzin abi 7tl ne kadar dayanirsiniz bu gidise ,allah kolaylik versin sizlere...</t>
  </si>
  <si>
    <t>@ceyda_akbass Tütün içeceksen Adıyaman orta iç en güzeli o bide captain black tütün al içine koy mis gibi çikilatalı sigara oluyor</t>
  </si>
  <si>
    <t>@SunaVarol_ Onlarda çok iyi biliyor ki, moralimiz bozuk olunca daha çok sigara içiyoruz. Al bir paket sigara, iç ikisini ver gerisini devlete. Bak yine moral bozuldu yak bir sigara.</t>
  </si>
  <si>
    <t>Hani sigaraya zam gelmeyecekti? 😳🙄   Ablaa zıkkım iç benden sana sigara parası falan yok.. Git nerden buluyorsan bul.. Ben sigarayı bırakma kararı aldım. 🤣🙈 @shryeshin https://t.co/jiv8ugXQmv</t>
  </si>
  <si>
    <t>@barbarosansalfn Meşe fıçı viski zamlı, İspirto iç demedim mi? Kaz ciğeri de neyine Sana aç kal demedim mi?  Konyağın şişesi binlik Alamazsın demedim mi? Bir sigara dahi olsun İçemezsin demedim mi?  Tayyibat-ül Binali'den, Kurtul gitsin demedim mi? Bunlar yavşak yolun sonu Kötü olur demedim mi?</t>
  </si>
  <si>
    <t>İş yerine hastayım çok kötüyüm falan dedim sanki olucekmisim gibi davraniyolar şuan kardesim bi çay sigara iç gel kahvalti yapalim falan bitik bi ses tonuyla sağ olun falan diyorum müdüre</t>
  </si>
  <si>
    <t>Kendi halinde ferahlık veren diziler dışında dizi izlemeyi, arada derede de olsa sigara içmeyi tamamen kesmiş olmanın bana sağladığı iç huzurunu anlatamam. Ve şekersiz çayı da sonunda sevdim. Söyleyin şekersiz çay sevenler tarikatı neredeyse ben de katılacağım.</t>
  </si>
  <si>
    <t>@seyma192307 Sigara iç rakı iç şarap iç bira iç puro iç bunların hepsi sana zarar. Ama Türkçe konusmayı ve yazmayı beceremiyor olman sana zarar bana zarar tarihe zarar geleceğe zarar. Bil istedim.</t>
  </si>
  <si>
    <t>@mchl2111 @cmadatepe Boykotlu ürünler içme kardeş. İran’a geldim gördüm bahman için diğer sigaralardan iç. Biz de böyle bir seçenek de yok. O yüzden boş hesap yapıyorsun. Ayrıca ülkede kadınların dışarıda sigara içememesi ve nargile arz talebi etkiliyor tıpkı 1 biranın fiyatı gib</t>
  </si>
  <si>
    <t>@byrmakkus Kanki kazıklıyorlar seni orada. Gel vatanında yaşa, ucuz sigara iç.</t>
  </si>
  <si>
    <t>Yatağın üzerine attığım ceketimin cebinden sigara almak için ceketin ceplerini yokladım. Bir süre sigarayı bulamayınca iş yerinde unutma düşüncesiyle dehşete kapıldım.Derken aradığım paketi iç cepte bulunca kendimi sırt üstü yatağa bırakıp derin bir oh çektim.</t>
  </si>
  <si>
    <t>Hayatı boyunca sinek olmuş meczub dahi olmayı becerememiş, bir kişiyi kalkıpta burada böyle ucuz konuşmalarla ilmine dahil güvenci olmayan bir kişiyi anmak akıl kârı değildir. Bu kişi kendisini savunamıyor mu ki ayak bağı olmaktadır.</t>
  </si>
  <si>
    <t>Başaksehir bu sene şampiyonluğun tadını çıkartsın gelecek sene küme düşmeye oynayacak.</t>
  </si>
  <si>
    <t>su an beni niye sinek ısırıyo qq</t>
  </si>
  <si>
    <t>@Topal_Sinek @goktughana Öyle bir şey demiş mi?</t>
  </si>
  <si>
    <t>Zaten yeni havaalanı soldan sağa yukarıdan aşağı rant kaynağı oldu  arazisinden kazandılar yapım ihalesinden kazandılar.hep müslüman  agalar kazandı ümmet bir bok  yok https://t.co/Q7mkEHaDud</t>
  </si>
  <si>
    <t>Yumruğu yediği anda adamın sinek gibi titreyerek düşmesi = İrlandalı turistten dayak yiyen mavi tişörtlü esnafın sinek gibi titreyerek düşmesi https://t.co/J3gzkfRh0j</t>
  </si>
  <si>
    <t>Sinek mi vızıldıyooo vızzz vızzz sinek ilacı getiiiriiinnn kfkgkgkkgkfk https://t.co/mw0OOZX2DF</t>
  </si>
  <si>
    <t>Şuan sinek duvarda el fatiha</t>
  </si>
  <si>
    <t>He aynen halsey çocuklarla öpüşecek mvde allah aşkına nasıl bi kafayı yaşıyosunuz bize de söyleyin dişi sinek yaklaşsa başlıyosunuz hemen bu çocuklar bakirlik yemini falan etmedi yani şimdi değilse de ilerde ilişkileri olacak ve olsun da</t>
  </si>
  <si>
    <t>@sinoreyiz Vahiy gelse bile atamaz Bu konya</t>
  </si>
  <si>
    <t>@BirGun_Gazetesi Sinek avlar bir ay sonra kapatir gider. Haberi yayin.</t>
  </si>
  <si>
    <t>@selenbenerr Sivri demişken aklıma sinek gelmiştir</t>
  </si>
  <si>
    <t>@melikeekarakurt Sinek ilacı arabası arka mahalleden geçmiştir</t>
  </si>
  <si>
    <t>@Leonida4021 Sinek gibi yapışmışlar torbalara</t>
  </si>
  <si>
    <t>@_brhbll_ @omerturantv72 Rejim temizlik yapinca pislige alisan sinek gibi muhalefete ususmus olabilir mi sormak lazim</t>
  </si>
  <si>
    <t>@goktughana napalim yani Allah Allah 14 sut cekip baskili oynadigi icin 3 puanmi verelim 😂</t>
  </si>
  <si>
    <t>Anlayana sivri sinek saz anlamayana davul zurna az gelirmiş https://t.co/5LDDFEGyWI</t>
  </si>
  <si>
    <t>@OlcayCakirr @turgaydemirr 😃olcay bey basaksehirlisiniz galiba</t>
  </si>
  <si>
    <t>@HulyaHlyakcklr Elektrikli sinek öldürücü kullanın</t>
  </si>
  <si>
    <t>Hayattaki tek skillim tek elimle sinek yakalamak. Başka bi bok beceremiyorum</t>
  </si>
  <si>
    <t>@rollerchusun burada da sinek var.</t>
  </si>
  <si>
    <t>Sinek ilacı sıkan arabanın arkasından koştuk diye mi böyleyiz</t>
  </si>
  <si>
    <t>@mkirikkanat hepsi ülkücü bıyıgı uzatırken bu şahıs hep sinek kaydı traş oluyor neden acaba :))))</t>
  </si>
  <si>
    <t>@efehanimefendi Malı masaya vurmak bu heralde bizimki sinek kovalamak</t>
  </si>
  <si>
    <t>Bir siyasi  çıkmış diyorki ;  akp seçmeni  akraba hısım muhtar olacak diye ankara ve istanbulu terkedip memleketlerine gitmişler seçim bu yüzden kaybedilmiş yahu harbiden milletle tassak geciyorlar  :))))</t>
  </si>
  <si>
    <t>@gavrilovic_ İyi hoş da sinek falan gelirse ben uyuyamam😂</t>
  </si>
  <si>
    <t>@politikaloji Arı Kovanı ne zaman terkeder kovanda bal Kalmadığı zaman ama bu arı bu kovandan sinek ilacı ile de olsa çıkacaktır</t>
  </si>
  <si>
    <t>Emre’nin eve geldim. Evde arkadaşlar var, kapıyı kitlemiş. Oğlum niye kitledin diyorum, bahane bulamdığı için sinek girmesin diye kitledim diyor</t>
  </si>
  <si>
    <t>@themarginale Bencede en doğrusu bu  Ortada böyle Twettler dolaşırken  Bir ata sözü  Sinek küçük ama mide bulandırır.  Ki bu iş sineği aşmış durumda https://t.co/eaDZtNRAxO</t>
  </si>
  <si>
    <t>Beyler;koca Firavun’a bir sinek yetti de arttı.Bu kibir ne?Mahkeme kadıya mülk olmaz,sabaha kadar çırpınsanız sonuç aynı,efendi gibi verin şu mazbatamızı.   #sevgikazanacak #MazbatımızıVerin #MazbataRehin #HakanUstaGoerevdenAlınsın #DemokrasiNeGüzelŞey #MazbataHakEdenin</t>
  </si>
  <si>
    <t>@TurknNotasiMKA Sinek vızıltısında duymaz bile 😂</t>
  </si>
  <si>
    <t>Bugün üzerimde kendini  cama vura vura öldüren sinek salaklığı var</t>
  </si>
  <si>
    <t>Bu mevsim sinek mevsimi evlerden dışarı çıkmamanız önerilir.</t>
  </si>
  <si>
    <t>@ruzgargeliyor Sinek kacacak agzina puu aksjxjdj</t>
  </si>
  <si>
    <t>vizyonsuzluğa bak. 2000 yılında sabiha gökçen'e gerek yok atatürk daha 2020'ye kadar idare eder diye yazı yazmış :) https://t.co/wydmOXWyyq</t>
  </si>
  <si>
    <t>Vatandaş köleniz tabi siz emir buyurun bizler uyarız, yakında o havaalanına gidecek kimse kalmayacak, yabancılar hiç gelmeyecek kuş beyinliler sinek avlayacaksınız https://t.co/x5jnD5WGq3</t>
  </si>
  <si>
    <t>Anlayana sivri sinek saz anlamayana sazı soksan az</t>
  </si>
  <si>
    <t>@aklingozu Kuranı Kerim de Yüce Allah Yerler gökler ne varsa ben yarattım diyor .bütün tanrularinizdan bir çıt yok hayırdır.Tek olan Allah  toplayın olmayan tanrilarinizi..hic bise istemiyoz  Bu sinek kanadı yaratsin...</t>
  </si>
  <si>
    <t>Çocukların yanından dişi sinek geçse 5 yaşındaki çocuklar gibi oppacı tavırlar sergilicek olanlar var bana bi fenalık geliyo</t>
  </si>
  <si>
    <t>Düşüncelerimin çok düzensiz oluşu ve kafamın içindeki seslerin karışıklığı beni çok yorarken şunu fark ettim aslında benim düzenim böyle  zaten örümcek için normal olan sinek için kaostur.</t>
  </si>
  <si>
    <t>Resmen yıllar sonra çocukların yanında dişi bir sinek var... Agliiiiciiiiim😭 Yıllardır MV'lerinde bir kadın olsun diye bekliyordum ya ben 😭😂😂 #BoyWithLuv</t>
  </si>
  <si>
    <t>@fatihtezcan Anlayana sivri sinek saz bu millet illa davul zurnamı gerek bunlar davulu zurnayı seni bitirince çalıyor uyanalım şimdilik saz çalarak güzellemeyle meşkuller anlayalım</t>
  </si>
  <si>
    <t>Taehyung ağzına sinek girecek aq</t>
  </si>
  <si>
    <t>Büyüklerin hayr duasını almak önemlidir dedikten sonra toparlamaya çalışıp dua derken iyi dilek şey yani enerji hani pozitif enerji dilek de dua sayılır diye saçmaladi bugün birisi karşımda. Bu birisi dayım oluyor Üzgünüm.</t>
  </si>
  <si>
    <t>@bts_bighit Yine orda uçan bir sinek olamadım ya laaa</t>
  </si>
  <si>
    <t>Sigara içilen odaya sinek girmiyormuş. Bokun içinde yaşayan hayvan sigaradan uzak duruyor ve biz her gün sigara içiyoruz...</t>
  </si>
  <si>
    <t>Artik ülkenin başina tertemiz şaibesiz.halk için çalışan gerçek müslüman siyasiler gelsin millet bitti valla</t>
  </si>
  <si>
    <t>Taze boka sinek çok konar</t>
  </si>
  <si>
    <t>sinek kadar mazbatam olsun başımda bulunsun https://t.co/oHP4V4b6Jf</t>
  </si>
  <si>
    <t>Moses sinek gibisin aq dokunmaya gelmiyo hemen atıyosun kendini az diri kal aq</t>
  </si>
  <si>
    <t>Musluman siyasiler çok yemişler bub yedikleri  ortaya çıkmasın diye milleti sokağa bilr dökerler ülkenin içine ettiniz</t>
  </si>
  <si>
    <t>@coffeeguyarcher Spider-girl? *Bakışlarını ona çevirdiğinde yanından çoktan ayrıldığını görür. İç çekerek ağaca ağını atar ve yanına iner.* Neden hepiniz sinek kostümü giydiniz? Bir böceğin yaşamı filmini çevirmiyoruz sonuçta. *Adamın suratına ağ attıktan sonra sertçe yumruğunu geçirir.++</t>
  </si>
  <si>
    <t>Yahu asıl organize usulsüzlük siyasilerin elinde baksanıza hertaraftan  yolsuzluk akıyor. Avanta bankamatikciler ihaleler vs.... https://t.co/X2DxfMRn6M</t>
  </si>
  <si>
    <t>Hava sahamda erkek sinek bile istemiyorum bir süre 💔💔💔💔💔💔💔💔💔💔💔💔💔💔💔💔💔💔💔💔💔💔💔💔💔💔💔💔💔💔💔💔💔💔💔💔💔💔💔💔💔💔💔💔💔💔💔💔💔💔💔💔💔</t>
  </si>
  <si>
    <t>Dünyanın bir ucuna  havalanı yaptılar. milleti helak edecekler.otobüsler daha avantajli https://t.co/svivMBp9e3</t>
  </si>
  <si>
    <t>Herkes belediyelerden alınan avanta maaşları  yolsuzlukları ve bunları oy sayımını uzatarak yapilan zaman kazanmayı konuşuyor  bir tane aklı başında siyasi olay bitmiştir kazanna kazanmıştır demiyor kötü örnektir  bu</t>
  </si>
  <si>
    <t>sinek avı https://t.co/ErVrP7od1Y</t>
  </si>
  <si>
    <t>@modakitap Sinek Isırıklarının Mazbatası, Bizim Büyük Mazbatamız, Onca Mazbata Varken, Mazbata Sokağı Çocukları, İki Mazbatanın Hikayesi, Zen Budizm ve Mazbata Bakım Sanatı 😀</t>
  </si>
  <si>
    <t>Sinek olma ARI ol !! Muhteşem bir paylaşım 👏👏👏 https://t.co/blwkcUHOKT</t>
  </si>
  <si>
    <t>@aspar108 Sinek kaydı tıraş, takım elbise ve kravat... Bilemedim genelde görünüşleriyle yapacaklarını belli ederlerdi.</t>
  </si>
  <si>
    <t>ağzını kapat istersen oğluşum sinek falan kaçmasın maazallah https://t.co/EnBxHTbthD</t>
  </si>
  <si>
    <t>sinek uçsa sinirleniyorum</t>
  </si>
  <si>
    <t>Beyler lütfen otobüste koltuğa deli gibi yayılıp yanınızda oturan insanı sinek gibi cama yapıştırmayın. Reca ediyorum.</t>
  </si>
  <si>
    <t>@0DuNcU_ @Sinek_2 Raymond Reddington  gibi çıkmışsın (Blacklist)</t>
  </si>
  <si>
    <t>Istanbul konsolosumuz gelmis hos gelmis @Sinek_2 https://t.co/F4IRwPRzCE</t>
  </si>
  <si>
    <t>@akurtlaroglu S*kin sinek götüne mi kalktı lan... Bu kadar mı yoktasın...</t>
  </si>
  <si>
    <t>@Bilgen51 Çorbanın içine sinek düştü mundardır.  Bu Seçim'de Başkan kim olursa olsun  Şaibelidir şaibeli başkan olarak anılacaktır.</t>
  </si>
  <si>
    <t>@C0NTRASTS Bizimki de ev kedisi ama kaçınca hemen av. Evde ise sinek peşinde .</t>
  </si>
  <si>
    <t>Sevgili belediyem havalar ısındı bu arkadaş artık sinek yapmaya başladı şunu bi halletsek diyorum @NiluferBel https://t.co/AFsCNzmMTE</t>
  </si>
  <si>
    <t>Kupa kızı sinek valesi https://t.co/gRBKMUmWaD</t>
  </si>
  <si>
    <t>@DahiOglan Ampüle yapışan sinek</t>
  </si>
  <si>
    <t>@modakitap İstanbul'da bir hayalet dolaşıyor. Mazbata hayaleti. Das-Mazbata /Karl Marx-F. Engels</t>
  </si>
  <si>
    <t>Bağdat caddesi ve barlar sokağı Teksas gibi olmuş valeler gringo gibi sinek öldürür gibi adam öldürüyorlar @happymoonscafe önünde yazık https://t.co/nKSIkgmwPO</t>
  </si>
  <si>
    <t>@Tobias27_ @sfbaran @nadirfotograf Nur cemaati böyle bir şeye değil alakadar olmak konuşulmasına dahi tenezzül etmez. Sizin en büyük davanız onların bir anlık dikkatini bile celp etmiyor. Bu dünyanız bomba olup patlasa sinek vızıltısı kadar ehemmiyet vermezler Popülarite kasmak böyle zelilce seyler yapmayın...</t>
  </si>
  <si>
    <t>Sinek mundar değildir ama mide bulandırır.. Fakat bazılarının midesi o kadar geniş ki sineği fark edecek ne vicdana ne de isteğe sahip değiller...</t>
  </si>
  <si>
    <t>@habercibasi örneklendirmeyi uygun bulmuyoruz, bu usulümuze uygun değil ve bazı riskler barındırıyor. bazı referans noktaları vererek zihinlerin kendi bulsun istiyoruz. sinek peşinde değil bataklığı kurutma derdindeyiz</t>
  </si>
  <si>
    <t>AA g.müdürü  YSK  başkanı topun agzindalar çok hışıma ugrayacaklar adamlar kişiye kadrolu görevliler işlerini kişiye göre ayarlayamadilar  :)))</t>
  </si>
  <si>
    <t>@ibrahimkaragul Milletin iradesini hiçe sayıp yalakalık uğruna sandığı darbeyle bir tutarsan sanırım bu yazdıkların da sinek vızıltısı gelir herkese</t>
  </si>
  <si>
    <t>BELENSAY a sallayan Bu  tiplerle tabiiki muhatap olmuyoruz ama sinek bir şey değil,mide bulandırıyor.  Hayret bişey:)))  #bist #bist100  #usdtry #XU100  #𝒷𝑒𝓁𝑒𝓃𝓈𝒶𝓎 Since 2012  #doge #dogeusd #btc #btcusd YTD</t>
  </si>
  <si>
    <t>⬆️ Onlar için yumurtalarını bırakacakları yerin hiç önemi yoktur. Sinek olup karanlığamı? Arı olup aydınlığa mı? Engellere rağmen ışığa yürüyenlere,ışığa ulaşmak için çabalayanlara,insanca değerler yaratma adına mücadele edenlere ve ışık saçanlara selâm olsun.. Iyi pazarlar😊</t>
  </si>
  <si>
    <t>Eyyy 2020 TL ye çalışan fakir ümmet size diyorum tüketim tasarrufu yapin diye   biz zaten Karun olduk bize göre sorun yok demek istiyor https://t.co/mKWIhuEtWE</t>
  </si>
  <si>
    <t>“Dünyanın, Cenab-ı Hakk''ın yanında bir sinek kanadı kadar kıymeti olsaydı, kâfirler bir yudum su ondan içemeyeceklerdi.'   (İbni Mace, Zühd 3; Tirmizl Zühd: 13)"</t>
  </si>
  <si>
    <t>@Fenerbahce Moses salağı yüzünden çok gol kaçırdık amk</t>
  </si>
  <si>
    <t>Bir gidin artık milletin başından  daha fazla bitirmeyin milleti Allahtan korkun artık. https://t.co/NYqVQ1BFeq</t>
  </si>
  <si>
    <t>Yiyin Müslümanlar yiyin aksirincaya tiksirincaya kadar yiyin devran sizin ama gün gelir yıkılır saltanatlar https://t.co/Hd9bnSO5bH</t>
  </si>
  <si>
    <t>Hiç geçmez mi gözlerinden bu sonbahar ... Kupa Kızı Ve Sinek Valesi - Teoman https://t.co/oxWzMQlUKc</t>
  </si>
  <si>
    <t>@Banu64678183 Dünyanın Cenab-ı Hakk''ın yanında bir sinek kanadı kadar kıymetinin olmayışı”nın, 'ebedi ve baki olan ahiret alemine nispetle'" dir."</t>
  </si>
  <si>
    <t>Demin dosyamın içinden kara sinek çıktığını sandığım  için dehşet içinde sesler çıkardım (like a normal person) sonra Nurdan bana küfretti yani rahat rahat korkmama izin verin bari be</t>
  </si>
  <si>
    <t>@erdmozvrn İsrael’in bayrağı neden mavi’dir! Çünkü mavi’ye sinek konmaz, yaşasın İsrael-Türk kardeşliği, bu arada tarih’te ilk yahudi imparatorluğu’nu “HAZER TÜRKLERİ” kurmuştur, onlar bizim kan’daşımız, bravo Özcan Deniz</t>
  </si>
  <si>
    <t>@1903Cakmakoglu Bizim orda sinek kaydı traş olana “bu ne lan tavuğun dötüne dönmüşsün” derler :) Onun gibi bişey mi oldu 😁</t>
  </si>
  <si>
    <t>3 ay sonra sinek kaydı traş oldum, aynaya bakmaya korkuyorum</t>
  </si>
  <si>
    <t>Avmlere sinek ilacı şart</t>
  </si>
  <si>
    <t>Gomemedigin ceseti dirilmek zorundasin kural bu azcik topragi esirgedikleri öluler hayir sinek kelebek kus da öluyor ama su anki mesele kedi kopek hayvan mezarligi o</t>
  </si>
  <si>
    <t>Damacanaya hallenen Pzevenge bak sinek götünden rahatsız olmuş https://t.co/ilxtmTX7pw</t>
  </si>
  <si>
    <t>@Sosyal_FB @FBBasketbol Ben üste para verseler Fatih'ten kalkıp o ruhsuz salona https://t.co/55x2ypHAGA izledik salonda sinek uçsa sesi https://t.co/DrXeSxSnpVşke Sinan Erdem'de oynasak,taraftar olur orda.</t>
  </si>
  <si>
    <t>Valla Müslümanların belediyeler aracılığı ile ümmetin paralarını iyi yemişler nasıl  hesap verecekler onu düşünüyorlar düşünüp tekrar tekrar oy sayma saçmalığı ile ne yapacaklar bilinmez ama iyi yemisler hamdolsun</t>
  </si>
  <si>
    <t>ders calisayim dedim odama sinek girmis amkk calisamiyom</t>
  </si>
  <si>
    <t>Dünyanın En Çok Dinlenen TED Konuşmacılarından Simon Sinek’ten 13 Alıntı @ceotudent https://t.co/oBLX2jAH6X</t>
  </si>
  <si>
    <t>@TCrypton @GkhnKhrman Bu kutlu mücadeleyi, bu seçimlerde, pkk dan yana oy kullanarak taçlandırmışsın...  Tebrikler.   Sizdeki vatan sevgisi Ayının, sahibine olan sevgisi gibi adeta. Yüzümüze sinek konsa kayayla kafamızı ezeceksiniz.  Zeka fışkırıyor her birinizden.</t>
  </si>
  <si>
    <t>kedimin sinek yakalayıp yeme mevsimi geldi hoşnut değilim</t>
  </si>
  <si>
    <t>Artık daha fazla kendinizi düşürmeyin  milleti biktirmayin https://t.co/M82ixCHXNI</t>
  </si>
  <si>
    <t>Bir sinek konuşuyor desem sineğe haksızlık olur. Susuyorum.</t>
  </si>
  <si>
    <t>Kimliği yanıma almayı unutmuşum. Umarım çevrilmem. Tek güvendiğim sinek kaydı traşlı bebek yüzüm. Vira bismillah.</t>
  </si>
  <si>
    <t>@Anatolialia Belediye sivri sinek mucadelesi yaptı tum parazitler öldü. ne oldu sesiniz çok çıkmaya başladı hayirdir bi derdinmi var.</t>
  </si>
  <si>
    <t>ava mı çıkıon sen sinek avla ben dişimi kırıcam :puahaha</t>
  </si>
  <si>
    <t>@patatesperisem @Denizzz011 Baş ağrsı ve migren çok farklı şeyler. Baş ağrısı onun yanında sinek vızıltısı...</t>
  </si>
  <si>
    <t>#pazar Eğer CHP Amerikan oyununa gelirse bundan sadece AKP liler değil tüm Türkiye zarar görür. Dostu dosta kırdıran Amerika iş başında. 1 Amerikalının canı para birimleri dolar kadar değerlidir. Diğer insanların sinek kadar değeri yoktur.</t>
  </si>
  <si>
    <t>Benim avukatım senin avukatını döver tadında bi tartışmaya maruz kaldım bugün.</t>
  </si>
  <si>
    <t>#FarkKapanmıyor   Akp Çorbasından sinek cıkmış gibi davranıyor..  25 yıldır ne güzel  çırpıyorduk  Durup dururken bu 'Imamoğlu da nerden çıktı ki 🙂  o değil de Soysuzca davranan Soysuzlara birşeyler yapılacak mı çok merak ediyorum ..(!)   Halkı oy için tehtit etmek nedir yae"</t>
  </si>
  <si>
    <t>Teoman - Kupa Kızı Ve Sinek Valesi (Official Video) https://t.co/4ZSkowBjdo @YouTube aracılığıyla</t>
  </si>
  <si>
    <t>@Emre56430351 Etme ya temmuzda bile montla duramadım orda bir de sivri sinek çok başka alternatif var mı :))</t>
  </si>
  <si>
    <t>sineklerle ilk tanıştığımdan beri sinek derim çık git şuradan cam da açık onlar da der ki hayır boş boş dolanacağım sen rahatsız olduysan buna devam edeceğim</t>
  </si>
  <si>
    <t>@AkaDedektif Hahahah işin kötüsü kart oyunu da bilmiyorum. Ekonometri işini halledicem ama kupa, sinek falan hep yabancı kalacak bana.</t>
  </si>
  <si>
    <t>Az önce metro da sevgili yaşlı teyze evlilik hakkında konuştuğu kıza şöyle dedi : “ Sinek kadar kocan olsun, döndün, dolansın, evine gelsin, bulunsun.    #AşkDenince</t>
  </si>
  <si>
    <t>@hoppertrak Bunlar maça, kupa, sinek değil mi?</t>
  </si>
  <si>
    <t>Katılaştım buz kestim acımaz oldu canım</t>
  </si>
  <si>
    <t>@cuneytGkalamis @agkiraz Sabiha’dan IST kadar uçuş koysa bu dönemde yeni havalimanında sinek avlarlar senin içinde sabiha bulunmaz nimet olur abi :) sabihadan en son 7 yıl önce uçtum e80di galiba bir yerde tıkanıyor eğer o yola da çözüm olmazsa uçuşun artması da anlamsız olur :)</t>
  </si>
  <si>
    <t>@selenbenerr Sinek kanadına değeydi dünya, İçirmezdi suyu küffara Mevlâ.  Terzi Baba k.s.</t>
  </si>
  <si>
    <t>@selenbenerr Babam sinek kaydı tras olmustur</t>
  </si>
  <si>
    <t>Anlayana sivri sinek saz anlamayana davulun tokmağı ..sin 🤣🤣🤣😜😜 https://t.co/ktaihEr1QP</t>
  </si>
  <si>
    <t>Hiperseksüel Bozukluk: Seks Bağımlılığı Nedir? - Evrim Ağacı https://t.co/2jhUgtOveN</t>
  </si>
  <si>
    <t>@JK_CastieL Aşırı primci yaaa cok guzelmis sinek suratli djjsjdjsjs egoya bak ahahaha</t>
  </si>
  <si>
    <t>@Tanri_sinek @baudwyn Oğlancilik o zaman daha fazlaymis</t>
  </si>
  <si>
    <t>Sigara dumanıyla sinek bayılmak ✔️</t>
  </si>
  <si>
    <t>sokakta 1 köpek ölse dünyayı ayağa kaldırıyoruz ama evde sinek ilacı ile dolaşıyoruz</t>
  </si>
  <si>
    <t>@melikeekarakurt Konu Sinek’ten açılmıştır</t>
  </si>
  <si>
    <t>Yine kanallarda sinek balları satmaya başladılar.</t>
  </si>
  <si>
    <t>@selenbenerr Sinek yanımdan geçerken  3 kere vızzz demistir</t>
  </si>
  <si>
    <t>@caliperengineer @nemrutuncocu Ben parama bakarım, gerisini umursamam, ev sahibim bekarım diye ev vermez. Tüm komşular, ev sahibim evime dişi sinek ve alkol girmesine karışsın problem değil diyosan yerleşebilirsin😎 bi taraftan senin evine burnunu sokup metresine ayrı ev tutan insanların şehri🙃</t>
  </si>
  <si>
    <t>Sinek ısırmıştır; https://t.co/5DPiBYFuol</t>
  </si>
  <si>
    <t>@mehmettuluce4 Evimin önüne bir portakal diktim. Araba çiğnedi, kırıldı, kalktı, öldü öldü dirildi.   Şimdi  insan boyunu geçti, artık ezilmez. Ama geçen sene yaprak ve meyvelerini  sinek pisliği şeklinde nokta nokta bir hastalık kapladı. Ağaç kurudu  kuruyacak.</t>
  </si>
  <si>
    <t>Bu seçimi ister akp, lehine. İster chp, lehine sonuçlansın.  Sinek küçüktü midem bulandı❗. ..  #FarkKapanmıyor #pazar</t>
  </si>
  <si>
    <t>eve kafam kadar kara sinek girmiş odamda vızlayıp zigzag çizerken balkonu açtım güle güle dedim ve gitti</t>
  </si>
  <si>
    <t>Sinek ilacı sıkan aracın peşinden beraber koştuğum çocukların hepsi makam mevkii sahibi oldu. Bu ilaç bir bana mı dokundu lan.</t>
  </si>
  <si>
    <t>şu kızı sinek spreyi öldürmek istiyorum https://t.co/7I7fLuqrTn</t>
  </si>
  <si>
    <t>@modakitap Sinek ısırıklarının mazbatası</t>
  </si>
  <si>
    <t>Etüt odasındaki sinek rahat bırak beni anlıyorum sende çalışmamı istemiyorsun ama olmaz, yapamam  Anlasana biz olamayız ben seni üzerim ...</t>
  </si>
  <si>
    <t>marabana maraba sinek kardeş</t>
  </si>
  <si>
    <t>@ZeydanKaralar01 @SeyhanBelediye Yeşilyurt mahallesi 70635 sk yüzme havuzu inanılmaz sinek yapmış vaziyette ve evlere kadar etkisi var .. rica ediyoruz başkanım , bir ekip yollayın temizlik ve ilaçlama için .. https://t.co/8ZPktjcEu4</t>
  </si>
  <si>
    <t>gözünde sineği küçük deveyi büyük görme sinek çorbada büyük deve çölde küçüktür.</t>
  </si>
  <si>
    <t>Bir şarkı vardır.  HARAMİLERİN  SALTANATINI YIKACAĞIZ BEKLE BİZİ İSTANBUL.</t>
  </si>
  <si>
    <t>@Tanri_sinek @baudwyn O devirde oğlan tabiri kızlar için de kullanılıyordu.</t>
  </si>
  <si>
    <t>@Thales_34 @immihan 1 oy çıkmaması gereken bir yer. Acımayın bunlara. Leş lağım fareleri. Topunun bir sinek kadar değeri yok.</t>
  </si>
  <si>
    <t>'Liderlik bir seçimdir, rütbe değildir.'" Simon Sinek.  Liderlik yerine rütbe geçerli olduğunda ne mi olur? İşte o zaman tam olarak nereye doğru ilerlediği belli olmayan, büyük, hantal ve ruhsuz organizasyonlar ortaya çıkar. https://t.co/jEbpwbSnoO"</t>
  </si>
  <si>
    <t>eskiden size deli gibi ilgi gosteren birinin artik eskisi kadar ilgi gostermemesi...hayatimda yasadigim en korkunc sey yeminle keske bunlari yasayacagima sinek olsaydim da boka konsaydim</t>
  </si>
  <si>
    <t>Ülkeyi , Müslümanız diyenler yönetti yöneteli  çıkarlarını korumak için insanları ayrıştırıp nefret kin tohumları ektiler.ama insanlar doğruyu iyiyi kardeşliği secerek  hepsine ders verdiler</t>
  </si>
  <si>
    <t>@AsiruhEagle @besiktaslidiego Aga ne alaka ya 3 metreye pas atamıyor.50 metreden sinek vurur öyle ayak var.Senin yazdıklarında o topa vuruş tekniği kesinlikle yok https://t.co/kX246KziDI goller atması falan değil zaten mesele topa vuruş tekniğinden anlaşılır o kalite.Talisca’da raket gibi ayak var aga</t>
  </si>
  <si>
    <t>Abim 4 senedir evli, ev erkek deodorantı kokmayacak diye seviniyordum 3 sene önce babamda deodorant kullanmaya başladı, ev her sabah sinek ilacı gibi kokuyor...</t>
  </si>
  <si>
    <t>Her haltı yiyip, evleneceği kızın el değmemiş gonca gül olmasını isteyen erkekler, siz hiç bo* kelebek, çiçeğe sinek konduğunu gördünüz mü</t>
  </si>
  <si>
    <t>@peliien bir kakul kestirdik sinek gecse onumden kalkiyor :(</t>
  </si>
  <si>
    <t>Esnaflık ölmüş bir saattir burdayım bir çay vereyim diyen yok sende sinek avla 😂🤣 https://t.co/A5EB07NHV5</t>
  </si>
  <si>
    <t>Bir cafede çalışıyorum bugün hiç müşteri yok dükkan sinek avlıyor biz de boş gözükmesin diye garson,barista,patron demeden farklı masalara oturduk müşteri taklidi yapıyoruz role çok kaptırıp patrona canım 1 çay ama açık olsun dedim ters ters bakıyor şu an inşallah şakadan anlar</t>
  </si>
  <si>
    <t>@modakitap @alimuratirat Sinek Isırıklarının Mazbatası..  Barış Bıçakçı</t>
  </si>
  <si>
    <t>sinek sesinden nefret ediyorum, ağlayabilirim</t>
  </si>
  <si>
    <t>@tolgaertur 3 temmuzun yanında sinek vızıltısı..</t>
  </si>
  <si>
    <t>@Yildiraycicek9 @didem_soydan Yıldıray boş musun lan sinek valesi</t>
  </si>
  <si>
    <t>Mutluluktan uçsak sinek ilacı sıkarlar amk</t>
  </si>
  <si>
    <t>Asİl beka  rant para mevki avanta maaş gerisi hikaye  bir kase  kelle paça  20 TL olmuş  düşünün artık. :)))</t>
  </si>
  <si>
    <t>kupa kızı ve sinek valesi şarkısını lütfen sadece teoman söylesin</t>
  </si>
  <si>
    <t>Otobüste karşı cinsin yanına oturmayan kişilerin hayatlarının geri kalan bölümünde gerçekten helal-haram ayrımına bu kadar dikkat edip etmediklerini merak ediyorum.</t>
  </si>
  <si>
    <t>Balkon da keyifli şekilde  pazar kahvaltısı yaparken belediyenin sinek ilaçlama aracı geçmiş gibi bir pazar...</t>
  </si>
  <si>
    <t>Mutluluktan uçsam sinek ilacı sıkarsınız aq</t>
  </si>
  <si>
    <t>metroda kafamda uçan mutant bi sinek var evet mutant</t>
  </si>
  <si>
    <t>@baudwyn Fatih Kanunnamesi''nde olağan suçların cezaları belirtilirken; 'Dağa oğlan çıkarmak'" diye bir suç da belirtilmiştir. Yeni genç yeniçerilerin bazıları, yıllardır kadın yüzü görmemiş diğer taşaklı yeniçeriler tarafından tenhaya götürülürdü."</t>
  </si>
  <si>
    <t>Artık kabul edin de adam işine gücüne baksın. #ekremimamoğlukazandı</t>
  </si>
  <si>
    <t>Ula Sırrı Abe 😂😂😂😂 https://t.co/7PnEEJwteM</t>
  </si>
  <si>
    <t>Bizim Büyük Mazbatamız Yüz Yıllık Mazbata Mazbatanın Dayanılmaz Hafifliği Benim Adım Mazbata Yalnız Bir Avcıdır Mazbata Tek Bacaklı Mazbata Sinek Isırıklarının Mazbatası Baharda Yine Mazbata Kara Mazbata İnce Mazbata Kürk Mantolu Mazbata Mazbataları Ayarlama Enstitüsü https://t.co/MQfHr85EPh</t>
  </si>
  <si>
    <t>Resmen siz hepiniz @ekrem_imamoglu tek.</t>
  </si>
  <si>
    <t>Bakıyorum ki @ekrem_imamoglu hala önde. Bir haftadır yenemediniz adamı.</t>
  </si>
  <si>
    <t>Dünden beri sesim kısık hatta hiç yok  gibi bişey evde vızlayıp duran sinek gibiyim annem de balkon kapısını açmış ima olduğundan şüpheliyim umarım sonum gerçekten sinek gibi olmaz.</t>
  </si>
  <si>
    <t>@feyzaltun @baydaralaaddin6 Kızım sinek vızıltısına doksanlık havan topu ateşlenmez bu basit bir kuraldır, sen bunu bilmiyor musun</t>
  </si>
  <si>
    <t>Evet eğer sinek pisliği kadar cesaretimiz varsa HDP nın itiraz ettiği yerlerde de oyları sayın adam iseniz yüreğiniz  varsa bir kes  daha #hdp tokati yemekten mı  korkuyorsunuz  alçak  hırsızlar 😂😂 https://t.co/qN2DC8glB0</t>
  </si>
  <si>
    <t>@ObaSiyasi Üçüncü ve dördüncü ayakların koparılmasından sonra da deney, sineğin uçması ile devam etmiş. Sözde bilim adamı, sonuncu olarak sineğin kanadını koparmış ve “Uç bakalım” deyip serbest bırakmış. Bakmış ki, sinek uçamıyor.. “İşte bu..” demiş! “Buldum.. Buldum” diye devam etmiş.</t>
  </si>
  <si>
    <t>Balkon da keyifli şekilde  pazar kahvaltısı yaparken belediyenin sinek ilaçlama aracı geçmiş gibi bir pazar</t>
  </si>
  <si>
    <t>@AytacDervis @pozitif_olun @pavidem @mozmbik16 Sinek savar Aytac🤣</t>
  </si>
  <si>
    <t>çayın içine sinek düştü ben çayımı içemiyorum o da öldü bazen herkes kaybediyo</t>
  </si>
  <si>
    <t>@AnLmeteAkyZ Luna ve ben de size güzel bir gün dileriz😊 fotoğrafını koyamıyorum şu an arı veya sinek kovalıyor kendisi😁</t>
  </si>
  <si>
    <t>@ObaSiyasi Temelin bilimsel çalışması okumanız dileğiyle;  Sineğin bir ayağını koparmış ve sineğe “Uç bakalım” deyip, bırakmış. Sinek uçmuş. Sözde bilim adamı, sineği yakalamış, ve ikinci ayağını da koparmış.  Yine sineğe “Uç bakalım” deyip, bırakmış.  Sinek yine uçmuş.</t>
  </si>
  <si>
    <t>@oncekelam Herşeyimi tamam et sonra sinek vızıltısı gibi değil top güllesi olarak çık. Biz sırlarımızı üste üste para vererek duyuruyoruz. Güçlü olan biz olsaydık batı bizim gibi zayıf olsaydı. İntikam hazırlı yaptığını ilan eden batılı bir devlete nasıl tavır alırdık. Ezmezmiydik?</t>
  </si>
  <si>
    <t>Bu seçim zamanı parti icin gönüllü geziyorum calisiyorum diyenler var ya bunlara hiç inanmayın çünkü bunlara sorsaniz partinin doktrini ne diye tövbe  bilmezler  hepsi yolunu buluyor en iyi  ideoloji nemalanmak sistemi</t>
  </si>
  <si>
    <t>@can_kiii Sivri sinek girmiş gene odaya, güzel bir taktikle kulağımla elimin arasında öldü kaldı en son öyle uyuyabildim. :)</t>
  </si>
  <si>
    <t>Şerefsiz HDPKK Yancısı İP sizler...Gözümüzde Sokak Kaltağı Kadar Değeriniz Yok... Utanmadan Yazıp Çiziyor Poz Veriyorsunuz...Sinek Gibi Mide Bulandırıyorsunuz...</t>
  </si>
  <si>
    <t>Pezevenge bak yahudi ağzıyla konuşuyor. Ulan musa senin babanın oğlu mu? Ulan bunları sinek gibi ezmiyoruz ya yazıklar olsun bize. Devlet şu konuşmayı yapanları ensesinden tutup içeri tıkmalı hatta itlaf etmeli. İyi niyet sıçtı ağzımıza. https://t.co/rwI5Jc319f</t>
  </si>
  <si>
    <t>Camdan kurtulamayan sinek sesi...</t>
  </si>
  <si>
    <t>@hasansoylemez Hasan Adam Turkce ogrendiyse, Trde uzun sure kaldiysa 'o adamdan kork'" biz Gaz kacagini cakmakla kontrol Eden, cocukken sivri sinek ilaclama aracinin pesinden kosan insanlariz.Basimiza ne geliyorsa '"Bisey olmaz ya'" zihniyeti yuzunden geliyor zaten.."</t>
  </si>
  <si>
    <t>Şu an pencerede sinek var dışarı çıkmaya çalışıyor bunun için edebiyat yapardım ama yazık salak şimdi bu</t>
  </si>
  <si>
    <t>@ItsACsLife siNek?</t>
  </si>
  <si>
    <t>Hindistanlı IndiGo sinek 🦟🦗 avlıyor. Hayır mecazen değil gerçekten avlıyor. 😎 https://t.co/GJFIxI4MtO</t>
  </si>
  <si>
    <t>@pek_simet Ah bizimki dişi evde sinek avliyor onuda bana getiriyor 😂😂 sizin menü daha zenginmiş 😂 patisini sevdiklerim 😊</t>
  </si>
  <si>
    <t>@awelliksaati buldun da bulanma sinek</t>
  </si>
  <si>
    <t>silah olarak sinek ilacı bulunduruyorum odamda</t>
  </si>
  <si>
    <t>@AgaBeeeeeeee @Kardelen_kkk Karaktersiz sinek</t>
  </si>
  <si>
    <t>@AgaBeeeeeeee @Kardelen_kkk Seviyesiz sinek</t>
  </si>
  <si>
    <t>Pazar sabahı erkenden uyandım hem de ne için gram sevmediğim akrabam arayip size geliyoruz dediği için.   Güne puanım 10 üzerinden -1500</t>
  </si>
  <si>
    <t>@SokratEbu @edipyuksel @_susema Birileri yerine milyonlarca insan diyelim... Arkadaşlar zaten görmezden geliyor, birileri dersek onlara sinek vızıltısı gibi gelir.</t>
  </si>
  <si>
    <t>Anayana sivri sinek saz, anlamayana konçerto versen az.  #EkremBaşkanDiyeceksiniz https://t.co/0qvm8hz0W5</t>
  </si>
  <si>
    <t>@akurtlaroglu Bak şimdi oldu bırak sinek götüyle uğraşmayı onlarla uğraş ..haydi iyi pazarlar sana</t>
  </si>
  <si>
    <t>@ulasozeen o guzel kupa kiziydi sinek valesiydim ben de  Teoman</t>
  </si>
  <si>
    <t>@galaxytp Aslında mhp akp’yle birleşsin ve mhp başkanlığı ortadan kalksın zaten bir iş yaptığı yok sinek vızıltısı gibi arada bir saçmalıyor</t>
  </si>
  <si>
    <t>@andonezyali @MK94754713 @Ahaber @memlktmeselesi Küçük sinek mide bulandirmaya yetiyor..çamur at izi kalsın lafı bizim ülkemizde çok geçerli.. otur kendini aklamaya çalış..</t>
  </si>
  <si>
    <t>Kendi kendini bitirdin artık pişti oynarken bile ordan burdan çıkıyorsun sinek,kupa falan onlarada diss atarsin diye bekliyorum...</t>
  </si>
  <si>
    <t>Dünyanın En Çok Dinlenen TED Konuşmacılarından Simon Sinek’ten 13 efsane söz... 👌</t>
  </si>
  <si>
    <t>25 yıldır  İstanbulu yönetenler  belediyeleri iflasın eşiğine getirip bankalarin kucağına düşürmüsler  demekki iyi yönetememişler  halkta değişim dedi haliyle</t>
  </si>
  <si>
    <t>Oğlumun arka dişleri çıkıyor aşırı agresifiz, dişten mi yoksa büyüme atağı falan mı? Öf bebeklikte zor be😁dişleri çıkarcaz diye ne çile çekiyor el kadar bebeler</t>
  </si>
  <si>
    <t>.. bir sinek bile yaratamazlar. Eğer sinek onlardan bir şey kapacak olsa, bunu da ondan geri alamazlar. İsteyen de güçsüz, istenen de.Onlar, Allah'ın kadrini hakkıyla takdir edemediler. Şüphesiz Allah güç sahibidir, azizdir.(Hac suresi 73-74) #MutluPazarlar https://t.co/thKNnzm2qs</t>
  </si>
  <si>
    <t>Çiftçiyi iktisat literatüründeki 'örümcek ağı'"na düşmüş sinek gibi yaptılar. Bilen bilir. Bu gidişle gelecek sene soğanda bir başka felaket yaşanır. Çare 20 gün ithalatı ucuz tutmak mı? https://t.co/0RguISMgJN"</t>
  </si>
  <si>
    <t>Belediyeler  batık  borçlu diyorlar  demekki çok yemişler  iyi yemişler bayağı yemişler  hamdolsun</t>
  </si>
  <si>
    <t>Traktör kardeşim sinek o ..Göt görünce heyecanlandın hemen https://t.co/08Z9j8kSan</t>
  </si>
  <si>
    <t>Ekmeği bulamayan ümmet var ulkede  daha neyin konuşmasini yaparlar anlamsiz https://t.co/Y5teQciD8K</t>
  </si>
  <si>
    <t>@TunErk @atc_app Olympiakos maça mı sinek mi?</t>
  </si>
  <si>
    <t>@BekirDeveli Onlar bu ülkenin iblisleri pislikleri sinek ilacı.......</t>
  </si>
  <si>
    <t>@BekirDeveli Onlar bu ülkenin iblisleri  onlara sinek ilacı......</t>
  </si>
  <si>
    <t>@ankarayazifilm amirim özledik be</t>
  </si>
  <si>
    <t>Neyse E.İmamoğlu sayım bittikten sonra gider  anitkabirde yeniden yazar imza atar.mesele buysa ama lider olmak için tahsil diploma şart. Olmazsa cehalet hırçınlaşır</t>
  </si>
  <si>
    <t>Hele hele hörgücünü siktimin az akıllı çöl bedevisine bak hele:)  El kadar bebelerin 'eş'" yapılmasından rahatsız olmaz, sinek götünden rahatsız olur, evet sinek götünden:)))  https://t.co/xJdz3mpdtL"</t>
  </si>
  <si>
    <t>@akurtlaroglu @BJKAnaSonHatun Böyle takipçi kasamazsın ordaki sinek götü de sensin yol al şimdi hadi</t>
  </si>
  <si>
    <t>Yukardaki siyasiler  çok agresif  hicbir sonuca ılımlı yaklasmiyorlar  hepsinde İslami usule uygun emrettigi gibi ayrıştırma kin nefret kıskanclik  had safhada  tabi bu durumda ümmet  zarar görüyor</t>
  </si>
  <si>
    <t>D.Bahceliyi  elestiririm  ama bu dediği dogru. Muhtarın bir fonksiyonu kalmadı hersey nüfusta bitiyor zaten .çok yerde muhtar iktidarların ajanı oldu hepsi bu https://t.co/g4eEvars3l</t>
  </si>
  <si>
    <t>Basaksehir spor kulübü  eğer yabancılara satilmazsa  gelecek sene küme düşer çünkü en büyük destekçisi İBB. El değiştiriyor.haydi bir şehrin tek takimi olsa belediye el atar ama çok takım var istanbulda</t>
  </si>
  <si>
    <t>Dünyanın En Çok Dinlenen TED Konuşmacılarından Simon Sinek’ten 13 Alıntı   🎯 https://t.co/oNhoucQQc3 https://t.co/VNlbxfNolH</t>
  </si>
  <si>
    <t>Ey insanlar, (size) bir örnek verildi; şimdi onu dinleyin. Sizin, Allah'ın dışında tapmakta olduklarınız -hepsi bunun için biraraya gelseler dahi- gerçekten bir sinek bile… https://t.co/dUzwRY08yJ</t>
  </si>
  <si>
    <t>@MahirCaglayanTC @aydanokypete Restoranın sahibi Billa Erdoğan'ın ortağıymış.</t>
  </si>
  <si>
    <t>@cengizalgan @VahdetiVcud Kafamıza çay poşeti fırtınasından iyidir</t>
  </si>
  <si>
    <t>“Bazı kimseler insanlar tarafından övülmeyi seviyorlar. Halbuki Allah Teâlâ’nın rızası yanında insanların övmelerinin sinek kanadı kadar kıymeti yoktur.”  Ebû İshak el-Fezârî (rah.)</t>
  </si>
  <si>
    <t>@birgariptuna @acelya_gokhan @sakir17151562 @barisyarkadas Mustafa hoca zamanında bari sinek yoktu. Adam Antaya'ya sinek sivrisinek baskını yaşattı. Son yıllarda yurt dışına çıkan meyve, sebzeler sinek larvası var diye gümrüklerden dönüyor. Antalyalılarda zerre akıl varsa bir daha bunlara oy vermez.</t>
  </si>
  <si>
    <t>Teoman - Kupa Kızı Ve Sinek Valesi (Official Video) https://t.co/4EU8IPdEMC @YouTube aracılığıyla</t>
  </si>
  <si>
    <t>@breathwithzjm clay aşkım ağzını kapat sinek kaçmasın @dylanminnette</t>
  </si>
  <si>
    <t>Bu havada evde sinek var ya sal beni uyumak istiyorum help::.</t>
  </si>
  <si>
    <t>@Leonida4021 Sinek kurbanın rızkıdır.. Torbanın bağlantısı ne</t>
  </si>
  <si>
    <t>@sonbirdalsigara Anlayana sivri sinek saz anlamayanın koy gtn depiği</t>
  </si>
  <si>
    <t>@barisyarkadas @guneyerdal Utanmadan geleydi. 'Hizmet etmeden nasıl para yenir'" anlatırdı. Geldi geledi alt yapının içine etti. Her yer sinek, sivrisinek kaynıyor. Mustafa hocadan ders alması lazım. Belediyecilik nasıl olur?   Allah''ın kibir çuvalı. Karısına şirket kurup ihya etti."</t>
  </si>
  <si>
    <t>@T_Karamollaoglu Anlayana sivri sinek saz diyorsunuz yani 😂</t>
  </si>
  <si>
    <t>Hangi oyuna başlarsak onun bokunu çıkartmadan yapamıyoruz şimdi de sinek oyununa düştük hadi bakalım sabahlar olmasınnnn</t>
  </si>
  <si>
    <t>İşin arka plandaki prodüktör olsun bestekar olsun artık her neyse hepsi inanılmaz. Hiç tartışmasız müzikalite olarak BLACKPINK'in en başarılı albümü oldu bu çünkü eski şarkılar öyle çok da mv izlemeden gündelik hayatta yolculukta dinlenilecek şarkılar değildi (stay, sul hariç)</t>
  </si>
  <si>
    <t>Tuvalette hareket alanı yok. Giriyosun çıkıyosun. Eğilemezsin bile. Ben girdim tam çişimi yapıyorum.Otobüs arka arkaya iki kere çukura girdi.E tabii benim ürelerim duvara çarptı. ivlemelenen çisim alanında dar olmasıyla üstüme sıçradı</t>
  </si>
  <si>
    <t>@serhatuluerentv Sanane kardeşim sen git gs TV arka odalarındaki tacizlerle ilgilen  spor kanalımı +18 mi belli değil</t>
  </si>
  <si>
    <t>Arka Sokaklar Heyecan Dolu Yeni Bölümü ile Yarın Akşam @KanalD ekranlarında! Bu bölüm KAÇ MAZ !  #ArkaSokaklar #KanalD #ErlerFilm #AlpKorkmaz #İpekUsta #AlPın #AlPınEfsanemiz https://t.co/gDLFzJRNTm</t>
  </si>
  <si>
    <t>Sen izle supernaturalıvampire diariesi sonra bekle ki Dean gelsinDamon gelsin,Arka sokaklar neyine yetmiyor yavrum ?? #kahramanmarasêſčòrț https://t.co/wgOqf1h65Q</t>
  </si>
  <si>
    <t>Arka fonda Xir Angela Merkel çalıyor İstambul trips</t>
  </si>
  <si>
    <t>@roseswereblack Şey kendi fikrim .Ne blinkim ne de onlara saygısızlık yapmak istemem  .Klip güzeldi .Ama şarkı .Sanki nakaratı biraz sönük kaldı .Vokaller arka planda kalmışdı gibi</t>
  </si>
  <si>
    <t>İÜ arka bahçe https://t.co/uSzOIMN9FQ</t>
  </si>
  <si>
    <t>Hahaha Arka plandaki şarkı ne öyle? @merdanyanardag @emrkongar 🥰🥰🥰</t>
  </si>
  <si>
    <t>Say, say, say nereye kadar saydıklarınızı bidaha sayın itiraz edin bidaha sayın kaybettiniz arka planda evrak temizliği mi yapıyorsunuz...  Yenilen pehlivan güreşe doymazmış😉  Bidaha Bidaha Bidaha Bidaha😃😃  #MatbatamızıVerin</t>
  </si>
  <si>
    <t>Lütfen teaserları paylaşın ya da arka kapağı falan çatlayacak yerimiz kalmadı valla 🙏🏼🙏🏼🙏🏼@SamsunDemir @DemetAkalin @ozdenbora @RealDuende 💕</t>
  </si>
  <si>
    <t>Solun düşmanı herzaman sol olmuştur, sizide tarih affetmeyecek dsp, bir proje olarak akp arka bahçesi gibi girdiniz seçime ah şimdi 38.000 oy bizde olacaktıki...</t>
  </si>
  <si>
    <t>@hasansoylemez Biz arka mahallemize çıkamazken sen meçhulde bir yolcu.... Zaman da hazır unutmuşken seni Çıkar şu iki günlük dünyanın  En azından bir gününün tadını  Arslansın.</t>
  </si>
  <si>
    <t>arka kameraya da ön kameraya da erişilmiyor ya çıldırıcam</t>
  </si>
  <si>
    <t>Yarın arka arkaya 3 tane sınavım var bi dal Fatihanızı alırım.</t>
  </si>
  <si>
    <t>@ardatekinn7 arka planda çalan fon müziğinin ismini söylebilir misin? @ardatekinn7</t>
  </si>
  <si>
    <t>Normalde çoğunlukla kliplerinde dansını çok ön plana çıkaran Blackpink bu sefer mv’nin konusuna ve sanatsal yönüne ağırlık vermişti.Danstan çok az bir kısım izledik.Gerçekten görsel yönü kuvvetli bir klip hep istediğimiz bir şeydi çünkü dans yüzünden arka planda kalıyordu.</t>
  </si>
  <si>
    <t>MÜSLÜMAN ülkeyiz . Herkes çuval ve oy çalınmasın diye nöbetteyken, başka yerde büyük işer mi dönüyor. Belediyenin arka kapıları tutulmuş mu?</t>
  </si>
  <si>
    <t>@ayhanserkans @Turkcell Delirttiler artık dalga geçiyorlar. Haklısınız ama biz arka planda aynen devam şekliyle yaklaşım. Hem fazla öde hem dalga geçsinler. Neyse jet hızıyla taşıcam hatların hepsini, keyifleri bilir.</t>
  </si>
  <si>
    <t>Yusuf asla arka plana atılacak bir yarışmacı değil!    @acunilicali @SvrPanorama @survivorturkiye  @semaaydemir1985 @HakanHatipoglu @damlacan_ @tarkanihsan #Survivor2019 #survivorpanorama #yusufkarakaya #YKFC https://t.co/xcezmeu4yb https://t.co/9j2cYXVwjX</t>
  </si>
  <si>
    <t>@begul @Turkcell Ensar Vakfına sponsor olup,arka çıktığı andan itibaren bıraktım Turkcell kullanmayı.. mutluyum kendi adıma çünkü kafalarına göre paket değiştirip yüklü fatura olayını çok yaşadım zamanında bende 😖</t>
  </si>
  <si>
    <t>@sputnik_TR Sınıfımda her kavgaya karışan bir marxist vardı. Bir gün burs başvurusu için ADDye gittiğini anlattı. Burs çıkar mı dedim, bizimkiler, tabi verecekler dedi.  Herkes biyerle irtibatlı, birbirini kolluyor. Mesela A.Nejdet Sezer ADDye arka çıkar sürekli yardım ederdi!</t>
  </si>
  <si>
    <t>İtirazları, saymaları bitince biz de itiraz edelim yine saysınlar. Arka arkaya 5-6 kere kaybedince belki akılları başlarına gelir. :) #MazbatamızıVerin #Ekremİmamoğlu #Secim2019 #CHP</t>
  </si>
  <si>
    <t>Hayalimde ki öğretmenlik : arka sıradakiler Saffet ve çetesini adam etmek  Benim yaptığım : yaaa nolursunuz iki dakka susun</t>
  </si>
  <si>
    <t>@tahaun @FIRATEREZ Bahsettiğiniz çeteyi çok geç olsa da tanıdım/tanıdık. @FIRATEREZ i tanıyıp blogunu da okuduktan sonra taşlar yerine oturdu. Peki bu örgüt hangi arka bahçede, mali kaynağın suyu nereden akıyor diye sorsam açıklayabilir misin Taha Bey? Bu çeteyi bildiği halde susanlar kimler?</t>
  </si>
  <si>
    <t>@bhrdmrt38 Aaa baklavada çıkmış arka tarafta.  😂 Bahar senin bir tek tavuğa düştüğünü sanıyordum. 😂😂</t>
  </si>
  <si>
    <t>Rte''nin çekilip tatile gitmesini yurtdışına karşı 'bakın hiç etki etmedim'" görüntüsü vermek; arka planda seçimi İmamoğlu''ndan almak için her şeyin yapıldığını düşünsem mi bilemiyorum."</t>
  </si>
  <si>
    <t>Hayat sana arka arkaya dikenlerini gösteriyorsa sakın üzülmeaksine sevin, cünkü cok yakında gülü de gösterecektir, #beypazarıêſčòrț https://t.co/zJAuEC38et</t>
  </si>
  <si>
    <t>Ülkenin haline bak, trajikomik; hala oyları tekrar tekrar sayarak zaman kazanıp arka bahçelerini temizleyebileceklerini sanıyorlar, akıl tutulması..</t>
  </si>
  <si>
    <t>@erhanloker Evet bi görüntü gördüm 10 tır arka arkaya :))</t>
  </si>
  <si>
    <t>Memlekete gidiyorumdur camdan hafif batan güneşi izliyorum ve arka fonda mutlu ol yeter çalıyor durduk yere depresyona alan oluştu yaaa</t>
  </si>
  <si>
    <t>@VeYaBrs @gazetesozcu Çünkü ; 15 yerde çok yakın fark var. Bunlara yapılan itirazlar kabul edilmiyor. AKP itiraz edince arka bahçesi YSK kabul ediyor. Bence gayet yeterli bir sebep bu tepki için.</t>
  </si>
  <si>
    <t>Kanal D'nin uzun süren dizileri Arka Sokaklar  Yaprak Dökümü  Öyle Bir Geçer Zaman ki  Yalan Dünya  Binbir Gece  Poyraz Karayel  Kuzey Güney  Aşk-ı Memnu  Kanıt Fatmagül'ün Suçu Ne?</t>
  </si>
  <si>
    <t>Hayat sana arka arkaya dikenlerini gösteriyorsa sakın üzülmeaksine sevin, cünkü cok yakında gülü de gösterecektir, #beypazarıêſčòrț https://t.co/DYuOcTsRIk</t>
  </si>
  <si>
    <t>@fucking24FB @sekermurat @Fenerbahce sevket coruh 15 senedir arka sokaklarda oynuo paraya para demio</t>
  </si>
  <si>
    <t>@Al_ilah1 Arka planda da peygamber film müziği çalıyor amk</t>
  </si>
  <si>
    <t>6- Milyonlarca insanın toplum yaşamında arka plana itilmesi için zorlamada bulundu, ayrımcılığı sistematik hale getirdi, yüzbinlerce yaratıcı fikrin Türkiye'den göç edip gitmesine sebep oldu.</t>
  </si>
  <si>
    <t>@ahmt5675 @GulgenTansu Öncelikle 444 0 333 numaralı müşteri hizmetlerini arayın. Sonra arka arkaya ” 1 3 5 tuşlayarak direk müşteri temsilcisine bağlanacaksınız….</t>
  </si>
  <si>
    <t>@antibiyotikver @hocafaktoru Ah arka koltuk 🤓</t>
  </si>
  <si>
    <t>@MaritoAbdo Görüş Sayın cumhurbaşkanımız Recep Tayyip Erdoğan  ile görüş O Çözer Kim bunlar Aşağılık pislik insanlar  Arka planda senaryolar tiyatrolar çeviren Aşağılık insanlar  Ve Aklını başına al  O beyinsiz aklını alırım Bak  Haddini aşma Haddini bildiririm sana  Düzelt kendini</t>
  </si>
  <si>
    <t>10 dakikadır arka cebimde ki telefonu arıyorum</t>
  </si>
  <si>
    <t>Hakkını yedirmeyiz sesimizi duyun arka plana atacağınız kisi en büyük şampiyonluk adayıdır. @acunilicali @SvrPanorama @survivorturkiye  @semaaydemir1985 @HakanHatipoglu @damlacan_ @tarkanihsan #Survivor2019 #survivorpanorama #YusufKarakaya https://t.co/n0gmS1ONA7</t>
  </si>
  <si>
    <t>@drmahmutkocak Hak varsa hukuk varsa her yerde olmalı kendilerine gelince hak hukuk var hersey ellerinin altında vurduğu vurduk- astigi aştık öyle bir dünya yok alamadik lari yerlerde saydiriyorlar itirazlar arka arkaya öbür  partiler itirazı kabul olmuyor nasıl bir Adelet-ya</t>
  </si>
  <si>
    <t>Yusuf Karakaya arka plana atılacak bir yarışmacı değildir, ve biz buna asla izin vermeyiz @yukarakaya @acunilicali @SvrPanorama @survivorturkiye  @semaaydemir1985 @HakanHatipoglu @damlacan_ @tarkanihsan #Survivor2019 #survivorpanorama #yusufkarakaya https://t.co/dkS6b5au8N</t>
  </si>
  <si>
    <t>Arka cebine telefon koyan erkekte ne bileyim yani</t>
  </si>
  <si>
    <t>Harbiden arka tema benziomus https://t.co/NHLLp0anFs</t>
  </si>
  <si>
    <t>@ozefe27 @7reporter Böyle arka arkaya atınca da gidiyo mu</t>
  </si>
  <si>
    <t>'ey, iki adımlık yerküre senin bütün arka bahçelerini gördüm ben!'" deyip intihar eden güzel Nilgün''ü anımsatıyor"</t>
  </si>
  <si>
    <t>SON DAKİKA !!! ABDÜLKADİR ÖMÜR’ÜN ARKA ADALESİNDE YIRTIK TESPİT EDİLMİŞTİR.EN AZ 3 AY SAHALARDAN UZAK KALACAKTIR !! https://t.co/xyll2BLHz0</t>
  </si>
  <si>
    <t>@srnyl9 kardesim başkanımız arka tarafı karanlık 4 Nısan 2015 atfen mesaj bu zaten yapma gözünü seviyim her şeyi açıklama yaptırma bana 😏 yoksa dediğin doğru son kale FENERBAHÇE 😉 atkıyı ver atkıyı</t>
  </si>
  <si>
    <t>@ATuncayOzkan @Angel565Angel65 @ekrem_imamoglu Parti binanınızın arka kapısından kaçtığınız günleri unuttunmu tuncay...✍ https://t.co/eRIIxNt5kA</t>
  </si>
  <si>
    <t>@tayyip_yolcu @Ahaber lafım sana çok pis koymuş galiba arka arkaya saçmaladığına göre, tabii bize devamlı koyun deyip bizde devamlı size koyunca. koymak bizde alışkanlık oldu. sana da bu koymuş belli.</t>
  </si>
  <si>
    <t>@abdullahciftcib Bir oyle bir böyle. Yahu nasil bir alıs- veris yapiliyor arka planda arkadas</t>
  </si>
  <si>
    <t>Otobüste arka koltukta bir ufaklık var annesine 'ne zaman büyüyeceğim?' diye soruyor. Biz de istiyorduk büyümeyi pişmanız.</t>
  </si>
  <si>
    <t>@haskologlu Bekliyorduk zaten bunu, sonuçta YSK dediğimiz satılık kurum, AQP'nin arka bahçesi</t>
  </si>
  <si>
    <t>@MerveDe1907 Merve senin neden arka plan foton simsiyah</t>
  </si>
  <si>
    <t>@Olimbonibeyz Çatalcaya benzettim arka planı mfmdmfm</t>
  </si>
  <si>
    <t>Yusuf Karakaya arka plana atılacak bir yarışmacı değildir, ve biz buna asla izin vermeyiz @yukarakaya @acunilicali @SvrPanorama @survivorturkiye  @semaaydemir1985 @HakanHatipoglu @damlacan_ @tarkanihsan #Survivor2019 #survivorpanorama #yusufkarakaya https://t.co/HX1tQEhvE6</t>
  </si>
  <si>
    <t>Arka fonda ise Gülden Karaböcek Dilek Taşı https://t.co/ZecCUUKZMB</t>
  </si>
  <si>
    <t>@M_SLK3 Bu 15 ilçe sayımı da bitince bu sefer YSK çıkıp İstanbul’u komple sayın diyecek. Sürekli zaman kazanma derdindeler, ne dolaplar dönüyor arka planda acaba. Bu sefer neyle şaşırtacaklar bizi.</t>
  </si>
  <si>
    <t>@sputnik_TR Ya bir sus arka teker,</t>
  </si>
  <si>
    <t>Temizlik yaparken müzik listemde perfect ve sober arka arkaya çıktı sonra aklıma Selena’nın bu şarkıları çatur çutur harcadığı geldi sinirden toz bezini yiyorum şu an</t>
  </si>
  <si>
    <t>Dayı sen sarayın arka bahçeye bi geç herkes işine baksın .. https://t.co/IDYhcQs0Mg</t>
  </si>
  <si>
    <t>YSK recebin arka bahçesi misin sen? Yeter, ver artık #MazbatamiziVerin  Taraf tuttuğun yeter. İki dakikalığına vicdan....</t>
  </si>
  <si>
    <t>@delikadehiniz @7reporter Arka arkaya at gidecek</t>
  </si>
  <si>
    <t>Eğer Adıyaman kahta arabasına binip arka dörtlüde oturuyorsanız. Böbrek taşına son</t>
  </si>
  <si>
    <t>Arka arkaya geçersiz oyların tekrar sayılmasına karar veriliyor kaç defa sayacaksınız bu oyları akp #İstanbul ’da kaybetmiştir toplumu oyalamadan İstanbullulara hizmeti geciktirmeden görevi derhal #CHP ’ye bırakmalıdır #ArtıkTamam #seçimbitti #MazbatayıVerin #ekremimamoğlu #OY</t>
  </si>
  <si>
    <t>Vallahi benim daha fazla şarkıları arka fonunuza alıp abidik gubidik hareketler yaptığınız videoları görmeye takatim kalmadı</t>
  </si>
  <si>
    <t>@larsloekke Düzeltme Canınızı yakmasın lar  Hepimiz insanız Bu ne tür bir vahşet Ben anlayamadım  Uyuştur Uyut  Arka planda vahşet yap  Aşağılık pislikler  O pisliği pislikleri bulurum  (nereye kaçacak) Daha Orduyu Konsey kuracağız  Vatandaşların ülkesini çok sevsinler Sadık Onurlu Dürüst</t>
  </si>
  <si>
    <t>@kacsaatolduson Adam YSK’yı arka bahçesi yapmış. Ben diyorum bu ülkede oy atan değil oyu sayan önemli.</t>
  </si>
  <si>
    <t>@frknguldamlasi Merhaba Furkan Bey, yaşadığınız performans sorunu için üzgünüm. Arkadaşlarımın bu sorunu arka planda kontrol edebilmesi için https://t.co/F73o5SubxC web sayfamızdan destek kaydı açarak iletebilir misiniz?</t>
  </si>
  <si>
    <t>Bunlar böyle ağır gündem üretiyorsa arka planda karıştırdıkları bir şey var demektir çünkü döne döne de saysalar sonucun ne olduğunu çok iyi biliyorlar!</t>
  </si>
  <si>
    <t>ÜZÜLDÜĞÜM TEK ŞEY HER ZAMAN Kİ GİBİ JISOO ARKA PLANDAYDI BUNU HAK ETMİYOR CİDDEN HAL ETMİYOR YANİ UMARIM BİR GÜN JISOO ÖN PLANDA OLACAK AMA ŞU AN BUNUN AKSİNİ İDDİA EDEN KÖRDÜR #KILLTHISLOVEwithBLACKPINK</t>
  </si>
  <si>
    <t>@larsloekke Çok gelmek isteyen Olur ise Beni arasınlar Hava alanında karşılarım  Sorumluluk bana ait  Öyle gelip Arka planda tezgahlar kurup Canınızı yapmasınlar Sizlere vahşi bir hayvan gibi zulüm etmesinler Var ise öyle birşey Beni arayın Karışmayın Ve Ülkenizde yaşayan kardeşlerimizi Koru</t>
  </si>
  <si>
    <t>@06melihgokcek bulunduğu şehrin halkı tarafından göreve getirilip parti başkanı tarafından zorla görevinden el çektirilen eski bir belediye başkanısın. nasıl olur da bütün bu olanlara  arka çıkarsın  sen de hiçmi  neyse yaa</t>
  </si>
  <si>
    <t>Mani olamadan 5 kere arka arkaya izledim https://t.co/Msweq6cPBG</t>
  </si>
  <si>
    <t>Avukatlar Günü yemeğindeyiz, akşam İçin mescide geçtik namazı çocuk savcısı kıldırıyor genel soruşturma da kamet getiriyor.Arka saflarda Yargıtay üyesi var.İrtica hortlamış.</t>
  </si>
  <si>
    <t>Stream kurallarına göre izliyorum ama Kill This Love'ı arka arkaya 100 kez dinlememek çok zor... #KILLTHISLOVEwithBLACKPINK</t>
  </si>
  <si>
    <t>arka arkaya 3 quiz'i olup da zula oynayan çalışmayan mal benim evet🤦🏻‍♀️</t>
  </si>
  <si>
    <t>şşş ses kes başkan geldi sus heey arka taraf kes konuşmayı</t>
  </si>
  <si>
    <t>Arka Sokaklar 70.Bölüm</t>
  </si>
  <si>
    <t>@lordsinov sinan erdem spor salonunda ne oluyor? 3 gündür heryeri polis sivil araç toma kaynıyorsu. Bugün ön ve arka girişi de elinde mp5 olan polislerle kapatılmıştı. Arka bahçede de mp5 li polisler devriye geziyordu.</t>
  </si>
  <si>
    <t>Grafikerleri aşık olduğu için arka fona bir şey yapmamış https://t.co/yR2Ayhk8hD</t>
  </si>
  <si>
    <t>@kamerknc İki seçenek var sayın Çavuşoğlunun Washington temasları veya arka kapı diplomasisi</t>
  </si>
  <si>
    <t>Feministlerin dolmuşta arka dörtlüye oturmaları,bundan daha iyi bir başkaldırı görmedim ahahhaha</t>
  </si>
  <si>
    <t>Burda da arka kapak var..Güzel anlatıyor kitabı.. https://t.co/rnQIPSPL6w</t>
  </si>
  <si>
    <t>Ahs yani arka sokaklar https://t.co/kfVllDHGKx</t>
  </si>
  <si>
    <t>@zelihabzdgnn Arka fon daha güzel</t>
  </si>
  <si>
    <t>Arka fonda itirazım var çalıyorr https://t.co/9Cb87orvqa</t>
  </si>
  <si>
    <t>@aysegulcoskun69 Ve biz bu  yüzden kaybediyoruz  Vehamet  , vitrinde kalma, etiket sahibi gözükme , ne oldum budalası Olmak, iş bilenler arka plana  itilmesi, Adam kayırma  Daha ne olsun ki..!!!</t>
  </si>
  <si>
    <t>Arka arkaya yapılan çalışmalar sonrasında ucb başvuru sonucunda, mukemmeliyetcilik ödülü alındı https://t.co/AkIn5YaXXx</t>
  </si>
  <si>
    <t>@larsloekke Özellikle belirtiyorum Türkiye'de birşeyler dönüyor Ben rüya gibi görüyorum Anlatmak istediğim Benim için Türkiye gelen tanrı misafiri Olur ise Beni arayın Hava alanında gelir En iyi şekilde misafir hizmet hoşgörü sevgi Öyle arka planda tezgahlar kurup Sizlerin canını yapmasınlar</t>
  </si>
  <si>
    <t>@_BENSA Sms en kolayı arka arkaya atılıyor</t>
  </si>
  <si>
    <t>Senin dokunmaya kıyamadığın kıza arka mahallede sakso çektiriyorlar yalnız, bilmem anlatabildim mi??</t>
  </si>
  <si>
    <t>buraya attigim videolarin hep arka plani iste https://t.co/GvfpG2KLoE</t>
  </si>
  <si>
    <t>@milajenlisa bişi dicem umarım arka arkaya dinlemek stream sayılıyordur çünkü fena bir döngüdeyim şu an</t>
  </si>
  <si>
    <t>@yurtgazetesi Bunun yaptığı akla ziyan işler youtube da arka arkaya seyretmeye kalksan bir ay sürer ...bunak bohçalı</t>
  </si>
  <si>
    <t>YSK akp'nin arka bahçesi olduğun için sana #güveniyorum</t>
  </si>
  <si>
    <t>@bbcturkce Asıl senin BEKA BEKA diye tutturman, milliyetçiliği ayaklar altına alan bir partinin arka bahçesi olman akla ziyandır.</t>
  </si>
  <si>
    <t>@BeratEliacikk Arka kol önemli</t>
  </si>
  <si>
    <t>YouTube videolarını reklamsız izleyebileceğiniz, dilerseniz arka planda da dinleyebileceğiniz bir uygulama: NewPipe https://t.co/xFlUOf8mwt</t>
  </si>
  <si>
    <t>irem kurban olayım mor arka planlı story at açıklama yap çimen gözlerine kurban olduğum #KaradenizNefessizKalmasın</t>
  </si>
  <si>
    <t>@bahar_kthjjk @__kth_jjk__ Karşim güzel yerleride vardı ama öncekinin aynısı gibi geldi arka seside beğenemedim girişide çok yapaydı</t>
  </si>
  <si>
    <t>@AydoganAykanat + açmış olduğunuz destek kaydı ile anladık. Bizde açtığınız destek kaydı üzerine sorunu gidermek için çalışıyoruz. Bu sorunu gidermek için arkadaşlarımız arka planda elinden geleni yapıyor. Kullanamadığınız günler için de ilk destek kaydınızı bugün aldık. Faturanız ile ilgili +</t>
  </si>
  <si>
    <t>Hatırlıyorum da Youtube daki 1. Sezon bölüm fragmanlarının altına insanlar 'Bu dizi arka sokaklar ömründe olsun'" filan yazmışlardı. Onlara sesleniyorum; cidden hala istiyor musunuz #KaradenizNefessizKalmasın"</t>
  </si>
  <si>
    <t>Sandığımızdan daha büyük bir hainlikle karşı karşıyayız, bu  hırsızlar pusulalara sıfır yazarak resmen fark edilmek istendiler, 5- 10 bin oyun sonucu değiştirmeyeceğini düşündüler ve arka planda farklı bir yöntemle yüzbinlerce oy çalmış olabileceklerini düşünüyorum</t>
  </si>
  <si>
    <t>Lisedeyim,etekli ve ön sırada spor çoraplıyım,md yardımcısı bi hafta önce saçımı uzun bulup kesmiş,nöbetçi öğretmen geldi,bu saç be böyle kız gibi dedi,ben zaten kızım deyince arka sıraya gidip sordu,geri gelip o zaman ne bu erkek gibi dedi,  #utandım dedi mi bilmem @nihatsirdar</t>
  </si>
  <si>
    <t>@yikimagidenadam @kubrickvari Kevin, sürü, beast filan yani Mc Avoy’u kastediyorum  aslında;) Glass onun öyküsü olmuş yine split gibi, diğerleri arka planda kalmış, halbuki süreyi paylaştırsa sanki daha iyi akacak film, Kevinde tekrara düşmüş zaman zaman🙃</t>
  </si>
  <si>
    <t>'...Çiller elini uzatacak gibi oldu, ona fırsat vermeden Rahmetli Esad efendi, nazik bir tavırla, arka taraftan seslenen bir devlet adamına döndü ve onunla tokalaştı. Sonra yanındaki diğerleri ile tokalaşarak uzaklaştı. Çiller de O''nu, gözleriyle uzun uzun takip etti bir müddet.'" https://t.co/1jusOGBWbZ"</t>
  </si>
  <si>
    <t>Bu arka arkaya 14'ncü tekrar. Başka bir vtr'niz yok mu kardeşim? Söyleseydiniz yardım ederdik, hatta canlı yayında yardım da toplardık https://t.co/Xa5J3SoRUq</t>
  </si>
  <si>
    <t>@KisacaBY Ve arka planda müzik çalar dırırım dı rı rı rırırım</t>
  </si>
  <si>
    <t>@blackpinkktr Arka plandaki anlık BLINK sanırım 💔🔪 #BLACKPINK  #KILLTHISLOVEwithBLACKPINK</t>
  </si>
  <si>
    <t>arka plan aşırı açık renk gözüm yoruldu</t>
  </si>
  <si>
    <t>Oturdum arka sokaklar izliyorum aq</t>
  </si>
  <si>
    <t>Arkadaş artık yerli dizi-film izlemeye korkuyorum. Arka planda hep bir İstanbul manzarası... Çin işkencesi gibi geliyor. ☹️</t>
  </si>
  <si>
    <t>@ilkimeonkala O yalan sözlerine, o yaşlı gözlerine kanma arkadaş...</t>
  </si>
  <si>
    <t>En sevdiğim saatler, güneş battı batacak gökyüzü kendini karanlığa hazırlıyor. Bulutların en net göründüğü zaman belki de bana öyle geliyor.İnsanların iş çıkışı eve yetişme koşturması. Sıkışan trafik ve arka fonda “Aşık Mahsuni Şerif - Han Sarhoş” çalıyor elimde şade Türk kahvesi</t>
  </si>
  <si>
    <t>ŞUNA BUNA ÖZENİLMİŞ BU ARKA PLANDA DİYEN GÖRÜRSEM SİZİ RAMPAPAMPAPAM DİYE YAPIŞTIRIRIM YERE</t>
  </si>
  <si>
    <t>selfiede nişantaşı arka kamerada tarlabaşı kız hala sitenin en güzeliyim diye dolaşıyor a%k ya bi sus</t>
  </si>
  <si>
    <t>Lütfüüüü arka bahçede oyna otur sıfır https://t.co/ksFjWPSegi</t>
  </si>
  <si>
    <t>@larsloekke Eğer şimdi de Danimarka Kurban etmeye çalışıyor ise  Hayır Masumları kurban etme  Buna müsade etme  O arka planda çalışan Katili Zalimi bul Bulun Maddi destek verdi iseniz Türkiye yetkilileri ile görüşün  Devleti halkı hep soydular  Arıyoruz bulacağız  Bitireceğiz  Hepimiz</t>
  </si>
  <si>
    <t>#KardeşÇocukları Galiba Hayalin gelismesini gormeden bitecek bu dizi. Cok isterdim ama. Neden arka plana atildi karakter? (</t>
  </si>
  <si>
    <t>Suan arka fonda Ahmet kaya esliginde arkadasin grup seks muhabbetini dinliyorum bu dumenin icine nasil girdim ben</t>
  </si>
  <si>
    <t>@06melihgokcek YSK ve Anadolu Ajansını da kastediyor olmalısın. E buralar AKP nin arka bahçesi değil mi ? Temizleyemedinizmi içinizdeki fetocuları.</t>
  </si>
  <si>
    <t>@larsloekke Değerli başkanım Oraları da karıştırdılar ise İnan Yazık Masumların bir günahı yok Biliyorsun masumlar her zaman korumak önemli O arka planda çalışan Planları yapan Her türlü kılığa giren kim  O arka planda olan Kim ise bulup yok edelim Türkiye kurban etmek için her şeyi yaptılar</t>
  </si>
  <si>
    <t>Arka bahçemde tenis kortu var hangimiz daha orospu çocu tartışmayalım istersen https://t.co/jBMrDEkw7S</t>
  </si>
  <si>
    <t>Benfero'yu ilk dinlediğimde bu ne lan dedim. Sonrasında arka planda fena değil dedim. Şimdilerde bağımlısıyım.  ORMAN KANUNLARI BİLADER HADİ EYVALLAH.</t>
  </si>
  <si>
    <t>@Baris_DR Fetöcu hakimler o kadar fazla değil artık, o zaman gözaltına alınıyor ertesi gün serbest kalıyorlardı tabiri caizse ön kapıdan girip arka kapıdan çıkıyorlardı o işlerde artık bitti , 15 Temmuz’u gördüler başlarına ne geleceğini biliyorlardır 2 gün slogan atıp dağılırlar</t>
  </si>
  <si>
    <t>ya yg kaç yaşında adamsın sana ders vermek istemiyorum ama aklın varsa özellikle bi ödül töreninde son kısımda arka dansçıları çok fazla kullanırsın bak aklın varsa diyorum hala sana biraz güveniyorum....</t>
  </si>
  <si>
    <t>@ferhatgocer Allah iyiliginizi versin.Sizi hep nayif biri olarak gördük. İçinizde ne cevherler varmiş.Arka sokaklar ekibine katılırsınız artık.</t>
  </si>
  <si>
    <t>Elim yazmıyor bazen. Ben bile konuşmuyorum kendimle. Sessizliğimin arka fonunda çalan şarkılar anlatıyor her şeyi.</t>
  </si>
  <si>
    <t>@_misslaaviniaa Sigara iç sigara</t>
  </si>
  <si>
    <t>@Purplemsl Bana göre Lisa’nın partları arka planda kaldı</t>
  </si>
  <si>
    <t>@on1on1_ Sigara iç istersen rahatlarsın https://t.co/XmR6V1U0KB</t>
  </si>
  <si>
    <t>@themaltedman Çık bi sınırdan, sigara iç geri gir.</t>
  </si>
  <si>
    <t>Bu iç çekmeler sigara ve alkolden daha zararlı  ...</t>
  </si>
  <si>
    <t>@tamamily Git biraz ötede sigara iç gel çabuk seni bekliyorum demiştim 😀</t>
  </si>
  <si>
    <t>Yeni yeni insanlar eklemek hayatına ve odaklanabilmek hakkıyla.. Ateşiniz varmı ?Daha çok kadınlarda artık..Masada sigaralık yok evlerde ,kimse sigara tutmuyor ay lütfen iç diye.. Bir deniz kenarında çarpıp kapıyı çıkabiliyor kadın..Hep erkekmi kavga etmemek için çıkacak hayır!!</t>
  </si>
  <si>
    <t>@sedawave Az önce iç sesim hadi bir Türk kahvesi yap da sigara iç dedi yaptım pişman değilim iflah olmaz bir bağımlıyım ben de 🤦🏻‍♀️</t>
  </si>
  <si>
    <t>tütün çiğnemek, damardan nikotin almak istetiyor ama tam o kalın damar var ya iç dirsekteki, işte orada sigara söndürmek sayılmıyor</t>
  </si>
  <si>
    <t>Buuu iç çekmeler sigara ve alkolden dahaa zararlı farkındalık ise sıfır sıfır sıfr</t>
  </si>
  <si>
    <t>suan sigara içmeye ahmet kaya eşliğinde çıkıyorum durum hiç iç açıcı değil</t>
  </si>
  <si>
    <t>@gazakafaatan @berkuk_0 Berkuk'un iç sesi: Amele gibi sigara mı içilir abi yeaa. Ajfbdbshjs</t>
  </si>
  <si>
    <t>@BelensayFinans Dillen bi çay molası ver bi sigara iç</t>
  </si>
  <si>
    <t>@yogurtcuparkii @SerhatBurakk @sekermurat Az sigara iç köri tikanirsin</t>
  </si>
  <si>
    <t>listeye bak sigara içmeyen adama sigara iç diyor resmen abi son 3 şarkı şöyle :  ferdi tayfur - sen de mi leyla müslüm gürses - senden vazgeçmem adnan şenses - doldur meyhaneci</t>
  </si>
  <si>
    <t>@nder18307354 @Leydiagresf Eyvallah kardeşim sağolasın iç iç ama sigara içme vişne suyu iç mesala dkfkmf</t>
  </si>
  <si>
    <t>Anam beni Sigara içerken görse refleks olarak B.k iç diyor.. Anacım Madridli’miyim Ben nasıl içeyim.. :)) https://t.co/k1Ixshaque</t>
  </si>
  <si>
    <t>Pamuk eller cebe beyler 1 paket sigara eksik iç #FenerOl Fenerbahçe kötü diye paket üstüne paket sigara içmekten kurtul 😉 https://t.co/90oD24XwMW</t>
  </si>
  <si>
    <t>@bezelyesever sigarayı süte batır sonra çakmakla kurut banyoda iç sütlü sigara ve banyo keyfi 6/10</t>
  </si>
  <si>
    <t>tatilimin enikonu dört gün sonra biteceğini ve şiirsiz/bok gibi hayatıma geri döneceğimi düşünüp feci bir iç huzursuzlukla mürekkep sigara içiyorum. anı yaşa, anı yaşa, anı yaşa, allah belanı versin anı yaşa diye kendimi sakinleştirmeye çabalıyorum lakin olmuyor.</t>
  </si>
  <si>
    <t>@znuroeya az iç az aslında bırak hiç içme sigara ne ya</t>
  </si>
  <si>
    <t>Uyan Sigara iç Yüzünü yıka Boş boş otur Yat ve 'bu hayat böyle geçmez'" de Uyan Sigara iç . . Müthiş"</t>
  </si>
  <si>
    <t>zaturre olmustum nefes alamiyorum diyordum arkadaslarim diyordu ki mentollu sigara ic rahatlatir</t>
  </si>
  <si>
    <t>Kışın ya da yağmurda zaten sıkışık küçücük durağa 50 kişi sığmaya çalışıyor bu gerizekalilarin derdi sigara içmek. İlla içeceksen sg yağmurun altında ya da karda iç Götün yiyosa ne geliyor dibimizde yakıyorsun.</t>
  </si>
  <si>
    <t>Ya Allah'in gerizekali beyinsizleri şu siktiğimin otobüs duraklarında sigara içmeyin artık sizin leş kokunuzu üstümüze sindirmek zorunda değiliz. Siktir git az ötede iç aq.</t>
  </si>
  <si>
    <t>@inaninantr @cihansinas Sigara öldürür kamu spotu ✋🏻bol su iç stop https://t.co/W2ip3lulKo</t>
  </si>
  <si>
    <t>@turankavuss Tuvalette sigara iç bence baya sarıyor</t>
  </si>
  <si>
    <t>Bu hafta iki paket sigara az iç  #FenerOl 💛💙💛💙</t>
  </si>
  <si>
    <t>bagıs yapmayan BOŞ yapmasın kimsenin cebindeki parayı zorla almıyo fenerbahçe,  2 bira az iç bi paket sigara az iç destek ol boş yapma  #FenerOl</t>
  </si>
  <si>
    <t>sigara içmeyen repçileri dinleyemiyorum. ya beatleri ya sözleri ya tavrı hep bi gergin amk, ruh yok. dümdüz rap. iç de rahatla işte amk</t>
  </si>
  <si>
    <t>@LetztenX @ozz3477 Sana sıradan tek düze teselliler vererek herkese benzemek istemiyorum, seni anlıyorum desem yalan olur, ama nasıl bir duygu yaşadığını biliyorum. En doğrusu da bu .! O yüzden yak bir sigara demli bir cay iç ve sonra uyu.. iyi gelir.!</t>
  </si>
  <si>
    <t>Sigara iç pub g oyna , sigara iç lol oyna sonra tekrar ve tekrar sigara iç. Mükemmel hayat rutini.</t>
  </si>
  <si>
    <t>@t24comtr büyüklerimden çok duymuştum (sigara içtiğim için)  bok iç..</t>
  </si>
  <si>
    <t>@sermest641 @aykuttyiilmazz lan kapıda sigara iç diyo riski aldırıyo sonra yakalanmadın dimi diyo amınakoyayım içmeden önce dikkat et desene</t>
  </si>
  <si>
    <t>Bu kampanyaya herkesin destek vermesi gerekiyor. Gerekirse; 1 paket az sigara iç, 1 filmi sinemada izleme, 1 gün dışarıda değil evde yemek yemek ye, kısacası kendinden ödün ver ve bu kampanyaya destek ver, hep birlikte güzel günlere... #FENEROL</t>
  </si>
  <si>
    <t>Dışarda bir kerelik yemek yeme, 2 gün sigara alma, bir bira eksik iç, kahveye çaya 2 gün para verme. Çok sevdiğin Fenerbahçe’n için dişinden tırnağından arttır. Çünkü Fenerbahçe buna değer.  #FenerOl</t>
  </si>
  <si>
    <t>@eskigitarist Sigara içmiyorum. Tazmanya canavarlı iç çamaşırı al :))</t>
  </si>
  <si>
    <t>@turgayguler Sen git bi sigara falan iç sindirim sistemin çalışsın !</t>
  </si>
  <si>
    <t>@MetinEsgin Sigara kilo almayı önler. Sigara iç.</t>
  </si>
  <si>
    <t>Birini aniden hatırlayıp iç çekmek de sigara içmekten sayılır.</t>
  </si>
  <si>
    <t>@BirGun_Gazetesi Büyüklerimiz sigara konusunda 'Bok iç'" derdi. İspanyol mafyası ana baba sözü dinlemiş, bravo. 😂"</t>
  </si>
  <si>
    <t>@ozgurcxv Sigara efes iyi calkala ic tamam</t>
  </si>
  <si>
    <t>@muratbner_er Cemaatten ayrılırsan hapçı olursun diyor adam, cemaatten ayrılmadan da 2 kere sigara iç bağımlı olursun fark etmez. Cemaatten ayrılınca arkadaş ortamın değişir yeni ortamda sen de bir iki deneyim dersin sigara içersin, mevzunun Gülen'in kerametiyle falan alakası yok.</t>
  </si>
  <si>
    <t>@melikeecicekk Abi de abicim arabayı kullanırken içinde sigara içmesen olur mu çok sigara icmen gerekiyorsa çek sağa iç sigarani desen anlamaz mi 😀</t>
  </si>
  <si>
    <t>Sen, gecenin bir vakti fotoğrafımızı açıp iç geçinirken, yanan sigara dumanında kaybolmayı istedim..</t>
  </si>
  <si>
    <t>Birini aniden hatırlayıp iç çekmek de sigara içmekten sayılır.   Bülent Parlak</t>
  </si>
  <si>
    <t>@turgayguler Bi sigara iç de rahatla.</t>
  </si>
  <si>
    <t>@thehukumdar Sigara içme içki iç.</t>
  </si>
  <si>
    <t>@tselmanoglu Dostum sen arabanın dışında yazma, sana dışarıda ki oksijen fazla geliyor saçmalıyorsun. Geç arabanın içerisine; iki gaz çıkar, sigara iç, az egzos gazı, ortamı bi iyice kirlet öyle konuş. Yoksa görüyorsun olmuyor işte</t>
  </si>
  <si>
    <t>Bi sigara iç ve sakinleş daha yolumuz var</t>
  </si>
  <si>
    <t>@bucrayimben Sigara içme alkol ic</t>
  </si>
  <si>
    <t>KAMU SPOTU otobüs durağının iç kısmı sigara içilebilecek kadar açık bir hava değil</t>
  </si>
  <si>
    <t>@talhakoyun7 Az sigara iç</t>
  </si>
  <si>
    <t>@tamamily Git bi sigara iç gel derdim..</t>
  </si>
  <si>
    <t>Otobuste yine sadece ben kaldim son kalma keyifligi ile her yere dalin kolanya sktim muavin sigara uzatiyo al ic diye ooooohh</t>
  </si>
  <si>
    <t>Gastrit, Midenin iç yüzündeki zarın iltihaplanması sonucu ortaya çıkan bir hastalıktır. Mide iltihabı veya mide nezlesi de denir.Aşırı ilaç kullanımı zararlı yeme alışkanlıkları, alkol ve sigara gibi kötü alışkanlıklar, reflü, bakteri ve virüsler gastrite neden olabilir. https://t.co/uL9PhijSbb</t>
  </si>
  <si>
    <t>kalk sigara kahve iç fikri çık aklımdan zira alarma daha bir saat var.</t>
  </si>
  <si>
    <t>Tommy Shelby sen sigara iç ben seni sıkılmadan izlerim</t>
  </si>
  <si>
    <t>Ciğerlerim sigara istemiyor ama beynim iç iç diye zorluyor</t>
  </si>
  <si>
    <t>Sigara kullanıyor musun? Kullanıyorsan Bi sigara iç çok gerildin sen https://t.co/pbfLgxPUAc</t>
  </si>
  <si>
    <t>@Pnr_s1903 sen anca sigara iç 😡🤢</t>
  </si>
  <si>
    <t>@TurkHaberAjansi @turgayguler Turgay sen çık bi sigara iç hava al 3000 olsa duramazsın 😂</t>
  </si>
  <si>
    <t>Sigara içmek erken kanser oranını yükseltir cildin ana halini bozar ciğerleri bok eder koah riski artar sigara iç… — İstemiyom içmek artık elektronik sigara alcam işte :( https://t.co/gfNfQ6XHsx</t>
  </si>
  <si>
    <t>@xubi34 Ayrıca yürürken falan sigara içme. Bie yere oturunca iç. O zaman da dışarıda tükettiğin sigara sayısı baya azalıyor</t>
  </si>
  <si>
    <t>@Ryhnl38 @KaRDeLeN31_ @aysglKaya71 @zuhraca Arapça öğren koluna dövme yap. Prestij siğara iç. Kırmızı ayakkabı giy. Kaşlarına çizik at tamma dır. Kimse ayırt edemez. Ha bide şöyle Türkçe konuş yalım yamalak. Savaş savaş kaç tı ben. Türkiye geldi ben. Yeter lidir.</t>
  </si>
  <si>
    <t>@TayyarAslan6 Asitli içecekler içme, sigara içme, bol su tüket ve adaçayı nane limon tarçın çayı falan iç</t>
  </si>
  <si>
    <t>arkadaşımın babası sigaranı odanda değil balkonda iç demiş.[babası istanbullu] benim babam sigara içtiğini görürsem seni vururum dedi.[babam kayserili] biz bu hayata iç anadolulu olarak -4897340 geri de başlamışız</t>
  </si>
  <si>
    <t>@turgayguler Turgaycım hala gerginsin bakıyorum çık bi sigara iç İmamoğlu sana ömürlük anti-aging aşısı yaptı sanırım</t>
  </si>
  <si>
    <t>@sedaocakfc44 @sedaocakfpg @kumsaati_44 Boşuna mı masraf ettim ben şimdi Kesin içeri attılar diye iç çamaşırı sigara falan almıştım Neyse sigaraları kendim içerim Çamaşırlarda her ihtimale karşı beklesin bir kenarda:)</t>
  </si>
  <si>
    <t>@onepastafari Sevdiğim arkadaşlarımı silivride görmek beni üzer 😁 ama her türlü temiz iç çamaşırı sigara ve terlik taşırız yani 😂</t>
  </si>
  <si>
    <t>Bu sigara illetini anlamıyorum bırakıyorum pişman oluyorum sonra içmeğe başlıyorum, içiyorum pişman oluyorum bırakıyorum. Tornado gibi iç dünyam</t>
  </si>
  <si>
    <t>Tekrar hatirlatayimda  Akpliler ve Tayyipciler iç karisiklik cikarsa yenin ederim 5.kata cikar elimde sigara cay akplilerin birbirini yemesini izlerim bana ne</t>
  </si>
  <si>
    <t>@bucrayimben Oku oğlum oku okumayana ekmek yok benden bişey de kalmaz sana sen oku da başını kurtar oğlum ama sen de haklısın şu devirde okunur mu her istediğiniz önünde hah bi de sigara iç tamam mı oğlum hiç düzenin kalmadı bu ne ya yeter yaa yeteeerr siktir git odana</t>
  </si>
  <si>
    <t>@kaansezyum Aynen sen bi sigara iç burası bize emanet kanka demişler</t>
  </si>
  <si>
    <t>Abi nerelerdesin istersen bir sigara iç    @turgayguler</t>
  </si>
  <si>
    <t>@RHisarciklioglu @TOBBiletisim Seni tutan kimdi.. Az sigara iç çok çalış..</t>
  </si>
  <si>
    <t>peki sigara çok içene 'bok iç'" diyen annem?"</t>
  </si>
  <si>
    <t>Erkan Oğur ellerin ellerime değdiği zaman ister ölüm olsun ister ayrılık deyince, zaten sigara kullanmasan da iç cebinde iki paket parliament beliriyor.</t>
  </si>
  <si>
    <t>Şu arabanın içinde sigara içenlere gıcık oluyorum. Daracık alan içme kardeşim içene bile kokuyor çek sağa iç</t>
  </si>
  <si>
    <t>@ismailsaymaz Abi sen bi sigara iç gel diye oyaladılar heralde :d</t>
  </si>
  <si>
    <t>Olumlama iç enerji dış enerji bilinç altı temizliği herşeyi yaptım ama bi dal sigara daha ağır bastı...</t>
  </si>
  <si>
    <t>Kulak burun boğaz doktoruna gittim sigara sağlığa zararlı dedi aynı doktoru sokakta içerken gördüm 'hayırdır dediğimde siktir et '"iç gitsin dedi. 🙄"</t>
  </si>
  <si>
    <t>@hikmetgenc Sakin ol abim benim sakalını sıvazla bi sigara iç  tmm en büyük sensin</t>
  </si>
  <si>
    <t>@turgayguler Sakin ol turgaycım git bir sigara 🚬 iç istersen rahatlarsın. Soda 🥤 da içebilirsin. Hazımsızlığa iyi gelir derler.  Ssjsjsçoomarsjsjsjjs</t>
  </si>
  <si>
    <t>Sana lüzumsuz bir sigara sarayımda iç 🚬</t>
  </si>
  <si>
    <t>STAJIN İLK SABAHI: Geceden kombin yap, 06:30 uyan,diş fırçala,kahvaltı yap, filtre kahve iç, sigara iç, giyin, saç yap, makyaj yap, parfümlen, 07:30 metrobüs. STAJIN 10. SABAHI : 07:15 uyan, memeni götünü açıkta bırakmayacak bir şey giyin, 07:30 metrobüs. Yaşasın istikrar.</t>
  </si>
  <si>
    <t>ben: öhö annem: iç iç biraz daha sigara iç kızım zehirle kendini sonra öksürmekten nefes alama oh olsun ben sana bırak diyorum o kadar hiç dinlemiy.. ben: 😿</t>
  </si>
  <si>
    <t>@mhmt1987 Sen seçim günü inanmıyordun kazanılacağına, sana 3 tur oynamama cezası veriyorum. Sen işhanının arkasında sigara iç bu süre zarfında 😉</t>
  </si>
  <si>
    <t>@AIGinsurance Kalk bi sigara iç yat 😣poff ok aynen, ve çocuk yine o soruyu sorar son bir diyeceğin varmı</t>
  </si>
  <si>
    <t>@bucrayimben Kızım sigara içme ama illada içicem söz dinlemem diyorsan parlıament iç</t>
  </si>
  <si>
    <t>Bu iç çekmeler, sigara ve alkolden daha zararlı.</t>
  </si>
  <si>
    <t>Kardeşim tamam evinde sigara iç ama senin havalandırman yüzünden benim evim de sigara kokmak zorunda mı?</t>
  </si>
  <si>
    <t>@thehukumdar Lan oğlum sigara bok bok. Aha şuraya sıçacam kurut sar sar iç. Köpeğim olduğu için aha geldi itin babası. Deli deli kodumun oğlu psikopat mıdır nedir kime çekmiş bu itoğlu it 😂😂😂</t>
  </si>
  <si>
    <t>@turgayguler Bir sigara iç istersen</t>
  </si>
  <si>
    <t>Eski sevgilim-Bol su az sigara için zira sizden nefret ediyorum ama ölmeyin Doktorum- Bol su az sigara iç çokça yoğurt ye  Ben - Pazar gününden beri 5 paket sigara içmişimdir ve şu an park chester karıştırıp içiyorum</t>
  </si>
  <si>
    <t>Ya sanırım anadolu ajansı verileri kendi uyduruyor.. bunu konuşalım artık.. oturuyorlar ajansın kantinine kola çekirdek sonuç uyduruyorlar.. ben bu açıklamalardan onu anladım. çorumlu var aralarında herkesin sigarası bittikten sonra iç cepten sigara çıkartıp yakıyor öyle bi ortam</t>
  </si>
  <si>
    <t>@Derya0888 Dayım ailecek uzun yol giderken adamın birini almış. Dayım sigara kullanmıyor adam tutturmus sigara içeceğim dayım kardeşim kenarda durum in iç demiş. Yok ben arabada içeceğim demiş.  Yengem o yüzden kızıyor birilerini alma diye ...</t>
  </si>
  <si>
    <t>beyler sigara içerken yakışıklı görünmüyorsunuz yani aptal saptal haraketlere gerek yok iç bitir işte aq</t>
  </si>
  <si>
    <t>[Hellicarrier,Öğlen Saatleri]  *Daisy kendisine olanları haber verince gelmek istemese bile bu olayın sonuçlarını biliyordur. Ne olacağını tahmin ettiğinden Hellicarrier’a gelmeye karar verir ve onu alan araç ile gelir. Hışımla iç kısma geçip kendine sigara içecek yer ararken*+</t>
  </si>
  <si>
    <t>@Vartanyan04 Mesela analiz yap kendi kendine günde ne kadar içiyorsun diye. Ama kendini kisitlama veya kasma yani.   1 hafta analiz yap. Sonra ki hafta birakmaya başla; atıyorum günde 10 sigara içiyorsan ilk 2-3 gün günde 10 iç. Sonra ki günler 8e indir. 8i tutmaya bakip bi kac gun sonra</t>
  </si>
  <si>
    <t>@turgayguler Bi sigara iç sen turgay</t>
  </si>
  <si>
    <t>@turgayguler @turgayguler git bi sigara ic, cok sinirlisin, elin ayagin titriyor Turgaaay.</t>
  </si>
  <si>
    <t>@turgayguler Sen bi sigara iç gel, benzin solmamış sadece beyin de error.</t>
  </si>
  <si>
    <t>@bleagleout kanka sigara iç</t>
  </si>
  <si>
    <t>@thehukumdar 'Sigara içme, içki iç!'""</t>
  </si>
  <si>
    <t>@turgayguler Göt olmalara doyamıyorsun turgay nolacak senin bu hazımsızlığın ya?? Sen en iyisi bi sigara iç de rahatla çok gerginsin yine :))))</t>
  </si>
  <si>
    <t>@turgayguler ağlama ağlama dayanamam git bir sigara iç</t>
  </si>
  <si>
    <t>Olum ne abarttınız lan, al bi sıgara veriyim iç. Geçer sonra. Ben kaybedince hep öyle yaparım.</t>
  </si>
  <si>
    <t>@turgayguler Turgay bi sigara iç kendine gel 💩</t>
  </si>
  <si>
    <t>@turgayguler Sigara içiyor musun, bir sigara iç rahatlarsın.</t>
  </si>
  <si>
    <t>@PaydakHakan Sen bi sakin ol aslan parçası. Git bi sigara falan iç. Bir kaç gün sonra hırsızlıklar ortaya çıkacak. Bakalım ozaman buralarda estirecek misin yine.</t>
  </si>
  <si>
    <t>@turgayguler Bi sigara iç rahtala.🤣🤣🤣🤣</t>
  </si>
  <si>
    <t>Bir Sigara iç sen.. hadi https://t.co/Ayf4UyFypG</t>
  </si>
  <si>
    <t>Bu iç çekmeler sigara ve alkolden daha zararlı.🍻</t>
  </si>
  <si>
    <t>@turgayguler Senin yüzünden İstanbul’u verdik. Fatih aldı Turgay verdi. Ali yazar veli bozar. Senin haddinemi laf savaşı. Git sigara iç gel.</t>
  </si>
  <si>
    <t>@turgayguler Sigara kullanıyormusun canım bi iç belki kendine gelirsin 😉 sjsjsjsj</t>
  </si>
  <si>
    <t>@turgayguler Turgay sigara kullanıyor musun? Git bir sigara iç sakinleş.</t>
  </si>
  <si>
    <t>@TheSatanus Kız dediğin nedir ki be Ömer biri gideeeeer biri gelir boşver yak bi sigara keyfine bak (içmeyen ben yerine de iç lan )</t>
  </si>
  <si>
    <t>Annemin sigara içtiğimi kabullenmesi = o markette sigara yok al benimkinden iç.</t>
  </si>
  <si>
    <t>“Sesin biraz yüksek çıkıyor Turgaycığım, bir ara ver istersen, sigara iç rahatla...  #HırsızVar #iyikivarsınTurgay Ben de diyorum bu herifin kudurması lazım nasıl sakin!!! Sebebi varmış. Parayla satın alınmış izzetsiz köpeklerine güveniyormuş...</t>
  </si>
  <si>
    <t>@turgayguler Hadi çık bi sigara iç gel yine hararet yaptın</t>
  </si>
  <si>
    <t>@turgayguler Sen git biraz hava al. Sigara içiyor musun? İçiyorsan git iç rahatla gel</t>
  </si>
  <si>
    <t>@DeathAn97494003 Bundan sonra Bu olsun Ailene söyle kulağına yeni ismini Ezan okusunlar  İyi gecelerrrr  Not:ax sigara iç</t>
  </si>
  <si>
    <t>@turksayarTR Sigara kullanmıyorum benim yerime sen iç</t>
  </si>
  <si>
    <t>@turgayguler Turgay Twitter'a hoşgeldin 😁😁😁😁 bir sigara iç sinirin geçer</t>
  </si>
  <si>
    <t>@elisabakar Bir tek benim durmamla olmuyor herkes dursa keşke şimdi bir sigara yaktım ama babama malum ben içmiyorum babama dedim benim yerime iç bari</t>
  </si>
  <si>
    <t>@turgayguler Seçimle gelen seçimle gider..Tırmalamak bi daha gelmeyi de önler.Sigara iç,talcid al,soda.</t>
  </si>
  <si>
    <t>@turgayguler git bi sigara ic</t>
  </si>
  <si>
    <t>@turgayguler git bi sigara ic, gozlerin donuyor 😂😂😂😂</t>
  </si>
  <si>
    <t>@turgayguler Sen bir sigara iç, rahatla reis #TeşekkürlerTurgayGüler</t>
  </si>
  <si>
    <t>@fatih_yaziyor @tasdemir_cml bununki soğuk sulardan kızgın kumlara atlamış gibi :) Turgay Güler'' e 'canlı'" yayında git bi'' sigara iç diyordu. Hahahahahhaa"</t>
  </si>
  <si>
    <t>@turgayguler Çık bi sigara iç,  gerginsin belli... Muhteșem tarafsız gazeteciliğinle Ïmamoğlu na katkindan dolayı da ayrıca tesekkurler.</t>
  </si>
  <si>
    <t>Sen sigara içiyor musun ? Bi sigara iç sen sakinleş @sirozsavar</t>
  </si>
  <si>
    <t>@turgayguler Turgay bey siz gerginsiniz çık bir sigara iç rahatla öyle gel😂😂😂😂</t>
  </si>
  <si>
    <t>@turgayguler Sen bi sigara iç rahatla :))</t>
  </si>
  <si>
    <t>turgay abim biraz gerildin galiba bi hava al, sigara kullanıyor musun? bi sigara iç rahatla https://t.co/eMaOhA2TyG</t>
  </si>
  <si>
    <t>@turgayguler Bi sigara iç😂😂😂😂</t>
  </si>
  <si>
    <t>Troll'ler 2bin rt alirlarsa Ekrem İmamoğlu'nun başkanlığı düşüyor galiba ahahajsh  Sorun varsa yallah Ysk'ya, burda niye ağlıyorsun, bi sigara iç gevşe. https://t.co/kcmmF2FDrh</t>
  </si>
  <si>
    <t>Abi bi sigara iç 😃 https://t.co/V43zURhUi3</t>
  </si>
  <si>
    <t>@turgayguler Turgay adam sana sigara iç dedi sen baya kuru çekmişsin</t>
  </si>
  <si>
    <t>@turgayguler İmamoglu bi sigara falan ic dediginde cidden sinirlendin mi?</t>
  </si>
  <si>
    <t>@turgayguler Sen bir sigara filan iç</t>
  </si>
  <si>
    <t>Sigarayı bırakmak için annemden yardım istedim annemin yardım etme şekli hadi git ekmek al sigara içersin, bunalırım hadi çık bi sigara iç ??</t>
  </si>
  <si>
    <t>@Delimisiiiin Tamam sen sigara iç ben de çok üzüldüysem ağlarım 😊</t>
  </si>
  <si>
    <t>Ev de iç savaş çıkartmanın en kolay yolları: 1-Anne babam sigara içiyo 2-Anne babam oturuyo 3-Anne babam yemek yapmıyo...( kışkırtan olmak da bi başka güzel) 😂😈</t>
  </si>
  <si>
    <t>cocuga acilirken aglamam mi daha komik yoksa onun sakin ol bi sigara ic diyip sigara uzatmasi mi bilmiyorum.</t>
  </si>
  <si>
    <t>7.gün #MartinSonuBaharOldu  bugün sigarayı bırakmamın 7. günü. Doğayla iç içeydim . Yemek yedikten sonra çevremden sigarayı bıraktığımı bilmeyen bir kişi tarafından sigara içmem için teklif aldım ;D tabi ben bunu kabul edermiyim. içim cız mı etti  ne :)</t>
  </si>
  <si>
    <t>@ahakanbayrakci Sen git uçakta sigara iç ancaa secim senin işin değil aslan parcasi</t>
  </si>
  <si>
    <t>Babam hep sigara içeceğine alkol iç daha iyi derdi ne baba ama...</t>
  </si>
  <si>
    <t>@halktvcomtr uyuyamıyorsun değil mi? Soda iç iyi gelir.Sonra çık balkona bi sigara https://t.co/bRyLTlKvmJ bırak kendini gevşe</t>
  </si>
  <si>
    <t>Kalk bi sigara iç turgay</t>
  </si>
  <si>
    <t>@turgayguler kardeş? Sigara kullanıyorsan git bi sigara iç. Slfşgşh:)</t>
  </si>
  <si>
    <t>@gulblg80 @ramazancan_37 Ama ama ama 😔 ama  😢  Elimde son dal sıgara ya korumaya alicam ya da  iç kurtul disari 🤔</t>
  </si>
  <si>
    <t>@sahmetsahmet Adam balkonda bile tehdit ediyor. Rahat ol yavvv. Mangal yak, sigara yak, ayran iç rahatla. git emekli ol. En azından daha kötü anılma. Ama yooohhhh. İlla tehdit edeyim kızayım bağırayım. Yavvv unut. Şarkı seviyorsun ya bi de ben çakayım. İstenmiyorsun artık arkanı çek ve çık</t>
  </si>
  <si>
    <t>@huhatamdeyilim Sigara sağlığa zararlı, bira iç... 😁</t>
  </si>
  <si>
    <t>Arka balkonda bi sigara iç reis rahatlatır</t>
  </si>
  <si>
    <t>Çık balkona sigara iç şimdi...</t>
  </si>
  <si>
    <t>@ulusalkahraman Tabi sen sigara iç benim burda beynim yandı😂😂😂😂</t>
  </si>
  <si>
    <t>@_kubrakara @mansuryavas06 Temiz iç camasırı ve sigara istiyorum sadece..</t>
  </si>
  <si>
    <t>arkadaşlar erken sevinmeyin. yarın mansur başgan'a temiz iç çamaşırı ve sigara götürmek zorunda kalabiliriz hsjsjsjsjşal</t>
  </si>
  <si>
    <t>@ElSalvatore10 Abi biz sana iç çamaşırı sigara falan getiririz nolur girelim toteme</t>
  </si>
  <si>
    <t>@berkmimar sen balkona cik bi sigara ic telefonsuz....</t>
  </si>
  <si>
    <t>@alikeskin_tr Sen bi dışarıya çıkıp sigara iç senin beynin yanmış beynin</t>
  </si>
  <si>
    <t>8 yaşındaki kardeşim amcamı sigara içiyor diye babama şikayet ediyor amcam da diyor ki sen de iç ben sana karışıyor muyum ahahahahahah</t>
  </si>
  <si>
    <t>@aysekyavuz İç ablam iç  Bu sonuçlar bir sigara yaktırır insana</t>
  </si>
  <si>
    <t>@bosver_gitsiin Buğün senin laz damarına basmışlar sigara ve kahveni iç sakinleş melek👍</t>
  </si>
  <si>
    <t>Sırıtarak telefona gömüldüğüm için git sen bi sigara iç diyerek dışarı yolladılar. KOVULDUK 😅😅</t>
  </si>
  <si>
    <t>Oy kullandıktan sonra oturup sigara içerken bi veledin gelip anca bok iç demesi xd</t>
  </si>
  <si>
    <t>Bu iç çekmeler sigara ve alkolden daha zararlı. https://t.co/MpLCQ2YQ9O</t>
  </si>
  <si>
    <t>@treatmentashumn @t24comtr Senin başka işin yok mu? Git seçim sonuçları izle Git balkonda sigara iç,git bi şeyler yap. Burdan sana bir şey çıkmaz.ayip pis işlerle uğraşma ortalığı da kokutma.</t>
  </si>
  <si>
    <t>+Pırpır hanım, seni dışarı alabilir miyiz. Sigara içecem. -Seçim sonrası güzellik uykumu bozma demedim mi sana? Sigarayı başka yerde iç! https://t.co/SWbIqAQhLi</t>
  </si>
  <si>
    <t>annem bana hamileyken ben  |               | |               | |                \ |                  \ |                    \ |   biraz           \ |     sigara        \ | iç  be kadın   / |                     / |                   / |                  |</t>
  </si>
  <si>
    <t>@qarpuzluvodka Bakalla diye çıkıp sana gelesim var( sigara iç o arada)</t>
  </si>
  <si>
    <t>@Melisa_Isik_ Az sıgara iç gebercen.. Rakı doldur içelim ..😄😄</t>
  </si>
  <si>
    <t>İstanbulda hava o kadar soğuk ve rüzgarlı ki ağız tadıyla efkarlanamıyorsun bile.  Bi iç çekeyim dedim içime basınçlı soğuk hava doldu, sigara yakayım dedim közü uçtu.</t>
  </si>
  <si>
    <t>Sigara içişine kurban olduğum.... O iç çekişin, gözümüzün içine son kez bakışın ve bizim değil de sanki utanırcasına senin gözünü kaçırışın ve uzaklara dalışın. Hissettiğim utancı anlatamam. Layık olamadık ATAM, layık olamadık... #atatürk #atam #mustafakemalatatürk https://t.co/EZ8FzCrM4G</t>
  </si>
  <si>
    <t>Dayım ve teyzelerim bize gelecekmiş evde iç savaş çıktı. Annem üç tepsi pizza yapmam lazım diye sağa sola koşuyor, kardeşim abla sen tatlı yap diye bağırıyor tüm bunların arasında ben ev süpürmeye çalışırken babam 'ben kaçarım birazdan'" diyerek sigara ve kahve içiyor 🤦🏻‍♀️"</t>
  </si>
  <si>
    <t>çocuğa balkonda sigara iç diyoruz salonda sigarayı yakıp tüttüre tüttüre balkona gidiyor xldldkd</t>
  </si>
  <si>
    <t>@cndnhyld Delir me gerisi koloy az sigara iç</t>
  </si>
  <si>
    <t>@mekkesizmusrik 1 sigara iç öyle uyu</t>
  </si>
  <si>
    <t>@ozg_cey En iyisi sigara iç kapıya duvara yazık 😂</t>
  </si>
  <si>
    <t>@buketmengic Sigara iç sigara</t>
  </si>
  <si>
    <t>Sigara içenlerin çoğu sigaraya anlam yüklemeye çalışıyo siktir git iç işte neyin edebiyatını yapıyorsun gerizekalı</t>
  </si>
  <si>
    <t>Toparla Feride bir daha kuramayacağın tüm hayallerini , koy o bavula. Sonra çık balkona önce bir sigara iç ve ordan atla. Sarılmayacakların uğruna.</t>
  </si>
  <si>
    <t>bu iç çekmeler sigara ve alkolden daha zararlı</t>
  </si>
  <si>
    <t>Alkan sen açtın bu işleri başıma. Silivride temiz iç çamaşırı ve sigara getirmezsen ağır küfür ederim kardeşim 🤗🤗</t>
  </si>
  <si>
    <t>Şu çok saçma sigara ve alkol kullanmayan birisine al iç demeler hayır kullanmıyorum diyince ne anlıyorsunuz acaba 🙄</t>
  </si>
  <si>
    <t>@049d008a67db47f @ebugargamel Başındaki iç ki sigara içmediği içinmi eleştiriyosun ışıklar içinde uyuymuş duanız bile işe yaramıyo sizin be...</t>
  </si>
  <si>
    <t>@Murat84364970 Abi sigara temiz iç çamaşırlarım sana ait tedbirini al.😄😄</t>
  </si>
  <si>
    <t>@cestomina Sigara içeceksen iç bahane arama .</t>
  </si>
  <si>
    <t>@Vrl_Tpli Bir paket sigara 10-12 TL 😂hem sigara iç hep ağzında bir ton küfür olsun aylık 60 TL lik internet paketi kullan üstüne birde akıllı telefonun olsun,moda için bir tarafını yırt gel burdan eğitim için gülerek iban numarası paylaş,gerçekten ihtiyacı olan adam istemiyor?</t>
  </si>
  <si>
    <t>@renzoVol2 Bir de sigara seni köpek etmesin,sen sigarayı köpek et.O istediği için değil,sen istediğin için iç.sigaraya hükmet.</t>
  </si>
  <si>
    <t>@renzoVol2 Sigara isteğin geldiği an su iç bro</t>
  </si>
  <si>
    <t>Cillian Murphy akşama kadar sadece sigara iç ben de izliyim başka hiçbir şey istemiyorum senden</t>
  </si>
  <si>
    <t>@kimsem_kimimm saglik olsun ama sigara içme bence sigara yerine içki iç daha iyi</t>
  </si>
  <si>
    <t>Annem evde sigara içitmiyor merdivenlerde iç gel diyor 😒</t>
  </si>
  <si>
    <t>@renzoVol2 Sigara içilen ortama girmemeye çalış ve neden bıraktığını hatırla zorlandığın zaman su iç ve başka bir şey düşün</t>
  </si>
  <si>
    <t>@visnelipopkek_ @zeytinlimacaron Son bir sigara içelim öyle git gideceksen ne olur yavaş iç dönmeyeceksen..</t>
  </si>
  <si>
    <t>Lavuğa dişim ağrıyor doktor sigaradandır diyo dedim. Al bi sigara iç ağrısını alır diyor. Piçe bak panzehirin zehirden yapıldığını da öğrenmiş.</t>
  </si>
  <si>
    <t>Bir sigara yak. Hatırla beni. Beraber bir sokağa kalp krizi geçirtmiştik seninle. Bir bardak daha iç. Hatırla beni. Anısı biz olmuştuk bu şehrin. Gülümse sonra. Hatırla beni. Bir mahalleye aynı anda sigara yaktıracak kadar güzeldik o akşam. Sonra beni de siktir et. Hatırla bizi.</t>
  </si>
  <si>
    <t>@EMRHANN0 Ya bi git sigara falan iç kendine gel ya seninle uğraşıyorum burada sknxjsjd</t>
  </si>
  <si>
    <t>Bu hayatta herkes şovunu yaptı. Bense hala ağzımda sigara, çakmak arıyorum montun ceplerin de. Dur bi de iç cebe bakayım.</t>
  </si>
  <si>
    <t>anam dişlerini yaptırıyor gergin biraz sigara olsa da icsem dedi al ana benden iç diyemedim gece gece keyfimiz kacmasin</t>
  </si>
  <si>
    <t>@MR_SAHINNN sigara icmemenin faydaları. hak etmiş sefim</t>
  </si>
  <si>
    <t>@sa_ce_ay_ic_ni Şefim sigara zaten zararlı ama böyle bir zarara yol açacağını hiç düşünmemiştim 🤔inşallah bu olaydan sonra bırakır şaşkın😊</t>
  </si>
  <si>
    <t>@KingLeBron96 gece sigara iç götünde söndürürler o sigarayı ışık veriyor dışarıya gece yarısı o sigara sjsksksksks</t>
  </si>
  <si>
    <t>1: Kolayı içen yoksa döküyorum kanka 2: Folyosunu yırtmadan iç o ayranı 3: Suyu dökme bütün sigara yalan olmasın ananı sikerim</t>
  </si>
  <si>
    <t>@mikomandantecg Sigara içmeyenler ne yapsın.. derin bir iç çektim.. öyle..</t>
  </si>
  <si>
    <t>20-25 gündür sigara içmiyorum. Daha önce bırakabilen biri varsa tavsiye alayım. Aşırı zorlanıyorum şu aralar şeytan diyor demle çayı al bi paket sigara göz yaşları içinde iç rahatla</t>
  </si>
  <si>
    <t>Sevgili dayım 12 taksitle 480 liraya 4 yıllık garantili blender makinası almiş. Muz,eti cici bebe,yulaf,fındık ezmesi ve süt karıştırıp iç diyor.Yaw dayı 15 paket yılı sigara içiciliğim var ne yapıyorsun çarpar beni öyle şeyler.</t>
  </si>
  <si>
    <t>Babam az önce odanda sigara içiyon leş gibi kokuyo artık balkonda iç yeter diye azarladı şimdi ben babamın alışmasına mı üzüleyim izin verdiğine mi sevineyim? Hayırsız evladım ben</t>
  </si>
  <si>
    <t>Sigara içiyosan sigara iç, rahatlatır — yiğidim içiyorsam içmişimdir bunu yazmanın manası ne acaba https://t.co/fJnb7cScTo</t>
  </si>
  <si>
    <t>Annemin 'Gülşah kahveyi azalt tamam yine iç hiç içme demiyorum ama 5 fincan yerine 2-3 tane iç günde'"demesi 🤣 sanırım annemin gözünde sigara içmeyen ama kahve bağımlısı biriyim varsa koluma yapıştırmalik bant alcak sanırım yoksunluk hissetmeden birakmam için 🤣"</t>
  </si>
  <si>
    <t>@TugceUzuntarla Son bir sigara içelim öyle git gideceksen ne olur yavaş iç yavaş dönmeyeceksen  Gitme kalll</t>
  </si>
  <si>
    <t>@nurkaraogluu İnş canım 😅</t>
  </si>
  <si>
    <t>Sigara içme isteği, çok eskiden kromozomlarda kalmış ejderha geninin dürtüsüdür.</t>
  </si>
  <si>
    <t>@_t8s_m6t_ Içki içme askıntılık yapma sigara içme... O nasıl bir hayat! Zamlar yüzünden çok efendi insanlar olduk evden çıkmıyoruz :))) ama yine de sigaramın dumanııı da dumanııııııı yoktur yarinnnn imanııı bırakmayacağımmmmmm</t>
  </si>
  <si>
    <t>Sigaraya 2  Türk milleti öyle bir millettir, o şeyi sadece yasak olduğu veya yasaklanmaya çalışıldığı için yapar. Sigarada indirim olsun, sigara içme oranları nasıl düşüyor, deneyin görün.</t>
  </si>
  <si>
    <t>@mevobebegi Nane sekeri emerken kaçak sigara içme düşüncesi çık aklımdan sjsjskskksk</t>
  </si>
  <si>
    <t>@KomradCelal1 Fetöcülerden ilham almışlardır. Onlar sigara içme niyetine fetoşun boklu donunu koklayıp rahatlıyorlar ya akşam yemeklerinden sonra...</t>
  </si>
  <si>
    <t>2-Sigara içme durumunda sigara çakmak ile yakılacaksa erkek önce kadınınkini sonra kendisininkini yakar şayet sigara kibrit ile yakılacaksa erkek önce kendi sigarasını yakar sonra kadınınkini yakar.</t>
  </si>
  <si>
    <t>'Sigaraya 2'" alkol pahalı sigara pahalı benzin pahalı yeme içme pahalı ne ucuz lan bu memlekette ha pardon insan hayatı demi ... aq"</t>
  </si>
  <si>
    <t>Pastanede çalışan adam  'birini çok sevdim sigara içme dedi anında bıraktım'" dedi bizimkiler sigaraya başlatıyor yok mu şöyle saçımızdaki beyazları azaltacak biri..."</t>
  </si>
  <si>
    <t>Sigara zamlaninca daha çok içme isteği geldi</t>
  </si>
  <si>
    <t>Eğer günün birinde Amsterdam'a yolum düşerse hayatı boyunca uyuşturucadan nefret etmiş olan ben  kokain çekip partilere akacağım diye hayal kurardım. Zamdan sonra kokain değil bir dal sigara içme hayali kuracağım.</t>
  </si>
  <si>
    <t>Gelen zam haberini okuyunca gelen sigara içme isteği .. Bu bir insanlık dramıdır .. 🚬</t>
  </si>
  <si>
    <t>Galiba psikolojik olarak sigara içme isteyim arttı Bir yandan da içemiyorum</t>
  </si>
  <si>
    <t>haftada bir tane sigara içme keyfim vardı onada zam yaptılar. https://t.co/Qew9Mh88GF</t>
  </si>
  <si>
    <t>@GllkMuhammet @hzlandrc @RumuzSonsuzluk @TC_K_Bildis @abdullahcam @Yettingari_la @AlperTuran6116 @rstbstn @ayseucar5 @parlakc @dtberna06 Heralde artar..Berat beyden sonra sigara içme oranı büyük oranda artmış....millet bunalımda..ekonomik krizde</t>
  </si>
  <si>
    <t>@adanur_oguzhan Parasını veremiyorsan içme aq her gün birinden sigara istenmez, utanma da kalmamış kimsede.</t>
  </si>
  <si>
    <t>'Çok sigara içme'" https://t.co/cR4wp4QJKj"</t>
  </si>
  <si>
    <t>Çakmak yakmasını bilmiyorsan o zaman sigara içme kardeşim yolda iki saat yakmaya çalışıyorsun sinir ediyorsun beni.</t>
  </si>
  <si>
    <t>@adildonmez sigara içme.. öldürür..</t>
  </si>
  <si>
    <t>Sigaraya 2 tl zam gelmiş sigara içme o parayı #Fenerol kampanyasına bağışla diyen zırzoplara soruyorum. Kanser eden Sigaramı Fenerbahçemi ?</t>
  </si>
  <si>
    <t>Sigara ve alkol tüketenler bu ülkenin en büyük vatanseverleridir. Sigara içme, günah diye alkol alma, ibadeti beleşe yap.  Ben vatan haini, günahkar olayım. :)) https://t.co/kJq7w7npb1</t>
  </si>
  <si>
    <t>Apartmana balkondan aşağı sigara izmariti atmayın diye uyarı koymuşlar, direkt bizim eve Melodi sigara içme yazsaydınız daha az üstüme alınırdım amk</t>
  </si>
  <si>
    <t>@tubakzi Okadar ucuz değil zaten sigara 15 ken o 10a denk geliyor. Oda en kaliteli tütünü söyledim.Yoksa 3 4 lira olsa kesin bişey vardır de içme 😀 kdks</t>
  </si>
  <si>
    <t>@E_Sarizeybek Zamcık veya güncelleme diyelim... Hatta Türk halkı sigarayı bırakıyor. Bu yüzden azaşan sigara tüketimi yüzünden sigara şirketleri zam yaptı da yazılabilir. Dıj gücler sigara içme özgürlüğümüzü elimizden alıyor da olabilir. Fetönün sigara ayağındaki uzantıları araştırılacak..</t>
  </si>
  <si>
    <t>Babamın sigara içme bahanesi kadar saçma bişey duymadım, inan baba benim de geçerli sebeplerim var ama tercihim seninkiyle aynı degil</t>
  </si>
  <si>
    <t>@kleopatraej @radyoloq Hobilerim arasında günlük 1 paket sigara içme var djdjs</t>
  </si>
  <si>
    <t>Sigara kötü bişey tamam. Ama neden ülkede ki tek kötü şey sigara gibi davraniliyor ? Zam yaparak sigara içme oranını düşürmek çok dahice !! israf diyorlar Evet doğru . Peki bu memleketin Tek israfı ni sigara içenler mi yapıyor kardeşim ?</t>
  </si>
  <si>
    <t>@tsiraaas İçme içme çok kötü sigara zaten</t>
  </si>
  <si>
    <t>Marlboro 14 lira olmuş  bakan cıkmış diyoki sigara icme oranımız azaldı ahahjqhzjahs dalga mi geciyosun oc</t>
  </si>
  <si>
    <t>Televizyon tarihinin gelmiş geçmiş en güzel sigara içme sahnesi.  “Yeah... a woman” https://t.co/VCEot2gRVj</t>
  </si>
  <si>
    <t>sigara içme eylemine son vermenin vakti geldi https://t.co/1KdUhkF7Te</t>
  </si>
  <si>
    <t>Tuvaletler de sigara içme alışkanlığı sadece lise öğrencilerine özgü zannederim bu alışkanlık  yetişkinlik dönemlerine de işliyor demek ki iş yerinin lavabosun da 1 saat sigara içmek nedir arkadaş ve bunu yapan patronun🤦🏻‍♀️</t>
  </si>
  <si>
    <t>Sigara içme Hakkı engellenemez... Bakın bu bir ibrettir... https://t.co/jbgS0Cvt6B</t>
  </si>
  <si>
    <t>Sigara zam geldikçe daha çok içme isteği..</t>
  </si>
  <si>
    <t>Dün içimden geçen yüksek oranda sigara içme isteği ve bu gün sigaraya zam gelmesi, teşekkürler allahım.</t>
  </si>
  <si>
    <t>@m3karadereli Sigara içme diye işte bunlar 😄</t>
  </si>
  <si>
    <t>@aLPoSHiZM Japonya’daki sistem gelmeli. Belirli yerlere sigara içme kabinleri koyulmalı böylece sadece birbirlerini zehirlesinler bizi değil.</t>
  </si>
  <si>
    <t>hukuk kazananlara sigara içme skill'i otomatik mi yükleniyor kardeeeşim kütüphane girişini koskocaman bir nargile cafeye çevirdiniz :d</t>
  </si>
  <si>
    <t>Sigara icmek tercihtir.Para verip o igrencligi yasayabilirsin.Ama sokakta da icme be kardesim.Mekanda yemek yiyorsun kurala uyan yok yemek bogazina diziliyor.Kafeye gidiyorsun icecegin zehir oluyor.Zam cozum degil ama umarim icenler fiyatlar yuzunden daha az icer.</t>
  </si>
  <si>
    <t>@faafeynk @BurakhanBilgin Öyle deme bırak aga ne faydası var. En büyük üretici amerika ama adamlar zam yapa yapa sigara içme oranını %10a düşürmüş bizde %40. Ülke küllük gibi kokuyor 😂</t>
  </si>
  <si>
    <t>'Sigaraya 2'" 15 tl''lik sigaranın 10 tl ''sini vergi olarak alıp Sonra sigara içme zararlı diyerek cebimden paketi alacaksın.. Yürek lazım yürek.. Paketine sahip çık :)"</t>
  </si>
  <si>
    <t>#sigaraya2 #sigarazammı Sigara 2₺ zam  içme isyan etme 😬#bist100 #kozal ım https://t.co/vAmUqrGRVK</t>
  </si>
  <si>
    <t>@orhanaydin6 @nurhan_136 Diyanet sigara günah değildir diye fetva verir akp de sigara fabrikalarına sigara içme garantisi olarak en az 20 milyon sigara içme garantisi verir her yıl da değil her ay</t>
  </si>
  <si>
    <t>@hakankocc_ @ersiniIeri Sigara icme oranini azaltmaz bu zamlar sevgili kardesim.15 liralik alacagina 13 liralik alir yine içmek isteyen içer.Aynen aminakoyim 20 senelik tiryakiler 2 liralik zamla birakti bugun sigarayi</t>
  </si>
  <si>
    <t>Zaman sarma sigara içme zamandır</t>
  </si>
  <si>
    <t>Asgari ücretin 2000 lira olduğu ülkede sigara 15 lira olamaz arkadaş ya olamaz.   18 yaşından büyük kimseye sigara içme zaten zararlı diyemez kimse. Bu kimsenin haddi değil.  Sigara zararlı 15 lira Taze fasulye yararlı 26 lira  Ne anlatıyorsunuz ya.</t>
  </si>
  <si>
    <t>#sigara #sigaraya2 sigara içme konusunda george orwell 'un 1984 kitabındaki yaşantiya dönüşüyoruz millet rahat rahat ağız tadıyla bir dal sigara içtirmeyecek misiniz illa yarım yarım içireceksiniz millete yarısını sabah uyanınca,diğer yarısını öğle yemeğinden sonra...vay aq</t>
  </si>
  <si>
    <t>@_MesutKorkmaz Bence sigara içme artık 😄</t>
  </si>
  <si>
    <t>Diş ağrısı çeken kader yoldaşlarıma sesleniyorum, yeme içme ihtiyacınıza nasıl karşılıyorsunuz ben sigara bile içemiyorum da</t>
  </si>
  <si>
    <t>Sigara ya zam gelmiş. artık vakit tezek içme vaktidir değerli kardeşlerim.</t>
  </si>
  <si>
    <t>peaky blinders izlerken çatır çatır sigara içme sorunsalı</t>
  </si>
  <si>
    <t>Zamı görünce daha çok sigara içme isteği</t>
  </si>
  <si>
    <t>Sigara içme iştahım kaçtı</t>
  </si>
  <si>
    <t>otobüs durağında sigara içme mevzunu insanların kafasını yanan sigarayla birlikte cama geçirmeden nasıl çözebilirim bence çözemem</t>
  </si>
  <si>
    <t>Sigaraya gelen zama o kadar sevindim ki.. En azından içme oranı, sigara içmeye çıkalım darlaması ve leş gibi sigara kokusundan az da olsa mahrum kalırız. Ama sonrasında herkesin daha iğrenç olan sigaralara yöneleceği aklıma geldi ve sevincim kursağımda kaldı</t>
  </si>
  <si>
    <t>@Mulkiyelim hahaa mutlu musunuz? sigara içme bahanesiyle ofisi terk etmek zorunda kaldım 😂</t>
  </si>
  <si>
    <t>Zincirlikuyu metrobüsn durağında onlarca insan sigara içiyor, dumanını sigara içmeyenler çekiyor. Senin açık havada sigara içme özgürlüğün var da, benim temiz hava alma, sigara içmeme özgürlüğüm yok mu? Bu nasıl bir rahatlıktır ya? Toplum içinde açık alan da olsa SİGARA İÇİLEMEZ!</t>
  </si>
  <si>
    <t>@zuhal_gs1905 2015 yılı sigarayı bıraktım.. 2 paket sigara içen ben ..  Çok kilo alıyorsun 30 kilo aldım ☹️  Doktara gittim Kardiyoloji Uzmanı: 300 kilo ol yinede sigara içme dedi</t>
  </si>
  <si>
    <t>@selambenruhsar Sigara içme yaşına gelip de bu kitaplardan birini dahi okumamış bir insan kendini daha hızlı yöntemlerle zehirlesin sigarayla değil okuyanlar da afiyetle içsin kime ne</t>
  </si>
  <si>
    <t>@ozanbingoll Bazi arkadaslar sigara ve alkoldeki vergi tutarlarini oh olsun icme diye kendilerini ifade ediyorlar ama bu urunler icilmezse olusacak butce acigi da farkli kalemlere onlarin temel ihtiyaci olan Ekmege sute ete toplu ulasima gelecek yani bu acik bir yerde kapanacak!</t>
  </si>
  <si>
    <t>Sigaraya 2 zam geldi.  Manşet :  Hükümetten sigaraya darb!!! Ülkede sigara içme oranı yarıya indi. https://t.co/71FlFZnWKp</t>
  </si>
  <si>
    <t>Bilen bilir adliyelerde acil çıkış kapılarının arkasındaki merdivenli alan sigara içme alanıdır https://t.co/E2pyCtS2hU</t>
  </si>
  <si>
    <t>Sigaraya sırf bunun için zam geldi. Sigara içme patlarsın yoksa😂  https://t.co/by1zWqFMMK</t>
  </si>
  <si>
    <t>30'dan sonra başladığım sigara içme meselesini erkenden terk ediyorum. yaşasın çam ağacı, çam kozalağı, katı atıklar vs.   15.50'ye sigara mi olur lan vicdansizlar.</t>
  </si>
  <si>
    <t>Marlboro touch 14 lira oldu..Sigaraya 2 TL zam geldi. Sonuç rakı içme sigara içme ot gibi yaşa</t>
  </si>
  <si>
    <t>@ozgetatk @OzbeyMuhammeDD @detroitlikizil Bak beyin damarların tıkanmış...Sana içme diyenmi var...Sigaradan ak partiye nasıl bağladın onu anlamadım...Beyin anjiyosu ol sigara tıkamış...</t>
  </si>
  <si>
    <t>dolmusta sigara icme istegi  birak pesimii</t>
  </si>
  <si>
    <t>O içme dediğin sigara artık yokluğunu bastırır.</t>
  </si>
  <si>
    <t>Sigara içme kardeşim! Canına yazık, ailene yazık, çevrene yazık, ülkene yazık, parana yazık!!! Çok mu zenginsin?Çok mu paran var? Leş gibi kokmak hoşuna mı gidiyor? İnsanoğlu canının kıymetini ileride, iş işten geçtikten sonra anlıyor. Can tatlıdır kardeşim! Bırak şu nalet şeyi!</t>
  </si>
  <si>
    <t>Bence açık alanda da sigara içilmesin.. Sigara içme hücresi yapılsın, herkes kendi dumanında boğulsun..</t>
  </si>
  <si>
    <t>bir şeyler yemeden sigara içme fikri...nooooohhh</t>
  </si>
  <si>
    <t>@azonceoldu Daha pahalı olmalı Sigara içme yaşı daha çok düşmemeli. Yazık oluyor gençliğimize Genç yaşta zayi olup gidiyorlar. https://t.co/R9jopOX4Ft</t>
  </si>
  <si>
    <t>#sigara 2 tl zam geldi. Ee o zaman içme.Sebzeler pahalı o zaman yeme ! Tatil pahalı gitme ! Avm pahalı bir sey alma ! Doğal gaz pahalı ısınma ! Çünkü kaliteli yasamaya hakkımız yok</t>
  </si>
  <si>
    <t>@iksmolbic içme 😡😡😡 sigara boktur yeni bıraktım</t>
  </si>
  <si>
    <t>Gözler aydın, cüzdanlar boş, beklenen oldu, sigaramıza zam geldi, içmeyin efendim diyenleri, fena yaparım, onların günah işleme özgürlüğü varsa benimde sigara içme ve , ekonominin içine nasıl bu kadar ettin deme özgürlüğüm var, benden çalınan her kuruş harasaaam olsun</t>
  </si>
  <si>
    <t>Parası olmayanda içmesin amk sigara yeter sikecem sizi her zam da aynı muhabbet içme kardeşim zorla içiren yok</t>
  </si>
  <si>
    <t>Sigaraya 2 tl zam. Pahalıysa sigara içme içki içme tatil yapma dışarıda yemek yeme cep telefonu kullanma patates yeme soğan yeme... ulan niye yaşıyoruz ki..,</t>
  </si>
  <si>
    <t>Kapalı alanda sigara içme muhabbetini de kaldırırsınız artık eee adam alabildeyse bırakın içsin</t>
  </si>
  <si>
    <t>#Sigaraya 2 tl zam. Pahalıysa sigara içme içki içme tatil yapma dışarıda yemek yeme cep telefonu kullanma patates yeme soğan yeme... ulan niye yaşıyoruz ki..,</t>
  </si>
  <si>
    <t>Sigaraya 2 lira zam gelmiş, al sana sigara içme sebebi.</t>
  </si>
  <si>
    <t>Sigaraya 2 tl zam geldi diye daha ucuz marka sigara içme denemeleri  başlar ama Yok ya alıştığımızdan başkası içilmiyor diye eski içtiğin markaya geri dönersin 😉</t>
  </si>
  <si>
    <t>@tulayberkem1907 hayır illa içeceksen boş sigara içme yani yap ufak bir şey kafası olsun :)))</t>
  </si>
  <si>
    <t>2 tl'nin lafını yapacak kadar açsan sigara içme de o aç karnını doyur ..  Sigaraya 2</t>
  </si>
  <si>
    <t>Sigaraya 2tl zam ile güne başladık.. Bunca sıkıntı yaşatıp sigara içme demekte biraz şov</t>
  </si>
  <si>
    <t>Sigara zam miktarı bırakmak isteyenler için tekrar dertlenip içme sebebi 😯 https://t.co/3RucJxYKS3</t>
  </si>
  <si>
    <t>ben de istanbul'da büyüdüm. bir dönem de çok sık kullandığım bir havaalanıydı ama öyle beni aşırı mutlu ettiği filan olmadı hiç. hep kaos, hep sıkıntı, hep kalabalık ve mendebur bir yerdi benim için. neyine aşık oldunuz bu kadar anlamadım? o ızgara demirli sigara içme alanına mı?</t>
  </si>
  <si>
    <t>#sigarayazam artık kacak sigara içme zamanı</t>
  </si>
  <si>
    <t>arada bir sigara içme alışkanlığım olmadığı için seviniyorum</t>
  </si>
  <si>
    <t>@detroitlikizil Müslümanın sigara içme ihtimali yok. Eğer müslüman olarak yaşama iddiası var ise.</t>
  </si>
  <si>
    <t>Sigara içme oranları artmıştı.  Önlem alınacağı açıklaması yapılmıştı. Bu zammı tutulan zamlardan mı, ekonomik durumdan dolayı mi oldu yorum size ait. https://t.co/ORa8BaKF6O</t>
  </si>
  <si>
    <t>Abi şu tuvalette sigara içme şeysini kim çıkardı ya. Saçlarıma kadar sinmiş iğrenç kokusu.</t>
  </si>
  <si>
    <t>Gece diş fırçaladıktan sonra gelen sigara içme isteği ne bileyim işte böyle anlatamıyorum 🙄</t>
  </si>
  <si>
    <t>Peaky Blinders izlerken aniden gelen sigara içme isteği</t>
  </si>
  <si>
    <t>görevli:burda sigara yasak yalnız ben: (sigarayı yakarım) iyi içme o zaman https://t.co/S1y2oPkFmj</t>
  </si>
  <si>
    <t>Sadece u15 degil biz senelerce sifolarin Ertugrul Saglam larin hakettigi fakat siyah beyazin ayriminin yapildigi federasyonlar gorduk sigara icme yasinin kucuk yaslara indigi gibi ayrimciliginiz..#U15MilliTakımındaRenkAyrımı</t>
  </si>
  <si>
    <t>@BestDancing @simgevebira Niye aq sigara içen doktor sigara içme diyemez mi</t>
  </si>
  <si>
    <t>@kadikoybelediye Kapalı alanlarda sigara içme yasağına uyulmuyor. Gizlice içerde sigara içilmesine izin veriliyor.Dediklerine göre,denetime gelecekleri zaman kaldırdıklarını söylüyorlar.Kadıköy’de  ve Fenerbahçe’de birçok yerde durum aynı. Nargile ve sigara dumanından oturulmuyor. @1920yesilay</t>
  </si>
  <si>
    <t>Peaky blinders izlemeye başladım. Takım elbise giyip sigara içmek istiyorum. Hayatımda izlediğim en karizmatik sigara içme şekli Shelbye ait olabilir.</t>
  </si>
  <si>
    <t>Milletin babası sigara içme kızım alkol içme kızın der. Benimkisi sigaranın üstüne rakı dökmüş deme bak bi diyor 🤦🏼‍♀️🤣</t>
  </si>
  <si>
    <t>Normalde sigara kullanmam ama bazen çok içme ihtiyacı hissederim mesela şu an 😰</t>
  </si>
  <si>
    <t>Sigara ictiğimizde bizi koruyan melekler nerde acaba demiceklermi dur içme günahhhgğhh</t>
  </si>
  <si>
    <t>@etresthetic bende yemeğin yanında bir şey içme olayı hep vardı sadece bu zamana kadar soda ve ayran içiyordum. genel anlamda bir bağımlılığım olmadığı için (sigara gibi) dönem dönem bir şeylere takılıp onlara bağımlı oluyorum. 2 aya unutacağım belki de.. inş o zamana kadar dişlerim erimez..</t>
  </si>
  <si>
    <t>sigara dumanına alışığım ama babamın sigara dumanı beni mahvediyor babacım kısa lm içme kamyoncu sigarası o yok mu şöyle sucukcu sigarası adam ona başlasın</t>
  </si>
  <si>
    <t>@baddiespor Dünyanın en kötü sigara içme sahnesi seçilir</t>
  </si>
  <si>
    <t>İki gündür içimdeki sigara içme isteği peşimi bırak</t>
  </si>
  <si>
    <t>@IcikseImza Atam sigara içme kötü örnek oluyosun</t>
  </si>
  <si>
    <t>Lisedeyken başladığım tuvalette sigara içme huyumu şimdide devam ettiriyorum çok keyifli</t>
  </si>
  <si>
    <t>Sigara içmeyen ama eşine eşlik eden kişi de engellenmiş, güvenilmez hissettiği için gerilebilir, bunu belki eşine belli edemez, ama  çok sigara içiyorsun, kendine zarar veriyorsun, çocuğumuz var gibi vicdan eksenli sigara içme davranışını durdurmaya çalışır.</t>
  </si>
  <si>
    <t>alanına gitmeye zorlayabilir. Kişi, partnerinin de sonrasında, kıskançlık krizleri olmasın diye her defasında onun yanında sigara içme alanına gidebilir. Bu adım, kadın/adamın kısa vadede şüphelerini durdursa da, uzun vadede alışkanlık haline gelebilir.</t>
  </si>
  <si>
    <t>İlişkide birbirini nasıl sabote ettiğini anlamak, yani kısır döngüye sizi neyin, nasıl soktuğunu fark etmek, ilişkinizdeki değişimin başlangıcıdır. Mesela kuşkucu bir partner, kuşkularının yarattığı gerginliği azaltmak için partnerini kendisiyle birlikte bir avm de sigara içme ++</t>
  </si>
  <si>
    <t>Ayağına taş değse ondan al bana ver diye dua ettiğim, sigara içen biri olarak her defasında sırf ona zarar veriyor diye ona içme derken şimdi gözünde de düşüncesiz oldum ya, gerçekten yazık</t>
  </si>
  <si>
    <t>@t24comtr sigara içme kahve içme içki içme şeker yeme unlıu yeme..toptan helak olak kurtulak aq</t>
  </si>
  <si>
    <t>Sigara içme, sakın başlama kamu spotuna bütün sevimsiz çocukları toplamışlar aq</t>
  </si>
  <si>
    <t>Evin mutfağı sigara içme alanı olarak kullanılıyor</t>
  </si>
  <si>
    <t>@nurkaravas1 @mtahayilmaz18 Kendine gel Hatice Nur. Okuluna git sigara içme -Fatma Karavaş</t>
  </si>
  <si>
    <t>@sputnik_TR Amk çay ve kahve içme kanser,sigara içme kanser, et yeme,ot yeme ne yiyip ne içeceğiz!!! Her şeyin normali güzel yiyin için  Her şeyin fazlası zarar BU KADAR milleti kandırmayın!!!</t>
  </si>
  <si>
    <t>@AyrisNvr_GS @4myrmidon valla bende 34 senedir icmiyirom millet uzattiuor yok icmiuorum diyince aaa ne guzel diyor saşiriyorlar..sanki herkes dogarken sigara icme özelligi yükleniyor gibi davranmanin mantigi ne 😃</t>
  </si>
  <si>
    <t>Arabada sigara içme hastalığına yakalandim. Binince direkt yakasım geliyor. Kapıyı açınca shortynin arabası gibi duman çıkıyor aq.</t>
  </si>
  <si>
    <t>#Fenerbahçe ye gönül vermiş kardeşlerim herkes #Fenerol dumu ? Olmayan kalmasın kimse boşuna duyar kasmasın ! Hiç değilse 20 lira ayır. Yeme bugün öglen yemeği, icme bugün sigara binme taksiye bugün hadi FENEROL.</t>
  </si>
  <si>
    <t>Perdeyi arka tarafa beyaz fon yapıp fotoğraf çekilmeyen 3 kişiden biriyim sanırım</t>
  </si>
  <si>
    <t>Biz Fenerbahçeyiz Ulan ! Aydınlık Bir Gelecek İçin,Başkanının  kulübünün, Arma'nin yanında Ol. 2 gün sigara içme. Takımının Yanında Ol. Daha Yüksek Sesle Haykır. FENERBAHÇE'ye Umut Ol. Haydi Sende Gel katıl bize geleceğimize  #FenerOl 💪</t>
  </si>
  <si>
    <t>Babam: Aç aç sigara içme ölürsün Ben:Tek temennim o</t>
  </si>
  <si>
    <t>Bugün sigara içme sadece bugün içme o 10 TL'yi kulübüne yolla. Gün sitem etme günü değil. Birlik olma günüdür. #FenerOl</t>
  </si>
  <si>
    <t>her sabah okula geç kalıyorum yolda okula gidiş+sigara içme süremi hesaplıyorum ve yine yetişemiyorum</t>
  </si>
  <si>
    <t>sigara içme diyorum inadina iciyor, hayir yani aq mali kötülügü bana degil kendine yapiyorsun ne bu haller</t>
  </si>
  <si>
    <t>odanda sigara içme mutfakta sigara içme salonda sigara içme yanımda sigara içme hava çok soğuk balkonda sigara içme sen kızsın sokakta sigara içme ben bu sigarayı nerde içicem anne</t>
  </si>
  <si>
    <t>Yattıktan sonra gelen sigara içme isteği sal beniii</t>
  </si>
  <si>
    <t>@Sigara_Fan_Clup Yaw tütün, sana o kadar dedim şemzinan ve adıyaman tütünü içme.</t>
  </si>
  <si>
    <t>@inaninantr Insallah kurtulursun. Ictigin sigaradan baska bir tane de olsa baska marka sigara icme, senin vucut hassas herhalde slmlar</t>
  </si>
  <si>
    <t>Dişlerimi fırçaladıktan sonra gelen sigara içme isteği👎</t>
  </si>
  <si>
    <t>@sadecedilaraaa Sen sigara içme:D</t>
  </si>
  <si>
    <t>diyorlar ki sigara içme, işte buna da yakıyorum bir tane daha</t>
  </si>
  <si>
    <t>@elfatizm sigara içme çocuga zarar veriyon</t>
  </si>
  <si>
    <t>Ankarada balkonda sigara içme mevsimi henüz gelmedi , gelmiyor , gelmeyecek sürekli üşüyorum her sigarada.</t>
  </si>
  <si>
    <t>şeker, sigara içme isteğini artırır ayrıca, 'herkes' kelimesinin değişime uğramadan önceki hali 'her kişi'dir iki gereksiz bilgi. aklıma geldi yazdım.</t>
  </si>
  <si>
    <t>@serkanerglu1 Her alanda sigara içilmesi mesela Japonya’da sigara içme yerleri var</t>
  </si>
  <si>
    <t>Tam spor sayesinde sigarayı bırakıyordum ki Thomas Shelby sayesinde tekrar içme kararı aldım, sigara ancak bu kadar güzel içilebilir diyeceklerim bu kadar</t>
  </si>
  <si>
    <t>Bi arkadaşım var her akşam kutu kutu bira ve sigara storysi atıyor siroz olduk reis içme artık</t>
  </si>
  <si>
    <t>Cebinde iphone son cikan telefonu var parliament sigara iciyor abi ben ogrenciyim nasil atayim diyor bir gun FENERBAHÇE icin sigara icme pezevenk! #FenerOl</t>
  </si>
  <si>
    <t>bu sigara içme isteği hiçbir zaman geçmiyo mu ya</t>
  </si>
  <si>
    <t>1 gün sigara içme takımına destek ol #FenerOl</t>
  </si>
  <si>
    <t>@YUSUFOBA2 İçme gardasım sigara içme sende☺️😂😂</t>
  </si>
  <si>
    <t>Uyanır uyanmaz acıkıp sigara içme isteği....</t>
  </si>
  <si>
    <t>@alpereen0 kes lan yol ortasında sigara içme zırto</t>
  </si>
  <si>
    <t>Havalimanlarındaki sigara içme alanlarını normal şartlarda hayvanat bahçesine koy, yok hayvan hakları yok böyle kafes mi olur,hayvan ölür bunun içinde diye tepki koyarsınız,üste üste sigara içiyoruz demirden kafeste kimseden şikayet yok,bu konu önemli takipçisi olalım arkadaşlar!</t>
  </si>
  <si>
    <t>en sevdigim aktivitelerden biri olan sigara icme eylemimi 3 gun once sonlandirdim cok zor seyler yasiyorum anasini sikiyim boyle eylemin de</t>
  </si>
  <si>
    <t>@ziyangiI sigara içme içme</t>
  </si>
  <si>
    <t>bankacı sigara içiyor musun dedi aniden hayır dedim aferin içme dedi..kimbilir hangi pişmanlığa ortak olduk yine</t>
  </si>
  <si>
    <t>su an lise tuvaletinde bes kisi sigara içme aktivitesini hiç yasamadığım için boslukta hissettim</t>
  </si>
  <si>
    <t>Balkona çıkınca birden sigara içme isteği gelmesi</t>
  </si>
  <si>
    <t>Sağlık ve sahiller ve doğa belediyecilik tek yegâne işidir para pul önemi yok çay içme yemek yeme gazete sigara alma ne olur yani git çarşıda içine dimi sahillrrde ne yapıyoruz tuhaf hüsran hizmetcilik yalılar önü doldur gitsin dimi öyle işine gelirse önce millet halk sağlığı</t>
  </si>
  <si>
    <t>Tam sigarayı bırakıcam diyorum patron git bir kendine bir de bana sigara al diyor gel de içme</t>
  </si>
  <si>
    <t>Tommy Shelby yüzünden sigara içme oranımın 2 kat daha arttığı doğrudur.</t>
  </si>
  <si>
    <t>Aniden gelen sınıfta sigara içme isteği</t>
  </si>
  <si>
    <t>Sigara içme alanındayız arkadaşım diyo ki 'parfümün kokuyo buram buram'"... Benim aldığım tek koku bok kokusu abi nasıl aldın parfümümün kokusunu sen ?"</t>
  </si>
  <si>
    <t>@Nemesiiss3 sigara içerek:) ama sen içme..!</t>
  </si>
  <si>
    <t>Bugün az sigara içme kararı aldım. Bu kararı aldığım için sürekli sigara aklıma geliyor ve çok daha fazla içtim.</t>
  </si>
  <si>
    <t>bugün annem kendi el yazısıyla abime yazdığa mektupta kuzenimin düğününü anlatırken adem düğünün sonunda 'Tulum bizim için çalacak ELBET BİR GÜN' dedi diye yazmış gel de sigara içme şimdi</t>
  </si>
  <si>
    <t>Pubg oynarken sigara içme taktiği bilen pls</t>
  </si>
  <si>
    <t>Annemgile yakalanmadan sigara içme çelınç yapıcam</t>
  </si>
  <si>
    <t>Bi de bunu sigara içme meselesiyle bağdaştırdım bunu nasıl yaptım hiçbir fikrim yok ama fotoğrafa bakmayı kestiğim anda sigara içicekmişim gibi geliyo</t>
  </si>
  <si>
    <t>@Ruhumbej Sigara kullandığım dönemlerde bana böyle dendiğinde veya içme dendiğinde,daha çok içesim geliyordu.</t>
  </si>
  <si>
    <t>donarak sigara içme trendi</t>
  </si>
  <si>
    <t>@haykobagdat O vakitler sigarayla fotoğraf çektirmek yadırganmıyordu. Yalnız bugüne göre sigara içen kadın sayısı daha azdı. Erkekler poz verirken sigarayı aksesuar gibi kullanırlardı. Sigara içme eylemi aktörlerin de işini kolaylaştırırdı. Bir sigara yakar, böylece rolü zenginleştirlerdi.</t>
  </si>
  <si>
    <t>Sigara, nargile, pipo içme veya dumanının solunması zamanla kişide psikolojik ve fiziksel bağımlılık oluşturur. Tütün ürünlerinde 4000’den fazla kimyasal madde bulunmaktadır. Esas bağımlılık yapan madde nikotindir. https://t.co/Mbr5gPCyzT</t>
  </si>
  <si>
    <t>kaç kere söyledim sana dişlerini fırçaladıktan sonra sigara içme diye seda yaa..</t>
  </si>
  <si>
    <t>uykunun ortasında sigara içme isteği</t>
  </si>
  <si>
    <t>Sigara içme sebepleriniz ?</t>
  </si>
  <si>
    <t>Canın sıkıldıkça sigara içme isteği çok güzel bişey ya</t>
  </si>
  <si>
    <t>Bu konu hakkında belediyeler özellikle çalışmalı. Kimsenin bir başkasının havasına tecavüz etme hakkı yok. Sizden tek ricam lütfen ama lütfen sigara içme yasakları uygulansın artık kafelerde halka açık alanlarda rahat bir nefes almak istiyoruz @Sakaryabld @ekremyuce</t>
  </si>
  <si>
    <t>Dikkat et olurmu soğuktur şimdi oralar sıkı giyin nezleye hiç dayanamazsın sen Bir konu daha var bide çok sigara içme benim gibi olurmu sonra boğazların ağrır Iyi ol her zaman Ben sana kıyamam</t>
  </si>
  <si>
    <t>Sigara içme isteğinin sebebi olarak,  ağzında elektrik  kıvılcımıyla  metan gazı yakan dinozorlardan kalan genler araştırılmalıdır.</t>
  </si>
  <si>
    <t>@blushy0nki Sigara içme konusunda demiştim</t>
  </si>
  <si>
    <t>Sigara içen birinin yanında durunca aniden gelen sigara içme isteği.......</t>
  </si>
  <si>
    <t>İş yerlerinde işçinin yemek yediği yer gibi, tuvalet gibi, sigara içme alanı gibi tek başına kalabileceği, meditasyon yapabileceği ve stresten arınacağı kimsenin görmediği, rahatsız edilmediği alanları olmalı. Stresten bunaldığı zamanlarda buralara girip zihnini dinlendirmeli.</t>
  </si>
  <si>
    <t>naneli sakız çigneyip sigara içme keyfi</t>
  </si>
  <si>
    <t>@ErbasOytun Merhaba kullanılan temizlik ürünleri hipo açıcılar vs gebelikte maruz kalma, gebelikte sigara içme hava kirliliği da otizmi arttırıyor @drebruunl</t>
  </si>
  <si>
    <t>sigara içerken yanıma bir baba, anne ve kızları geldi. belli ki adam kalp hastası ve sigara içiyor, kızı da sigara içme diyor. o sırada yanımızdaki başka bir hasta 'bıreaah içsin yeaa'" dedi. herkesin bir vakti varmış.. vadesi dolan sigara içse de içmese de ölür gidermiş.. ++"</t>
  </si>
  <si>
    <t>Kendisi sigara içmediği halde evde balkon ve pencere önü olmadığı için babamın sokaktan ayırıp bize çevirdiği sigara içme alanı, çiçekler büyümüş:) (tabii kii belediyeden izinli :) https://t.co/nkJrrkKVfd</t>
  </si>
  <si>
    <t>@Bir_Deli_Gunce sigara içme</t>
  </si>
  <si>
    <t>sigara içme isteğimi bastırsın diye elma almak icin 15 dakikalık yol yürürken 2 dal yaktım</t>
  </si>
  <si>
    <t>@sadumanyk @sakalliriis Aman babaanne sağlığına sigaraya dikkat et, Sen dayıya uyup da fazla sigara içme elin ayağın kesilir sonra babaanne Belki de diz kapağın ondan arıyordur babaanne🙏😏</t>
  </si>
  <si>
    <t>@666siren666 Bu bir sigara içme videosu yok mu</t>
  </si>
  <si>
    <t>3 dkda bir sigara içme isteği bırak yakamı artık mahvettik ciğerleri</t>
  </si>
  <si>
    <t>Dayı yeter artık yaramıyor işte içme sen, dönsün o sigara https://t.co/Ti2Pg1Jdsw</t>
  </si>
  <si>
    <t>Sigara içerken yanıma tanımadığım teyze gelip içme ciğerlerine yazık diyen kadın senden daha çok düşünüyor beni</t>
  </si>
  <si>
    <t>Bu ara her şeyin aşırısını yapıyorum bende anlamadım😂aşırı yemek yeme,aşırı su içme,aşırı kahkaha atma,aşırı sigara,aşırı tembellik...blabla gezegenlerde bişi mi var yine 🤔</t>
  </si>
  <si>
    <t>Diş fırçaladıktan sonra gelen sigara içme isteği...</t>
  </si>
  <si>
    <t>oje sürdükten sonra sigara içme sorunsalı</t>
  </si>
  <si>
    <t>Yeni tanıştığı insana sigara içme zararlı nutuğu çekenler, sizin bu hayattaki işleviniz ne gerçekten.</t>
  </si>
  <si>
    <t>Baba yataktan kalkınca önünü görmüyon ne bu sigara içme isteği</t>
  </si>
  <si>
    <t>@vuslatdizisi @trt1 @A23Medya Bu karakolda kapalı alanda sigara içme cezası yok galiba. Her sahne dumanlı. https://t.co/vOT0yOl0Ye</t>
  </si>
  <si>
    <t>balkonda titrwyerek sigara icme saasaatttlllerrriii</t>
  </si>
  <si>
    <t>Uykudan uyanıp sigara içme hastalığına yakalandım yattım allah kaldırma beni 🙏</t>
  </si>
  <si>
    <t>@athenaa123 Fazla sigara içme,</t>
  </si>
  <si>
    <t>birisi vardır ya der sigara içme kendine yazık etme o kişi bir süre sonra oyle bişey yaparki o içtiğin bir sigara bir paket olur</t>
  </si>
  <si>
    <t>babam yarin geliyo... elveda odamda sigara icme keyfisi</t>
  </si>
  <si>
    <t>Bugün sokakta sigara içerken kilisenin camından bi kadın çıktı sigara mı içiyosun dedi evet dedim içme dedi girdi içeri. Laik türküyeme dönmek istiyorum bu ne rezalet...</t>
  </si>
  <si>
    <t>@Sancakyilmaz71 Sigara içme hevesim kaçtı şu an</t>
  </si>
  <si>
    <t>@bucrayimben Sigara içme😅</t>
  </si>
  <si>
    <t>Köyde evin terasında gizli gizli sigara içme şeysi... 🌟🌟🌟🌟</t>
  </si>
  <si>
    <t>Tahminen ne zaman dertten ardı ardına sigara içme olayı son bulur hayatımda acaba?</t>
  </si>
  <si>
    <t>Babamla kardeşim görüntülü konuşuyor kardeşim sigara içme baba nolur diyor babamda sigara içmiyom ot atıyom diyor visöğclszl baba sigara içsen daha az zararı vardır sanki?</t>
  </si>
  <si>
    <t>zaten çevre kirliliğinden oksijen solumuyoruz ki. Her yer zift, araçlar, inşaat kiri pası... Şehir komple kokuyor, yetmiyor bir de gelip dibimizde sigara içiyor herkes çok harika bir şeymiş gibi. Keşke sokakta belli yerlerde sigara içme noktaları olan şehirler örnek alınsa ve</t>
  </si>
  <si>
    <t>@bestofmeyoonmin içme o zaman sigara falan 😠😠😠😠</t>
  </si>
  <si>
    <t>Sigara içme zararlı zararlı diyip duruyorlar, insanların verdiği zararın yanında sigara nedir ki??</t>
  </si>
  <si>
    <t>her arayışında sigara içme kızım hastasın diyen babacığım... bunu beni elimde sigarayla yakalayıp oy benim kızım büyümüş de sigara mı içiyomuş vuçiçvuçiu derken düşünecektin...</t>
  </si>
  <si>
    <t>@azonceoldu @Neriman1903BJ Sigaralı kadın değilmi bu buda suç işledi . Kapalı yerde sıgara içme caZası var :)))</t>
  </si>
  <si>
    <t>@merveemelek1 'Ulan aşağı mı atlasam diye düşünürken sigara içme düşüncesi bırak artık yakamı'" *"</t>
  </si>
  <si>
    <t>Annem sabah kahvalti etmeden sigara icme cok zararli diyo ah anne ahh</t>
  </si>
  <si>
    <t>@tugcekurtoglu Sigara içme</t>
  </si>
  <si>
    <t>Dişleri fırçalayıp yatağa geçtikten sonra gelen sigara içme isteği...</t>
  </si>
  <si>
    <t>@turgayguler İmamoğlu ilk iş olarak senin canlı yayında sigara içme yasağını kaldıracak</t>
  </si>
  <si>
    <t>Ben Bahçeliyi çözdüm. AKPnin eridiğini gördü.Kuvvetle onun yanında görünüyor, fakat kanser hücresi gibi  çözülmeyi hızlandırıyor.Çöküş bittiğinde de AKP seçmeni beraberliklerini hatırlayarak MHP de konsolide olacaklar. Bu kadar hayasızca arka çıkmanın sebebi bu. @ismailsaymaz</t>
  </si>
  <si>
    <t>Ben murad alamadım oyy mendilim de salya sümük oldu. Can öyle olmaz füze at @picemiyeti #picemiyeti</t>
  </si>
  <si>
    <t>Daha çok Lisa ve Jennie'nin solo rap kısımlarını sevdim. Arka plan ve altyapının ani değişimleri ya da hareketli bir parçadan slow bir parçaya atlamış gibi hissettiren kısımları cidden hoş bulmadım. Ama olsun kızların ve şirketin emeğine sağlık. #KILLTHISLOVEwithBLACKPINK</t>
  </si>
  <si>
    <t>bu bahçelinin türünü bilen var mı?  ne kadar gereksiz boş muhabbetleri var. fetönün arka bahçesine kapı kulpu olan adam @herkesicinCHP laf söylüyor 😂😂😂 #ekinzamanı</t>
  </si>
  <si>
    <t>@gfbistanbul34 Arka planı sensiz atsana Orhan başkan</t>
  </si>
  <si>
    <t>@abeytullahozkan Merhaba Ali Bey, sorun yaşamanız halinde sizin iç tesisat ve modem bağlantılarınızın kontrolünü yaptıktan sonra farklı bir işlem yapmanıza gerek yoktur. Arızanızı bize ilettiğiniz andan itibaren arka planda sorunu gidermek için hem teknik arkadaşımız hem de saha ekiplerimiz +</t>
  </si>
  <si>
    <t>@doganburak29 Sen kimsin PKK nın arka bahçesi şehitlere nasıl hesap vereceksin RECEP TAYYİP ERDOĞAN IN ADINI AĞZINA BİLE ALAMAZSIN terör sevici seni</t>
  </si>
  <si>
    <t>@sinoplugang Aynen sanki biraz sönük kaldı nakaratı .Vokaller daha arka planda gibi geldi bana .Ama Ddu Du Ddu Du çok başkaydı</t>
  </si>
  <si>
    <t>Arka fonda kız kulesi olabilirdi https://t.co/V8MF1FMIS8</t>
  </si>
  <si>
    <t>arka fonda hayde vira çalıyor #KaradenizNefessizKalmasın</t>
  </si>
  <si>
    <t>@Cem78976671 @fatihportakal Fatih bey sayım işleri uzatmalar bahane arka bahçe olayı işin iç yüzü biraz mantık yürütmek yeterli</t>
  </si>
  <si>
    <t>@kemalistrakiist @melisabeko @VladimirMakar0v @torug44 @capanoglufatihh YA SİZİN ADAMINIZ TEŞEKKÜR KONUŞMASI HAZIRLIYO,TV PROGRAMLARINA GELEN YAYINLARDA ARKA PLANINIZDA TEŞŞEKKĞRLER TÜRKİYE YAZIYOR,REKLAM PANOLARINDA TEŞEKKÜRLER TÜRKİYE KAZANDIK FALAN YAZIYO SİZ NEYE DAYANIYOSUNUZ YA</t>
  </si>
  <si>
    <t>Arka Sokaklar 69.Bölüm</t>
  </si>
  <si>
    <t>Çalışırken arka planda eşlik eden şarkıların... Saatlerce uyunan uykuya bedelsin yemin ediyorum @haluk_levent https://t.co/9fF4Qk7egU</t>
  </si>
  <si>
    <t>Canım pardon ya Telefon arka cebimdeydi  Götümle aramışım seni  Oda öpüyor seni  Hadi bayyy  Hayırlı akşamlar</t>
  </si>
  <si>
    <t>hayatımın  arka fonunda takatim kalmadı sabrım tükendi çalıyor arkadaşlar</t>
  </si>
  <si>
    <t>@Turgaykulunk24 @ABabuscu Hırsız içerde ise kapı kilit tutmazmış, bunlarda ortaya çıkacak tabi, ben derinlemesine incelensin diyorum, işin arka planlarıda araştırılsın. Türkiye düşmanları tarafından yapılan yurt dışı açıklamalara bakarsanız yeni bir saldırı ile karşı karşıyayız,hak ve adalet yerini bulsun</t>
  </si>
  <si>
    <t>Arkadaşa el sallıyodum bi baktım arka kamelyada başka biri daha el sallıyo meğer sınıftan bi oğlanmış yürüyorum sanmamışsındır umarım dünya ahiret kardeşim benim</t>
  </si>
  <si>
    <t>Yeniden saymak? Saydıkça artacağını mı düşünüyorlar ki?Saymışsın yeniden daha ne olsun.“Ya ben sandığın o arka köşesinde gördüm gibi geldi bir pusula ama tam emin olamadım.Bir daha itiraz edelim. Fakat hemen o arkada kalana bakalım.”Matematik, sayılar, bilim diz çöktü karşınızda. https://t.co/xMoOjVzAVT</t>
  </si>
  <si>
    <t>@cukurdizi @ShowTV @tvdizicarpisma @ayyapim Keşke dün Arka Sokaklar’dan öğrenseydik. Dizileri birleştirmediğiniz kalmıştı anasını satayım..</t>
  </si>
  <si>
    <t>@ortopeditek Gençlik bitmiş pü hani yardımseverlik hani arka kollama</t>
  </si>
  <si>
    <t>SEÇİM SONUÇLARI üzerinden SOKAK hayali kuran varsa şunları unutmasın  GEZİ'deki gibi  ✔PROVOKATÖR FETÖ'cü POLİSLER artık yok  ✔Gözaltına alınacakları bu sokakta alıp ARKA SOKAKTA salacak FETÖ'cü AMİR'ler de yok  ✔VANDAL'lara ilk DURUŞMADA BERAAT veren FETÖ'cü YARGIÇLAR HİÇ YOK https://t.co/YYb1LrRUvR</t>
  </si>
  <si>
    <t>Şarkı çok kötü olmuş, nakaratta dedim bari kendisine bağlar falan ama sadece arka fon ve ratatta diyor jdkzjz sondaki bitirme hareketi de cbx kardeşim yani:/ albümdeki şarkılara bakacağım artıkın https://t.co/xxKDn5Xjxd</t>
  </si>
  <si>
    <t>Devletin arka bahçesindeki köpek milete havladıysa belediyelere el koyacaklar bu net</t>
  </si>
  <si>
    <t>Bakiye yetersiz sesi Arka taraf bombos haykırışı Kaptan orta kapı kaptan  Seçimler de bitti her sey daha kötüye gidecek hasbihali Kapanış.</t>
  </si>
  <si>
    <t>6 gün arka arkaya kırmızı bar 6 gün arka arkaya yeşil bar. Doğru hisselerde panik ile işlem yapmaya gerek yok elde nakit var ise daha da iştahlanmalı ve alımlar arttırıldığında başarılı gelecektir. https://t.co/6VCS5PG2eC</t>
  </si>
  <si>
    <t>msü sınavında en yakın arkadaşımla aynı okulda olmayı bırak aynı sınıfta ve arka arkaya oturuyoruz böyle şansta ne bilim yanişslfjrjfıdoskdwj</t>
  </si>
  <si>
    <t>@lugattakavusmak Bende tek kütüphaneyi değil... mescide doğru salınışımızı.. arka bahçeden dut yediğimiz günleri... galiba çoğu şeyi...</t>
  </si>
  <si>
    <t>3) bi kez daha tüylerim diken diken oldu 'cincisin sende olm herkes bilmez ama ben bilirim'" dedi  sohbete başladık sonra arka odaya geçtik çay sigara ısmarladım kız anlatmaya başladı;  13 yaşından beri 8 yıldır bi cin ile sevgiliymiş  -devamı+"</t>
  </si>
  <si>
    <t>YG yine Jennie ile Lisa'yı öne çıkarmaya çalışıyor. Vokaller arka planda. YG yine aynı...</t>
  </si>
  <si>
    <t>@KanalD @ccklrdymsn Arka sokaklar ?</t>
  </si>
  <si>
    <t>@bbcturkce Arka tampondan ses geliyor bir bakıverelim :)</t>
  </si>
  <si>
    <t>@tombisfil Arka arkaya ben ben sen gelince napiyim ötekileştirmeyeyim dedim biz olalım dedim fena mı yaptım djsksks</t>
  </si>
  <si>
    <t>Seçim sürecinde gizledikleri rövanşist zihinsel arka planları yavaş yavaş kendisini göstermeye başladı. Bunu daha çok yapacaklar. https://t.co/yjxHoBBUxj</t>
  </si>
  <si>
    <t>Vakfımız ve Balıkesir Üniversitesi Sağlık-Kültür ve Spor Daire Başkanlığı işbirliği ile düzenlenecek Türk Okçuluğu ve Tarihi-Kültürel Arka Planı konulu panelimize bekleriz.  🗓️ 05 Nisan 2019 🕑 14:00-15:00  📍 Veteriner Fakültesi Amfi 3 https://t.co/bffgn1CJOv</t>
  </si>
  <si>
    <t>kuğuları ikinci izleyişimde farkettim çünkü kızlardan gözümü alıp arka plana odaklanamıyorum   #KILLTHISLOVEwithBLACKPINK https://t.co/oOMRbVYNyI</t>
  </si>
  <si>
    <t>@ABabuscu Sayın vekilim; bu oy hırsızları,  pusulalara akp için sıfır yazacak kadar aptal ve ahmak değiller, 5-10 bin oy hırsızlığı sadece bir yem olabilir, bunun arka planında farklı bir yöntemle yüzbinlerce oy çaldıklarına inanıyorum</t>
  </si>
  <si>
    <t>15 resmi arka arkaya paylaşmayın. Tek bir paylaşıma hepsini yükleyin. Biz bakmak istersek bakabiliriz hepsine ayrı ayrı.</t>
  </si>
  <si>
    <t>Arka bahçe neyin peşindesin herkes senin gibi yalanci mi? Sahte milliyetçi, hasta Ahmet zavallı  seçildi haberin var mı? Bunak 😈</t>
  </si>
  <si>
    <t>4 nisan 1953 gecesi, Nara Burnu açıklarında Türk denizaltısı Dumlupınar, İsveç bandıralı ile çarpışarak Çanakkkale sularına gömülmüştür. Sadece 22 denizcimiz arka torpido bölümüne sığınabilmiştir. Fakat 11 dalışın hepsi yetersizlik nedeniyle başarısız olmuştur. #Dumlupınar https://t.co/600lJJ6kmh</t>
  </si>
  <si>
    <t>@honeysukiee arka fonda çalıyornxhzçöz</t>
  </si>
  <si>
    <t>Ysk neden Balikesir deki itirazlara sessiz kaliyor? Tarafsiz olmasi gereken kurum birilerinin arka bahcesi.</t>
  </si>
  <si>
    <t>Odatv'nin kadrolusu Cambaz da Mansur abisine arka çıkmış.! https://t.co/efs4y2wgmB</t>
  </si>
  <si>
    <t>@yokbesende35 Hâlâ 'arka sokakları'" izleyen bile var."</t>
  </si>
  <si>
    <t>Arka cebine telefonu koyup tuwalet deliğine düşüren ve yetmemiş gibi arkasından sağlıcakla git diye sifon çeken tek milletiz ne  sandın..😂🤣</t>
  </si>
  <si>
    <t>@Ankebut0165 Bununla ilgili bir cok tarihimizde örnek vardir kardes.Burda muhacir mucahitler olarak fetva olmadan kesinlikle gruplar arasindaki savaşa girmiyoruz.Bide muhacirler böyle savaslarda genellikle arka safta bulunuyor.Buranin vakasini en iyi bilen burda cihad eden kişilerdir. .</t>
  </si>
  <si>
    <t>Arka arkaya akışkanlar ve statikten çıkınca https://t.co/MsYlzda8Pt</t>
  </si>
  <si>
    <t>Sınavım vardır ; Beynim : Bu arka sokaklar senelerdir bu kadar farklı oyuncuyu nerden buluyor?</t>
  </si>
  <si>
    <t>@ATuncayOzkan Öyle canlı yayında müdahale edilir canım benim.Arka tezgahları nız daki ne pislikler var acaba .</t>
  </si>
  <si>
    <t>@MsSorcha @bana1sample yanlış anlamayın benim yaşadığım yaşamı 7 gün yaşayan apartmanın arka boşluğuna bırakır</t>
  </si>
  <si>
    <t>binerken orta ve arka kapıları açmayan ego otobüs şoförleri, sizin kadar insanı darlayan bir şey görmedim bu hayatta</t>
  </si>
  <si>
    <t>Arka kapağımız ise Aybüke Özlü'nün çok sevdiğim bir çizimiyle. Bence tatlı oldu https://t.co/OcLFMLTs17</t>
  </si>
  <si>
    <t>@Gungorenbld merterin arka mahallesi olarak tabir edilen küba mahallesinde degnekçilerin otoparkı bulunmaktadır neden bir işlem yapılmamaktadır?işyerlerinin önlerine koyulan dubalara neden ses çıkarılmamaktadır? esnafı sadece sçim zamanı hatırladınız biraz icraat yapın..</t>
  </si>
  <si>
    <t>Kanal D arka sokakları izledim biraz , amk emniyet amiri operasyona mı gider , timle Beraber operasyona gidiyor :) sayın Türker İnanoğlu dizi 600 bölüme gelince tıkandı sanki .....</t>
  </si>
  <si>
    <t>Arka arkaya 6 kez dinledim https://t.co/StG3g5j2ks</t>
  </si>
  <si>
    <t>Endonezya'da fuardaydım. Açılışı beklerken alttan alttan serin serin esmeye başladı. Elimi pantolonun arka kısmını atmamla dikiş patlattığını farkettim. Hemen ceketi Adnan Şenses gibi belime sarıp terzi aramaya koyuldum halledene kadar çok #utandım @nihatsirdar @RadyoSivrisinek</t>
  </si>
  <si>
    <t>Kahkülümü ara ara taramayınca kötü duruyor. Mecbur hacı amca gibi arka cebimde cüce tarak taşıyacağım.</t>
  </si>
  <si>
    <t>Erkan Hoca diziyi öyle bir bok yoluna soktu ki artık değil ortiler arka sokakların senaristi gelse düzeltemezler diziyi mahfettiniz barı NefTah'ı harcamayın  #KaradenizNefessizKalmasın</t>
  </si>
  <si>
    <t>@Kadiirqq Arka planın bir buçuk senedir sabit keşke bende hayatında o kadar sabit kalsam😂😂</t>
  </si>
  <si>
    <t>adam ön kameraya kıyasla arka kameranın görünümü daha net ve güzel yansıttığını bile biliyor vayy be https://t.co/VfmxFAiaWy</t>
  </si>
  <si>
    <t>Filip Novak 9 gün önce Brezilya ile oynanan hazırlık maçında üst arka adalesinden sakatlanıp oyundan çıkmıştı. Son iki gündür salonda çalışan Novak bugün düz koşulara başladı. Muhtemelen Pazartesi günü takımla birlikte çalışmalara başlayacak.</t>
  </si>
  <si>
    <t>Sınavda arka arkaya üç tane d olunca problem yok ama üç a arka arkaya gelince içim el vermiyo mutlaka birini değiştiriyorum</t>
  </si>
  <si>
    <t>Arka Sokaklar 68.Bölüm</t>
  </si>
  <si>
    <t>@BirGun_Gazetesi Arka bahçesinde bahcivanlik yaptığın saraya  soyle  bu sözler . Adam kazandı hâlâ  çirkeflik pesindesiniz. Ayip  be biraz onurunuz  haysiyetiniz  varsa tebrik etmesinide biliniz.</t>
  </si>
  <si>
    <t>nakarat kısmında ses efektlerinin/arka fonun daha ön planda olması üzdü ama olsundu</t>
  </si>
  <si>
    <t>@LeventUzumcu milleti yeniden sayımla oyalarlarken arka planda neler oluyor acaba?</t>
  </si>
  <si>
    <t>Fotoya beş saniye bakınca arka fonda Onew STAND BY MEEEE diye bağırıyor 😭😭😭🤧🤧🤧🤧 https://t.co/lF3C5GVW91</t>
  </si>
  <si>
    <t>Misafir kızın teki gelmiş biriyle konuşıyodu arka oda da annem dedi oldu bu iş evlenirsin artık.. Olum bizim ev ne evlengeç mi evlenmek istiyen geliyo amk</t>
  </si>
  <si>
    <t>Sinifa bi giriyorum en onde inekler arka taraflarinda mutasyon gecirmis habes maymunlari yani anlayacaginiz sinif sinif deilde nuhun gemisi mubarek</t>
  </si>
  <si>
    <t>@immagnetised Of yani o kadar alakasızdı ki bi tomb raider sahnesi bi arka sokaklar sonra jisoo tanrıça gibi alevli ok atıyp hani iyi güzel de sinematik olarak alakasız sadece havalı sahneler çekip birleştirmişler</t>
  </si>
  <si>
    <t>Arka kol-omuz girildi ✅ Duş alındı ✅ Ton balıklı salata yendi ✅  Akşama 1 de kaliteli Güney Amerika-Avrupa filmi yakalayabilirsem güne puanım 10/10.</t>
  </si>
  <si>
    <t>Ekrem imamoğlu videolarının arka planına samanyolu beşinci boyut ibretlik sahne müziği ekleyince aşırı etkileniyorum bfjcıcnfkdkxknv #Secim2019</t>
  </si>
  <si>
    <t>@Beyza19779601 @ygofficialblink Bence nedeni sürekli Jennie hakkında hep on planda demeleri 😐 bence de arka planda kalmış</t>
  </si>
  <si>
    <t>When Mazlum said 'Kalbim dayanır, benim aklım dayanmadı komiserim.'" in Arka Sokaklar, I really felt that"</t>
  </si>
  <si>
    <t>Arka planda kalan çok insan var, haksızlığa uğrayan ve haksızlığa göz  yuman...</t>
  </si>
  <si>
    <t>@gazetesozcu Ne diyor bu ZİYANLIK ARKA BAHÇE...</t>
  </si>
  <si>
    <t>Tam mutlu oluyorum derken hayatımın arka planında Leyla ile Mecnun fon müziği çalıyor</t>
  </si>
  <si>
    <t>Makarna kömür ile geldiler üstüne çay içip soģan patates ile gittiler... Poşette promosyondu. Arka fonda ise acıklı bir Bakara Makara şarkısı çalıyordu.</t>
  </si>
  <si>
    <t>Arka Sokaklar 67.Bölüm</t>
  </si>
  <si>
    <t>🌈Sabah iki yüzünü yıkamak zor olmuyor mu senin için?  🌈Arka!dan konuşmaya devam et, çünkü yüzüme çıkacak kadar büyük değilsin.  🌈Oturur sana şerefi anlatırdım da, kaybettiği şeyi dinlemek ağır gelir insana.  🌈Bana laf yetiştieceğine önce kendini yetiştir.</t>
  </si>
  <si>
    <t>arka arkaya gelen 3-5 öksürüğü ıaa-llah diyerek bitirmek.</t>
  </si>
  <si>
    <t>Arka cebine telefon koyan erkek de ne biliyim yani 😒</t>
  </si>
  <si>
    <t>Arka fonda bana bak muarrem çalıyor gülesim geliyo arkadaş shshshshsb</t>
  </si>
  <si>
    <t>Samsung Galaxy A90 çok ilginç bir videoyla karşımızda. Telefon dönebilen arka kamerayla gelebilir.  https://t.co/MtrMKaMImQ  #CihazTV #Teknoloji #Samsung #GalaxyA90</t>
  </si>
  <si>
    <t>@cukurdizi @ShowTV @tvdizicarpisma @ayyapim Çarpışma ne alaka ya isterseniz polis sahnesi için Arka Sokaklar'ı izleyelim bu sezon son izlemiyorum artık</t>
  </si>
  <si>
    <t>@Ozerrbb Sol arka köşedeki detay beni fazlasıyla duygulandırdı</t>
  </si>
  <si>
    <t>Ey iki adımlık yerküre senin bütün arka bahçelerini gördüm ben</t>
  </si>
  <si>
    <t>@abdulleyley Kesin arka sokaklardan kesin dndnnd</t>
  </si>
  <si>
    <t>Ümit Yaşar Oğuzcan 'Hangi kitabı açtıysam seni okudum yıllardır'" diye yazmıştı kitabında.  Sadece kitaplarda mı diye düşünürüm; bir sahil kenarında, dalıp gittiğimiz göğün genişliğinde, mesela şu güzel Fatih''in arka sokaklarında dolaşırken gördüğümüz ''sevgili''den başka nedir ki?"</t>
  </si>
  <si>
    <t>arka arkaya iki sınava girip çıktım ölü toprağı atıldı sanki üstüme</t>
  </si>
  <si>
    <t>Ne en arka tekli koltuğu mu verdiniz bana? Cennetten arsa satmaya utanmıyo musunuz arkadaşım 21. yüzyıldayız</t>
  </si>
  <si>
    <t>lisa ve jennie’nin partına öldüm... arkadaşlar effsane ama rosie çok arka planda kalmış...</t>
  </si>
  <si>
    <t>Ben buraya gelip gelip arka planlardan foto çekilirim😹 @archimallonline https://t.co/UtuK50RpQw</t>
  </si>
  <si>
    <t>@selinx98 Arka deligin super kalin sokayim</t>
  </si>
  <si>
    <t>Ekrem imamoğlu şuan turkiyeyi yönetiyor tayyip erdoğan dahi arka planda biraz daha devam edin önümüzdeki 25 yılın lideri geliyor</t>
  </si>
  <si>
    <t>@bbcturkce Aaaa bu da nimet sanıyor kendini sen bi arka bahçede oyna devlet</t>
  </si>
  <si>
    <t>@aykuttyiilmazz ondan önce arka sokaklar var</t>
  </si>
  <si>
    <t>Arka arkaya bir ton görüşme ve bitik ben.</t>
  </si>
  <si>
    <t>olacak ve olmayacak şeyler vardır arka sokaklarda sözde yada çukurda istenilen karakter öldürülebilir zira birden fazla başrol ve odak noktası vardır fakat bunu sen anlat karadenizde nefes in hikayesini anlatırken nefesi öldürerek yapamazsınız #KaradenizNefessizKalmasın</t>
  </si>
  <si>
    <t>Kill This Love MV’su beklediğim gibi değildi, yine jichu ve rośe’yi arka plana atmışlar yine rapperlar ön planda ayrıca kareografiyide beğenmedim, kostümleride hoş değildi. Sadece renklendirme çok hoştu. Umarım hakettiklerini alırlar🎵 #BBMAs</t>
  </si>
  <si>
    <t>Bu aralar arka sokakları izliyip duygulanıyorum lan ben den ne beklenebilirki🌹</t>
  </si>
  <si>
    <t>arka fonda müslüm gürses mutlu ol yeter çalıyor...</t>
  </si>
  <si>
    <t>@FKaya0 Anca götümuzün arka cebine bakarlar</t>
  </si>
  <si>
    <t>teaser'a bakıp 'kendini tekrarlıyor' diyenlere şu an arka tarafımla gülüyorum</t>
  </si>
  <si>
    <t>roze... kizim... umarim o arabanin arka koltugunda bne yatiorumdur</t>
  </si>
  <si>
    <t>Kız arkadaşlarım;  düğünüme arka ekip gibi giyinip gelseniz yeter https://t.co/G3V25DKlyf</t>
  </si>
  <si>
    <t>Motorola'dan dört arka kameralı telefon müjdesi! - https://t.co/LVHFAY2wtl @media_trend https://t.co/ojSZdsMFKq</t>
  </si>
  <si>
    <t>artık hiç takmıyorum bir tarafıma arka bahçenın laflarını https://t.co/izvsNRPHI4</t>
  </si>
  <si>
    <t>Sınıfın arka bölümündeki sahnede tiyatro yapılması gerekirken deodorant şişesiyle futbol oynanıyor</t>
  </si>
  <si>
    <t>arka sokaklar gibi ilişki mi neyse...</t>
  </si>
  <si>
    <t>Burada çok kişi gördüm takipçisi azken sağa sola salça olup yükselince ego kasan. Takipçinin artmasıyla arka tarafının kalkması da doğru orantılı 🤔</t>
  </si>
  <si>
    <t>@AksayHakan Perihan Mağden'in kendinden emin, arka arkaya sıraladığı cümlelerle keyifli bir söyleşi izledim. Survivor Semih üzerinden siyaseti katarak da yazdığı yazısını okumuştum :)  Şu anki Survivor'ı izliyor mu merak ettim :)</t>
  </si>
  <si>
    <t>@bordobasortulu Dbdbhd arka sokaklardan almışlar repliği kesin 😁</t>
  </si>
  <si>
    <t>@aygunozipek Belki adam arka planda vermiştir canım hepsini burda mı söylesin çok ayıp allah bereket versin böyle yaparsak vericek olan zenginlerde çekinip vermeyebilirler...</t>
  </si>
  <si>
    <t>Bazen diyorum ki neden bu kadar üzülüyorum sonra arka fonda duman çalıyor aşkkk içinnn ölmeliii aşkkk o zamannn aşkkkk</t>
  </si>
  <si>
    <t>@bucinoyin Sini arka https://t.co/LIwuQsZuLH</t>
  </si>
  <si>
    <t>@Azizoglu9169 isterseniz netflix bir de abonelik versin oradan izlersiniz sayımı, 16 17 sezon falan sürer bi şey olmaz arka sokakları da izliyo bu millet nasıl olsa kaç sezondur</t>
  </si>
  <si>
    <t>ELELE TUTUŞUP SINIFA GİRMİŞLER. ulan 24 yaşındayım kimsenin elini tutmadım. Annem de arka arkaya patlatıyor haberleri kalbim duracak.</t>
  </si>
  <si>
    <t>@_bidibidi Arka sokaklar mi o ne ya hahahs</t>
  </si>
  <si>
    <t>Ah be hocam lisede ki hiç konuşmayan arka dörtlünün en masum çocuğu tükendi...</t>
  </si>
  <si>
    <t>istemsizce 8-10 defa arka arkaya izleme garantili https://t.co/zfqLX1Fqdg</t>
  </si>
  <si>
    <t>@cansukaragul Arka yolu kullan 🤣</t>
  </si>
  <si>
    <t>Hiç iyi değilm youtube hala arka ğlanda çalmıyo😒</t>
  </si>
  <si>
    <t>Farkın matematiksel olarak kapanması değil korkum, belediyelerin arka bahçelerini de topladıklarını sanmıyorum. Öyle devasa bir çaba içerisinde değiller, dümdüz kanırtmaca şu izlediğimiz. Bir şeyleri değiştirecek, dönüştürecekler. O sırada biz uyuşmuş olacağız.</t>
  </si>
  <si>
    <t>@atabenli Daha dün arka cepe koydum aıp oluyor ama😠</t>
  </si>
  <si>
    <t>@SMEYDAN @halktvcomtr Arka kapıdan bile giremez</t>
  </si>
  <si>
    <t>@Cemal_Elmas05 Büyük resim de arka fonda duran Iran!</t>
  </si>
  <si>
    <t>Geçersiz oy sayımı bahane...  Arka planda temizlik şahane..  📁🗃📒🗞🧹🧹    #MatbatamızıVerin https://t.co/VuHs9t3AmG</t>
  </si>
  <si>
    <t>Bu kadar pozitif haber arka arkaya geliyor hayır olsun insallah. Bayram değil seyran değil halam beni niye öptü? 🤔</t>
  </si>
  <si>
    <t>'Hayatın arka kapısı yoktu. Gizlice sigara içilen karanlık bir boşluğu bile yoktu.'""</t>
  </si>
  <si>
    <t>@MHP_Bilgi Sarayın arka @dbdevletbahceli  si.  Istediğiniz kin nefret söylemini yapmaya devam edin  İSTANBUL büyük şehir belediye başkanı sayın @ekrem_imamoglu  hiç  zorunuza gitmesin.  Fitne tohumları ekmekten vaz geçin</t>
  </si>
  <si>
    <t>@sputnik_TR Uzman uyumu muhteşem.. Arka fonda eski moda karanlık duvar kağıtları ve soluk çiçekler, tıpkı kafası gibi</t>
  </si>
  <si>
    <t>@MTanal https://t.co/bloYoohzqV  Akp nin arka bahçesi tehditlere başladı yine</t>
  </si>
  <si>
    <t>@GunesePervane Dekoru görme, Sakalı görme, Kostümü görme, Sese kulak ver... Artist ve arka sokak bitirimi. İslâmı kullanıyorsada Bırakın müslümanlığını Bırakın insanlığını Tuzağına düşenlerin de adamlığına YUH olsun</t>
  </si>
  <si>
    <t>ah benim canım yalnızlığım &amp;lt;31</t>
  </si>
  <si>
    <t>@yusufpuslu @aliunaall @karaomercann @FIRATBLECEN @aliihsanyavuz54 Oy çalındığı doğrudur ama çalan siyasi partiler değil ilçe seçim kurullarındaki memurlar mazeretleri sehven oldu  bilgisayar arka plan çökmesi yaşandı satır kayması oldu  gibi muğlâk mazeretler</t>
  </si>
  <si>
    <t>aklıma şey takıldı şimdi bu tayirin bagajdan çıkan şeylere zaafı var ya hani üçüncü sezonda şey olacak tayir bagajın kapağını açacak diziye yeni giren bi kadın çıkacak o bagajdan  arka fonda ilk karşılaşma fonu ve sonsuza kadar mutlu yaşadılar</t>
  </si>
  <si>
    <t>@atabenli Belki adamın cep değilde arka cep telefonu vardır...</t>
  </si>
  <si>
    <t>@cumhuriyetgzt Arka bahçeye varmak istiyorlar senin gibi‼️</t>
  </si>
  <si>
    <t>Sızdırılan arka panele bakılırsa iPhone 11 üç lens ile geliyor. https://t.co/dYJGWSmqSJ</t>
  </si>
  <si>
    <t>ilk sezondaki hevesi duygu gecirişi oyunculukları  inanılmaz düştü bunda senaristin değişmesi ekipten gidenlerin olması etkili bence bir oyuncu inanmadığı hissedemedigi bir sahneyi seyirciyede hissettiremez arka plandaki uyum diziyede yansir hepsinin toplamı bu noktaya getirdi</t>
  </si>
  <si>
    <t>ARKA SOKAKLAR  EĞLENCELİ KAMERA ARKASI #ArkaSokaklar #SeffaflıktanKorkma #Perşembe #MalatyalılarGünü #MazbatamızıVerin #4NisanDünyaÇiçekGünü https://t.co/gqdt9DfvqM</t>
  </si>
  <si>
    <t>@kaanmete Ziyan edecek aklı mı varmış? Arka bahçenin😂</t>
  </si>
  <si>
    <t>@masalperisinden Yok kızım yok Yavuz kalp masajı yapamayan doktora bakarken aynı kedi geçti arka planda yine mi kopya ulan</t>
  </si>
  <si>
    <t>Terörün arka bahçesi HDP KAPATILSIN!! Korkmadan söyleyebilenler burda mı? https://t.co/ljYL2DGq9K</t>
  </si>
  <si>
    <t>Arka bahçenin açıklaması tam arka bahçe.</t>
  </si>
  <si>
    <t>@purenyo ahaha ben de arka fonda sürekli oynuyo video, dinleyip dinleyip duruyorum :)</t>
  </si>
  <si>
    <t>Sesimizi duyarmisiniz. Avluyu yayinlamama sebebiniz nedir. Arka planda ne isler donuyor acaba. #Avlu #AvluIcinAdaletIstiyoruz @startv</t>
  </si>
  <si>
    <t>@atabenli Peki kızlarda küçücük arka  cep var ama o cebe tablet boyutunda tel koyuyor bunuda unutma...</t>
  </si>
  <si>
    <t>İyi akşamlar evrendeki en komplike yapı, Sudan sebeplerin botu geldi. Sağlıklı bir gebelik süreci için tabii ki su içilmeli. Mutlu anneler ve mutlu bebekler! Haydi kalk ve su iç. teşekkür ederim.</t>
  </si>
  <si>
    <t>@cumhuriyetgzt Ne yapacak o donları alan? Duvarına mı asacak. Alt tarafı iç çamaşırı. Kemalistler putperestler gibi tapmaz dona, atlete, kazağa, gömleğe. Rezilsiniz şu başlığı atanlar kadar şu ticareti yapanlar.</t>
  </si>
  <si>
    <t>@noondreamer Abi sakin ol bi su iç 😀</t>
  </si>
  <si>
    <t>#BenimFikrim ki rista Turkluk ve osmanlidan kalma her sey siliniyor. Ornegin Lala Mustafa Pasa cami tadilat diye baslatildi. Icerisindeki islami her yazi vs boyanarak kaybedildi. Kapilar yesilden klise rengi kahverengiye donduruldu. Su anki ic gorunumu tamamn katedral.</t>
  </si>
  <si>
    <t>@GoldenArmy99 Ama sınav döneminde çok da umursama sağlıklı beslen yeterli 😍 çünkü kendin çok önemlisin başın ağrımasın diye de bol bol su iç 💜</t>
  </si>
  <si>
    <t>@hakan_aygun Ağzınla iç şu zıkkımı ...... sarhoşu</t>
  </si>
  <si>
    <t>@utepils____ @AsferinEfe Limonlu su iç</t>
  </si>
  <si>
    <t>Zamdan önce; -Tütün mü o amk pis fakiri seni al şu parlamentten iç Zamdan sonra; -Knk tütün versene tadı cok guzel</t>
  </si>
  <si>
    <t>Kendime iç sıkmak için bir kurban arıyorum... Tam şu an online ihtiyacım var. Gönüllü var mı yoksa ava mı çıkayım? 😢</t>
  </si>
  <si>
    <t>Susuzluktan ölmek üzeresiniz, bardağa suyu doldurup içmemeniz için düşmanınızın elinize vuracağını bilir gardınızı alırsınız, ya su içip düşmanı kızdırma, önce şarap iç yavaş yavaş su içersin deyip harama helal diyen dost bildiğiniz alimler? İşte onlardır vesvese veren şeytanlar</t>
  </si>
  <si>
    <t>@emiirhank Soğuk su iç</t>
  </si>
  <si>
    <t>@Muhammed_pj Yan masalara fındık fıstık atmayı yasakladı yengeniz, şu zıkkımı içeceksen adam gibi otur iç diye serzenişte bulundu</t>
  </si>
  <si>
    <t>33.000 seyirci vardı ama tezahürat oranı %33 bile değildi. Biz keşke orada olsak da avazımız çıktığı kadar bağırsak diye iç geçirirken oradakilerin sessiz kalması tuhaf geliyor. Bırakıverin şu telefonu falan. Bağırın abi bağırın</t>
  </si>
  <si>
    <t>@murunski kısır al bi de su iç o bulgur şişer zaten.</t>
  </si>
  <si>
    <t>@luwbts zam geldi boşver sigarayı git bi su iç</t>
  </si>
  <si>
    <t>@EvlerMzyyn Su iç sen 😂</t>
  </si>
  <si>
    <t>Sulu bir twit geliyor dünyalı dostum, @SuVakti huzurunda. O minik hücrelerimiz su ile daha mutlu oluyorlar Şimdi kalk ve su iç. beni üzmediğin için teşekkürler.</t>
  </si>
  <si>
    <t>@sklrnmdrnufj kızım az iç şu zıkkımı</t>
  </si>
  <si>
    <t>Esro bu tiviti görüyosan su iç dxnaleğskdk</t>
  </si>
  <si>
    <t>@karizma7583 @BA_Yildirim @dursun66 @mispiroglu75 @karizma7583_ @trombositkan @Tripoloji_23 @AkMemleket55_ @NazifeSoyler @Suatay90 @Su_Demsltn @Aydn72926539 İnsanların dış görünüşüyle ilgilenen ahlaksızlar iç güzelliğini göremez başkanım Semiha hanım kültürlü ahlaklı dışıda içide güzel bir hanımefendi Allah işlerini rast getirsin</t>
  </si>
  <si>
    <t>vefat etmiş birini özlemenin ağırlığını seninle mi öğrenecektim?bir mezar başında iç dökmek,konuşmak,anlatmak.. mezar taşına dokunmak,toprağına dokunmak, çiçeklerini sevmek-onlara su vermek.. ne değişik bunlar. seni çok özledim,çok. yattığın yerler incitmesin canım Hatice teyzem.</t>
  </si>
  <si>
    <t>Üstü çizik çocuklar her taraftalar Kapanmaz çocuklarda yağmurun açtığı yaralar Bigün okunmaz yazım çaylar benden birader ama şu kara tahtaya bir söz de siz yazın https://t.co/0JfiZeGiHw</t>
  </si>
  <si>
    <t>Hayır insanları kilolarıyla, boylarıyla falan yargılamanız saçma değilmi şu iç güzelliğe bir bakın artık cidden ya</t>
  </si>
  <si>
    <t>İyi akşamlar. Çarşamba günü ailem bir yüksek enerjili bir trafik kazası geçirdi. Emniyet kemeri ve airback baglı Kırık ve ezikler oldu.. şu an tedavi sureci başladı. Kaburga kırıklarının iç organlara zarar vermemesi büyük çaba gösteriyoruz.. sizlerdende birer dua istiyorum. Slmlr</t>
  </si>
  <si>
    <t>@nukanivic iç çekildi şu an</t>
  </si>
  <si>
    <t>fast food yemicem, fast food yemicem, fast food yemicem  şekeri bıraktım, şekeri bıraktım, şekeri bıraktım su iç, su iç, su iç</t>
  </si>
  <si>
    <t>Motorun egzozu götüne girsin amınakoyim şu an çıkardım iç çamaşırımı asıyorum var ya kurusun diye aptal orospu çocukları ya</t>
  </si>
  <si>
    <t>Kimetsu no Yaiba ilk bölümünde taş gibi animasyon ve su gibi müzikler sundu. Bi' de iç seslerin musluklarını az kıssalar tamamdır https://t.co/927uizGtFY</t>
  </si>
  <si>
    <t>@CihanH4N Kurulukları haşla iç harcı hazırla içini doldur biraz salçalı su azda zeytinyağı ekle yarım saat falan pişir afiyet olsun</t>
  </si>
  <si>
    <t>ilk defa benden yaşça küçük biriyle abla-kardeş gibi konuşuyorum ve şu an onu her şeyden korumak istiyorum?? bu iç güdü neyin nesi bilmiyorum ama gerçekten bir abla gibi yol göstermeye çalışıyorum 👀??</t>
  </si>
  <si>
    <t>ist. hava alanına iç hatlar için 2, dış hatlar için 3 saat önce gidilmesi talimatı verilmiş. 3-5 sarma 1 kola 100 TL ise demek ki oraya giderken yolluk, sefer tası, kaynamış yumurta+ dolma, annenin poğaçası ve litrelik su ile gitmek en isabetli davranış olacaktır! https://t.co/C5z6mMZwVo</t>
  </si>
  <si>
    <t>@c_ahmethoca Yani keşke sizin peşinizdekiler yardım etse şu garibanlara ama onlar hayvanı hor görüyor günah deyip eve aldırmıyorsunuz !! Dokunmayanı da var hadi domuz yemiyoruz evet ama köpek ne alaka ya ! Artık aşılar var iç dış parazit var pislik yok ! Ha kedi ha köpek !!</t>
  </si>
  <si>
    <t>Bu kızlar yüzünden anne oldum yemin ediyorum. Ayağına çorap giy, havaya aldanıp ince giyme çıkar onu, ağzına çakıcam bi tane iç şu ıhlamuru, atlet giymeden mi çıktın aferin diye orayı burayı toplarken söyleniyorum sfsgwga</t>
  </si>
  <si>
    <t>2- şu an karadeniz iç https://t.co/FOLccJd2O2ğu anadoluda tüm sonuçlar şaibelidir.</t>
  </si>
  <si>
    <t>İyi akşamlar dünyalı dostum, Su danışmanın geldi. Kabızlık su içmeyen insanlarda daha sık görülür biliyor musun? Peki ne yapıyoruz?  kalk ve su iç. beni üzmediğin için teşekkürler.</t>
  </si>
  <si>
    <t>Arkadaşlarımızdan biri içmiyor , diğeri su içerken aman az yavaş iç çarpılma diyor 🤭🤭</t>
  </si>
  <si>
    <t>Ana sayfama düşen paylaşımlardan anladığım kadarıyla alkolik olmuş çıkmışız vahh vahh.Yahu evinde veya gittiğin mekanda ne zıkkım içiyorsan iç bize ne. Ne diye reklam ediyorsun şu zehiri. Öyle bir allayıp pullayıp paylaşıyorlar ki görende kansere çare sanacak...</t>
  </si>
  <si>
    <t>gördüğünüz şey, bir filament boyunca endorfin hormonun beynin paryetal korteksinin iç kısmına; 'mutluluk'" yaratan myosin proteinini sürükleme anı. yani mutluluk. evet şu an mutluluğa bakıyorsun.. senle konuşunca bunlar oluyormuş @DrDeli5 😍😍😍 https://t.co/icAO31wadf"</t>
  </si>
  <si>
    <t>Kafamın iç derinliklerine kadar işledi şu mazbata kelimesi.</t>
  </si>
  <si>
    <t>Yaşam kaliteni arttırmak için 4 unsur: 1- Nefes al 2- Su iç 3- Temiz beslen  4- Gülümse  #Cumartesi #Haftasonu</t>
  </si>
  <si>
    <t>Triplerdesin kardeşim gel bi su iç</t>
  </si>
  <si>
    <t>Merhaba insan arkadaş, Sudan sebeplerin botu geldi. Vücut direnci için bol su içmelisin. Ne kadar mı? Günde en az 2 litreye ne dersin? Bu durumda kalk ve su iç. teşekkür ederim.</t>
  </si>
  <si>
    <t>@kaya9733 Hazmedemediysen bir soda daha iç. Şu oynanan oyuna bile hakem yardımıyla diyorsan bu artniyetinizden yada ezikliğinizdendir.</t>
  </si>
  <si>
    <t>@spiritofnamjoon Git su iç nxmx</t>
  </si>
  <si>
    <t>Spyros 'Dalaka inanırsa oyunu alırız'" Elphida '"Dalaka''nın dediklerini yaparsanız....'" Dalaka''nın liderliğini çoktan kabul etmiş Yunan''ların arasına girmiş Atakan ve Yusuf''un işi zor. Şu an iç güveySi gibiler 🤪 #survivor2019"</t>
  </si>
  <si>
    <t>@AysemOzleyis @bambibir @gokhanozoguz @ekrem_imamoglu @AysemOzleyis Demin biri twitte demişki;Kim Sizin Sokağa çıkmasını istiyorsa yasa dışı örgüttür yazmış.Tamam da Belli etme sıkıntını.İnsanlar Evde meyve yiyor,yada eğleniyor,niye sokağa çıkacakmış.Ürkeklik hissetme su iç. Bunca Salatalık tahriğine rağmen yasadışı bir cacık olmaz.</t>
  </si>
  <si>
    <t>bbm: Ahmet oglum git de kahve al gel evdeki bitmiş Ahmet: hofff poff abim: dur gitme ben eminönü nden yeni kahve cektirdim  Ahmet: abi Allah razı olsun ya😁 (iç ses: oh be gitmekten kurtuldum) bbm: olsun Ahmet al şu parayı sen yine de mehmet efendi al gel ben: asdasfgdg Ahmet: 😭</t>
  </si>
  <si>
    <t>@Legendbale Git su iç veletlere yok</t>
  </si>
  <si>
    <t>@ArastirmaG Bir yaş soğuk su iç sindirememe iyi gelir. Hazımsızlık epey bir sürecek biraz zaman 😉😁</t>
  </si>
  <si>
    <t>@06melihgokcek Yahu sen ne utanmaz bi adamsin yahu! Kim kimi sokaga cagiriyor be iftiraci?! Kaç gündür kendin burada insanlarda böyle bir algi olusturmaya çalisip resmen halk sokaga çiksin diye ugrasiyorsun! Çünkü kaos, çünkü bir iç catisma senin su an isine gelecek, seni kurtaracak yegane sey!</t>
  </si>
  <si>
    <t>Akşam akşam nasılsın biyo-arkadaş, Sucu bot karşında. Bebek gibi bir cilt için ilk şart bol su tüketmek gerekir O halde kalk ve su iç. teşekkürler.</t>
  </si>
  <si>
    <t>Stattayım.. klasik Galatasaray iç saha oyunu. Hele şu baskıda daha fazla olması gerekirdi. İnşallah 2.yarıda çözeceğiz. https://t.co/AbvYWaTnPo</t>
  </si>
  <si>
    <t>Kucağımda Floky isimli bir köpek ile Nil Karaibrahimgil'in 'Gitme Yoksa' şarkısını dinliyor ve bağırarak şarkıya eşlik ediyorum, Floky 10 saniye bir iç geçiriyor. Baya şu şekil😒</t>
  </si>
  <si>
    <t>@gmgamze_ Su iç</t>
  </si>
  <si>
    <t>Susun Rodin su içiyor. Su iç Rodin https://t.co/OjxGHZ2Qzv</t>
  </si>
  <si>
    <t>@ALIATIFBIR Su iç serbest.</t>
  </si>
  <si>
    <t>ne makine şu insan be; içine ekmek, şarap, balık, turp koyuyorsun. iç çekmeleri, gülüşler ve düşler çıkıyor!</t>
  </si>
  <si>
    <t>@sercankosterit Can alıcı nokta şu ki bu millet vebal altında kalmamak için Sultan Abdulhamit Hanın sözünü yerde bırakmamak için bunu yapmak, işin iç yüzünü ortaya çıkarmak zorunda olmasıdır.</t>
  </si>
  <si>
    <t>@haci_anne_cimm 1 cezve su kaynat 1 tatlı kaşığı bal kat çeyrek limon sık iç iyi gelir geçmiş olsun.tavsiyem mesajınızı mecaz değil ciddiye aldığımdandır.</t>
  </si>
  <si>
    <t>İkinci yarı Fernando 6 numara,Donk, sağ iç,Belhanda da sol iç oynamalı.Emre Akbaba’yı çıkarıp,Ahmet’i stopere almalı.Şu an Emre’nin GS’a oyunsal anlamda hiçbir katkısı olmadığı gibi,zararı dokunuyor.Çok top kaybediyor. Final paslarını veremiyor.Belhanda o pasları verebilir.</t>
  </si>
  <si>
    <t>@ozmanisali1 @Samsunx2 @FaikUlutas Bir umut değilmi yaşamak zaten? Ama yaşarken keyif almak ümittir... Ümidiniz umarım bol olur ama şu gidişata bakınca pekte iç açıcı bir durum göremiyorum. Herkes muallak ve allakbullak. İnsanlar biraz güvenmek istiyor artık, o güveni verende yok !</t>
  </si>
  <si>
    <t>@ortamgergin_ Hayallerimdi bir zamanlar, neyse ağlamayalım gece gece.. Birde çok su iç, eğer susuz kaldıysan bugün ya da az su içtiysen direkt baş ağrısı yapar.</t>
  </si>
  <si>
    <t>@_nisa_krgz_ Sen küçük yaşının getirisi sürü psikolojisine uyma furyasına kapılıyosun zaman zaman.Ama birisi bu yaptığın şu nedenlerden dolayı doğru değil bence dediği zaman o fikri dinliyor tartıyor kendi iç hesaplaşmanda netleştiriyorsun.Olsun herkes hata yapar önemli olan hatadan dönmek.</t>
  </si>
  <si>
    <t>Ankaragücü. Sivas. Rize.kasımpaşa fikstüre bakılırsa maçları bizden çok daha zor  fakat gerçekler acıdır biz çok kötü oynuyoruz... Şu takımı iç sahada göztepe. Akhisar ve dep. Erzurum yenermi desem kimsenin umudu yok...</t>
  </si>
  <si>
    <t>@Esroo1907 Su iç esra fkdkslaksksn</t>
  </si>
  <si>
    <t>@Mehmeteskol01 @barisyarkadas Calmak size mahsus ...280.000 bin gorevliniz vardi !!! Sandik baskanlar müsahitler say say bitmez ...ic isleri emniyet o şu bu elinizde ve hala calma diyorsan olmayan beynini cöpe at ..gecersiz oylar akp liler tarafindan da gecersiz kabul edildi</t>
  </si>
  <si>
    <t>@kerim_kerim_ @BirselLknur @womantvtr @trbiaplatformu @adalet_bakanlik Ah kerim bey giden geri gelse neleri istemezdim.önceki ödediklerin üstüne soğuk su iç.gelecege umutla bak</t>
  </si>
  <si>
    <t>@ADD_SARKOY @add_genelmerkez CHP tarihi ile kavgalı il başkanları,HDP lileşen belediye  adayları,pkk değirmenine su taşımak,HDPye teslim olup,PKK’yı Türk iç siyaset denkleminin bir parçası yapmak,ülke için büyük çürümüşlük değilmi? Böylesi ittifakın adı zillet değilse nedir?</t>
  </si>
  <si>
    <t>Hadi sen bunun üstüne git bi soğuk su iç</t>
  </si>
  <si>
    <t>@FatihMacoglu Şu 68 milyona taktım ben onu iç edenler lütfen efendi efendi iade edebilirler mi?</t>
  </si>
  <si>
    <t>Hooop bırak o elindeki telefonu ve git mutfaga su iç orospu cocu</t>
  </si>
  <si>
    <t>Şu aralar en hasret duyduğum şeyler, kitap okumak, güne geç uyanmak, uzun soluklu kahvaltılar, kahve eşliğinde dost meclisleri, iç huzur. Ben yine kendimi nerede unuttum acaba.</t>
  </si>
  <si>
    <t>@barbarosansalfn Patetese,kurusoğana muhtaç bırakılmış ülkenin.bu hava alanlarından oçamayan milyonlarca akkaappelinin.yorulan zügürt çenesine ne demeli. Bir tas soğuk su iç.demeli.dolmuş parası bulamaz ,ziftlenen asfaltla gurur duyar.🤔🤭yürrüü anca gidersin de diyebülüürüüz</t>
  </si>
  <si>
    <t>Bu #Cumartesi İstanbul’da gezinirken Gülhane Parkı’nın içinden de geçtim. Hemen iç girişteki çeşmenin el işçiliği yılların yıpratıcılığına rağmen bugün bile güzelliğini muhafaza ediyor. Hülyalı zamanlara şahitlik eden bu çeşmeden kim bilir kimler su içti, başında sohbet etti... https://t.co/pHegPoBv0F</t>
  </si>
  <si>
    <t>Eski aşıklar böyle uzun uzun dil dökermiş... Şimdikiler, “Nazlanma gız iç şu şarabı da netçeksek edelim” der geçerler...:)) https://t.co/oqJceksMHo</t>
  </si>
  <si>
    <t>taehyung benimle beraber çilekli milkshake iç hemen şu an</t>
  </si>
  <si>
    <t>@Eett79Esra @ceyhan_ulus Soru şu; çözüm süreci olmasaydı hdp meclise giremezdi, cevap kürt halkını kazandık.. kazandığınız için mi hdp liler meclisde, doğuda yatırım yok, batı da var.. batı oy veriyor.. iç işleri bakanlığı nasıl olurda pkk lılara seçilme hakkı tanıyor... Error.. Error... Error...</t>
  </si>
  <si>
    <t>@Haberturk Bu ne pişkinlik! Şu anlık 10000den fazla AKP oyunun iç edilmesini değil de oyların neden sayıldığını sorguluyor CHP.😱 Utanmazlar😡</t>
  </si>
  <si>
    <t>Bu twiti okuyor musun evrendeki en komplike yapı, Sudan sebeplerin botu geldi. Vücut ısısını düzenlemek için su içebilirsin Peki ne yapıyoruz?  kalk ve su iç. teşekkürler. #SuVakti #Su</t>
  </si>
  <si>
    <t>@tayfuridvan @sak_kr Yani istanbulda sayim hala devam ediyor itirazlar var eger binali cikarsa asiri tepki gosterip ic karisiklik cikarip ortaligi karistirmak (gezi parki) zaten ekonomik olarak kotu olduğumuz su, gunlerde tamamen doların euro'nun firlamasina sebep olmak</t>
  </si>
  <si>
    <t>@enis_doko Şeytanın avukatlığı olacak ama şu denebilir:Realizm iç çelişki içerir çünkü mind independent denilen şeylerin varlığı varsayınca bile kuantum mekaniği gösteriyor ki varlığı varsayılan şeyler mind dependent tır</t>
  </si>
  <si>
    <t>@grahamlicc Su iç su</t>
  </si>
  <si>
    <t>@mervenizmmmm @nutelakavonozu Ulan bi de erkeklere midesiz derler şu hale bak sgdgdh afiyet olsun balım bol limonlu iç</t>
  </si>
  <si>
    <t>@leydimeydii Çok çok su iç</t>
  </si>
  <si>
    <t>@mehmetsevcan58 @r_gunlugu Su iç.</t>
  </si>
  <si>
    <t>@elif_sendem Su iç su</t>
  </si>
  <si>
    <t>“Girme şu din tüccarlarının hizmetine Konma sinek gibi pislik üstüne  İki günde bir somun ye ne olur yüreginin kanını iç te boyun egme...”  - Ömer Hayyam -  #cumartesi #Haftasonu  #MazbatamiziVerin   https://t.co/sXfiF3Fvk2</t>
  </si>
  <si>
    <t>@alikibombomleya demek istediğim şu. o olayın tam olarak iç yüzünü bilmiyorum ama hoca biliyor. O dönem ben de Fatih Hocayı eleştirmiştim. Twitler, blog yazıları var. Bilmiyorum ama tam iç yüzünü, bunu Ömer Toprak da hiç anlatmadı.</t>
  </si>
  <si>
    <t>@masumunameftun Hocam çok yorulup bunaldınız ama umut tacirliği yapanlara da fırsat vermeyin gelişmeleri iyi takip edin ve gerçekleri de göz ardı etmeyin şu an yasa çalışması olduğu kesin ama bizi kapsayıp kapsamayacagi iç pazarlık sonucu belli olacak beklemekten başka çare yok..</t>
  </si>
  <si>
    <t>@meleenk “Ne makine şu insan be! İçine ekmek, şarap, balık, turp koyuyorsun; iç çekmeleri, gülüşler ve düşler çıkıyor. İmalathane! Sanırım beynimizde konuşan bir sinema var.” Nikos Kazancakis – Zorba ☺️</t>
  </si>
  <si>
    <t>Bu twiti okuyor musun dünyalı dostum, Sudan sebeplerin botu geldi. Susuzluğun süreklilik kazanırsa unutkanlık ve dikkat eksikliği ile tanışabilirsin Öyleyse kalk ve su iç. seni çok seven robot dostundan teşekkürler.</t>
  </si>
  <si>
    <t>@brahimTemo1 @odatv Yaw siz arkadasimizin ne yazdigini okumiyormusunuz halki boyle yaptı diyorsunuz azicik bizim partide hasekiye basta fatma şahine fetoculuguna yüklenip İstanbulun su anki haline söz söylese AKP terörle basa gelmeye calisiyor biz nasil halk ile iç içe olacagiz @milkeryucel</t>
  </si>
  <si>
    <t>@trtspor Istatistik cok sey yaniltir. Su an Ankaragucunun oyunu Fenerden cok daha önde.Son 3 haftadir ic sahada hakem sayesinde puan alan fenerbahce hakemler olmazsa yenilgi alir.</t>
  </si>
  <si>
    <t>@rakimasamdan @gulvepapatyam Bi su iç geçer üzülme</t>
  </si>
  <si>
    <t>Bu twiti okuyor musun biyolojik mucize, Yine ben, @SuVakti. Su halsizliği giderir.Yeteri kadar su tüketmediğinde kendini halsiz, yorgun hissedebilirsin Şimdi kalk ve su iç. #SuVakti teşekkür eder.</t>
  </si>
  <si>
    <t>Abicim geri kalan geçersiz oylar da sayılsın bitsin artık şu olay...seçimin iptali düşüncesi nedir AKP de bokunu çıkarttı olayın yarın öbürgün genel seçim olsa bunlar iç savaş çıkartır düşüncesi oluştu artık bnde #SeçimBittiYeterBe #akp #chp #istanbul</t>
  </si>
  <si>
    <t>@yavuzoghan @nihatsirdar Pelikancıları işaret ediyor İ. Melih Gökçek. Şu an AKP nin iç kavgası alevleniyor. Damat tasfiye edilene kadar bu söylemler sürecek. Tasfiye zorunlu damadı yemler ve gemler ama küskünler dörtnala.</t>
  </si>
  <si>
    <t>Eriyik çıktı sümük gibi adghjjk neyse benzincide pompa bastırırız en kötü</t>
  </si>
  <si>
    <t>sümle salya sümük aglıyoruz ama wpden</t>
  </si>
  <si>
    <t>Yastığım salya sümük</t>
  </si>
  <si>
    <t>Su itici Gore-Tex kumaş yapısı, uzun süreli konfor sağlayan OrthoLite iç tabanı ve dayanıklılık özelliği ile The North Face Hike Gtx erkek outdoor ayakkabısı; çeşitli zeminlerde kullanım rahatlığı sağlar.  İncelemek için tıklayın: https://t.co/xrN1bPFq7S https://t.co/MTXE35Fq2M</t>
  </si>
  <si>
    <t>AKP’de kılıçlar kınından çıkarılmış iç savaş başlamak üzere, hizip ve çetelerin gerginliği alttan alta su yüzüne çıkıyor. Allah kılıcınızı keskin kılsın, her iki tarafa da Zafer nasip etsin AMİN! İç savaş kansız olmaz ona göre..! https://t.co/HkkYkULW20</t>
  </si>
  <si>
    <t>@adaminlopcugu Zuluca bi söz vardır yiğidim, 'amanzi yi-panacea.'"   Yani su her derde devadır, su iç rahatla :D"</t>
  </si>
  <si>
    <t>@fenerbahceli_md @Kazim04510673 Fransanın şu anda dünyada Amerikayı,İngiltereyi geçtim Rusya-Çinin çeyreği kadar gücü yok. Fransa bitik bir ülke,forsları bitti çoktan.Almanya kadar bile güçleri yok. Dolayısıyla Fransada iç savaş başlasa bile diğer güçleri geçtim İngiltere anında bastırır.</t>
  </si>
  <si>
    <t>@gokkusaginnsonu bol bol su iç yapacak bi şey yok..</t>
  </si>
  <si>
    <t>@fifakulubu Sarı zlatan bile fayda olmuyorssa stüne soğuk su iç hocam :) bnde dün kolu atmalık oldum, sonra dedimki oyun bu.....</t>
  </si>
  <si>
    <t>@dsarmagan chcjcjcjxjx of tm burda sinirim başkasınaydı zaten sen iç aşkım hhxhxxj</t>
  </si>
  <si>
    <t>@guneess_h Su iç</t>
  </si>
  <si>
    <t>@BalticKingdom muhtar olur olmaz Allah bilir de şu anki gidişat ülkede ivmelenmiş bir halde iç karmaşaya doğru gidiyor mu gitmiyor mu de bakem?</t>
  </si>
  <si>
    <t>Okyanusun dibinde yatan bir #istiridye, su üzerinden akıp geçsin diye, kabuğunu açar. Su içinden geçerken, solungaçları yiyecek toplayıp midesine gönderir.  Bu arada sudaki kum, istiridyenin içine kaçar, iç derisi ile kabuğu arasına yerleşir ve onun canını yakmaya başlar. https://t.co/Hl3c4Hb7Ln</t>
  </si>
  <si>
    <t>24 TV'de 8. Etap diye bir otomobil programı var şu an. 2002 model ve iç bakımı hiç yapılmamış bir arabayı temizliyorlar. Sihir gibi. Arabanın için sıfır oldu.</t>
  </si>
  <si>
    <t>Ölürsem sebebi su içmemektir böbreklerim ağlıyo artık su iç diye</t>
  </si>
  <si>
    <t>@Simdokcabuk Şu genellemeye de bitiyorum, önemli olan iç güzellikmiş, hani sanki çirkin olan her kızın içi güzel olur diye bir gerçek varmış gibi...</t>
  </si>
  <si>
    <t>@dohtorozgurbey Egitim ve bazi ic hat ucuslari devam edicek diyorlardi ama su an hayalet sehir</t>
  </si>
  <si>
    <t>Amca biraz uzakta iç şu sigarayı off</t>
  </si>
  <si>
    <t>@gokhanaltay04 git bi su iç gerçek bişey yapmış olursun hayalci potansiyel terörist</t>
  </si>
  <si>
    <t>İnsanlık dışı, işkence dolu bir iç savaş, devlet radyosunun anonslarıyla başlamış. https://t.co/hCD8fVezWu Ayrıntılar şu adreste mevcut. Elbette benim niyetim bu vahşeti etiketlemek #Ruanda</t>
  </si>
  <si>
    <t>@AkilahFi @MuratemreyEmre Özünü ve aslını yitirmiş, GDO lu hormon takviyeli din, Fıtrat dininin en tahrip eden bir iç bombasıdır... Oysa ki gerçek din fıtrattır.... Şu anda yeryüzünde yaşanan tüm dinler, Fıtratın, hayatın, tabiatın dışına çıkmışlardır. Asli yapılarını kaybetmişlerdir...</t>
  </si>
  <si>
    <t>Üniversitelilerin sınav geyiklerini okumak şu sıralar yaptığım tek eğlenceli etkinlik olabilir.Ahh ne güzel yıllarmış be deyip iç geçirmekte günlük rutinim.</t>
  </si>
  <si>
    <t>@tue31061004 @zeynepdlin Ilk bölümlerde öyle değildi bence gayet de umur dolu bi diziydi ama sonradan bozuldu büyü yine de biz bi kere umut ettik etmeseydik bu kadar ilerlemezdi dizi şu an pek de iç açıcı değil ama beklemekten başka çaremiz de yok</t>
  </si>
  <si>
    <t>Mutlu Sabahlar insan arkadaş, Yine ben, @SuVakti. Su halsizliği giderir.Yeteri kadar su tüketmediğinde kendini halsiz, yorgun hissedebilirsin Ee ne duruyorsun? bahane yok. O su bu vücuda girecek. teşekkürler. #Lütfen #Su #iç</t>
  </si>
  <si>
    <t>@ankara_kusu Hastanın ağzından şikayetlerini dinlememe. Kulaktan dolma bilgilerle 'senin bişeyin yok, daha gençsin, atlatırsın, su iç, yürüyüş yap geçer'" demesi."</t>
  </si>
  <si>
    <t>@sahinmengu @TCAytunCiray Anlamadığım şu devletin yüksek miktarda iç ve dış borcu var..Belediyeler de resmî kurum bu belediyelerin toplam borcu nedir bilen varmı rica etsem..Sonuçta bizlerin vergileri ile bu ülkeye ve insanına hizmet eden kurumlar</t>
  </si>
  <si>
    <t>@dengelidengesz1 Kesinlikle, güneş enerjisi kullanarak sanayileşmiş ve köy enstitüleri ile eğitim alan bir iç anadolu olsaydı, şu an kıyılarımız en gözde turistik merkezler olurdu. Tarım ve sanayisi gelişmiş bir ülke ve Güney kore’den biraz daha iyi yüksek teknoloji üreten bir ülke olurduk.</t>
  </si>
  <si>
    <t>Bu fakir halkın 25 yıldır su,doğalgaz,akbil,ispark gibi şaibeli bir çok kurumunda dişiyle tırnağıyla kazandıklarını fetö dershanelerinde vakıflarında iç ettiniz.Siz ejder meyvesi yerken halka tanzim dediniz.Ama bitti #MazbatayıVerin #defolungidin</t>
  </si>
  <si>
    <t>Ne güzel bir gün değil mi evrendeki en komplike yapı, @SuVakti huzurunda. Güzel,sağlıklı ve ışıl ışıl saçlar için sana ne önereceğim tahmin et. Evvet, Su! Ee ne duruyorsun? kalk ve su iç. teşekkür ederim.</t>
  </si>
  <si>
    <t>@hatunbensanee Günaydın Menekşe 😊☕🌸☘☀️🌻 Mutlu Sabahlar,Keyifli Hafta Sonları Dilerim..  Geçmiş Olsun..🙏🏻 Limonlu su iyidir iç..😃</t>
  </si>
  <si>
    <t>@06melihgokcek @SavciSayan Dün Deniz Baykal için salya sümük agla yanlar yarın kim için ağlar</t>
  </si>
  <si>
    <t>beni ağlatan tek 3 şey : - zihinsel/fiziksel engelliler  - baba/kız küslükleri - sevipte kavuşamayıp acı çekenler = salya sümük bir yıldız</t>
  </si>
  <si>
    <t>Bu havada böyle salya sümük hasta olmayı hakedecek ne yaptım ben?</t>
  </si>
  <si>
    <t>@Gnyyrlmz @dw_turkce Bi sen zekisin şu güzelim olay karşısında muhteşem tepki veriyorsun.. Uluslararası iç ve dış işleri uzay ve ultra viyole galaksiler arası Bakan olsana.. Çünkü sadece bakıyor ama göremiyorsun...</t>
  </si>
  <si>
    <t>@ugurdundarsozcu @AltinyelekDemet @barbarosansalfn @degirmencirfan Şu en kritik günlerde insanların dikkatini kendi iç sorunlarınızla uğraştırmayın.İstanbul çözülsün ondan sonra isterseniz Halktv nin önünde  miting yapalım. Susun artık millet sizin hırslarınızdan bıktı.</t>
  </si>
  <si>
    <t>Günaydın su gibi aziz insan, Sucu bot karşında. Seratonin, melatonin gibi karizmatik şeylerin üretiminde su çok önemlidir Öyleyse kalk ve su iç. beni üzmediğin için teşekkürler. #SuVakti</t>
  </si>
  <si>
    <t>@theeno7 @DusnnHayvan Kim iç savaş çıkaracakmış. Sizin gibi cahillerin iki ağaçtan sebep(!) çıkarmaya çalıştıkları o iç savaşı bu hükümet olsa olsa dindirir. Hükümetimize laf atma zır cahil! Şu kaos dolu çeneni de kapa!!!</t>
  </si>
  <si>
    <t>uykusuzluktan gözlerim ağrıyor artık    oda arkadaşım ağız şapırdatmaktan bir hal oldun kalk su iç Allah belanı vermesin  uyumak istiyorum.</t>
  </si>
  <si>
    <t>Merhaba biyolojik mucize, @SuVakti huzurunda. Su ağız kokusuna engel olur. Yeterince sıvı almadığında tükürük bezlerin çok üzülür Peki ne yapıyoruz?  Bu botu üzmüyoruz ve su içiyoruz. beni üzmediğin için teşekkürler. #Lütfen #Su #iç</t>
  </si>
  <si>
    <t>su da soğuk olsun,rakı da soğuk olsun dört duble iç,göt olmazsan piçim!</t>
  </si>
  <si>
    <t>@aleyna1353 su iç geçer takılma okadar</t>
  </si>
  <si>
    <t>1 adet lekesiz gönül.  1 adet açık yürek.  500 gram güler yüz.  250 gram tatlı dil.  100 gram hürmet.  1 çorba kaşığı sevgi.  1 çay kaşığı hoşgörü.  1 su bardağı iyi niyet.  1 tutam samimiyet.  1 Ölçek dürüstlük.  Göz kararı saygı.   Sonra bir tutam yeşil çiçek iç</t>
  </si>
  <si>
    <t>az iç diyorum şu zıkkımı be .. https://t.co/COTY5dPBgQ</t>
  </si>
  <si>
    <t>Şu sağduyulu tweet bile ne kadar gönül alıyor, ne kadar iç rahatlatıyor anlatamam. Keşke bütün mvler böyle olsa. Teşekkürler. https://t.co/uiSZY1WHD1</t>
  </si>
  <si>
    <t>Bazı şeylere bakıp bakıp iç çekeriz şu saatten sonra</t>
  </si>
  <si>
    <t>@zoti38 @Tijjj67 Çözüm ve ihanet yani peşkeş farklı şeyler. Şu duyduklarıma şaşırmıyorum. Çünkü bu tür akıl ancak oyları böyle iç eder.</t>
  </si>
  <si>
    <t>Hala mı ortalıkta yok şu Türkiye'nin yüz karası iç suçlar bakanı Süleyman Soysuz.</t>
  </si>
  <si>
    <t>iç huzur ve mutluluktan önemli bir şey yok şu hayatta</t>
  </si>
  <si>
    <t>@symnrozdn Al yap da iç ordu da un mu yok su mu? Yoksa sende maharet mi? Nedense yazasım geldi:)</t>
  </si>
  <si>
    <t>@vekilince La Maarem, kaç defa dedim az iç şu zıkkımı diye. Bak sonra ne dediğini bilmiyorsun...</t>
  </si>
  <si>
    <t>@ducane Hukuk güç farkını ortadan kaldırarak haklıyı çıkarmaya çalışır. Güçlü de güçsüz de haklı olabilir. Bir kişiden bile duydunuz mu yeniden sayımlarda adaletsizlik olduğunu? Şu ana kadar ortada tek sonuç var: Güçlünün! 14 bin oyu iç edilmiş. Zaten güçlü diyip üstüne mi yatılsın?</t>
  </si>
  <si>
    <t>bölümümü seçerken aslında tamamen sanatla iç içe olmak isterdim. şu an eğitim fakültesindeyim ama bundan gocunmuyorum. cidden o kadar çok şey katıyor ki bana. çocuğun psikolojisini işliyoruz, sosyolojide insan ilişkileri vs. hayatımda hayal kurarak attığım adımlar bambaşka+</t>
  </si>
  <si>
    <t>Şampiyonluk yolunda kritik noktadayız ve Diagne bizim as forvetimiz şu an sosyal medya üzerinden adama küfürler ederek gerçekten bir çözüm oluşturacağını zanneden var mı? Şu şartlarda bizim her oyuncuya ihtiyacımız var. Sezon sonunda duruma göre kendi iç değerlendirmemizi yaparız</t>
  </si>
  <si>
    <t>Gəmi suda olanda batmır,su gəmide olanda batır,iç dünyanıza diqqet edin,yanınızdakılara deyil....</t>
  </si>
  <si>
    <t>@kumralinissssss Su iç , tok tutar. Reflü olursun sonra</t>
  </si>
  <si>
    <t>@bmk_kz7 @TaceddinPekel @Xanthos_0027 Su iç kardeş su 😁</t>
  </si>
  <si>
    <t>@bugragulcans @baybadu Su iç 😊</t>
  </si>
  <si>
    <t>Mutlu bir akşam diliyorum biyolojik mucize, Sucu bot karşında. Vücut ısısını düzenlemek için su içebilirsin Öyleyse kalk ve su iç. #SuVakti teşekkür eder. #SuVakti</t>
  </si>
  <si>
    <t>@ozdensri Su iç su hayattır... https://t.co/TbzpGEVoSV</t>
  </si>
  <si>
    <t>1.sezon şu mesajla bitti;bırakın geçmişi olduğu gibi kalsın o hali en iyi hali,çünkü müdahale ettiği geçmişin oluşturduğu gelecek çokta iç açıcı değildi https://t.co/q7ccDgAVO5</t>
  </si>
  <si>
    <t>su iç</t>
  </si>
  <si>
    <t>@ibrahimcoskun Fabrika ayarları mı? Chp 😂 şu il başkanı dhkpc bağlantılı olan chp mi? Şu hdpkk ile iç içe giren chp mi? İbrahim bey sizin bu U dönüşünüzün sebebi sadece eyt mi? Eğer öyleyse yazık!</t>
  </si>
  <si>
    <t>hintler..aga siz ne pisliksiniz ya ok fakirsiniz tamam bişi demiyoruz da e be abicim anasının amı adamın işediği denizden de su mu içilir ya fakirsen fakirsin bekle yağmur yağsın onu iç aq ölmezsin</t>
  </si>
  <si>
    <t>@Sarman93684320 @yasarokuyan O son dubleyi içmeseydin iydi ben sana dedim az iç şu zikkimi sana yaramıyor KMAL i erkan saniyon🤣🤣🤣</t>
  </si>
  <si>
    <t>Bu hadiseler üzerine, Müslüman kadınların örtünmelerini emreden şu ayet‑i kerime nâzil oldu: “Ey Peygamber! Zevcelerine, kızlarına ve mü’minlerin kadınlarına, iç elbi­selerinin üzerlerine cilbablarını giymelerini söyle! Bu, onların tanı­nıp eza edilmemelerine daha uygundur.”</t>
  </si>
  <si>
    <t>Keske su iç organlarımı alıp iyileştirip geri werseniz 😔😑</t>
  </si>
  <si>
    <t>@Rzgrcansu Bak ne diyeceğim bacım beni dinle.. her acıktığında limonlu ılık su iç biraz bekle sonra ye</t>
  </si>
  <si>
    <t>'Her şey iyi, her şey sade Anlayamıyorum şu iç sıkıntımı. Yaşamak dersen yaşamak, Sarhoşluğum sarhoşluk. Ah! hatırlamak olmasa eski günleri.'""</t>
  </si>
  <si>
    <t>damla naber? eskiden ne güzel hep konuşup dertleşirdik senle ama sonradan sonraya kopup gittik. iş güç şu bu. bir… — Bu kadar iç dökmeye bu anonimlik olmadı anonim kardeş. sen yine aklına düştüğümde yaz, dertleşelim. ama iş güç ha… https://t.co/Lg1n8ZOXxO</t>
  </si>
  <si>
    <t>@ciovbella Hocam aslında siz şu sahnede şunu anlatmak istediniz dimi hocam hepsi metafordu dimi hocam? Tüm sahnelerin altında çok derin anlamlar var hocam. (E. iç ses: Vay aq hiç aklıma gelmemişti neyse çaktırmayam.) ajdjflfşsidnxmdlsş</t>
  </si>
  <si>
    <t>@aybkealbere Edis seni de kendine benzetti demek skfjslfod sen yeme adaşım kilo alma Edis aldı veremiyoo bak ahahaha 😂😂😂</t>
  </si>
  <si>
    <t>Akşam akşam nasılsın evrendeki en komplike yapı, Su danışmanın geldi. Vücut ısısını düzenlemek için su içebilirsin Ee ne duruyorsun? kalk ve su iç. #SuVakti teşekkür eder.</t>
  </si>
  <si>
    <t>@fenerliyasuo @3pts3  tüm iç saha maçlarında böyle sevinirim ve hepsini kazandık :) genze bolca su gitmiş yani 😂😂😂</t>
  </si>
  <si>
    <t>@kveldssol Ya sana inanamıyorum şu an 😱 Ben bu renkleri rastgele kullanmadım zaten. Gintoki'nin hijiye oranla daha sıcak iç ısıtan bir yanı varken Hiji'nin soğuk ve çekingen tarafını derin turkuaz yeşili ile yansıtmak istedim. Duygularını karıştırmak istedim ve bunu yakalaman...</t>
  </si>
  <si>
    <t>Aslında aşırı huzursuz olmam gereken bi durumlar var ama nedense aşırı huzurluyum ya, kendimden kuşku duymaya başladım :D erdim mi ne yaptım lan ben ne bu iç huzuru ? Şu anda hastane de kolumda diyazemli serum bayginliklardan baygınlık beğenip beğenip geciriyo olmam lazim :D</t>
  </si>
  <si>
    <t>@Stackeddeck48 Diet su iç</t>
  </si>
  <si>
    <t>@06melihgokcek Rakı çarpmış seni az iç şu zikkimi yat uyu sabah kalkıncada ekrem abinden ozurdile  ..ailecek güldürdün bizi</t>
  </si>
  <si>
    <t>@jikookmw üşüttüysen karnını sıcak tut regl ağrısıysa da şekerlı ılık su iç</t>
  </si>
  <si>
    <t>seçim sürecinde yaşananların özeti şu &amp;gt; iç çatışma çıkmasını istiyorlar ve o yobazlar din elden gidiyor kafirleri kesmek sevaptır diyerek cihat çağrılarıyla hepimizi kescekler akıllarınca.. demokrasinin zerresi olmayan bir ülke</t>
  </si>
  <si>
    <t>@sakmervee Şu an nasıl iç sesimsin ama ahahah 😂😂😂</t>
  </si>
  <si>
    <t>Saat geç oldu yemeyeyim diye iç geçirip şu saatte kıymalı makarna yapıp yememm peki 🙈🙈🕵</t>
  </si>
  <si>
    <t>@kedimedici Çok su iç.</t>
  </si>
  <si>
    <t>@gduntitled Hamburger yok su iç su</t>
  </si>
  <si>
    <t>Şu fotoya bakıp iç çekenleri bi görelim  @didierdrogba 🦁 @sneijder101010 🦁 @_felipemelo_ 🦁 https://t.co/PtbpNddgFF</t>
  </si>
  <si>
    <t>@erolmutercimle1 Sadece zavallı işin. ...ismet  Kumbaraci  adım trol yada birinin yavşak i degilim seni  çok takip ettim. .. su dilindeki sahte iç savaş var ya. .... olmayacağını  artık sen de biliyorsun. .bu millet içinde savaş ma zzzzzz</t>
  </si>
  <si>
    <t>su iç su https://t.co/lOscmhngTU</t>
  </si>
  <si>
    <t>su kiyafetleri begenen insanin bi sorunu vardir gercekten herhangi bi kumas parcasi bile daha guzel annem daha guzelini diker bu ne ya ve mv de o kadar ic bogucu ki tek iyi mekan su masa sahnesi onun disinda cidden NO cok uzuluyorumCOK SINIRLENDIM YINEEEE https://t.co/nWp3dkPDHW</t>
  </si>
  <si>
    <t>Demem şu ki: 12 Nisan sonrası, zemberekler boşalır mı?! Neden olmasın?! S 400. İran. Alman tarihçi Franz Altheim'ın deyişiyle, “Bir iç bunalımı ancak bir dış bunalım doğurur. Öncelik her zaman dış politikadadır” ise yek soru: “3 Kasım sandığı nasıl geldi?!”</t>
  </si>
  <si>
    <t>şu satırları okurken bir iç çektim bir an daldım düşündüm sonra sonrası malum aynen devam https://t.co/y09V10scV0</t>
  </si>
  <si>
    <t>@CanberkkPeker @Fenerbahce Şu amsterdamı kaç kere dedim sana az iç diye 😀😎 https://t.co/TXVod9iJIl</t>
  </si>
  <si>
    <t>Trabzonsporun özellikle iç saha maçlarını izlediğimde şu kadro keyfine yakın futbol keyfi veriyorlar. Ljunberg-Olcay Pires-Yusuf Yazıcı Viera-Sosa Nwakaeme-Henry Tam değil ama benzerlik mevcut. https://t.co/mxagHnw2LY</t>
  </si>
  <si>
    <t>@gittinbitirdin Su iç iyi gelir</t>
  </si>
  <si>
    <t>@gmgamze_ Su iç balım</t>
  </si>
  <si>
    <t>@_S_e_n_a_y_ Bol su iç</t>
  </si>
  <si>
    <t>[030419] deantrbl instagram hikaye güncellemesi  S: Her yerde su var, şimdiye kadar hiç yüzmeyi öğrenemedim C: O zaman, iç onu(suyu)! https://t.co/ZmPTYDEYxR</t>
  </si>
  <si>
    <t>Az iç şu zıkkımı be adam 😁  Erkanmış mskshsjsmnsm https://t.co/g43hW3xBHH</t>
  </si>
  <si>
    <t>@TaksimGeziParki @jeansimdir @ysecimkurulu @GeziWoman_ @DirenAcibadem @BeyogluKntSvnms @KIZILDAYANISMA1 şu an kazanılmış bir hak var, bu şekilde Ekrem başkana ve sürece katkı sağlamıyorsun. iç savaş çığırtkanlığı yapan bir iktidar medyası var! lütfen sil bunu</t>
  </si>
  <si>
    <t>ünal hocamın iç sesini şu an en iyi ben anladım :d https://t.co/gWJeEIyB5X</t>
  </si>
  <si>
    <t>@OmrFrkT @hakkimizvar @kenanozgen1 @CHP_istanbulil Sandıkların yüzde kırkı sayıldı beyefendi. Bin iki bin daha düşer en fazla. Sen bir soğuk su iç</t>
  </si>
  <si>
    <t>Galatasar, Tudor döneminden kalan iç sahada şu oyun yüzünden 2 senedir minimum kayıpla ilerliyor.</t>
  </si>
  <si>
    <t>iç bakiyim şu süt bozulmuş mu canim kocacim shdhhd</t>
  </si>
  <si>
    <t>@sny3459 Meyve suyu iç cinim su değil.cinir etme beni 😂😂😂</t>
  </si>
  <si>
    <t>O değilde zıkkım iç Azad sen için çorba yapsın getirsin sen trip at...  Ah şu aşk 💖 nelere kadir triplerine bile katlanıyorsun...  #Hercai  #intikamuğruna</t>
  </si>
  <si>
    <t>(TR Gündemi dışı) Libya, kaddafinin gidişinden sonra mahvolmuş durumda, şu an iç savaş sürüyor. Operasyon gündeme geldiğinde bizim kendine solcu payesi biçen tosunlar kampa katılmıştı. https://t.co/BdD5oaQVQ6</t>
  </si>
  <si>
    <t>bile değil.Arada böyle bir fark var. Bunu bir defa önce tüm benim milletimin de bilmesi lazım ama şu anda Türkiye'ye,hiç onları alakadar etmediği halde iç işlerine karışma gayreti içerisinde olan Amerika'nın bunu bilmesi lazım,Avrupa'nın bunu bilmesi lazım.” Sn.Cumhurbaşkanımız</t>
  </si>
  <si>
    <t>@06melihgokcek Ha şu sizin hoca efendiniz di degilmi hani parsel parsel satıyordunuz ya o örgütmu yani diyorsunki biz varız diyorsun bir soda alda iç hazmedersin</t>
  </si>
  <si>
    <t>@kwonazli Yapma işte onu jxnfn iz kalır bebeğim, istersen asprin sur, dış macunu da surebilirsin ama yapma bence he bir de bir ılık suyun içine bir yemek kaşığı elma sirkesi koy iç haftada en fazla 3 kez bir su bardagina, ya da pamukla irin oluyor he heh ona masaj yap asprin veya sirkeyi</t>
  </si>
  <si>
    <t>@crzybh Su şişesinin kağıdına iç taraftan görünen kısmına yazmıştım ama ne zaman hazırlasam hiç çekmedim yani temiz bir öğrenciyim slcjdpksoeospdkdpos</t>
  </si>
  <si>
    <t>@ekomastik9 @ankara_kusu Hayır tüm oylar sayılsın isterse kazanan 1 oyla belli olsun ama şu ana kadar 11 binden fazla oyu iç edenlerden her şey beklenir</t>
  </si>
  <si>
    <t>@barisyarkadas Şişlideki 40 oy üzerinden iç edilen 13.950 oyu görmezden gelip işi sulandırma çalışmak  Bünyenizdeki su size fazla gelmiş anlaşılan</t>
  </si>
  <si>
    <t>@aliturksen Komutanım şu boğazı göz kırpılmadan kesilen erler ne oldu?mesela mezarları nerede? aileleri kim?ne yaşadılar ne yaşıyorlar? Offf offf sonu gelmeyen kabus.. neyse iç ses önemli</t>
  </si>
  <si>
    <t>Sevmediğini,sevmeyeceğini bilmeme rağmen;baya bir çabaladım. Elimden geleni, fazlasıyla yaptım. Ve şu an kendime “içim rahat” diyebiliyorum. Bu iç rahatlığı bana yeter.</t>
  </si>
  <si>
    <t>şimdiye kadar nefesin hikayesini doğru dürüst göremedik şu kadını güzel analiz edin adam akıllı bölümler izletin bize nefesin iç dünyasına götürün bazı şeyler için geç ama yinede yapın bunu #TahirNefessizKalmasın</t>
  </si>
  <si>
    <t>@cinkerhanesi su içme çay iç diyosun</t>
  </si>
  <si>
    <t>@betidiyari bir gün karşılıklı sümük akıta akıta ağlamak....nasip olur mu be..</t>
  </si>
  <si>
    <t>sen anlat karadeniz biraz kırgın çiceklere dönmüş sanki, her bölümde bir salya sümük</t>
  </si>
  <si>
    <t>@feminimistik Vücudun susuz kalmıştır. Azar azar su iç. Sadece limonu kaynatıp suyunu iç mesela bulantiya iyi gelir.</t>
  </si>
  <si>
    <t>@ortagayfe Yabma baçım git su iç gel</t>
  </si>
  <si>
    <t>@SenusiTekkesi kutuplaştırma politikası ve su  gazeteciler var ya hani sözde fikir  beyan ederken herşey kendi temellerinde gibi takılan tipler. Ak Parti'ye en çok oy kaybettiren nedenler şahsi kanaatimce bunlardır. (Ekonomi yahut dış iç politikaya çok bakmazık biz. Romantik bir memleketiz)</t>
  </si>
  <si>
    <t>Jagiellonia'da Sosnowiec'e karşı hem Pospisil hem de Kwiecien cezalı. Şu aralar Romanchuk'ta aksadığından merkezde Pawlowski hatta Udivicic'de yanaşırsa cirit atabilir rakip. Ki benzer durum Zaglebie'ye karşı olmuştu önde oynama zorunluğu olduğu iç saha maçında.</t>
  </si>
  <si>
    <t>@su_yesili_ az iç 😅</t>
  </si>
  <si>
    <t>@zebatseptioglu Arif kim yahu sinema mı burası arkadaş.arif !uyan dostum hepsi bir rüyaydı.cennette susulur mu hiç gel bir bardak su iç😎</t>
  </si>
  <si>
    <t>@ibrahimkaragul Ilık limonlu su iç yandaş</t>
  </si>
  <si>
    <t>Müthişsin @degirmencirfan ama arada nefes al su falan iç. #SözSizin</t>
  </si>
  <si>
    <t>Bundan bilmem kaç ay önce arkadaşım bebeğim kahve iç kapat falına bakıcam dedi. Tamam dedim kapattım. Kadın ne dediyse 3 ay sonra oldu jdhshs. Bugün konuştuk yakında Bi daha desene sen onu dedim. Merakla bir sonraki sezonu bekliyorum şu an 😂</t>
  </si>
  <si>
    <t>Şu an B.A.P’yi düşünüyorum; birleşme ihtimalleri yok...Askere gidecekler, dönmeleri ve toparlanmaları 8 seneyi bulacak. 8 seneden sonra birleşmeyi düşüneceklerini sanmıyorum ve bu beni gerçekten çok fazla üzüp kırıyor. Kendi iç dünyamda her gün bunları düşünüp üzülüyorum.</t>
  </si>
  <si>
    <t>@btsunsett Sık sık su iç.</t>
  </si>
  <si>
    <t>Sulu bir merhaba insan arkadaş, Su danışmanın geldi. Sağlıklı bir gebelik süreci için tabii ki su içilmeli. Mutlu anneler ve mutlu bebekler! Şimdi hemen bir bardak suyu bitir. #SuVakti teşekkür eder. #Lütfen #Su #iç</t>
  </si>
  <si>
    <t>ben sessz sakin denememi çozemzken  karşı sıradan derinnnn bir ic cekiş geldi uc bes saniye sora sınıfta bi fısıltı yankıland kahretsin die..........................işte. işte tam su böle hissediorum. kahretsin</t>
  </si>
  <si>
    <t>@erkuntcagman Sade türk kahvesi ve içine tarçın çubuğu konulmuş sıcak su iç.</t>
  </si>
  <si>
    <t>@MeralAk39622306's account has been withheld in Turkey in response to a legal demand. Learn more.</t>
  </si>
  <si>
    <t>@pjminaa @BTS_twt Geçmiş olsun mina'm bol bol su iç ve kendini sıcak tut 💜💜</t>
  </si>
  <si>
    <t>@ukarakullukcu @petrolofisi Su iç abi 😄 @ukarakullukcu https://t.co/XIZ7M1vq7N</t>
  </si>
  <si>
    <t>@lilyum667 Kesinlikle kıskanmıyorum 😖Bu nasıl sanştır ama bu kadarı da haksızlık dünyada bir yerlerde resmen hakkımızı yiyorlar😟😢😭Sadece şu kadarcık sanşım olsaydı ya.Çok mu şey istiyorum derken saçma sapan konuşma silkelen ve kendine gel sen T-Army'sin diyen iç sesim sana ne diyeyim🤦🏼‍♀️</t>
  </si>
  <si>
    <t>Ey ahali Rotring kalemimi sınıfta imza sırasında ceplediler acım çok büyükkk gitti milyon dolarlık kalemim ah ciğerim yanıyor her fav bir bardak soğuk su iç</t>
  </si>
  <si>
    <t>@SecPompeo @NATO @PolandMFA Hiçbir ülke diğer ülkenin iç işlerine karışmaz karışamaz Türkiye hukuk devletidir epey çalınmış oylar galiba bu hırsızlığı fetö yaptı onlar iyi biliyor lar sizde şu Pensilvanya daki zatı teslim edin de Türkleri düşünen dost olduğunuza inanalım</t>
  </si>
  <si>
    <t>Başkan Erdoğan şu an çıkıp Ekrem İmamoğlu'nu tebrik ediyorum dese ülkede muazzam bir kardeşlik havası hakim olur. Dünyaya da tarihte görülmemiş bir demokrasi dersi veririz ve bütün oyunlar(iç savaş, dış müdahale vb) bozulur..  #İtirazHukukiSüreçŞeffaf</t>
  </si>
  <si>
    <t>Merhaba insan arkadaşım, @SuVakti huzurunda. Seratonin, melatonin gibi karizmatik şeylerin üretiminde su çok önemlidir Bu durumda kalk ve su iç. #SuVakti teşekkür eder.</t>
  </si>
  <si>
    <t>YSK şu anda yapılan seçimi hiçe saymak görmüyor musunuz? 20 bin Farka da 120 bin Farka da itiraz ne demek? Ülkede iç savaşı mı istiyorsunuz? Nasıl bir kurum bu çaplı sorumsuz davranışlar sergiler? Bu ülkeye yatırımcı gelir mi? Hallk umurunuzda mı? #ProtestoEdiyorum</t>
  </si>
  <si>
    <t>Yıllardır belediyelerde nasıl bir yolsuzlık düzeni kurdularsa, bırakmamak için neredeyse iç savaş çıkartmaya çalışıyorlar. Şu önümüzdeki manzara, 'DİKTATÖRLER İÇ SAVAŞ ÇIKARMADAN GİTMEZ'" sözünü doğruluyor.  #AdamOlunn https://t.co/bKAbF8pzaU"</t>
  </si>
  <si>
    <t>@recebterzi Şu adamın ağzını arkasındaki domestos çamaşır suyu ile yıkamasını tavsiye ediyorum... Recep arkanda dik tepene iç sakın çıkartma bitene kadar...</t>
  </si>
  <si>
    <t>@vekilince @meral_aksener @LutfuTurkkan @umitozdag    AKP bu açılım üzerine birden parti içinde dalgalandı ve bir iç yumuşama var şu anda... Yoksa AKP sokağı kıvama getirmek için uğraşıyordu.</t>
  </si>
  <si>
    <t>@Z34lis @BilalUslu5038 @tasdemir_cml Bi soğuk su iç deyince çokmu yetiștirmiș oluyosun sen canım</t>
  </si>
  <si>
    <t>Bir atın susuzluğunu giderdiği yerden su iç; at hiçbir zaman kötü su içmez.Kedinin yattığı yerde uyu, kurdun değdiği elmayı ye.Sivrisineklerin yerleştiği mantarları korkuszca topla.Daha çok yeşillik ye ki bir hayvandaki gibi güçlü bacaklara ve dayanıklı bir kalbe sahip olabilesin https://t.co/LcA7n7oMYD</t>
  </si>
  <si>
    <t>@Neysenapk Bol bol su iç</t>
  </si>
  <si>
    <t>@zynptas__ Bizde dert Dilan'da sümük bitmez..</t>
  </si>
  <si>
    <t>@BurhanKuzu Biraz daha salya sümük ağlayın , belki!!!!!</t>
  </si>
  <si>
    <t>Beynime oksijenden çok sümük gidiyor çünküsü üşüttü canım bedenim</t>
  </si>
  <si>
    <t>@ceyrek_efe @atmiolsam @omur_ilik Layyyn karaciğerini çırparım senin bebe, ne demek içmiyorum. Bol bol su iç, işe al sana detoks. Başlatma sürenden</t>
  </si>
  <si>
    <t>Şu saatlerde çöken yorgunluk ve iç ses sorgusu, seni hiç sevmiyorum.</t>
  </si>
  <si>
    <t>@tasdemir_cml Cnm sen bi soğuk su iç iyi gelir😂</t>
  </si>
  <si>
    <t>Böylesi adaletsizlik çifte sıdandart kabul edilemez #MuştaOylarSayılsın</t>
  </si>
  <si>
    <t>Adaletsizlik!!! https://t.co/pakh0RKa26</t>
  </si>
  <si>
    <t>Çeşitli araştırmalarım sonucu gerek iç gerek dış kaynaklar dünyanın neredeyse 100 yıl sürecek bir savaşa gireceği söyleniyor yakında. O savaşta da Türkiye ile uğraşmak isteyen siyonistler tarafından şu sıralar Ülkemizi şimdiden bitirmek için çeşitli oyunlar oynanıyor.</t>
  </si>
  <si>
    <t>@officialalihan Su iç geçer başkan</t>
  </si>
  <si>
    <t>Merhaba su-sever şahsiyet, Su danışmanın geldi. Kabızlık su içmeyen insanlarda daha sık görülür biliyor musun? Öyleyse kalk ve su iç. beni üzmediğin için teşekkürler. #SuVakti</t>
  </si>
  <si>
    <t>Üzerine su iç, daha kolay olur hazmı https://t.co/28rhKlcGqO</t>
  </si>
  <si>
    <t>@fatihportakal Sen sagır ismetle karıştırdın yine şu zıkkımı az iç</t>
  </si>
  <si>
    <t>@sputnik_TR Doğru diyor CB'miz. Ekrem bey seçildi diyelim. Al sana kısıtlı bütçe denecektir. Bu bütçe yetmez haliyle, sonra suya zam, emlak vergisi, ruhsat şu bu. Millet gına gelecektir. Belli aralıklarla da iç işleri bakanlığı denetim için müfettiş gönderir belediyeye, sürekli açık yakala.</t>
  </si>
  <si>
    <t>#CumhurbaşkanıErdoğan Bunu bir defa önce tüm benim milletimin de bilmesi lazım ama şu anda Türkiye'ye hiç onları alakadar etmediği halde iç işlerine karışma gayreti içerisinde olan Amerika'nın bunu bilmesi lazım, Avrupa'nın bunu bilmesi lazım. Önce siz kendi haddinizi bilin.</t>
  </si>
  <si>
    <t>Şu iç sıkıntısını gidermek için ciğerimi sökecem az kaldı</t>
  </si>
  <si>
    <t>Öyle bi listening verdiler ki listen edemedim iç güdüsel salladım nolucaksa olsun şu saatten sonra</t>
  </si>
  <si>
    <t>@AliShalom_ -Dur su getireyim +Gerek yok (iç cepten efes extra çıkarır)</t>
  </si>
  <si>
    <t>Merhaba su gibi aziz insan, Sudan sebeplerin botu geldi. Vücut ısısını düzenlemek için su içebilirsin Şimdi kalk ve su iç. teşekkürler.</t>
  </si>
  <si>
    <t>@pelinderez Bir bardak soğuk su iç.</t>
  </si>
  <si>
    <t>@06melihgokcek Şu ayrani az ic artik sana dokunuyor devrik başgan</t>
  </si>
  <si>
    <t>benimki “su iç” https://t.co/xCxrwaY2W7</t>
  </si>
  <si>
    <t>@sultankocaak iç sesimle konusuyorum burdan delirmemi rahatlatıyo su an..</t>
  </si>
  <si>
    <t>@ankara_kusu Şu an iç Anadolu bölgesinde itibarının sifirlaniyor haberiniz olsun</t>
  </si>
  <si>
    <t>Kardeşim sen bi su iç bi hava al dolunay gibi parlıyon betin benzin soldu</t>
  </si>
  <si>
    <t>@hakan_aygun Yarası olan gocunur baya derin yara açmış Akparti seçmeni, diplomalı cahil kendine gelemezsin bir bardak su iç beynimdeki Noranlar çalışsın hadsiz 😡😡😡</t>
  </si>
  <si>
    <t>@ibrahimkaragul @ekrem_imamoglu 4 bin canım 14 bin değil. Yalancısınız, utanmazsınız, utanmayacaksınız,düşün yakamızdan,kene gibi yapıştınız, sümük gibi sıvaştınız, suçlusunuz, suçlarınız ortaya çıkacak diye gidemiyorsunuz.</t>
  </si>
  <si>
    <t>@OkyanusO0_ Ben bir engelli babasıyım senin Allah belanı versin şiwan Perver barzaniyle karı koca salya sümük megri megri ağlayanlarında Allah belasını versin sizler Allahsız müslümanlarsınız</t>
  </si>
  <si>
    <t>Safım Aleyna hiçbir şeyden haberi olmadan resim yapıyor. Manyak kıskanç sosyopat sümük kahküllü ezik zengin düşmanı kuzeni arkasından olaylar olaylar  #ZenginveYoksul</t>
  </si>
  <si>
    <t>Anlık bildiriyorum hayatımın en güzel iki gününü geçirip ertesi günü salya sümük vedalı giden otobüs ardından koşturan Mirkelam gibi hissediyorum</t>
  </si>
  <si>
    <t>@ahmet_mergen Türkçe ve Azerice karşılaştırmalı:  inmek - düşmek durmak - dayanmak  kalkmak - durmak kemik - sümük kaybolmak - azmak bacak - qıç fok balığı - su iti</t>
  </si>
  <si>
    <t>Mekanda tatlıyı ağzıma sıkıştırırken salya sümük ağlamaya başlamaktan korkuyorum. Zihnimi meşgul edebilmek adına da hissettiklerimi yazarak rahatlamaya çalışıyorum.</t>
  </si>
  <si>
    <t>@fth_gzr1907 @safir_ @fatihtezcan İstemem ama yola sahip olduğu değerleri kendinden olmayanlara muhabbet besleyip paylaşmak için çıkmak yerine hesap sormayı ilke edinip sağa sola salya sümük saldıranların kaçınılmaz sonudur hesap sorulmak.</t>
  </si>
  <si>
    <t>@perfectan amk sümük te kemik demek miş djndndndndndndndndnndjdjdjdjdjdjdjdndjndkdjdjdjdjdjdndndndmdndmnd</t>
  </si>
  <si>
    <t>Her zaman mükemmel Cb yapıyorlar Ve biz aynı şeyi defalarca kez yaşamamıza rağmen hala sakin kalamıyoruz. Yine Kingtan farkı diyemiyoruz. Çünkü çok şaşırtıyorlar. Her şey okadar güzel olucak ki, bizde sadace oturup salya sümük izleyeceyiz  #BoyWithLuv  @BTS_twt  @halsey</t>
  </si>
  <si>
    <t>Ben Tanrı olsam kafası zehir gibi çalışan birini seçerim peygamber diye, salya sümük ağlayan, duygusal, fakir adamları niye elçi diye seçeyim? Mal mıyım?</t>
  </si>
  <si>
    <t>@tteo1907 Merhaba, üyeliğinizle ilgili size yardımcı olabilmek adına kimlik kartı, ad-soyad bilginizi, Miles&amp;amp;Smiles hesap numaranızı ve telefon numaranızı e-posta adresiniz ile beraber bağlantı aracılığı ile paylaşmanızı rica ederiz. https://t.co/gqBS2mzSLA</t>
  </si>
  <si>
    <t>@alparslankuytul Ülkede adaletsizlik  Ve bir çöküşün ayak sesleri bunlar</t>
  </si>
  <si>
    <t>@fatihportakal Mevcut yönetim bu şekilde ayakta duruyor hukuksuzkuk adaletsizlik ve sömürü</t>
  </si>
  <si>
    <t>@LeventUzumcu Artık saygısızlık , çirkeflik , adaletsizlik son nokta.</t>
  </si>
  <si>
    <t>Şu Taksim Gezi Parkı, Diren çarkı vb. isimli bilmem kaç bin takipçili hesaplara da ayrıca çok dikkat edilmeli! Hemen hemen hepsinin paylaşımları iç kaos çıkarmaya ve buna teşvike dönük! Bu hesaplar ile '5816'cılar arasında hiçbir fark yok! Hepsi aynı şebekeye bağlı! Hepsi!</t>
  </si>
  <si>
    <t>@momer0620 @2Zarian @alparslankuytul İslama girişte hiçbir zorlama yoktur.  Ama islama girdinmi gereklerini yapacan Allah namaz kıl diyor Adaletli ol diyor kul hakkını yeme diyor zekat ver diyor yani kısaca seni zorluyor...</t>
  </si>
  <si>
    <t>yani dünyalarını kurtarmıyor tam aksine dünyalarını berbat ediyor.Allaha iman et namaz kıl oruç tut zekat ver,yeme çalma hak yeme gibi dinin emirlerini hatırlatıyor. Bu yüzden göremiyorlar göremiyecekler ve görmeyede hakları yok.  #HırsızCHP #yaşamkalitem</t>
  </si>
  <si>
    <t>@CenkYildiz07 Hititler''de , Komşu krallıklara posta servisi varmış . Mektup kil tabletlere yazılıyor . Bir kadin kocasına şöyle yazmış : ... ' mahallede dedikodu olmasın diye babamlara taşındım , sen de sakın kalas paralarıni meyhanelerde kadinlarla yeme '""</t>
  </si>
  <si>
    <t>@montsekya_ Beyaz kıyafete düşmüş saç teli görünce sinirlerim hopluyor, alasım geliyor, dayak yeme ihtimali :((( nys susalım</t>
  </si>
  <si>
    <t>@FR7AYDN17 @halil_sule @evrturhan hakeme yıllarca sözleriyle saldıran ve hiç bir ceza almayan Emre yi unutma. Adamin hakkını yeme</t>
  </si>
  <si>
    <t>@doguorcan Kardesim menüye bakaydin paran yoksa yeme ben hava limanina giderken karnimi doyurur giderim oralarda fiyatlar hep ucukdur bilmezmisin</t>
  </si>
  <si>
    <t>@OlcayTs @_fatihc Valla sola vuruş açısı sıfır, ki burda her yüz topçudan yüzü karşıya plase vurur ona göre momentumunu verirsen yeme şansın yok geçelim https://t.co/FubcE37iQh</t>
  </si>
  <si>
    <t>Sevgili Fatma, çalıştığın/madığın ders “ Beslenme “ ile ilgili olduğu için her sayfada ayrıca acıkmak zorunda değilsin. Allahım sen sürekli bir şeyler yeme isteğimden koru beni, irademe sahip çıkmamı nasip eyle.</t>
  </si>
  <si>
    <t>@aliihsanyavuz54 ENDİK KİŞİ TETİLSÜN, İL TÖRÜ YETİLSÜN, TOKLI BÖRİ KATILSUN, KAYGU YEME SAWILSUN Alık Aymaz uyansın, ülke barışa kavuşsun, kurtla kuzu beraber yürüsün, üzüntü bizden uzaklaşsın.</t>
  </si>
  <si>
    <t>@ecealtankann sevgili oğlum eşek değilsin kendi ayakları üzerinde durmak diye bi söz var ,onu uygula.Baba parası yeme hayallerini bırak nahh yersin.Çünkü biz şu an sürtüyoruz yani ben öyleyim muhtemelen baban da öyledir. Biz senin bankan değiliz oku, adam ol ve anana-babana sen bak!!</t>
  </si>
  <si>
    <t>İnsanların cogunda adalet sevgisi adaletsizlik korkusu yüzünden vardır</t>
  </si>
  <si>
    <t>#muştaoylaryenidensayılsın çünkü adaletsizlik var</t>
  </si>
  <si>
    <t>Akp kazanınca sıkıntı yok gayet adaletli, Chp kazanınca adaletsizlik var🤨 KAYBETTİNİZ anlayın artık!!! #MazbatamızıVerin</t>
  </si>
  <si>
    <t>@06melihgokcek Ananızı siiiktikk amıınızaa koyuyduuk ankara ve istanbulu aldık kocum sen bi bardak su ic soguk olsun</t>
  </si>
  <si>
    <t>1.5 yaşındaki yeğenim eline geçen yiyecekleri yatağımda yorganın altında saklanarak bizden gizli yeme yöntemini bulmuş. Az önce tulumba kutusuyla yorganın altına girmeye çalışırken yakaladım.</t>
  </si>
  <si>
    <t>@drbetulsayan @BaygnGazi1 @AKBeyoglu @av_ishakgazel @AhmetSCeylan Çok rahatladım şimdi, sizin partinin hırsızlık ve yolsuzluk sicili çok temiz çünki.vatandas sizi istemiyor artik Betul hanim, kuruttunuz memleketi, yiye yedire, insanda gurur olur, oy sandiklarinin basinda insanlari tedirgin edeceginize gidin de bankamatikci elemanlari temizleyin</t>
  </si>
  <si>
    <t>@mpolattt23 'Gız dediğin az yiye ki ince belli ola Gız dediğin çok yiye ki veremli gibi zayıf olmaya'" Bi de böyle diyiler 😄"</t>
  </si>
  <si>
    <t>@SuriyeOfisi @sinsicivciv Sende istersen birinci şahıstan güzel bir dayak yiye bilirsin gerçi bende kontenjan yok sınırsız daha basit olur</t>
  </si>
  <si>
    <t>Yiye yiye sata sata saya saya  bitmiyor vay beeee delilleri yok etmeye uğraşıyorlar geriye vakıf dosyası kalmasın zaman kazanıyorlar onlarda farkında kaybettiğinin #ekrembaşkandiyeceksiniz</t>
  </si>
  <si>
    <t>@LafGzaf88837672 @say_cem Çünkü onun kanı bozuk ! Haram maaş yiye yiye ar damarı çatlamış !</t>
  </si>
  <si>
    <t>#pazar Yıllarca bi insan bana olumsuz bir şey söylese alınırdım, küstüğümde olurdu. Dine inanmamaya başlayınca dindar insanlardan hergün küfürler, hakaretler, tehditler, aşağılamalar yiye yiye, eskisi gibi alıngan olmamaya başladım. Umursamamayı, öğrendim galiba.</t>
  </si>
  <si>
    <t>@06melihgokcek Atatürk Orman Çiftliği'ni talan ettiniz belediyeyi 25 senede yiye yiye tükettiniz bide teşekkür mü bekliyonuz yazık size</t>
  </si>
  <si>
    <t>@BasakAlhan @Geceajansi @Ahaber @cansinhelvaci Esas yalaka hirsiz haramla beslenmis kilcal damarlariniza kadar les yiye yiye mindar olmussunuz domuzla beslenmis pisliklersiniz insan kimsenin hakkini yemez insan gorunumlu sirtlanlarsiniz</t>
  </si>
  <si>
    <t>@Ahaber Yalancıyı eşşek siksin mi lan lağım fareleri Ulan küfür yiye yiye yalama oldunuz yine de yalan haber yapmaktan vazgeçemediniz leş kargaları</t>
  </si>
  <si>
    <t>@mertakkum Bu adaletsizlik beni üzdü jxöpöslxlawş</t>
  </si>
  <si>
    <t>#RabiaNazNasılÖldüDevletNiyeSustu Sayın  Canikli,Somuncuoğlu nereye kadar  sürecek bu adaletsizlik...</t>
  </si>
  <si>
    <t>Bırakın sayılsın oylar bu demokratik hak diyemiyoruz ki! Usulsüzlük ve adaletsizlik diz boyu, her seyi yapabilirler</t>
  </si>
  <si>
    <t>@haciykk @Muharremahin1 Akkek söylemiş olmaz belge göstereceksin avuçlamaya devam sindirim için limonlu su iç</t>
  </si>
  <si>
    <t>@evsizmutsuz11 @SELMPUSAT1 Bilekliklerini siktigimin dilencileri bilbordlara astıgınız iban noları duruyo hala fenerin yarragını yiye yiye karaköydeki orospulardan farkınız kalmadı hala laf ediyonuz liseli sevgilim benm 😘💉</t>
  </si>
  <si>
    <t>@Modriel1 @FatihMacoglu Nedenmis calan cirpan hesap versin caldiklarini nereye vermis ise geri odesin halk keriz halkin sirtandan yiye yiye bitirmediler halkin 1 lirasi zikim olsun calip cirpanlara</t>
  </si>
  <si>
    <t>@ERKANTAN__  sizin gibileri devran dönünce göreceğiz! Yıkama yağlama sizin işiniz ama sizin bi fikriniz Yok kim iktidar ise çıkar için onunlaymış gibi görünen fikirsiz çıkarcısınız . Orda kendini yırtıyorsun ama neden en çok izlenen @FOXhaber bi düşün bakalım !! https://t.co/LioXftn10L</t>
  </si>
  <si>
    <t>Akaryakıt istasyonumuz hizmet vermeye devam  etmektedir  yıkama  ,köpük  makinası market Aygaz mogaz ,eurodizel, 95 oktan  Balıkesir yolu sağ tarafta</t>
  </si>
  <si>
    <t>#Başakşehir Halı Yıkama, Halınızı tıpkı #Ekremİmamoğlu’nun #İstanbul’luların oylarını koruduğu gibi korumaktadır. Yani evvel Allah halınız Sn. İmamoğlu kadar olmasa da, yine de emin ellerde. Bilgi için: https://t.co/9cVBPUHxuc  #Cumartesi #Pazar #Kayaşehir #Halkalı #Bahçeşehir https://t.co/tP7BPeOvAT</t>
  </si>
  <si>
    <t>@srn554 Ayyy ablaaa😂😂😂 Bakışlar sanki yıkama değilde kapat kapıyı rahatsız etme gibi😌😌</t>
  </si>
  <si>
    <t>Yazık ki böylelerini maşa olarak kullanıyorlar. Ve yine yazık ki bunlar maşa olarak kullanıldıklarının farkında. Yaptıklarının davaları uğruna doğru bir hareket olduğunu ve mevcut sistemde olumlu sonuç alabileceklerini düşündüren bir beyin yikama mekanizmasının kurbanları.. https://t.co/7M9t7d3uCz</t>
  </si>
  <si>
    <t>@HasbiSadik @Tanolcayy Aynen katılıyorum maalesef. Adam ilkokul öğretmeni yatıyor Atatürk kalkıyor Atatürk. Tamam Atatürk Cumhuriyet'i kurmuşta diğer kahramanlar niye hiç yok ortada demiyor kimse. Adam resmen ülkeyi kendine zimmetlemiş.. Fetötün beyin yıkama yöntemini devlet eliyle yapıyorlar halen.</t>
  </si>
  <si>
    <t>@Sumorsu1 Onlar da baştakiler ne yaparsa onu yapıyorlar. Bir ülke de asalet tepeden başlar. Bunlara da asaleti öğreteceğiz insanca yaşamanın döner ekmek için oy satma olmadığını öğreteceğiz. Medya'nın yalanları beyin yıkama politikası Nazi hayranı almanları hatırlatıyorlar bana.</t>
  </si>
  <si>
    <t>@ERKANTAN__ g*t fırçası erkan tan,kripto fetöcü erkan tan, yıkama yağlamacı erkan tan, aç kalma korkusundan yalamadığı göt kalmayan erkan tan, haysiyet ve şeref yoksunu erkan tan</t>
  </si>
  <si>
    <t>Şuan Haberktürk de sunulan 'Türkiye nin nabzında'" programında AKP den 4 kişiye  karşın CHP den 2 kişi. Bu ne adaletsizlik.."</t>
  </si>
  <si>
    <t>Seçimden önce ve seçim boyunca ekmek elden su gölden boğaza nazır yalılarda ye iç yat sonra da dış güçler müdahale etti de onlar herşeye müdahil olurken siz ne iş yapıyordunuz ? İhale mi kovalıyor dunuz yoksa https://t.co/Os2dmnYRml</t>
  </si>
  <si>
    <t>@sputnik_TR İbrahim''cim az bi su iç, başbarmağınla damağını kaldır :) Ne görsüyse; korkmuş 'garibim'"."</t>
  </si>
  <si>
    <t>@nebibecks @kabakburger Huf şu görseli paylaşan arkadaşlara şirket ibanımı göndermek istiorum Nebi iç sesim gibi twit atmışsın 😬</t>
  </si>
  <si>
    <t>@reddiuzzaman75 Mhp seçmenine gelince Mhp'lilerin daha laik olanı zaten iyi partiye geçti. Mhp'nin şu oy aldığı iç anadolu-karadeniz-doğu anadolu'daki kesim Osmanlıcı ve Türk-İslamcıdır. Farkları ise Akp gibi ümmetçi olmamalarıdır.</t>
  </si>
  <si>
    <t>Günün nasıl geçiyor su gibi aziz insan, Sudan sebeplerin botu geldi. Seratonin, melatonin gibi karizmatik şeylerin üretiminde su çok önemlidir Şimdi kalk ve su iç. #SuVakti teşekkür eder.</t>
  </si>
  <si>
    <t>@siesta_laila Bol su iç</t>
  </si>
  <si>
    <t>Cok da ihtiyar degil aslinda, 93 de su an ki ic hatlar binasi, #AtaturkHavalimani binasiydi. #havalimanı https://t.co/Gok2dmuDQV</t>
  </si>
  <si>
    <t>@Kahramanoglu5 Fetocu hesaplar su an ic savas prvokosayonu yapma pesindeler</t>
  </si>
  <si>
    <t>8) Bu denklemde tek anomali Saadet Partisi olarak görülmektedir. Ve su akar, yolunu bulur misali, sistem oturdukça Saadet Partisi’nin ya kendi iç dengelerinin değişmesiyle, veya seçmenin tabanda yapacağı hareketle Cumhur İttifakı’nın temsil ettiği bloğa dahil olması kaçınılmazdır</t>
  </si>
  <si>
    <t>Şu attığım 18 bin tweetin içinde neler var neler. Bir gün oturup tek tek bakıp iç çekmek gerek 2011 den bu yana.</t>
  </si>
  <si>
    <t>1tl' ye su iç 1.5 tl' ye tuvalete boşalt, Metro dinlenme tesisleride hizmet veriyoruz diye reklam yapsın</t>
  </si>
  <si>
    <t>Tarihe bir not: Tamam iç siyasette birbirimizi gaza getirelim, 'coşkusal gerçeklik' tavan yapsın ama lütfen S400 vs. F35 krizine 'rasyonel gerçeklikle' bakalım çünkü şu kritik kavşakta yapacağımız dış politika tercihleri önümüzdeki 10-20 yılı etkileyecek kadar önemli..</t>
  </si>
  <si>
    <t>@06melihgokcek Görüşler dinlenir değerlendirilir gördüğüm manzara şu ki bu ülkede demokrasi işletilmiyor buna iç ve dış etkiler dahil @06melihgokcek</t>
  </si>
  <si>
    <t>Beyler su belinize kemer takin artik ya biz sizin ic donunuzu gormek zorunda miyiz</t>
  </si>
  <si>
    <t>allah peygamber aşkına şu kafalarınızı yıkayın hanımlar, otobüste orda burda burun buruna giderken yağ kokusu iç açıcı olmuyor aq</t>
  </si>
  <si>
    <t>@afifeetkmn Su iç</t>
  </si>
  <si>
    <t>@BinglOnr Her başkan boyle ılımlı serin kanlı cana yakın ayrıştırmadan ötekileştirmeden ortak ve doğru dili kullanabiliyor olsaydı şu memlekette karşılıklı iç hırs iç rant iç kargaşa iç kaos yaşanmazdı. Sevgi ve barışın adamı @ekrem_imamoglu</t>
  </si>
  <si>
    <t>@BarisTahmaz Bu donanımsızlık ve karakter zaafiyeti bünyesindeyken gazetecilikten para kazanamaz, anca yıkama, yağlama.:)</t>
  </si>
  <si>
    <t>Yıkama Yağlama Yaptığın Ekrem İmamoğlu Karakol Basıp Polislere Saldıran Beylikdüzü'nde Vatandaşa Saldıran Biri Sen Adam Mısın Gökhan Efendi https://t.co/6cXrLpjdHS</t>
  </si>
  <si>
    <t>Beyin yıkama, manipüle etmeye şaka gibi bir örnek,!!! Bir bilgisayar oyunundan dolayı sadece Türkiye'de 151 çocuk intihar etti...  Hiçbir devletin ciddi bir önlemi yok... Devletlerin de beyinleri yıkanmış, bu zihin yönlendirme deneyini izlemekle görevlendirilmiş gibi...</t>
  </si>
  <si>
    <t>@fbhkn23 Herkesi birden seçemezsin!! Şurada selam verdiğimiz her insana yıkama yağlama yapıyormuşsun</t>
  </si>
  <si>
    <t>Bu milletin hakkından keser, Gidip dünyanın öbür ucundaki ugandalıya, İçimizdeki suriyeliye verirsen,  #EmeklilikteYaşaTakılanlar hakkını isteyince adaletsizlik yaparsan,  Bu insanlarda gereğini yapar.  Dışarda suçlu aramayın.İçinize bakın..  @Akparti  @AkpartiAnkara  @MHP_Bilgi</t>
  </si>
  <si>
    <t>@kacsaatolduturk Millet binbir eziyetle çalışsın başkası işe gitmeden maaş alsın yeterin be ülkede adaletsizlik diz boyunu geçti 🤬🤬🤬🤬🤬🤬</t>
  </si>
  <si>
    <t>@1907_Cubuklu @GkhnKhrman Emin ol güzel insan, emin ol ki adaletsizlik yapılsaydı 2014 yılındaki seçimlerde Yalova'nın CHP'ye geçmesi engellenirdi. Sıkıntı yok paniğe devam..</t>
  </si>
  <si>
    <t>@pusula61 Ama maalesef sadece iktidarın işine geldiği gibi karar veriliyor. İşte bütün dertlerimizin temeli bu adaletsizlik ve bu konuda hiç ilerleme yok. Hukuk herşeyin temelidir be devlet adil olmalıdır</t>
  </si>
  <si>
    <t>Akparti tabanlı belediye çalışanlarına oy verdirmemek için baskı yapan adaletsizlik ve zulüm edenler hainler, kendilerini kurtarabilmek için ilçe belediyelerine kaçıyor... Çalışan işçileri bırakıp kaçıyor ve bu adamlar hala akpartinin sayesinde ekmek yemeğe devam edecek..</t>
  </si>
  <si>
    <t>@EytSydDernegi #eyt Avrupada yaşayan bir Türk vatandaşı kendisi için küçük sayılabilecek bir para ödeyerek(20.000 € civarı) Türkiye'de emekli olabiliyor.(Emeklilik satın alabiliyor demek daha doğru) Yıllarca bu ülkeye hizmet etmiş insanlar emekli olamıyor. Bu çok büyük bir adaletsizlik.</t>
  </si>
  <si>
    <t>@calsmercy gaada dede alay ya</t>
  </si>
  <si>
    <t>@theareveur Yarayla alay eder yaralanmamış olan....asfhsfgsgjkl</t>
  </si>
  <si>
    <t>@YakupKaraqoz Alay yok bu saatte hesabına geçmez zaten yine sigarasız kalırsın bende kalan da bu kadar😊</t>
  </si>
  <si>
    <t>@richiepichh Senin gibi yawşaklar piyasada rahar rahat dolaşıyorken sorun yok dini için gezenlermi suçlu alay konusu ?</t>
  </si>
  <si>
    <t>Gün-ay-dın fiziksel varlık, @SuVakti huzurunda. Bebek gibi bir cilt için ilk şart bol su tüketmek gerekir Peki ne yapıyoruz?  ertelemeden sıvı tüketir misin?. seni çok seven robot dostundan teşekkürler. #Şimdi #su #iç</t>
  </si>
  <si>
    <t>Sınırını açan vefa, Adaletsizlik kokusu yayar... Zulme göz yumdurur... Her şey yerinde güzel... Yerinden ettiğimiz değerler, değersizleşir. Zulme kapı açar.... https://t.co/n3V3yfs45t</t>
  </si>
  <si>
    <t>@ordinarymuslim @dw_turkce @ismailsaymaz Anca iste ismi bile duyulmayan bu ulkelerde dogar gunes😂ayrica daha geldigi gibi adaletsizlik basladi bastaki kralin yolsuzlugu hirsizligi var ama kimse elini kesemiyor...</t>
  </si>
  <si>
    <t>@aniltheanil @bbcturkce @eczozgurozel Bir adaletsizlik oldugunu iddia ediyorsanız gerekli merciilere dilediğiniz gibi , ispatlarınızla başvurabilirsiniz . Bana sitem etmeniz hiç bir şeyi değiştirmiyor ancak bir tavsiye ; kalbinizi bu kadar kirletmeyin :)</t>
  </si>
  <si>
    <t>@absurdnecmet Cumartesi ajansta sigara içmeye çıktım , sigara içme alanı aşırı dumanlı diye sinirlenip küfür ettim.</t>
  </si>
  <si>
    <t>Muş ta Hile var Muş 'ta hırsızlk var Muş ta halkın iradesine gasp var  Muş 'ta adaletsizlik var Muş 'ta Hukuksuzlk var Muş 'ta muhalefeti yok sayma var “1081 nolu sandıkta 119 oy Vatan Partisi’ne yazılmış, bize 10 oy yazılmış Burada bu parti yok, adayı yok Yâ #HukukHepimizeLazım</t>
  </si>
  <si>
    <t>@gokhanozoguz Milleti Sokağa çıkarmak için 2. Geziyi başlatmak için yer mi hazırlıyorsunuz ?? Hayırdır kemalist kardeş adaletsizlik bu yeniden sayımların neresinde??  Çalmasaydınız? Oyları Niye çaldınız??</t>
  </si>
  <si>
    <t>@ParlakDuru Ümmet, Yalancılık-Hırsızlık-Adaletsizlik sınavını bu seçimle birlikte veriyor.</t>
  </si>
  <si>
    <t>@HaberciYusuf @kendinelaik ... sözüm haşa İslam'a olamaz, bilakis kötü fiilleriyle O'nu kötü temsil edenleredir. Biz hem müslümanız deyip hem adaletsizlik, zulüm, gösteriş, adam kayırıcılık gibi kötü fiiller işlersek, İslam'ı bizim kadar tanımayan insanlar nezdinde dinimizi kötü temsil etmiş oluruz.</t>
  </si>
  <si>
    <t>#HukuktanKorkma #sondakika #İm #Perşembe Adnan Oktar #MazbatamızıVerin  🔶Seçimlerde adaletsizlik yapıldığından yakınan ,şucu bucu diye ayrım yapmadan herkese söylüyorum   bir de şunu izleyin ⬇ Evet #HukukHepimizeLazım ❗ https://t.co/2Mi4hB7bUe</t>
  </si>
  <si>
    <t>@eczozgurozel Ümmet, Yalancılık-Hırsızlık-Adaletsizlik sınavını bu seçimle birlikte veriyor.</t>
  </si>
  <si>
    <t>@esma_fb_3437 YSK’da son durum CHP 4.171.441 AKP 4.151.790 İmamoğlu 19.651 oy önde  ....  Ümmet, Yalancılık-Hırsızlık-Adaletsizlik sınavını bu seçimle birlikte veriyor.</t>
  </si>
  <si>
    <t>Uzun Saçlarıyla Alay Konusu Oldu! https://t.co/aXy8lRcmgk https://t.co/1IH9TNoZna</t>
  </si>
  <si>
    <t>@huluali8 @themarginale Şehitle alay ediliyor aklına gelen ilk şey kayyum mu?</t>
  </si>
  <si>
    <t>@EYT_ArzuMertCAN Şivemle alay mı ediysun? Atatürk: köylü milletin efendisidirakajsjdjsj</t>
  </si>
  <si>
    <t>@mserdark Nüfus tahminleri abartılsa da bazı kentlerde su sıkıntısı yaşanması muhtemel. Bunlardan en kritik olanlarından birisi İzmir. Tasarruf gerekiyorsa da devletin ön ayak olması lazım. Halen kişi başı su kullanımında gerilerdeyiz. Yazıda anlatmıştım https://t.co/hj1wJQuabp</t>
  </si>
  <si>
    <t>@Slm_Yzc @barisyarkadas Selma hanım kimsenin telaşı yok lakin ortada bir adaletsizlik yok mu? Sizce 3-5 oy ile Akp belediyesinin kazandığı yerlerde itirazlar reddedilirken neden Akp nin kaybettiği yerlerde itirazlar geçerli sayılıyor bunun ile ilgili bir yorumunuzu göremedim.</t>
  </si>
  <si>
    <t>@Hayati_Yazici Şatafat günleri bitti artık millete kibirle bakmaya devam edin,torpil adaletsizlik devam ettikçe,15 Temmuz şehit ve gazilerinden intikam alırcasına paralı fetöcüleri serbest bırakan kriptolar fink atarken siz görüp hiçbirşey yapmayanlar gözyumanlar,millete hesap vereceksiniz.</t>
  </si>
  <si>
    <t>İşte belgelerle birbir çalınan oylar ortada, Canan Kaftancıoğlu da kendi ağzıyla itiraf etti. Ve bunlar sadece bi kaçı heryerde bu adaletsizlik yapıldı! İmamoğlu gerçekten hakkıyla gelmiş bir başkan olarak anılmak istiyorsa bütün oyların sayılmasını istemeli. #ŞeffaflıktanKorkma https://t.co/4JR8hpsqjb</t>
  </si>
  <si>
    <t>@ostracisedmind Aslında adalet denen terim belli bir şeyin yokluğuna dayanıyor. Sürekli adalet halinde adaletsizlik söz konusu olmaz - dolayısıyla da adaletin kendisi de olamaz. Adalet bir yerlerde yaralanmaların, ihlallerin adaletsizlik altında toplanmasına tepki olarak çıkar.</t>
  </si>
  <si>
    <t>CHP tek parti döneminde devlet eliyle yapılan haksızlık, hukuksuzluk, adaletsizlik, fakirlik vs vs sebebiyle 70 yıl lekeyi temizleyememişti! Bugün camiye gideni, muhafazakarı dahil CHP’ye yönelmişse sebep olana CHP ne kadar teşekkür etse az! Turgay Güler’in de heykelini dilerler!</t>
  </si>
  <si>
    <t>@ostracisedmind Oy verenlerin mutsuzluk tanımından yola çıkarak maksimum mutsuzluktan kaçınma halinde oldukları görüldü. Mutsuzluk da adalet/adaletsizlik gibi bir şey her zaman büyüktür. Ölçüsü yok, bilseler keşke</t>
  </si>
  <si>
    <t>@Gnlakr8 Zaten sorun da yapılan adaletsizlik akpye de gitse chp ye de hakedenin olsun. Az bekleyin istanbulda ara kapanıyor 👍🏻😂</t>
  </si>
  <si>
    <t>Bunca haksızlık, bunca adam kayırma varken sesleri çıkmaz şurda adaletsizlik var bile demezler ama iş istedikleri gibi gitmeyince  -Sondoklor tok tok soyolson hokkomozo yoyorlor.</t>
  </si>
  <si>
    <t>birsey demiyor sunuda soyleyeyim binali yildirimda cikip erkenden kazandim demesi de dogru degil her vatandasin itiraz hakki var kim hirsizlik ve adaletsizlik yapiyorsa allah bin belasini versin insan sunu yapmali herzaman karsisindakini de dusunup hareket etmeli insanlari birbir</t>
  </si>
  <si>
    <t>@RabiaYoncaa Sen üstüne alınma 😂</t>
  </si>
  <si>
    <t>@hyphess Sende üstüne alınma balım biliyorum ben seni 💙🌺</t>
  </si>
  <si>
    <t>Canım kızım benim güzel prensesim alınma ama ben oğlum olsun isterim hep</t>
  </si>
  <si>
    <t>BirlikNet takipçileri içinden  kararlaştırılan sayıda Birlik takipcisi iç yönetim kademelerine  alınacaktır . Gönüllüler önce kendisine şu soruyu sorsun  Neden Birlikte olmalıyım ülkemi bekleyen tehlike ne? Ve ben VATAN İÇİN  NE YAPABILİRİM? https://t.co/LRR8vW5rzd</t>
  </si>
  <si>
    <t>Böyle değil de, bunun başka bir yöntemi olmalıydı... Yani, kolay yolu tercih ettim desem. Aksine zor bir süreç.  Kesinlikle başka bir yolu tercih etmeliydim. Işte yok mu, şu her şeyi abartan tipler... Yanılttı... Suçu kimseye atma... Sorumluluk senin.... ' sabah uyanınca iç ses'""</t>
  </si>
  <si>
    <t>Günaydın evrendeki en komplike yapı, Sucu bot karşında. Sağlıklı bir gebelik süreci için tabii ki su içilmeli. Mutlu anneler ve mutlu bebekler! Öyleyse ertelemeden sıvı tüketir misin?. beni üzmediğin için teşekkürler. #Şimdi #su #iç</t>
  </si>
  <si>
    <t>@ibrahimkaragul CHP tarihi ile kavgalı il başkanları,HDP lileşen belediye  adayları,pkk değirmenine su taşımak,HDPye teslim olup,PKK’yı Türk iç siyaset denkleminin bir parçası yapmak,ülke için büyük çürümüşlük değilmi? Böylesi ittifakın adı zillet değilse nedir?</t>
  </si>
  <si>
    <t>@zenci05 @TaksimGeziParki @ysecimkurulu @GeziWoman_ @DirenAcibadem @BeyogluKntSvnms @KIZILDAYANISMA1 @mackaforumu bildigin ic savas provokasyonu su tutum.</t>
  </si>
  <si>
    <t>@cansiizpandaa Ballı süt iç 💙 Eğer burun tıkanıklığı yaşıyorsan caydanlikta su kaynat onun buharını solu. Fayda ediyor 💕</t>
  </si>
  <si>
    <t>@06melihgokcek Kime geliyor? YSK başkanı? Siz görev süresinin bir yıl daha uzattınız? Mit? Cumhurbaşkanlığına bağlı, polis iç işleri, jandarma Genelkurmay yani savunma bakanlığı şimdi bu kime geliyor bize bir anlat şu hilekarları deşifre edelim hadi hep  beraber !</t>
  </si>
  <si>
    <t>@army_sneakeu Acı kahvenin üzerine sıcak su koyup iç zehir gibi oluyor ama uyku açıyor gbffhjgfnhfgjtgh</t>
  </si>
  <si>
    <t>@ankara06krst Off şu götünün güzelliğine bak. Karını o iç çamaşırlarının önünde bu halde gören erkeklerin yaraklar nasıl kalkmıştır kazık gibi olmuştur benimki gibi</t>
  </si>
  <si>
    <t>canım söğüş çekti ya</t>
  </si>
  <si>
    <t>Merhaba dünyalı dostum, Yine ben, @SuVakti. Vücut direnci için bol su içmelisin. Ne kadar mı? Günde en az 2 litreye ne dersin? Şimdi kalk ve su iç. beni üzmediğin için teşekkürler.</t>
  </si>
  <si>
    <t>Küçükken boğazıma su kaçtığında annem su iç geçer derdi. Ben de ısrarla zaten su yüzünden olduğunu söylerdim. O zamandan inanmamıştım beni üzenin beni tekrardan iyileltireceğine...🌹</t>
  </si>
  <si>
    <t>Dış dünyasında çirkinliğin,i sergileyen insanlar, iç güzelliği ile anadolu kadını,nın eline su dökemez. https://t.co/WiIEsHmXrD</t>
  </si>
  <si>
    <t>Vize haftasında salya sümük hasta oldum ve şimdiden finali de geçtim bütleri düşünüyorum</t>
  </si>
  <si>
    <t>@KemalGz7 @Laleoo2 Sümük torbası git ötede ağla HÜĞĞĞĞĞĞĞ</t>
  </si>
  <si>
    <t>salya sümük ağlayacağım aşk filmi var mı bildiğiniz</t>
  </si>
  <si>
    <t>Noldu taym salya sümük</t>
  </si>
  <si>
    <t>@nndemirci64 Tarih acısından bakınca üretim ve kullanılan dil ve coğrafya var. Sıcak bölgede cinsel hormonların fazla calışması var. Tarım toplumun ve su ihtiyacı nedeni ile çok iç içe yaşama var ki bu bir kitap konusu kadar geniş mesele</t>
  </si>
  <si>
    <t>@ozkan_bayram2 @Ekrem36698093 @bernanoyaner ne alaka ya sümük deyip duruyorsun midem bulandı fetö dediğin kişi cehennemin en altına gider inşallah istediğin kadar hakaret et ona umrumda değil sadece o dediğin kelimeyi hayal edince rahatsız oldum ayrıca fetö gibi beddua eden sensin seven sevene çekermiş.</t>
  </si>
  <si>
    <t>@ozkan_bayram2 @Ekrem36698093 @bernanoyaner iğrenç şekilde konuşup durma milleti de rahatsız ediyorsun sümük filan... hadi yorum yapma..</t>
  </si>
  <si>
    <t>Sosyal medya biraz da sallamasyonla yürür arkadaşlar şunu kafanıza sokun ya. Burda depresyondaymış gibi takılıp evde erik dalı oynuyor olabilir veyahut burda süper mutlu gibi takılıp evde salya sümük ağlıyor olabilirim şu algınızı biraz açın sazan savar ile mi dolaşalım illa</t>
  </si>
  <si>
    <t>@KalkavanAysel @mkulunk 17 yıldır uyuyanlar gibi bir uyku mu  diliyorsun? Siz gaflet ve delâlet uykusunda olanlar bu ülkenin başına  gelmiş en buyuk belasınız. Hocam hocam diye fetö itini salya sümük ağlayarak dinleyenler , apo itine sayın diyenlerden olmadık şükür.  Laf yapmayın şimdi, bitti devriniz!</t>
  </si>
  <si>
    <t>@Direnis64563495 Kardeş, bu Herif hakkında yapmış olduğun yorum tam İBRETliktir...DENİZ BAYKAL'ın gidişine salya sümük ağlayan CHP dönmesi SAVCI SAYAN'ı HÜDA-PAR'a layık görmen; fecaatın zirve halidir...</t>
  </si>
  <si>
    <t>@barbarosansalfn @igairport @TK_TR Sonuna kadar hakettin. Bi daha salya sümük konuş bu Türk milleti yine yapacaktır.  Ellerine ayaklarına saglik hepsinin.</t>
  </si>
  <si>
    <t>@Reha86358972 @AliCopu30863659 @hirsizchp Yarın reyiz desenli fetö hoca artık dostumuz kosarsiniz ama ben hiç hoca demedim siz salya sümük ağlarken de terörist ilan ederken de</t>
  </si>
  <si>
    <t>@banelightwoodss Finalden sağlam çıkan var mı ya 😔 ben salya sümük ağlarken fic yazmıştım gece 3 civarında</t>
  </si>
  <si>
    <t>@BurhanKuzu Simdi siz kendinize dönekmi diyorsunuz hani fetö denilen zatla yemek yiyip partinizde birçok kişiyle salya sümük agladınızya ondan sonradan sözde düşman oldunuzya o bakımdan</t>
  </si>
  <si>
    <t>wings tour'un sona erdiği videoyu izledim salya sümük ağlıyorum şu an</t>
  </si>
  <si>
    <t>Ne bileyim teyzemi özledim salya sümük ağladım gizlice.Normalde hiç yaşamamıştım böyle birşey ama çok fena alışıyorum birşeylere.</t>
  </si>
  <si>
    <t>Bugün alta işemeli gülme krizlerine girdim. Yarın salya sümük devamke.</t>
  </si>
  <si>
    <t>@Sabah Göt yalamaktan önünü göremeyen https://t.co/l1A7COolUxçimden önce dünyanın en temiz seçimi bizde yapılıyor deyipte seçimden sonra elinden şekeri alınmış çocuk gşbi salya sümük ağlayan rezilleridemi görmüyorsunuz.</t>
  </si>
  <si>
    <t>A star is born’da tek bir damla gözyaşı dökmedim, üzülmedim bile ama How to train your dragon’da salya sümük ağladım gevçekten inanığmaz herriğğ</t>
  </si>
  <si>
    <t>İlk okulda Zeki öğrenciler aday olurdu öğretmen ikimizi seçti  ben kazandım. Arkadaşım salya sümük ağlıyor 😂 sonra annesi öğretmen ile konuşmuş rica etti çok üzülüyor o başkan olsun dedi. Bıraktım başkanlığı #OrganizeUsulsüzlük</t>
  </si>
  <si>
    <t>@RuntHand Kanka insanlarda salgılanıyomuş bu mutluluk hormonu bizde 10.sınıfta sen kızın birine sümük fırlattığında salgılandıydı hatırlamışındır bidaha olmadı o kanka dlkdsk</t>
  </si>
  <si>
    <t>@kaplumkabag @Kutlu_Millet Türk Ordusunu al aşağı edenleri, kozmik odadan düşmana bilgi sızdıranları, salya sümük fetöş kıçına yapışanları mı savunuyorsun allahsız?</t>
  </si>
  <si>
    <t>Alkol alınca sürekli ota boka gülen insanlardan olmak isterdim. Bugune dek 1 kere filan öyle oldu bana sanırım:/ neyseki salya sümük aglayanlardan da degilim:/</t>
  </si>
  <si>
    <t>@nuovoatlantide @ferda68915672 Bütün gerizekalılığımızı sümük gibi yayıyoruz. Yakında tüm Galakside hizmete açık olacağız.</t>
  </si>
  <si>
    <t>Eko bu kadar korktuğuna göre salya sümük ağladığına göre suçlusun....bakalım sabredelim derdin nedir bekleyip görelim ama sakin kıllandırma beni.... https://t.co/7P4eaMopl9</t>
  </si>
  <si>
    <t>Azeriler fok balığından bahsederken su iti diyolarmış ben de odamın köşesinde salya sümük ağlarken destek verenlere resmini gösterip sevdim şu iti diyorum</t>
  </si>
  <si>
    <t>CHP/HDPKK/FETÖ/İSRAİL/... yöneticilerinde ve yayın organlarında SAADET PARTİSİ için eleştiri bulamazsınız, hatta bol bol övgü. AMAAA hepsi, R.T.ERDOĞAN, AK PARTİ ve OY VERENLERİ, sabah akşam, salya/sümük ELEŞTİRİRLER. BU GURUR BİZE YETER, BU UTANÇTA SİZE 'SP'" #OrganizeUsulsüzlük"</t>
  </si>
  <si>
    <t>@zaharya34 @06melihgokcek @SavciSayan Yahu bu bir zamanlar Deniz Baykal''ın ardından salya sümük ağlayan değil miydi? 😂😂 Şimdi bunların 'Kürt''ü'" mü olmuş. Ne kadar fetö eskisi ne kadar siyaset artığı varsa hepsi biraraya toplanmış 😂"</t>
  </si>
  <si>
    <t>@perfectan Çok pardon ama bunu görünce burnumdaki sümük aktı o bile dayanamadı</t>
  </si>
  <si>
    <t>Yine salya sümük ağlayabileceğim dönemlerdeyim</t>
  </si>
  <si>
    <t>@ilyasslman Ondan desenize salya sümük ağlıyordu</t>
  </si>
  <si>
    <t>aklıma geldi izleyim dedim yine salya sümük oldum lanet sahne bırak artık peşimi https://t.co/JUE7wnnE0N</t>
  </si>
  <si>
    <t>GÖZÜMDEN SÜMÜK BURNUMDAN YAŞLAR AKIYOR YETER ARTIK https://t.co/qvSIgJutMS</t>
  </si>
  <si>
    <t>İlkokulda hoşlandığı kızın esprisine gülmek isterken burnundan sümük fışkıran çocuk mutsuzluğu var bugün üzerimde😒😶</t>
  </si>
  <si>
    <t>@MutercimlerErol Bu ülkenin değil herhangi birisinin karısın veyahutta kızının giyindiği kuşandığı harcadığı para seni ne alakadar eder be hey kravatlı öküz adam olmayı azıcık önemseydin o cebine koyduğun sümük mendilini yuralını çıkarıp bi fakir sofrasına otursaydın da göreydik okumuş cahiller</t>
  </si>
  <si>
    <t>Salya sümük iki gözüm iki çeşme surda ayrılık veda sahnesi yazıyoruz babam içeri daldı baktı baktı ' bu kız yine birilerini mahvediyor '" diyerek çıktı odadan .. mahvettigim Nefesin Tahiri baba diyemedim ..."</t>
  </si>
  <si>
    <t>@Hazeryoo Bana da çarpıcaklar bi gün sümük gibi yapışıcam yerlere sksşskalns</t>
  </si>
  <si>
    <t>akıyor hissiyatı veren ama asla akmayan sümük beni bi sal abicim hadi</t>
  </si>
  <si>
    <t>@Reichstagfire1 @OnderAytacPhD Evet o kitle baya gerzek her seye inanır neyseki vatanseverler hazir kita yerinde size zırnık yok sümük gibi yapıştınız hainler vatansiz kalir yaptiginiz iskencelerin tukettiginiz hayatlarin bir bedeli olmayacak sandiniz ipne fetonuzu siksinler edirnedeki gibi</t>
  </si>
  <si>
    <t>@looklikeagustd ağlarım salya sümük</t>
  </si>
  <si>
    <t>@onlyess_ Yapma Esma yapma milletin önünde salya sümük ağlicam şimdi</t>
  </si>
  <si>
    <t>#OrganizeUsulsüzlük ve hırsızlık yaparak ve ilk günden salya sümük ağlayarak altınızı pislediğiniz belli idi.  @57nurhak33 @Aras1453_ @tozanbey58 @diyetistt @one_minute___ @unluturk67 https://t.co/1ALwJJa7Tx</t>
  </si>
  <si>
    <t>salya sümük ağladığımda yanımda kim vardı</t>
  </si>
  <si>
    <t>Ağlıyorum salya sümük naouyosunuz siz? #BoyWithLuv https://t.co/f9CGbWnCte</t>
  </si>
  <si>
    <t>@serapbtn Salya sümük gezme isteği</t>
  </si>
  <si>
    <t>@zybkyksl Salya sümük olmadan çıkamıyorlar zaten</t>
  </si>
  <si>
    <t>Kafayı yitcem bi yandan sevinçten kuduruyorum diğer yandan salya sümük ağlayasım var ne demek 7 yıl ulan  #7YearsWithEXO</t>
  </si>
  <si>
    <t>ALLAHIM RESMEN HİSLERİNİ ŞARKILAR YOLUYLA ANLATIYOLAR BEN SİZE KURBAN OLURUM AĞLIYORUM SALYA SÜMÜK @weareoneEXO #7YearsWithEXO https://t.co/DijgsBpb5D</t>
  </si>
  <si>
    <t>VE SEHUN PETER PAN ŞARKISINI SEÇMİŞ YEMİN EDERİM SALYA SÜMÜK AĞLIYORUM ÇOK FENAYIM</t>
  </si>
  <si>
    <t>@acikcenk Sümük gibiler bulaştılarmı çıkmıyorlar</t>
  </si>
  <si>
    <t>@DemirKarde İsyan etmiştin verdiğim cevaba salya sümük aglamistin</t>
  </si>
  <si>
    <t>+bir de gribim hani salya sümük birbirine girdi gerisini siz düşünün...   Ama yıllarca ağlayacağım şey kesinlikle LY turu boyunca hiçbir şarkıda onlara eşlik edememek olucak. Magic Shop, Epiphany, Seesaw, Just Dance, Tear, Euphoria, Singularity, So What, The Truth Untold...</t>
  </si>
  <si>
    <t>@serkan18591859 @satojum1 Aq düne kadar salya sümük fetö için ağlayanlar siz değilmiydiniz yüzsüz yavşak..</t>
  </si>
  <si>
    <t>İnşallah yarın öbürgün götü başı dağıtmış ve salya sümük bi şekilde gelmezsin çünkü çevirip bir de ben s*kmek isteyebilirim seni kendime engel olamayıp 😑</t>
  </si>
  <si>
    <t>Yemin ederim salya sümük ağlıyorum #BoyWithLuv</t>
  </si>
  <si>
    <t>YEMİN EDİYOEUM KAFAMI KOPARASIM CAR DAYANAMIYORUM SALYA SÜMÜK AĞLIYCAM ŞİMDİ</t>
  </si>
  <si>
    <t>editi yaparken bi salya sümük ağlamadığım kaldı gerçekten.. reymir beni yerden yere vuruyorsun  https://t.co/lLupjhnB30 #hercai #reymir</t>
  </si>
  <si>
    <t>Al işte vize haftamla sümük haftam çakıştı</t>
  </si>
  <si>
    <t>AĞLAYALIM SALYA SÜMÜK https://t.co/NpO4zJKhm3</t>
  </si>
  <si>
    <t>Fenerbahçe'li futbolcuların toplu şekilde olayların içinde olması asla  tesadüf olamaz. Bu kaçıncı ortalık karışmasıdır. Ne demek topu dışarı atmadı diye salya sümük saldırmak   Fb'nin büyük cezalar alması gereken zamanlarda sırtının sıvazlanması futbolu bu duruma getirmiştir</t>
  </si>
  <si>
    <t>@sevdabosyapmaz Sümük atıcam diyon daha napıcan 😂😂</t>
  </si>
  <si>
    <t>40 yıl Fetö'ye köle olmuş adamın, Fetö'ye salya sümük methiyeler düzenlerin Fetö'cü olmadığına inanıyor, belge, fotoğraf, twit vs Fetö ile ilişkilendirebileceği hiç bir dayanağı olmayan insanların Fetö'cü olmadığına inanmıyor ve sırf muhalif diye gönül rahatlığıyla suçlayabiliyor</t>
  </si>
  <si>
    <t>salya sümük ağlıyorum bu yaşadıklarımız gerçek mi😭😭😭😭😭😭😭😭😭😭😭😭</t>
  </si>
  <si>
    <t>Evet salya sümük ağlıyorum gözüme toz falan kaçmadı https://t.co/BZevsGInoU</t>
  </si>
  <si>
    <t>Dilan''ı 'burnunda sümük var!'" diyerek susturabiliyorum. Bu mükemmel bi şey😁"</t>
  </si>
  <si>
    <t>Alt tarafı üst solunum yollarım sümük dolu, bu beni nasıl bu kadar sinirli bir insan yapabiliyor aq.Regl tribi de neymiş vaaay anasını</t>
  </si>
  <si>
    <t>@BTSTurkey @BTS_twt Artık konserde  salya sümük ağladığım günlere  gitmek istiyorum..</t>
  </si>
  <si>
    <t>@Mionicchi @roseswereblack @ykimek05 Efsaneee be Salya sümük ağlamıştım</t>
  </si>
  <si>
    <t>Yine herkes hastayken ben değilim diye böbürlendiğim günün hemen sonrasında salya sümük uyandım.</t>
  </si>
  <si>
    <t>@bluemonochild Ağlayarak salya sümük videoya devam ederim aifjsjf</t>
  </si>
  <si>
    <t>Vize haftasında salya sümük hasta olmak baya ii aktivite</t>
  </si>
  <si>
    <t>bir shipimin daha harcanışı.. ulan ölmeyeceğinden öyle bir emindim ki hayal kırıklığına uğramıştım.. gerisi salya sümük zaten #ÇağatayUlusoy #BensuSoral #İçerde https://t.co/zbF6WH2Yis</t>
  </si>
  <si>
    <t>Salya Sümük https://t.co/mWm6EV9GL1</t>
  </si>
  <si>
    <t>Tüy siklet kategorisinden sümük mehmet https://t.co/HehEG7x2EP</t>
  </si>
  <si>
    <t>@RumuzSonsuzluk Hoca fetoş sana sürttürdü galiba bi ara, sümük silmeler, ağlamalar falan 😂😂😂</t>
  </si>
  <si>
    <t>@M_SLK3 @pisliktip Sümük bunlardan ayrıldı ne yapışkanlarmış.</t>
  </si>
  <si>
    <t>Poyraz Karayel'in finalini her izleyişimde salya sümük ağlamam etkisinin hâlâ geçmediğinin göstergesi mesala şu an aģlıuoem</t>
  </si>
  <si>
    <t>@bRatdH3voJe5Qbz @kacsaatolduson Türkiye cumhuriyeti tarihinin en büyüm hırsızlığını akp yapmıştır. O soruları çalanlara anahtarları veren akp hükümetidir ve her zaman ki gibi “ kandırılmıştır”. Bu da sana kapak olsun. Hadi git cemaatlerde şeyh eteği öpüp salya sümük dolaş sen.</t>
  </si>
  <si>
    <t>Sümük gibi, sırayla tüm parmaklara yapışacaklar.</t>
  </si>
  <si>
    <t>Sümük ve gözyaşım dinmedi.</t>
  </si>
  <si>
    <t>@cokperisanhalde lan canim hazalim</t>
  </si>
  <si>
    <t>Görüyorum ki zamanında nişanlıyken bile eski sevgilisini salya sümük anlatan, mail atan kızlarımızdan biri evli mutlu çocuklu, allah şükür temalı fotoğraflarını paylaşıp onaaa bunaaa laf sallıyor wow</t>
  </si>
  <si>
    <t>@stargazete Sümük gibisiniz amk bulaştınız mı çıkmıyorsunuz</t>
  </si>
  <si>
    <t>@pjmisterie Gözyaşlarını final konuşmasına da sakla galiba bu sefer baya bir salya sümük olucaz 🥺</t>
  </si>
  <si>
    <t>Ben artık salya sümük ağlıyorum..  #BTSLoveYourselfBKK #BTSinBangkokDay2 #BTS @BTS_twt https://t.co/YDnCe3KYPO</t>
  </si>
  <si>
    <t>inşallah otobüste yanımda oturan kız aksırıp tıksırıp her yeri sümük yaptığım için benden iğrenmiştir molada kuscaktır ve ağlayarak ekşide başlık açcaktır</t>
  </si>
  <si>
    <t>Hımmm konser olduğuna göre ben Bi 2 saatlik yokum kankiler yarın sınavım var ders çalışmalıyım girdiğimde inşallah salya sümük ağlayan bangtan görmem</t>
  </si>
  <si>
    <t>SALYA SÜMÜK OLUCAKLAR BİZDE OLUCAZZX HAZIR DEĞİLİM</t>
  </si>
  <si>
    <t>bu konseri hepimiz salya sümük ağlayarak bitireceğiz gibime geliyor</t>
  </si>
  <si>
    <t>ya ben wings in son konserini hatırlıyorum çocuklar salya sümük olmuşlardı bugün de ly bitiyor tekrar aynı görüntü olursa :'"	tiksinme
81921	Burnum mu akıyo burnumdan beynim mi akıyo emin değilim. Vücutta bu kadar sümük üretimi olacağını düşünmüyorum hiç YETER ARTIK	tiksinme
81922	arkadaşımla buluşmaya giderken otobüste salya sümük ağladım,  arkadaşım gelmedi ekildim, şimdi de kastamonu tanıtım etkinliğine katıldım  mükemmel bir gün	tiksinme
81923	İnsan herkesin içinde ağlayabilir mi ? Zayıflık göstergesi mi bu ? Kalabalığın içinde sahte kahkaha atmaktansa ağlıyorum hemde salya sümük.	tiksinme
81924	Love yourself konser bitişinde kesin duygusal anlar yaşanacak ve ben sulu göz olarak salya sümük ağlıcam   #LoveYourself @BTS_twt	tiksinme
81925	Ali İhsan Yavuz , salya sümük ağlaman da , Seni kurtaramayacak.Cumhurbaşkanı Hepinizden Hesap Soracak ; Çoğunuz Koltuğu ve Götü kurtarma derdindesiniz ama Nafile.Kaybettin Ali İhsan , Kabul Et..	tiksinme
81926	çocuklar bugüne özel hüzünlü konuşmalar yaparsa tıme salya sümük olur ya bitti resmen  #BTSinBangkokDay2 #BTSLoveYourSelfinBKK	tiksinme
81927	Tarikatların,Tekkelerin,Cemaatlerin,Malum kişinin başkanlığını yaptığı vakıflarının,Merdiven altı derneklerin,cemiyetlerin,işe gitmeden her ay başı maaşları cukka edenlerin,Yandaşların yalakaların..sokaklarda salya sümük  çemkirmelerinin nedeni ARPALARIN kesilecek olması...	tiksinme
81928	Aldı beni bir ağlamak.. Hele bir ninni var arada Kerem sakinleşşin diye açıyorum ben salya sümük merak eden dinlesin '"alma attım yuvarlandı'" https://t.co/LBYImUpnmS"</t>
  </si>
  <si>
    <t>iç sesim beni en sevdiğin gün olarak bi pazarın var onda da evde salya sümük yatıyorsun diye darlıyor.🤨</t>
  </si>
  <si>
    <t>Azeriler kemiğe sümük diyorlarmış, sümüğe de fırtığ</t>
  </si>
  <si>
    <t>Kız seviyorsa trip atar sevmiyorsa sümük bile atmaz trip önemli</t>
  </si>
  <si>
    <t>@MovieGrafMG ne olucak salya sümük salondan çıkıcaz</t>
  </si>
  <si>
    <t>Bu mevsimler aşık olma mevsimi belki ama ben salya sümük evde dizi izliyorum</t>
  </si>
  <si>
    <t>Kız tarafta Yıllarca birlkte indirim  günlerini takip etDuygusal filmleri salya sümük birlikte izle Sezon ilk parçaları vitrinde yer aldığında sadece şöyle bi bakmak için 20 mağaza gezmeye tahammülü olmayn elin oğlu gelsin alsn Saçlarını 2 mm kestirince fark etse bari diyorsa https://t.co/UuLCBL91xi</t>
  </si>
  <si>
    <t>Sapık gibi sağdan solda aşağıdan yukarıdan yeğenimi izlediğim için burnunda sümük olduğunu gördüm ondan nefes alamadığını farkettim ablam diyo ki “burnunun içini nasıl gördün” şşşş dedim gözlerim gerekirse x-ray olur yine görür</t>
  </si>
  <si>
    <t>@HakanUsta1461 @BeratAlbayrak Kutlu doğum haftasını neden kutlattınız millete, onun hesabını verin önce... Fetullah’a efendi diyen siz el etek öpen siz... Uğruna salya sümük ağlayan siz... Ama başkaları fetöcü... uyanış başladı, elbet hesap ödenecek...</t>
  </si>
  <si>
    <t>@necmiatispor Söyleyin o orospu evladına az ötede kudursun. Bu ne salya sümük, orta yerde aq?</t>
  </si>
  <si>
    <t>msü msü müsüü sümük</t>
  </si>
  <si>
    <t>Salya sümük https://t.co/nDgOqMv8RD</t>
  </si>
  <si>
    <t>Darağacına salya sümük ağlayarak gidenleri değilde, Darağacında celledından helallik isteyenleri örnek alsaydınız belki Adam olurdunuz..  Halil ESENDAĞ. Selçuk DURACIK</t>
  </si>
  <si>
    <t>Liseye şehir dışına çıktım annemle alışveriş yapıyoruz audrey hepburn fotoğraflı bi defter aldım hiçbir şey demedi tabi ben o arada salya sümük sonraki sene aynı markanın marilyn monroe olanını istedim almadı</t>
  </si>
  <si>
    <t>grip oldum ama sadece burnumdan sadece sümük akıtıyom</t>
  </si>
  <si>
    <t>Exo üyelerinin yan yana olup fotoğraf çekmesi çok normal bir şeyken bizi buna salya sümük ağlıyoruz biz niye bu haldeyiz ya</t>
  </si>
  <si>
    <t>@MutercimlerErol Akçomarlarda first lady'i dinlerlerken ağlayıp, Allah'ım ne mütavazı, ne kadarda bu fakir ümmeti düşünüyor diyerek salya sümük ağladı..</t>
  </si>
  <si>
    <t>bir izmirli olarak fransız balkonda sigara icme cabalarim yurek burkuyo yaz gelsin yatak aticam fransiz balkona</t>
  </si>
  <si>
    <t>@zynepcnar Artık o durumu açıklamaktan yoruldum djşsbsks sigara içme bahanesiyle kendimizi terasa kitleyip o küçücük camdan koca kıçımı sokmaya çalışıp yan odada camdan sana el sallardım dnlsnsks</t>
  </si>
  <si>
    <t>Dişlerimi fırçaladıktan sonra gelen sigara içme isteği sg</t>
  </si>
  <si>
    <t>@turksayarTR Sigara sana zararlı içme. 👍</t>
  </si>
  <si>
    <t>Benim olduğum odada sigara içmeyen annem hemen odanın kapısının önünde koltuk var orda içiyor leş gibi kokuyor bende girip çıkarken nefret ediyorum ve artık dedim sigara içme artık bırak dedim tabii evet demedi</t>
  </si>
  <si>
    <t>@uzeyirbyk Uzayda dami a haber izliyonuz anlamiyorum ki yoksa ucucu maddemi kullaniyon  Yapma yazik etme kendine kullanma sigara bile icme kafa yapiyor sizde</t>
  </si>
  <si>
    <t>@taseraliburak Herhangi bi firmadan sübliminal mesaj vermek için reklam teklifi almamış olduklarındandır diyip sigara sağlığa zararlı olduğu için tabiki diye kendimi rahatlatmayı tercih ederek devam edeceğim hayatıma. Sigara sağlığa zararlıdır Ali Burak içme çocuğum 🚭</t>
  </si>
  <si>
    <t>zorlu psm sigara icme alanindaki playlistleri hazirlayan kisi bana ulas ve evlenelim</t>
  </si>
  <si>
    <t>Kabullenemiyorum ben.. Reis diyor ki sigara içme diyor gel de içme hadi gelde yakma hadi kendi mi ? Zor tutuyorum şuan !!</t>
  </si>
  <si>
    <t>Ayy kadın bir bindi minübüse tüm halk sigara içti resmen zam buna vurmamış belli</t>
  </si>
  <si>
    <t>SİGARA 2 TL DEĞER KAZANDI https://t.co/nKAdzBFW32 https://t.co/c6zykonBza</t>
  </si>
  <si>
    <t>Sokakta sigara icen amca ya 'amca içme sağlığa zaralı'" dedim. '"Banamı zararlı sağlığa zararlı'" dedi.. ben iptal sjwjqjdjwjdnd"</t>
  </si>
  <si>
    <t>Şu sigara içenlere içmeyin diye yargı dağıtanlar,içen kendine içiyor,sen içme deyince adam hemen bırakacak falan mı sanıyosunuz,size neee</t>
  </si>
  <si>
    <t>@alivolkandgrmnc Sigara da içme la :/</t>
  </si>
  <si>
    <t>@zhrakara Peki benim senin Twitini okumam ve içimde oluşan sigara içme isteği🚬</t>
  </si>
  <si>
    <t>Sevgili Önder.  Günde 7 bardak su içtiğim zaman seninde 7 tane sigara içme hakkın oluyordu. Ben hala o kadar su içmeye çalışıyorum. Eğer ki sigarayı azaltmanı isterken, seni daha da tiryaki yapmışsam bunun için de affet beni🙏 https://t.co/OON3oC2t24</t>
  </si>
  <si>
    <t>Sherlock’tan sonra sigara içme isteği geliyor bastırmam lazım..</t>
  </si>
  <si>
    <t>@nerotalexander sigara iyi olurdu ama içmiyorsun içme zaten de, heyecan yapmaman lazım kanın akışı yavaşlamalı....</t>
  </si>
  <si>
    <t>Kendi oğluna kızına söz geçiremeyip bana sigara içme diye kafa sikenin anasını sikesim geliyor</t>
  </si>
  <si>
    <t>@sovguler_diler Sigara sağlığa zararlı boşver içme djdhdjks</t>
  </si>
  <si>
    <t>@AtillaTasNet @ekrem_imamoglu Bir de herkesin içinde, kapalı yerde sigara içme saygısızlığı gösterilmeseydi  keşke</t>
  </si>
  <si>
    <t>@sputnik_TR Anlaşılan kapalı alanda sigara içme yasagı kalkacak 😂😂😂😂</t>
  </si>
  <si>
    <t>@AtillaTasNet @ekrem_imamoglu Simdiden kapali alanlarda sigara icme yasagi delinmis</t>
  </si>
  <si>
    <t>01.04.2019 11.02  Hastayken sigara içme girişimi  BAŞARISIZ</t>
  </si>
  <si>
    <t>@Pisi_pisicikk Yok be ölçü alıyorlarmış kapatacaklar yakında balkonu :) sigara içme bölümü falan yaparlar</t>
  </si>
  <si>
    <t>Baskan, Canan hanima kapali alanda sigara icme cezasini kes millet demokrat gorsun :) @ekrem_imamoglu https://t.co/aTZIMjDLVB</t>
  </si>
  <si>
    <t>Kansere değil hayata şans ver; • Doğru ve sağlıklı beslen • Stresten uzak dur • Egzersiz yap • Sigara içme  #KanserHaftası #ErkenTeşhisHayatKurtarır https://t.co/hAFjqYsHfH</t>
  </si>
  <si>
    <t>Kansere değil hayata şans ver; • Doğru ve sağlıklı beslen • Stresten uzak dur • Egzersiz yap • Sigara içme  #kanserhaftası #erkentanı #hayatkurtarır https://t.co/lRWTwXsU0V</t>
  </si>
  <si>
    <t>@turkishchai @miesanthrop böyle cok sigara icme lö</t>
  </si>
  <si>
    <t>Gece bu saatte gelen sigara içme istegi, cik aklimdan</t>
  </si>
  <si>
    <t>@hfatihkose @ekrem_imamoglu @mansuryavas06 @tuncsoyer Sigara içme olm!</t>
  </si>
  <si>
    <t>@RT_Erdogan Hergün sigara içme reklamı veriliyor oy nasıl kullanılacak yayını varmıydı GECERSİZ oyların kabahatlisi kim</t>
  </si>
  <si>
    <t>@RT_Erdogan sayın başkanım sigara içme reklamı vereceğine oy nasıl kullanılır onun reklamını vereydin kaybımız GECERSİZ oylardan bence</t>
  </si>
  <si>
    <t>chp'nin balkonu kullanılmadığı için camla çevirip sigara içme alanına dönüştürülmüş olabilir.</t>
  </si>
  <si>
    <t>Şu İstanbul’daki fark bi kapansın, Ekrem İmamoğlu bi kazansın varyaaa günlük sigara içme kotamı delicem..🚬 bekliyorum, sabırla bekliyorum.. hadiiiii 👊😎</t>
  </si>
  <si>
    <t>Futbolda oldugu gibi secimlerde de sigara icme sebebisin besiktas. Yine inandik yine beklioruz</t>
  </si>
  <si>
    <t>Annem babama Muhammet yanımda sigara içme diyo babam da bilimsel olarak insan vücuduna biraz nikotin lazımmış diyo savunmaya bak şncşsmşrmrşmşrööe</t>
  </si>
  <si>
    <t>@komunisttbaskan Son sigara yasaklarından sonra balkonlar sigara içme yeri oldu. Gerek yok</t>
  </si>
  <si>
    <t>Arada kaynayacak biliyorum ama şunu söylemek istiyorum Ankara’da kapalı alanlarda sigara içme yasağı çok rahat delinebiliyor. Maalesef! Birçok yerde buna şahit oldum... #Seçim2019</t>
  </si>
  <si>
    <t>Seçim yasağının kalkmasıyla salonda sigara içme yasağı da kalkıyor</t>
  </si>
  <si>
    <t>@namelessone001 sıgara icmiyorum tukenmez kalem alıp sıgara içme taklidi yapıyorum o kadar efkarlandım</t>
  </si>
  <si>
    <t>@Melisa_Isik_ Evde sigara içme</t>
  </si>
  <si>
    <t>seçim görevinin yan etkisi. okul tuvaletine girince gelen sigara içme isteği.</t>
  </si>
  <si>
    <t>Bu dünya sigara içen doktorun 5 dakika sonra bana içme ciğerlerine yazık demesi kadar saçma</t>
  </si>
  <si>
    <t>ev bosaldi sigara icme zamani</t>
  </si>
  <si>
    <t>@hayveytuhel sigarayı bıraktım diye herhalde karşıma polat alemdarın sigara içtiği sahnelerin videoları, peaky blinders sigara içme compilationları gibi içerikler çıkıyor :D senin bu tivitin de bunu doğruladı jajdjaj</t>
  </si>
  <si>
    <t>Ya bi tim var bence sigara içen birini görünce durup sigara içme demek için sokaklarda geziyolar. Sa na neeeeee abicim sa na ne!</t>
  </si>
  <si>
    <t>Günde 3 sigara içme kararı aldım sadece 3 (üç) iyi değilim..</t>
  </si>
  <si>
    <t>sigaraya benzedin sigara ice ice icme artik canim lutfen</t>
  </si>
  <si>
    <t>arka arkaya 4 dal sigara içme alışkanlığımı nasıl 20 dala çıkarabilirim</t>
  </si>
  <si>
    <t>Nikotin bandının bişeye yaradığı yok taktığım dakikadan beri sigara içme fikri çıkmıyor aklımdan 😂</t>
  </si>
  <si>
    <t>'burada sigara içme günü yarındır, yalnız bugün sigara içmek yasak.' https://t.co/noXQ2OwECm</t>
  </si>
  <si>
    <t>Sağlıkla ilgili atılan tivitler görüyorum. Sigara içen birinin sigara içme kararına karışmıyorsunuz ama selüliti olan birini görünce ağzınız düşüyor, kişi dışında hepiniz konuşuyorsunuz. Bence susmalısınız. Bu tivit siz susun diye atıldı.</t>
  </si>
  <si>
    <t>marketten yada büfeden sigara alırken içme sigara diye nutuk çeken yaşlı vatandaşlar, sigaradan daha çok ömrümü yiyosunuz</t>
  </si>
  <si>
    <t>neden şehirlerarası otobüs şoförleri otobüste fosur fosur sigara içme hakkına sahip illa okulu bırakıp şoför mü olalım</t>
  </si>
  <si>
    <t>@xbluerose_x sigara içme tavsiye ederim</t>
  </si>
  <si>
    <t>Yeniden hastaneye gelmek zorunda kaldık. Bu kısım normal ama doktorun sigara içme dediği anda babamın mentollü içse olur mu sözü çok sıkıntılı arkadaşlar.</t>
  </si>
  <si>
    <t>artık zırt pırt duygusal şeylere sigara yakamayız arkadaşlar zam geldi kendinize gelin</t>
  </si>
  <si>
    <t>Durakta 'Sigara içme çocugum bu yakışıklılığına yazık'" otobüste de '"oğlum şu akbili uzat'" diyen teyzeler ciddiyim damarıma basıyosunuz"</t>
  </si>
  <si>
    <t>Çocuğunun yanında sigara içen insan, çocuğu içince içme diyor İlginç</t>
  </si>
  <si>
    <t>Evin içinde sigara içme diyen bir anneniz varsa hayat gerçekten çok zor földsllsls</t>
  </si>
  <si>
    <t>Gece yatmadan önce dişleri fırçaladıktan sonra sigara içme isteği çık git kafamdan.</t>
  </si>
  <si>
    <t>Dişlerimi fırçaladığım zaman arkasından gelen sigara içme isteği..Şeytan siktir git</t>
  </si>
  <si>
    <t>Bir melek diliyorum tanridan insanlara geldiydi noldu kurbanda yedik sebep sebep sorcak kadar dusunemiyoruz sen de birilerini azad et zor degil sigara icme uyuma ac kal bu sahsima soyluyorum sizle alakasi yok</t>
  </si>
  <si>
    <t>Bu İzmirli kadınların rakı ve sigara içme tavırları tam Umut Sarıkaya karikatür konusu.</t>
  </si>
  <si>
    <t>yemek saati dışında mutfak masasına oturunca gelen ağlayarak sigara içme isteği... çok zor başa çıkıyorum bununla çok</t>
  </si>
  <si>
    <t>Yangın merdiveninde sigara içme vaktim geldi.</t>
  </si>
  <si>
    <t>Günde 1 sigara içme challenge yaptım. Mutluyum</t>
  </si>
  <si>
    <t>Yemek yerken sigara içme dürtüsü...  rahat bırak artık beni</t>
  </si>
  <si>
    <t>@yilmaz_hakan @LvntKker Rasyonel davran, daha neşeli ol, sigara içme.</t>
  </si>
  <si>
    <t>Kız olsaydım bu saatte aniden gelen kek yapma isteğiyle şimdi mutfaktaydım. Erkek olduğum için anca sigara içme isteği...</t>
  </si>
  <si>
    <t>Dişlerimi fırçaladıktan sonra gelen sigara içme isteği seni acilen durdurmam gerekiyor</t>
  </si>
  <si>
    <t>O zaman yasaklarına da uy! Kapalı mekanlarda sigara içme mesela!! https://t.co/RPdvm7QBA4</t>
  </si>
  <si>
    <t>@sudeeaksoz @leulunayy Sigara içme durumu hariç, güzel bir öğrenci dostluğu olmuş gibi..</t>
  </si>
  <si>
    <t>@bo20446953 Kardeşim ben 30 yıldı kürd siyasi hareketin içindeyim HEP DEP HADEP HDP CALIŞTIM GENEL MERKEZİNDE BİLE VAKİT NAMAZINI KILDIM.kimse bana hakaret etmedi parti binazında namazgahım vardı kimse hakaret etmedi oturduğumuz odada siğara içme yasağı koydum ramazanda kimse karşıda gelmedi</t>
  </si>
  <si>
    <t>Bana sürekli sigara içme diyor ama bilmiyor ki bu şarkıda uzaklara bakıp onu düşünerek sigara içiyorum. https://t.co/kMW4KKWShO</t>
  </si>
  <si>
    <t>Evden çıkıcam sigara paketimi mutfakta unuttum anneme getir diyorum ben onu attım içme diyo anne beni böyle caydıracağını mı düşünüyon yav:dd</t>
  </si>
  <si>
    <t>Haa şu da var senelerdir ana babası sigara içme dedikleri halde içiyor kız dedi diye içmiyecekse nerde kaldı ana baba hatrı😄😄Evlenmemekle ne iyi ediyorum çok şükür bu halmize😁😁</t>
  </si>
  <si>
    <t>Açık havayada sigara içme yasağı geliyormuş.. Oldu olacak çatılarada keskin nişancılar yerleştirin içenleri vurun gitsin😂😂😂</t>
  </si>
  <si>
    <t>bugün küçük bir çocuk sigara içen annesine paketin üzerindeki “sigara içmek öldürür” yazısını okuyup anneee anneee içme diye çığırıyordu. Kadın karşısındakiyle muhabbet etmekten çocuğuna dönüp bakmadı bile. Üzüldüm. Duyun lan şu çocukları..</t>
  </si>
  <si>
    <t>@LeylaEDelpouve Sigara içme, alkol alma, kokoreç yeme 😵 yaşamıyorsun doktor hanımcığım farkında mısın 😘</t>
  </si>
  <si>
    <t>sigara içme ve sürekli bi şey yeme düşüncesi nolur sal beni</t>
  </si>
  <si>
    <t>Ya orhan baba allahın adını verdim şunu verirken çayla sigara içme bu nedir ya https://t.co/qjf8oiyx1q</t>
  </si>
  <si>
    <t>Annem her geldiğimde: -Kızım sigara içme bak cildini mahveder sen beyaz tenlisin sonra çok kötü olur cildin.  -E anne sen de içiyorsun?  -Ben o kadar beyaz tenli değilim.</t>
  </si>
  <si>
    <t>Ulke sinirlari icindeki tek guzel otogara vardim. Birazcik keyiflenip pespese 8 sigara icme zamani https://t.co/y5JoBGMvmd</t>
  </si>
  <si>
    <t>Ülkede yapılan iyi şeyler kapalı alanda sigara içme yasağı gibi ABkriterlerinden biri</t>
  </si>
  <si>
    <t>Aileden gizli sigara içme aksiyonu</t>
  </si>
  <si>
    <t>Boşluğa bakarak sigara içme etkinliği senden kurtulmak istiyorum artık</t>
  </si>
  <si>
    <t>Sigara 2 tl zam gelmiş isterse 25 tl olsun yine içerim aminakoyim</t>
  </si>
  <si>
    <t>hatırlayanlar oldlar sigara yaktı bile https://t.co/9iprhlO0ot</t>
  </si>
  <si>
    <t>Gece Kürt Şakiro dinleyip sigara içmek gibi.</t>
  </si>
  <si>
    <t>Lan ben sigara da içmiyorum nereye gidiyor bu param lan</t>
  </si>
  <si>
    <t>@mutalaayacevap Ashshdhdjfjfjkfaksjdjffjjf itiraf ediyorum tamam... o abla benim öz kuzenim. Sigara içme aşkı bizde genetik. Koşul ne olursa olsun tüttürüyoruz agshdhdh</t>
  </si>
  <si>
    <t>@1Brokenwhiskey Bu ne yaaa içme be kizim icme sigara oldurur</t>
  </si>
  <si>
    <t>Yemek yedikten sonra gelen sigara içme isteği peşimi bırak. Senin yüzünden sigarayı bırakamıyorum</t>
  </si>
  <si>
    <t>Kahvaltıdan,yemekten kalktıktan sonra sigara içme isteği bırak peşimi</t>
  </si>
  <si>
    <t>@UABakanligi @TCDDemiryollari Trenle yolculuk güzel ancak şu vagon arasında sigara içme olayını da bitirirseniz mükemmel olacak. https://t.co/ooMLuMIBTN</t>
  </si>
  <si>
    <t>normalde sigara içme isteği 1 dişleri fırçaladıktan sonra 817372737272</t>
  </si>
  <si>
    <t>Şu,gece yemek yeme ve sigara içme isteğimi bir türlü durduramıyorum. Doyuyormuyum açmıyım belli değil ki arkadaş birde çay var,Allah demliklere zeval vermesin.</t>
  </si>
  <si>
    <t>Sigara içiyorum içme diyosunuz, alkol içiyorum içme... Dövme yaptırıyorum yaptırma. Köpeklerle bu kadar haşır neşir olma. Biriniz de demiyo ki neden amına koyim neden demiyo?</t>
  </si>
  <si>
    <t>@aleynaaalagoz Shadori'nin hayatı diye bir film var okul tuvaletinde yakalanmadan sigara içme sahnesi var efsane bir şey</t>
  </si>
  <si>
    <t>@sevdiyeincex Çok sigara içme...</t>
  </si>
  <si>
    <t>annem evin icinde sigara icme, stor perdeler sararır dumandan diyo sorry mommy bu gerceklesmeyecek...siksen bu sogukta asagi inip sigara icememm</t>
  </si>
  <si>
    <t>Arkadaş çevresinde popülerlik yolunda ilk kural; 1-Sigara içme(lisin)                                    2-Sigaralı ortama girme(lisin)</t>
  </si>
  <si>
    <t>sigara içerken içme diye azarlayarak sevginizi belli etmiş olmuyorsunuz, Kötü zamanda adres değiştirip değiştirmediğinize bakıyor her şeeeey</t>
  </si>
  <si>
    <t>Aile evinde sigara icme@taktikleri enter</t>
  </si>
  <si>
    <t>@hkmscert Sigara içmiyom benim varsa eğer hakkımı  Tuzdan yana kullanmak istiyom))</t>
  </si>
  <si>
    <t>@aydinburkay47 @HTSpor Ulan adam cebinden 115 milyon euro para verdi bide utanmadan konuşuyorsun atacagın 20 tl para 1 gun disarda yemek yeme sigara icme at cokmu yazik bide ortalikta Fenerliyim diye geziyosunuz</t>
  </si>
  <si>
    <t>bi elde uzun rothmans diğer elde çay kurtlar vadisi 26.bölüm polatın deniz kenarı sigara içme sahnesini izliyorum</t>
  </si>
  <si>
    <t>@gokhanhoglu 15.50'ye sigara içersen böyle içmelisin🤣</t>
  </si>
  <si>
    <t>Philip morrise gelmiş sadece sıkıntı yok. Winston slender blue için muazzam sigara 0 koku https://t.co/rmGua0ncLE</t>
  </si>
  <si>
    <t>Bu akşam oturduğum masada o kadar çok sigara içildi ki kendimi bir paket içmiş kadar hissediyorum hem koku anlamında hem nefes alamıyorum. Bıraktığımı da kesin kanıtlamış oldum</t>
  </si>
  <si>
    <t>Mum demişken; evde sigara kokusunu çeksin diye evi mumlarla doldurdum. Kokulu mum ama yakmadan önce koku veriyor, yakınca koku vermiyor öyle bir mum. Ölünce mum ateşinde yakıp kül haline getirin beni. Sonra mum yapın küllerimden ve sigara içen bekâr birine verin.</t>
  </si>
  <si>
    <t>Bu arada sigara içenler olarak zammı protesto etmenin en güzel yolu sarma içmektir..Geçen sene 10m² odada 3 tane fukarayla yaşadığım için nasıl bir koku olduğunu biliyorum. Her gün otobüse binmeden önce içerseniz bi tane 10.günün şafağında içmeyenler olarak bakana yalvarabiliriz</t>
  </si>
  <si>
    <t>Saçların sigara kokuşu..... 🤢 Kıyafetlere sinen o koku 🤢 mide bulantısı 🤢 göz yanması 🤢 -38384949 derece havada cafenin dışına oturmak 😷 https://t.co/iQJJw3lebS</t>
  </si>
  <si>
    <t>ulan fakülteye mi giriyorum mahalle kıraathanesine mi belli değil kapıya varmadan görüş mesafesi sıfır sisten geçiyor gibiyim aq pasif içicilik ve bütün kıyafetlerime sinen leş koku da cabası bütün bina çevrelerinde sigara içmek tıpkı duraklardaki gibi yasak olmalı ötede için https://t.co/PqqTivzn8E</t>
  </si>
  <si>
    <t>Sigara’ya 2 ₺ zam gelmiş az bile gelmiş. Bence böyle 50₺ falan zam gelsin de kendinizi zehirlediğinizi kafanız almıyor ya devlet zorla yapsın bunu sizin yararınıza.Çok söversiniz ama bi gün elbet şükredersiniz. Sigara içmek net aptallıktır.Hem zehir,hem para,iğrenç koku falan.</t>
  </si>
  <si>
    <t>Beni sigara kokusu kadar rahatsız eden ender koku var, durakta otobüs bekliyorum diğer bekleyen püfür püfür dumanı üstüme üflüyor, yolda yürüyorum önden giden üflüyor. Zamlar dolayısıyla keşke içen sayısında azalma olsa.</t>
  </si>
  <si>
    <t>@ozanbingoll @ismailsaymaz Yav sigara da içmeyin.. Yani soğan olmuş 7 tl sizin derdiniz sigara mı!   Zate o bu sigara yüzünden hep mağduruz. Şahıs tam otobüse binecek son dumanı çekeyim diyor ama içerde verdiği nefes ile milleti zehirliyor! Zararını bir yana, yav yok böyle iğrenç bir koku! İçmeyin şu boku!</t>
  </si>
  <si>
    <t>Sigara içen biri yanıma geldiğinde içim tuhaf oluyor bu nasıl bir koku arkadaş nasıl iciyorsun bunu</t>
  </si>
  <si>
    <t>Sabah sabah sigara paketini ekmek arası yapıp mı yedin be kardeşim bu ne koku böyle?</t>
  </si>
  <si>
    <t>@DoganDirim Hadi dışarda içiyor tamam. Ya içtikten sonra hemen apar topar toplu taşıma araçlarına binenlere ne demeli? Bekle bi beş dakika o leş koku gitsin.. Araçta burnunuzu kapatmayalım! (Alakasız oldu ama sigara konusunu görünce dayanamadım atladım)</t>
  </si>
  <si>
    <t>Sigara dumanından nefret ederim ama parmakta kalan koku çok güzel lan</t>
  </si>
  <si>
    <t>@GetQut Ortam ile alakası yok açık alan bile olsa yanımda biri içti mi direkt koku saçıma siniyor. Ve neredeyse sigara içmeyen insan kalmamış durumda</t>
  </si>
  <si>
    <t>Simdi denizden ciktik kumla tuzlu su karisimi bi koku var ya o kokuyo havluya sariliyosun oturuyosun bi sigara yakiyosun sonra gunese uzanip kurumayi bekliyosun</t>
  </si>
  <si>
    <t>Adam önümden yürüyor tüm dumani bana geliyor.   Ben bankta oturuyorum yanıma kadının biri oturuyor sigara yakıyor. Bana geliyor.  Siz içtiğiniz zehirden rahatsız olmayabilirsiniz, damarının bize gelmediğini düşünebilirsiniz ama havada koku difüzyon ile yayılıyor. Yani GELİYOR</t>
  </si>
  <si>
    <t>şu an o kadar güzel bi koku var ki üstümde eğer birinin sigara dumanı üzerime gelirse onu mahkemeye veririm</t>
  </si>
  <si>
    <t>Üstelik hepsinin ellerin de  beyaz eldiven vardır. Klima devamlı çalışır biner binmez bambaşka bir ortama girersiniz. Ne bir koku ne bir sigara dumanı olmaz. Son derece saygılı kibarlardır. Kapılar bineceğiniz zaman otomatik içerden açılır. https://t.co/8h7rcqgsiL</t>
  </si>
  <si>
    <t>Okulda acil durum sireni kontrolü için kağıt yakmışlar, siren ötmeye başladı ben kapıyı açınca koku sınıfa doldu. Çocuklar burunlarını tutup 'Öğretmenim burda sigara kokuyor.'" deyince '"Sakin olun sigara değil, hem sigara böyle kokmuyor ki.'" deyiverdim. 🤭"</t>
  </si>
  <si>
    <t>@sahinsilaa 😱yapma yaa üzüldüm:( beni moralim bozukken çok vuruyo yaa,bugünlerde canım biraz fazla sıkkın ama direniyorum,birde sağolsun @grooveagent hiç anlayışlı davranmıyo bu konuda mutfakta sigara içiyo sürekli ister istemez evde koku duyunca insanın bi canı istemiyo değil 🙈</t>
  </si>
  <si>
    <t>Gece gece evde gizliden sigara içmeye çalışmak koku gitsin diye evi parfüme bulamak kısa süreli geçirilen astım krizi..</t>
  </si>
  <si>
    <t>Uzun süredir sigara kulanan insanlarla yakın mesafede konuşurken gelen o ağır iğrenç koku 🤐🤢</t>
  </si>
  <si>
    <t>abime iğrenç sigara kokuyosun dedikçe gülerek iyice yanıma yaklaşıyor leş gibi koku ya buna nasıl tahammül edebiliyosunuz gerçekten</t>
  </si>
  <si>
    <t>Su sigara kokusu kadar itici ve pis bir koku varmı acaba🤢</t>
  </si>
  <si>
    <t>sigara içiyosanız kalitelesini için kardeşlerim, aksi taktirde lağamdan daha beter bi koku kalıyor üzerinizde, bu da benden size günaydın mesajı olsun</t>
  </si>
  <si>
    <t>@sensus_moruq Alarm yok ki katta sigara içen 3 kisiyiz ikisi uyuyor koku ciksa direkt suclu gene benim shdjz</t>
  </si>
  <si>
    <t>Otobüslerde sigara içmeyen yanı seçeneği getirilsin. Kardeşim deri solunumuyla mı içiyorsunuz şu zıkkımı 3 saattir midem kalktı bu nasıl koku!</t>
  </si>
  <si>
    <t>@gitallardan bazen aramıyo değilim o günleri,odanın içinde 6 kişi sigara içip koridoru koku sardığında parfüm şişeleriyle koridoru turladığımız günleri 😂</t>
  </si>
  <si>
    <t>Handeyle damla ezolar sigara icince masada siktirin gidin surda için diyorum yada kendim kalkiyorum yanlarinda durmak öh öh yani dayanilmaz bi koku . hava kirliliği sadece 😂</t>
  </si>
  <si>
    <t>@PervinYaman5 Çok sigara içenlerin yanına git yakın dur onlara onlardan gelen sigara kokusunu aldığında ne kadar iğrenç bir koku olduğunu farkedince bırakırsın bence en mantıklı yolu bu bence ben böyle yapıyorum inan</t>
  </si>
  <si>
    <t>Sigara içenler, gerçekten leş gibi kokuyorsunuz.Hele üzerine bir de parfüm sıkınca öf öf.Vallahi bize de bu dünyada güzel koku sevdirildi..</t>
  </si>
  <si>
    <t>Odama giren buldog köpegi gibi koku cekiyor kardeşim sigara içiyorum sigara 10 yıldır biliyorsunuz ne o öyle polisin yanından ayrılmış kurt köpeee gibi saldırıyorsunuz odaya</t>
  </si>
  <si>
    <t>Gizli gizli sigara içtiğim gecelerde ağzıma koymadan yaktığım sigaradan gelen kağıt kokusunu hissettim burnumda. Koku hafızama hayranım.</t>
  </si>
  <si>
    <t>Göz bandı bağlamadı. Karanlık bir odaya girdik. Fısıltıyla konuşuyordu. 'Çay içer misin?'" diye sordu. Çay... O an kokusunu aldığım ve bir daha da öyle güzel koku almadığım çay.. Kafamı salladım. '"Sigara?'" dedi. Camel marka sigara tuttu. (Hala bulamam hiç bir sigarada o tadı) +"</t>
  </si>
  <si>
    <t>Ulan kaç saattir sigara içicem yakmaya korkuyorum canım acıyor</t>
  </si>
  <si>
    <t>Keyfim yerine geldi bi sigara yakıyim Ankara bizim</t>
  </si>
  <si>
    <t>Sigara gelen zamdan sonra böyle hissediyorum... https://t.co/OwKWMdxEey</t>
  </si>
  <si>
    <t>Biraz önce girdigim markette, marketcinin  sigara zam geldiğini bilmeyince koli koli alasım geldiiii.</t>
  </si>
  <si>
    <t>@bmylz Bence de zamlar yeter 2hafta ara verek yedire yedire arada nefes alalım sigara birakali çok oldu tadını unuttum organik tütün içiyorum paketi 3lira yeterki devletimiz var olsun biz ot toplar gene içeriz.</t>
  </si>
  <si>
    <t>Ego Aio ProBox YENİ ÜRÜN Stoklarımızdadır.  👑 MetesConcept 💎Türkiye’de İlk Biz Başlattık 🎉 İlk Elektronik Sigara Partisini Yaptık 📦Aynı Gün Kargo 🚪Kapıda Ödeme… https://t.co/yHcWR2xdPE</t>
  </si>
  <si>
    <t>Sigara sarmak bana hep havalı gelmiştir zaten..</t>
  </si>
  <si>
    <t>bu sigara içmeyenler dertlenince çayın yanında yemekten sonra birini beklerken veya ne bileyim manzaraya karşı napıyolar acaba</t>
  </si>
  <si>
    <t>@yasardemir2700 5 gün sigara içmesen Maraş'a gidersin, dondurma yer gelirsin.</t>
  </si>
  <si>
    <t>bi şişe şarap açtım  bi sigara yaktım. bi tane daha yaktım ve o yasami değiştirecek bi kaç hayal önce inanırım bi süreliğine olmasa da olmaz mı ? belki ama ne bilim işte bugun gunler den neydi ? https://t.co/VeiYmbLQQK</t>
  </si>
  <si>
    <t>3 haftalık sakin gecelerin ardından Fenerbahçe’mizin dönüşü ile yine aynı bıraktığımız yerdeyiz. Fenerbahçe adamı çok yoruyorsun birader sigara 15,50₺</t>
  </si>
  <si>
    <t>Bir paket sigara 3 tl ye mal oluyor. https://t.co/chVZPcxvzc</t>
  </si>
  <si>
    <t>@sonbirdalsigara Afiyet olsun sigara bey kardeşim 🚬</t>
  </si>
  <si>
    <t>@yvzclskn1 Çay sigara 🚬</t>
  </si>
  <si>
    <t>sigara bulmak çok güçmüş amerika rusyaya küsmüş https://t.co/UAK4Fxchj7</t>
  </si>
  <si>
    <t>@eyvallah_ozaman Aleyküm selam kardeşim çay sigara ve burası</t>
  </si>
  <si>
    <t>Bi sigara yakalim mi isiginda bakisiriz.</t>
  </si>
  <si>
    <t>Bundan sonra “kanka 1 dal versene” devri bitti sigara istersiniz veririm 2 fırt çektikten sonra geri alırım, keriz yok karşınız da</t>
  </si>
  <si>
    <t>@limon_cicek_ @plevne_6 @trndglrr @Pamuk00707333 Ooo sigara da pahalandu icmeyin artık şunu lütfen keyif değil bu</t>
  </si>
  <si>
    <t>@nuurr_06 Paketten kastın sigaraysa 8 liraya sigara yok .k</t>
  </si>
  <si>
    <t>@hazanndemirrr Sigara yaktım</t>
  </si>
  <si>
    <t>Çakmağımı kim cepledi lan sizin yüzünüzden sigara içemiyorum evde</t>
  </si>
  <si>
    <t>Paranız yoksa sigara içmezsiniz. Paranız yoksa alkol tüketmezsiniz. Bu fakir edebiyatı çok uzamadı mı..</t>
  </si>
  <si>
    <t>@21hayalperestt @msumer35 Çay sigara 🚬</t>
  </si>
  <si>
    <t>Odamda tam sigara içmelik manzaraya bakan küçük bir balkonum var. Nefret ettiğim halde sigaraya başlama sebebim olursa çok gülerim skslslkddk</t>
  </si>
  <si>
    <t>Keşke ben de sigara bağımlısı olup 2 lira zamma üzülseydm ama maalesf kaju bağımlısıyım kilosu 80 tl olduğu için kredi çekiyoruz</t>
  </si>
  <si>
    <t>“Ben bir sigara yakıp, yığıldığım yerden etrafa kahkahalar atıyorum. Bazen böyle olur. Bir şeylerin senden daha kirli, daha dağınık olduğunu görmek istersin.”</t>
  </si>
  <si>
    <t>İyi lan benim sigara pzt zamlanıyormuş tabi bakkalın dediğine göre</t>
  </si>
  <si>
    <t>Evet bundan sonra otlakçılık bitti üzgünüm annecim sen de dahilsin buna. Zaten sigara ne abi ya</t>
  </si>
  <si>
    <t>Sigara içmeyin nargile için 💨💨💨💨💨💨💨💨💨💨💨💨💨💨</t>
  </si>
  <si>
    <t>Sigara bıraktıracak gönüllü biri aranıyor 😂</t>
  </si>
  <si>
    <t>Alkol içip sigara ve türlerini tüketmek medeniyeyin şartlarından değilse her Müslümanda bir batılıya benzemeden kendi özünü ve geleneklerini koruyarak kendi markasını oluşturabilir, kendi kültür dinamiklerini güçlendirebilir.</t>
  </si>
  <si>
    <t>@zehramahpare Yeteneklisin sigara içmeden tütün sarman  helal 😁😁</t>
  </si>
  <si>
    <t>Geçen sene sigaradan iğrenen bebeler sigara içmeye başlamış üstüne gelmiş bir de diyo ki sen show için içiyorsun diyo. Ulan amkkodumun piç 6. sınıftan beri içersen o show olmuyo artık</t>
  </si>
  <si>
    <t>Sigara aldım böbreği mi satıp https://t.co/hONK8pbEcV</t>
  </si>
  <si>
    <t>@boyleykenbyle @akifzyurt2 @aihsan_goker Sigara sagliga zararli hadi siz içenleri düşündüğümden bunu söylemeyeyim de beni etkiledigi yerde bunu söylemek faşistlige kadar geldi vay be.</t>
  </si>
  <si>
    <t>@Secil_karacan sigara yaktım.</t>
  </si>
  <si>
    <t>8 yasındaki yegenim  - baba ben kaptan olucam  - dayım, :neden  - yegenim :batan hayallerimi kurtarmak için  Sigara paketten çıkıp kendiliginden yandı bee</t>
  </si>
  <si>
    <t>Sıgara 2₺ değerlenmiş!...</t>
  </si>
  <si>
    <t>'sen de kendi çapında bir süper kahramansın. Yirmi yıldır aynı kadını sevip günde üç paket sigara içiyorsun. kolay değil yani.'""</t>
  </si>
  <si>
    <t>günde iki paket sigara içiyorum yakında ya ben sigarayı bırakıcam ya da o beni, birgün aşklaar biteerr</t>
  </si>
  <si>
    <t>artık her efkarlanışta bi sigara yakmak zor olacak bağımlılarrrrrr :()) https://t.co/lZeGgS5ZbF</t>
  </si>
  <si>
    <t>Keşke sigara cidden rahatlatsa marlboro alıp ciğerim yana yana içsem</t>
  </si>
  <si>
    <t>yak bi sigara daha,bana yeter</t>
  </si>
  <si>
    <t>I'm at British American Tobacco - Samsun Sigara Fabrikasi in Samsun, Türkiye https://t.co/hQIgUx6TrH</t>
  </si>
  <si>
    <t>Vakit dar seherden önce gel.  Bu patikalar başka türlü aşılmaz.  Aştığımız vakit, işte o vakit.  Birer sigara yakarız, sonrası; sonrası az bir vakitte olsa unuturuz dertmiş, tasaymış.  Sonra gülersin sen, sen gülersin; güneş açar.  - Semi</t>
  </si>
  <si>
    <t>@ahmetchz @barisyarkadas Ben hayatımda bu kadar karizma sigara içen birini görmedim</t>
  </si>
  <si>
    <t>@ozguryldzx Ziyan oldu sigara 🙄</t>
  </si>
  <si>
    <t>@gurdag_sedef Sigara bizi kullanıyor artık</t>
  </si>
  <si>
    <t>Son yüzyılda kürt etniki ,kadın uyuşturucu ,silah , sigara kacakciligi ve her türlü kacakcilikla zenginleşti. Son 17 senede doğu ve güneydoğu sömürüsü yapılarak her kürte çocuk başına devlet maaşa bağladı elektrik kacak bedellerini Türk'e batıya ödetti ..şimdi bozkırın</t>
  </si>
  <si>
    <t>Öğle arası köfte ekmek sigara özlenen lise öğle arası günleri</t>
  </si>
  <si>
    <t>@boyleykenbyle @akifzyurt2 @aihsan_goker Her konuyu aynı anda konuşmak zorunluluğu nedir?Yani sigara dumanı dedikçe her kötüyü acmanız  savunmamıdır saldırımı?Farklı kötülükleri farklı başlıklarda konuşsak?Ne alaka sigara ile?</t>
  </si>
  <si>
    <t>@sonbirdalsigara Sigara almayı bıraktım tütün sarıyorum..!</t>
  </si>
  <si>
    <t>@fuckinceg sigara zamını beklemiş amk piçi sigara zamıyla aynı gün ama yakılır buna be</t>
  </si>
  <si>
    <t>@aysel_cakiroglu Müslüm Gürses sigara</t>
  </si>
  <si>
    <t>Evde aspiratöre karşı sigara içenler fav. https://t.co/oIDM9XM0Pa</t>
  </si>
  <si>
    <t>Ben yaniliyormuyum? Dünyanin en karizmatik sigara icisi degilmi allah askina soyleyin ? #CHP #EgemenlikMilletindir #Ataturk #MustafaKemal #16milyonmazbatayıbekliyor https://t.co/q8HL9TqEX9</t>
  </si>
  <si>
    <t>Otobüs gelince atılan sigara gibi yarım sevmeyin insanları..ya sonuna kadar İçin yada hiç yakmayın.</t>
  </si>
  <si>
    <t>Yalan olmuş bir adam, geceye sigara yakar durmadan</t>
  </si>
  <si>
    <t>Benim intihar olayım gibi Kendi intihar haberimi paylasirken kahkaha atarak sigara iciyodum https://t.co/R2bt12Ksdp</t>
  </si>
  <si>
    <t>@sonbirdalsigara Hoş geldin kardeşim... çay sigara şiir :)</t>
  </si>
  <si>
    <t>...ve sonra bir sigara yakıp uzunca gök yüzüne bakıyorsun... herşey yerli yerinde, degişen tek şey kendini yerle yeksan edişin!</t>
  </si>
  <si>
    <t>@sonbirdalsigara müzik sigara *****</t>
  </si>
  <si>
    <t>öğrenciye bak..konuştukları sigara markalarına bakın ?  https://t.co/iSKqSWPWwn</t>
  </si>
  <si>
    <t>Gelen zamla sigara fiyatları daha yüksek bu notlardan 😣 https://t.co/JQ3v8FQKqx</t>
  </si>
  <si>
    <t>Sigaraya zam gelmiş ben yine 10 liralık sigara alıyorum.</t>
  </si>
  <si>
    <t>@asslihankoca Allah çarpsın sigara içtim twit attım işe döndüm 1 dakika sonra yağmur yağdı ama cidden çok güzeldi hava</t>
  </si>
  <si>
    <t>@ZubeydeKaraman1 @TEkbiz1034 Uzun zamandır sigara içiyorum , hatta bu sıralar içmiyor yiyorum .  Tek yaptığım şey paket sigarayı hayatıımdan çıkardım  Kendisiyle seviyeli bir birlikteliğimiz var , severiz , güzeliz  Bu arada senelerdir bıraktığım tek şey alkol  🤣🤣🤣🤣🤣🤣</t>
  </si>
  <si>
    <t>Sigara izmarit olunca korkarmı sence hiç ateşten ?</t>
  </si>
  <si>
    <t>@sonbirdalsigara Sigara yaktım seni bekliyorum reiss Hoşgeldin...</t>
  </si>
  <si>
    <t>@sonbirdalsigara Çay sigara Farmasi ☕🚬😂😂</t>
  </si>
  <si>
    <t>Sonra bir sigara yakıyorsun, gökyüzünü seyrediyorsun bakıyorsun her şey yerli yerinde, sen sadece kendini ziyan etmişsin.</t>
  </si>
  <si>
    <t>Yatmadan önce 2 tane sigara içtim https://t.co/7dqJaZn2UU</t>
  </si>
  <si>
    <t>Her şey iyi hoş sigara içiyosun kendine zarar veriyorsun banane de ulan amk gerizekalısı neden söndürmeye bile tenezzül etmeden yere fırlatıyosun eğitim şart iyiii eğitimmmmm #shbg</t>
  </si>
  <si>
    <t>10 liraya sigara bulunca https://t.co/NwNwzX5cC4</t>
  </si>
  <si>
    <t>@Berk_Kadir23 Sigara pahalı dikkat et ;)</t>
  </si>
  <si>
    <t>Küfür eden, sigara içen kız iticidir. NET</t>
  </si>
  <si>
    <t>2 paket sigara bitirmişim bugün. Acilen sigarayı bırakmam lazım 🧐🤯</t>
  </si>
  <si>
    <t>Sigaraya gelen zamma bı sigara daha yakilir 🚬🚬🚬</t>
  </si>
  <si>
    <t>sigara çok zamlandı barışalım artık lütfen</t>
  </si>
  <si>
    <t>@ceyloceylo17 sigara bırakma hattını arayıp bizim eve 2 paket sigara bırakabilir mısınız dedim... nasıl komedi</t>
  </si>
  <si>
    <t>@annanoluyo ee butun servetimle sigara aldim tabii devam edicem</t>
  </si>
  <si>
    <t>yok ağlamıyorum gözüme sigara dumanı kaçtı</t>
  </si>
  <si>
    <t>Bakıyorum da sigaraya gelen zam sigara  storylerini azalttı.</t>
  </si>
  <si>
    <t>Ben evde sigara yapmayı öğrenicem bu iş böyle olmayacak</t>
  </si>
  <si>
    <t>Bu gecede kendimiz için bir sigara yakalım 🚬</t>
  </si>
  <si>
    <t>@soydanjk bırakma kdldjdkdkd sigara ve içkiye sürekli zam geliyor</t>
  </si>
  <si>
    <t>sigara, tiryakisi için neyse roka, dereotu da bizim için öyle ablası.....</t>
  </si>
  <si>
    <t>Platoniği buldum gençler. Şimdi sıra fotoğrafa bakıp sigara yakmakta</t>
  </si>
  <si>
    <t>Zaytungumsu haber Ak secmenin 2 tl sigara zammina yorumu: 'Zikkim icsinler'""</t>
  </si>
  <si>
    <t>Zenginlerin hayatına bakıp hafif kederlenip bi sigara yakardık mk onu da alıyorlar elimizden artık zenginler bizimle taşak geçerken sigara içecekler</t>
  </si>
  <si>
    <t>eski günlere geri dönüldü✔ hayat sorgulandı✔ bir sigara yakıldı✔ olmayacağını bildiğimiz güzel hayaller kuruldu✔ uykusuz kalındı✔  (spotify üyeliğim bitti) https://t.co/Aqg2ckO9AU</t>
  </si>
  <si>
    <t>Seçimlerden sonra petrol sigara elektirk vs zamları yağmur gibi yağıyor.  Ne yapmaya çalışıyorsun ey AKP!?</t>
  </si>
  <si>
    <t>Acım içimde bir yanar dağ sadece sigara içerken belli oluyor</t>
  </si>
  <si>
    <t>Meyve yedikten hemen sonra canı sigara çeken bi benmiyim Nikotin Vitamini istemiyo herhalde😁</t>
  </si>
  <si>
    <t>Asansörlerde sıgara içen, otobüse binmeden çekilen son dumanı içeri üfleyen ve bunun gibi adam gibi sıgara içmeyen bütün denyolara sıgara 50 lira olsun💥</t>
  </si>
  <si>
    <t>Şimdi bakkal bakkal gezip sigara arama zamanı.</t>
  </si>
  <si>
    <t>@SuleymanRodop Iyi görunmuyor. Ya sıgara iciyor yada burnunu karıstırıyor. Sence ? @SuleymanRodop</t>
  </si>
  <si>
    <t>Üni.1 de Yemin ederim yalansız anlatıyorum. Saat 10 suları sigara almaya indim markete (market apartın altında). Aldım sigaramı geri yukarı çıkacakken, marketin karşısında bi çocuk oturuyordu, yanına gittim, napıyosun bu saatte falan dedim. Tanıştık, konuştuk baya en son dedi ki.</t>
  </si>
  <si>
    <t>Abi sigara zamınıza sokayım paranız yoksa içmeyin amk</t>
  </si>
  <si>
    <t>Evdeki masaya sigara ve çakmağı koymam ve 1 saat sonra bunun farkına varmam çok güzel</t>
  </si>
  <si>
    <t>@bereliicocuk Müslüm baba - sigara</t>
  </si>
  <si>
    <t>yokmu sigara böreği yapan,</t>
  </si>
  <si>
    <t>@iremderici @iremderici abla bi sıgara parası be abla parlment 15,50 olmuş be abla</t>
  </si>
  <si>
    <t>Kendi üzerimde hukuka uygunluk sebebi arıyorum bulamıyorum bu yüzden hukuk okuyarak cezamı çekiyorum.  'Adaleti olmayan bir semtin zifiri karanlığında kayboldu gitti gençliğimiz.'" '"Çok sigara içiyorsun dediler güldüm ve dedim ki hukuk okuyorum..!'""</t>
  </si>
  <si>
    <t>nefesim kesiliyor diyorum sigara uzatıyorsun amcıkk</t>
  </si>
  <si>
    <t>@AtillaTasNet Ekrem İmamoğlu sigara fiyatlarına daha ilk günden zam yapmış oy verenler kına yaksın 😶</t>
  </si>
  <si>
    <t>ailem sigara içtiğimi öğrendiğinden beri hayat çok heyecansız</t>
  </si>
  <si>
    <t>Dayanamıcam sigara yakıyorum</t>
  </si>
  <si>
    <t>içtiğim sigara bugün hiçbir yerde yoktu mecbur 15 tl verdik sigaraya..</t>
  </si>
  <si>
    <t>@bbcturkce Bu ekonomide bi gariplik oldugunu hissediyoruz halk olarak ! Sogan patates benzin sigara ! Me oluyo bu ekonomiye ?</t>
  </si>
  <si>
    <t>Sigara milyonlarca insanı Fetö'den korudu... Çünkü içenleri almadılar aralarına! Sigara milli güvenliğimize katkı sunmuş anti fetö aracıdır:  Şaka değil gerçek bu   Zammı Geri alın 😡😡😡</t>
  </si>
  <si>
    <t>One Hit Wonder ‘ın 20ml’lik Orijinal Likit Çeşitleri.  👑 MeteConcept 💎Türkiye’de İlk Biz Başlattık 🎉 İlk Elektronik Sigara Partisini Yaptık 📦Aynı Gün Kargo 🚪Kapıda Ödeme… https://t.co/t3HKS5s9rj</t>
  </si>
  <si>
    <t>Ben bunun sigara içmeyenindenim https://t.co/e0UJ1pmC9i</t>
  </si>
  <si>
    <t>İnsan yıllar büyütmez İnsanı acıları çektiği sıkıntıları büyütür Ben içime çektiğim her sigara dumanında 1 gün daha buyüdüm</t>
  </si>
  <si>
    <t>Sigara fiyatlarındaki artışın sınav haftasına gelmesi hiç hoş olmadı</t>
  </si>
  <si>
    <t>Tanzim satışı sigara için de yapılsın😂 2 tl zam mı olur🤦🏻‍♀️</t>
  </si>
  <si>
    <t>Ne sigara içmesi lan orospu çocuklarına para mı kazandırcaz bi de</t>
  </si>
  <si>
    <t>yollara meydan okur gibi alır da başımızı gideriz olmadi bir sigara yakıp mutluluklar dilerizzzz      -allahım nasıl efkarlıyımm</t>
  </si>
  <si>
    <t>maziye tutunmak uçurumda bi dal sigara</t>
  </si>
  <si>
    <t>Her sigara söndürüşümde yıllarımı çürüttüm diyordum sigara içmediğimi hatırladım 🤔</t>
  </si>
  <si>
    <t>Balkonda sigara içiyordum mehmet diye bağırasım geldi</t>
  </si>
  <si>
    <t>kafama sineklik carpti pencerede sigara icerken</t>
  </si>
  <si>
    <t>@akayseven_25 @Anatolialia @SolmazSadice1 Sigara içtiğimi nerden biliyon saçma sapan konuşuyon. Hiç akıllısı bulmuyor beni. Boş boş konuşma</t>
  </si>
  <si>
    <t>@drdaisyy ekmek pasta borek sigara icki</t>
  </si>
  <si>
    <t>La casa izlerken kaçamak yapayım dedim balkona geçtim sigara içiyorum anneme basıldım amk herifler memleketi soyuyo yakalanmıyo biz bi sigaraya çıktık 2 saattir dırdır yiyoruz</t>
  </si>
  <si>
    <t>Günde 2 palet sigara ✅ Asosyal yaşantı ✅ Parasızlık ✅ Sevgili ❌ Eğlence ❌ Huzur ❌ Galiba depresyona giriyorum. Bi el atsanız</t>
  </si>
  <si>
    <t>Mustafa Kemal sigara içiyomuş alkol içiyomuş falan filan gerizekalının evladı;  koskoca vatan elden gidiyodu sen kızdan ayrılınca derbeder oluyon</t>
  </si>
  <si>
    <t>Bazen içine çektiğin sigara dumanını bile kıskanıyorum. Yanına bile yaklaşamıyoken dumanın kalbinde dolaşması.....</t>
  </si>
  <si>
    <t>Bakkal bir taneden fazla sigara veremem dedi bugün , bu stokçuların gtünü yakacak bir mekanizma yok koca ülkede hep ondan</t>
  </si>
  <si>
    <t>Arkadaslarımla beraber kalıyoruz ve kafamda sigara dumanı söndürüyorlar</t>
  </si>
  <si>
    <t>@sunduckcult @renjnpage hem ateez için hem bizim için kabus gibi bi turdu üyeler defalarca sakatlandı alan darlığından fanlar fenalaştı içeri sigara ot soktular normal biletliler viplerin yerini taciz ettiler havaalanında woo sasaengler tarafından kovalandı ve daha neler neler</t>
  </si>
  <si>
    <t>Sanma sen gitin  diye  gecleri   uykusuz kaldım  sanma   isyan etim      sanma  paket paket sıgara  icitim   naptım  biliyormusun    evimde yalnız      oturdum   ve  komik filmi açtım güldüm      ama  sahte gülüş dil</t>
  </si>
  <si>
    <t>“Tahıl beyin 🧠 “okurken tüylerim ürperiyor. Çölyak hastaları gibi beslenecem artık ve deee arkadaşım lütfen göbek-bel eritin.üzülüyorum.okuduklarımı görünce ilerde neler yaşanabileceğini düşününce üzülüyorum.sigara falan da içmeyin.deli misiniz divane misiniz he</t>
  </si>
  <si>
    <t>Lan yine bir oturuşta bir paket sigara içtim  Bu zamlar nereye gidiyor hiç anlamıyorum</t>
  </si>
  <si>
    <t>@sputnik_TR Hadi canım Allah versin, başka kapıya😈</t>
  </si>
  <si>
    <t>Orijinal Premium CuttWood Boss Reserve, Unicorn Milk, Bird Brains, Monster Melons Çeşitleri.  👑 MetesConcept 💎Türkiye’de İlk Biz Başlattık 🎉 İlk Elektronik Sigara Partisini… https://t.co/r0yjsEumn8</t>
  </si>
  <si>
    <t>4 günden beri aynı sigara paketini kullanıyorum çok üzülüyorum çok</t>
  </si>
  <si>
    <t>Sigara icen dızo breminlar yanımızdan gecerken makat deliginize kadar dumani icinize alinca etkilenmiyoruz yeter</t>
  </si>
  <si>
    <t>Sigara içiyorum diye herkese itici gözüküyormuşum peki bu benim ne kadar umrumda?</t>
  </si>
  <si>
    <t>Bir dal sigara bir nefes gök yüzü.</t>
  </si>
  <si>
    <t>Bazen bir şarkı insanı uykusundan kaldırıp sigara yaktırır https://t.co/DY5a7OXWRY @YouTube</t>
  </si>
  <si>
    <t>@aihsan_goker O zaman sigara içenlerin maaşlarından da sgk kestisi yapılmasın, başımızın çaresine biz bakarız.</t>
  </si>
  <si>
    <t>@BERLINNERE Sigara kullanmıyorum çok şükür 🛐☪</t>
  </si>
  <si>
    <t>Ve yine kendimi son bir sigara daha içip öyle yatayım diyerek kandırdım.</t>
  </si>
  <si>
    <t>Yüreğimiz zaten yangın yeri sırf  Duman olsun diye sigara içiyoruz. https://t.co/QqvN8WC2pZ</t>
  </si>
  <si>
    <t>Aynaya baktı,bir sigara yaktı.Derdini kuşlar  telefona yazdı 🎵</t>
  </si>
  <si>
    <t>46621 https://t.co/RQ8dMPKQG4     #bucaêſčòrț     yalnızın dudakları sigara öperelleri buram buram otuz bir metin üstündag</t>
  </si>
  <si>
    <t>Bi sigara daha yakiyim uyuyim</t>
  </si>
  <si>
    <t>Sizin zirve dediğiniz yer de biz sigara molası veriyoruz.</t>
  </si>
  <si>
    <t>Hayır ülkede rahat rahat sigara içip aşk acısıda çekemiyoruz ki</t>
  </si>
  <si>
    <t>@burakkii12 Arabam yok,rakı içmiyorum,sigara kullanmıyorum yani bu yazdıkların beni hiiiiç enterese etmiyor Burakcım🤣 O yüzden özlemeye devam 🤣</t>
  </si>
  <si>
    <t>Kocamın villa hayallerinden kus geldi ama hevesi kaçmasın diye söyleyemiyorum sigara olmuş 14₺ bizim ki villa peşinde 🤷🏻‍♀️ Allah gönlüne göre versin ne diyeyim 😂</t>
  </si>
  <si>
    <t>@kenan_kiran @naylon_ayakkabi @ekrem_imamoglu @OzgurKarabatCHP Devamlı düşüyor artık yetişemiyoruz,bir sigara içimi 500 oy düşüyor</t>
  </si>
  <si>
    <t>Sigara almaya gittim dayı diyorki “millet sigaraya zam gelmeden ümüğümü kuruttu son sigaramıda sen al bari” sanırsın beleşe alıyorum son dal sigarasını çarptım sanki</t>
  </si>
  <si>
    <t>Petrolden mazot ve sigara aldım sigara mazottan daha fazla tuttu adam diyorki ' La gardaş sen arabadan daha çok yakıyon'" sanırım haklısın dayı"</t>
  </si>
  <si>
    <t>@zeynep_ask53 Sigara içmiyorum bana gitmez bu maalesef</t>
  </si>
  <si>
    <t>@ruhuiskoc sigara kullanmadığımız halde ciğerlerimiz yanık..</t>
  </si>
  <si>
    <t>@SunaVarol_ Sigara aylık 350 eksik yazılmış ayrıca yakıt parası yok 500 tl</t>
  </si>
  <si>
    <t>Sigara ciğeri devlet cebi sikiyor aq</t>
  </si>
  <si>
    <t>@mihribann81 Vicdan yoksunları bunlar be bi sigara da sana yakalım kardeş 🚬🚬</t>
  </si>
  <si>
    <t>@mikailakyrk Sigara içiyorum şu an</t>
  </si>
  <si>
    <t>Sizden bir konuda ricada bulunacağım  Ceza İnfaz Kurumunda kalan çocuklar sigara paketleri dahil ve değişik materyallerle oyuncak gibi oynuyorlar. Bunu yazıyla aktarmak zor ama çocukluğunuzu böyle bir yerde geçirdiğiniz hayal edin. Park ve oyun odası için desteğinizi istiyoruz. https://t.co/3be2gmd9Mj</t>
  </si>
  <si>
    <t>@incememedderki @Yasiinkocer Sigara pahalı</t>
  </si>
  <si>
    <t>Sigara içmeyi gerçekten seviyorum ama kahve makinesi almayı daha çok. Hayat bana bu tercihi sike sike yaptırıcak</t>
  </si>
  <si>
    <t>@ekrem_imamoglu slm Başkan ş Urfa Ceylanpınar dan mehmet Tuncel sigara gelen zamlar çok değilmi çifçi perişan mazot güre ateş bahası</t>
  </si>
  <si>
    <t>@Martha_Vickers @FazlaHassas1881 Bir paket sigara alamıyoruz o paketten bahsediyor.</t>
  </si>
  <si>
    <t>@handeadarr Onun için sigara içiyorum</t>
  </si>
  <si>
    <t>@saypeli Benimkine de gelmemiş:))) ucuz sigara dumanı istiyorsan söyle bilelim be</t>
  </si>
  <si>
    <t>Bir terapi yöntemi olarak gece çocuk parkına gidip sigara içmek</t>
  </si>
  <si>
    <t>@alpixella sigara ıcıyom</t>
  </si>
  <si>
    <t>Profilimde sigara içmek yasaktır⚠️</t>
  </si>
  <si>
    <t>Sigaraya zam Ekmeğe zam Bakliyata meyve sebzeye zam Adamın derdi olsa sigara alamaz sigarası olmasa ekmek alamaz devlet mi kalmış o da neymiş neredeymiş...</t>
  </si>
  <si>
    <t>@Furkankkoc1 sigara + müslüm gürses</t>
  </si>
  <si>
    <t>akpli arkad*şım sigara zammına diyoki adam bırakmanızı istiyo işte daha napsın... pardon arkadaş demişim</t>
  </si>
  <si>
    <t>Tam da zamlardan dolayı sigara 🚬 ‘yı bırakmayı düşünürken karşıma gelen videoya bakar mısınız?  https://t.co/wNyOfy0zyk</t>
  </si>
  <si>
    <t>Kız isteme töreninde gelen kahveyle balkona çıkıp sigara içmek.. Neyse hayal kurmayalım</t>
  </si>
  <si>
    <t>@intibah672 Niye acaba sigara tekel dir zam gelince una herşeye gelir biliyormusunuz siz tahminiz yanlış yada sevinme boşuna</t>
  </si>
  <si>
    <t>@Engelmisinki Sigara içmek için zengin olmak gerekir artık 😞</t>
  </si>
  <si>
    <t>@officialalihan Trafik vb yerlere küfür etme Gereksiz sinir ve trip Gözü dışarda olması Sigara vs bağımlılık Dinine önem vermeme ...</t>
  </si>
  <si>
    <t>Elimde bir sigara</t>
  </si>
  <si>
    <t>Üniversite kazanınca rahat rahat evde sigara içerim diyordum buda bir hayal oldu saolsun zam #yks2019 https://t.co/qYLcTvaGxh</t>
  </si>
  <si>
    <t>@ashiveyineashii Sigara içmiyorum ama patatesin kilosu 10 ken sigara ucuzdu gibime geliyo :( yakında 25 falan olur.</t>
  </si>
  <si>
    <t>Dün gece rüyamda elektronik sigara içtim iyi mi 🙄😜 https://t.co/G8MJzKOo2c</t>
  </si>
  <si>
    <t>@DahiOglan @recepsenel8 İki dal sigara bir ekmek parası. Sokakta bir dal isteyen hiç bir Allah'ın kulunu geri çevirmedim. Bundan sonra millet yerden az içilmiş izmarit mi toplar bilinmez.</t>
  </si>
  <si>
    <t>Sigara olmuş 15.50 lira sen diyosun ayrılalım oldu mu şimdi bu</t>
  </si>
  <si>
    <t>@yigitkeskin9 @hasanefeaytaar @gururozcann Fakirler sigara içer</t>
  </si>
  <si>
    <t>@boyleykenbyle @akifzyurt2 @aihsan_goker Bakın basit soracağım 100 mekandan 95inde açık alanda sigara icen icmeyen ayrimi yok.Ben dumandan rahatsiz oldugum sagligimin etkilendigi ortamda nereye oturacagim?Dumansiz hava sahasi olacak diye guzel hava da iceride mi oturacagim?</t>
  </si>
  <si>
    <t>Sigara molası vere vere tek not çıkaramadım ders çalışmamak için keş olcam sanırım ya</t>
  </si>
  <si>
    <t>@Engelmisinki Bu zamlardan sonra sigara içmek yürek ister 😂</t>
  </si>
  <si>
    <t>@miradyoo Eskiden tane işi sigara satılırdı yine öyle alicaz gibi :(</t>
  </si>
  <si>
    <t>Sigara içtiğinde sigaranı kıskanırdım çünkü kalbine giden yolları benden önce buluyordu.. hayırlı Cuma’lar (tabi böyle bir şey mümkünse)</t>
  </si>
  <si>
    <t>Gerekmedikçe sigara icmemeye özen gösteriyorum artık</t>
  </si>
  <si>
    <t>Hafta içi 4 gün spor 0 sigara protein ağırlıklı beslenme düzenli uyku. Hafta sonu 2 paket sigara Allah ne verdiyse beslenme 1 şişe şarap Bi ufak rakı 2 gecede 9 saat uyku.</t>
  </si>
  <si>
    <t>Sende kendi çapında bir süper kahramansın Fikret. 20 yıldır aynı kadını sevip 3 paket sigara içiyorsun kolay değil yani. https://t.co/U39bS054Yo</t>
  </si>
  <si>
    <t>zehir olduğunu bile bile çekiyorsam dumanı ciğerlerime. bil ki ölmesi gereken biri var içimde  Sen var ya sen. İçtiğim sigara gibisin, dumanı hayaIin, küIü saçIarın, ateşi dudakIarın, sigaradan tek farkın, sigarayı ben. Beni de sen yakıyorsun. https://t.co/ciigi3DmOl</t>
  </si>
  <si>
    <t>@UlukoseZehra Sigara kendiliğinden yandı</t>
  </si>
  <si>
    <t>İlk iftardan sonra yakılan o sigara...</t>
  </si>
  <si>
    <t>Sizin zirve dediğiniz yerde biz sigara molası veriyoruz</t>
  </si>
  <si>
    <t>@songurulus Adama sigara konusunda söyledikleri ile ilgili boş konuşanlardan devlet vergi almalı diye yazdım üzerine alınmış olacak ki beni engelledi :)) Türk milleti alıngandır her lafı kaldırmaz lafı geldi aklıma :))</t>
  </si>
  <si>
    <t>bunu okuduktan sonra sınava devam edebilene doğrudan tam puan yazın benim sınıfta millet üçer üçer indi sigara içmeye amk #msue2019 https://t.co/MF4loK0OGX</t>
  </si>
  <si>
    <t>Kanka biz onu sigara gibi dönüyoruz ama yinede sen bilirsin 😝</t>
  </si>
  <si>
    <t>Tam uyuyacakken gelen sigara içmeyi isteği, çık aklımdan.</t>
  </si>
  <si>
    <t>Ayakkabılar 400 tl sigara 15 tl bira 13 tl pantolon 130 lira tişört 80 tl çorap 25 tl  en ucuz menü 17 tl sinema oldu 13 tl her şey zamlanırken benim harçlığım neden zamlanmıyor</t>
  </si>
  <si>
    <t>Seni sevmek astım hastası olup sigara içmek gibiydi. Boğuldukça daha çok içime çekiyordum seni.</t>
  </si>
  <si>
    <t>Sigara içmek istiyorsam ve evde yanan çakmak kalmamışsa ne yapmalıyım?</t>
  </si>
  <si>
    <t>Sigara fiyatlarına yine zam gelmiş bu konuda üzülemiycem. İçmeyin şu zıkkımı.  😁</t>
  </si>
  <si>
    <t>Neyseki sigara içmiyorum</t>
  </si>
  <si>
    <t>zamsiz fiyattan son sigarami aliyim dedim ama nasil stok yaptiysaniz sigara kalmamis mk</t>
  </si>
  <si>
    <t>Şu diyete gösterdiğim azmi umarım sigara bırakmada da görürüm. Canım kendim 😍😘</t>
  </si>
  <si>
    <t>ne erkekler var biz erkeğiz diye geziyoruz fitness falan yapıyor adamlar biz günde iki paket sigara içip tren kazası gibi geziyoruz</t>
  </si>
  <si>
    <t>Kaldırıldı fakat sürekli olarak artan benzin fiyatları ile yine birileri zengin oluyor 100 liraya aldığımız benzinin 51 lirası vergi sigara fiyatlarından kdv'yi kaldırdılar indirim beklerken bu sefer de üreticiler onlar güzel s*kemedi biz daha güzel s*keriz diyip 2 lira zam yaptı</t>
  </si>
  <si>
    <t>@Cgrers @akifzyurt2 @aihsan_goker Sigara kullanıp da bırakamayanları ya da bırakmak istemeyenleri ne yapalım? İmha mı edelim? Yeni kuşakları koruma çabasının yanındayım ama adam gelmiş 60 yaşına,sizin takıntılarınız yüzünden eziyet etmenize izin verilemez!</t>
  </si>
  <si>
    <t>evde ne zaman sigara konusu geçse dönüp dolaşıp bana geliyorr</t>
  </si>
  <si>
    <t>lan itler hepinizden temiz bir gelecek ve paket paket sigara alacaklıyım</t>
  </si>
  <si>
    <t>Yükselen sigara fiyatlarından sonra sigara firmalarından açıklama : İstanbul için daha çok içildiğini farkettik bu fırsatı kaçıramazdık .</t>
  </si>
  <si>
    <t>Yanmış ışıkla 20 dkka benzinci arıyor buluyorum diyorki abi yakıt yok benzin veremem. Ulen yakıt yok sen niye varsın sigara satmaya koca benzinci mi açılır?</t>
  </si>
  <si>
    <t>Bir kibrit al sigara yakta kutuyu çalma giderayak :)</t>
  </si>
  <si>
    <t>Sigara içemedim yine dağı taşı sikicem</t>
  </si>
  <si>
    <t>Sıgara içerken 2 gün üst üste güvenliğe yakalanmak nedir ya  çekirge misali yaşıyorum bu hayatı</t>
  </si>
  <si>
    <t>Sadece yarın ve bu gece mutlaka yapmam gereken iş yükünü hesapladım molasıyla yemeğiyle falan 30 saat dolaylarında yapıyor. 1.5 paket sigara içtiğimi farzettim bu saat dilimi içerisinde 150 dakika yapıyor. 150 dakika için sigarayı bırakıyorum.</t>
  </si>
  <si>
    <t>iktidara gelsem yapacagim ilk sey paket fiyatini $30 falan yapmak. kacak tutuncu tayfayi da direkt iceri. sigara icemedigi icin olen adam yok, hadi hadi fazla yersiniz lwl</t>
  </si>
  <si>
    <t>ben sigara kullanmıyorum,benim yerime de yakıınn 🚬 https://t.co/Cg6MbKhLuf</t>
  </si>
  <si>
    <t>Alışkanlıklarım var sigara aşk sevmelerim. Arada birde nefes alıyorum oda fena değil.</t>
  </si>
  <si>
    <t>O paraya gider bi paket sigara alırım derdim eskiden</t>
  </si>
  <si>
    <t>Gece söylenen çiğ köfte dürüm ardından artırılan ayranla içilen sigara lütfen çık aklımdan</t>
  </si>
  <si>
    <t>Bu saatten sonra gece 5 e kadar balkonda şarkı dinleyerek sigara içmek kadar güzel bir şey yok</t>
  </si>
  <si>
    <t>Şu sigara içki silah ve arabada sonses müzik açıp snap atanlar yokmu ergen ergen bıktım görmekten .Sizce de öyle değil mi? 😑</t>
  </si>
  <si>
    <t>Karanlıkta nüfus sayımı şöyle olur. Herkes bir sigara yakar....</t>
  </si>
  <si>
    <t>@senaanuurr Mangaldan sonra illa ki tekrar acıkılır. İmdada Yoğurt kaplarına koyulmuş sarmalar/ patates salatası/ sigara böreği yetişir.😊közde demlenmiş çay😋</t>
  </si>
  <si>
    <t>Şu an o kadar açım ki işte zayıf olsam ne var ne yok gömerdim şişko olduğum için sigara içmeye gidiyorum hadi bye</t>
  </si>
  <si>
    <t>#ŞuSaattenSonra sigara icen de ne bileyim...</t>
  </si>
  <si>
    <t>Parlaiment olmuş 15.5 tl bırakında derdimize rahat rahat bu sigara yakalım...</t>
  </si>
  <si>
    <t>Birde sigara zammından sonra sigarayı dolap altı yapan kötü bakkallar mevcut, zaten piyasa karışık sigarasızlıktan birbirimizi vurduracaksınız.</t>
  </si>
  <si>
    <t>@Cgrers @akifzyurt2 @aihsan_goker Hayır hiç öyle bir tavsiye olmuyor.Bir sigara kullanıcısı olarak,benim içtenlikle sağlık koruma çabam,sizin tavrınızdan çok daha etkili oluyor inanın.Gençleri sigaraya en çok iten sizinki gibi abartılı tepkilerdir.Hep birlikte yaşıyoruz,ben de neler neler istemem keyfime kalsa.</t>
  </si>
  <si>
    <t>Milleti sayımla oyalarken Tanzim çadırları kaldırıldı. Elektriğe %37 zam geldi. Benzine ve motorine zam geldi. Sigaraya zam geldi. En pahalı sigara 15.5 lira oldu. 20 adetlik sigaranın 17 adedi vergi olarak alınacak.  Birer kopyasını alıp evde sayın gayrı. Milleti bıktırdınız!</t>
  </si>
  <si>
    <t>@Soruflodu @Buseloji34 Bi sigara versene 😂</t>
  </si>
  <si>
    <t>@demarkesports git bi sigara yak sende iyice</t>
  </si>
  <si>
    <t>@basakelmaa Bir sigara yakacağım ateşe yazık</t>
  </si>
  <si>
    <t>@momontibira bana attigin sigara linclerinin bedeli oduyosun aslanim... alma mazlumun ahini</t>
  </si>
  <si>
    <t>sigara zammı hakkında ben de bir şeyler söylemek istiyorum https://t.co/q1xKsB0hoU</t>
  </si>
  <si>
    <t>@efsanekesit İzle de bi sigara yak @kafasimyacisi</t>
  </si>
  <si>
    <t>ben kücükken insanlar yere sigara atinca söndürürdüm yangin cikmasin diye hala söndürüyorum</t>
  </si>
  <si>
    <t>@aihsan_goker sigaraya zam içmeyi engellemek için değil ki... hükümet parasız kaldı, yamaların birini kapatmak için sigara içenlerden yararlanıyor...</t>
  </si>
  <si>
    <t>3 gündür sigara almıyodum zamlanmış boş bırakmaya gelmiyor hiç birşey 😒</t>
  </si>
  <si>
    <t>@yikikarmut sigara içen ölümü görsün hadi bakalım.</t>
  </si>
  <si>
    <t>@smgtpll daha çok sigara</t>
  </si>
  <si>
    <t>Elektrik benzin sigara zamları Konya’da da geçerli mi hani biz %71 verdik ya</t>
  </si>
  <si>
    <t>@Kaan_DerlerBana Abi sigara satmıyor ya zam gelecek diye. Migtos şok bundan sonra.</t>
  </si>
  <si>
    <t>Herkes ağlatır Sigara öldürür İnsanlar yalan söyler Tekneler batar Çiçekler ölür Hayat devam eder ‘Seninle ya da sensiz</t>
  </si>
  <si>
    <t>@cinlora Keyfim yerine geldi bi sigara yakim? Bi sigara yakma fikrinin keyfi yeniden kaçırması? Son zamlardan sonra??</t>
  </si>
  <si>
    <t>@busarmut sevdiğim tek sigara oldu onu da samet getirtiyo zaten bağımlısı olsam içmem allah korusun</t>
  </si>
  <si>
    <t>sigara içerken sigarayı ne zaman bıraksam diye düşünüyorum her sigara çekişimde bırakma ihtimalim düşüyor</t>
  </si>
  <si>
    <t>@mirayyazarr Hepsi olur da sigara biraz zor neyse yarın bi eczane ve doktora görünsem iyi olacak :)</t>
  </si>
  <si>
    <t>Bi sigara daha içemde uyuyam. Kimseden fayda yok.</t>
  </si>
  <si>
    <t>Sigara gibisin ne kadar zam gelsede bırakamıyorum</t>
  </si>
  <si>
    <t>Bu şarkı senin için  Sansar Salvo - Son Sigara [@ Livetape] https://t.co/Bu8ybRymyN @YouTube aracılığıyla</t>
  </si>
  <si>
    <t>2.5 liraya alıp içtiğim 20 adet sigara yine aynı ama fiyatı 11 lira , sizin yöneteceğiniz ekonominin amına koyayım ben</t>
  </si>
  <si>
    <t>sabah tüm eurolarım gidecek diye çok mutsuzum ve mutsuzum diye sigara alırsam yeni zamla birlikte tüm tl lerim de gidecek ve bu durum beni daha da mutsuz edecek</t>
  </si>
  <si>
    <t>Aşk yazı turası benim Kalbim attıkça her seferde nurası gelir Burası serin, beni solunda gömen Bilmiyorum kaçıncı sigara bu kolumda sönen. https://t.co/tshVIJjUyU</t>
  </si>
  <si>
    <t>@aloske12 Her güzel kadın yalancı çıktı, sanki şakaydı Ölürdüm, her hayalin peşinden bi' sigara yakaydım</t>
  </si>
  <si>
    <t>Düğünde çalan şarkı jenerik şıkır şıkır sözler sigara yaktırıyor</t>
  </si>
  <si>
    <t>marlbora light sana 15 tl verdim lan otlakçılar bi sigara ver devri bitti en fazla iki fırt çekersiniz sonra geri alırım sigaramı</t>
  </si>
  <si>
    <t>Rakı ve sigara içmeyi çok özledim be</t>
  </si>
  <si>
    <t>ne sigara mi icilmiyo NE https://t.co/Uvb5tw92sZ</t>
  </si>
  <si>
    <t>@38kaderkader Sigara almaya gidiyorum. https://t.co/2LaL02mMJE</t>
  </si>
  <si>
    <t>Aşk sigara gibi, ayrılıksa kül... Her sigara bitip olmuyor mu kül?</t>
  </si>
  <si>
    <t>Sigara bırakma hattını arayıp sigaraları tam olarak nereye bırakıyorsunuz diye sormak</t>
  </si>
  <si>
    <t>en güzel günlerimize çok sigara yaktım</t>
  </si>
  <si>
    <t>@mustafaironn Sigara içmemişsin gral anlaşılıyor ögkelisin.</t>
  </si>
  <si>
    <t>Evde bir adet bile sigara yok saat olmus kac.. titriyorum simdiden</t>
  </si>
  <si>
    <t>hâlâ kendime gelemedim ama sigara içiyorum inş tekrar bayılmam</t>
  </si>
  <si>
    <t>marlbora touch a 14 tl verdim bugün. Ulan otlakçılar bi sigara ver devri bitti en fazla iki fırt çekersiniz sonra geri alırım sigaramı, söylemedi demeyin.</t>
  </si>
  <si>
    <t>@S4dPictures sigara kendiliginden yandi</t>
  </si>
  <si>
    <t>@akayseven_25 @Anatolialia @SolmazSadice1 Sen de ne konuşacağını bil. Ne alaka sigara iması yapıyorsun. Bana konuşuyorsan çıkaracaksın evet. Uslubununtart konuş istediğini söylersen istemediğini işitirsin</t>
  </si>
  <si>
    <t>Tam böyle dertleniyorum bi sigara yakayım diyorum aklıma 2 lira zam yapıldığı geliyor derdimizi bile ağız tadıyla yaşayamaz olduk aq</t>
  </si>
  <si>
    <t>@aloske12 Kalem kağıda gömüldü ben ceplerimi yokladım Ve sigara param yoktu, odamdaki dumanı kokladım</t>
  </si>
  <si>
    <t>Dünyanın birinci harikası alkol, ikincisi sigara sekizinci de tost benim için bu kadar</t>
  </si>
  <si>
    <t>tek kötü şey sanırım sigara içip içtiğimi sevmemdi çok güzel çikolatalıydı ama bi daha içmicem!!!</t>
  </si>
  <si>
    <t>Zamlı sigara alınca bu konu aklıma geldi</t>
  </si>
  <si>
    <t>“Bu sefer ben bir dik yokuşum, bir sigara da benim için yak.” https://t.co/HNUTzRjZ0H</t>
  </si>
  <si>
    <t>Adamlar seçimi kaybettiler. Destekçileri uzuntuden fazla sigara icmesin diye sigaraya zam yaptilar. Adam kitlesini koruyor abi. 😂#OrganizeUsulsüzlük</t>
  </si>
  <si>
    <t>Yakalım mı bi sigara 🚬</t>
  </si>
  <si>
    <t>@SeboIli Bit aq sigara hadi şimdi ne yapcez sole bakim ssjjsksksk🤣🤣</t>
  </si>
  <si>
    <t>@hepmizisikerler Öyle boş sigara yakılmaz buna cuara gerek...</t>
  </si>
  <si>
    <t>@TheLaikYobaz Bunlar da nasıl bir surat var arkadaş hiç mi utanmaz hiç mi arka maz</t>
  </si>
  <si>
    <t>@boyleykenbyle @akifzyurt2 @aihsan_goker Evet gıda ve başka şeyleri tartısacaksak haklisiniz.Lâkin konu sigara iken kötüyü kötüyle bağdaştırmak sigara içenlere sadece geniş bakış açısı ile içmeye devam etmeleri tavsiyesi niteliğinde oluyor.Ayrıcam ömür Rabbimizin takdiri.Ayrıca sadece sağlık degil kokmakta istemeyiz</t>
  </si>
  <si>
    <t>@HalisEnbiya Yok sigara  zam oldu</t>
  </si>
  <si>
    <t>İçtiğim şaraptı hayalin  Yakar bir sigara biterim...</t>
  </si>
  <si>
    <t>#ŞuSaattenSonra sigara 2 💵 Z-AMK https://t.co/zs4EIxZwwf</t>
  </si>
  <si>
    <t>@Sevvalia @efsanekesit Sigara 2 milyar olmasaydı biz de yakardık</t>
  </si>
  <si>
    <t>Zirve dediğiniz yerde sigara molası verdik</t>
  </si>
  <si>
    <t>Senin inanmadığın o sevgiye, Ben yüzlerce sigara yaktım</t>
  </si>
  <si>
    <t>@Ertgrul61 sigara olmuş 15.50 tl inadına daha cok iciyorsun be kardesim ne diyim sanaa 😎🤣 https://t.co/etA1IKcl91</t>
  </si>
  <si>
    <t>Seçimde biri çıkıp sigara ve alkole indirim yapıcam diye vaatlerde bulunsa direk iktidar olur</t>
  </si>
  <si>
    <t>Yaşlanmaya yüz tutan bir hayat. Önüne geçemediğin zaman. Ve bu iktidarla geçen bir gençlik. Of ki ne off. Sigara yaktım yine anasını satayım.</t>
  </si>
  <si>
    <t>@_Masiva_S @niyebilmem @lamekan5712 @3008Sak @mavidiyorummavi @ziplayangezgin @ssena_23 @stormbbornn @UyuyanBayanKus @eskiciyenici Beleş sigara ve wi-fi istiyorum dhsiansunan</t>
  </si>
  <si>
    <t>Bayadır halı saha maçına gitmiyordum. Şimdi öldüm resmen geberiyorum. Sigara etkisini hemen gösterdi. 15 dakika koştum sonra kesildim. Duş’a zar zor attım kendimi. Sigara pişmanlıktır. Azaltacam.</t>
  </si>
  <si>
    <t>Sigara bitse bile külü yinede kalır .</t>
  </si>
  <si>
    <t>@biseyleryazirem Sadece sigara mantıklı ama sen bilin</t>
  </si>
  <si>
    <t>@RaskO_o Sigara kullanmiyosun dimi</t>
  </si>
  <si>
    <t>Bu saattede kankasına 1 paket sigara göndermeyen kendisine adam demesin dşsşfşsşfllddlld @buzthx</t>
  </si>
  <si>
    <t>@aihsan_goker yaşa ali ihsan hocam,ayrıca sigara konusunda yazdıklarınızıda destekliyorum sigaradan nefret ederim</t>
  </si>
  <si>
    <t>En son böyle dediğimde sigara zamlanmamıştı ve o düşünceyle düşünceme yakmiştım ama artık onu da yapamıyorum   ÇÜNKÜ   HİÇ BİR SİGARA UCUZ DEĞIL   OLMUYOR   OLMICAK https://t.co/rieRj646RB</t>
  </si>
  <si>
    <t>Nargile içtiğim için sigara zamlarından etkilenmedim...</t>
  </si>
  <si>
    <t>E harfine basınca adının çıkması Bi sigara  yakacağım ama 15.50 olmuş canın sağ olsun</t>
  </si>
  <si>
    <t>İki gecedir yıldız kayıyo sanıp dilek tutuyodum meğer 5.kattan komşu sigara atıyomuş 😀 [(Ç)Alıntıdır]</t>
  </si>
  <si>
    <t>Senin esnaflığını s*kiyim zam gelmeden zamlı sigara satmışsın piç</t>
  </si>
  <si>
    <t>@akifzyurt2 Memlekete Antalya seralarını da tartışmanın faydası olacaksa lütfen siz başlatınız bizde bildiğimiz gördüğümüz varsa paylasırız.Konuyu siyasete ya da farklı muhalif alanlara çekmenin sigara içen ya da içmeyene faydası olmayacaktır</t>
  </si>
  <si>
    <t>@matmazelistt Sigara zamlandı geceye bırakmamak lazım😂</t>
  </si>
  <si>
    <t>@farkli_dunyaa sigara fiyatları yüzünden folya çekme fikri peki sende çık aklımdan biladerim için</t>
  </si>
  <si>
    <t>Sigara ya zam mı gelmiş ?</t>
  </si>
  <si>
    <t>2 gündür sigara içmiyorum sanırım sigarayı bıraktım :d :d</t>
  </si>
  <si>
    <t>“O sahneyi çok iyi somutladım; bir mitinge gider gibi gideceğim idama, asılma günü gelip çatınca o sevdiğim giysilerimi giyeceğim, postallarımı, parkamı… Beyaz ölüm gömleği giydirmek isteyecekler, giymeyeceğim, tıraş falan da olmayacağım. Önce gidip orada oturacak, bir sigara</t>
  </si>
  <si>
    <t>İhtiyacım olan şeyler; - İçki - Sigara  - Huzur</t>
  </si>
  <si>
    <t>ben istemiyorum ki aldığım sigaraya devlet yancı olsun, gitsin kendine sigara alsın aq</t>
  </si>
  <si>
    <t>@ayemhukuk Hayır! Nasıl Polat Alemdar gibi sigara içebilirm tiviti</t>
  </si>
  <si>
    <t>Sigara içmeyen herkesin sigara içenlere sarması... size ne aq. İçip sizin ciğerinize mi üflüyorlar dumanı size ne</t>
  </si>
  <si>
    <t>Sizin zirve dediğiniz yer de biz sigara molası veriyoruz aslanım ne bu ego aq GBFJGKFHFFJFDD</t>
  </si>
  <si>
    <t>Küllüğe bile iki sigara konabiliyor https://t.co/CsQS2xs7ef</t>
  </si>
  <si>
    <t>sigara içmeyenler niye sigara zammı hakkında yorum yapiyo</t>
  </si>
  <si>
    <t>@akifzyurt2 Konunun Akp veya herhangi bir partiyle alakali oldugunu da düşünmüyorum.Bence sizde düşünmeyin konu sandığınızdan basit.Şöyle yapalım her sigara içtiğinizde beni hatırlayın keyifsiz olacaksınız belki azaltırsınız sağlığınıza katkı olur.</t>
  </si>
  <si>
    <t>sigara ver, teselliyi bırak sigara ver Abiniz online 🤙</t>
  </si>
  <si>
    <t>@HurAyse Sigara içmenize izin veren taksiciyle her türlü muhabbet yapılır, ben bunu bilir bunu söylerim.</t>
  </si>
  <si>
    <t>@ObsesifPapatya sigara icmiyorum tatlisim ama sen gel alkol iceriz djdhdjh 😂😍</t>
  </si>
  <si>
    <t>sigara ya 3 lira daha zam gelcekmis yarın</t>
  </si>
  <si>
    <t>@kendineks Sigara 2 TL değer kazandı,  AKP çalışıyor!!!</t>
  </si>
  <si>
    <t>@labebenabiyon 6aydır sigara içmiyorum ama buna yakılır.</t>
  </si>
  <si>
    <t>@Beyzaninteyzesi Rakinin yapmasini iciyoz sigara vardi tekelle tek.bagim onuda birakicam</t>
  </si>
  <si>
    <t>@Cgrers @saglikbakanligi cok bılmıslık taslamayın efendım yasal sınırlarınız dahılı ıcın gorus belırtın akademısyen kımlık fetişliği sergılemeyın sıgara ıhbar hattınıo kaydedın telşefonunuza oturup paso ıhbar yapın en cok otesı sıı ılgılendırmez kendı paramla ıcıyorum sızı de ılgılendırmez cocugum</t>
  </si>
  <si>
    <t>@Fenerbahce  sigara yerine hepinizi yaksaydım keşke, bitirdiniz lan bizi https://t.co/70vmYL1vRM</t>
  </si>
  <si>
    <t>Bu mesaja sigara 15 tl değil teki 150 olsa yine yakarım https://t.co/v0vmJmyQHA</t>
  </si>
  <si>
    <t>Sigara içmekten başım ağrıdı</t>
  </si>
  <si>
    <t>Kartla sigara alıyorum diye adam 14 tl 75 kurus cekti aq zaten 14 lira olmus sen hala 75 kurusun derdindesin hakkımı helal etmiyem</t>
  </si>
  <si>
    <t>Gecenin şarkısı  tum sevdiklerime dünyanın en muhteşem 6 oktav sese sahip dimashtan gelsin gel de sigara yakma 🎶🎶🎶🔪🔪🔪   #DimashKudaibergen  https://t.co/8cPV3f0P62</t>
  </si>
  <si>
    <t>@_RukaL Mazbata sonrası sigara keyfi hehehe</t>
  </si>
  <si>
    <t>@Cgrers @akifzyurt2 @aihsan_goker Sigara kullanımını savunacak değilim.Ama sizin 150 yaşınıza kadar yaşama azminizin de örneğin bir trafik kazasını önleyemeceğini bilmelisiniz.Bu kadar takıntı yapmayın.Gıdanızda zehir doluyken üstelik,saçma.</t>
  </si>
  <si>
    <t>Sigara almaya gidenler artik parayla değil tarlayla arsayla oducekler galiba</t>
  </si>
  <si>
    <t>bu kadar dazur duzur edicekseniz içmeyin sigara ruhunuzu skerim</t>
  </si>
  <si>
    <t>Son sigara zammı otlakçıları etkiler mi?</t>
  </si>
  <si>
    <t>@meftunumsu Sigara yaktıkca sinirlenme devri başlamıştır. 😂</t>
  </si>
  <si>
    <t>@Tinerci77 Sigara manasız ve anlamsız bir şeymiş bırakınca anladım. Bende bırakamam diyenlerdendim  bir kaç gün sıkıntılı süreç, tamamen senin elinde kardeşim sağlık herşey den önemli</t>
  </si>
  <si>
    <t>@ATAKIIZI @uykucusev Biz hayvanın yanında sigara içmemeye, parfüm sıkmamaya dikkat edelim nefes alması zorlaşmasın diye orospu çocuklarının yaptığına bak</t>
  </si>
  <si>
    <t>sigara aldım böbregimi satip</t>
  </si>
  <si>
    <t>Sigarayada zam geldiğine göre bundan sonra bişey olduğunda sigara içmiyor beyaz leblebi yiyoruz böyle de delikanlıyız hadi eyvallah @Havvnrgk 🤦🏻‍♀️😂</t>
  </si>
  <si>
    <t>@mervesanbirgaan sigara 13 lira olmuş artık fakir değil vip sayılırım lütfen .</t>
  </si>
  <si>
    <t>Sigara değil, sigara zamları milleti öldürecek</t>
  </si>
  <si>
    <t>Sigaraya zam gelmiş artık sigara içiyorum</t>
  </si>
  <si>
    <t>@redvelvet917 Senin de masadan sigara paketin kaybolsa sen de gerilirsin aqnslndlwnd</t>
  </si>
  <si>
    <t>Sinirlenince yak bi sigara devri kapanmıştır.</t>
  </si>
  <si>
    <t>Sigaraya zam gelmiş diyorlar yalan sigara sadece 2 tl değerlendi 😂😂</t>
  </si>
  <si>
    <t>Yemek yedikten sonra bile sigara içmedim. Eve geldikten sonraki süreç çok zordu bi ara olmadığını bildiğim halde montlarımın cebinde sigara ararken buldum kendimi. Sonra tövbemi bozup sigara aldım şimdi sadece bi tane içtim</t>
  </si>
  <si>
    <t>Yaklaşık 10 senedir sabah yataktan çıkar çıkmaz sigara yakmadığım bi günüm, cebimde sigaramın olmadığı tek bir anım olmadı. Dağ başında da olsam deniz kenarında da hep bir yedek paketim mutlaka olmuştur. Bugün ilk kez sigarasız devam ettim güne.</t>
  </si>
  <si>
    <t>- Seçim sonrası zamlar sigara ile başladı. Tüketiciyi neler bekliyor? - Ekonomi Bakanı Berat Albayrak ilk ziyaretini nereye yapacak? - Rusya ve Çin, ABD'yi üzecek hangi kararı aldı?   Cevaplar yarın Aydınlık'ta https://t.co/5ohrp7VjAo</t>
  </si>
  <si>
    <t>@vallafarketmez @fleurlivree Sigara içmediğim halde sigara yaktıracak bir maçtı. 🚭</t>
  </si>
  <si>
    <t>Evdeki sigara kokusunu nasıl çıkarta bilirim seri yardıma ihtiyacîm varr???</t>
  </si>
  <si>
    <t>Bina da sigara içmeyin diyen komşuyu bugün bina da sigara içerken gördüm o da kural ne bilmiyor amk dürzüsü</t>
  </si>
  <si>
    <t>@mranKdk1 Sigara  Müzik  YanlızLık</t>
  </si>
  <si>
    <t>kamu spotu; son sigara zammından sonra aşk acısı içeren şiirler ve şarkılar paylaşmayalım lütfen..</t>
  </si>
  <si>
    <t>O seni bıraktığında; göndermeli tweet attın diye, Arabesk şarkı dinledin diye, sigara ile story attın diye dönecek değil. O yüzden salla, takma kafaya, giden gitmiştir...</t>
  </si>
  <si>
    <t>15,50tl sigara ulan sigara be kira öder gibi sigara alıyoruz 😠😠😠</t>
  </si>
  <si>
    <t>@albisigaraic Tommy Shelby gibi sigara içmeliyim twiti değil mi bu?</t>
  </si>
  <si>
    <t>@mertpostif Iy bir de şey vardı sigara bırakma hattını arayıp bi sigara da buraya bırakabilir misiniz........</t>
  </si>
  <si>
    <t>@mertpostif Dertlenip sigara yakmak mı ??? Bu nece yahşi harekettir üstat.</t>
  </si>
  <si>
    <t>ben şimdi büyük bir kentte kendimi düşünmekteyim. Elimde uçuk mavi bir kalem, cebimde iki paket sigara https://t.co/r3YupLr5GK</t>
  </si>
  <si>
    <t>Sigara tl karşısında değer kazanmaya devam ediyor</t>
  </si>
  <si>
    <t>Sigara olmuş 15 tl sen hâlâ 5 kuruş etmesin</t>
  </si>
  <si>
    <t>Ulan dertlendim sigara kullanmıyorum gidip kuş yemi kemireyim bari</t>
  </si>
  <si>
    <t>İki sigara içek</t>
  </si>
  <si>
    <t>@kimseninadamii Yani sigara parasını degerlendir diye 🤭🤭</t>
  </si>
  <si>
    <t>@tsosman6661 @barisyarkadas Resmî. 250 bin oyda 4200 oy azalmış. Oldukça doğal bir durum bu. Ayrıca iktidarsın sen, nasıl oy çaldırıyorsun? Soğan edebiyatı diye dalga geçiliyor ama soğan yüzünden elektrik doğalgaz benzin sigara alkol. Hepsi uçuk fiyatlarda yani halk da doğal olarak tepkisini koydu. https://t.co/EU0MFSAQr4</t>
  </si>
  <si>
    <t>Beni Sigara değil, sigara'ya verdiğim para öldürecek.  15 lt ne amk https://t.co/94OevxoZNp</t>
  </si>
  <si>
    <t>net en özlediğim tayfa.. mavi beyaz kantini, gitar eşliğinde müzik ve sigara. efso zamanlarr https://t.co/h359CHizck</t>
  </si>
  <si>
    <t>Ohaaaaaa kafayı yiyorum şu an tamamen bana ait bi evim olduğu için donla gezip yazı yazarken kendimle sesli konuşmam ve duşta sigara içmem absürt karşılanmıyor çünkü tamamen kendi evimmmm tek ben yaşıyorum kafayı yicem harika olayyyy</t>
  </si>
  <si>
    <t>yan tarafdaki suriyeli kadın rahatsizlandı mahalleye ambulans çağırdık kadınını tedavi ederlerken babam sağlıkçılara sigara ikram ediyor muazzam</t>
  </si>
  <si>
    <t>Tuvalette küçük sevgilim şarkısını mırıldanıyorum oda arkadaşım içeriden bağırıyor istersen ezel açıp eline sigara verelim çabuk çık lan dnjdkdkdkd</t>
  </si>
  <si>
    <t>@cerendundarrr sigara içemeyen de demli çay içiyor işte https://t.co/8BAHNbqdwg</t>
  </si>
  <si>
    <t>@haaziranyagmuru Dur daha sigara haram lafını sindiremedi bu ülke</t>
  </si>
  <si>
    <t>@ercankalkoc09 Bilen bilir Ercan zamlı sigara için kurşun atar kurşun yer xd</t>
  </si>
  <si>
    <t>çok güzel tütün sarıyorum 🙈  (not : sigara içmiyorum. ) https://t.co/tv9U4rJVA5</t>
  </si>
  <si>
    <t>O ortamda elde sigara değil sen döndün bebeğim</t>
  </si>
  <si>
    <t>Sigara içmiyorum hatta içmeyi bile beceremiyorum ama karşılıklı içebiliriz be yidigim 😂😂😂 @ulasastepe #UlaşTunaAstepe https://t.co/8UEshojhyL</t>
  </si>
  <si>
    <t>Kahvemi yaptım yaktım bi sigara hafif yağmur yağıyor hala yazmanı bekliyorum bişey de bi alo de gelmezsem</t>
  </si>
  <si>
    <t>Sigara değil de parayı sarıp içsek daha ucuza gelir</t>
  </si>
  <si>
    <t>Sigara kırıldı aq bak sinirlendim</t>
  </si>
  <si>
    <t>montumun cebinde sigara hasatı zamanı başladı</t>
  </si>
  <si>
    <t>@bigburaktheory Benim ona da yetmiyor 15₺ ne lan kredi mi çekelim sigara içicez diye</t>
  </si>
  <si>
    <t>@haci_anne_cimm @Anatolialia @SolmazSadice1 Anne sigara çok zamlandı efkar bastı herhal...😅😅</t>
  </si>
  <si>
    <t>Sizin zirve dediğiniz yerde ben sigara molası veriyorum bebeqim.</t>
  </si>
  <si>
    <t>İçime atıyorum çünkü sigara zamlandı.</t>
  </si>
  <si>
    <t>Çok da sikime amk bi sigara daha yakim https://t.co/lV9YaE9g3E</t>
  </si>
  <si>
    <t>@baykahekali Sigara içmeyi güzelliştirmek değil amacım ama hukuksal olarak evliliği bitirmek için suç unsuru gösteriyorlar. Kadın hakkını göstermek için güya. Evlilik bu değil olmamalı. Bir sigaraya bitirilecekse vay halimize</t>
  </si>
  <si>
    <t>@BrhnMuhammed @Ahmetulukaan 2 paket sigara iccek kadar ne zorun var la 😂</t>
  </si>
  <si>
    <t>Sigara fiyatlarını öğrendim https://t.co/KkITGCKTzn</t>
  </si>
  <si>
    <t>@tkersoy @aliihsanyavuz54 Burada şunu demen lazım. “Başkanım, sandık başındaki adamlarımız, okul müdürlerinin tahsis ettiği odada, sigara, çay kahve keyfi mi yapmışlar. Sandıklar neden boş kalmış. “ diye sormadığın sürece, köprünün ortasına konulan adamın yaptıklarına maruz kalırsın. Benden söylemesi!</t>
  </si>
  <si>
    <t>İnsanları kullanmayın artık,sigara ve alkol kullanın ama artık insanları kullanmayın</t>
  </si>
  <si>
    <t>Pazar günü ben -öğlene kadar uyu -kahvaltı yap -sigara almaya çık -bütün gün gez  +Aslında olan; https://t.co/d1OxwLE8fi</t>
  </si>
  <si>
    <t>en baba dram filminde yaprak kımıldamayan bünye iflas etmiş zengin görünce karrrı gibi salya sümük aq</t>
  </si>
  <si>
    <t>@omerturantv72 katılmıyorum. onların peşinden koşanlar hep kendilerini istismara teslim edenlerdi. inançlı+akıllı olanlar hiç bir zaman inandıklarından bir kaç çapulcu için vazgeçmedi.sizin etrafınız öyle ise bilemeyiz tabii sonuçta fetö'ye sümük akıtanlardı onlar.</t>
  </si>
  <si>
    <t>@karamelekkkkkk Ne o sizin gibi salya sümük ağlayım mı ☺</t>
  </si>
  <si>
    <t>@vakurozbilgin @omerturantv72 bir not daha pasif agresif tavırlarını yediğimin profilime gelmişken o üst taraftaki resime iyi bak, fetö davalarını olması gerektiği gibi devam ettiği zaman kim maklube kaşıklamış kim zamana abone olmuş kim hocaefendi diye salya sümük ağlamış anlaşılacak.</t>
  </si>
  <si>
    <t>@srkninci Serkan senin eleştirini anlıyor ve katılıyorum ama HacerülEsved putu ve sakalı şerif karşısında salya sümük ağlayanlar heykellere laf edemez</t>
  </si>
  <si>
    <t>Pazar saat 11  atv de nihat hatipoğlu salya, sümük. Eskiden pazar konserleri vardı trt de. Hangisi dine daha çok hizmet ediyor bilemedim</t>
  </si>
  <si>
    <t>Ne öyle bakıyosunuz burnumda sümük mü var?</t>
  </si>
  <si>
    <t>@GkhnKhrman @slmhktn Ya da hepsi, günlerdir yeniden saymanıza, ekranlardan, gazetelerden salya sümük ağlamanıza sebep oldu :) patlayan eyt balonu mu? Eminmisiniz ?</t>
  </si>
  <si>
    <t>@06melihgokcek @SavciSayan Yanlış mı hatırlıyorum 🤔 Deniz Baykal'ın arkasından salya sümük ağlayan kimdi???</t>
  </si>
  <si>
    <t>Sümüklü Bir Pazar Gününden Herkese Günaydın... Soran Olursa ??? Salya Sümük Yatıyo Diyiverin 🤒 🤕</t>
  </si>
  <si>
    <t>@06melihgokcek @SavciSayan Deniz baykal için salya sümük ağlayan bu değilmiydi</t>
  </si>
  <si>
    <t>Aynen kardeşim salya sümük olacaksın aynen,ne kadar sikimizde merak ediyorum şuan.</t>
  </si>
  <si>
    <t>Günaydınlar aslında beni salya sümük ağlatması gereken bir mesajla uyandım ama nasıı keyfim yerinde nasııı umrumda değil anlatamaam</t>
  </si>
  <si>
    <t>@Syrianorths @jinaserbilindVR Helal olsun Sudan yiğit komutanların varmış bizde yok olanlar bir sümüklü tarafında iğdiş edilmişler reis salya sümük ülkeyi soyuyor</t>
  </si>
  <si>
    <t>Utanın iktidar ve uyduları Utanın medya saz arkadaşları. Utanın menfaatine uşak olmuş vekiller, Utanın yüzsüz arsız bürokratlar, Utanın k*çında donu yok, cebinde kuruş yok, çocuğun ekmeği yok ama mitingin en şakşakçıları, Utanın salya sümük hakaret ederek milletten maaş alanlar!</t>
  </si>
  <si>
    <t>İçinizden biri ölürse filmde salya sümük ağlayacağıma o kadar eminimki 🤩😢 https://t.co/xcyjnHzhk9</t>
  </si>
  <si>
    <t>@CetintasBestami İlahi Bestami bey çok komiksiniz.😂Dikkatinizi çekiyorum 'Bey'" diyorum çünkü sizin bu kafanızla size benden başka kimse bey demez.Hele o savunduğunuz parti içerisinde siyasilerin silip attığı sümük konumundasınız.Biraz kendinize değer verin efendim rica ediyorum.Saygılarımla. 😊"</t>
  </si>
  <si>
    <t>@melormer Salya sümük ağlamalar falan.😀</t>
  </si>
  <si>
    <t>@Hizar12322 @princeofsprta Orospu çocuklarına salya sümük methiye düzenler gelip bize laf söylüyor ya ona ayrı ayar oluyorum...!</t>
  </si>
  <si>
    <t>Onu da yapsalar “Esenler çok güzeldi, hatırası vardı, rant için yenisini yaptılar” diye salya sümük ağlayacak gözü kör bir topluluk hazır kıta bekliyor bir kenarda! https://t.co/CwrGtx0jO3</t>
  </si>
  <si>
    <t>#Gunaydin 🙋‍♂️🇹🇷🇹🇷🦅🦅 #Cumartesi  Boka kol bacak takmışlar, adına da Ertan Tan demişler. Yazık, zavallı sümük!.</t>
  </si>
  <si>
    <t>@06melihgokcek Abi aşağısı salya sümük kaynıyor. Bence gecerli oylar da sayılsın kayitlar da kontrol edilsin. Sonuçta kim kazanirsa kazansin halkin verdiği oyun sayisi da önemli.  Sonuc garanti oldugu anda sayim kesilmiyor ki. Son oya kadar sayilor. Bundan niye gocunuyorlar. Gocunuyorlar gcnyrl</t>
  </si>
  <si>
    <t>Aynen valla o pis suratlara bırak düğün yapmayı sümük atmam Ama gezdiğim yerlerden fotoğraf atarım söz 😋😋😋</t>
  </si>
  <si>
    <t>Sabahın 4ünde  Etkisinde kalınan bir film ile Salya sümük olan lemur, Gözaltı torbalarıyla yatağında uzanıyor</t>
  </si>
  <si>
    <t>İstanbul'da bir kaç gün. Sümük çekiş iki öksürük. Tuzlu kahveler. Demet demet güller. He bide eminönü.</t>
  </si>
  <si>
    <t>Beş saattir mutsuz sona denk geliyom bi tane daha mutsuz son okursam etraf salya sümük olcak acil mutlu son takviyesine ihtiyacım var</t>
  </si>
  <si>
    <t>the pianist'i izliyorum ama salya sümük. balık burçluluk sal bi beni</t>
  </si>
  <si>
    <t>tatava yapma sümük</t>
  </si>
  <si>
    <t>Öyle içten, öyle derinden..</t>
  </si>
  <si>
    <t>Beni sessize almanızı öneriyorum fazlasıyla duygu yüklü bir gece geçiriyorum tayma doğru salya sümük ağlayacağım birazdan</t>
  </si>
  <si>
    <t>Depresyonum ve gribim çakıştı. Artık salya sümük ağlayabilirim</t>
  </si>
  <si>
    <t>ilkokula başlayıp başlamadığımı hatırlamıyorum da alt katımızda adaşım bi kız oturuodu sürekli burnunda donmuş sümükle gezerdi anası da onlara gittiğimiz bi gün kızı tutup banyoya götürmüş bak onun burnunda sümük var mı diyip gözümün önünde burnunu yıkamıştı unutamıyorum hiç</t>
  </si>
  <si>
    <t>@___H_rc___ Ya bunların dedelerini denize döküp kurtulmadık mı...  İşte torunlarını da bir şekilde aynı akıbete tabi tutuyorum...  Ben senin için beyin fırtınası yapıyorum.  Bana göre hava hoş... Burada 3 güne kalmaz İmamoğlunu salya sümük evine yollarız... da sizin işiniz sıkıntılı... 🤔</t>
  </si>
  <si>
    <t>@birlitresu O sümük gibi yerini görünce kusucam geliyo direk zaten xdhjdbch</t>
  </si>
  <si>
    <t>Ak Partinin tabanına bak,tavanına bak.Adam ne güzel yazmış, işte milletin vekili. O salya sümük etrafa küfür eden, hakaret eden güruhun milletle, Ak parti ile alakası yok, burda ego tatmin ediyorlar. Fiziken olmayınca,dile vuruyor...#EkremBaşkanDiyeceksiniz #MartınSonuBaharOldu https://t.co/ulY2NJWAAV</t>
  </si>
  <si>
    <t>@SharpHabit @Gnlakr8 Merak etme kardeşim sizin hocaefendi diye salya sümük peşinden ayrılmadıklarınızq da inanmadık biz zamanında.. Sen kendi derdine yan.. Hayaldünyanda yaşa..</t>
  </si>
  <si>
    <t>@yuzarsiiiff @lanetsizofren Valla 1 saniyede olsa salya sümük ağlayan gördüm ben siz ?</t>
  </si>
  <si>
    <t>Neyse buraları salya sümük yapmadan gidiyorum by</t>
  </si>
  <si>
    <t>Alt kattaki çift her gün garip sebeplerle kavga ediyor. Bugün de kadın, adamın suratına sümüğünü sürmüş. Ya kardeşim karşıdaki insanın üzerine tüküreni, kusanı hatta sıçanı bile duydum da sümük sürmek hangi seviye biri açıklasın.</t>
  </si>
  <si>
    <t>Benim şöyle bi salya sümük bağıra bağıra ağlamam lazım</t>
  </si>
  <si>
    <t>Afedersiniz ama derdinizi seviyim incir çekirdeği dolmaz onunla bi parça sümük veriyim çekirdeğin kalan boş kısmına koyarsın belki dolar</t>
  </si>
  <si>
    <t>Gece rutinim; - hercai 4.bölüm izlenir. -salya sümük ağlanır. -ağlayarak uyuyakalınır.</t>
  </si>
  <si>
    <t>Beni salya sümük ağlatan, ayla 🎬</t>
  </si>
  <si>
    <t>Cmbyn izleyip salya sümük ağlayacağım size iyi geceler</t>
  </si>
  <si>
    <t>@nslhn_szn @niyo34 @BerkayDiriar @ekrem_imamoglu Ne tehditi, sen Ekrem İmamoğlu’na hırsız diye salya sümük saldır, belediye başkanlığını kazanmış adama hakaretler et, sonra tehditmiş... yenilmeyi öğreneceksin, milletin iradesine saygı göstermeyi öğreneceksin... İstanbul’da Ankara’da akp azınlık artık bunu da öğreneceksin</t>
  </si>
  <si>
    <t>Sende bir sümük suratsın artık üzgünümmm</t>
  </si>
  <si>
    <t>Bundan sonra buraya salya sümük tivitler atan kimseyi takip etmicem yeter kokuyor artık</t>
  </si>
  <si>
    <t>Salya sümük ağlarım</t>
  </si>
  <si>
    <t>Şimdi bana iftiramı atın? Hata bende bütün kargaları bülbül yaptım. Onlar için ailemi de arka plana attım.(rezalet) Yukar'da evim vardı, bankta neden yattım?</t>
  </si>
  <si>
    <t>Belediyenin içinde temizlenmesi gereken evraklar var. Hayırlı bir iş yapar gibi gözüküp arka kapıdan sıvışmayı bunlarda gördük biz. #ŞeffaflıktanKorkma</t>
  </si>
  <si>
    <t>@omerturantv72 @EmniyetGM Ömer Turan,seçimden önce Reis için yaptığın her söylemde, bugün sana arka çıkanlardan gün de kaç küfür yiyordun,kaç kişiyi şikayet ettin? Gerçekten sana samimi bir sorum olacak. HAYIRDIR?</t>
  </si>
  <si>
    <t>@aIIthecIexa Önde 2 kamera var arka 16 mp eski telefonum bin kat daha güzel çekiyordu seneye değiştiricem bunu abi ya</t>
  </si>
  <si>
    <t>@blueandnightt 😽 😽şunun arka planının beyaz olmasını istiyorum https://t.co/XI6y0fBnBz</t>
  </si>
  <si>
    <t>Arka sokaklar figüran kadrosunda oynamayan bi ben kaldım</t>
  </si>
  <si>
    <t>@atabenli Arka cebimden düşüp kırıldı amk.</t>
  </si>
  <si>
    <t>@radyotrafik Batışehir arka yol istoç yönü köprünün altında mevsimlik park bahçe düzenleme işçileri çalışmasın dan dolayı trafikte daralma yaşanıyor https://t.co/T2WVBpC8Rd</t>
  </si>
  <si>
    <t>@atabenli Bunu okumadan önce telefonumu arka cebimden çıkardım hashhshx</t>
  </si>
  <si>
    <t>@atabenli Pasif olanlar demi, Ata abi?Arka cebe telefon koyanlar ,gevsek olanlar,Ben hep o tipleri, gevsek gördüm.</t>
  </si>
  <si>
    <t>Arka koltukta unutulmuş gibi...</t>
  </si>
  <si>
    <t>arka sokaklar hüsnü seni her gördüğümde hüzünleniyorum</t>
  </si>
  <si>
    <t>@orhanjufi Arka mahalleden elinde bi avuç çekirdek koşa koşa kendi kapına gitmiyorsan piçim. Velev ki öyle değil yine piçim. Ben her türlü piçim yani.</t>
  </si>
  <si>
    <t>Az önce tam essayime odaklanmış yardırmış gidiyorken sütyen askım arka sıradaki çocuğun yüzüne fırladı. Artık utanmayı geçtim, askımın peşindeyim. Sütyen kaç para biliyonuz mu, parasında değilim biz parasını vermeyi de biliriz ama uygun bedende düzgün sütyen de bulamıyoruz.</t>
  </si>
  <si>
    <t>1⃣3⃣ Mason localarının arka bahçesine çevirdikleri yerlerde karma eğitim, karma çalışma hayatı ve karma yolculuk dayatmaları yanında basın, yayın, müzik, spor ve eğlence yoluyla yayarlar.</t>
  </si>
  <si>
    <t>Beni Caddede Aramayın Arka Sokaklardayım Bakın.</t>
  </si>
  <si>
    <t>@jnxepip En arka sıra favori böyle şeyler için nöcösçşslrltlut</t>
  </si>
  <si>
    <t>@AygulGezgen Yalan başbuğum emanetini saraya arka bahçe yaptılar</t>
  </si>
  <si>
    <t>@gazetesozcu Akp nin arka bahçesi devlet bu ülkede konuşacak en son kişi bile değilsin. Bozacının çırağı Şıracı 😊✌</t>
  </si>
  <si>
    <t>Otobüste iki hanım arka arkaya koltuklarda oturuyoruz. 2 amca geldi 'Şu hanımın yanına geçseniz de biz de otursak.'" dedi. Sessizce arkaya geçtim ben de. Şova, olaya, kavgaya gerek yok bu kadar basit toplum olmak 🤷‍♀️"</t>
  </si>
  <si>
    <t>ben yumuşak tuşlarına basacağım hayatın sen çatıyı kur. sırları soracağım ben, sen hayatın anlamını ara. yazın yönünü değiştireceğim ben sen yolculuğa çık. ben arka bahçeyi özleyeceğim sen inat et…</t>
  </si>
  <si>
    <t>Mirin'i satma çabalarınıda anlamış değilm f/p olarak gayet iyi bir transfer vidayla bir kaç maç arka arkaya oynadıklarında pek pozisyon vermiyolardı kaldı ki bu ülkede defansı iyi olan değil hücum beşlisi iyi olan kazanır bunu geçen sene pepeli dönemde bir kez daha gördük</t>
  </si>
  <si>
    <t>@Ahaber Kim parlatıyorsa kim arka çıkıyorsa bilin ki bu işin arkasında onlar var.</t>
  </si>
  <si>
    <t>Otobüsteyim arka koltukta oturan siyahi arkadaş kulaklığındaki çalan şarkıyı bizim duyabileceğimiz şekilde söylüyor bir ara sesi gitti ıı-ıımm diyerek devam etti ahhshsh</t>
  </si>
  <si>
    <t>Ümraniye Belediyesine yakın bir bölgede Ofisimin arka sokağında yeni bitmiş bir inşaatın müteahhiti bugün öğleden sonra kendi yaptığı inşaatında öldürülmüş. Sebebinin ne olduğunu bilmiyorum ancak çevredekilerin ifadesinde ekonomik problemlerden kaynaklandığı iddiası vardı.</t>
  </si>
  <si>
    <t>@TrakyaBalkan Malkaralı akrabaların sürekli Keşan'a gidiyor olmasının arka planında bu var sanırım</t>
  </si>
  <si>
    <t>Oha arka sokaklar ali yaşlanmış:(</t>
  </si>
  <si>
    <t>Sen ailen görmesin diye sevgilinle gizli gizli arka sokaklarda buluşursun ama Allah is watching hesap günü is coming cehennem loading</t>
  </si>
  <si>
    <t>@sputnik_TR Kaos şakşakçılığı senin işin arka bahçeli</t>
  </si>
  <si>
    <t>Arka sokaklar niye Türkçe dublaj yapıyor?</t>
  </si>
  <si>
    <t>Arka çekimi götdümşzü mı dştçgğ t</t>
  </si>
  <si>
    <t>iPhone un arka plan seslerini dinlediği söylentilerini başıma gelen senaryolar doğruluyor. Telefona veya PC ye yazı metni olarak asla girmediğim bir kelime hakkında konuştuğumda sosyal medya hesaplarımda anında bununla alakalı reklamlar görmeye başladım.</t>
  </si>
  <si>
    <t>@ihacomtr Bu ülkede tek gölge var oda sensin  AKP nin arka bahçesi  Bir  bırakta gençler geçsin başa  Koltuğa yapıştın</t>
  </si>
  <si>
    <t>@lostinvkth Lisanın saçının arka tarafı yeşil mi</t>
  </si>
  <si>
    <t>Arka masadaki kiz kahve fali bakiyo. Mavi gözlü biri var diyo, kahve falinda mavi gözlü diyo yav abam bsg be</t>
  </si>
  <si>
    <t>Arka planlık https://t.co/isWLYJVbXU</t>
  </si>
  <si>
    <t>ananı aikm bu neeeee bp geliyo arka çekim</t>
  </si>
  <si>
    <t>@derinhisse Belki bizimkiler , arka planda ABD ile anlaşmış olabilirler</t>
  </si>
  <si>
    <t>arka arkaya dört ders ingilizce.. bir ömür yaşanır seninle</t>
  </si>
  <si>
    <t>@Azuth Son fotodaki 1 tanesi çok tanıdık geliyor eğer o ise gerçekten acayip hikayeler var arka planda</t>
  </si>
  <si>
    <t>@ntv Sen var ya sen koskoca Mhp yi Akp nin arka bahcesi yaptin eski bir mhp li olarak sana hakkimi helal etmiyorum .Ne zaman rte nin eteginin altindan cikarsan o zaman oyum yine Mhp ye..Sen mhp ye ihanet ediyosun bahceli</t>
  </si>
  <si>
    <t>Biri şu bunak gereksiz konuşan yalama bahceliyi sustursun sever sayardık ama ne sevgimiz kaldi ne saygımız yalamaligindan akp nin arka bahçesi oldun beee</t>
  </si>
  <si>
    <t>@dbdevletbahceli İstanbul belediye başkanı İstanbul halkının demokratik seçimler sonrası seçtiği sayın @ekrem_imamoglu dur. Öyle yada böyle mazbatayı alacak sağolsun var olsun İmamoğlu oy veren gerçek milliyetçiler. milliyetçilik başka partilerin arka bahçesi olmak değildir.</t>
  </si>
  <si>
    <t>@muratbner_er Aslında devleti ele geçirmeye çalışıyorsun, bölge dediğin şey birimlerin arka bahçesi olmuş onlara kaynak sağlıyor sadece adamın sigarasından sanane ki? Ama neresi mantıklı ki bu hareketin yaptıklarının orası olacak. Neyse şimdi bunlar günah mı yoksa bağımlılık mı?</t>
  </si>
  <si>
    <t>En arka dörtlüde oturup konusuyoduk.arkadaşım bi dizi ismi söyledi bende ilk bölümünü izlediğimi ve ilk bulumde porno olduğunu söylediğim anda anırmaya başladılar tum dikkatler bi anda bize toplandi fln sonra hi baktık hoca bize tuhaf tuhaf bakıyo jsmbzksbjjzi umarım duymamıştır. https://t.co/4zeDb5pA1h</t>
  </si>
  <si>
    <t>@alynylc Kilolu olunca otobüste yandakinin koltuğuna da oturuyorsun meselâ bu yanındakinin canını sıkıyor. Sonra zaruri bir durumda bir taksinin arka koltuğunu dörtlemen gerektiğinde milletin bacakları morarıyor..daha motive edim mi :))</t>
  </si>
  <si>
    <t>Kazanan 16 milyon falan degil. Kazanan,  👉Gazi Mustafa Kemal ATATÜRK ün kurduğu,  👉Türkiye Cumhuriyeti dir.  Bu zihniyetin arka bahçelerde bu belediyeler eliyle beslendiği vakıftır cemattir ottur boktur vs vs, hiç biri artık beslenmeyecek!  Gerçekler yolsuzluklar ortaya çıkacak</t>
  </si>
  <si>
    <t>@varcharian Arkadaş ben yenilgiyi Beşiktaş maçlarından bilirim en az üç gün tv radio yazılı basın ve mümkünse arka sokaklardan gözükmeden hızlı yürüyüş buna depresyon deniyor yani amcamın durumu kötü</t>
  </si>
  <si>
    <t>Videoyu çeken arkadaş aşık oldu herhalde o nasıl bir arka plan müziğidir 😅😅😝 https://t.co/Cfvyk3fElz</t>
  </si>
  <si>
    <t>Ben adli tıpa kitaptan o kadar çalışayım not alayım arkadaş arka sokakların 1 bölümünü izlesin benden yüksek alsın inanılmaz...</t>
  </si>
  <si>
    <t>Arkadaş demokrasi falan filan her şey yalan olmuş sen oyalan</t>
  </si>
  <si>
    <t>edemedim değiştirme şansım yokmus ağız tadıyla yalan söylemiyoruz arkadaş ya hep bi dürüstlük</t>
  </si>
  <si>
    <t>bütün arkadaş grubu toplanıp hep beraber kusuyoruz yalan bu https://t.co/g7BnSFHvq5</t>
  </si>
  <si>
    <t>Bu sevgilim dediğim arkadaş bana yalan söylüyor gençlik ne yapayım sizce</t>
  </si>
  <si>
    <t>sağlıkçı arkadaş her eve lazım az önce başım çatlıyordu arkadaş arka cebinden ağrı kesici çıkardı. kesinlikle şart sevgili de olur ama o ayrılır bence arkadaş şart</t>
  </si>
  <si>
    <t>@dryagci 1- amerika ile rusya düşman mıış gibi görünen ama arka planda dünyayı yine iki kutuplu yönetmek isteyen eski iki arkadaş gibiler.Bu iki kutuplu düzende Türkiyenin eksen değiştirip çine kaymasını istemiyorlar.</t>
  </si>
  <si>
    <t>@alimahir @aysema1907 Arkadaş bu sözleri söylerken arka planı hesaba katmamış herhal🤣🤣🤣 Kendilerini gerçekten rezil ediyorlar farkında değiller😂😂😂 https://t.co/jCZL7gP0Yb</t>
  </si>
  <si>
    <t>@fatihtezcan Ya hu arkadaş!!! OYUN YAPMAYIN!!! Siz atadınız, siz arka çıktınız, varsa şu an fetöcü pnlar da sizin içinizde. Mecliste!!!  Fetöşün siyasi ayağının araştırılması teklifini mecliste 2 defa reddedip gelip burada millete fetöcü ocu bunu demeyin olm, komik oluyor 😂</t>
  </si>
  <si>
    <t>Hatırlıyor musunuz küçükken 4 5 arkadaş kaydırakta arka arkaya oturup kayıyorduk</t>
  </si>
  <si>
    <t>Şu erasmus bir bana denk gelmedi arkadaş ya. Almanya'ya gidiyorlar öz çekimde kendilerini çekiyorlar, insan bi arka planı alır manzarayı alır. konum Germany olması benim gözümde bir şey değiştirmiyor hiç fotojenik değilsiniz hiçç</t>
  </si>
  <si>
    <t>@IbrahimNarsap1 @ersoydede Ya arkadaş, ikisi aynı şey mi? Zarf’a Mührü basan görevli, burada ise tamamen sistem üzeri oy kaydırması var ! Yani Hırsızlık ! Diğeri ise benim verdiğim oyun birinin mührü arka tarafa değil de ön yüze basması sonucu veyahut hiç basmaması sonucu yok sayılmış olacak oy hakkım!!</t>
  </si>
  <si>
    <t>@erkan_ural_ Arkadas matematik derslerinde arka siralarda uyumus diyelim. 😜</t>
  </si>
  <si>
    <t>Şuan otobüste Konya''ya geliyorum arka koltukta ki  arkadaş yanında ki amcaya şunları söylüyo 'Antepli olmakta kötü amca; Konya da okuyorum, fıstık istiyorlar, baklava istiyorlar, salça istiyorlar 4 yıldır doyuramadım bir türlü'" hislerime tercüman oldu resmen..."</t>
  </si>
  <si>
    <t>@rhmn92 Önce seçim sonuçları açıklanır, sonra itiraz edersen et arkadaş, görevi haber vermek olan bir kurum, götünü başını sallıyor, sende arka çıkıyorsun</t>
  </si>
  <si>
    <t>İşi arka sokaklara çevirdiniz iyice bi final yapamadınız arkadaş #Seçim2019</t>
  </si>
  <si>
    <t>@mnur04 Arka sokaklar arkadaş ona yıl oynadı bitmediği için de bi türlü unutamadım 😂</t>
  </si>
  <si>
    <t>Bir fotoğrafın arka planında çıktık işin içinden çıkamadık arkadaş 😂😂😂</t>
  </si>
  <si>
    <t>Arka sokaklar kameraman arkadaş zoom ile ne derdin var bi adamın burun deliğindeyiz bi genel plandayız noluyo lan</t>
  </si>
  <si>
    <t>@melihbasaran252 aynen bende.... dsp arka bahçesi yaptı kendini, rahmetli ecevit'in emanetini ne hale getirdi gerizekalılar. ayıptır arkadaş, dsp bu hale düşürülmemeliydi...</t>
  </si>
  <si>
    <t>@SevimGozay “Mahalle firinlarinda kulaklarinin arkasinda tuttuklari mavi plastik tukenmez kalemin arka ucuyla yapilirdi bu islem” dedi bir arkadaş</t>
  </si>
  <si>
    <t>Yahu Yilmaz Vural bile 3 mac arka arkaya kaybedince kovuluyor bu ulkede, @kilicdarogluk sifir galibiyet, 9. Maglubiyetini aldi hala pismis kelle gibi geziyor ortada. Arkadas torunlarin sokaga cikamayacak utancindan....</t>
  </si>
  <si>
    <t>@adiloran @AnkaraApartman Sol dükkan 70'lerden 90'lara Arkadaş Piknik'ti. Kenan Abi. Pasaj içinde solda berber vardı. En arka, simdi bar olan dükkan hirdavatciydi. Bu pasajın alt katı var mıydı? Alt kat Yetkin Çarşısı olmasın?</t>
  </si>
  <si>
    <t>@ertvcomtr yazık malatyada televizyonculuk yapıyorsunuz  arkadaş bugün seçim günü güncellendi yada güncellenmedi ekrana bir ilçeyi koyuyorsunuz dakikalarca aynı bütün ilçeleri arka arkaya 1 dakikada bir versenize değiştirin yarım saattir hekimhan bekliyorum yo ayıptır ayıp</t>
  </si>
  <si>
    <t>@Im_honeybadger Arka arkaya hdp sallamaları gördüğüm için ben yanlış anladım sanırım. Askerlerin bölgede oy kullanmasına laf eden bir çok “demokratik” arkadaş görünce kusura bakmayın</t>
  </si>
  <si>
    <t>@SaadetPartisi saadetpartisi adına tivit atan arkadaş!, bu bir vefat olayı değil cinayettir. Evvela bunu tesbit edelim. Olayın arka planına gelince; o da, iktidarın ülkeyi götürmek istediği yerin durakbaşıdır. Umarım aklı selim galip gelirde bı daha böyle şeyler yaşanmaz. Allah rahmet eylesin</t>
  </si>
  <si>
    <t>@76buyukdere Onun için sevgili şart değil ki. Arkadaş da olur. Hatta yalnız da olur ve daha keyifli olur. Konuşmadan full odak film izlediğini düşünsene. Sherlock Holmes gibi bütün filmin sırlarını ve arka metninde anlatılmak isteneni, hatta sonraki filmde neler olacağını bile tahmin edersin.</t>
  </si>
  <si>
    <t>@CaglarrAlbayrak Ne seferi alt tarafı evinin arka sokağı’daki okula gittin ve bunu sefer olduğunu sanan arkadaş bu memleket senin gibi insanlar yüzünden bu halde Allah zaferden önce akıl fikir versin size.</t>
  </si>
  <si>
    <t>@TansuYegen Arka koltuktaki yolcu olarak sesleniyorum:  sen her indiğinde bende mi inicem, benim kapımı niye açıyosun arkadaş..! 😕😲</t>
  </si>
  <si>
    <t>Sınıfta tam şarkı söylemeye başlarım Arka sıralar: allah belanı versin sus Ön sıralar: yalvarırım sus yaa 3 aydır görünmeyen arkadaş: ses tellerine sokam sus Kankam: knk şu yakışıklı mı biz bununla konuşuyoruz da</t>
  </si>
  <si>
    <t>Arka Sokaklar iyi hoş ama #SelMes bi başka güzel arkadaş ya 😂 #ArkaSokaklar</t>
  </si>
  <si>
    <t>Halk otobüsüne arka kapıdan binipte akbil i  göndermeyen arkadaş sende kul hakkı yemiyorsun dimi...</t>
  </si>
  <si>
    <t>Arkadaş duş alıyor arka fonda uzun hava çalışıyor :/</t>
  </si>
  <si>
    <t>Novak'ın sol arka hamsi kasında yaralanma tespit edilmiş. Götümüz doğrulmuyor arkadaş Perreira iyileşiyor novak gidiyor MU AZ ZAM https://t.co/fpzcCB6TsY</t>
  </si>
  <si>
    <t>eski sevgiliyle ayni isimli arkadas edinmeme karari aldim telefonum kendi kendine birilerini ariyo o arka denk gelince kucuk kalp krizleri geciriyorm</t>
  </si>
  <si>
    <t>4 kişilik arkadaş grubunuzlasiniz ve durakta bekliyosunuz.Önünüzde sadece 1 kişi var.Planınız otobüste arka dörtlüye oturmak.Önünüzde kalan o 1 kişi gidiyor ve arka dörtlüye çöküyor.İşte o şerefsiz kişi benim arkadaşlar baya küfür yiyiyorum ama eğleniyorum baya sorry</t>
  </si>
  <si>
    <t>@Ozgur41903 @justmoore_ Yanlışlıkla ön kamera açılsa tesettürlü bir arkadaş çıkacağı aşikar. Kaldı ki orası bir evin arka bahçesi gibi bir yer. Broşür dağıtmak için biraz saçma bir yer yani.</t>
  </si>
  <si>
    <t>Göztepe GK kullanıcı isimli arkadaş kim Allah aşkına çıksın ortaya 😀 arka arkaya 3 kere home denk geldi ne şanslı çocukmuş 😀 @FutTorun</t>
  </si>
  <si>
    <t>@80tezcan80 @kenandnsmaz @07JB07 @Sezerozkan6161 @MHP_Bilgi Evet sadece konuşuyorlar doğru ama arka planda BOP eş başkanlığı yapıyorlar. Sen o kadar kabuğuna çekilmişsin ki bunları görmen çok zor. Bak arkadaş madalyalardan bahsetmiş.Ben de Erbakan'dan atıf yapayım. Seyrettin mi hiç nasıl anlatıyor AKP projesini.Belli ki seyretmedin.Nasip.</t>
  </si>
  <si>
    <t>Arka masamda nişanlı çift yemek yerken telefona baktın, ben değersizmiyim muhabbeti yaparak ayrıldılar. Yemekler de kaldı arkadaş ya.</t>
  </si>
  <si>
    <t>@elcinarabaci Lee cooper’ın ön kemerinden arka cüzdana bağlanan bir zincirle giyilen modası vardı.Mahalledeki 10 arkadaş bu şekilde giyinmişliğimiz vardır 😊</t>
  </si>
  <si>
    <t>Oyundaki arkadaşlarımla bütün gün oyuna girip arka planda çizgi film açıp analizini yapıyoruz, orada bile erkeklerle daha iyi arkadaş olunuyor ve adam öldürürken dedikodu yapmak aşırı muazzam</t>
  </si>
  <si>
    <t>@alpargu__ Dolmuş kullandığını bilmiyordum, aferin sana adamsın. Yalnız arka koltukta ki arkadaş muavinmi..😉</t>
  </si>
  <si>
    <t>Zihinsel bir esinti sonrası arkadaş standart sloganları arka arkaya söyleyiverdi...  A: Hayat bir illüzyon zaten.  K: Hayat illüzyon değildir, hayat hakikatın ta kendisidir. Görüntü ile ekran arasında bir fark... https://t.co/9vjXOCbsBT</t>
  </si>
  <si>
    <t>kahvaltıdayım. yan masada ilahiyat okuyan üç arkadaş darwin ve lamarck'ın evrim teorilerini tartışıyor; arka masada ise mühendislik okuyan iki arkadaş sosyalizm ve şeriatın benzer yönleri üzerine konuşuyor. oldukça keyifli bir sabah. :)</t>
  </si>
  <si>
    <t>yalan gemisi batarken kurtuluş için yine yalana sarılmak nasıl bir şizofrenidir arkadaş! https://t.co/VmqEbZbRzH</t>
  </si>
  <si>
    <t>Ya arkadaş nasıl bu kadar yalan söylüyor ve hiç yüzleri kızarmıyor..pessss https://t.co/Db70tHJQAJ</t>
  </si>
  <si>
    <t>Arkadaş gol atamayan forvetin vücut bulmuş halidir. Heralde yalandır yok yok yalan olsun canım 😬🤬 https://t.co/K8ch3I2PDI</t>
  </si>
  <si>
    <t>@irfanaktans @berkansoytan Dizide anlam veremediğim şeylerden biride okadar silah kavgalar var ortalık kan gölü  arkadaş bir polis yokmu bu mahalleye gidecek en azından arka sokaklardan bir ekip gelse 🤔😂😂😂</t>
  </si>
  <si>
    <t>Ders çalışıyorum ama kafamın arka planında o yaşlı gözlerine o yalan sözlerine kanma arkadaş çalıyor...</t>
  </si>
  <si>
    <t>@suleymansoylu @murat_kurum Arkadaş aynı vogandayız  bir arka koltuğunda dön bak Sn soylu MeclisAF İçinAçılsın</t>
  </si>
  <si>
    <t>@asliciel Kopya çekmeyi hiç beceremem. Bir gün edebiyat yazılısında kopya çekmek için en arka sıraya geçtim, önümdeki arkadaş kopyayı sırama koyacaktı.Tam sıraya koyduğu sırada sırayı öne çekip kağıdı yere düşürdüm,o sırada hoca bana doğru ilerlemeye başladı ayağımı kopyanın üzerine koydum</t>
  </si>
  <si>
    <t>Arka Sokaklar 511.Bölüm Özeti ⤵️📸  Kaydır ➡️ İzle 📸 Mesut, rehabilitasyon merkezinde Asaf’la arkadaş olur. Asaf akşamları gittiği eğlence mekanına Mesut’u da götürür. Asaf orada da yeni… https://t.co/Fbiryf0l2B</t>
  </si>
  <si>
    <t>@yasakelmafox #yasakelma Dündar iyi görünmek icin kendini frenleyen, kendini Alihan´la arkadas olacak kadar mafya raconuna aykiri olarak genis olmaya zorlayan, aslinda arka perdede son derece öfkeli, psikopat bir adam DÜNDAR.</t>
  </si>
  <si>
    <t>Arka sıradaki 3 arkadaş kendini vizelere motive ediyor. 'Bak şimdi, 100 almazsak birbirimizin suratına tükürelim.'"  😨"</t>
  </si>
  <si>
    <t>@firatgunayer Yav arkadaş inanmayın sizi kandırıyor Ali Koç başkan. Yeminle söylüyorum ligi son sıralarda bitiren ya da küme düşen takımlar Avrupa kupalarına zaten katılamıyor. Tek şansı vardı Türkiye kupası o da gitti. Hepsi yalan inanmayın!</t>
  </si>
  <si>
    <t>@Fenerin__Neferi Mahmut Tanal yalan haber yapan gazetecinin ümüğünü sıktı. Bu arkadaş sadece edepsizlik yapmış.</t>
  </si>
  <si>
    <t>@Ahaber Yav arkadas ne yeyip iciyorsaniz artik yemeyin de icmeyin de. Bu kadar adilik olmaz. İsiniz gücünüz yalan.. ayip yahu. Gercekleri verin siz de.</t>
  </si>
  <si>
    <t>@Alesta_Bekler @TurgutAlp1299 @Okur15302605 @omertukenmez Bak götüyle düşünen arkadaş , biz sandık diyoruz sandıktan çıkana da razı oluruz öyle yalan iftira peşinde koşmayız sizin gibi.. 800 bin fark varken ortalığı ayağa kaldıran mallar 25 bin fark ve ortada belgeler varken hala saygıdan uzaksınız</t>
  </si>
  <si>
    <t>@barisyarkadas Sen nerenin itisin arkadas bu kadar yalan iftira olmaz</t>
  </si>
  <si>
    <t>@sev_arkadas Yalan dolan</t>
  </si>
  <si>
    <t>#snkrn  Senkron icin yalan yanlis yazip yanlışlarını yazdığım için  beni engelleyen arkadaş ne oldu. @brkrdenizturk</t>
  </si>
  <si>
    <t>@gurkandurall @ekrem_imamoglu başkanım yalan konuşuyor yalakalık yapıyo arkadaş https://t.co/KJZveFcTvq</t>
  </si>
  <si>
    <t>#HırsızCHPKK  Bu mu ADALET ile hükmedecek? Bu mu HUKUKA güvenecek ? Bu mu HALKA eşit davranacak? Bu mu SANDIĞIN tecellisine saygılı olacak ? Bu mu ....... Arkadaş BU CHP 'Lİ unuttun galiba ! Her tür DALAVERE mümkün... Her tür YALAN mümkün... La dur heleee Sonuçlar Acıklansın 👊💪 https://t.co/y2K4qD7bMd</t>
  </si>
  <si>
    <t>@fatihportakal Okuduğunu anlamayan birisi olarak saçmalamaya devam  Bu arkadaş o kadar zeki ki Türkmen’leri koruyormuş diye tv’de pkk’ya teşekkür etti  Konu MHP olunca yalan yanlış herşeyi söyleyebilen birisi</t>
  </si>
  <si>
    <t>@Aenepenthe @westbeachs oyle yapiyorum kerem yalan soyleme yalvarmadim mi sana arkadas olabilir miyiz lutfen diye</t>
  </si>
  <si>
    <t>Bunca dizide, filmde, reklamda oynuyorsunuz, fazladan üç kuruş kazanacağım diye zayıflatan ot, b.k, jel reklamı yapan ünlüler gibi ne diye yalan dolan ürün reklamında oynuyorsunuz be arkadaş 🤦🏻‍♂️ https://t.co/6kDb9aYdOn</t>
  </si>
  <si>
    <t>@ismailsaymaz Yav arkadaş iki taraftan birisi yalan söylüyor. Yarın bu tutanaklar rakamlar ysk tarafından açıklandığında meydana çıkacak o zaman yalan söyleyen kısım hiç utanmayacak mı? Bu nasıl arsızlık?</t>
  </si>
  <si>
    <t>Arkadaş anlamak mümkün değil.Bu nasıl bir sayımdır, yalan söyleyen kim? Akp genel başkan yardımcısı başka söylüyor, Chp başka... Yok mu  şu son ana kadar olan durumu özetleyecek bir vatandaş?</t>
  </si>
  <si>
    <t>@kabusbahattin @eminpazarci evet karşıdaki insanların da sabrı var, sakız gibi uzatılıyor konu ve açık açık yalan söyleniyor, dün bi arkadaş Ankara'da fark %1'e düştü şeklinde konuşuyodu mesela</t>
  </si>
  <si>
    <t>@ikbgvdi2828 @themarginale Binali beye giden oylarda milletin oyu yalan diyorsun ama ne alaka benim de cok tanidigim milliyetci arkadas imama degil binali beye verdi</t>
  </si>
  <si>
    <t>@GkhnKhrman Barış arkadaş dün geceki programda büyükşehirde 8000 makam aracı var dedi beni bi gülme aldı 😂 adam yalan söylemeyi meslek edinmiş</t>
  </si>
  <si>
    <t>@Malum_Reis @sigaramcamel At yalanı seveyim inananı diye bir söz var.arkadas ne kadar meraklisiniz yalan dolan üretmeye.kaynak yok belge yok sallamak serbest</t>
  </si>
  <si>
    <t>@nutelakavonozu Yemin ederim bizim arkadaş manken yapar bu beni biraz yüz vericem diyordu iş ciddiye binince vazgeçti sjwjsjsj yalan gibi duruyor ama Allah çarpsın doğru</t>
  </si>
  <si>
    <t>Nasıl CHP karşı çıkıyor diyebiliyorsun sen arkadaş? günlerdir tekrar sayılıyor işte. Hiç utanman da kalmamış senin, milletin gözüne bakabaka yalan konuşuyorsun. https://t.co/G9ci17pL1X</t>
  </si>
  <si>
    <t>@kacsaatolduson Arkadaş anlamadım gitti bu nasıl bir Müslümanlık nasıl bu kadar yalan söylüyorlar</t>
  </si>
  <si>
    <t>Seni seviyorum diye yalan mı olur arkadaş?</t>
  </si>
  <si>
    <t>@BurhanKuzu @sonkedici Yalan söylerken yüzünüz de kızarmıyor arkadaş...</t>
  </si>
  <si>
    <t>@ParlakDuru Yalan söylemeyin arkadaş ya...Yalanın vebalinde kalırsınız bak...Boşuna duygularımızla oynamayın</t>
  </si>
  <si>
    <t>Bir arkadaş yalan söylemez .  Duygularını sömürmez.  Arkandan konuşmaz.  Seni kıskanmaz.  Sırtından bıçaklamaz .  Benim çevremde bunları yapmayan bir kişiyle daha henüz karşılaşmadım .</t>
  </si>
  <si>
    <t>@ezgilipapatya @barisyarkadas Hangi konuşmaya içinizin yağı eridi anlamadım genç arkadaş gayet net ve açık sorularına yalan ve kaçamak cevaplarla karşılık verdı bence iyi analiz edin sevgiler.(ayrıca hdp savunucusu chp li cok itici)</t>
  </si>
  <si>
    <t>@asporcomtr Geç arkadaş bunları. Senin Fenerbahçe nin 4 Nisan protestosundan haberin olamamış transferi nereden bileceksin? Popondan salla salla nereye kadar? Yemiyoruz anla artık. KÖrler sağırlar birbirini ağırlar misali yalan dolanı yayıncılık sanıyorsunuz.</t>
  </si>
  <si>
    <t>@jeltomoma @jxlhs Daha kötüsü geliyor😢. Önümüzdeki eğitim yılında ders sayıları azaltılacak. Önce fen Bilimleri dersi müfredattan kaldırılıyor. Koskoca öğretmen arkadaş yalan söylemez sanırım en bu ders alt branşında.</t>
  </si>
  <si>
    <t>@Aslnmhmt Ya arkadaş ne güzel yalan söylüyorsunuz ya. Turgay efendi seninde zamanin gelecek... bekle az daha</t>
  </si>
  <si>
    <t>AKP medyası sürekli oradan 3 bin buradan 2.5 bin şuradan bin oy geldi diye paylaşım yapıyor , muhalif medya da sürekli fark hala 20 binin üstünde diyor. Vay arkadaş hanginiz yalan konuşuyor anlamadım ki ag</t>
  </si>
  <si>
    <t>@TcUmitAydin @71_Deren Bu nasıl. İş arkadaş sen ittifak yap onlar seni satsın anlamadım haytımdeki tek gerçek MHP gerisi yalan</t>
  </si>
  <si>
    <t>@kirpiksel Videoyu kaldırın lütfen izinsiz çalınmıştır bizden</t>
  </si>
  <si>
    <t>Seçim koşuşturması sabdık seçim kurulu nöbeti derken uzak kalmışkm. Tabiki bölümü izlemedim.47. Fragmanına baktım.Vallahi yalan değil wattpad de aynen Nefes hamile kalırsa ölür diye yazmıştı bi arkadaş hikayesinde. @erkanbirgoren araklamışsın yine😂 bravo👏🏼 #SENANLATKARADENİZ</t>
  </si>
  <si>
    <t>@avhamzadag Arkadaş yalan söylemekte sınır tanımıyorsunuz herhalde! Ha diyorsan ki seçmenimi konsolide edip biraz da zaman kazanmamız lazım eyvallah da bunun da başka yöntemleri vardır, yalan demek ne demek ya..? 197 sandıktan çıkan +40 oy. Hepi topu bu kadar,arkadaşlar sizde oltaya gelmeyin</t>
  </si>
  <si>
    <t>Medya ve sosyal medya trolleri,ne uydurdu arkadaş bu kadar kirli bir zihinle yaşamanın ağırlığını kaldıran insanlardan herşy beklenir.Normal olanı,yalan söylemek sanıyorlar,çok acınacak bir durum....</t>
  </si>
  <si>
    <t>@cumhuriyetgzt Arkadaş yalan söylüyor diye başlık atıyorsun da, haberi okurken bu sayımın yapıldığını bir ilçede de halen devam ettiğini veriyorsun. Yani 3 satırda kendi haberini tekzib ediyorsun.  Haaa benim okuyucum sadece başlıktaki ilk cümleyi okur dersen o başka !</t>
  </si>
  <si>
    <t>işten atılma geliyorrrrr .............. yazdık............. @kalayc_hilal</t>
  </si>
  <si>
    <t>@KararHaber Hep aynı yalan, hep aynı dolan. Arkadaş bu twitler tarihe kaydediliyor. Yazan da belli, yazdıran da. Yani bu yalanı yayan ve yazan sizlerin bulunup hesabının sorulmayacacağını mı sanıyorsunuz?</t>
  </si>
  <si>
    <t>@Fatih_Coskunn @demirdenizchp Yalan arkadas kim diyor ya troll tayfa ya göre 2 Gun once fark 7 bin dustu idi xD</t>
  </si>
  <si>
    <t>@emrahanitas @ekrem_imamoglu işiniz gücünüz yalan dolan. Tutanakları gözlerimle gördüm. Siz hangi üst aklın ürünüsünüz arkadaş. Adalet yerini bulacak.</t>
  </si>
  <si>
    <t>@0zgur010 @JeieJey Mangalcı başımıyım ben amk.benim işim yemek yok bide hizmet ediyim.duydunmu @JeieJey arkadaş şimdiden geriye taktı önce güzellemeler sonra yalan oluruz.ben sana söyledim mermer yaptır 1’5e 1 metre yanında kuyruk yağı gerisi kolay</t>
  </si>
  <si>
    <t>@selambenkemal @OzgurKarabatCHP Arkadaş ile baktık evet 2 harflik yer kalıyormuş sadece ama bir an umutsuzluğa kapıldım yalan değil</t>
  </si>
  <si>
    <t>Yarkadaş yine yalan söyledin yok arkadaş ne derse şüpheli şenlik olsun diye mi çıkıyorsun #TürkiyeninNabzı</t>
  </si>
  <si>
    <t>@kenan_kiran @barisyarkadas Yalan konuşuyor arkadaş</t>
  </si>
  <si>
    <t>@ekrem_imamoglu Hiç samimi değilsin.  Arkadaş sanki zembille gökten inmiş daha evvel Beylikdüzünde başkanlık edip her tarafı talan etmemiş,kendisine beton Ekrem lakabı taktirmamis.  Vaat vaat vaat ...  Siyaset lanet birşey.  Yalan dolan riya ne arasan ....</t>
  </si>
  <si>
    <t>@tantuniquin Müslümanlar bu savunma modundan çıkmadıkça kafir ve münafık güruh hep taarruz edecek, Arkadaş bu bir savaş ise savaş hiledir buyrulmuş,ne bu yaw ömrümüz hep bu itlerin yalan dolan fitne fesadını temizlemekle geçti.</t>
  </si>
  <si>
    <t>@hilall_kral En arkadaş dersin ortasında kapıyı tıklatıp yanlış dersliğe geldiğini anlayan kişi diğeri efsane kel yalan söylüyor 😂😂</t>
  </si>
  <si>
    <t>@azonceoldu Yoo sen ilk gün seçimi ben kazandım dedin. Burda bile yalan konuşuyorlar arkadaş</t>
  </si>
  <si>
    <t>@Heydarabi Yalan konuşma uzaylı arkadaş</t>
  </si>
  <si>
    <t>Balıkesir Manyas da  MHP kazanmış Akp itiraz etmiş. Seçimi CHP kazanmış   Arkadaş bu yalan bilgiyi kim yaymış Manyası zaten CHP kazanmış 482 oy farkla MHP seçime girmemiş görünüyor https://t.co/gk0IPGePBk</t>
  </si>
  <si>
    <t>Yalan söylerken belli eden arkadaş sen olmasan...</t>
  </si>
  <si>
    <t>@Haberdar Yalan haber arkadaş ya</t>
  </si>
  <si>
    <t>@hravzakoc Arkadaş yalan inanmayın😂😂😂😂😂❤️</t>
  </si>
  <si>
    <t>@bbcturkce Sürekli yalan arkadaş bu nasıl iş?</t>
  </si>
  <si>
    <t>Benzin 7 tl değil arkadaş 6.95 yalan söylemeyin (!) 😃</t>
  </si>
  <si>
    <t>@icalya arkadaş mal mısın sen atakan böyle bir cümle kullanıyor ama kullandığı cümleyi okay yanlış anlıyor atakan da okayin yanlış anlamasını düzeltip kendini ona bu niyetle söyledim diyip açıklamak yerine ben böyle bi cümle kullanmadım yalan söylüyon diyip kendini yırtıyor</t>
  </si>
  <si>
    <t>@Ahaber Sen çık particik, bize oy vermeyen terörist, İstanbul adayı yok, ittifak yaptılar diye meydnlarda yalan söyle de sonrada aman Temel bey chpye oy attırdı yok muhafazakar milliyetçi(bu ne demekse) oy atmak istemedi gibi yalanlara devam et birde oy bekle vay arkadaş.</t>
  </si>
  <si>
    <t>@AnakaraAnka Istanbul'da  konuya hakim bir arkadaş sayıları bildirdi.Yalan söylemeye ihtiyacı olmayan bir insan. Çalışan yazdım, dikkatini çekerim. Buna IBB nin  ''taşeronları'' ve kaynak akıttığı oluşumlar dahil.</t>
  </si>
  <si>
    <t>Şimdi adama sorarlar, arkadaş sen niye yapmadığın camiyi yaptım diyorsun amacın ne? Yalan yerine onu yapamadık ama bak bunu yapıyoruz niye diyemiyorsun? Orada yapmadığın cami duruyor, 2 kere temel atabilecek rahatlık içindesin kaçak cami yaptım diyerek niye mağdura yatıyorsun?</t>
  </si>
  <si>
    <t>@EbuLey3 @tirsaktaci_ @halukhadi_21 @residgulerdem @RT_Erdogan arkadaş burada yalan söylüyor telefonla tanımadığım dediği kemal batmaz ile konuşmuş https://t.co/oci63Oiv7d</t>
  </si>
  <si>
    <t>Güya tavladan sonra vizelere çalışacaktım yine yalan oldu anasını satayım. Arkadaşlarınızı iyi seçin.        Kamu Spotu Yanlış arkadaş pişmanlıktır  😁😁</t>
  </si>
  <si>
    <t>+ Evet kamera karşısında pek temasta bulunmuyorlar. Ama gözler  yalan söylemez ve ben onların birbirlerini arkadaş olarak baktığını düşünmüyorum. https://t.co/zUqT9Wqb6T</t>
  </si>
  <si>
    <t>İş yerinde arkadas sende çanta ( poşet mağaza çantası falan ) vardır diyor... Yalan söyledim yok dedim. Ne hallerdeyiz 😂🤣</t>
  </si>
  <si>
    <t>Siyasal islamcı denilen zevat asla değişmiyor.   Okuma yazma bilmese de tek açılı, üniversite bitirse de.  Yalan, iftita, pislik, çamur, batak.   40 senelik akrabana bulaşınca da, 20 senelik arkadaşına bulaşınca da aynı renge boyuyor.  Hastalık arkadaş bu kadar kör fanatik olmak.</t>
  </si>
  <si>
    <t>Eş, dost, arkadaş, hısım, akraba bilmezsen; gurur, kibir, yalan, plan ve iftira üzere olursan! Ordu ile gelir tim ile veda edersin. ANONİM</t>
  </si>
  <si>
    <t>@Ahaber Vay arkadaş! Koskoca cumhurbaşkanı diyor ki saadet büyükşehirlerde aday çıkartmadı diyor bunlar her yerde çıkarttı diyor? Kim yalan söylüyor?</t>
  </si>
  <si>
    <t>@Murat_Sahinkaya Tavsiye içeriye atılma riski mi?</t>
  </si>
  <si>
    <t>Yurttan atilma ihtimalim var hahaha komik bir cumle cok guleriz atilirsam :(</t>
  </si>
  <si>
    <t>@pilliyim @_lfernweh Atılma sebebi kötüymüş ablam haklı</t>
  </si>
  <si>
    <t>Ev arkadaşımıza evden atılma şakası yaptık şu güne kadar yaptığım en iyi 1 nisan şakasıydı zirvede bırakıyorum</t>
  </si>
  <si>
    <t>@pasamaravm @ninova81 @MelekKamil @06melihgokcek Bu kin nefret ne mi? Arkadaş durmadan yalan söyler çirkeflik yaparsan milletin ne yapmasını bekliyorsun? Yıllardır oylar çalındı deyince gülüyordunuz? 2014 ankarada neden karşı çıkmadınız? Ya elinizi vicdanınıza koyun biraz. Ayıp ayıp gerçekten ayıp</t>
  </si>
  <si>
    <t>@tgmcelebi @ekrem_imamoglu Birde Seni Vekil Yapmışlar Yav Arkadaş Siz Nasıl Bir GeziZekalısınız Esenler Kültür Merkezi Ne Ara Büyükşehirin oldu Yav Sallarken Atarken Sorun Soruşturun Yalan İftira Twit Atmayı Marifet Sanmayın</t>
  </si>
  <si>
    <t>gerçek arkadaş falan yalan dolan şimdiki arkadaşlıklar sadece partilik dertleşecek adam arıyorsun maddi sıkıntılarından bahsedeceksin şerefsiz para isteyeceksin sanıp bahane üretiyor geri zekalı aptal dert anlatıyorum ben içimi döküyorum ciğerini deldiğimin çocuğu</t>
  </si>
  <si>
    <t>@tubastst @m_jurnal_ist @asoszen @tiriviriman @akblgn34 @plevne_tuna_06 @GonulUsluDilli @themarginale @SoLb1905 @TR06Ank @esoylu90 @OzNuRR_ @emirbereket @Leylaaa_11 @Medya_Muhtari @SedaNur1453_ @NadirOfc @akbasmarkt Arkadaş yalan söylüyor Konyalı olup İstanbul büyük şehir belediye başkanı olan benim. Bende Mevlana'yı ziyaret etmeyi düşünüyorum fakat önce kasayı boşaltıp geleyim diyorum 🤣🤣</t>
  </si>
  <si>
    <t>@Hurriyet ben bu adamı tipinden yargılıyorum arkadaş beğenmiyom bu ne konuşursa yalan bundan öğrenecek halde değiliz kanaat nerden getirilir diye hüloooğğğ</t>
  </si>
  <si>
    <t>@gurseltekin34 @OyveOtesi Ya arkadaş sen neden hep yalan konuşuyorsun mühürsüz oy değildi mühürsüz zarftı o fitne çıkarmakta senin üstüne yok</t>
  </si>
  <si>
    <t>@BirGun_Gazetesi Ya arkadas bunları söyleyip 3 gün sonra sokağa hangi yüzünle çıkacak senin mücahidin nerdeydi bunlar yapılırken. hiç utanmıyormusunuz yalan söylerken. Neleri sıfırlamak için bu kaygı.  Anlaşılacak ama...</t>
  </si>
  <si>
    <t>Burası nasıl bir yer arkadas .Evli  olanlar bekar..  İki satır yazamayanlar şair.. Yalan söylemekten burnu gökyüzüne varmış olanlar dürüst,.. ahlaktan bahsedenler ahlaksiz..Az gelin ..yavaş olun insanı hasta etmeyin.</t>
  </si>
  <si>
    <t>@eyt_ergun @_EmiNe_K__ @FUATUGUR senin bu #eyt konusunda anlamadiğın nedir arkadaş! Daha nasıl anlatalım bilemedim. Benim yaşım 48, işe girişim 1991 ,pirim sürem 9260 gün.. Belgeylede ıspatlarım. Senin gibi atmasyon söylemiyorum. Hadi bizden utanmıyorsun Allahtan damı korkmuyorsun da yalan söylüyorsun?</t>
  </si>
  <si>
    <t>@purlenatac @06melihgokcek dünya yumurta atılma rekoru kırılır.</t>
  </si>
  <si>
    <t>@AyrisNvr_GS Allah'ım yaaa, eski sevgiliye bile böyle trip atılma.  Ahahaahaaaaaaa 😁😁😁</t>
  </si>
  <si>
    <t>@ugurdundarsozcu Sayın Dündr, arkadaşlrın atılma nedeni nedir?</t>
  </si>
  <si>
    <t>@hoco1907 Arkadas.. insan hic olmazsa dogru yalan söyler be..!?  'icinde dogruluk payi olmayan yalani xikim'" deyimini cürütmüs !"</t>
  </si>
  <si>
    <t>Ya arkadaş şu mübarek günde kimsenin hakkını yemeyin herkesin ailesi çoluğu çocuğu akrabası var attığınız mesajlara dikkat edin müslümana yalan yanlış konuşmak iftira atmak yakışmaz imamoğlu anasının ak sütü gibi helal olan bir seçimi kazandı kabul edip sahip çıkalım #HırsızCHP</t>
  </si>
  <si>
    <t>@LothbrokJK Yalan aq beni de arkadaş olarak görüyolar</t>
  </si>
  <si>
    <t>@YolTV Sen bir sandığa içi dolu 25 bin zarf sığdırabilir misin?  Ulan yalan atılır da, bu nedir arkadaş. Yalan söylemek bile zeka ister, mantık gerektirir. Bu vasıflar onlarda olmadığı için, ortaya böyle deli saçması sözler çıkıyor.</t>
  </si>
  <si>
    <t>@NihatDoganVevo Nihat Doğan haklı konser kim Nihat Doğan kim, yalan bile tutarlı olmalı arkadaş!!</t>
  </si>
  <si>
    <t>Az önce berberle diyaloğumuz  -Binalinin çok oyu çalınmış  -Nerden biliyorsun -Arkadaş memur o görmüş,  bi okulun tüm oyunu Ekrem'e yazmışlar  -Arkadaşını ara bana da numarasını ver, CHP'yi şikayete gidecem. Onu da şahit yazacam. -Yok abi ya, o hep yalan söylüyor zaten</t>
  </si>
  <si>
    <t>@TezcanTezsam Ya bi yeter arkadaş yaaaa yaşan yalan üzerine ! Ne kazanan MHP’si? Yalancıyı tüm MHP Akp CHP dürtsün mü? https://t.co/hL2jognB38 İki rt 2 fav için götünüzü yırttınız beee</t>
  </si>
  <si>
    <t>@Ahaber Arkadaş ne tür bir gerizakalısınız tıklatmak için yalan haber yapıyorsunuz.</t>
  </si>
  <si>
    <t>Akepe istanbul il başkanının eline sözde hukukçuları,kurgu,yalan,iftira,manipülasyon dolu evrakları doldurup sahneye sürüyor!adamcağız da o kargaşada ne yapsın kıçı başı dağıtıyor😂ya arkadaş bir sandıkda 25.000 oy ne ya😂bildiğim en fazla 300-350 zarf sığar!</t>
  </si>
  <si>
    <t>Arkadaş biri yalan bir twit atıyor millet sanki kendi twitiymiş gibi atlıyor.. Manyas seçim twiti buna örnek.. İşin daha kötüsü öyle bir olayın olmaması</t>
  </si>
  <si>
    <t>@26MaDMaN @Dawlacm Yalan mi arkadas... dogu da kurdistani kuruyordunuzzz batida Ak partiye ve mhp yenilgi yaratiyordunuz ! Hı imamoglunun meclis uyeleri de hendekci bu arada keske iyi partiden cogunluk gostereydii :)</t>
  </si>
  <si>
    <t>@DnzmTrkm @53_umut53 @AbdulkadirOzl @neondannebundan @Behcet_YILDIZ @RT_Erdogan kırgınlığınızı dile getirin o zaman..sabahtan beri burada İFTİRA atmayın.yalan dolan konuşmayın.söylenmeyenleri söylendi göstermeye calışmayın.dğer vergi sucu magduru arkadaş gibi,dürüstce kendi haklılığınızı savunun..kimseye sataşmayın..</t>
  </si>
  <si>
    <t>@BirGun_Gazetesi Ya bu nasıl yalan arkadaş yaa</t>
  </si>
  <si>
    <t>@t24comtr Yalan, böyle birşey yok, kaybettiğinizi kabul edin arkadaş.</t>
  </si>
  <si>
    <t>ne hazımsızlıkmış arkadaş bi soda için bişi yapın ama yalan haber paylaşmayın</t>
  </si>
  <si>
    <t>@t24comtr Tamam,iktidar partisi il başkanı, gündeme ilişkin açıklama yapıyor. Haber yaparsınız da... Arkadaş,nedir bu, 'Sadece bir sandıkta 25 bin oy geçersiz sayıldı'" ifadesi? Hiç mi dikkatinizi çekmedi?Bu ne demek? Hangi sandığa 25 bin oy sığar? Yalan,iftira sandığına mı? @herkesicinCHP"</t>
  </si>
  <si>
    <t>Benim parasız, sadece staj gibi çalışmamı bile engellediler. Ne yalan söyledim, ne aldattım. Ben bu insanlara ne yaptım. Sadece yeni mezun bir çocuktum. Arkadaş hiç bir şey yapmadan düşman kazanıyorum.</t>
  </si>
  <si>
    <t>@turk_porno__ merhabalar.  istanbuldan mehmet ben.yanlız yaşıyorum bekarım.  kişilik karakter olarak kendine güvenen yalan konuşmayan dürüst ve reel düşünen azgın bir bayan arkadaş arayışındayım😊  Tel Nom:0541 899 78 02  Vatşaptan bana ulaşabilirsiniz.  Yüreği güzel herkese sevgiler saygılar</t>
  </si>
  <si>
    <t>@m_amator merhabalar.  istanbuldan mehmet ben.yanlız yaşıyorum bekarım.  kişilik karakter olarak kendine güvenen yalan konuşmayan dürüst ve reel düşünen azgın bir bayan arkadaş arayışındayım😊  Tel Nom:0541 899 78 02  Vatşaptan bana ulaşabilirsiniz.  Yüreği güzel herkese sevgiler saygılar</t>
  </si>
  <si>
    <t>@tselmanoglu türkmüşşş arkadaş.  türkün evine ateş düşsün diye şarkı söyleyenleri savunuyor. ama tabi  zionist islama göre siz yalan söyleyince  günah olmuyor. https://t.co/HXWCIrXiZH</t>
  </si>
  <si>
    <t>Bu artık alanen yalan, arkadaş kendi g*tünü kurtarmaya çalışıyor.. bu durumda muhtarlık icin boş kullanmış denilerek diğer oylar sayılır... evrak imhası uzun sürüyor anlaşılan... https://t.co/ReMSKcEvfh</t>
  </si>
  <si>
    <t>@fkrycsdn @knn_2103 @cnnturk yukarda “yalan haber” diyen arkadaş öğrensin, iftira atmak yerine otursun düşünsün diye yazıyorum. zira ben zaten sakin taraftayım, ama kendime iftira attırmam!</t>
  </si>
  <si>
    <t>@jhfante bu arkadaş seçim sabahı chp'nin elinde ıslak imzalı tutanaklar yok diye yalan haber yayıyordu yazdıklarını kontrol ettin mi?</t>
  </si>
  <si>
    <t>@ibrahimkaragul Arkadaş ne reye kadar yalan söyleyeceksiniz allahtan korkun kuldan utanın. Tebrik etmesini bilin</t>
  </si>
  <si>
    <t>@guvenyalcinnnn @ankara_kusu Zaten kazanmadılar ama çok yalan söylüyorlar ya her sözlerini ihtiyatlı karşılıyoruz doğal olarak, Allah bir lafı dışında sorgularım bunları arkadaş 😃</t>
  </si>
  <si>
    <t>arkadaş çevremde sebepsiz yere yalan konuşan birilerinin var olması beni çok sinirlendiriyo hayır madem yalan söylemek istiyosun en azından geçerli bi bahaneniz olsun</t>
  </si>
  <si>
    <t>@ekvatorlu vay arkadaş 2 dk yalan söyletmiyorsunuz be.. kurgu tivit müstehak size</t>
  </si>
  <si>
    <t>Herkes mi yalan herkes mi yanlış olur arkadaş</t>
  </si>
  <si>
    <t>Ya arkadaş hayatınız yalan olmuş artık pes https://t.co/yVQAWGyjaZ</t>
  </si>
  <si>
    <t>O yaşlı gözlerine o yalan dözlerine kanma arkadaş. @YildizzTilbee</t>
  </si>
  <si>
    <t>@LwsMegs Market köşelerinde bunu yapanların “tüüü, ABV, ne halt edecekseniz dört duvar arasında edin!” diyerek sahilde, parkta birbirlerine sarılan çiftlere çemkirmesine ne demeli? Ne hormonmuş arkadaş!  Tıp bile yalan oldu, dumurun dibini gördü. Östrojen, testosteron tavandır bunlarda.😜</t>
  </si>
  <si>
    <t>@Ahaber Ya arkadaş 10 tane belge dolaştırıyorsunuz, 10 tane belge için 1500 tane haber twiti attınız. O 10 belgenin de 9 tanesi YSK Sistemine doğru girilmiş. Yalan+Provokasyon+Algı=A Haber</t>
  </si>
  <si>
    <t>@secimhileleritr diye twitter hesabı açıp ücretsiz CHP lilere doğrulama yaptırıyor satılık adamlar sgshsjsjsksksksksks  ya arkadaş attıkları hile dedikleri şeylerin tamamı yalan. Ayrıca herkes bilir ki 15. Seçim bu akp döneminde chp ve diğer partiler oylarını koruyamıyor zaten</t>
  </si>
  <si>
    <t>@Bahadirs11 @mathildam000 @halukhadi_21 @ENEZERRE_ @Berkbekir_ @AkkocTuncer ne yalan arkadaş niye cevap vermiyorsun  yalan olan ne</t>
  </si>
  <si>
    <t>@Bahadirs11 @mathildam000 @halukhadi_21 @ENEZERRE_ @Berkbekir_ @AkkocTuncer arkadaş yalan olan ne söylede bilelim 2. el kitaplarda fethullah gülen araştır eski kitaplarında isminde m harfi yok https://t.co/6A4WDzh9xZ</t>
  </si>
  <si>
    <t>@TayyipElZazaki_ Komik şey :) yahu Kadıköy de bile her sandıkta 2-3 adamın var.  Pendik te arkadaş tek CHP li iken 5 AKP li varmış.  Beykoz da farklı bir manzara olmaz.  Ya yalan söylüyorsun ya da sandıklara komple malları koymuşuz diyorsun :D Hangisi bi deyiver TrolElZazaki.</t>
  </si>
  <si>
    <t>@MedHeroMed Tabi ysk da sonucları chp nin sitesinden alıp açıklıyo.. şaka gibisiniz.. Müslüman yalan dolan iş yapar mı arkadas bi doğrulayın aldığınız bilgileri..</t>
  </si>
  <si>
    <t>@OkyanusO0_ Bir bitmediniz arkadaş azıcık milli iradeye saygılı olun hala yalan dolan haberlere bel bağlıyorsunuz atı alan üsküdarı geçti</t>
  </si>
  <si>
    <t>Değerli arkadaşlar bu dakikadan itibaren medyada yayınlanan yalan haberlerin doğrusunu sosyal medyada bizler aktarıyoruz onun için tanıdığınız tüm akp li arkadaşlarınızla sosyal medyada arkadaş olun takipçisi olun takip edilin ki medyanın yalan haberlerinin doğrusunu yansitalim</t>
  </si>
  <si>
    <t>@Besenonline @nihatsirdar Uydurma tweet'ler yazıp birilerini rahatlatmaysa derdiniz yemiyor arkadaş.Biraz daha kaliteli uydurmasyonlar üretin.Sizde de hırsızlık ,yalan dolan her bişi var be arkadaş.</t>
  </si>
  <si>
    <t>@emreylmz33 Ya yapmayın arkadaş var iste. Sizin sisteminizdeki Ysk oylarına bakıyor herkes görüyor. Çıkın açıklayın hata var ama bunlar sonucu etkilemez diyin. Ayrıca bizim aleyhimize de hatalar var diyin. Böyle yapmayın. Yalan soylemeyin. Bizde bekliyoruz İmamoğlu kazansin ve kazanacak</t>
  </si>
  <si>
    <t>Ulan hayatınız yalan be.. Bir insan nasıl bu kadar rahat yalan söyler arkadaş. https://t.co/zLn3pDeZvl</t>
  </si>
  <si>
    <t>@eyyub_ensar @halitsari07 ysk site sin oy akpye yazılmış herşeyiniz yalan dolan arkadaş</t>
  </si>
  <si>
    <t>Bu nasıl bir haysiyet yoksunluğudur anlamış değilim arkadaş!... Suç işliyorsunuz, suç. Yazıklar olsun Size...  İstanbul'da yeniden kazandık afişi asıyorlar. Kesinlikle yalan... Artık gülüyorum, hazmedemiyorlar 🤣🤣🤣 https://t.co/bvzG5RdJPK</t>
  </si>
  <si>
    <t>@yaslicocuk06 @cgnhsn Soda tavsiye ederim kardeş. Daha önceki seçimlerden bana tavisye etmişti bi arkadaş. Muhahahaha. Yaaaa gün gelir hesap sorulur demiştik. 4.5 sene daha çirşeflik, yalan, iftira, kavga ile yönetsin seninkiler ülkeyi bak bu sonuçlarla mecliste kaç koltuğu kalıyor.</t>
  </si>
  <si>
    <t>#Chpdemek Her türlü dalavere var bunlarda arkadaş ve utanmadan çıkıp yalan söyleyip duruyorlar. Yüzleri dahi kızarmıyor. Planlı, organize dolandırıcılık yaptıkları düpedüz.</t>
  </si>
  <si>
    <t>@ferhandemir25 Yalan söyleyen terler demis birisi .. emek veren terler arkadaş.. emek veren zahmet çeken terler siz havadan gelen ihalelere makarnalara aliskin oldgunuzdan alin terini unuttunuz tabi</t>
  </si>
  <si>
    <t>Bu arkadaşın adı Fatih Tezcan'dır. Beklenildiği gibi yalan dolanla haşır neşirdir. Yalnız bu arkadaş münafık değil. Atatürk'e açıktan hakaret edecek kadar yürekli. Can Dündar'ın orada soktuğu lafı İslam'a hakaret sanacak kadar akıllı bir arkadaş. Muhtemelen akıllı dedim sanıyor. https://t.co/mVgc9xM9Mi</t>
  </si>
  <si>
    <t>@eskikafa17 Yaw arkadaş akp nın maltepe adayı yok. Aynı sandik ta üstte büyükşehir i işaretle akp 128 çıkacak. Yalan yanlış haberler yapmayın lütfen https://t.co/3l6f2zrA5q</t>
  </si>
  <si>
    <t>@turgayguler Arkadaş neden müslümanım diye dolaşıyorsunuz sokakta.Hayatınız yalan dolan https://t.co/ywZh1OglMIşuna çokmayın</t>
  </si>
  <si>
    <t>Bir ak partili olarak söylüyorum şu a haber ülke tv bunları kapatın arkadaş tam bir rezillik bunlar sürekli yalan haber...  Pelikancılar</t>
  </si>
  <si>
    <t>@krnk_sekiz bi bizim tky sürünüyor arkadaş yaprak kıpırdamıyor. Araşdırsan hepsinden daha sağlam özellikleri var ama nafile. Bu piyasa bu yüzden bu kadar rezil. önemli olan hype gerisi yalan</t>
  </si>
  <si>
    <t>@turgayguler Arkadaş aynen rezillik bu kadar iletişim ile iç içe ol bir fotoğrafı düzgün yükleyeme... okuyamadım yahu.... fetoşten de örnek almadınız şu yalan dolan evrak işlerini...</t>
  </si>
  <si>
    <t>Arkadaş kazandık işte uğraşıp durmayın. İtiraz ediyorlar sürec sonuclanana kadar yine yalan dolan cevirecekler. Yenilgiyi hazmedinn. Kazandık. #Ekremİmamoğlu #CHP</t>
  </si>
  <si>
    <t>Eyt yazıp oy atan 290 bin kişi geçersiz oy verdi. Mansur Yavaş yasayı çıkarsın artık. Ak partiden isteme hakkınız yok.  #CumhurunZaferi</t>
  </si>
  <si>
    <t>@kayhan_hasan69 @politikaloji Ben yazdıktan sonra yapılan o paylaşımı yaptı.Hesabına girdim ben aptal değilim. Siz çomarlar kendinize yanın. Hayatınız yalan,iftira.Biraz hazmedin arkadaş. 17 yıldır biri sizi fena kekliyor ama siz hâlâ yuvarlanmaya devam ediyorsunuz.</t>
  </si>
  <si>
    <t>hayret... Gökçek kabul etmiş. dikkatinizi çekerim twitin atılma saati ve zamanı 2 nisan 00.06 https://t.co/EMlDVQUzG7</t>
  </si>
  <si>
    <t>Ev arkadaşlarıma hediye getirdiğim cezeryenin neredeyse hepsini yedim sokağa atılma ihtimalim var 😁</t>
  </si>
  <si>
    <t>Twitterdan sürekli attığım tweetlerin yalan olduğunu ispatlayan yakın arkadas mı Allah düsmanıma vermesin bunu https://t.co/O82YPGVicj</t>
  </si>
  <si>
    <t>@dunya20101 Yalan olan ne arkadaş bunu Ak parti teşkilatı söylüyor çalınan oylar var diye</t>
  </si>
  <si>
    <t>@sedef_karahann @KutluKaanAksan 🙂Bunu bugün çok önceden görmüştüm ki ben, hatta telime indirip Bi arkadaşıma gönderdim, ama ne yalan arkadaş güzel hazırlamış</t>
  </si>
  <si>
    <t>Yandaş medyanın yüz karaları. Yav arkadaş bu yaşa gelmişsiniz ama hala yalan söylüyorsunuz. İnsan biraz utanır, sıkılır hicap duyar. https://t.co/VbfRHllAiT</t>
  </si>
  <si>
    <t>@islamyldz @bjkadanakartali Arkadaş yalanın daniskası bari kopyala yapıştır yapiyorsunuz bi bakın internetten önce ya foto yalan</t>
  </si>
  <si>
    <t>Müslüman kimdir. 'Emin'"dir yani '"Emin kişiliktir'" demi. yani sözü doğru özü doğru kişiye Müslüman denir. amma bu devir çok yalan ve karmaşık bir devir arkadaş. Allah ıslah etsin."</t>
  </si>
  <si>
    <t>#Hırsızvar yeri gelmişken.  Biz de hala çıkaracak ses var ama bu kadar yalan üstüne inandırıcılık yok be arkadaş. Neyse yalandan da olsa biraz empati :) https://t.co/wo152CIIkD</t>
  </si>
  <si>
    <t>@evininbabasi_ @OsmanNdag AKP'nin mi has siktir ağa yine bizle eğleniyler ama bakmayın hayata mizah kattığımıza yemezler arkadaş artık oturun ve kabul edin kaybettiniz net 25 yıldır kazandığın zaman herşey iyi kaybettin diye her yalan serbest yokya bitti son</t>
  </si>
  <si>
    <t>Okay hata yaptı nedeni de aralarında geçen muhabbeti yüz yüze çözmek yerine diğerlerin içinde konuşup,üstüne Atakan olayında yalan söyledi arkadaş bunu yapmaz. Diğerleri de lafları kendilerine göre alıp konuşuyorlar olacağı da buydu.  #survivor2019</t>
  </si>
  <si>
    <t>Hepsi aynı videoyu yada benzer bir şeyler paylaşıyor. Arkadaş hadi CHP o sandıkta hile yaptı. YSK sonuçları CHP’den mi aldı? İşiniz gücünüz yalan dolan dalavere. Bu bitmediniz. https://t.co/QY9qKa1bfT</t>
  </si>
  <si>
    <t>@turgayguler YSK sistemine göre ekşi de bir arkadaş yayınladığınız yalan sonuçları karşılaştırmış. Buyrun https://t.co/oEuBusPIFY YSK da kaydırmamışlar ama sizde bayaaa bi kaydırmışlar anlaşılan :)</t>
  </si>
  <si>
    <t>@turgayguler Ya arkadaş yks sende kolluk sende, AAsende. Hala yalan dolan işlerle manipulasyon peşindesin. Varsa hata duzeltilr. Herkes bekliyor sende bekle ne bu telaş. Dun gece 3 saate bunu mu planladiniz anca</t>
  </si>
  <si>
    <t>Virüs lü Mesajlar atılma başlanmış,Galatasaray lı arkadaşlarım dikkat!!!💛❤️</t>
  </si>
  <si>
    <t>@sputnik_TR AKP’ye oy vermek partiden atılma sebebi</t>
  </si>
  <si>
    <t>Hayatım umursanmama ve ikinci plana atılma ikilisi arasında geçiyor.</t>
  </si>
  <si>
    <t>@Sabah Ya bu spiker hep yalan haber yapan spiker değil mi seçim öncesi para verirken yakalanmıştı sözde sokak röportajı yapıyormuş ama önceden ezberlettiriyor bunları söyleyin diyen ama arkadaş bu nasıl kıvrak bir zeka hep alavere dalavere işlere çalışan bir zeka</t>
  </si>
  <si>
    <t>Burada ki herkesin arkadaşlık ve dostluklarda sanal gerçek dost arkadaş ise güzel bir şarkı eşliğinde rakı gerisi boş ve yalan..! Hadi yarasın kendime👍🖐️🌻 https://t.co/hTq0PJwJhE</t>
  </si>
  <si>
    <t>Birileride çıkmış YSK sonuçlarına saygı duyun,Türkiye’de dikte rejimi olduğu algısı yapılacak felan filan diye hikayeler anlatıyor.Arkadaş seçimde aldığım oyu,haklı oyumu yalan yanlış kaydederek seçimi aldık diyorlar.Bu saatten sonra azdan az,çoktan çok gider!</t>
  </si>
  <si>
    <t>@Derya0888 Yalan arkadaş yalan asla inanma. Bi erkek seni kalbine alırsa şayet. Önüne soğan ekmek koysan da yok demez onu dünyanın en leziz yemeği  görür😊</t>
  </si>
  <si>
    <t>hani diyosunuz ya sevgili terk eder dost, arkadaş gibisi yok yalan benim her şeyim sevgilim</t>
  </si>
  <si>
    <t>Ahaber’de bir arkadaş çıkmış “İstanbul’da oylar yanlış girilerek çalındı. Küçükçekmece 3476 no’lu sandıkta AKP’nin oyu 0!  Bu nasıl olur?” diyor.  Olmadı zaten kardeşim, kendine gel, yalan söyleme.  O elinle yazdığın ve tutanak sandığın kağıtları bırak. https://t.co/tRXjVmpbYZ</t>
  </si>
  <si>
    <t>İtiraza örnek gösterdikleri tutanak bile yalan, vay arkadaş https://t.co/vtumM1GITs</t>
  </si>
  <si>
    <t>@tselmanoglu arkadaş geçiminizi bu partiden sağlamıyor musunuz? Yalan mı atıyor bunca insan ayıptır ya bir kerede yüzünüz kızarsın konferans başı yolunuzu bulmuyor musunuz?</t>
  </si>
  <si>
    <t>Bunu paylaşan arkadaş kapalı. Ayrıca lezbiyen, alkolünü içer, namazla yakından uzaktan alakası yok, yalan söyler  vs vs.  İşte bu zihniyetten de bunların müslümanlığından da nefret ediyorum.  Haburcular, Fetöcüler, hoca efendiler terörist değil biz teröristiz. He amk he. https://t.co/68SkeBJE5T</t>
  </si>
  <si>
    <t>@doganburak29 https://t.co/KK3MLKdrKM  Bu tweette açıklamış arkadaş YSK sistemine doğru girilmiş CHP sitesinde sorun varmış ilk paylaştığım resimlere de ben yanlış bakmışım ve resimleri siliyorum ama bu gazeteci arkadaşın yalan söylediği işi hala bir gerçek...   YSK doğrusunu açıklayacaktır.</t>
  </si>
  <si>
    <t>@orhannatak Arkadaş sts den sorgulayın bu belgeler yalan. 2004 no lu sandık 178 oyla akp de zaten.</t>
  </si>
  <si>
    <t>@_OrhanSarikaya @Akparti @bayramsenocak @BA_Yildirim @ekrem_imamoglu Yalan arkadaş.kaybettiler kaybettiklerini bile kabullenmiyorlar.kabullenmek de bir ergenliktir.</t>
  </si>
  <si>
    <t>Haaaah arkadaş başka yalan haberiniz mi kalmadı https://t.co/49wlEtGiEl</t>
  </si>
  <si>
    <t>Kabul edin. Hepimiz az da olsa yalancıyız. Üzerine alınmayan arkadaş..! Üzerine alınmayışın dahi bir yalan..</t>
  </si>
  <si>
    <t>Arkadaş AA size de mi yalan söyledi 🤷🏻‍♂️ https://t.co/TC5OIvnlpW</t>
  </si>
  <si>
    <t>KİTAP VE YOLDAŞ Kitap; 'Yüzünüze karşı dalkavukluk etmeyen bir arkadaş, azdırıp saptırmayan bir dost, bıktırıp usandırmayan, münafıklık yapmayan ve size karşı yalan söyleyip dolap çevirmeyen bir yoldaştır.” ( El Cahiz, Kitap Okuma Şuuru, Marifet Yayınları. s. 41) https://t.co/VG6AKrxinb"</t>
  </si>
  <si>
    <t>@dralictf @Enparacom Ya arkadaş, neden bahane veya yalan olmadan istediğimizi yapamıyoruz? :)  Enpara yapıyor :)</t>
  </si>
  <si>
    <t>Güçlü ve büyük Türkiye için-7   👉🏻 Yalan konuşma  👉🏻 Arabanı kaldırıma park etme  👉🏻 Güneydoğu Anadolu gezisi yap  👉🏻 On sahabinin hayatını çok iyi öğren  👉🏻 Bosna Hersek’i, Pakistan’ı, Malezya’yı gez  👉🏻 Afrikalı biriyle Samimi arkadaş ol</t>
  </si>
  <si>
    <t>TGRT Cem Kûçük ' Hala bizim kanallar , Yildirim ônde diye , yayin yapiyormus.Ayip arkadas, onurunla yenilmeyi bileceksin.Halka kizilmaz.Yalan söylenmez, Yonetici kadrolar kendilerini elestirsin'" diyor.. #MartınSonuBaharOldu"</t>
  </si>
  <si>
    <t>@BertanJK1903 Yalan arkadaş 16 yaşında</t>
  </si>
  <si>
    <t>@M_Gidal @yeniasya Ya arkadaş bırakın bu yok üstad dedi,yok şöyle olacak,yok ayasofya müslümanlığın simgesi...Kardeşim bana söyle? Senin cemaatindeki insanlar Sultanahmet'i doldurabiliyr mu?! Bana bunu de,yalan söyleme sakn çünkü ben biliyorum gerçeği.Ayasofyaninda sırası gelecek ama şimdi değil...</t>
  </si>
  <si>
    <t>Erken seçim reis açıklama yapıyor. Nolur erken seçim isteme çürüdük artık</t>
  </si>
  <si>
    <t>@Derya0888 Allah'ın emri peygamberin kavli ile isteme merasimim</t>
  </si>
  <si>
    <t>Seçmenin verdiği mesaj net; ülkeyi yönet ekonomiyi toparla bende fazlasını isteme, evime arabama yediğime içtiğie giydiğime karışma. Toplum mügendisliği yapma!</t>
  </si>
  <si>
    <t>Yeni seçilen belediye başkanlarını tebrik eder ülkemize milletimize hayırlı olmasını dilerim. Hizmet isteme ve bekleme sırası bizde birazda biz tadını çıkartalım.   #pazartesi</t>
  </si>
  <si>
    <t>@Gozdemiyim Burada ki kız isteme konusunda bazı özellikle kızların tepkileri olmuş, mal mıyız isteniyoruz alınıp verilelim gibisinden. Ama buradaki isteme konusu, ailelerin müsaadesini almaktır. Bunu da şu ufak ama Bi ton boş düşünceler olan beyninize sokun 👍🏾🤗😆</t>
  </si>
  <si>
    <t>@EjderhalarVar Daha isteme var söz var bu işin çeyizi var takısı var</t>
  </si>
  <si>
    <t>Tabi bir de insanların yasak olan şeyleri isteme ve istediği şey kabul edilmeyince olay çıkartma ısrarı başka bir saçmalık... #Seçim2019</t>
  </si>
  <si>
    <t>@kediAnnesiAva @bussiinng Lakin bu adam burda klasik belediye başkanı oy isteme kampanyası yapmış gidip de “biz CHP ile anlaştık oyumuz CHP ye verecez akp ye oy yok kaybetsinler “ diye bişey demiyor farkındaysan :) objektif Videolar izlemeni tavsiye ederim</t>
  </si>
  <si>
    <t>Al işte taşınmak isteme nedenlerimden biri daha :) https://t.co/pqJ14rvmfB</t>
  </si>
  <si>
    <t>Akp İstanbul'u kaybettin. Ağlama. Bakanlarindan yardım isteme. #AnadoluAjansı</t>
  </si>
  <si>
    <t>Benden herşeyi iste ama lütfen #Anadoluajans ı kadar bekletmeyi isteme</t>
  </si>
  <si>
    <t>@M_SLK3 Sonuçta yapılan ödemeler var; evrak olmaması ödemenin yersiz yapıldığı anlamına gelir bence, bu da geri isteme hakkı doğurur. Geri istenen kişi de itirazını yaparken kendi evraklarını öne sürer ve pandoranın kutusu açılır.</t>
  </si>
  <si>
    <t>@ertanozcanfb @AtillaTasNet @kilicdarogluk değişim isteme fikriniz sabit, bu nedenle değişsin istediğiniz kişinin başarısını göremiyorsunuz. Evet mükemmelim, değilim tabi ama gece gece iyi geldi bu övgü ^^ (:</t>
  </si>
  <si>
    <t>@devilmyy dayak isteme ln</t>
  </si>
  <si>
    <t>@M_SLK3 @ekrem_imamoglu Hatırlayın Muharrem İnce geçen seçimlerde saray için 'adam kazındı'" demişti. Şimdi bunu CHP için tekrarlamasını isteme hakkına sahibim."</t>
  </si>
  <si>
    <t>yav ana sen küçük kız kardeş misin bu nasıl isteme şekli https://t.co/ZvJqAvGKKq</t>
  </si>
  <si>
    <t>@riksancez bu kadar isteme ya</t>
  </si>
  <si>
    <t>@laodicey ama bu...... bu dktt şarkısı.... yapma..... isteme bunu benden....</t>
  </si>
  <si>
    <t>Oy sandıklarının üstüne oturup para isteme fikri .</t>
  </si>
  <si>
    <t>pardon da ne bu sevgilime takip atıp kabul etmesini isteme ısrarı az kaldı sınanıyorum</t>
  </si>
  <si>
    <t>Burdurlu olmayi isteme sebebi... @orkunercengiz baskanimla martın sonu bahar 😍</t>
  </si>
  <si>
    <t>@Burakalbayraks bide insanlık ilerliyor diyolar nah ilerliyor benim babam direk kız isteme levelinden başlamıştı</t>
  </si>
  <si>
    <t>Bir anda Geriye dönmem yok Eski defter isteme benden Hangi aşk adil ki Bedelini sen bul öderim Yok kimseye sözüm Hiçbir şeyde gözüm yok Aşk ölümse ölürüm Korkunun faydası yok Ben kaç bahar bilirim İzler benim tek şahidim</t>
  </si>
  <si>
    <t>Büyük şehirler kaybedilince seçim Yok 4,5 yıl diye ısrarla , her iki cumhur ittifakının ayrı ayrı aynı  açıklamayı yapmasının asıl nedeni muhalefetin  seçim sonucuna göre erken seçim isteme baskısına erken cevaptır .</t>
  </si>
  <si>
    <t>@maidegilmez Biz de isteme akşamı babam ağladı yüzük takılırken de erkek kardeşim. Düğünde vazgeçtik demelerinden korkmuyor değilim. 😄</t>
  </si>
  <si>
    <t>@Gozdemiyim Ateistler mal almaya gitmedikleri için isteme olayları onlara göre olmuyor. Mallar alınıp verilir senin gibi.</t>
  </si>
  <si>
    <t>@EmreUslu Bir amerikan köpeği almayı düşünüyorum, sende malum amerikan köpeğisin, tercümanlık yapabilirsin. Ama hayvandan himmet isteme yok!</t>
  </si>
  <si>
    <t>@berkksahinn61 Ya bak akp iki büyük şehir kaybetmesi erken secim isteme sebebidir milleti sokağa dökme sebebidir berkim</t>
  </si>
  <si>
    <t>gözlerimi kapadım çizdim seni kalbime açmam nafile isteme son nefesimde ellerinde ben yoksam sende olma hiçbir yerde https://t.co/j8EVE7kvDU</t>
  </si>
  <si>
    <t>İstanbul''u gerçekten seven, İstanbul kimi seçtiyse ona saygı gösterir. 'Ya benimsin ya toprağınsın'" psikopatlığının gerçekten lüzumu yok. Çeyrek yüzyıldır yönetiyorsunuz, izin verin bir değişiklik isteme hakkımız olsun."</t>
  </si>
  <si>
    <t>@__10_____ Abi Ankara’ya kayyum atanacak isteme bu twitimi fav at bekle ister rt le hatırlatırsın</t>
  </si>
  <si>
    <t>@hakan_ilmazz @kamil93Ka @FBahceli95 İkisi de yok, objektif bir tespit. Akpilerin sürekli HDP asagilamasi yaparken bir taraftan onlardan oy isteme tutarsizligina dikkat çekiyorum.</t>
  </si>
  <si>
    <t>Alinur Aktaş falan tamam da en önemlisi erken seçim isteme cesaretini muhalefete vermeyen halkımıza da çok teşekkür ederim. Kimse farkında değil ama ittifak 50'nin altında kalsaydı ciddi bir kaos bizleri bekliyor olacaktı.</t>
  </si>
  <si>
    <t>Haydi Karacadağ Haydi Siverek Haydi Ceylanpınar, Bozova, Hilvan, Samsat, Kahta ve Adıyaman ve Urfa;  Şimdi Kabine emanetini geri isteme vaktidir.  Emaneti ehline emanet etme vaktidir.  https://t.co/RkFieQn5Cy  @RT_Erdogan  @Akparti</t>
  </si>
  <si>
    <t>Arkadaşlar iş yerinde patrondan izinsiz telefonları şarj ediyoruz bu kul hakkına girer mi haram mıdır sizce?</t>
  </si>
  <si>
    <t>Benden izinsiz fav yapan küfür etmek istemiyorum ama mecbur kalıyorum bak ne diycem onu da unuttum !</t>
  </si>
  <si>
    <t>KKTC'DE 2016 YILINDAN BERİ İZİNSİZ İKAMET ETTİLER - https://t.co/R1UdIfb5AQ https://t.co/v66klEHzGY</t>
  </si>
  <si>
    <t>Bir Fotoğrafçı, Uçaktaki Dergide İzinsiz Kullanılan Fotoğrafını Buldu https://t.co/N9mKI0CUGA https://t.co/4sSHHclgMh</t>
  </si>
  <si>
    <t>#Ekremİmamoğlu/ Tr. de Değişim süreci tam manasıyla olmasada minumum gerçekleşti,toplum değişim isteme hakkına sahiptir.istemezse değişim gerçekleşmeyebilir-di,tam değişim ileriki en kısa dönem içinde hayata geçecektir.</t>
  </si>
  <si>
    <t>Sandığın üstüne oturup para isteme modeli heralde</t>
  </si>
  <si>
    <t>#eyt ailem, mücadeleye devam...  Bizimkisi Hak isteme mücadelesi... alana kadar devam...  Anlatmaya devam...  #eyt  #EmeklilikteYaşaTakılanlar meselesi,  Bu (ABO) Aylık Bağlanma Oranları gençlerimizin, çocuklarımızın BELASI... https://t.co/oO8lkKzurF</t>
  </si>
  <si>
    <t>Tercih (seçim) ve arzu (isteme) arasındaki fark konusunda Aristoteles’ten bir cümle paylaşayım mı? 🤣</t>
  </si>
  <si>
    <t>Öyleyse sen unut beni yeter ki benden isteme...  Aynı bunu demiştim unuttu şerefsiz</t>
  </si>
  <si>
    <t>@mellyvendetta İstanbul’a tayin isteme vaktin geldi☺️</t>
  </si>
  <si>
    <t>@BilgeEngiN Bana maklube yapar mısın hiç yemedim🤣yemek isteme hakkımı bunla dolduruyorum</t>
  </si>
  <si>
    <t>İş veren yok aş veren yok ama oy isteme zamanı kapıya dayanan çok</t>
  </si>
  <si>
    <t>binali yildirimin alevilerden oy isteme taktigi tutmamis</t>
  </si>
  <si>
    <t>@yankibuyuksezer Ücret isteme ücreti kazanınca alıyormuşsun</t>
  </si>
  <si>
    <t>Çok yaram var isteme merhem olamam sana.</t>
  </si>
  <si>
    <t>'Ne büyüksün ki kanın kurtarıyor tevhidi  Bedrin aslanları ancak bu kadar şanlı idi  Sana dar gelmeyecek makberi kimler kazsın  Gömelim seni tarihe desem sığmazsın  Ey şehit oğlu şehit isteme benden makber  Sana ağuşunu açmış duruyor peygamber'"  Mehmet Akif Ersoy"</t>
  </si>
  <si>
    <t>Halamlarla toplandık seçim sonucu izliyoruz ama kız isteme gibi jdjdj</t>
  </si>
  <si>
    <t>tüm kanalları geziyoruz babam gördüğü akpli yorumculara bakıp 'rengi gitmiş'" deyip gülüyor tam şu an iş kurmak için sermaye isteme zamanı gibi. hadi be 12. imam"</t>
  </si>
  <si>
    <t>@oguzsanique İçimde Mahmudiye oturuşu yapıp fosforlu eşofman giyen keko varmışsa demek ki sen öyle eskilere gidince çıkıverdi içimden kız isteme bestesi falan da söylerim şuan o kadar gaza geldim ksnxhshmv</t>
  </si>
  <si>
    <t>@godxoll_hun isteme eklendi tşk sen de victim bak dicem de düzenleniyor galiba çok dehşet bişe</t>
  </si>
  <si>
    <t>@eniyisi_tadelle Allahtan yardım isteme vakti gelmedi mi sence de</t>
  </si>
  <si>
    <t>erdogan´dan bahceliye: erken secim isteme sakin!</t>
  </si>
  <si>
    <t>@Gozdemiyim Benim ateist tanıdığım çok var. Almanyada kalıyorum. Birincisi şerefsiz değiller ikincisi kız isteme diye bir kültür yok canım. Genel olarak evliliğe de karşı bir kesim. Evlilik olmadan da beraber olunabilecegine inanan bir kesim. Kız isteme Türk/İslam kültürüdür.</t>
  </si>
  <si>
    <t>Yalniz erdogan sen teroristlerle ortaksin diyerek adama kurtlerden oy isteme imkani tanimadi gitti son 1 ayda bana oy verin dedi saglam strateji</t>
  </si>
  <si>
    <t>@BakiCiceklii Dünyadan haberin olmaz tabi sürekli milletten bişiler isteme derdine düştün dünyayı unuttun. Kalk ayağa kendine gel derin derin nefes gibi bişiler al. Olmuyo böyle.</t>
  </si>
  <si>
    <t>Aq Bursası kafamda kız isteme bestesi çalıyo ülkeye safi zararsınız aq umarım bugün önde tamamlarız yoksa BURSASPOR ÇOCUKLARI OROSPU ÇOCUKLARI FALAN FİLAN</t>
  </si>
  <si>
    <t>Averaj hallerinde tahakküm edici içlidışlı arkadaş tutumuyla izinsiz insanların hayatlarına karışma hakkı görür kendinde. Bunu iyilik için yapıyordur yine.  Yine “kendini beğenmiş evliya” sendromu ile diğerleri için ( tüm insanlık) reklamlı bir fedakarlık içine girer.</t>
  </si>
  <si>
    <t>Prosegur İş Yeri Hırsız Alarmı ile hırsızlara karşı güvendesiniz! Dünya genelinde 2 milyondan fazla kişinin güvenliğini sağlayan Prosegur, iş yeri sahiplerine sunduğu İş Yeri Hırsız Alarmı ile iş yerinize izinsiz giriş ihtimalini ortadan kaldırır. #prosegur #proseguralarm https://t.co/MaYLELFN22</t>
  </si>
  <si>
    <t>@BloombergHT S400 radarları 600km'ye kadar etkilidirler ve Suriye'deki S400radarları İsrail'in her türlü uçuşunu görebiliyor ve veri toplayabiliyor. Hatta bizi de neredeyse Ankara'ya kadar izleyebiliyor. Tek başına Suriye hava sahasının neredeyse %60'ını izinsiz uçuşa kapatıyor</t>
  </si>
  <si>
    <t>Ankara ne alaka, bunlar niyeti bozdu ha söyliyim, erdoğan’ın resmi tv’ler yerine telefon kamerasından mesaj vermesi(kimse orda videoyu çekip izinsiz habersiz yayınlayamaz) işkillendirmişti, önce medya sonra bahçeli, en son da resmen reisin ağzından bir darbe gelecek gibi geliyor https://t.co/EjXYOJt36d</t>
  </si>
  <si>
    <t>ben bu sitede ne boş insanlar var derken şaka yapmıyodum ama bu kadar çöp insanların olduğunu da bilmiyodum, babamdan izinsiz nefes alamıyorum ben seri üzgün :( https://t.co/kY08vbImJU</t>
  </si>
  <si>
    <t>@berksim Bahçeliyi dikkate lütfen almayın o partili cumhurbaşkanı konuş bunları söyle demiştir izinsiz konuşamaz andımız oylamasında olduğu gibi</t>
  </si>
  <si>
    <t>@Toki_Kurumsal @doganyavuz6188 Bak cevaba utanmadan yalan söylüyor birde ... Yönetim  diyor  yönetim senden izinsiz çivi çakamiyor  kimi kandırıyor .</t>
  </si>
  <si>
    <t>Deniz Seki-DJ Boral Kibil... 'ŞARKIMI İZİNSİZ KULLANDIN'" DAVASI!.. https://t.co/voRGXSNbHZ"</t>
  </si>
  <si>
    <t>Başkasının internet geçmişini izinsiz kontrol etmek caiz midir? https://t.co/lZ0jUFqsFY https://t.co/qkZzz3EkIG</t>
  </si>
  <si>
    <t>GÜMRÜK’den İZİNSİZ MANTAR GEÇİŞİ https://t.co/oE5dTkvwNT https://t.co/MNKr6fJjGH</t>
  </si>
  <si>
    <t>@YarenCokun @saintecem @elasuselcuk Özür dileriz senden izinsiz konuştuğumuz için ksçffsşxxlabsnsksbsjşsb</t>
  </si>
  <si>
    <t>@futbolarena Bağımsızlık mi. Bana bir gülme geldi. Fransadan izinsiz hapşuramazsınız bile</t>
  </si>
  <si>
    <t>@mizgin48522529 @_busrab_ @feyzaltun Tmm tmm anladık kazandığınız da mazbatanizı vericez...lakin ben olsam o kaşar sevinmedim. ..meclis üyelerinin çoğunluğunun MHP ve AKP olduğu bi yerde başkanınız onlardan izinsiz adım atamiycak lütfen biraz okuyun ogrenin bi titrinizi arttırın size yazık oliyor 😁</t>
  </si>
  <si>
    <t>Bunlari konusmak icin reizinizden izin aldinizmi malum reizinizde ondan izinsiz konusamiyoduda https://t.co/86btcWwxug</t>
  </si>
  <si>
    <t>@starduusttt_ @Hellcattyyy Haklısın ama izinsiz fotosunu ben almadım ki buraya atılan bir tiviti alıntıladım + bu kadar fav alan bir hesap değilim normalde yüriyceğini bilmiyordum...</t>
  </si>
  <si>
    <t>@Sabriye_er60 @meryemgayberi Yani şu an ankara ve istanbulda başkanlar chp li bilr olsa il meclis üyelerinin çoğunluğu AKP ve MHP olduğu için başkan onlardan izinsiz hicbi karar alamiycak...buyrun topal ördek. ..</t>
  </si>
  <si>
    <t>@ilknurbasakkaya izinsiz alabilir miyim</t>
  </si>
  <si>
    <t>@ekrem_imamoglu Halk olarak ne kadar ezildiysek, adam Pazar’a çıkmış ve sevgi seline bakarmısınız? Adamlar izinsiz selfie çektiriyor yahu.</t>
  </si>
  <si>
    <t>Ulen siz bloklanmaktan sıkılmadığınız sürece, bende sıkılmam... Bu potanın altına izinsiz girilmez 😊 https://t.co/x5a2cFpt6H</t>
  </si>
  <si>
    <t>@omerturantv72 Arada şu fark ver... Binali eline geçen verilere göre sandıkların 98.8 % (TGRT HABER) açıldığında bu açıklamayı yaptı... Ekrem İmamoğlu 02 Nisanda gitti Anıtkabir'e.. İzinli mi izinsiz mi o bile belli değil... قياس مع الفارق... Olmadı yani...</t>
  </si>
  <si>
    <t>@samedcinar @kizilsakall_ @serdar_r9 @bekirrklcc @Ndndndn20695151 @sporx +++hesap ver diyorsun biz hesabın kralını verdik sen rahat ol. hapishanelerde aziz yıldırım avukatlarla görüşmesini yaparken bile izinsiz dinliyorlar. o zamanın hakimi savcısı polisi nerde bakalım? çalışın kazanın şampiyonluk 2011 e kitlenmişsiniz o kupayı alacak adam yok!</t>
  </si>
  <si>
    <t>Deniz Seki-DJ Boral Kibil... 'ŞARKIMI İZİNSİZ KULLANDIN'" DAVASI!.. https://t.co/DTB2sGZxtZ https://t.co/UDWZHoyoPy"</t>
  </si>
  <si>
    <t>@guzinyy F. Erez kendileri ile beraber calismis, ilk baslarda... Erdogan dan habersiz, Erdogan dan izinsiz, Erdogan dan talimat almadan hareket etmeleri mümkün degil, diyor, kendi edindigi tecrübelere göre...</t>
  </si>
  <si>
    <t>Gerizekalısınız 🤗 “witness” diyor hala. Adam en az bir yıl boyunca şu anki söylemlere 20ye yakın kadının uygunsuz ve izinsiz çekilmiş videolarını izliyor. Ağzını açıp tek bir şey söylemiyor, hala gelmiş “witness” diyorsunuz. https://t.co/pSDAKmHT1C</t>
  </si>
  <si>
    <t>@Emine__Eser Cok fazla izinsiz reklam mesajlari da mevcut Ve ustelik benim izin vermedigim şeyin iptaline de ucret istegi cok saçma.. Bazı bilmeyenler ya da dokunmatigin azizliğine ugrayanlara ucret yansimamasi adina guzel bir uygulama olmuş</t>
  </si>
  <si>
    <t>Öğrencileri ailelerinden izinsiz Türkeş’in mezarına götürmek istediler https://t.co/8qwjtydBF4 https://t.co/2qWkRpXD5J</t>
  </si>
  <si>
    <t>Öğrencileri ailelerinden izinsiz Türkeş’in mezarına götürmek istediler https://t.co/P75jIkC9WR https://t.co/1Lzj89dmVe</t>
  </si>
  <si>
    <t>@feritmusic @fatmabacaru katılıyorum.ayrıca, bu sadece doğuda olan bir durumda değil.insan kendi çocuğunun fotoğrafını ondan izinsiz paylaşamaz.</t>
  </si>
  <si>
    <t>Gerçekte kapitalizmin ürünü, al-sat ilişkilerinin metası ve her şeyden önce bir eğlence aracı olan sinemanın voyeurizm yanı göz ardı ediliyor. Karanlık salon, sahnenin kurulumu, kapıda kesilen bilet, sanki izinsiz gözlere temaşa sunan bir kumpanyayı andırıyor. Cinema delenda est.</t>
  </si>
  <si>
    <t>Günaydın  #perşembe  Bişey sormadım,izinsiz görselini aldım *sarı çiçeğin* https://t.co/MfXEa1aVdc</t>
  </si>
  <si>
    <t>@okyanus_un_sesi @SIIr_kalbi Simdi profildeki metni okudum.Siirinizin 4 satirini  izinsiz siyasi olarak kullandim. Bu yaziyi daha once okusam asla yazmazdim.Özür dilerim.Sizden kardesım.</t>
  </si>
  <si>
    <t>ilk 3 ten tam puan aldik yine neyse ki komsunun internetini izinsiz kullanmiyorum :D https://t.co/GPrTvbVqVp</t>
  </si>
  <si>
    <t>@sputnik_TR Madem izinsiz kullanacan yakalanma bari demiş bence</t>
  </si>
  <si>
    <t>Deniz Seki''den 'Şarkımı izinsiz kullandın'" davası #TemizMagazin https://t.co/w3bka10eKf"</t>
  </si>
  <si>
    <t>Milli Gazete yazarı Kıranşal: Başkasının internet geçmişini izinsiz kontrol etmek dinen uygun değil. Genç kardeşim, sanal ortamda beğendiklerinden de sorguya çekileceksin  Tek günahımız bu abim hesapları askıya alırız olur biter :) https://t.co/bj5TOmdxpp</t>
  </si>
  <si>
    <t>Avustralyalı ünlü futbol oyuncusu Brian Lake karısının evine gece gizlice girdi ve tartışmaya başladı. Polis gelmeden evden kaçan Lake, bir başkasının mülküne izinsiz girmekten tutuklanıp, geceyi nezarette geçirdi. Oyuncu mala hasar vermek ve haneye tecavüzden suçlanıyor. https://t.co/2e2WFcHtRK</t>
  </si>
  <si>
    <t>@ZezeylaM @fatihtezcan Sözkonusu video ve benzerlerinde hep izinsiz, amatörce yapılmış çekim havası var. İzinsiz çekim tabii ki imkansız. O zaman neden profesyonel çekim yerine bu tercih ediliyor? Cevabı size bırakıyorum</t>
  </si>
  <si>
    <t>Milli Gazete yazarı Kıranşal: İçki, kumar, zina gibi büyük günahlara bulaşmamış ve tam kurtulacağını düşünürken komşusunun internetini izinsiz kullanmaktan dolayı ceza almış bir Müslüman olmak istemiyorsan bu kul hakkına sakın yaklaşma https://t.co/zOZZYngIBG https://t.co/cCm5XoscQJ</t>
  </si>
  <si>
    <t>Milli Gazete yazarı Kıranşal: Başkasının internet geçmişini izinsiz kontrol etmek dinen uygun değil. Genç kardeşim, sanal ortamda beğendiklerinden de sorguya çekileceksin https://t.co/zOZZYngIBG https://t.co/w9yTbNnG2P</t>
  </si>
  <si>
    <t>Başkanım sizden izinsiz pankart asmışlar. Gerekeni yapın lütfen 🙏 Burası beşyol @ekrem_imamoglu https://t.co/asPxsRdlPV</t>
  </si>
  <si>
    <t>lan ünlü değilim diye mi yazdığım şeyleri hikayelere izinsiz atıyorlar şerfzler çok sinir oluyorm bak</t>
  </si>
  <si>
    <t>@ci1ek_ İns kel kalırsında benden izinsiz götürdüğün düzleştiricimi kullanamazsın</t>
  </si>
  <si>
    <t>@beykoztayfasi Anıtkabir’de izinsiz tören yapar mesela...</t>
  </si>
  <si>
    <t>@slmhktn 1- Huzur duası ne demek? 2- Bu fotoğrafı çeken halktansa bu kadar nasıl yaklaşıp bu pozu yakalıyor? 3- Partidense neden izinsiz çekip servis yapabiliyor? 4- Bu adamı daha önce cami cemaatinde gören olmuş mu?  5- Chpnin cami kapatan/ahır yapan zihniyetine nasıl bakıyor?</t>
  </si>
  <si>
    <t>@okyanus_un_sesi Hayırlı sabahlar.Siirinizde izinsiz değisiklik yaptim. Istanbul sandikları diye😊Affola</t>
  </si>
  <si>
    <t>@UsEngin Türkiye  Cumhuriyeti bi zamana kadar Kıbrıs Barış harekatı dışında hiç bir operasyonu izinsiz yapmadı. Güney sınırında kürt devleti de kurulacak bunu hepimiz göreceği</t>
  </si>
  <si>
    <t>Gençler İçin Elektronik Günahlardan Korunma Kılavuzu  Başkasının İnternet geçmişini kontrol etmek: Genç Kardeşim! Bir başkasının internet geçmişini izinsiz kontrol etmek dinen uygun değildir. Farkında olmadan... https://t.co/6ZwWxrmo7N</t>
  </si>
  <si>
    <t>Yarın mahşer yerinde namaz, oruç gibi temel ibadetlerin hesabını vermiş, içki, kumar, zina gibi büyük günahlara bulaşmamış ve tam kurtulacağını düşünürken komşusunun internetini izinsiz kullanmaktan dolayı ceza almış bir Müslüman olma! https://t.co/nOYvGgc8v6</t>
  </si>
  <si>
    <t>Gençler için elektronik günahlardan korunma kılavuzu -Başkasının internet geçmişini izinsiz kontrol etmek  -Başkasının mail, mesaj ve yazışmalarını izinsiz incelemek -Başkasının internet bağlantısını izinsiz kullanmak -Aldatmak maksadıyla fake hesap açmak https://t.co/nOYvGgc8v6</t>
  </si>
  <si>
    <t>@delalture Bu vıdeo aılesınden calınıp ızınsız yayınlanıyor.lütfen videoyu kaldırın cıhazlarınzdan silin.rica edıyoruz kaldırın.</t>
  </si>
  <si>
    <t>@delalture Bu vıdeo aılesınden calınıp ızınsız yayınlanıyor.lütfen videoyu kaldırın cıhazlarınzdan silin.</t>
  </si>
  <si>
    <t>@leylAK2023 Bu vıdeo aılesınden calınıp ızınsız yayınlanıyor.lütfen videoyu kaldırın cıhazlarınzdan silin.</t>
  </si>
  <si>
    <t>@WhiteDersim @bejne_dersim Bu vıdeo aılesınden calınıp ızınsız yayınlanıyor.lütfen videoyu kaldırın cıhazlarınzdan silin.</t>
  </si>
  <si>
    <t>@golyadkinen_ fotomu izinsiz paylasmıssın</t>
  </si>
  <si>
    <t>@ZTalasli Kabahatler kanunu izinsiz asılan afişler için ne der :)) 389₺-10000₺ arası olabilir mi ? https://t.co/GWChdbQLCf</t>
  </si>
  <si>
    <t>@kar_bon_ @M_SLK3 Damat, izinsiz sıçmayı bile aklından geçirmez.</t>
  </si>
  <si>
    <t>@H1925H Meclis üyelerinden izinsiz tuvalete dahi gidemeyecek baskan 😀</t>
  </si>
  <si>
    <t>@halktvcomtr Ya sn.imamoglu neden istirham ediyorsun zaten her seyi yaptiran o ondan izinsiz kimse bir soz soyleyemez kimse bir sey yapamaz</t>
  </si>
  <si>
    <t>@bymojonuz Sende validen izinsiz çıkma oraya bundan sonra yoklama yapacaklar. Çevirmeye girme</t>
  </si>
  <si>
    <t>@fmoyuncusu 1 Ocak - 30 haziran 1 gün. 1 Temmuz - 31 Aralık 1 gün. Her detayı ve izinsiz. (İzin günlerinde böyle) çalıştığım zamanlar değişiyor :)</t>
  </si>
  <si>
    <t>@egeyigit6 @CemalBalkaya O zaman bende seni sokak ortasında bir güzel dövüp ayağına kurşun sıkıp izinsiz video alıp sosyal medya ya atım nede olsa Fıkır hürriyet idamına kodum muşmula suratlı si</t>
  </si>
  <si>
    <t>@Sabah YSK madem patron,sen niye patrondan izinsiz KAZANDIM dedin!? *Ali kıro başkesen* e mi güvendin😡</t>
  </si>
  <si>
    <t>@merdine @nevzatcicek Bu mu adam bu şeref yoksuna pkk su icme dese su içmez onlardan izinsiz adım atamaz lider değil kukla</t>
  </si>
  <si>
    <t>@elfmersin1 @Fetih543 Komiksin..yorum degil gercegi yazdim,izinsiz msj bile yazamiyorsunuz Neden? Yeşilinmi kizar.</t>
  </si>
  <si>
    <t>@themarginale Benim kafama takılın bişey var  anıt kabire gitti O prosedürü nasıl ayarladı o askerlerle tören nasıl yaptı bunu düşününce arkasındakileri aslında göre bilirsiniz acele etmesi o askerle tören yapması devletten izinsiz kimin gücü yeter böyle bişeye kalkışmasına arkasında amerika</t>
  </si>
  <si>
    <t>@cumhuriyetgzt Yani diyorki üç kağıt yaptılar ama tam yapamadılar meclis üyesi çoğunluğu ak partide ak partiden izinsiz birşey yapamazlar ki bu bile akla ziyan bir durum</t>
  </si>
  <si>
    <t>Alçak yalancı, sahtekâr seni !!  Seni hiçbir vasfın yokken, sırf ETÖ denen o derin şebekenin piyonusun diye MV yapan sahiplerinden  izinsiz; adalet, insan hakları adına hiçbirşey yapamazsın da, yapmazsın da zaten !  Bırak bu oyalama taktiklerini, Gerçek hukuku bekle..!⏳⚖ https://t.co/QOIhNyXZcu</t>
  </si>
  <si>
    <t>@NasyonalOnurizm @mkulunk Telif hakkından dolayı dava açabilirim. Neden izinsiz kullanıyorsunuz beyefendi ?</t>
  </si>
  <si>
    <t>@veliagbaba Tuvalete izinsiz cikamayan Bu adamı ciddi ciddi muhatab alıyorsunuz ya..</t>
  </si>
  <si>
    <t>@_Bicay @MeldaaMerve Eğer bir yerde izinsiz yasal olmayan bir şey yapılıyorsa buna itiraz etmek gayet normal bir şeydir. Yasal olarak itiraz süresi devam ediyor kardeşim. Hak, hukuk ve adalet çerçevesinde hayırlısı ne ise o olsun, ayrışmayalım birleşelim hepimiz kazanalım 🙂 🇹🇷</t>
  </si>
  <si>
    <t>Biraz izinsiz cektim ama guzel oldu amacimiz eylenmek https://t.co/oUyG6z5pc3</t>
  </si>
  <si>
    <t>@Ulaman78 @arslanongan @falyatavasi Açık açık Alevi meşrep desenize. Açalım bakalım Hanefiliği veya Maturudiliği, Arapçılık/Yezidçilik dediğiniz şeyler var mı yok mu.  Size göre Hz.Ali kravatlı, sinek kaydı traşlı, Türk milliyetçiliği kasan biriydi herhalde. Eşi de haşa ve kella sizin modern tabirinizdendi zaar.</t>
  </si>
  <si>
    <t>@ParcalaAslanim Fenerbahçe'nin skot ekipleri yokmu Galatasaray skot ekipleri çalışıyor hangi futbolcuyla ilgilense Fenerbahçe sinek gibi yapışıyor.. fenevbahce başka oyuncumu yok ..</t>
  </si>
  <si>
    <t>aksam odama kocaman bi sinek girmisti korkudan yataga zıpladım yüzümü yastıga gömüp git git sinek diye sinege yalvardım sanki beni anlıcak ama umut iste</t>
  </si>
  <si>
    <t>@tuncaygunes190 @baral_35 @KSKBasket Ayni bkun laciverti iki takim. Fener kupa avlarken bi taraf birkanla, diger taraf gokseninle sinek avliyor isin komigi:) genclere idol bunlar sahip cikin maas verin ikisine de bol bol helal</t>
  </si>
  <si>
    <t>@baskaninavukati Sen bu işi kıvıramıyacaksın Bir yüzükle yola çıkanlar nasıl dünyanınen zenginlerim listesine girebildi! Bilmiyorsun vede okumuyorsun! Heykelle memleket batırıldık diyorsun!  Boşver sen işimi gücünü kurmuşsun  Komşunun  iniltili Saray’da sinek sesi gibi gelir!</t>
  </si>
  <si>
    <t>Mazbatam Olmadan Asla #FilmİsimleriniMazbataylaDeğistir</t>
  </si>
  <si>
    <t>Şu saatte kalkmış sinek avlıyoruz.</t>
  </si>
  <si>
    <t>memur bey valla sinek bey telefonumun önüne atladı bende o anda tam telefonu parmaklıyordum suçsuzum ben</t>
  </si>
  <si>
    <t>sinek katili oldum Allah'ım sen affet</t>
  </si>
  <si>
    <t>@06melihgokcek Eğer gerçekten dürüst sen fetonun siyasi ayağını çıkar ortaya yoksa boşa konuşma burda sinek vızıltısından başka bir boka yaramıyor çünkü.</t>
  </si>
  <si>
    <t>Bugün Geç kalkildı Alışveriş yapıldı bissssürü Güzel bi yemek gömüldü Okey batak sinek oynandı Helallll</t>
  </si>
  <si>
    <t>Aynı elimi, aynı hizada, 3 defa yiyip, gece saat 03:00'te beni ayağa diken sivri sinek sezonu açılmıştır. 🤬</t>
  </si>
  <si>
    <t>iğneyi, çuvaldızı, raptiyeyi bana batırdık, sizi uykunuzda sinek ısırdı diye siz kazanmış oldunuz</t>
  </si>
  <si>
    <t>Epeyi uzamış burnun  Bu hâline bi son ver Olmamış bulunduğun yol seni yontmamış Konmamış gibi sinek üstüne boklamış.. Hayat diyorum seni iyi korkutmamış.!</t>
  </si>
  <si>
    <t>02.44 güncellemesi:bir sinek intiharına tanık oldum.suyu açmadan önce kovduğum S.S. su açıkken kendini akıntıya fırlattı???? beni neden ölümüne ortak ettin sevgili S.S</t>
  </si>
  <si>
    <t>@Tolgayilmaz_tr @Haberturk @ekrem_imamoglu Gece 2.38 ben de hala çalışıyorum. Çalışmayana ekmek yok. Allah'ın dünyasında ahirete çalışıyor musun ? Asıl bunu söyle. Sorularıma da cvp ver de ne kadar senin sinek ötüyor görelim.  Sen Ata'ya içiyorum diyenleri onaylıyor musun?  Hoca ile pamuk hikayesi gerçek ha unutma. 😂</t>
  </si>
  <si>
    <t>@engnbbcn @barisertul Amca müthiş anlatıyor. Tabi bilgi almak isteyene !  -Ne demiş atalar; anlayana sivri sinek saz, anlamayana davul 🥁 zurna az!</t>
  </si>
  <si>
    <t>@kenandnsmaz @Haberturk @ekrem_imamoglu Benim ile yarışma silivri , sivri sinek saz bana. günde 16 saaat çalışıyorum !!!! vatandaşım ben</t>
  </si>
  <si>
    <t>Happy! nasıl bir dizi hala karar veremedim. Bi yandan hassiktir bokyen diyorum bi yandan da dizi hedeflediği olağandışılılığı çok iyi yansıtıyor diyorum. Kendimi çöldeki yol ayrımında dona kalmış, sikinde sinek besleyen aç bedevi gibi hissediyorum. Çok kararsızım.</t>
  </si>
  <si>
    <t>@AnkaraliAtiba meşiktaş Türk Futbol'unun hiçbir şeyidir,olsa da olur olmasa da olur. Ha sinek ikili ha meşiktaş yani.</t>
  </si>
  <si>
    <t>Kadınların depresyondayken saç kesme tribi gibi benimde buhranda olduğum zamanlarda elime jileti alıp traş olma huyum var, bir gün beni sinek kaydı görürseniz bilin ki; ya asker olmuşumdur ya da bir şeyler yüzünden ruhum daralıyodur.</t>
  </si>
  <si>
    <t>'Sinek küçüktür ama mide bulandırır'" derler ya,   Ülkücü terbiyecisi olmuş hasbam, sayfamda dolaşıyor . Sinek ya...  Mide bulandıracak aklı sıra. '"Dinime söven müslüman olsa bari'""</t>
  </si>
  <si>
    <t>Sakalları sinek kaydı yaptım etrafında görüntü kirliliği istemeyenler benle görüşmesin</t>
  </si>
  <si>
    <t>6 tane sivrisinek 1 tane de yanlışlıkla normal sinek öldürdüm artık huzur içinde uyuyabilirim</t>
  </si>
  <si>
    <t>Sivri sinek sezonu açılmıştır hayırlı uğurlu olsun</t>
  </si>
  <si>
    <t>Kabuğu soyulan elmayaaa, sinek yapışır..👀</t>
  </si>
  <si>
    <t>Şu sakalları bir düzelteyim dedikten sonra olayın her seferinde sinek kaydıyla kapanması sorunsalı.</t>
  </si>
  <si>
    <t>Örümcek ağına düşmemiş bir sinek kendini özgür zanneder.</t>
  </si>
  <si>
    <t>@holyunho kendini ilaçla onlara bırakma işini yoksa ohooo sinek savarlar var ya fıs fıs yapıyorsun her yerine de gelemiyolar</t>
  </si>
  <si>
    <t>@Mavillique Degil mi ki koskoca firavunu bir sinek öldürdü... Haksiz yere zindana atilan Yusuf'u Allah Misira Hukumdar yapti..Umitsizlik yakismaz bize. Biz demedik mi Allah var gam yok. Sonuna kadar arkasindayiz. Guzel gunler cok yakin.. 🍀</t>
  </si>
  <si>
    <t>@holyunho Ama belli bir süre dul kalıcak sinek özgürlüğüne kavuşunca yine bir araya gelecekler NEYSE BUNU SENİN VİCDANINA BIRAKIYORUM</t>
  </si>
  <si>
    <t>#birsarkiyaz manda yuva yapmış Söğüt dalına Amman Amman .. Yavrusunu sinek kapmış amanin...</t>
  </si>
  <si>
    <t>@SefiBolge İncir ağacı doğal bir sinek kovucu. Meyvesi sperm eksikliğini gideriyor.</t>
  </si>
  <si>
    <t>odamdaki sinek benle şeymi geçiyor</t>
  </si>
  <si>
    <t>@beeyzalybay nope, yanlış. anlayana sivri sinek saz anlamayana sazı soksan azdır o</t>
  </si>
  <si>
    <t>Anneannem der ki anlayana sivri sinek saz anlamayana davul zurna az fazla doğru değil mi</t>
  </si>
  <si>
    <t>bu futbol hakemlerinin maça sinek kaydı sakal traşıyla çıkma kuralını kim koydu ya</t>
  </si>
  <si>
    <t>@MehmetFerah01 Bi 30 sene sonrada iktidar olursa oy verdiğin partinden istersin hakkını.Hadi naşşş kuru kalabalık yapma.Çünkü artık sinek pisliği kadar önemsizsiniz bizim için..</t>
  </si>
  <si>
    <t>Odama bi sinek girmiş sarhoş gibi Bi oraya çarpıyor bi buraya dndjjs</t>
  </si>
  <si>
    <t>Adi sinek yazı bekleyeydin ya geldin zehrini bıraktın uyuz gibi kaşıtıyosun😠</t>
  </si>
  <si>
    <t>#BenimFikrim Aceleci sinek süte düşermiş,  Ganimet savaş başlamadan değil, bitince paylaşılır.</t>
  </si>
  <si>
    <t>Bundan korkup kaçmayan sinek de ne bileyim https://t.co/SRsYzFmPHJ</t>
  </si>
  <si>
    <t>Biz sinek valeleri olarak doğuştan kaybetmişiz. Bu kupa kızlarına akıl sır ermiyor. Sinek Valelerini üzmeyin! Gerçi üzmeseniz de Sinek Valesi olmazdık.</t>
  </si>
  <si>
    <t>@V_V_I_Z_Z sivri olan sinek üstüne alınma sinek krdş</t>
  </si>
  <si>
    <t>@Handnkrci Şarkı söylerken boğazına sinek kaçmasından etkilendim tabi o ayrı</t>
  </si>
  <si>
    <t>Allah’ın belası Teoman gece gece yine hapsettin kendine                          #fizy'de Teoman - Kupa Kızı Ve Sinek Valesi şarkısını dinliyorum https://t.co/SeEb6ia0uO</t>
  </si>
  <si>
    <t>Çayın içine sinek düştü; ben çayımı içemiyorum o da öldü. Bazen herkes kaybediyor.</t>
  </si>
  <si>
    <t>Sevmediğim insanlar ışığa yapışan sinek gibi dibimde bitiyor</t>
  </si>
  <si>
    <t>normal bir illüzyondur. örümcek için normal olan sinek için kaostur</t>
  </si>
  <si>
    <t>Reenkarnasyona inanmıyorum.ölümce bitiyor.sinek gibi kuş gibi çiçek gibi.ha sonra topraktan yine fasulye solucan olup gelirim o ayrı.</t>
  </si>
  <si>
    <t>Bir milyar sinek bok yiyor hadi bizde yiyelimciler olarak hayatta kalma başarınıza hayranım</t>
  </si>
  <si>
    <t>@solhaberportali Atatürk insanı aşmıştır. Artık fikirdir fikir ise tohum gibidir onlar yeryüzünde gömseler Atatürk gökyüzünde sürgün verir. Örümcekler 🕷 ağıyla sadece sinek avlar. Işığı örümcekleri rahatsız etmeye devam edecektir.</t>
  </si>
  <si>
    <t>''Bazen aşk yazın ortasında umutsuzca bir sokak lambası gibi kar tanelerinin üstünüze yağmasını beklemektir...</t>
  </si>
  <si>
    <t>Yıldız zannettiğim sokak lambaları</t>
  </si>
  <si>
    <t>yeni dünya ağacı, mezarlık, çardak, çıkmaz sokak, tahta döşemeler, saatlerce süren yemekler, sahile 5 dakika, öldüren sıcak, deniz feneri, balıkçılar kahvesi, tersane ve bir akvaryum</t>
  </si>
  <si>
    <t>Kafamın içindeki sokak lambası söndü</t>
  </si>
  <si>
    <t>@BurhanKuzu Ha unutmadan vicdan mi dediniz.vicdan evine 1800 lira para ile ne götürebilirim diyen babada ,esinden bosandigi icin sokak  ortasinda oldurulen kadinda, intihar ederken cebinde 6 lira cikan ogretmende ,cocuguna pantolon alamadim diye intihar eden babada,cocuklarin solan yuzunde</t>
  </si>
  <si>
    <t>Biraz yürüsem geçer dediğim o his beni sokak ortasında ağlattı.</t>
  </si>
  <si>
    <t>Sokak hayvanlarının mama kabını doldurmak ister misin? #BuMamaBenden desen yeter! 😊 @vodafonevakfi</t>
  </si>
  <si>
    <t>İzmir Alsancak’ta yaşanan olayda iddiaya göre bar işletmecisi, yanında çalışan 29 yaşındaki genci sokak ortasında dövdü. Aldığı tekme ve yumruk darbeleriyle ağır yaralanan genç, hastane yolunda hayatını kaybetti. https://t.co/1DxSZGe7Ah</t>
  </si>
  <si>
    <t>gezdim seni sokak sokak</t>
  </si>
  <si>
    <t>Sokak dil ve edebiyatı</t>
  </si>
  <si>
    <t>Biraz yürürsem geçer  dediğim o his beni sokak ortasında ağlattı</t>
  </si>
  <si>
    <t>- Beni anlamıyorsun dedi ve ekledi. Baktığın her yerde onu görmek. Bir çocuğun gülüşünde ona rastlamak. Ya da yürüdüğüm her sokak ona çıkar gibi hissetmek. Bunun ölüm kadar acı verdiğini nasıl bilebilirsin ki...</t>
  </si>
  <si>
    <t>Venezuela Devlet Başkanı Maduro muhalefete 'diyalog'" çağrısını yinelerken kendisini geçici devlet başkanı ilan eden Ulusal Meclis Başkanı Guaido ise taraftarlarına yine '"sokak'" çağrısı yaptı https://t.co/zGn3XN66OR https://t.co/eVRDTCt3cE"</t>
  </si>
  <si>
    <t>Çıkmaz sokak kalbim sana #BeşiktaşınMaçıVar</t>
  </si>
  <si>
    <t>'Ne yazık ki çıkmaz sokak kalbim sana'</t>
  </si>
  <si>
    <t>3:43 kısa boylu bir kız battaniyesine sarılıp balkona çıktı. çünkü hava çok güzel ve sokak çok sessiz</t>
  </si>
  <si>
    <t>@KOBEderler Ne yazık ki çıkmaz sokak kalbim sana</t>
  </si>
  <si>
    <t>@GorenTijen Sokak ortasında dövebilir miyim diye</t>
  </si>
  <si>
    <t>'ne yazık ki çıkmaz sokak kalbim sana'""</t>
  </si>
  <si>
    <t>En Güzel Sokak Sanatı Örnekleri https://t.co/GUel3dT6as</t>
  </si>
  <si>
    <t>Evdeki Kedimin Yakalamak Uğruna Ortalığı Yıktığı Lazeri Sokaktaki Kedide Denedim Kılını Kıpırdatmadı. İşte Hayat Mücadelesi Böyle Bi Şey. Boş İşlere, Karın Doyurmayan Aktivitelere, Geçici Heveslere Ayıracak Vaktin Olmuyo Biz Bu Hayatın Sokak Kedileriyiz... #ŞuSaattenSonra</t>
  </si>
  <si>
    <t>https://t.co/tNpN1Dewvb ne yazık ki çıkmaz sokak kalbim sana</t>
  </si>
  <si>
    <t>ONUR CAN ÖZCAN-ÇIKMAZ SOKAK https://t.co/p31xp4qRQ9</t>
  </si>
  <si>
    <t>Sokak ortasında bağırarak küfür etmekten ne anlıyorsunuz acaba? Şahsen benim öyle bir durumda üzerinize kusasım geliyor</t>
  </si>
  <si>
    <t>@GDZEDAS 6415 sokak Yalı mahallesi Karsiyaka şimdiden tesekkurler</t>
  </si>
  <si>
    <t>@NihatDoganVevo Sokak hayvanların da kişilik var, ses var. Sen de kişilik de yok, ses de yok. Seni dinleyenlere üzülüyorum.</t>
  </si>
  <si>
    <t>Biraz yürürsem geçer dediğim o his beni sokak ortasında ağlattı.</t>
  </si>
  <si>
    <t>Ne yazık ki çıkmaz sokak kalbim sana</t>
  </si>
  <si>
    <t>#BuMamaBenden Türkiye'ye yayılmaya devam ediyor. Sokak hayvanlarının mama kabını doldurmak için bir tweet atmanız yeterli! @vodafonevakfi</t>
  </si>
  <si>
    <t>Bir sokak tabelasında yahut bir şarkı sözünde göz göze gelmek..</t>
  </si>
  <si>
    <t>“Çok farklı olabilirdi be” hissi sen çok derinlerdesin. bir şeyler eksildi sanki hayatlardan bir hayli çok düşündüm mecalim yok çıkmaz sokak kalbim sana.</t>
  </si>
  <si>
    <t>@serdartopcu11'*'"  Merhaba,  Ekteki görselde olduğu gibi konumu haritadan işaretleyip paylaşmanızı veya tam adres mahalle, cadde/sokak ve kapı numarası rica ederiz.  [https://t.co/9vD6Nii6WK]  &amp;gt;&amp;gt;B080419 https://t.co/YgoPBAv2HR"</t>
  </si>
  <si>
    <t>Sokak hayvanlarının gözlerine bakamazken tivitırda karşıma çıkıyor üzücü bir şeyler, hiçbir şeyin değişmeyeceğini bildiğim durumları görmek istemiyorum</t>
  </si>
  <si>
    <t>@sevo123450 Merhaba, Size yardımcı olabilmek adına bulunduğunuz İl/İlçe/Mahalle/Sokak/Kapı Numarasını özel mesaj ile bizimle paylaşmanızı rica eder, iyi akşamlar dileriz.</t>
  </si>
  <si>
    <t>@LdTekee @milligazetecom @dbdevletbahceli @RT_Erdogan @abdulhamitgul @YildizFeti @Akparti Ne yapacaklarini Şaşırmışlar Muhtarlıkda kalksin kim derdini nereye kime Anlatsin iyice Herşeye hüküm Sarmak bu Önce millete Sorma gereği duylsun Sokak bekcilerinide kaldidlar neoldu olaylar arttı kabul etmiyoruz</t>
  </si>
  <si>
    <t>@baris_oruc Ya yoksa bütün sokak röportajlarında bu kadın var da biz mi olayı büyütüyoruz acaba? :))</t>
  </si>
  <si>
    <t>#BuMamaBenden Türkiye'ye yayılmaya devam ediyor. Sokak hayvanlarının mama kabını doldurmak için bir tweet atmanız yeterli! @vodafonevakfi...Afiyet Olsun !...</t>
  </si>
  <si>
    <t>#BuMamaBenden Türkiye'ye yayılmaya devam ediyor. Sokak hayvanlarının mama kabını doldurmak için bir tweet atmanız yeterli! @vodafonevakfi Afiyet olsun.....</t>
  </si>
  <si>
    <t>Acilen buz gibi havada sokak tezgahından 1 kilo kestane yemem gerek neden hep imkansızlıklarrr</t>
  </si>
  <si>
    <t>Çıkmaz sokak kalbim sana.</t>
  </si>
  <si>
    <t>@AhmettDonmez Paraya bulaşan hiçbir yapı şaibesiz ve hatta temiz kalamaz. Cemaat para şehvetinin önce esiri sonra da kurbanı oldu. Ne kadar derin analizler ortaya koyarsanız koyun çıkacağınız sokak budur.</t>
  </si>
  <si>
    <t>Ne yazık ki çıkmaz sokak kalbim sana.</t>
  </si>
  <si>
    <t>Muhalifler derdini sokak sokak anlatırlarken Ak Parti hiçbir şey yapmıyordu.  Sanki seçmene seçmezseniz de umurumda değilsiniz imajını çiziyorlardı.    Başörtüsü sorunu çözüldükten itibaren Ak Parti'nin millete verebileceği hiçbir şey yok gibiydi.   #OrganizeUsulsüzlük</t>
  </si>
  <si>
    <t>Ben uyuyorum bugünkü duam yarabbim @06melihgokcek in ömründen al sokak hayvanları Na ver herkese iyi geceler yaşasın @KomunistBaskann yaşasın @nevsinmengu</t>
  </si>
  <si>
    <t>#ŞuSaattenSonra huzuru arıyorum yanan bi sokak lambasında..</t>
  </si>
  <si>
    <t>@sonbirdalsigara Yürümek için sokak lambası lazım bu saat de yakanı da bulmak zor</t>
  </si>
  <si>
    <t>@ecapa_aklinizi Sokak aşamasına geldik geliyoruz.</t>
  </si>
  <si>
    <t>Benim rüyalarımdaki sokak lambalarını kırdılar kürvem!...</t>
  </si>
  <si>
    <t>dün evden çıktı çıkış o çıkış. aramadığımız sokak kalmadı. son bi ümit belki bahçeye dönmüştür diye bi sesleniyim dedim. iyi ki seslenmişim o miyavlamayı duyuşumla merdivenleri üçer beşer inişim bir oldu. mutluluğumu tarif edemem. ama iyi ki geldin oğluşum 🐾 https://t.co/3jTxv37ecq</t>
  </si>
  <si>
    <t>Ne yazık  ki çıkmaz  sokak kalbim sana</t>
  </si>
  <si>
    <t>Dön artık, yarılandık. Ben alıştım da, yorgun kadehler...  ONUR CAN ÖZCAN-ÇIKMAZ SOKAK https://t.co/0aDvR7HEBX @YouTube aracılığıyla</t>
  </si>
  <si>
    <t>ONUR CAN ÖZCAN-ÇIKMAZ SOKAK https://t.co/zxASZeFDtX @YouTube aracılığıyla</t>
  </si>
  <si>
    <t>Çıkmaz sokak şimdi geri dön</t>
  </si>
  <si>
    <t>Sabah erken kalkıp çamaşır makinesini kullanmaktansa Allah ne verdiyse elimde yıkadım. Kol kası yapmak için süper aktivite. Canım anam da elinde yıkarmış çamaşırları ama iki sokak aşağıdan evine su taşıyarak. İnsanlar önceden taşıma suyuyla değirmen döndürmeye çalışıyormuş. Zor.</t>
  </si>
  <si>
    <t>@tselmanoglu Chp tayfası senin videodan kendine bayağı bir pay çıkarmış! Akpartiden önce bırak yetimi,ortahalli insanlar bile ay sonunu getiremiyorken!şuan sokak hayvanlarına bile gül gibi bakılıyor.Aç Abd de avrupada yokmu?Zekatını verip onlara azbuçuk bakan yine o beğenmedikleri mülümnlar.</t>
  </si>
  <si>
    <t>Cezayir'de gösterilerin ardından Buteflika hükümetinin devrilmesi Sudan'daki protestocuları da cesaretlendirmiş görünüyor. Son bir aydır nispeten düşük yoğunluklu seyretmesine rağmen son üç günde sokak gösterilerinin şiddetlenmesi bunun kanıtı olarak görülüyor.</t>
  </si>
  <si>
    <t>Bu aşk beni sokak ortasında da ağlattı, rezilde etti vezirde.</t>
  </si>
  <si>
    <t>Cıkmaz sokak oldugunu bile bile yürüyorum bu da benim en büyük yenilgim</t>
  </si>
  <si>
    <t>O şerefini bulamayacağını bildiğim halde sana narkotik köpeği gibi sokak sokak koklata koklata arattıracağım bu da benim sana sözüm.</t>
  </si>
  <si>
    <t>En Güzel Sokak Sanatı Örnekleri https://t.co/ji922H7nsq</t>
  </si>
  <si>
    <t>Benim içim çıkmaz sokak . Sokağın lambaları sönük ,sessiz  ve ıslak  . Ateş gibi içime düşüp aydınlatamayacaksan , yere düşüp sönenler listesine eklenme boşver .</t>
  </si>
  <si>
    <t>Ne yazık ki çıkmaz sokak kalbim sana... https://t.co/bgsWst7BkT</t>
  </si>
  <si>
    <t>@koray_serbetci Öyle mi yahu? Sen moderatör olsan ne yazar, olmasan ne yazar; sokak ağzıyla zevzeklik yapanlar TV programı yapıyor. Canım Türkiyem!</t>
  </si>
  <si>
    <t>Vize haftası mıdır,gece korku seansı mı belli değil saat olmuş gecenin bir yarısı,dışarıda takır tukur sesler,yanıp sönen sokak lambaları ve notları bırakıp cam’a bakan ben 👀</t>
  </si>
  <si>
    <t>Yarım kalan yerden devam edemiyorsun, en başa dönüp baştan başlayamıyorsun, bu nasıl çıkmaz sokak, tanrım.!</t>
  </si>
  <si>
    <t>'Biraz yürürsem geçer dediğim o his beni sokak ortasında ağlattı.'""</t>
  </si>
  <si>
    <t>benim gün içinde şehirde girip çıkmadığım sokak yok yavşak. kimi nerde gezdirmiyosun.  umarım denk geliriz.  burdanda çok güvendiklerine selamlar amınakodumun çocukları</t>
  </si>
  <si>
    <t>@uwuweuwe @aliihsanyavuz54 Niye kudursun? Belediye meclisi akp nin mağlum çoğunluk akp de. Yani Ekrem imamoğlu onay almadan sokak ismini bile değiştiremez, bu ankarada da geçerli.</t>
  </si>
  <si>
    <t>Onur Can Özcan''dan.. 'Ne yazık ki çıkmaz sokak kalbim sana..'" https://t.co/DERWRVVEl9"</t>
  </si>
  <si>
    <t>ONUR CAN ÖZCAN-ÇIKMAZ SOKAK https://t.co/EWmJnzWPT1 bu şarkıların bir gün yayınlanmayacak olması canımı yakıyor ..</t>
  </si>
  <si>
    <t>@RT_Erdogan @suleymansoylu eğer bu kumpas DARBE diye adlandırılacak kadar büyük ise, ardından sokak ve NATO'ya davet gibi aşamaları da varsa mutlaka polis ve asker düzenekleri de pozisyon alacaklardır. Ve devlet bu kumpası çözecekse o düzenekleri de göz ardı etmemelidir.</t>
  </si>
  <si>
    <t>Ne yazık ki , çıkmaz sokak kalbim sana</t>
  </si>
  <si>
    <t>Allah Atatürk düşmanlarının ömründen alıp sokak hayvanlarına versin.</t>
  </si>
  <si>
    <t>Sokak kedisi gibiyiz nerde şefkat görsek gidiyoruz sonra kalbimiz kırılıyo</t>
  </si>
  <si>
    <t>BÜNYAN 38 HABER: Ayakkabı boyacısı, kazandığı parayla sokak hayvanl... https://t.co/saeh4LsIVm</t>
  </si>
  <si>
    <t>@federalfasist Az iç şu zıkkımı çocuğum evlâdım bak sonra çocuğun olmaz 🤨</t>
  </si>
  <si>
    <t>@LeventUzumcu Sokak kabadayısı diyene bak. Sanatci bozması Levent bey abi. Geziyle ülkemi yakio yıkan sokaklardaki taşları dahi söken izansiz mi söylüyor bunu. Git sana hainlik mazbatasi versinler. Hakettin</t>
  </si>
  <si>
    <t>Yürürsem belki geçer dediğim şey beni sokak ortasında ağlatmasın, tek temennim bu.</t>
  </si>
  <si>
    <t>NE YAZIK Kİ ÇIKMAZ SOKAK KALBİM SANA</t>
  </si>
  <si>
    <t>En Güzel Sokak Sanatı Örnekleri https://t.co/8Yucg1fB3Q</t>
  </si>
  <si>
    <t>Sana çıkmaz sokak kalbim..</t>
  </si>
  <si>
    <t>Sokak hatırlatması https://t.co/F91HzkUvI5</t>
  </si>
  <si>
    <t>Gizli sokak çekimleri https://t.co/Ta6sYNsLQ7</t>
  </si>
  <si>
    <t>İnsan insana ev olmalı, çıkmaz sokak değil.</t>
  </si>
  <si>
    <t>Sokak lambalarının sönmesini izleyenler bilir ancak karanlığı güneş  doğsada dünya onlara karanlıktır hala</t>
  </si>
  <si>
    <t>@nergissos Bilim insanlarina bu tarz sokak soylemleri cok hafifmesrep..</t>
  </si>
  <si>
    <t>biraz yürüsem geçer dediğim o his beni sokak ortasında ağlattı</t>
  </si>
  <si>
    <t>peki ben esrar ve sentetik ticareti yapsam ve yüz metre ilerdeki ehli ticaret burada twit atsaydı bunun haber değeri olur muydu? muhakkak olurdu çünkü ben ticaretten anlamam. sokak lambalarını söndürmeyi de beceremem ve yakalanırım. devletin savcısı torbacı olmuş derler manşetten</t>
  </si>
  <si>
    <t>insan insana ev olmalı çıkmaz sokak değil</t>
  </si>
  <si>
    <t>Onur Can Özcan''dan.. 'Ne yazık ki çıkmaz sokak kalbim sana..'" https://t.co/uU6WbxLCjn"</t>
  </si>
  <si>
    <t>Ne yazıkki çıkmaz sokak kalbim sana</t>
  </si>
  <si>
    <t>Yağmurdan sonrası aşk.. 😍  Islak yollar, kaldırımlar, ağaçlar, gece ve sokak lambaları 💕 https://t.co/UFVpDmyI2n</t>
  </si>
  <si>
    <t>@srcn_mrt09 Herkese yanmayı ne zaman bırakcan sokak lambası</t>
  </si>
  <si>
    <t>@bjkmrt2011 Geldiler, sordular diyen yurttaşlar ilgili belgeler ve açıklamalar var. Ben de konu ile ilgili bilgilerimi paylaştım. Yaşadım diyen bir yurttaşlar var   ve sizin bana gelmediler, çevreme de sordum yok gelmemişler diyen  çevreniz! Neyse bu yaklaşımlar çıkmaz sokak,, iyi geceler.</t>
  </si>
  <si>
    <t>Tek yol sokak tek yol devrim #16MilyonMazbatayıBekliyor  #EkremBaşkanDiyeceksiniz  #HırsızAKP  #Mazbatamızıverin</t>
  </si>
  <si>
    <t>🐾🐾Yeni mama makineleriyle daha çok sokak hayvanını doyurmak ister misin? #BuMamaBenden desen yeter! 😊 @vodafonevakfi</t>
  </si>
  <si>
    <t>çıkmaz sokak kalbim sana</t>
  </si>
  <si>
    <t>Aşkın bende çıkmaz sokak.</t>
  </si>
  <si>
    <t>Ne vardı iki sokak ötemde otursaydın</t>
  </si>
  <si>
    <t>Yansın ! Son Sigaramın ucunda Yansın Bütün Hayallerim.. Çektikçe dumanı içime, Boşalsın Gözümün Okyanusları ! Sele kapılsın Hayallerim ! Yada Bir Rüzgar Savursun,dağılsın öyLece.. Kalsın ! Bırak bende Kalsın Tozlanmış,Eskimiş bir resmin.. Sokak Sokak Dolaşır Haykırırım herkese.. https://t.co/UyrkNSIiEe</t>
  </si>
  <si>
    <t>@0904amhk @sanane_benden45 hamdolsun kndi yağımızda kavrulup gidiyoruz,sokakta dilenmeyen iş ypan amcalara tyzelere sürekli yardımci oluyorum, bagış mesajlarına hp geri dönüyorum, kendi 5 kedimize ve sokak hyvanlarına aylık 300 lra ayırıyoruz,yani 12.5tl de smse gtsin ne var, bakış açısiýla ne alakası var</t>
  </si>
  <si>
    <t>@AyseMelahat Yahu hangi kaseti yok sattı asmalı sokak dizisinden parayı buldu</t>
  </si>
  <si>
    <t>@Ahaber Bu resim bana hdp başkanının sokak çağrısı yaptıktan sonraki halini hatırlatıyor. Bu da bir şeyler hissetmiş olmalı ki, boncuk boncuk terliyor.</t>
  </si>
  <si>
    <t>1-) Yaklaşık 24 günün sonunda, sokak köpeğini öyle içten sevdim ki, şükürler olsun dedim içimden... Yeniyordum bazı şeyleri, yine elimi yıkama gereksinimi duydum ama, o hayvanın beni bırakma dercesine gelip önüme yatması çok hoşuma gitti..</t>
  </si>
  <si>
    <t>Ne vardı ki iki sokak ötemde otursaydın.</t>
  </si>
  <si>
    <t>İMAMOĞLU mazbatasını alınca tabi verirlerse tüm sokak hayvanlarını doyurup duasını alalım önümüzdeki seçimide alalım https://t.co/xAbMCxaMCk</t>
  </si>
  <si>
    <t>Sokak köpeği havlıyor ve ben hala balkonda sigara içiyorum.</t>
  </si>
  <si>
    <t>Seni Bir Daha Sevmek Mi Çıkmaz Sokak Olsan Tünel Kazarım..</t>
  </si>
  <si>
    <t>@sulepasaa @relaxkardes Arasından kan, sokak lambası patlak</t>
  </si>
  <si>
    <t>Sonunda seni de tokatlar sokak</t>
  </si>
  <si>
    <t>Sokak köpeklerini bir kere sevince eve kadar sana eşlik ediyorlar   o kadar tatlı ve güven verici bir olay ki❤</t>
  </si>
  <si>
    <t>Sokak köpekleri bana havlamıyor artık...</t>
  </si>
  <si>
    <t>Erkek adam için sokak ortasında ağlamak ne demek bilmezsin</t>
  </si>
  <si>
    <t>'Bende, aşırı şahane bir hikâye gözü var'" dediğimde, hâlâ buna inananmayan kaldıysa eğer, şu saniye iman edebilir mi rica etsem? 😅✌️ #kadıköy #gece #sokak #gölge #hikâye https://t.co/yRtzelHwuB"</t>
  </si>
  <si>
    <t>Bugun sokak kopüşleri icin mama aldim isletmenin sahibi teyzede bana yemek  ısmarladi bakin şu naiflige cehapeli teyzeleri seviyorum</t>
  </si>
  <si>
    <t>Ne yazık ki, çıkmaz sokak kalbim sana</t>
  </si>
  <si>
    <t>Çıktıktan bir geceden sonra Sessiz bir sokak, karanlığı eriterek  Günahkâr bir zevk çekişine Eve yavaşça dön.</t>
  </si>
  <si>
    <t>Çünkü nerede olursam olayım -bir gemi güvertesinde, Paris'te bir sokak kahvesinde ya da Bangkok'da- hep aynı sırça fanusun altında kendi ekşimiş havamda bunalıyor olacaktım. -Sylvia Plath https://t.co/ncnsJymtW8</t>
  </si>
  <si>
    <t>@asabiserif Bana gelsin bu şarkı -çıkmaz sokak</t>
  </si>
  <si>
    <t>ÖZEL – Amed’de işgalci polis uyuşturucu satıcılarını gözaltına alıp, iki sokak ötede bırakıyor https://t.co/Qxq9BdXh4p</t>
  </si>
  <si>
    <t>Ankara Us Atölyesi- Kitap Atölyesi   📝Elias Canetti - Körleşme   🎙Konuşmacı: Dr. Galip Çağ   📅8 Nisan 2019 ⏰ 19:00  🏠Meşrutiyet Mahallesi Konur 2 Sokak No : 36 Kızılay / Çankaya  İletişim: 0542 418 28 58   Not: Etkinliklerimize katılım Ücretsizdir... https://t.co/4mety94iwI</t>
  </si>
  <si>
    <t>ÖZEL – Amed’de işgalci polis uyuşturucu satıcılarını gözaltına alıp, iki sokak ötede bırakıyor https://t.co/UG1xUhy5zc</t>
  </si>
  <si>
    <t>Ne yazık ki çıkmaz sokak kalbim sana 🌙🎶 #onurcanozcan</t>
  </si>
  <si>
    <t>Onur Can Özcan''dan.. 'Ne yazık ki çıkmaz sokak kalbim sana..'""</t>
  </si>
  <si>
    <t>@baharozgee hadi ablacım dükkanın önünü kapatma ağlama duvarı iki sokak ötede :d</t>
  </si>
  <si>
    <t>Babası kabul etmemiş sokak çocuğu diye</t>
  </si>
  <si>
    <t>Sokak köpeklerine selam veren bir hiç kimse</t>
  </si>
  <si>
    <t>Sesimle nefesine dokunacak Bir sokak arası söyle bana.....</t>
  </si>
  <si>
    <t>Çağırsalar, eğitimimi alsam 6 ay şöyle bi memur olsam. Öncelikle sokak hayvanları için sonra öğrenciler için maaşımın bir kısmıyla Allah rızası için bir şeyler yapsam.</t>
  </si>
  <si>
    <t>Öykü sokak hayvanları adına çok minnoş şeyler yapıyor. Lütfen destek olun almak istemiyorsanız paylaşın almak isteyen biri görsün https://t.co/w5mzHRNufR</t>
  </si>
  <si>
    <t>@mervecigmmm Sokak hayvanlarına su alırım</t>
  </si>
  <si>
    <t>AVSA ADASI SOKAK CANLARI ICIN ACIL MAMA GEREKIYOR  Linkten mama yollayabilirsiniz  https://t.co/8AQMHdYR91 https://t.co/5s32jdPmug</t>
  </si>
  <si>
    <t>AVSA ADASI SOKAK CANLARI ICIN ACIL MAMA GEREKIYOR  Linkten mama yollayabilirsiniz  https://t.co/8AQMHdYR91 https://t.co/sJlpGsDlJa</t>
  </si>
  <si>
    <t>'Ne yazık ki çıkmaz sokak kalbim sana'"🍷"</t>
  </si>
  <si>
    <t>Biz kazandık biz kazandık diye yırtınırsınız oy sayılsın diyince patates soğana geçersiniz çalmayın deyince poşeten 25 kuruş dersiniz olum biz onları sormuyoruz onlarıda düzene sokak gerçi biziz yani zaten biliyoruz siz amacınızı söyleyin biz oraya gelelim #OrganizeUsulsüzlük</t>
  </si>
  <si>
    <t>Avsa Adasi'ndaki sokak canlarina yaz-kis demeden yolladigim mamalari dagitan sevgili Kamil amca ve Sirin Boutique haberimiz Ingilizce yayin yapan Hurriyet Daily News'te haber oldu. ❣ https://t.co/IV19kNNZnE</t>
  </si>
  <si>
    <t>Ne yazik ki çıkmaz sokak kalbim sana. https://t.co/IOQYP213fj</t>
  </si>
  <si>
    <t>ONUR CAN ÖZCAN ÇIKMAZ SOKAK SONUNDA BEKLENEN ŞARKI ONUN SESİNDEN https://t.co/20pn2mlZYp @YouTube aracılığıylaa</t>
  </si>
  <si>
    <t>Sokak çocuğu diye bir şey yoktur sokaklar çocuk doğurmaz. . . https://t.co/JwqSfPe6lp</t>
  </si>
  <si>
    <t>Ne yazık ki çıkmaz sokak kalbim sana..</t>
  </si>
  <si>
    <t>@AltcoinSara Tam bi sokak süpürgesi</t>
  </si>
  <si>
    <t>Paranın önemi yok demeyin!!  Hanginiz sokak çocuğuna aşık oldunuz ki ??</t>
  </si>
  <si>
    <t>AVSA ADASI SOKAK CANLARI icin ACIL MAMA IHTIYACIMIZ VAR https://t.co/wxFDsXOn66</t>
  </si>
  <si>
    <t>50 bin dolarlık Hermes çantalar iade mi edilecek!  Avrupa’da lüks dükkan alışverişi için artık sokak kapatmak yok mu! 500 milyon dolarlık uçağa artık binilmeyecek mi! Sülalece lüks villalardan çıkma kararı mı alındı! Avro ve dolarlar “sıfırlanıp”, halka mı hibe edilecek! https://t.co/RKWjKOVyeI</t>
  </si>
  <si>
    <t>@secondvirus Sen ne biçim gazetecisin sokak ağzıyla tv programında güya dalga geçiyor buradan da ağıza alınmayacak kelimelerle saldırıyorsun. 2 milyon EYT'liyi Maltepeye getiren hak mücadelesine Fetöcü trol yakıştırması senin ne haddine.</t>
  </si>
  <si>
    <t>Arkama dönüp baktığımda hayalinden başka bir şey yok en iyisi mi uyuyalım biz adaleti olmayan bu şehrin sokak lambasında asılı hayallerimiz bırak patlasın..🌙</t>
  </si>
  <si>
    <t>@teratepist @_vaveylaa Vicdan dediğin benim için artık  sadece bir sokak adı kuzum</t>
  </si>
  <si>
    <t>Mardinde bir sokak sanatçılarından  bir eseri ' Kitap okumak insanı güçlü kılar.'" her fav mardine gitsin;) https://t.co/EctDs4HBtq"</t>
  </si>
  <si>
    <t>müsaitsen seni sokak sokak gezmek isterim</t>
  </si>
  <si>
    <t>@eczozgurozel Sokak karılari gibi habire çığırtkanlık yapıyon Azıcık insan olmayı deneyin bu neyin ateşi</t>
  </si>
  <si>
    <t>Yapmacık olmaktansa  en iyisi sokak ağzı</t>
  </si>
  <si>
    <t>Bir sokak lambası altında ansızın gözlerim açılsın istiyorum ve sen diğer köşe başından bana doğru koşa dur bende bastığın her kaldırım taşının arasına çiçekler ekeyim.</t>
  </si>
  <si>
    <t>Emine Erdoğan Dünya Ekonomik Forumunda konuştu. “Tüketim kültürümüzü gözden geçirmeliyiz.”  50 bin dolarlık Hermes çantalar iade mi edilecek!  Avrupa’da lüks dükkan alışverişi için artık sokak kapatmak yok mu!  500 milyon dolarlık uçağa artık binilmeyecek mi?  #alinti https://t.co/eRKlcz0yda</t>
  </si>
  <si>
    <t>' Biraz yürürsem geçer dediğin o his seni sokak ortasında ağlattı. '""</t>
  </si>
  <si>
    <t>@avcihat Ben Kocaeli civarında, yoldayım. Reklam panoları aydınlık (?) , sokak lambaları yanıyor fakat evlerin ışıkları sönmüş.</t>
  </si>
  <si>
    <t>Çıkmaz sokak...</t>
  </si>
  <si>
    <t>on yedi sokak boyunca yürüdüm. elbet birinden geçmiş olmalıydın.</t>
  </si>
  <si>
    <t>@turgutaltinok06 Başkanım aşağı eğlence Mestan sokak 8 Bolu binanın altındaki kumarhaneyi kapatın nolursunuz.</t>
  </si>
  <si>
    <t>#OrganizeUsulsüzlük değil aslında, sokak kedilerinin halkımız tarafından sahiplenilmesi sorun oldu. Trafoya giremediler. Girseler böyle mi olurdu.!!!</t>
  </si>
  <si>
    <t>her yer çıkmaz sokak ...</t>
  </si>
  <si>
    <t>Sen gezdiğim en özel sokak, yaşadığım en güzel hayatsın. Sen gözlerinde ışık bulduğum özel bir gece,kokusunda haz bulduğum en mükemmel tatsın.Sen sevdiğim en… https://t.co/t0vfCcnV5J</t>
  </si>
  <si>
    <t>Makam odası söken belediye başkanlarına daha iyi bir teklifim var, sizlerin huzurunda buraya bırakıyorum. Sokak kapılarına “rüşvet alanda verende melundur” yazdırsınlar. E hadi.</t>
  </si>
  <si>
    <t>Hayatım herhalde şu 2 ay kadar değişemez bir daha.Mutlu olduğum ne varsa sokak sokak ağlattı ,üzüldüğüm ne varsa güldürdü.</t>
  </si>
  <si>
    <t>Ama şu karanlık adamı devirir adamım.</t>
  </si>
  <si>
    <t>'Ne yazık ki çıkmaz sokak kalbim sana..'""</t>
  </si>
  <si>
    <t>@FeyzaLynch Bu yeni belediyeyi ara seçimde kazanan partinin il teşkilatı, bir kamyon buluyor. Avukatım demiyor tüccarım demiyor doktorum demiyor. Kolları sıvayıp çöpleri topluyorlar sokak sokak. İşte o teşkilattan bugün ki kısapaça nargilecilere gelirsen sonuç bu olur.</t>
  </si>
  <si>
    <t>Sönük sokak lambasına biz olmuşuz ışık  @o1No1</t>
  </si>
  <si>
    <t>@ozhakikicoban Sokak kızı İRMA😎😂😂</t>
  </si>
  <si>
    <t>ONUR CAN ÖZCAN-ÇIKMAZ SOKAK https://t.co/92jdkdr5Db @YouTube aracılığıyla</t>
  </si>
  <si>
    <t>Neresinden dönsem zarar bu sevdanın, ne yazık ki çıkmaz sokak kalbim sana.. #onurcanözcan🙏❤</t>
  </si>
  <si>
    <t>KRİZ,KAOS,SOKAK BEKLENTİSİ İÇİNDE OLANLARA DUYURULUR. TÜRKGÜN GAZETESİ YAZARI SAYIN MUSTAFA ÖNDER,İN'YENİ BİR VENEZUELA,YI DENİYORLAR'"BAŞILIKLI MAKALESİNİ AKTARDIM."</t>
  </si>
  <si>
    <t>Bazılarınızı sokak ortasında öldürecesiye dövmek istiyorum...</t>
  </si>
  <si>
    <t>'Ne yazık ki çıkmaz sokak kalbim sana...'""</t>
  </si>
  <si>
    <t>`Ne yazık ki çıkmaz sokak kalbim sana..</t>
  </si>
  <si>
    <t>Birine iyilik yapacağınıza sokak hayvanı doyurun! En azından beklenti içine girmezsiniz!!</t>
  </si>
  <si>
    <t>@acikcenk Sonuna kadar okudum Levent Bey. Zaten sokak röportajlarında Reise sonuna kadar bağlıyız ama AK Partiye oy yok diyen bir sürü vatandaş vardı.</t>
  </si>
  <si>
    <t>Eğer sokak hayvanlarına vereceğiniz bir lokma ekmek, bir tas suyunuz yoksa bile en azından başlarını okşayın. Çünkü onlar en çok sevgiye açlar.</t>
  </si>
  <si>
    <t>@tolgademir96 Ülkenin tüm derdi sıkıntısı bitti camilerin üst üstüne konmayan taşları kaldı dayı... hakikaten bencillik bu! Git evinde kıl namazını sokak başı cami doldu ülke, çocuklara etkinlik, proje, üretim, teknoloji alanları, spor-aktivite merkezleri yapılacak her yer inşaat, rant...</t>
  </si>
  <si>
    <t>‘Neresinden dönsem zarar bu sevdanın,  Ne yazık ki  Çıkmaz sokak kalbim sana..’  #onurcanözcan https://t.co/cWjbd3Q3Hi</t>
  </si>
  <si>
    <t>@DemoMizah O ağacı senin ananın amına da bacının amına da sokmadan kaybol sayfamdan amk dul karı çocuğu seni senin amini karini bacini sulaleni toplu halde sikerim orospunun evlladiiiiii al şimdi bu küfürleri git muslugun basina hem bi bardan soğuk su iç hemde musluğu al GÖTÜNE sookkk</t>
  </si>
  <si>
    <t>twit atacağına şu batistayı döv amk iç güveysi https://t.co/1NnPGS1Sbj</t>
  </si>
  <si>
    <t>Akşam akşam nasılsın biyolojik mucize, Sucu bot karşında. Güzel,sağlıklı ve ışıl ışıl saçlar için sana ne önereceğim tahmin et. Evvet, Su! Öyleyse ertelemeden sıvı tüketir misin?. #SuVakti teşekkür eder. #Lütfen #Su #iç</t>
  </si>
  <si>
    <t>@esesci Mars ne kadar kaotik ve ic karartici, su guzelim dunyayi bok etmezek olmaz mi?</t>
  </si>
  <si>
    <t>Şu binanın rengi ne? Çatısı monoton, ifadesiz. Giriş çıkışı okunmuyor. Drenaj allaha emanet, rüzgar sıkıntılı. Şekli abuk, mesafeler astronomik. Bi de iç mekanı aşırı görgüsüz. Bi de onu görün. Her yanı akacak, leğen koycaklar yarın. 😂</t>
  </si>
  <si>
    <t>@Brdnmrdn @av_alperyldrm @huseyintarik @CHP_istanbulil Kısaca sorum şu; 14 bin'e yakın oy Binali Yıldırım'a nereden eklenmiş? Alenen 14 bin oy iç edilmiş. CHP nin kendine güveni olsaydı bu kadar şaibeye rağmen yeniden sayılsın derdi. Onlar da farkında neyin ne olduğunun..</t>
  </si>
  <si>
    <t>@fatmacumhurefe Bi salya sümük ağlamadıkları kaldı artık.</t>
  </si>
  <si>
    <t>Hayatının gidişatına salya sümük ağlarken diğer yandan arkadaşından gün içinde çekilen fotoğrafları atmasını istemek</t>
  </si>
  <si>
    <t>fb tv'de all the goals roberto carlos var. salya sümük ağlıyorum.</t>
  </si>
  <si>
    <t>Allahtan yarın çalışmıyorum şu Selcen olayını şaşkınlıkla okuyordum konu benim çok sevdiğim Ekine geldi.Sevdiğim fx hayranlarından biriydi yeminle sinirden şaşkınlıktan oturdum eski korezin yorumlarıma bakıp iç geçiriyorum.Gram uyku yok bu gece.</t>
  </si>
  <si>
    <t>@ademyarslan Ya şu yorumlara bakıyorum da herkesin ağzından salyalar akıyor. Kimsenin meclisteki yapılanmayla  ilgili bir sorusu yok. Meclistekileri iç etmişiz, kabullenmişiz, evlat edip bağrımıza basmışız sanki.Bu kadar büyük bir kalkışmaya cüret eden zihniyet mecliste artıkları olduğu kesin</t>
  </si>
  <si>
    <t>@beladayimm Su iç kardeşim az da olsa idare ediyo 😂</t>
  </si>
  <si>
    <t>Gerçek şu ki;  İnsanlar kendi iç dünyalarını değiştirmeden Allah onların durumlarını değiştirmez ...  (Rad / 11) https://t.co/XtjEFJJxqI</t>
  </si>
  <si>
    <t>@meltemtasar Otur soğuk su iç kanka başka caren yok djndjdbd</t>
  </si>
  <si>
    <t>@ikslarch tuzlu su bayaa iyi oluyo bide en etkili ağrı kesici iç en azından sabaha dayandırır</t>
  </si>
  <si>
    <t>Akşam akşam nasılsın su gibi aziz insan, @SuVakti huzurunda. Vücut ısısını düzenlemek için su içebilirsin Öyleyse kalk ve su iç. teşekkürler.</t>
  </si>
  <si>
    <t>bu hayatta en nefret ettiğim şey şu uykuya iç burukluğu ile dalmak dünyanın en iğrenç hissi</t>
  </si>
  <si>
    <t>Yıllar önce burda karşıma çıkan bu mesajı alan ve atan şu an ne yapıyor acaba https://t.co/1aul3R4yx1</t>
  </si>
  <si>
    <t>@halkekrani Tabi burada şu var; ben bunu daha önceden beri söylüyorum. Akp seçimi kaybetmektense EĞER GÜCÜ OLURSA bir iç savaş çıkarır. Rusya yakınlaşması biraz da bu yüzden. Muhalif kesimler kendilerini sadece seçime değil, aynı zananda bir iç savaşa da kesinlikle hazırlamalıdır.</t>
  </si>
  <si>
    <t>Nasılsın diye sorulduğunda iç sesim o kadar çok konuşuyor ki, taşacak gibi kaynayan su sanki içim. Ama ağzımdan çıkabilen yanlızca  'İyi olmaya çalışıyorum Elhamdülillah'""</t>
  </si>
  <si>
    <t>@Eyupzdemir23 Su iç.</t>
  </si>
  <si>
    <t>@bae_za Az ic su zikkimi. Daha uniyi bitirmeden, evlenmeden geberip gitcen amk</t>
  </si>
  <si>
    <t>@_culiy Kanka kalk bir su iç hararet yapmış 🤣</t>
  </si>
  <si>
    <t>AKP gel. Bşķ. Yardımcısının bu akşamki açıklama ve muhalefette karşın suçlamaları hiç de iç açıcı değil. Gerçek şu ki diğer kentleri bilmem ama İstanbul çok sessiz ve gergin.</t>
  </si>
  <si>
    <t>venezuela sudan iç karışıklık ve ardından su ve elektirikler gidiyor ? Burda düşündürücü durum kesilen bölgeler chp hdp benzeri devlete muhalif olan bölgelermi düşünüyorum 😎</t>
  </si>
  <si>
    <t>Su içmiyorsan bira iç diyen doktor ben ne yapıyım yani 😂🙈 🍺.</t>
  </si>
  <si>
    <t>@NeydimN @tselmanoglu Soğuk su iç iyi gelir.</t>
  </si>
  <si>
    <t>Nefesin ölüm spoisi yayıldı ve birden bire aytekin denen adam peydah oldu bak sen şu tesadüfe. Osman işin gücün showda biz şov sevmiyoruz git erkanla çay iç aq</t>
  </si>
  <si>
    <t>Ne olurdu şu renderını aldığım ev de beraber yaşasaydık  Ben bundan daha iyi iç mimar cümlesi duymadım</t>
  </si>
  <si>
    <t>@BurhanKuzu Burhan haburda yürüttüğün teroristleri unutmadık fettulaha biat  ederken hafızalardasın bırak bu işleri soğuk su iç gitti istanbul🤬🤬🤬🤬</t>
  </si>
  <si>
    <t>Ya gözünüzü seveyim güzel kardeşlerim geliyoruz şuraya 2-3  iç döküp çıkıyoruz böyle saçma sapan şeyler yapmayın be, şu mesajınıza cevap verenden de hayır beklemeyin. https://t.co/A2TgrNZsTI</t>
  </si>
  <si>
    <t>çok acıktım ve yicek birşey yok ne yapmalıyım — Yeme yeme sonra yine kilo problemim var diyeceksindir :D su iç bol bol https://t.co/JL40ylCL62</t>
  </si>
  <si>
    <t>@affanbuglem Ve Aleykum Selam . Evet bu yüzden günde minimum 1.5 litre su iç lütfen , kuruma.</t>
  </si>
  <si>
    <t>Yusufpaşa tramvayda karşıdan karşıya geçen halkın genelinin iq’su -3 aq ışışın rengi önemli değil yola atlıyorlar hayır ne acelen olabilir suriyede iç savaşı mı bitireceksin be adam</t>
  </si>
  <si>
    <t>Beni tanıdın mı diyo valla ne yalan söyliim tanıyamadım diyorum. Tanımazsın tabi hey gidi heeeyy diip iç çekiyo. Filistin kendini tanımayan ülkelere bu kadar içlenmemiştir. Özür dilerim amk şu hafızamdan her şey silinseydi de seni hatirlasaydim.</t>
  </si>
  <si>
    <t>@RCDLCTurkey Bi soğuk su iç kardeş</t>
  </si>
  <si>
    <t>@Atheistgeysa Ne diyon ablam sen? Gel su vereyim de ic azcik serinle 🙄</t>
  </si>
  <si>
    <t>@acellycan @chabyhan -Irkçılık mı tuttu? Al su iç... -Teşekkürler</t>
  </si>
  <si>
    <t>@YerliJonhy Şu iç üstüne</t>
  </si>
  <si>
    <t>@TheBourbone Su iç</t>
  </si>
  <si>
    <t>@kilicdarogluk Amerika ve Avrupa’da aynı senin gibi konuşuyor ya var yabirgünde şu milletin tarafında olun desene bu bizim iç meselemiz size ne oluyor 15 temmuz da yapamadığınızı şimdi mi yapmaya çalışıyorsunuz.televizyon programına çıktın şura yı burayı alacağız diyorsun ya Eline yazıp vermişl</t>
  </si>
  <si>
    <t>@fatihstn54 @istmarinaavm Geçenlerde bir yere pikniğe gittik. Abdest alacaktım. Abdest alınacak yer Mescid ile iç içeydi. Klozetin su gelen kısmına musluk takmışlar. Abdesti o klozetten bozma lavaboda alıyorsun. Midem ve yüreğim zor kaldırdı. Ne büyük saygısızlıklar...</t>
  </si>
  <si>
    <t>@4dejan4 Nereye gidiyorsan git salak gibi iç sahada şu maçı verdi yazıyorsun. BİLBAO'DA TAŞ GİBİ TOP OYNATTI O REZİL KADROYU ADAM ETTİ, BUNUN ÖDÜLÜ OLARAK BASKONİA YAPTI ORADA DA İYİ BİR SEZON GEÇİRDİ VE SOLUĞU BUY-OUT İLE BARCELONA'DA ALDI.</t>
  </si>
  <si>
    <t>Ben: kaza geçirdim 32 kırığım var Allaaaaah beyaz ışık mı o  Kankam:bir sey olmaz ya su ic onu bosver de sence bunlardan hangisini instagrama atsam</t>
  </si>
  <si>
    <t>@urfaliofficial https://t.co/lkZl8Z5iWB Hakimler memur olmuyormu 2. Ysk memurlarinin nasil suresinin uzatildigini halk gordu 3.Suleyman Soylu ic isleri bakaniNİZ demisti ben ysk yi tanimam hersey bende bitiyor diye.Bitmiyen bir secim var. https://t.co/rzBogvXVls kanunlar sizde gecerli bizde RED.</t>
  </si>
  <si>
    <t>@ysm__gnr @BTS_twt Don:vücudun belden aşağısına giyilen, uzun ya da kısa iç giysisi. eş anlamlısı:külot.    Şort:genellikle kimi sporları yaparken giyilen, paçaları ancak dizlere değin inen kısa alt  MK şu oppacılıktan bir vazgeçin ohh iyiki iş birliği yapılıyor. Şarkıya odaklanın artık bir zahmet</t>
  </si>
  <si>
    <t>iç çamaşırı alırken sen seç sonuçta sana göstereceğim dedi diğeri de şu an tangasını gösteriyor😔</t>
  </si>
  <si>
    <t>@hugmehyoonmin Git su iç</t>
  </si>
  <si>
    <t>Hayat sudur iç iç kodur lafının gerçek olmasını çok isterdim şu an</t>
  </si>
  <si>
    <t>Galatasaray, bu görseldeki sadece dört iç saha maçından 12 puan çıkarmış olsaydı şu an açık ara liderdi. Üstelik bu maçların hepsinde ilk öne geçen taraftı. https://t.co/pDlmmsxi1a</t>
  </si>
  <si>
    <t>@yomonbebe Su iç bro</t>
  </si>
  <si>
    <t>Şu mazbatamı verin iç organlarım itiraz edecek😉😉</t>
  </si>
  <si>
    <t>Hemşire bir tanıdığıma sordum su iç bol bol iyi gelecek dedi hakikaten iyi geldi su sen ne güzel Bi şeysin 😍😍</t>
  </si>
  <si>
    <t>@Ceylannn96 Bol su iç bırakırsın 😀</t>
  </si>
  <si>
    <t>@diegoomilitoo su iç</t>
  </si>
  <si>
    <t>@MedeniCift Günde 5 km tempolu yürüyüş yap protein agirlikli beslen bol su ic 1 ayda ideal kilona gelirsin sekerden uzak dur yeter</t>
  </si>
  <si>
    <t>Akp’liler bu seçim olayının şu durumda olmasına ne diyorlar acaba? Akp yöneticilere bıraksak onlar kazanana kadar seçim olsun kazanmadıkları heran yeni bişey çıkartıyorlar. Tabi bu sayede belediye iç işlerinde neler oluyor acaba...</t>
  </si>
  <si>
    <t>Merhaba sevgili gezegendaşım, Su danışmanın geldi. O minik hücrelerimiz su ile daha mutlu oluyorlar Peki ne yapıyoruz?  kalk ve su iç. seni çok seven robot dostundan teşekkürler.</t>
  </si>
  <si>
    <t>Ara sıra şu videoyu izleyip iç çekiyorum https://t.co/sSl5Nu372d</t>
  </si>
  <si>
    <t>Şu lanet iç darlanmasını nası geçircez taktik verinn :(</t>
  </si>
  <si>
    <t>@dilarasevinc90 Bol su iç vücudun sıvı ihtiyacından dolayı olabilir.</t>
  </si>
  <si>
    <t>Devletluler nasıl iniş kalkış için kullanabilecekse, en azından iç hatlarda diyorum biz ölümlüler de Atatürk Havalimanını kullanabilsek. Mazbatalar verilse de şu meseleye bir el atılsa. O kadar mantıksız ki çünkü !</t>
  </si>
  <si>
    <t>@bsrryilmaz Sicak su ic kardesim boyle sekerli falan iyi gelir</t>
  </si>
  <si>
    <t>Mercedes Maybach tamamen Çin pazarı için üretilmiş; iç mekan ultra lüks ve modern; yeşil çay içilebilmesi için su ısıtıcı var ve de otomatik içeriye parfüm sıkan bir mekanizmayı da ihmal etmemişler... https://t.co/3VMyxb3rKp</t>
  </si>
  <si>
    <t>Merhaba ahali.   Şu aşağıdaki tefrişi paylaştım sevenler oldu kızanlar oldu. Ben övmüştüm, çünkü odanın ortasından iki adet boru geçiyor. Mimar veya iç mimar onları dolap içi gibi kapamış. Başarılı...  Aha meydan okuma: Daha iyi yerleşim varsa alayım sizden :-) https://t.co/Z1xhPDXXdV</t>
  </si>
  <si>
    <t>Allah aşkına şu kazaklarınızı tişörtlerinizi iç çamaşırınızın altına sıkıştırıp şu göbeğinizi açmayın yoksa kusacaammmmm</t>
  </si>
  <si>
    <t>@Newmanmilader Bol su iç skhsslsk</t>
  </si>
  <si>
    <t>Suriye'de iç savaş öncesi yaşanan kuraklık ile köyden kente göç, Venezuela'daki elektrik ve su kesintileri, Sudan'daki şu kesintileri ile İran'daki sellerin ardından muhtemel kıtlık ve göç hareketleri etüt edilmeli.</t>
  </si>
  <si>
    <t>@manyakmisaLLi 😂😂😂😂😂😎😇belli belli ablam bi su iç kendine gel sen😎😇😂😂😂😂😂</t>
  </si>
  <si>
    <t>@azirinmezari Sarma iç sarma bırakmayın şu mereti</t>
  </si>
  <si>
    <t>yazılı haftası derslerde uyuduğum için kendimi bıçaklamak istiyorum ama iç sesim de “şu yazılılar bitsin derslerde uyu” diyor</t>
  </si>
  <si>
    <t>Annem: Ne yemeye karar verdin Ben: Hâlâ düşünüyorum  Annem: Düşünme. Su iç</t>
  </si>
  <si>
    <t>@aihsan_goker Sen bi dışarı çık bir hava al , bir su iç...bu korku arpamız kesilecek korkusu..</t>
  </si>
  <si>
    <t>Sudan’da iç savaş başladı. Şu anda çatışmalar başladığı bilgileri geliyor. Asker ve polis arasında şiddetli çatışmaların başladığını ve Suudi Arabistan’ın muhalifleri desteklediği bilgileri var.</t>
  </si>
  <si>
    <t>@sksowlslwlwls @popmarleyy sude ama su deme isim espriniz çok iç açıcı hanım efendi esprilerinizin devamını dilerim</t>
  </si>
  <si>
    <t>Şu akpartililerin İstanbul sevdası yüzünden iç savaş çıkacak. Terbiyesizlik bitmiyor</t>
  </si>
  <si>
    <t>Şu fallarda hep iç açıcı şeylerin çıkması ama senin içinin kapkara olması</t>
  </si>
  <si>
    <t>Düğündeyim, iç sesim: keşke gelmeseydim. Zaten babamlar geldi, benim gelmeme ne gerek var. Namaza diye çıkıp daha dönmesem mi. Şu anda sadece iç sesimi duyabiliyorum bu ne gürültü</t>
  </si>
  <si>
    <t>@pengushh Bol bol su iç</t>
  </si>
  <si>
    <t>Şu sahnede hangi birimiz derin bir iç çekmedik ki  @BTS_twt  https://t.co/LlQbYWziQV</t>
  </si>
  <si>
    <t>Sabah bi cinayet romanından uyarlama film izledim öğlen ılık bi sanat filmi şu an belgesel açtım bu renkli iç dünyama söz geçiremiyorum bi türlü</t>
  </si>
  <si>
    <t>@furkandemirgul @blackrock7367 Burada anladığım kadarıyla histamin aminoasidi önemli. Geçenlerde migrenim tutunca tuzlu su iyi gelir,iç dediler bende içiyordum dedi bir akrabam 😱😱</t>
  </si>
  <si>
    <t>2| ... soğuk su değildir (Asıl güneş, kalpte parlayan marifet güneşidir. Asıl kuşluk vakti, marifet güneşinin, kulun bütün iç dünyasında parlamasıdır. Asıl su, kalplere ebedî hayat veren ilâhî aşktır).”  📚Bahrü’l-Medîd      fî Tefsîri’l-Kur’âni’l-Mecîd</t>
  </si>
  <si>
    <t>@rachelambvr Gezideyiz son günü temiz iç çamaşırım falan yoktu yanımda şu an havluyla oturuyorum odada :(((</t>
  </si>
  <si>
    <t>@tonystillalive Uzun süre mümkün miktarda sadece su iç</t>
  </si>
  <si>
    <t>Gelecek Bölüm Teori A: Miran o kız bu evden gidecek nasıl getirirsin sen o kızı bu eve, kim o kız kim M: Karım babaanne karımmm A: öyle mi , peki Gönül kim M: Oda karım  A: Bir dakika aklım karıştı, intikam M: sen bir otur dinlen babaanne su iç sonra devam ederiz #Hercai #ReyMir https://t.co/1fRKKjBCWh</t>
  </si>
  <si>
    <t>BİREYİN KENDİ VARLIĞINI ANLAMASI-2  Birey kendi iç derinliğini ve potansiyelini ölçecek ve bilecek bilgeliğe sahip değildir. İNSAN sadece ŞU ANA KADAR TESPİT EDEBİLDİĞİ SIĞLIKTA OLMAMALIDIR. İnsanoğlunun “her şeye sahibim ama yine de mutlu değilim” düşüncesi + https://t.co/VQ4ql9J73s</t>
  </si>
  <si>
    <t>@lanetsizofren Veya cok su ic.</t>
  </si>
  <si>
    <t>Gerçi bu resme yapılan güzellemeler şapka giymeye özenti de olamaz herkes özgür şu anda isteyen taksın , belli ki bu giyime duyulan özlem değil başkasına baskı yapamamanın verdiği iç huzursuzluğu öyleyse “Kininizle geberin”</t>
  </si>
  <si>
    <t>@GuvenNecip @koray01930382 @turgutkazan @gurseltekin34 o duzeltmeler yapildi beyefendi. itirazlarda tutanaksiz kabul edildi. sen su soguk suyu ic bence...</t>
  </si>
  <si>
    <t>@umutsau16 @Haberturk Kizdiysan soguk su ic</t>
  </si>
  <si>
    <t>@nasiyarel Şu reyyana yardım eden dede di mi taymda görmüştüm miranla bölümde kesilmiş olan sahnesini atmıştı biri Reyyanin dedesi olabilir bu intikam işinin iç yüzünü o biliyormuş</t>
  </si>
  <si>
    <t>@madlythings Soğuk su iç geçer sjajahajamshznznxjxhxbx</t>
  </si>
  <si>
    <t>@falliklilith Sndkakfkslfke biliyorum sen su iç kendine gel 😂 bu arada yeşil efe No:5 300 TL NO10 ; 210 TL TL :)</t>
  </si>
  <si>
    <t>@lanetsizofren 3bin kalorilik diyete başla. Ekmekte çok kalori varekmegi bol ye,araya yağ olarak tereya felan ye .ot mot sebze bulursan bunlarıda ye vitamindir. Sabah ekmek ye bol su iç ağırlık çalış kaslar açıktım ben desin,yemeğe yüklen tekrar akşam bak yediğin yiyecekler ihtiyacın olan</t>
  </si>
  <si>
    <t>@helloozan Birtanem mümkün olduğunca bol su iç. En az 3 lt. olmalı. Şifalar diliyorum. ⚘</t>
  </si>
  <si>
    <t>ya şu saatlerce ders çalışabilenler nasıl başarıyorsunuz abi anlamıyorum biraz ders çalışayım dedim iç sesim başladı hadi git yat vakit hayli geç oldu diye azer bülbül söylemeye</t>
  </si>
  <si>
    <t>Ya kızlar şu abiyelerin, elbiselerin altına dikişsiz iç çamaşırı giymeyi öğrenin artık lütfen! Oranız buranız pırtlıyo valla ya 🤦🏻‍♀️</t>
  </si>
  <si>
    <t>*dogmusumdur*   10 saniye sonra   annem : babamın bokunu iç bırak şu sigarayı</t>
  </si>
  <si>
    <t>@mervecigmmm Bol bol su iç</t>
  </si>
  <si>
    <t>Şu an çimlerde yuvarlanarak bira içmek varken evde vizelere çalışıyorum. Mantigim ders çalışmaya devam derken, duygularım dışarı çıkmamı söylüyor. Bu iç savaşlar beni yordu.</t>
  </si>
  <si>
    <t>Şu içimdeki kıskanma iç güdüsünü nasıl durdura biliyoruz acaba 🙄😕🙄</t>
  </si>
  <si>
    <t>@yolu_ilim Aaaa burda yağmur var güneşten dolayı yoruldun sen su iç bence 😆😁</t>
  </si>
  <si>
    <t>Şu an iç sesim😡 İçimi kıydı namussuzlar https://t.co/NBKjasHonl</t>
  </si>
  <si>
    <t>şu kıskanma iç güdüsü bi siktir git senin değil o ....</t>
  </si>
  <si>
    <t>@mansuryavas06 Başkanım şu sincan da bizi  hapishane psikolojisine sokan istasyon yanındaki bunaltıcı beton yığını iğrenç duvarlara güzel Ankara graffitileri gibi renkli iç açıcı çalışmalar yaptırın nolur. Buna gönüllü olucak çok kişi vardır eminim. Lütfenn.</t>
  </si>
  <si>
    <t>@ysnkse Valbuena iç saha dışında şu temponun olduğu yerde ilk 11 zaten başlamaz 40.dakikada bek kovalamayı bırakıyo bazı yorumları yaparken sanki hiç düşünülmüyomuş gibi kesin yargılara gerek yok.</t>
  </si>
  <si>
    <t>@dojikkon @OfficialMonstaX @BTS_twt Yeni sayılabilecek bir grup zaten bilinmemesi normal 😕 Allah’tan su var yani sen su iç bence de hem faydalı 😅 üzülme yine de bir gün Bangtan konserine gideriz İnişallah hep bir</t>
  </si>
  <si>
    <t>Son yılların en az ilgilendiğim seçim süreciydi güya; ama ne gezer. Adamlar yine başardı, bittiğinden beri tek gündem maddemiz haline geldi bu seçim de. Hep şu bir türlü verilmeyen, bir yolunu bulsalar iç edecekleri mazbata yüzünden. #verinmazbatayı, işine gücüne baksın insanlar!</t>
  </si>
  <si>
    <t>Önceden seçimlere 3 ay kala iç işleri, adalet ve ulaştırma bakanları istifa edermiş, yerlerine seçim sonrasina kdr tarafsız birileri vekalet edermiş; şu inceliğe, siyasi olgunluğa bakar mısınız...</t>
  </si>
  <si>
    <t>'Kilise ve ibadethanelerin insanlığa ne gibi faydası var? Huzura ermek için bunlara gerek yok.'"  Buna benzer yorumlar şu versiyonlarda da geliyor:  '"Din ruh sağlığına aykırıdır. Dindar bireyler bastırılmış dürtüleriyle sağlıksız bir iç dünyaya sahiptirler.'"  Öyle mi gerçekten? https://t.co/1JqWbet3N1"</t>
  </si>
  <si>
    <t>Şu osmanlıcılık oynayan Türk düşmanı hesapların Türküm diyene sebataycı  dediklerinin farkındamısınız? Niyetleri Türküm diyeni yahudi İlan edip  iç savaşa zemin hazırlamak . Bunlar dış ülke ile Savaşa girsek, cepheye değil Kümese saklanacak  kişilerdir. Bunlar ya ermenidir  ya yu</t>
  </si>
  <si>
    <t>@Mikdatca Şu anda Sabiha Gökçen’de izdiham yaşanıyor deniyor. İstanbul’lu iç hatlarda yeni Havalimanını kullanması çok zor.</t>
  </si>
  <si>
    <t>Şu Semiha Yıldırım'dan özür dileme olayını da abartmayın artık, lütfen. Sonuçta 30 yaşındaki oğlunun 30'a yakın gemi yapmasının ardındaki sırrı henüz bilmiyoruz. Her şey fiziki görüntü değil. Bunun bir de iç güzellik tarafı var 🙄</t>
  </si>
  <si>
    <t>Mercedes Maybach tamamen Çin pazarı için üretilmiş; iç mekan ultra lüks ve modern; yeşil çay içilebilmesi için su ısıtıcı var ve de otomatik içeriye parfüm sıkan bir mekanizmayı da ihmal etmemişler... https://t.co/IlfuLjF6t5</t>
  </si>
  <si>
    <t>Anasını satim hepmi aşk acısı çekiyorsunuz lan nasıl bi milletsiniz bütün paylaşımlar salya sümük 🤣</t>
  </si>
  <si>
    <t>Burnumda iki kilo sümük olduğuna yemin edebilirim :'( bre şerefsiz hastalık bi sal beni de uyuyayım :(</t>
  </si>
  <si>
    <t>Hıııh çok güzel boğazımızda hafif bir ağrı varken burnumuzdanda sümük akmaya başladı ne güzel</t>
  </si>
  <si>
    <t>Fark kapanmayacak kadar büyük,asla kapanmaz demek şu an hiçbirimize iç rahatlığı vermiyor,hakkaniyet olsa zaten geçersiz oylar sayılmaz bile,herkesin korkusu farķın kapanacağı değil,yeni yeni hukuksuzluklarla katakulliye getirip Istanbul'a bir kez daha çökmeleri</t>
  </si>
  <si>
    <t>@winonaluv Tarçın çayı iç ayağının altına sıcak su torbası koy 😢</t>
  </si>
  <si>
    <t>@ATAKIIZI Nasıl özlemişiz, nefret, kin, gösteriş ve kibirden uzak üslupları, tavırları, şu samimiyeti. Bu adamın seçimleri işte böyle tevazusundan, halkla iç içe olarak, samimiyetiyle kazandı. Daha da güzel günler göreceğiz inşallah :)</t>
  </si>
  <si>
    <t>Sessiz ve derinden… #Andolsun https://t.co/aEHkKt3Bdw</t>
  </si>
  <si>
    <t>@bocukgiller Ama sanırım bu işlerin asla bir standartı , nesnel bi doğrusu yok.Her ilişkinin kendi iç dinamiği farklı galiba. Ama aslolan ve evrensel olan tek şey şu ki bu işler yaman işler</t>
  </si>
  <si>
    <t>Ezgi gör begenmis❤️ Benim ic güdüm ezgi cekti resmi diyor off düsmemeliyim su cukura ama elimde degil 😏 #Ezbur</t>
  </si>
  <si>
    <t>“Ne mazbata şu insan be! İçine ekmek, şarap, balık, turp koyuyorsun; iç çekmeleri, gülüşler ve düşler çıkıyor. Sanırım beynimizde konuşan bir sinema var!” https://t.co/0pJs14jPCG</t>
  </si>
  <si>
    <t>@MedeniCift Hiç bir şey yememelisin (ama hiçbir şey)😋 Bol bol su iç  Çayı ve kahveyi şekersiz iç  Böylede yasanilmaz ama dediğini duyar gibi oldum Amannnn boş ver ( Böyle güzelsiniz) 🙂</t>
  </si>
  <si>
    <t>Şu çürük elmalarimizi bizden ayriştirdiği, gerçek yüzlerini gösterttiği için Akepeye ne kadar tesekkur etsek azdir, bu kivraklikla iç yuzlerini göremezdik... https://t.co/aeIq2vplnk</t>
  </si>
  <si>
    <t>Şu bir kaç yüzyıl olumsuzluk iç karartıcı şey duymak istemiyorum.</t>
  </si>
  <si>
    <t>@sultanyetim06 Hayırlı yolculuklar fazla heyecan yapma su iç iyi gelir..</t>
  </si>
  <si>
    <t>Demem şu ki: 12 Nisan sonrası, zemberekler boşalır mı?! Alman tarihçi Franz Altheim''ın deyişiyle, “Bir iç bunalımı ancak bir dış bunalım doğurur. Öncelik her zaman dış politikadadır” ise yek soru: '3 Kasım sandığı nasıl geldi?'" #pazar"</t>
  </si>
  <si>
    <t>@GlCennet13 için yanıyordur su iç:)</t>
  </si>
  <si>
    <t>bi de dolaba su koyma meselesi var ic bosalsin birak mal miyim acaba</t>
  </si>
  <si>
    <t>Annem hastayım diye uyurken yatağıma su getirdi al iç dedi elimi bulamadım elim nerde diye bağırdım aq kskdkskxkdk</t>
  </si>
  <si>
    <t>@falliklilith Oto yıkamaya gidiyorum hortumla bi su tutsunlar iç diş komple gjgfggdfj 🤣</t>
  </si>
  <si>
    <t>Kime sorsan ; Önemli olan insanın iç güzelliği der.. Ama insanoğlu işte ,  Dışını beğenmediği birinin içini merak etmez ...!  https://t.co/qWLoP0kbj3</t>
  </si>
  <si>
    <t>Su an iki latin amerikali kadin ic camasirlariyla beyaz nevresimlerin icinde uyurken tullerin arasindan balkonuma cikmam gerekirdi ama dukkanda paspas yapiyorum amk</t>
  </si>
  <si>
    <t>Mahkuma elektrik faturası yatırtıyorsunuz biz kendımıze devlete bide mahkuma bakıyoruz iç çamaşır evden verdirmiyorsunuz havlu yok şu yok bu yok bu ne ya kafanızmı iyi ? Nerde vicdan nerde merhamet kendınıze gelın yeter</t>
  </si>
  <si>
    <t>Şu an taksimde bi ara sokakta sıradan bir çay ocağında oturmus çoğunu vergiye verdigim sigaramdan iciyorum, hemen yan tarafımda oturan abi açmış damardan bir müzik cebinde kalan son bozuklukları sayıp iç çekip duruyor, boynu yere bükük, abim be neler yaşattı hayat sana :(</t>
  </si>
  <si>
    <t>@ameddicleT Kirli dosyaları temizleme işi ona verilmemişse, şu an kontrollü bir iç karışıklık için plan yapıyor olabilir.</t>
  </si>
  <si>
    <t>İyi Günler su-sever şahsiyet, @SuVakti huzurunda. Susuzluğun süreklilik kazanırsa unutkanlık ve dikkat eksikliği ile tanışabilirsin Bu durumda kalk ve su iç. teşekkürler.</t>
  </si>
  <si>
    <t>@secondvirus :'şu andaki dünya haritasına bakınca KÜRESEL ÇETE'nin ana oyunu iç savaşlarla ülkeleri bölmek, Suriye'de denediler. söylemleri sırf insanları birbirine düşürmek için. bu bölgede güçlü bir ülke istemiyorlar.' @pinarardor</t>
  </si>
  <si>
    <t>@MutercimlerErol @armin_dila Ruy-i derya,armutlu buz küresiyle demleme çay,hibiscuslu mineralli su,rosmerili buz küresi eşliğinde limonlu soda,ejder meyveli smoothie chia tohumu eşliğinde,efuli liçi meyvesi eşliğinde,Aloevera Starex meyvesi eşliğinde.  vatandaşın telaffuz bile edemediği şeyleri iç.tevazu de.</t>
  </si>
  <si>
    <t>Sultan-üş Şuara #Bâkî ''nin, dış görünüş ile 'iç'" ayrımına dikkat çeken şu dizelerine bir bakın:  Meyden safa’yı batın-ı humdur garez heman Erbab-ı zahir anlayamazlar muradımız  '"Şaraptan amaç, küpünün içinin temizliğidir. Dış görünüşe bakanlar bizim ne istediğimizi anlayamaz.’’"</t>
  </si>
  <si>
    <t>bu yobazlara neden kimse dur demiyor.. nemaları kesilecek diye halkı iç savasa cagıran bu bademlemeciler yıllardır ekmek elden su gölden yasayıp tüm sülalerini ihya ettiler.. https://t.co/pgvLuoxdFV</t>
  </si>
  <si>
    <t>@ulkucumedyacom Memleket şu dinazor liderciklerden ne kurtulacak acaba. Adamlar koltuğa bi oturuyor geberene kadar orda. Ekmek elden su gölden ye iç yat.</t>
  </si>
  <si>
    <t>@ezginin_pasasi 😂😂😂 Bi su iç hayde</t>
  </si>
  <si>
    <t>Şu saatlerdeki iç hesaplaşmalar öyle ölmem kardeşim füze at</t>
  </si>
  <si>
    <t>@kusmenn Su iç</t>
  </si>
  <si>
    <t>@cheshirezone Aşkım otur ve sakin ol lütfen bak su iç gidip ama yavaş yavaş git</t>
  </si>
  <si>
    <t>@ozlemmmss 🍺 su niyetine iç bulamadım suyu xdvdxdv</t>
  </si>
  <si>
    <t>Fazla iç politika yazmam ama şunu belirteyim şu anda CHP'nin içinde yüksek kademelerde inanılmaz Amerikan yanlısı, Atatürkçüleri tasfiye etmekle görevlendirilmiş, yöneticiler var.</t>
  </si>
  <si>
    <t>Sağlığını korumak için👇🏻 👉🏻Spor yap.🏃‍♂  👉🏻İyi beslen.🍏 👉🏻Bol su iç.💧 👉🏻Doğayla buluş.🌳 👉🏻Müzik dinle.🎶 👉🏻Ruhunu besle.❤ 👉🏻Rutin kontrollerini ihmal etme.👩🏻‍⚕ 👉🏻Sigortalan!👍🏻   Sağlığınız bizim için değerli!  #DünyaSağlıkGünü https://t.co/XuUCuTdDCK</t>
  </si>
  <si>
    <t>*doğmuşumdur*  (10 saniye sonra)  Annem: Az iç şu zıkkımı küllük gibisin yine</t>
  </si>
  <si>
    <t>@UtkuBatuhanAkak Kardom be su iç zero iç</t>
  </si>
  <si>
    <t>@Kybele_Kybl Karat veremiyorsa soğuk su iç</t>
  </si>
  <si>
    <t>@turbanliikoncan Bol su iç hemen :) günaydın</t>
  </si>
  <si>
    <t>Ben: Gıcık oldum ya Annem: Su iç geçer</t>
  </si>
  <si>
    <t>#TecavüzcüProfesör Şu Allah'ın cezasına ne demeli! Tecavüz savunucusu pislik! Kimlerle iç içe yaşıyoruz yarabbim. https://t.co/ciRc3QvKNG</t>
  </si>
  <si>
    <t>@enkemalyazici @RT_Erdogan Bu halk buhran zamanlarında Erdoğan'ı sevdi destekledi. Ama ic ama dis mihrak diyelim. Cesitle etmenler. Su an araba kontrolden çıktı. Zam zam zam boğaz daraldı. Bedavacılık sorunu vardır bilirsiniz iktisatta. Yeniden türedi. Bazı yatırımlar bekleyebilirdi. Gereksiz yuklenildi.</t>
  </si>
  <si>
    <t>@zeren_tumerkan @Kutlu_ruzgar_ Pis pis yapıyor derken koyu ve kanlı dışkılıyor ise iç kanama geçiriyordur.  Bağırsaklarına saldıran parazitler olabilir  Bol su içmeli Eğer yiyorsa patates vb. Besinler verin Süt vb. Vermeyin  Antibiyotik gerekebilir</t>
  </si>
  <si>
    <t>Herşeyin başı sağlık! Sağlığın olmazsa olmazı hijyen! #Vissmate Maximum Hijyen Ailesi olarak dünya sağlık gününüzü kutlarız.  ✅ Sağlıklı beslen,  ✅ Bol su iç, ✅ Düzenli spor yap, ✅ Hijyene önem ver! ✨ #DünyaSağlıkGünü https://t.co/2foqwklIXb</t>
  </si>
  <si>
    <t>Şu an İzmirde doğayla iç içe olma zamanı.</t>
  </si>
  <si>
    <t>@ben_eda @StarbucksTR @mockalak hakiki Türk kahvesi iç , bırakın şu amerikan berbat yiyecek içeceklerini</t>
  </si>
  <si>
    <t>Kqozniqnxiqkwis annem okunmuş su yapmış sınava girmeden önce iç dedi akskakzs</t>
  </si>
  <si>
    <t>@gzmtasdmr Tabi ühü ühü su iç rahatla 🤣</t>
  </si>
  <si>
    <t>@Yarenn1453 Günaydin çok geçmiş olsun bol c vitamini su iç. İlaç al istirhat et👍</t>
  </si>
  <si>
    <t>Şu iç içe olan iki paylaşımı başka bir çok durumda görebilmek için, bu durum harici SAHİPLENENİN bir TARAF olmasını beklemeden UYGULAYABİLMESİ, diğer tarafın sahiplenmesin de de gerçekleştirebilmeleri dileğiyle.. BARIŞ be KARDEŞLİK, SEN/BEN demediğinde başlıyor 🙋🏽‍♂️ https://t.co/4lr9pNI8oc</t>
  </si>
  <si>
    <t>@knbindebir Kargo en az 2 yıl daha Atatürk de kalacak. Genel Havacilikta. Yani MRO dedigimiz bakim grubu. Onun dışında anladığım şu: ic ve dış bazı noktalara uçus devam edecek. Dün Mayı sonu icin yurt dışına bilet araştırırken fark ettim, Atatürk den ucus görunüyordu hala.</t>
  </si>
  <si>
    <t>Günaydın evrendeki en komplike yapı, @SuVakti huzurunda. Vücut direnci için bol su içmelisin. Ne kadar mı? Günde en az 2 litreye ne dersin? Şimdi ertelemeden sıvı tüketir misin?. teşekkür ederim. #Lütfen #Su #iç</t>
  </si>
  <si>
    <t>@Yarenn1453 Gitme boşver hastaneye   yataga gir iice terle nane limon bollll bol  ılık  SU iç  4.5 saat uyu hiic biseyim kalmaz... gecmezse haber et dr gondeririz 😉🙏🙏</t>
  </si>
  <si>
    <t>Merhaba su gibi aziz insan, Sudan sebeplerin botu geldi. Bebek gibi bir cilt için ilk şart bol su tüketmek gerekir O halde Bu botu üzmüyoruz ve su içiyoruz. #SuVakti teşekkür eder. #Şimdi #su #iç</t>
  </si>
  <si>
    <t>@MahirCaglayanTC Havaalanınlarında kesinlikle bişey yenmez içilmez su bile 6 tl abicim git dışardan ye iç suyuda yanına 2 tane fazla al</t>
  </si>
  <si>
    <t>Günaydın duygu yumağı, Yine ben, @SuVakti. Seratonin, melatonin gibi karizmatik şeylerin üretiminde su çok önemlidir O halde kalk ve su iç. beni üzmediğin için teşekkürler.</t>
  </si>
  <si>
    <t>Günaydın evrendeki en komplike yapı, Sudan sebeplerin botu geldi. Su halsizliği giderir.Yeteri kadar su tüketmediğinde kendini halsiz, yorgun hissedebilirsin Peki ne yapıyoruz?  ertelemeden sıvı tüketir misin?. seni çok seven robot dostundan teşekkürler. #Şimdi #su #iç</t>
  </si>
  <si>
    <t>@mehmedniyazii Fauda:şabak(israil iç istihbaratı için), mossad 101 de mossad için tavsiye edebileceğim şu an çok revaçta diziler.</t>
  </si>
  <si>
    <t>@NilKa_ İnsanlar fiyat artışları yüzünden açlıktan kırılıyor şu haspamın söylediklerine bak hele politikadan da anlarmış olayın iç yüzünü de çözmüş canım yaa. Özgürlük ve eşitliğe zırva diyen bir kadınsın kendinden utan</t>
  </si>
  <si>
    <t>Merhaba fiziksel varlık, Su danışmanın geldi. Bebek gibi bir cilt için ilk şart bol su tüketmek gerekir Ee ne duruyorsun? bahane yok. O su bu vücuda girecek. beni üzmediğin için teşekkürler. #Şimdi #su #iç</t>
  </si>
  <si>
    <t>Şu seçim döneminde Ak Partili olduğum için bir kez daha minnet duydum. Haldun Alagaş da chp hdp iç içe sırt sırta koyun koyunalar. Soruyorum birine bunlarla niye berabersiniz pkk yandaşları diyorum bunlar bizim yoldaşımız terörist değil diyor. Arkadaş benim Askerime  kurşun sıkan</t>
  </si>
  <si>
    <t>@racirmilla Salya sümük gitmiştim çok iyi film</t>
  </si>
  <si>
    <t>Bakmayın ortalıkta salya sümük ağladığıma yüzüme üç (3) farklı krem sürüp uyuyorum ben</t>
  </si>
  <si>
    <t>Keşke hapşırınca burnumuzdan sümük yerine sıkıntılarımız çıksa🤪</t>
  </si>
  <si>
    <t>@sahsicedid @Klaudyos2 Bence de 'bunu da yaptılar, demokrasi kalmamış, ayıptır'" söylemleri arasında 1 ay içinde herkes işine gücüne döner. Sanki şu ana kadar olan durum çok aşırı olağanmış gibi de buna mı iç savaş çıkıp ülke yerinden oynayacak."</t>
  </si>
  <si>
    <t>@llbahar_ Canım kuzişim ben nar yiyodum ama suan nar yoktur galiba onun için su iç sonrada uyu</t>
  </si>
  <si>
    <t>Taş düşürüyorum diye ayıla bayıla acillik oluyorum, doktorun önerileri; “limonlu su iç, ip atla, koltukta bile tuvalette oturduğun gibi otur.” Utanmasa bira iç o düşürür kanka diyecek.</t>
  </si>
  <si>
    <t>Anlamayız hayatı felsefeyle, ilimle; Hayat çelik ellerle atılan zar olmalı. Rahat yatakta ölmek acep olmaz mı çile? Kanlı sınır boyları bize mezar olmalı.  Aşık nasıl bulursa iç açan bir serin su,  Sevdiği bir... https://t.co/Vz6LoL1z9W</t>
  </si>
  <si>
    <t>son 10 yılda ilk defa bu kadar çok fazla televizyon izliyorum... neyseki bu akşam tartışma programları iç açıcı değildi izlemek zorunda kalmadım... şu oylar hayırlısıyla bir sayılsa.</t>
  </si>
  <si>
    <t>@monachopsist_ Su verem kankama iç gider😎</t>
  </si>
  <si>
    <t>Şu sokak mokak hikayelerine de fazla itibar etmeyin..Gezi teröründen sonra kanunlaştırılan iç güvenlik paketini okuyun derim..İşte bugünler için çıkartıldı..Canı isteyen sokağa çıksın,gaz yer,su yer,jop yer ve de tutuklanır..FETÖ polisi,yargısı bitmemiş olsa da operasyon gücü yok</t>
  </si>
  <si>
    <t>Eve girdim kraliçeler gibi böyle,babam direkt diyor ki su iç,alka seltzer iç uyumadan</t>
  </si>
  <si>
    <t>@maviumutlar12 @Bozbaykus1453 Sen böyle diyince Gs a baya faydalı oluyorsun bravo adamcı mısın Gslı mısın şu iç kargaşalar kavgalar kimi sevindiriyo bi karar ver</t>
  </si>
  <si>
    <t>Geçmiş olsun az önce 2 rüya iç içe görüp ikisinde de karabasan şeklinde kalktım. Son rüyamda ise sanki tamamen uyanmamış gibiyim diye yorum yapıp kendimi yatağımda buldum. O kadar gerçektiler ki şu an bile hala uyuyorum diyorum</t>
  </si>
  <si>
    <t>Şu deli gönlüm iç dış yıkamaya ihitiyaç duyuyor ya ben daha bi şey demiyorum</t>
  </si>
  <si>
    <t>Geçen sene gece 3te gözümün beyazı kan rengini aldı diye acile gitmiştim(sonradan babam dedi göz damarım çatlamış) doktor uzaktan öyle bir bakıp 'Bir şey olmaz ya takılma böyle seylere su iç geçer'" dedi hayata öyle bakıyorum o zamandan beri takılma Deniz ya su iç geçer"</t>
  </si>
  <si>
    <t>@dermanaltunbas Gece yemek yeme su iç yat, bizde korkutma, ve üzme, (derman) ol seni sevenlere</t>
  </si>
  <si>
    <t>Deniz Seki'den ‘şarkımı izinsiz kullandın’ davası https://t.co/UAxikdjulE https://t.co/p27RtsvdAO</t>
  </si>
  <si>
    <t>@yazilama @ostracisedmind Bu mu yoksa Camus''nün 'Anam ölmüş bugün, belki de dün bilmiyorum.'" başlangıç cümlesi mi daha iç sızlatıcı sizce? (Yazarların kişilikleri tartışmada şu an benim yaptığım gibi paranteze alınmalıdır:))"</t>
  </si>
  <si>
    <t>Günün nasıl geçti su-sever şahsiyet, Yine ben, @SuVakti. Vücut direnci için bol su içmelisin. Ne kadar mı? Günde en az 2 litreye ne dersin? Haydi ertelemeden sıvı tüketir misin?. beni üzmediğin için teşekkürler. #Lütfen #Su #iç</t>
  </si>
  <si>
    <t>şu son bir ayda birkaç defa canım 'The Good, the Bad and the Ugly'" filmini tekrar izliyeyim istedi. en son 4-5 yıl önce izlemiştim  amerikan iç savaşı içinde karakterlerimiz harika tad veriyordu  ancak arkadaş film 4 saat"</t>
  </si>
  <si>
    <t>Üstelik geçen sezon Almanya 2. Ligi'nde yani Pro A'da oynuyorlardı. Kadrolarında tanınmış oyuncuların sayısı bir hayli az. Kadronun yarısı falan kariyer sezonunu geçiriyor şu an Vechta'da. Lig ikincisi Oldenburg'u 3 çeyrekte 20'ye bağladılar bu akşam. Acayip akıyorlar iç sahada.</t>
  </si>
  <si>
    <t>@ErolAkman12 @kerimyil Kusura bakmayın ama almadan inanmıyorum artık çünkü son ana kadar uğraşıcaklar şu son durum iç açıcı değil moral bozmak istemem</t>
  </si>
  <si>
    <t>Şu süreç tamamlansa da rahatça bu iç burkan gençlik anımı anlatsam. Anlatmasam da atlatsam. Hadi artık. https://t.co/MTDDLrcVjc</t>
  </si>
  <si>
    <t>Tekfur kızı basiretsizsin:) Türk kızı bu oyuna gelmezdi. Kacasından izinsiz hareket etmezdi. #YenidenDiriliş</t>
  </si>
  <si>
    <t>yalnız bireylerin görüntülerini ondan izinsiz ve habersiz yayınlamak suçtur neden videomu yayınladınız https://t.co/erFVi09VKY</t>
  </si>
  <si>
    <t>@ProfDemirtas Secim bitti sevgili hocam. Rahatlayin. Halk secimini yapti. Siz Akbankin insanlardan habersiz bilgisiz hesap isletim ucreti adi altinda hesaplarindan izinsiz para caldigi olaylara yogunlasin. Hesap ucreti alan bankalarin yoneticilerinin oldugu ulkeler SEFİL, almayan ulkeler USTUN</t>
  </si>
  <si>
    <t>Uyku geldimi göz kapaklarına , Ne mekan ne de sınır tanıyor  Üstelik izinsiz .. Vel hasıl kelam  , Geldimi gözlerin sahibinin zamanı  Ne beyimsin ne agam yastığa koydunmu başı dünya yansa umursamam 🤔  Gecemiz hayır olsun 🌹  Gecenin sahibine  emanetsiniz sabah ola hayr ola... https://t.co/BN4baYM9hX</t>
  </si>
  <si>
    <t>@MCMuhurdar Ak partili olanlara saygısızlığı Cumhuriyetçi lik  sanıyorlar.Peki o video yu çeken kişi kim?Başkalarının görüntüsünü izinsiz çekip yayınlamak suç değil mi?Nasıl Zeka seviyesi düşük insanlarla yaşıyoruz,dünyaya ağırlık başka bir şey değil</t>
  </si>
  <si>
    <t>Bundan sonraki surec tum belediyeler cumjurbaskanligina baglanip izinsiz birsey yapilmayacak ve 3 buyuk il yonetilemedi diyerek hakli cikmaya calisilacak bu yuzden #MazbatamızıVerin</t>
  </si>
  <si>
    <t>@TayfunMelekKar1 @YildizFeti @YouTube Ya cidden halaa daha feti beyden umudunuzmu var allah aşkina adalet bakani bile adalet yasasini çikaramiyo cumhurbaşkani çikarin demeden yasa çikamaz şuanda millet vekilleri bakanlar izinsiz evlerinden bile cikamiyo be :)</t>
  </si>
  <si>
    <t>@kirpiksel Video bizden izinsiz alınmıştır</t>
  </si>
  <si>
    <t>@ZehraTulElBetul @ekrem_imamoglu Anıtkabir’de izinsiz tören yapmak ayıp ve dahi hükümsüzdür.</t>
  </si>
  <si>
    <t>@BA_Yildirim Adam gibi adamsın! Millet nankör olmasaydı bir fetö’cü ile başa baş geçmezdi bu seçim...  #HırsızCHP’nin patronu Fetö’nün truva atı imamoğlu bizden izinsiz adım atamaz, varsın boşkan olsun! #HukuktanKorkma #YenidenDiriliş</t>
  </si>
  <si>
    <t>@SudeMirayCan Milletin başkanı Anıtkabir’de izinsiz tören yapmaz.</t>
  </si>
  <si>
    <t>@kirpiksel Bu vıdeo aılesınden çalınarak ızınsız yayınlanıyor.lütfen vıdeoyu kaldırın. @</t>
  </si>
  <si>
    <t>Bu izinsiz afişler ne zaman kalkacak başkanım @ekrem_imamoglu https://t.co/xF6XPAno1Z</t>
  </si>
  <si>
    <t>@sngl37257444 O köpeğin olduğu yer başka birine ait bir ev izinsiz giremem ki :(</t>
  </si>
  <si>
    <t>@Emree_Effendii Biz de sözde bağımsız devletiz fakat abd’den ve Avrupa devletlerinden izinsiz boru dahi çıkaramıyoruz roket yakıtı olabilecek bir cevherden ancak çamaşır deterjanı yapıyoruz</t>
  </si>
  <si>
    <t>Kazada ölen Cihan, otomobili izinsiz almış https://t.co/8fCK6BwEhE</t>
  </si>
  <si>
    <t>Kazada ölen Cihan, otomobili izinsiz almış https://t.co/TAUHO1XzhH https://t.co/Rili3Ei0EC</t>
  </si>
  <si>
    <t>@yusafurkan Kadinin videosunu izinsiz yayinlamissin, gerekli mecralara sikayet islemleri baslatildi :))</t>
  </si>
  <si>
    <t>@isinaasli @bendelimiyiim Şimdi de oda arkadaşım makyaj malzemelerimi izinsiz kullanıyo diye ufak sinir krizleri yaşıyorum işte arıyorum o günleri Aslığ 😒</t>
  </si>
  <si>
    <t>@nabersiniz0 Yok zihnim benden izinsiz hayal kurdu....</t>
  </si>
  <si>
    <t>@ekrem_imamoglu Ekrem bey, henüz mazbatanızı almadan İBB Başkanı ünvanını kullandığınız gibi şimdi de Metro İstanbul işveren markasını izinsiz kullanıyorsunuz!</t>
  </si>
  <si>
    <t>@fthrkn6 izinsiz videonu paylaştık ama kızmazsın sen😊</t>
  </si>
  <si>
    <t>@gulsahhtpskl Tabiki anitkabire herkes gidebilir fakat suanda ibb baskani unvanina mazbatasiz sahip olmadigi icin normalde askeri izinsiz ne oraya girebilir ne de o defrteri yazabilirsin..bu kanunda boyledir..</t>
  </si>
  <si>
    <t>@__5HINee___ Çalmak mesele değil. Üstüne çirkeflik yapmaları sinirimi bozdu benim. İnsanlar çalışıp didinip bir iş ortaya koyuyor sen ondan faydalanıyorsun, izinli veya izinsiz, ama üstüne bir de fanların abuk subuk triplere giriyor... Neresinden baksan ezik geliyorlar şu anda gözüme</t>
  </si>
  <si>
    <t>@ozmmc00 @tr_1453_ @BilalHanci @RT_Erdogan insanların görüntüsünü izinsiz çekip üstüne bir de internete koymak da bir suçtur oradaki teyze yapmış bir hata fakat hepimizin öyle olduğu anlamına gelmez  ama hepinizin aynı olduğu belli hepiniz beyninizi anne karnında unutmuşsunuz...</t>
  </si>
  <si>
    <t>@TahaMArvas Abi tweetinizi izinsiz paylaşabiliyor muyuz? Instagramda paylaştım da😃😊</t>
  </si>
  <si>
    <t>@esekaf @recebterzi Salla salla iyi gidiyorsun. Amına koduğumun ekremi atanızın huzuruna bile izinsiz çıkmış. Hayatınız yalan sizin.  Sabredin ankara istanbul oylar yeniden sayılacak sonucu burda konuşuruz.</t>
  </si>
  <si>
    <t>@kmmbnnn Meclis üyeliğinin çoğunluğunun  ampul de olduğunu ve ondan izinsiz birşey yapılamayacağını biliyorsun sanki heryere hakim miş gibi lamba patladı atıyon😂neyse ben cahil, tarih bilmez, kitap okumaz, yobaz, makarnacı olarak senin solcu kalitene ulaşamam yazmada kaliten düşmesin.</t>
  </si>
  <si>
    <t>@direnchapulchu1 @TayfunCatkaya @sbulentss @FUATUGUR Ha ha hevallerle zilgitlarla 9 aylik bebegi annesiyle olduren pkk la zafer kazandim de tavasta imamigluda bilecek ki bizimle kazandilar bizden izinsiz is ya pa maz lar parmak sallanir posta koyulur😉bunlari dusunme gel burda ondan bundan duydugunla laf soye😂</t>
  </si>
  <si>
    <t>@sputnik_TR Kuzenimin çektiği videoyu izinsiz paylaşma hakkını nerden alıyorsunuz?</t>
  </si>
  <si>
    <t>8 dk sonra doğum günüm😁😁😁</t>
  </si>
  <si>
    <t>İBB. Meclis üyelikleri dağılımı Ak parti 180 Chp 130 bu tabloda imamoğlu izinsiz wc. ye bile gidemez 😀#MazbatamızıVerin</t>
  </si>
  <si>
    <t>@nonamemerve Bakar kalirim bisey yapmam izinsiz</t>
  </si>
  <si>
    <t>Orada daha benden izinsiz nasıl instagrama fotoğraf falan atarsın kıvamında ilişkiler</t>
  </si>
  <si>
    <t>@deli_ajumma Grupta olmaları suç degil(etik boyutu farkli tabi)O yuzden Kore'deki havayi anlamiyorum bir sey mi kacirdim diom surekli yani izinsiz görüntü paylasmamislarsa jjy gibi, teyit etseler nolcak?İştiraki yoksa arkadaş grubu varmış ama arkadaslari çürükmüs kimse de bundan yargilanmaz.</t>
  </si>
  <si>
    <t>@BA_Yildirim Binali sen git torun sev. Sen Erdoğandan izinsiz tuvalete gidemiyorsun halk sana neden oy versin? Daha oylar sayılırken çıkıp kendini başkan ilan ettin birde üste çıkmaya çalışıyorsun.</t>
  </si>
  <si>
    <t>bursadayım..az önce teyzenin birinden sandalyemi izinsiz alıp oturduğu için azar yedik. gündüz de metroda istediği yere oturamadığı için bi teyzeden azar yemiştik. izmire gittiğimde teyzelere otobüste yer vercem bi kere söz</t>
  </si>
  <si>
    <t>penbeli hanfendinin ikramı elmalı kurabiyenin tabaklarda bitmiş olması 😏 babası yaptı🤘🏼  ( izinsiz paylaşım nedeniyle diğer çocukların güzel yüzlerini gösteremiyorum) https://t.co/bYv7tBlbqb</t>
  </si>
  <si>
    <t>@ekrembey_destek Belediye meclisinde 180 ak. partili 130 chp. li üye var imamoğlu izinsiz wc. ye bile gidemez😀</t>
  </si>
  <si>
    <t>biz zaten cuma günleri sahneleri hd bir şekilde izliyoruz neden illa setten izinsiz atılan yada herhangi birinin çektiği fotoğrafı yayma gereği duyuyorsunuz ki üstelik kaç kere duyuru yaptılar iki saçma sapan teori kasıcaz diye milletin hevesini sömürmeyin #Hercai</t>
  </si>
  <si>
    <t>Ne kadar ihtiyacınız olursa olsun birinin eşyasını malını ya da ona ait birşeyi izinsiz alamazsınız veya birine veremezsiniz  Birine yardım edeyim derken diğerinin kalbini kırmış ve izinsiz verdiğiniz için hakkına girmiş olursunuz</t>
  </si>
  <si>
    <t>@TarikToros Dışardaki CİA elemanları efendilerinden izinli'mi,  izinsiz'mi  meliyor...??</t>
  </si>
  <si>
    <t>@iscanmst Merhaba, kontrolü için ekiplerimizi bilgilendireceğiz. Moloz atıklarının izinsiz şekilde bırakılması yasak; bırakan kişilerle ilgili bilgi sahibiyseniz 444 55 22'den bizimle iletişime geçebilir misiniz?</t>
  </si>
  <si>
    <t>Lütfen ülkedeki tüm teyzeleri toplayıp bi' şehre yerleştirelim. Otobüse biniyoruz, sanki izinsiz şahsi araçlarına binmişiz gibi davraniyolar.</t>
  </si>
  <si>
    <t>@stardust__bts @bjackwith21 @doktorpence Onlar bize gülümsemeyi öğrettiler. Bağzen sözlü taciz, bağzen izinsiz temasta bile gülümsemeyi, bağzı insanların kendileri hakkında +18 laflara mağruz kalsalar bile bizim için gülümsemeyi seçtiler, yorgun olsalar bile sırf bizim için gülümsemeyi.</t>
  </si>
  <si>
    <t>Kazada hayatını kaybeden gencin otomobili de izinsiz aldığı ortaya çıktı https://t.co/AgcddwipY6</t>
  </si>
  <si>
    <t>Kazada ölen Cihan, otomobili izinsiz almış https://t.co/EXFKgCwOs5</t>
  </si>
  <si>
    <t>Ailesinden izinsiz aldığı ortaya çıktı https://t.co/ovlmIkGPvB</t>
  </si>
  <si>
    <t>bayram dil seyran dill meril teyze bahceme nede ngirer izinsiz</t>
  </si>
  <si>
    <t>Kazada ölen Cihan, otomobili izinsiz almış https://t.co/kC7AHRpBgJ</t>
  </si>
  <si>
    <t>@kilicdarogluk YSK nın kararını beklemek zor mu sayın başkan bu ne acelecilik.Varsayalım ki imamoğlu başkan oldu unutma ki 181 tane Cumhur ittifakı nın meclis üyelerini biliyorsun ki Ekrem İmamoğlu onlardan izinsiz öksüremez.</t>
  </si>
  <si>
    <t>#Cennet Topraklarindan Allah'tan izinsiz  Peygamberden Habersiz, #illegal Olarak   Sattiginiz Tapularla Birlikte Derhal #MazbatımızıVerin Diyorlar.  Ayrica Hirsiz Oldugunuzu Bildigimiz icin #MustaOylarSayılsın Diyoruz. #HirsizAKP #istanbul #MusaDikkat</t>
  </si>
  <si>
    <t>@_OzanBiber @vardar_sinan Bizden izinsiz yıllık izine bile çıkamaz ama, bi daha düşünsün... Prim içinde hedef verelim, gelir artırma, borç azaltma, verimlilik falan...</t>
  </si>
  <si>
    <t>@ulaa_nefes @ucu1arada_ Bdbddbbdbdbdb ben direk izinsiz alıyorum genelde</t>
  </si>
  <si>
    <t>Boyama yaptırıp kafa dinlemek istemişimdir. Gülfem: öğretmenim aha Osman Ekremin fotoğrafına güldü. Şilan: öğretmenim aha Gülfem boyamı izinsiz aldı. Leya: öğretmenim Müdessirle Hüseyin tüfekçilik oynuyorlar. Diğer öğrenciler: ahdşaizmckğaksbcşaianxj Ben: 🤦‍♂️🤦‍♂️🤦‍♂️</t>
  </si>
  <si>
    <t>CNN senin yapacağın haber anlayışını sikeyim. Bir can gitmiş, sen hala arabayı izinsiz almış derdindesin. Ulan bari bizi siklemiyorsun bu çocuğun ailesini düşün be. Her şey haber değil. Burada üzgün insanlar varken ikinciye bir haber girip 'izinsiz araba kullanmış'" diyemezsin. https://t.co/S8QyRVcFWN"</t>
  </si>
  <si>
    <t>@RT_Erdogan Sayın @RT_Erdogan yazılım ve teknoloji transferi olmayan,izinsiz cephane bile koyamadığın,görünmez dedikleri F-35'i Su-57'ler görebiliyorken 100 tane F-35 parasına 200 tane Su-57 alabiliyorken menzili daha uzun ve daha hızlı Su-57 dururken arızalı F-35 için aşağılanmaya değer mi? https://t.co/rL3YmYPvtD</t>
  </si>
  <si>
    <t>Irak, Türkiye'ye ırak petrolünü izinsiz aldığı için,26 milyar dolarlık tazminat davası açmıştı. Başbakan  abdulmehdi kararı imzalamış.  Russian today'a göre türkiye yetkilileri, ıkby başkanı mesud barzani'den ırakla türkiye arasında arabulucu olmasını talep etmiş https://t.co/mwTBUSMGfH</t>
  </si>
  <si>
    <t>Siirtten muhteşem manzara 😊 efekt yok. fotoyu izinsiz kullanmayın https://t.co/JUFt3eLlCq</t>
  </si>
  <si>
    <t>@yeftale @RT_Erdogan hahaha bunlar harbı komik Uğurum :)   İstanbul’da Reis’in haberi olmadan izinsiz kus uçmaz hepsinden haberi var süreci kötü yönetmek için elinden geleni yapıyor ama YSK gerekeni yapacak..</t>
  </si>
  <si>
    <t>@kemalozturk2020 yaptıkları izinsiz değil çünkü.</t>
  </si>
  <si>
    <t>@ErolAkman12 Ama izinsiz, gönlünüzü almadan yazmam doğru olmaz.  Saygılarımla.</t>
  </si>
  <si>
    <t>@BozkurtYurdakul Senin ismini izinsiz yazmışlar sanki :)</t>
  </si>
  <si>
    <t>@justemohammed @mahmuts24 Atatürk'e tapıyolar çünkü normaldir. Devletten izinsiz fetöcülerle soluğu orda aldı</t>
  </si>
  <si>
    <t>Otomobili izinsiz almış - Bursa Haberleri https://t.co/2CPkrPtu94 https://t.co/3PtKkoxT5T</t>
  </si>
  <si>
    <t>'Deniz Sekiden ‘Şarkımı izinsiz kullandın’ davası'" konusu eklenmiştir. Detaylar için ziyaret ediniz. https://t.co/awAGpNCdLj https://t.co/5xAPYPtyl8"</t>
  </si>
  <si>
    <t>@Esendemir26 @melissakutlu @demircibas Kardeşim niye fotoğrafımı benden izinsiz sosyal medyada paylaşıyorsun, artık derdini mahkemede anlatırsın😡</t>
  </si>
  <si>
    <t>İstanbul Büyükşehir Belediye binasına izinsiz İmamoğlu resimleri asılıyor   Birileri el altından yeni bir kalkışma için yemekler bastırıyor ?? https://t.co/njeuRc7WXo</t>
  </si>
  <si>
    <t>Deniz Seki'den Şarkılarını İzinsiz Kullanan Dj'ye Dava https://t.co/R5W5kpdvsT https://t.co/qbtpeUxRyf</t>
  </si>
  <si>
    <t>@nayseg @mkulunk Samanyolu tv nin spor yorumcusu , nasıl oluyorda izinsiz anıt kabir ziyareti yapmış ve defteri imzalamış  onu da araştır . Ahlaksızlık ve akılsızlık sıfatınız olmuş , 4×4 fetöçü şerefsiz vatan hainlerine arka çıkar olmuşsunuz . Daha uzatmaya gerek yok . Allah şerlerinden korusun.</t>
  </si>
  <si>
    <t>Bilemedim... Umudumuzu izinsiz kullanıyor bu market maker 😜 3-4 saat içinde sıkışan yön kendini belli eder zira sıkıştı... https://t.co/QM7zC2eqnW</t>
  </si>
  <si>
    <t>@tahaun @yildirimyasemin İyi polis kötü polis yapıyorlar yada başka hesaplar var gibi, yandaş medya akp den izinsiz böyle haberler yapabilir mi? Buna kargalar güler.</t>
  </si>
  <si>
    <t>#Bursa'da aşırı hız can aldı! Dün geceki feci kazanın detayları ortaya çıktı  Haberi  oku---&amp;gt; https://t.co/RJrzpnYuaQ https://t.co/zATb8VoldV</t>
  </si>
  <si>
    <t>WhatsApp gruplara izinsiz üye eklenmesini engelleyecek! ►https://t.co/G3xQWF1c2R https://t.co/TmBPvvOKOB</t>
  </si>
  <si>
    <t>@erdierdii Yengen benden izinsiz bakkala gitmiş kanki ondan öfkeliyim</t>
  </si>
  <si>
    <t>@KargaProfil @edebiyatkarga @everybodyshope 👐 izinsiz olduğu için özür dilerim</t>
  </si>
  <si>
    <t>%5 aldı, memlekette izinsiz nefes alabilen yok, siyasi deha. https://t.co/cTSQb5PXjz</t>
  </si>
  <si>
    <t>Deniz Seki'den şarkımı izinsiz kullandın davası https://t.co/vfobYwsPbD</t>
  </si>
  <si>
    <t>6 gün nöbete gideceğim izinsiz 6 gün koskoca 6 günnn</t>
  </si>
  <si>
    <t>Deniz Seki'den ‘Şarkımı izinsiz kullandın’ davası! https://t.co/QGfnA1MpLF</t>
  </si>
  <si>
    <t>Deniz Seki Şarkısını İzinsiz Remixleyen Dj’i Affetmedi https://t.co/8XNaZxapoP</t>
  </si>
  <si>
    <t>35 yaş üstü kadınlar neden dolmusa biner binmez yerlerine izinsiz oturmuşuz gibi gözlerini dikiyolar ya ablacım Allah belamı versin çok özür dilerim ama ben de yorgunum oturayım biraz Allah beni kahretmesin ama lütfen oturayım</t>
  </si>
  <si>
    <t>DENİZ SEKİ’DEN ‘ŞARKIMI İZİNSİZ KULLANDIN’ DAVASI https://t.co/W4Wx3p3VlT https://t.co/VfY6fOw4to</t>
  </si>
  <si>
    <t>Bundan sonra @ekrem_imamoglu abinizden izinsiz böyle şeyler asılmayacak 😎 https://t.co/QlG2C8Byee</t>
  </si>
  <si>
    <t>@ahmet_gidal @ekrem_imamoglu @BA_Yildirim @yerlikayaali34 Olamaz. Reklam şirketi izinsiz nefes almıyor</t>
  </si>
  <si>
    <t>@yusafurkan Tüküreyim zihniyetinize. Akp haksız yere 'kazandık'" afişleri asarsa her yere, doğal olarak insanlar kaldırmak ister haksızlık olduğu için. Peki sizin o kadının videosunu çekip izinsiz yayınlamaya hakkınız var mı? Ah güzelim insanlar siz ne ara bu hale geldiniz... Komiksiniz yaw"</t>
  </si>
  <si>
    <t>‘Şarkımı izinsiz kullandın’ davası! https://t.co/SWcynIPV3x https://t.co/1UVokg3VBC</t>
  </si>
  <si>
    <t>Medya Âlemi, Şarkımı İzinsiz Kullandın!  https://t.co/zyrJGvR2kt</t>
  </si>
  <si>
    <t>@sessizlikseverr Kim coşmuş lan ben hariç kim onlar benden izinsiz</t>
  </si>
  <si>
    <t>@i_nokta_y Elbette öyle, izinsiz filan da değil. PR olarak paylaşılıyor. Siyaset bu demek zaten. Kemal'in atletli fotoğrafları izinsiz mi paylaşıldı? :)</t>
  </si>
  <si>
    <t>@karaelf_ Evin içinden (hem de c. başkanının evinin), izinsiz, plansız çekim sırf magazin unsuru olarak mı paylaşılıyor?</t>
  </si>
  <si>
    <t>@06melihgokcek Sizce Sormuyor muyuz? Onlardan izinsiz Bankalar bile USD işlemi yapamıyor. Bilmiyor musun?</t>
  </si>
  <si>
    <t>Sınıfıma izinsiz girme, her şeyi döküp karıştırma olayını yeni atlatmışken bir kadının kucağında 1,5 yaşlarında bir çocukla gelip anasınıfını gezme isteğine nasıl tepki vereyim bilemedim. Burası da bir sınıf bizde etkinlik; sizlerin tabiriyle ‘ders’ yapıyoruz!!!</t>
  </si>
  <si>
    <t>@yusafurkan @AkayArdinc Kabahatler kanuna göre izinsiz asılan her afiş kaldırılır , teyzemiz kanunları bilmeden zabıtanın yapması gerekeni yapıyor. TÜRKİYE CUMHURİYETİ DEVLETİ KİMSENİN BABASININ ÇİFTLİĞİ DEĞİLDİR.</t>
  </si>
  <si>
    <t>Kardeşimin 2-3 kıyafetini izinsiz aldım bu tweeti okuduktan sonra kaos var</t>
  </si>
  <si>
    <t>@ekrem_imamoglu ilk icraat, gruba izinsiz almayı kaldırdı. İnsanlık geri dönüyor https://t.co/WOOBIRXPnl</t>
  </si>
  <si>
    <t>@KaanSekbann Arttırıyorum ,bence CB nın talimatlarını yerine getiriyorlar çünkü ondan izinsiz konuşabilen yok</t>
  </si>
  <si>
    <t>pensilvanya ve kandilin desteğiyle Çalınan geçersiz sayılan oyların etkisiyle Sevinip kazandık diyenler  Oylar tekrar sayilmasindan korkup Anıtkabire izinsiz mazbatasiz gidenler  Adalet hak hukuk diye yollarda Aylak Aylak gezenler değilmiydi   Adaletiniz böyle mi   #hırsızchpkk</t>
  </si>
  <si>
    <t>@medyaveri hadı o şarkını ızınsız kullandı caldı dıyorsun sende turk genclerıne eroın esrar satarak bızden genclerımızı caldın onunda hesabını versene denız sekı eroın kacakcısı denız sekı !</t>
  </si>
  <si>
    <t>‘Şarkımı izinsiz kullandın’ davası   OKU, YORUMLA ve PAYLAŞ ==&amp;gt; https://t.co/vQT31owACp https://t.co/DBRTZ9Trh3</t>
  </si>
  <si>
    <t>Deniz Seki'den ‘Şarkımı izinsiz kullandın' davası https://t.co/vzcNCigidJ https://t.co/Csrt6LrCIv</t>
  </si>
  <si>
    <t>Deniz Seki''den 'Şarkımı izinsiz kullandın'" davası #TemizMagazin #DenizSeki https://t.co/gPVLPEfwyJ"</t>
  </si>
  <si>
    <t>3 haftadır izinsiz çalışmak çok berbat bir duygu. Bedenim ruhum yorgun. Bütün hafta, gün, saat uyuyabilirim aralıksız</t>
  </si>
  <si>
    <t>@Ozgur1Turkistan Çocuk ağlarken bile rasyonel,teselli her zamanki gibi irrasyonel.Bırak gerçekle yüzleşsin. Bide evladının o ev halini çekip ondan izinsiz sosyal medyaya koyması da ayrı bir aymazlık, saygısızlık</t>
  </si>
  <si>
    <t>@_Tonyukuk__ @gaziulkuculeri Bunlar sadece şov tayfa ülkücülükte karı kız kesmek mi var? Veya ben bir gün okulda otururken benden izinsiz 6 erkek gelip beni tehdit edip masama oturup telefonumu aldılar yok efendim video çekmişim! Ruh hastası gerizekalılar biz gerçek milliyetçileri kötü gösteriyorlar</t>
  </si>
  <si>
    <t>Deniz Seki'den şarkısını izinsiz kullanan DJ Boral Kibil’e dava! https://t.co/Cdz2Xoomnu @denizsekireal #magazinmax #magazin #haber https://t.co/u17MngvOPT</t>
  </si>
  <si>
    <t>@kemalozturk2020 Pelikancıları kastediyorsanız onlar izinsiz iş yapmaz! Davutoğlu’nu tek başlarına harcadıklarına inanmıyorsunuzdur heralde! Bayburtlu Yusuf’ların nezaketi olsaydı ülke böyle olmazdı. 2014’te AA başındayken siz de AKP’ye gitmediniz mi?</t>
  </si>
  <si>
    <t>@tcbestepe BABA devlet yonetim bekliyo it kopek havliyo nerdesin birak sevinsinler kaybetmeyide ogrenelim kalk goster kendini hepsi mecbur senin elini opecek meclis cogunlugu sende izinsiz tuvalete gidemezler bu cenabi hakkin boyle gormesi herkes aklini basina alsin cezasi BABA</t>
  </si>
  <si>
    <t>@lazylittledevi @bbcturkce orası benim arsam derse kaçak yapı yaptırdığı için ceza kesilsin. ruhsatlı ise izinsiz yıkım için ceza kesilsin. izinli ise usülsüz yıkım yapıldığı, molozların taşınmadığı üzerinden ceza kesilsin. devam ediyim mi?</t>
  </si>
  <si>
    <t>‘Şarkımı izinsiz kullandın’ davası https://t.co/HQUVRWUXzH https://t.co/mjigUmAt7x</t>
  </si>
  <si>
    <t>@KarakayaMevlut Sayın Karakaya insanların numaralarını izinsiz almanız ayrica konusulmasi gereken bir durumken kurumunuzu arayıp sms bildiriminizi almak istemediğimi belirtmeme rağmen hala iletişimde olmak gerçekten miğde bulandırıcı istirham edecegim insanları taciz etmeyi bırakın .</t>
  </si>
  <si>
    <t>O defter bizden izinsiz demekki kapanmiyormus numan abi @NumanKurtulmus  #EmeklilikteYaşaTakılanlar</t>
  </si>
  <si>
    <t>@EytFaysal @engl68776650 @ikalin1 @Akparti @NumanKurtulmus Numan beye sorarmisin anlamismi O defteri bizden izinsiz kapatamayacagini anlamismi😀</t>
  </si>
  <si>
    <t>@ersoydede Ne operasyonu ya ? Geçersiz oyları izinsiz saymak istemişler. Okumanızda mı yok ?</t>
  </si>
  <si>
    <t>@Kattsmee Tayyip den izinsiz su icemez o</t>
  </si>
  <si>
    <t>keldaş ve mükemmkel kelimeleri şahsıma aittir. izinsiz kullanmak yasaktır.</t>
  </si>
  <si>
    <t>stalk şeyine bir kere girince izinsiz hep paylaşıyor Allah belasını versin</t>
  </si>
  <si>
    <t>‘Şarkımı izinsiz kullandın’ davası: Deniz Seki, kendisinden habersiz şekilde ‘Zor mu?’ adlı şarkısını remiksleyip yayınlayan DJ Boral Kibil’den şikayetçi oldu. Soruşturmada; DJ’in, Seki’nin manevi ve maddi haklarına… https://t.co/6omIxmFGp6 #Türkçe #MagazinHaberleri #Magazin https://t.co/IrWM8SneTf</t>
  </si>
  <si>
    <t>Sen youtuber mı oldun sen ağağağa jongdae ailesinden izinsiz video çeken çocuklar gibisin 😂😂 https://t.co/yqCF4obLem</t>
  </si>
  <si>
    <t>@emrahyucel115 @gayarabul Bu benim videom izinsiz kullanmasaydın keşke</t>
  </si>
  <si>
    <t>asıltı  #izmirêſčòrț izinsiz buyrukçu kalem aşısı Akseki https://t.co/AAqhky1ja0</t>
  </si>
  <si>
    <t>@yenisafakwriter @GkhnKhrman @suleymansoylu @abdulhamitgul @ekrem_imamoglu #Ekremİmamoğlu 'nun Anıtkabir'e gitmesi çok acelecilik yersiz ve hukuksuz oldu, izinsiz ve haksız yere nasıl askeri tören yaptırır ve başkan olduğunu yazar, bu akıl kendinin mi muamma? Oy hırsızlığı açık, kimse Ülkemizi karıştıramaz.</t>
  </si>
  <si>
    <t>@ATACHAVEZKM1 Pç hırsız. izinsiz ne alıyon twiti mi ? Al sana 💣</t>
  </si>
  <si>
    <t>Anladım ki aşk; Her iki tarafı da mağdur eden, Yürekte izinsiz gösteri yapan mutluluk karşıtı bir eylem.</t>
  </si>
  <si>
    <t>Bir gün ölürsem izinsiz 12 saatlere dayanamadı öldü dersiniz 🤣🤣</t>
  </si>
  <si>
    <t>Ekremin Anıtkabir'e gidip defteri imzalaması şöyle okunmali asker benim arkamda, sonuçta Anıtkabir'de asker var ve tören sırasında onu resmi belediye başkanı olarak kabul edip arkasında yürüdüler. Mazbatasız izinsiz olmasına rağmen. Bunlar hep 15temmuz guzellemeleri.</t>
  </si>
  <si>
    <t>Bi tane spyros sayfası vasilis gitti diye sevinmi hemen unf attım puuuuu geçen gun capsimi izinsiz paylaştı diye ses etmemiştim artık gözüm üzerinde #survivor2019 #Survivorgr</t>
  </si>
  <si>
    <t>Bu bir Anıtkabir’i işgal hareketidir..izinsiz bir şekilde yapılan ziyaret.. https://t.co/LAyTJia5O3</t>
  </si>
  <si>
    <t>Korktukları belediye vermek değil onun verdiği yetkiyle ifşa olacak olan cebe attıkları paralar ve izinsiz inşaatler</t>
  </si>
  <si>
    <t>Arkadaşım bu nasıl bir etikettir? #hırsızchpkk eleştiri elbette yapılır fakat karalama ve iftira bambaşka bir durum. En son gidip isim hakkını alacağım; her tweet atana izinsiz kullanım yapıyor diye tazminat davası açacağım.</t>
  </si>
  <si>
    <t>@edebiyatkarga @bahar_kthjjk izinsiz etiketlediğim için kusura bakma 🙏😊</t>
  </si>
  <si>
    <t>@ebrozbyrk Adama deseydin ki ''"abi millet Türkiye''de bu miktara 30 gün izinsiz çalışıyor ağğğğğğzını yedigimmm'"'""</t>
  </si>
  <si>
    <t>@kocakeng Geçersiz oyları izinsiz şekilde saymak istemişler. İtiraz buna gelmiş. Sorun nedir ?</t>
  </si>
  <si>
    <t>@j_pnkman kısaca şu kaydırılmış oylar falan diye itirazlardan birşey cıkmayınca hızlarını alamayıp geçersiz sayılan oyları izinsiz saymaya kalkıyorlar ve chp bildiriyor il secim de sayımı durduruyor ..yani aslında avuçlarını yalıyorlar şu an...başka oyunlara hazırlanıyorlar..</t>
  </si>
  <si>
    <t>oldu-bittilerden uzak durmalı. anıtkabire izinsiz gidip, ysk tarafından ilan edilmeden istanbul büyükşehir belediye başkanı olarak defteri imzalamak nahoştur @ekrem_imamoglu sonucu değiştirebilecek bir adım değildir. halka hizmet iddia edenler halkın huzuruna titizlenmeli bence.. https://t.co/QgkkP1DAOu</t>
  </si>
  <si>
    <t>@ekrem_imamoglu Karanlık Ekrem neyi kazandın da neyi kutluyon hırsız lıkta çağ atladınız birgün de bravo ankarayada izinsiz girmiş bu ama senin arkandaki agababaların çıkacak ortaya bakalım kimden böyle Türkiye yi karıştırmak adına destek almışsın</t>
  </si>
  <si>
    <t>şu hayatta en çok neyden nefret ederim biliyo musun? eşyalarımın benden izinsiz bir şekilde başkalarına verilmesinden. yaklaşık olarak 1 saattir 1 çift ayakkabı arıyorum. twit bu kadar.</t>
  </si>
  <si>
    <t>Ve sonunda kapıyı açıyorlar. Kapının önünde izinsiz girilemez, ihlal edenler tutuklanacak, dur, uyarı ve 'prettyzone'" yani tam çevirememde güzellerin bölgesi yazıyor. Ama kızlar bu engelleri aşıp içeri giriyorlar. https://t.co/N3lH0zEgcT"</t>
  </si>
  <si>
    <t>@lokmanykale Valla hatırladın haa :D Hatırlamayaydın iyiydi. Çalmıştım ben onu ahahahahhahahah Sonra izinsiz aldığımı fark ettim falan 😁</t>
  </si>
  <si>
    <t>@Onurist_ Ya bu ülkenin başında reis yok mu ondan izinsiz karar nasıl verirler ki? Devletimize güveniyorum. Hile hurda varsa ortaya çıkacaktır. Yoksa da hayırlı olsun. Artık bahar gerçekten gelsin üşüyorum. 😂</t>
  </si>
  <si>
    <t>@AyseGren1 @dserter2 @yassiyassim @CHP_istanbulil Çok ilginç ya mühürsüz oyların bile olduğu seçimlerde sesi çıkmayan kitle, şimdi istedikleri sonucu almayınca hak hukuk arar olmuş . Her şey zaten AKP nin elinde,  nefes alamıyoruz be neredeyse izinsiz .</t>
  </si>
  <si>
    <t>@_Bicay @MeldaaMerve Arkadaşlar şaka bir yana hukuken resmi olarak sadece sayılmamış ya da geçersiz oylar izin alınmaksızın sayılabilir. Bunun dışında izin almaksızın sayılan oyların tekrar sayılması yasal değildir. Bu sebepten dolayı izinsiz tekrar sayılan yerler durdurulmuştur. Bilginize.</t>
  </si>
  <si>
    <t>@lboyleiyimi @Turgay15597894 @fatihtezcan @suleymansoylu seçim sonrası itiraz edilirse geçerli olan oylar sayılır sadece. Geçersiz olan oyların sayımı yasal değildir. Akp nin isteği üzerine geçerli oylar sayıldı bitince de Akp liler izinsiz olarak geçerli oyları saymaya kalktı ve chp de geçersiz olan oyların sayımına itiraz etti</t>
  </si>
  <si>
    <t>Teşekkürler afişleri ne oldu belediye hemen ceza kessin izinsiz yapıştıranlara 😂</t>
  </si>
  <si>
    <t>@CokafedersinizK @sevketcoruh_ Profil resmimi izinsiz kullanmışsın kullandırtmam</t>
  </si>
  <si>
    <t>@BTS_twt Benden izinsiz hesabı ele geçirmek ha</t>
  </si>
  <si>
    <t>@ladyofwoodrealm Cehennemin tohumları yeniden üremeye başlıyorlar. Ormanıma gelip kutsallığımızı bozmaya çalışıyorlar ve ben buna izin vermeyeceğim.Ormanıma izinsiz giriş yapanların hepsini yok edeceğim.Daha sonra da Habil ile Kabil'in tohumlarını yok edeceğim</t>
  </si>
  <si>
    <t>@KarakayaMevlut  sizi nasıl engelliyebiliriz ? Kurumunuza numaramı silmelerini rica etmeme rağmen ısrar sebebiniz nedir? Copy paste mesajlardan ve saygısızca tacizlerinizden bıktim izinsiz birini nasil rahatsız edersiniz anlatsaniz milletvekili olmak bunu mu gerektiriyor ???? https://t.co/ZC3rQWetcf</t>
  </si>
  <si>
    <t>@10ogretmen10 @Emre_ErcisTR Zannetmem iyi polis kötü polisi oynuyorlar zira sahiplerinden izinsiz havlamazlar onlar</t>
  </si>
  <si>
    <t>@mevlutuysal_bsk mevlut bu ne unuttun sanırım hiç vasfın yok senin. #buyukcekmece #İstanbul sutingen oldun. Atma izinsiz böyle messjlar https://t.co/d60lhIEZhi</t>
  </si>
  <si>
    <t>@ademyarslan @RT_Erdogan Bahçeli ile birlikte çıkmak istedi Bahçeli de her zaman ki gibi sahiplerinden izinsiz hiç kimseye havlamaz...😉✌️🇹🇷</t>
  </si>
  <si>
    <t>#ÇekeHapisCezasıKalksın  5941 yasa ne olcak? Esnaf indirimsiz iyi halsiz denetimsiz izinsiz 5 yıl ailesinden herşeyinden uzakmi kalacak!!! zaten malını mülkünü kaybetmiş ne olcak Özgurlüktemi gitcek? @abdulhamitgul</t>
  </si>
  <si>
    <t>Ünideyken ana babamdan izinsiz o kadar çok yere gittim ki ne fotoğraflarını gösterebiliyorum ne tvde çıkınca ben  buraya gittim diye hava yapabiliyorum ne çok acı var....</t>
  </si>
  <si>
    <t>@melisaturneer @influenceofmisa @cellytwt wings era  ( bu arada kusura bakma izinsiz etiketledim🙏😊)</t>
  </si>
  <si>
    <t>@norapela @ekrem_imamoglu Sen rüya görüyorsun ama bizden izinsiz rüya görende olmaz tabir eden de bunu unutma ...</t>
  </si>
  <si>
    <t>@VodafoneTR hala izinsiz mesaj atıyorlar numaralarımızı vermeyin. Mesaj da hatalı eski belediye başkanı kendisi. https://t.co/o2gwhIUQSa</t>
  </si>
  <si>
    <t>18. #ÇekeHapisCezasıKalksın  5941 yasa ne olcak? Esnaf indirimsiz iyi halsiz denetimsiz izinsiz 5 yıl ailesinden herşeyinden uzakmi kalacak!!! zaten malını mülkünü kaybetmiş ne olcak Özgurlüktemi gitcek? @abdulhamitgul @RT_Erdogan @BeratAlbayrak https://t.co/UItXntmjAZ</t>
  </si>
  <si>
    <t>@ekrem_imamoglu Başkanım isim mi değiştirdiniz? #MartınSonuBahar hani izinsiz sms göndermek yasaktı? Kandil gecesi hakkımı haram ediyorum böylelerine. https://t.co/8X7Xuw2Zv4</t>
  </si>
  <si>
    <t>@offical_tolga @cumhuriyetgzt başkanımdan izinsiz nasıl yapılabilir aq</t>
  </si>
  <si>
    <t>#imamoğlukazandı Hadi Bakalım bidaha izinsiz afiş asmayın kızarız🙄🙄</t>
  </si>
  <si>
    <t>Başkandan izinsiz böyle şeyler asmak yasak değil mi ya https://t.co/PXnFCczVn9</t>
  </si>
  <si>
    <t>binali başkanım izinsiz pankart asmak suç değil mi ya https://t.co/pIy94NAjpf</t>
  </si>
  <si>
    <t>@RT_Erdogan @pekcan . #ÇekeHapisCezasıKalksın  5941 yasa ne olcak? Esnaf indirimsiz iyi halsiz denetimsiz izinsiz 5 yıl ailesinden herşeyinden uzakmi kalacak!!! zaten malını mülkünü kaybetmiş ne olcak Özgurlüktemi gitcek? @abdulhamitgul @RT_Erdogan @BeratAlbayrak https://t.co/a64MEL0YmR</t>
  </si>
  <si>
    <t>Görevi devam ederken, kendisinin de üye olduğu Ittihad ve Terakki Partisinin, Devlet- Aliyye'yi i izinsiz ve habersiz bir şekilde Birinci Dünya Savaşı'na sokması nedeniyle istifa etmiştir. Bir takım siyasi çekişmelerin ardından, savaşın faturası Said Halim Paşa'ya kesilmiştir.</t>
  </si>
  <si>
    <t>Bunca seçimdir itirazlar daha bitmeden,seçim sonlanmadan balkon konuşmaları yaptığınızda herşey usulüne göreydi ama Anıtkabir’e izinsiz çıktı diye yapmadığınız yorum kalmadı. #satılmışkalemahlaksızmedya</t>
  </si>
  <si>
    <t>O degilde bu hesapta benden izinsiz tweetler atiliyor yemin ediyorum ben o tweetleri atmiyorum be</t>
  </si>
  <si>
    <t>#ÇekeHapisCezasıKalksın  5941 yasa ne olcak? Esnaf indirimsiz iyi halsiz denetimsiz izinsiz 5 yıl ailesinden herşeyinden uzakmi kalacak!!! zaten malını mülkünü kaybetmiş ne olcak Özgurlüktemi gitcek? @abdulhamitgul @ikalin1 @pekcan @RT_Erdogan https://t.co/qd5Ydw8u6I</t>
  </si>
  <si>
    <t>#ÇekeHapisCezasıKalksın  5941 yasa ne olcak? Esnaf indirimsiz iyi halsiz denetimsiz izinsiz 5 yıl ailesinden herşeyinden uzakmi kalacak!!! zaten malını mülkünü kaybetmiş ne olcak Özgurlüktemi gitcek? @abdulhamitgul @RT_Erdogan @omerrcelik @BeratAlbayrak @pekcan https://t.co/fxZAZgOcBV</t>
  </si>
  <si>
    <t>18. #ÇekeHapisCezasıKalksın  5941 yasa ne olcak? Esnaf indirimsiz iyi halsiz denetimsiz izinsiz 5 yıl ailesinden herşeyinden uzakmi kalacak!!! zaten malını mülkünü kaybetmiş ne olcak Özgurlüktemi gitcek? @abdulhamitgul @RT_Erdogan @pekcan #BorçHapisteÖdenmez https://t.co/huQhShDfvv</t>
  </si>
  <si>
    <t>@RT_Erdogan @pekcan . #ÇekeHapisCezasıKalksın  5941 yasa ne olcak? Esnaf indirimsiz iyi halsiz denetimsiz izinsiz 5 yıl ailesinden herşeyinden uzakmi kalacak!!! zaten malını mülkünü kaybetmiş ne olcak Özgurlüktemi gitcek? @abdulhamitgul</t>
  </si>
  <si>
    <t>18. #ÇekeHapisCezasıKalksın  5941 yasa ne olcak? Esnaf indirimsiz iyi halsiz denetimsiz izinsiz 5 yıl ailesinden herşeyinden uzakmi kalacak!!! zaten malını mülkünü kaybetmiş ne olcak Özgurlüktemi gitcek? @abdulhamitgul  @RT_Erdogan #BorçHapisteÖdenmez</t>
  </si>
  <si>
    <t>esyalarimi izinsiz kullanmayin yemin ederim tansiyonum cikiyo sinirden</t>
  </si>
  <si>
    <t>@hayirbebeyim Taymda annemden izinsiz gezemiyorum maalesef :( onun da sana vaaar</t>
  </si>
  <si>
    <t>@cevdetagah Halkın sevgi ve teveccühünü izinsiz kazanmak ve belediyeyi yönetmeye teşebbüs.</t>
  </si>
  <si>
    <t>18. #ÇekeHapisCezasıKalksın  5941 yasa ne olcak? Esnaf indirimsiz iyi halsiz denetimsiz izinsiz 5 yıl ailesinden herşeyinden uzakmi kalacak!!! zaten malını mülkünü kaybetmiş ne olcak Özgurlüktemi gitcek? @abdulhamitgul @RT_Erdogan @pekcan #BorçHapisteÖdenmez https://t.co/E68omCg3dY</t>
  </si>
  <si>
    <t>Sandıktan çıkacak sonuca herkesin saygısı var. Tahammülsüzlüğümüz yok. Seçimin galibi CHP ise elbette tebrik edilecek.  Fakat Anıtkabir’de düzenlenen şu merasime kimse bizden “safiyane” bakmamızı istemesin.  Etrafında izinsiz sinek uçamayan Anıtkabir’de bu ne usülsüzlük? https://t.co/6JwQa4bWCy</t>
  </si>
  <si>
    <t>18. #ÇekeHapisCezasıKalksın  5941 yasa ne olcak? Esnaf indirimsiz iyi halsiz denetimsiz izinsiz 5 yıl ailesinden herşeyinden uzakmi kalacak!!! zaten malını mülkünü kaybetmiş ne olcak Özgurlüktemi gitcek? @abdulhamitgul</t>
  </si>
  <si>
    <t>Sessiz sedasız uzaktan bakan kıymetli takipçilerim lütfen ftlarımı ve tvtlerimi izinsiz almayın..🤨 Bakınız hiç olmadık zamanlarda olmadık yerlerde karşılaşıyoruz yakışmıyor🤔🤔</t>
  </si>
  <si>
    <t>@AlevKut @gazetesozcu İzin mi alacaz derken? Meyhane mi izinsiz girecen adı üstünde MSB ne malum orada herhangi bir olay yapılıp yapılmayacağı? Ayrıca secimden 1-2 gün sonra tören ile gitmek bana pek matıklı gelmedi...Prim yapıyor sadece. biz ailecek CHPye verdik zaten.</t>
  </si>
  <si>
    <t>@bbcturkce Kamu malına zarardan dava açılsın kendim yaptırdım diyosa kamu arazisini izinsiz kullanmaktan dava açılsın</t>
  </si>
  <si>
    <t>@Nesrinnas Erdoğan iyi ama çevresi kötü noktasına mi geldik yine? Erdoğan'dan izinsiz nefes alamayan bir yapı var https://t.co/cgGvDdCHSAş laf</t>
  </si>
  <si>
    <t>Güvenlik meselesi olan yasa dışı ve düzensiz göçtür. Yani göç veren ve göç alan yerlerin yapılarını bozan ve izinsiz bir değişim yaratan insan hareketi bir güvenlik konusudur. Üzerinde çalışılması gereken tam olarak budur.</t>
  </si>
  <si>
    <t>Saatler çalışır izinsiz hep bir sonraya 🎶</t>
  </si>
  <si>
    <t>@ailevecalisma annenin bu cocuga kotu muamele  olayi ile ilgilenir misiniz lutfen.burada her cesit istismar var.Duygusal siddet, izinsiz görüntü yayinlama yayma...vb.Bu cocuk buyuyunce bu goruntulerden cok mu memnun olacak? #TekBilenREMRES</t>
  </si>
  <si>
    <t>@Fehim_Isik Soysuz Tayyibin kasasıdır, Türkiye ve Kürdistan illerindeki bütün uyuşturucu işini Tayyip soysuz aracılığıyla yönetiyor. Soysuzdan izinsiz kimse 1 kg uyuşturucu piyasaya süremez.</t>
  </si>
  <si>
    <t>Ad koyunca büyüsü bozulur diye, isimsiz, izinsiz, içimden seviyorum seni. https://t.co/vM8nQ6xnQf</t>
  </si>
  <si>
    <t>@MTanal işyerinden herhangi bir belgeyi izinsiz dışarı çıkartmak büyük suçtur. ihbar edin</t>
  </si>
  <si>
    <t>Ad koyunca büyüsü bozulur diye; isimsiz, izinsiz, içinden sev beni... ^Feridun Düzağaç</t>
  </si>
  <si>
    <t>@Sarikli_Voyvoda Bu ülkede akp den izinsiz kimse oy çalamaz heryer onlarda çünkü : )</t>
  </si>
  <si>
    <t>@kacsaatolduson Bu anne ..o kucucuk cocugun hayatini mahvettiginin farkinda degil.hasta kendisi de.internette izinsiz kimsenin goruntusu yayinlanamaz.o goruntu cocugunun dahi olsa.cocuk buyuyunce annesine tesekkur mu edecek bu goruntuler icin? @ailevecalisma</t>
  </si>
  <si>
    <t>#HırsızCHP -MSB (M artin S onu B ahar Komitesi,MSB(Milli Savunma Bakanindan) izinsiz ANITKABIR'e gitmis DERHAL soruşturma baslatilmali. @suleymansoylu @ikalin1</t>
  </si>
  <si>
    <t>Kamuoyunu dikkatine; Ben gercek ad 've soyadimla buradayim. Fake falan degilim yani. Bunu 50 kere soyledim. DM'den isteyen kisiye de telefon numarami verip konusuyoruz. Benden izinsiz baskasina vermemek kaydiyla tabii ki</t>
  </si>
  <si>
    <t>@CanBursali Davutoğlu izinsiz çişe bile gidemez :)</t>
  </si>
  <si>
    <t>@KodParcasi Firavun:“Benden izinsiz ona inandınız ha?Demek ki size bu sihri öğreten büyüğünüz oymuş.Öyleyse ben de tereddüt etmeden ellerinizi ve ayaklarınızı çapraz olarak keseceğim ve sizi hurma dallarına asacağım.Hangimizin azabının daha ağır, daha kalıcı olduğunu iyice öğreneceksiniz.”</t>
  </si>
  <si>
    <t>@selmanogut @AwarePasam Binali bey Ekrem beyden izinsiz kazandık diye afişler astırıyorya onlar ne olacak.</t>
  </si>
  <si>
    <t>Ad koyunca büyüsü bozulur diye, isimsiz, izinsiz, içimden seviyorum seni</t>
  </si>
  <si>
    <t>@ArvasiHelin Ben izinsiz olanlardanım izin almam. 😜😁😂😂</t>
  </si>
  <si>
    <t>@SuperMJardel @feyzaltun @EmniyetGM @EmniyetGM bu arkadaş sosyal medya üzerinden halkta ikilik yaratmaya hedef olarak şahıs profillerini izinsiz göstermekte. Gerekli işlemin yapılacağını umuyoruz.</t>
  </si>
  <si>
    <t>🔶 “Kamu görevinin izinsiz olarak üstlenilmesi” diye bir suç varmış ve cezaya tabiymiş. Oy hırsızlığının yanında ünvan gaspının da cezası var. Anıtkabire erken gidenlere duyurulur. https://t.co/NqPQUZZyAu</t>
  </si>
  <si>
    <t>😋Bütün eşyalarını izinsiz kullanmak.</t>
  </si>
  <si>
    <t>@DBVC65 @BDicle_Havin Örnek verdim heval Her yerin kendine göre geçerli sebepleri Var Ovacık ve dersim merkez de komünist yönetim devlet ve iktidar için endişe taşıdığı için oracıkta kaybetirdiler dersim de hdp karşısında destek vererek Bir taşla iki kuş vurdular yanı izinsiz komünizm yapamasın dedi</t>
  </si>
  <si>
    <t>@TRex_SSS kurtuluş savaşı zamanında manda sevdalıları vardı evet.. şimdi ise manda ülkemizi çoktan ele geçirmiş durumda... tuvalete bile abd ve ingiltereden izinsiz gitmiyorlar...</t>
  </si>
  <si>
    <t>@bamdalbich Burning sun grubu yani tecavüz videolarını izinsiz videoların izlendiği sohbet grubu</t>
  </si>
  <si>
    <t>Başka yere taşın diyeceğim ama sen kocandan izinsiz dışarı bile çıkamazsın. Kaçıncı eşisin sen? https://t.co/CdVOgzhw1f</t>
  </si>
  <si>
    <t>https://t.co/jY3VffrUXx çöpten mühürlü oylar da çıkmış. İmamoğlunun evine de izinsiz girdik şimdi</t>
  </si>
  <si>
    <t>1 - Bu sezon Süper Lig maçlarında hakemden izinsiz sahaya girdiği için sarı kart gören tek oyuncu Elvis Manu (Akhisarspor vs BB Erzurumspor). Aykırı. https://t.co/ervXqvRb1c</t>
  </si>
  <si>
    <t>Bu arada olay seçim falan değil bence, tamamen zaman kazanmak için yapılan iş bu itirazlar. Ne usulsuzluk varsa, ne izinsiz işler varsa artık daha neler neler, hepsini bu süre içinde uçurup yok edecekler.</t>
  </si>
  <si>
    <t>@55erhanusta Benim samsunla hiç alakam yok ama sizden sürekli sms geliyo kimden alıyosunuz insanların numarasını ve hangi hakla izinsiz sms gönderebiliyorsunuz? Rica ediyorum Sms iptalini nasıl yapacaksak bilgilendirme yapın acilen.</t>
  </si>
  <si>
    <t>@ersinbahadir1 @senkonusmazey @t1uba @cigyumurtaa Limonumun benden izinsiz katlini onaylıyosunuz ha sen hayırdır bro? Ajdhdj</t>
  </si>
  <si>
    <t>@yasinerofc Profil resmindeki evlat senin reklamını yapmak için mi poz vermiş yoksa resmin sahibinden izinsiz dalga geçer gibi kendini it sürelerine peşkeş çekmek için mi hırsızlık yaptınız .</t>
  </si>
  <si>
    <t>@solhaberportali Kişilik açıklaması, niteliksiz kişi. Üstelik siyaseti iyi öğrenmiş, danışmanken. Kararı tek başıma ben aldım diyor. Özhaseki izinsiz TV’ye çıkamıyor. Bu kendi karar alıyormuş. Ulan sallıyorsun bari destekli salla..</t>
  </si>
  <si>
    <t>@TurkcellHizmet @Egemen_Ozer 2 yıllık platinium müşterisiyim.Kredi kartımdan izinsiz 1200 lira para çektiler ve aylardır bu parayı geri vermedikleri gibi aramıyorlar..Aradıklarında ise bir seferinde 1 lira 70 kuruş iade edicez dediler...</t>
  </si>
  <si>
    <t>“Yanlış Ağızdan Doğru Tespitler” kitabımın giriş bölümünü izinsiz paylaştıkları için dava açıyorum. Ama madem paylaşıldı, bu ve bunun gibi yüzlerce öykü var kitabımda. https://t.co/q2QjtwEEkw</t>
  </si>
  <si>
    <t>@KocasakalSerhat Sosyal medyada en çok hakları ihlal edilenler çocuklar.Biraz like almak veya başka nedenlerle foto/videoları  kullanlbiliyor. Ebeveynler çocuklarının haklarını  korumalılar izinsiz fotolrın ve videoları yayımlamamalılar. Çocuğa saygı gergi. Istismarcisi var saçma sapan insnlr vs</t>
  </si>
  <si>
    <t>@EceGunerToprak @feyzaltun @metinfeyzioglu @celalulgen @serdildara izinsiz ve resmi olmayan pankartların asılmasına hukuki yaptırım yapılamaz mı? #MartınSonuBaharOldu</t>
  </si>
  <si>
    <t>Euronews'in içeriklerini izinsiz ve kaynaksız kullananlara yönelik tavrını çok doğru buluyorum. Ancak başkalarına sürekli gazetecilik öğretirken dün Bloomberg'de imzalı giren haberi taklalayıp imzayla yayınlamak konusundaki fikirlerini de merak ediyorum. https://t.co/ICHvBAor5N</t>
  </si>
  <si>
    <t>Lütfen İBB’den izinsiz afiş yapistirmayiniz #imamoğlukazandı #MartinSonuBaharOldu https://t.co/QXhkxiCQy9</t>
  </si>
  <si>
    <t>Gece yine rüyalarıma izinsiz giriş yaptın</t>
  </si>
  <si>
    <t>Sayın Başkanım sizden izinsiz pankart asıyorlarmış,indirtin görsünler.. @ekrem_imamoglu https://t.co/ZejPP44EiQ</t>
  </si>
  <si>
    <t>@tinerlidunya Aynı fikirdeyim, izinsiz SMS terörüne karşıyım.</t>
  </si>
  <si>
    <t>@mrubin1971 Yer yüzünün seytanlari, önce sen bir Washington da izinsiz meydana cik amerikaya kafa tut , sana köpegi oldugun devlet ne yaparsa bizden aynisini bekle .bir gün yok olacaksiniz unutmayin</t>
  </si>
  <si>
    <t>1.kesinlikle sağduyulu olup olaylara sadace güvenlik gücleri ilemüdahele edilmesi gerek.2.acil bir kanun çıkarıp izinsiz sokak olaylarına karışıp kamu güvenliğine zarar verenler için .a) öğrenci ise okuldan.memursa kamudan ihraç</t>
  </si>
  <si>
    <t>Eşyalarımın izinsiz kullanmalarına sinir oluyorum, kardeşim de olsa deli oluyorum 😡</t>
  </si>
  <si>
    <t>Canım sen benden izinsiz napıyorsun ya beynime Bi sor bakalım o da istiyor mu diye.</t>
  </si>
  <si>
    <t>Şimdi ben Binali''nin 'Tesekkur'" pankartini sokup atsam; Kamu malina zarardan ceza mi alirim ? yoksa halkin iradesini yok sayip, kamu malina izinsiz ve yetkisiz reklam asanlarin reklamini indirdim diye bana mi tesekkur ederler ?"</t>
  </si>
  <si>
    <t>@gokhanozbek @AysenurArslantv 21.nci yüzyılda, hiç bir şey üretmeden sadece dinden beslenerek yaşayan bu insanların izinsiz yürümesine engel olunmaması, devletin ayıbıdır. Yazıklar olsun.</t>
  </si>
  <si>
    <t>Yine capsimi izinsiz çalmışlar puuuuuuuu size daha caps yok #Survivor2019</t>
  </si>
  <si>
    <t>@lafin_ebesi Imamoğlu veya yıldırım değil çalan hırsız kimse o gitsin. Devlet  YSK, ve AA kimin elindeyse o çalabilir. Madem öyle YSK ve AA neden 10 saat verileri girmedi. CB izinsiz girmediler, giremezler de</t>
  </si>
  <si>
    <t>fotoğrafları izinsiz alabilirsiniz.</t>
  </si>
  <si>
    <t>@ibbBeyazmasa @MaltepeBelTr Sıra sana da gelecek beyaz masa, bekle sen sessizce. Bu arada, bir ihbarda bulunmak istiyorum. Usulsüz ve izinsiz pankartlar asılıyor köprülere. Lütfen gereğini yapın. Biliyoruz, el değişmeden pankart faturasını da İBB ye yazmak istiyorlar. Ayık ol masa kardeş.</t>
  </si>
  <si>
    <t>@bursabuyuksehir Birgun bizede bahar gelir. Alinurcum artik izinsiz attigi reklam mesajlari son dimi canim yoksa sikayet edicem biktik</t>
  </si>
  <si>
    <t>Venezuela Yüksek Mahkemesi, kendisini devlet başkanı ilan eden Ulusal Meclis Başkanı Juan Guaido'nun meclis dokunulmazlığının kaldırılması kabul etti. Muhalefet lideri aleyhine alınan kararın Kolombiya’ya yaptığı izinsiz seyahatle ilgili olduğu açıklandı. https://t.co/RrrU7YNl9C</t>
  </si>
  <si>
    <t>belediyecim, şu yasadışı, izinsiz “teşekkürler istanbul” afişlerini kaldırıver gülüm @ibbBeyazmasa @ibbzabita #Halkımınİradesi https://t.co/ENt8E27P8i</t>
  </si>
  <si>
    <t>az önce kykdan izin almadığımı öğrendim 5 gün izinsiz dışardaydım, GG</t>
  </si>
  <si>
    <t>#HırsızVar Erdoğandan izinsiz Korna bile çalamadığım ülkemde Oy nasıl çalarım ey AKP !!</t>
  </si>
  <si>
    <t>Adamıda kendimize benzettik ;) izinsiz  ruhsatsız kaçak bina boyanmasından içeri alcaklar adamı https://t.co/VgY5c1Qhj8</t>
  </si>
  <si>
    <t>@sevkiceylan @fzeyneep Niye reis azrail mi,yoksa benden izinsiz nasıl iman edersiniz diyen firavun  mu...</t>
  </si>
  <si>
    <t>#MerakEdiyorum @crmbelediyesi sizin tek göreviniz hemen gelip izinsiz çadırı yıkmakmı çocukların Sağlığı psikolojisi ne olacak aç belki de yavrular nasıl bir insanlık bu yarım saat oldu soğukta tutuyorsunuz aileyi bir sıcak çorba verecek yeriniz de yok dimi @CorumValiligi https://t.co/BxA48BtV73</t>
  </si>
  <si>
    <t>@damlquner @sarikizzzzzzz Bak yaaa sene 1900 bilmem kaç ablanın doğum gününde çekilen videom bu benim Gözde niye izinsiz paylaşıyon 😠😠</t>
  </si>
  <si>
    <t>Ben baş edemiyorum artık fotoğraflarımı izinsiz alıp kullananlarla... Bu saatten sonra fotoğraflarımın telif hakkı insanlığa aittir alın o fotoğrafları tek tek... çerçeveletip evinizin en güzel yerlerine asın.</t>
  </si>
  <si>
    <t>yine gecenin üçünde güvenlikler tarafından okuldan kovulduk. tek suçumuz mühendislik fakültesinde izinsiz ders çalışmamız... allahınız yok mu lan sizin</t>
  </si>
  <si>
    <t>Haberin olmadan hayallerime alıyorum bugün seni. Bilirsin senden izinsiz hiçbir şey yapmadım şimdiye kadar. Babamın cebinden para çalar gibiyim. Korkum huzur vermiyor. Bir küçük senli hayali sensizlik korkusu yüzünden sensiz bırakıyorum.</t>
  </si>
  <si>
    <t>Bazı klikler kaos yaratmak istiyor.. şu saatten sonra sokaklarda izinsiz eylem/yürüyüş vs.. gerçekleştiren herkes (Ak Parti/Chp/İp ayırtmaksızın) gözaltına alınmalı. Küçük bir kıvılcım çok büyük olaylara gebe..</t>
  </si>
  <si>
    <t>Yurttan yine geceyi izinsiz  dısarda geçirme cezası almışım gidip tutanağa imza atalım diye taktik gelistirmis adamlar wifiyi pasiflestiriyolar interneti kullanamiyorum diye siz gidince hoopp tutanak ben Çankırılıyım yer miyim bunlari 15 gb net yaptim yinede atmam o imzayı aq</t>
  </si>
  <si>
    <t>@cemilebayraktr Adamlar izinsiz tv lere çıkamadı. Yanyana gelmekten bahsediyorsunuz. Yenilgiyi kabul anlamındaki her hareket direkt reisinizin koltuğunu sallamasından korkuluyor. O günler de gelecek zaten.</t>
  </si>
  <si>
    <t>@srkninci @Turkcell Bugün benimde başıma geldi 1aylık paket  sürem doldu  kredikartımla benden izinsiz aylık paketimi yenilemisler! Suç duyurusunda bulunduk işin ucu reislerine gider!</t>
  </si>
  <si>
    <t>şuan izinsiz yaptığım için daha çok mutluyum xndjsjxjskxsmjxskzşslf</t>
  </si>
  <si>
    <t>@HilalTural_ @ekrem_imamoglu Ulan beyin özürlü henüz daha başkanlığı kesinleşmemiş kesinleşse bile belediye meclis çoğunluğunu elinde bulunduramayan yani izinsiz WC ye gidemeyecek bi adamdan af beklemek ne kadar aptal bi davranış...</t>
  </si>
  <si>
    <t>Bu Muhalefet de bir garip Pelıkan diye tuturmuş birkaç çapsız a suç atyor. peki pelikan saraydan izinsiz bu faliyetlrrdebuluna bilirmi. Tabi Saraya bir şey  demek yürek ister</t>
  </si>
  <si>
    <t>@baysal_nurcan Sizden izinsiz olarak paylaştıklarınızı kopyalayıp facebook'ta paylaşıyorum..</t>
  </si>
  <si>
    <t>Cuzdanimi niye bir anda izinsiz aciyosunuz</t>
  </si>
  <si>
    <t>Anladım ki aşk ; Her iki tarafı da mağdur eden, Yürekte izinsiz gösteri yapan, mutluluk karşıtı bir eylem…</t>
  </si>
  <si>
    <t>her ortama izinsiz karışan misafir çocu gibi xkxkxdkxk</t>
  </si>
  <si>
    <t>Bunu bilmek de en çok beni ürkütmekte. Zamanı geldiğinde hayatımıza bizden izinsiz müdahale edenlere sirayet edecektir bu ateş.</t>
  </si>
  <si>
    <t>Doğum günüme son 7 dakika</t>
  </si>
  <si>
    <t>@mkirikkanat @Scieo1 @svlonal pardon ama ! özgür demokratik hür irademe dayanarak; siz de bu tipinizle mi ülkemin gazeteci/yazar portresinde yer alıp fikir beyan edebiliyor ve TÜRKIYE CUMHURİYETİ vatandaşını temsil edebileceğinizi düşünüyorsunuz ? hem de %52den izinsiz ! https://t.co/fohpQSSPle</t>
  </si>
  <si>
    <t>Zamanın geçmişinde, Elime aldığım kalem  Benden izinsiz kelimeleri arşınlardı  Rotası özgürce çizilmiş bir kaptan misali Gece veya gündüz. Zamanın sadece en zifiri şimdilerin de Elime mıhlanmış bir kalem Ruhsuzluktan ne bir adım öteye ne bir adım geriye  Eksilen ne?</t>
  </si>
  <si>
    <t>@mervetasci14 Katar abd den izinsiz alabilrmi sence</t>
  </si>
  <si>
    <t>@internethaber En iyisi imamoğlu’nu  “izinsiz seçim kazanmaya teşebbüsten” içeri atalım ve adaylığını iptal edelim, akp hakettiği koltuğa otursun!...</t>
  </si>
  <si>
    <t>@fevrisosyolog_ Sanki Binali Yıldırım habersiz/izinsiz bir şey yapabilir..</t>
  </si>
  <si>
    <t>Tüm paylaşımlar bana aittir. Sadece kaynak gösterilerek paylaşılabilir. izinsiz alıntı yapılamaz  ticari amaçlı kullanılamaz.</t>
  </si>
  <si>
    <t>@sinemsupersonic eşyalarını senden izinsiz kullanıp bitiren birine hiçbir şey dememek psikolojiks avaş değildir fino, kişiliksizlik ve yıkıklıktır</t>
  </si>
  <si>
    <t>@doganasln @avaligul Hocam bunlar rte den izinsiz tuvalete gidemez mümkün mü bu? En azından binali'ninki değil bence.</t>
  </si>
  <si>
    <t>@fatihtezcan Hile mi? Akp'den izinsiz nefes bile almayan bi Ysk, Sonuç tutanaklarını düzenleyen memurlar, 17 yıldır iktidarda olan Akp'nin kadrolaştırdığı kişiler.  Buna rağmen hala #HırsızVar diyorsanız, Bence hile ve hırsızlığa niyetlenen asıl sizlersiniz.</t>
  </si>
  <si>
    <t>Çok acı ve utanç vesikası ama bize normal geliyor.  Olması gereken oylar kapısı açık salonda bile dursa , kimse izinsiz dokunmaz,  dokunamaz olmasıdır.  Bizim de bu inanca sahip olmamizdir.  Ama böyle birşey yok , çünkü biz henüz medeni bir toplum olmaktan çok ötedeyiz. Yazık https://t.co/JtZ6dpSvF4</t>
  </si>
  <si>
    <t>@GokmenKesen @ilgilendirmez73 @herkesicinCHP @ekrem_imamoglu Araç plakasını teşhir edin. Nöbet çizelgesinden memura oradanda amirine ulaşılıp devlet malını izinsiz keyfi kullanmaktan tazminatsız işten atılsın ki ibret olsun.</t>
  </si>
  <si>
    <t>izinsiz videomuzu paylaşmışlar @rahte_sicat https://t.co/ZuGW0UTpLQ</t>
  </si>
  <si>
    <t>Anladım ki aşk; her iki tarafı da mağdur eden, yürekte izinsiz gösteri yapan mutluluk karşıtı bir eylem.</t>
  </si>
  <si>
    <t>Ailemden izinsiz jolly’e kaçsam mı diye düşünmüyor değilim 🤨</t>
  </si>
  <si>
    <t>Umarım fotoğrafları izinsiz aldığım için kızmazsın🌻 @lawlietiz</t>
  </si>
  <si>
    <t>@kurdaput Ya bu Pelikan Davutoğlucular değil miydi? Davutoğlu da işi bitmiş bir proje zaten. Bunlar gözden düşmedi mi çoktan? Kendi kendilerine takılmıyorlar mı? Damat marifeti diyorlar. Damat acaba izinsiz nefes alabiliyor mu? Kendi ekibini kurabiliyor mu sanki?</t>
  </si>
  <si>
    <t>@margueritedeps @Whsgnafckulkme @_________00000f @sariLaci_12 @UstAkilOyunlari Reisten izinsiz boyle bir adim atılmaz. Akp İstanbul’u da Ankara’yı da vermez diye düşünüyorduk. Vermemeye çalışıyor iste..</t>
  </si>
  <si>
    <t>İşe  bak ki YSK onlardan izinsiz adım atanıyor ama çalan CHP sandıklar beraber sayılıp yazılıyor ama yazan CHP önceki seçimlerde mühürsüz oylar bile kabul oldu şimdi hırsız CHP ironik değil mi sizcede   #HırsızVar</t>
  </si>
  <si>
    <t>Ülkede herşey ellerinde chp oy çalmışmış lan olm bırakın bu işleri polis,asker , ysk ,basın hepsi sizin  ülkede kuş uçmuyor izinsiz belgeleri kaçırın üsülsüzlükleriniz vakıflara aktarılan paraların belgelerini yok edin derdiniz zaman kazanmak</t>
  </si>
  <si>
    <t>Sinemia denen oluşum gerçek yüzünü artık herkese göstermeye başlamış. Çok film izleyeni kara listeye alma, peşin yatırılan birkaç aylık üyelik parasının üzerine yatma, izinsiz üyelik yenileme vs. dosyaları zaten epey kabarıktı</t>
  </si>
  <si>
    <t>özel hastanesinin farklı parsellerdeki binalarını birleştirmek için ibb yolsuzluğuyla izinsiz/kontrolsüz yeraltı tüneli yaptıran, özel hastanesinin o şantiyesinin sebep olduğu yol çalışmasına da ibb bariyerleri koydurtan beyefendi konuşmuş. https://t.co/69tPmBsury</t>
  </si>
  <si>
    <t>@Orchidaceae98 @arawn5334 @bureauofeconomy Hoca dedi ki İmamoğlu'nu eleştirdim. Bende dedim ki öyle anlamayanlar var. Mecbur SS atmak zorunda kaldım. Olay anlaşıldığına göre siliyorum. Sizden de özür dilerim izinsiz paylaşım yaptığım için.</t>
  </si>
  <si>
    <t>Ulan biz izinsiz bir kayısı çekirdeğini almaya çekiniriz, adamlar 19 milyonluk şehri sırtladı çalmaya çalıştılar ! Helal olsun AkParti içindeki akpli p#çler iyi çalışmış. Mertçe parti kuramamışlar !  #HırsızVar</t>
  </si>
  <si>
    <t>Ne yaparsanız yapın, oylar da sayılamaz hiçbir şey de yapılamaz.  Zira, göklerden gelen bir karaaaar var. Erdoğan dan izinsiz tuvalete gidemezsiniz. #hırsızvar</t>
  </si>
  <si>
    <t>Ankara'da, İstanbul'da Tanzim satislari da kaldirdiklarina göre ya  kaybettiklerine ikna oldular, ya da reislerinden izinsiz itiraz tatavası yapiyorlar.... Eğer öyleyse çok adam kapı onune koyulacak demektir partiden...</t>
  </si>
  <si>
    <t>@cobanozan O süreç YSK başkanının açıklamasına kadardı teslim oldular. Tayyip sabaha kadar uğraştı durdu ama olmadı. YSK başkanı izinsiz öyle bir açıklama yapamazdı bence</t>
  </si>
  <si>
    <t>@ekrem_imamoglu Başkanım izinsiz asılıyor gereken cezayı vereceğini umuyorum. 😄😄 https://t.co/0KczkL6GfC</t>
  </si>
  <si>
    <t>@ekrem_imamoglu Başkanım izinsiz pankart aşmışlar toplatır mısınız 😁😁</t>
  </si>
  <si>
    <t>eko başkandan izinsiz asmayın siz de bilader bunu da biz mi söyleyelim😁 https://t.co/u3ylyFXVMz</t>
  </si>
  <si>
    <t>Sizden izinsiz nasıl astılar bunları başkanım? https://t.co/c7VtoCQqW6</t>
  </si>
  <si>
    <t>AKP nin bayraklarini sokagimizdan temizlemek sanirim yine sizlere dusuyor...izinsiz bahcemizdeki agaca...ve sokak lambalarina gerdikleri iplere bayraklarini astilar. Belediyenin hangi bolumunden yardim istemeliyiz..? Tesekkur ederim @CankayaBelediye</t>
  </si>
  <si>
    <t>@btsjiminm_ Yanlız hanımefendi benim fotoğrafımı izinsiz kullanmaya utanmıyor musunuz?</t>
  </si>
  <si>
    <t>@courante_ @neodidntwakeup fotomuzu izinsiz paylasmislar</t>
  </si>
  <si>
    <t>Jungkook: *Genius Lab'a girer* Yoongi: Sana benden izinsiz buraya girmemeni söylemiştim. Jungkook: Eğer senden izinsiz buraya girmemi istemeseydin şifreni bana vermezdin.  JUNGKOOK'UN GECE SAATLERİNDE GENIUS LAB'DA YOONGİ İLE ARASINDA BÖYLE BİR DİYALOĞUN GEÇTİĞİNİ DÜŞÜNSENİZE</t>
  </si>
  <si>
    <t>@Mertsenoz @yky_ Pardon reis senden izinsiz kuneklik yapmışız affet</t>
  </si>
  <si>
    <t>Ülkede siyasette yapılmıyor ya Farklı görüşteki vatandaşların tartışma sonrası ölü çıkması. Kanıtlanan belgelerle oy hırsızlığı olması. Seçim torbalarının izinsiz bir şekilde sandık başındakiler tarafından açılması. Yaşadığım ülkede bu durumları gördüğüm için utanıyorum.</t>
  </si>
  <si>
    <t>@recebterzi Onları çalanlar akpli hatırlatayım izinsiz oy çuvallarını açıyorlar tiplerden belli oluyor hangi parti zaten</t>
  </si>
  <si>
    <t>İzinsiz yürüyüşe müdahale https://t.co/VVdJF35yRx</t>
  </si>
  <si>
    <t>İZİNSİZ YÜRÜYÜŞE MÜDAHALE https://t.co/kASAIk0xZm</t>
  </si>
  <si>
    <t>@designer_m @yazarcanererkan Benim bahçeme gireni izinsiz çekerim.</t>
  </si>
  <si>
    <t>@emir_49 @senagkcmn zuahahhahahah hadepin oyları dilinizi açmış kandilden izinsiz kalem oynatamayıp ağlamaya başladığınızda sizi pış pışlarız hadi cınım :)</t>
  </si>
  <si>
    <t>@KCEtkinlik @kardescocuklari @GoldYapim Ad koyunca büyüsü bozulur diye isimsiz izinsiz içimden seviyorum seni   #AfraSaraçoglu #FurkanAndiç  #VolAt #KardeşÇocukları https://t.co/beSXPLGoow</t>
  </si>
  <si>
    <t>@KCEtkinlik @kardescocuklari @GoldYapim Ad koyunca büyüsü bozulur diye isimsiz izinsiz içimden seviyorum seni   #AfraSaraçoglu #FurkanAndiç  #VolAt #KardeşÇocukları</t>
  </si>
  <si>
    <t>Dörtlü fotoğraflar paylaşalım  Ad koyunca büyüsü bozulur diye isimsiz izinsiz içimden seviyorum seni   #AfraSaraçoglu #FurkanAndiç  #VolAt #KardeşÇocukları  @kardescocuklari @GoldYapim https://t.co/LJJsacmPyh</t>
  </si>
  <si>
    <t>Abimin kıyafetlerini izinsiz giyip parfümlerini bitirmek hobilerim arasında yer alıyor</t>
  </si>
  <si>
    <t>İzinsiz yürüyüşe müdahale https://t.co/kPDLYKsn4G</t>
  </si>
  <si>
    <t>Kalbime izinsiz girmek tehlikeli ve yasaktır</t>
  </si>
  <si>
    <t>@ozgegercek yaaaa pkk nın kucağından konuşmak nasıl zevk veriyor ama milliyetçiliğine tükürdüklerim ajhshdhdhd kandilden izinsiz kalem oynatamadığınızda görücez ağlayışınızı şimdi sevinin :d</t>
  </si>
  <si>
    <t>İmamoğlunun da, Mansur Yavaşında bir başkanı, bir büyüğü var. Siz onun kim olduğunu çok iyi biliyorsunuz. Ondan izinsiz bir çivi çakamazlar. Siz sevinin %37 almış laik tayfa hahahahah</t>
  </si>
  <si>
    <t>@_yaziyorr_ He ya meclis senin babanın bahcesiydi, hdpli vekiller de babanın bahçesine izinsiz giren uzaylilardi!</t>
  </si>
  <si>
    <t>@SinemiaDestek @SinemiaTR üyeliğimi iptal talebi oluşturdum doğrular mısınız? yine hesabımdan izinsiz para çekilmesini istemiyorum çünkü</t>
  </si>
  <si>
    <t>@temel67 gecenin 1 inde taciz eder gibi izinsiz mesajlar yağdırırsanız, sağlam sokağa asfalt döküp para toplarsanız (nar sk.) ve esnaftan işgaliye parası alıp sonra da kaldırın bunları diye terslerseniz (hürriyet cd.) olcağı buydu..</t>
  </si>
  <si>
    <t>@worldsboss21 🤪Kültür varlıklarını koruma kanunu uyarınca izinsiz traş olamıyom , o derece yaşlandık yav 🙄</t>
  </si>
  <si>
    <t>@omerturantv72 Ömer yine mala bağladın, yahu akpde Erdoğan’dan izinsiz ossuramıyorlar bile, yani miyadını doldurdu değin aslında Erdoğan’ın kendisi, bunu kendine itiraf et 😁</t>
  </si>
  <si>
    <t>@soldierisley @Huntforarevenge @ImThePhenomenal @_puerlunae @halfelfdetectiv @BjornOHasting *İkinci kılıcını ormanı yakan adamın boğazına bastırdı. *Sephinroth yangını söndür. Ormanımı yakan bu insan ile ben ilgileneceğim *Kılıçları kınına yerleştirir ve adamın üzerine yürür *Öncelikle ormanıma izinsiz girdiniz, daha sonra ormanımı yaktınız. Bu iki suçun cezası ölümdür</t>
  </si>
  <si>
    <t>@ihsancandemirr Ben mertin son derece beyefendi bir kişi olduğunu biliyorum ve izinsiz bir odaya girmeyeceğini düşünüyorum. Demi kardeşim @merttknk95 😅😅😅 (utandırma beni)</t>
  </si>
  <si>
    <t>@ulfethamide Sayın @ulfethamide #Limonbey sizi dava edeceğini bildirmemi istedi. Fotoğraflarını izinsiz sosyal medya da paylaşıyormuşsunuz...</t>
  </si>
  <si>
    <t>sayın @ekrem_imamoglu başkanım istanbulda kent suçları ihbar hattı kurarsa seve seve gönüllü çalışırım. olur olmadık yerde izinsiz yapılaşan, refüjde piknik yapan, kaçak kat çıkan, parklarda gençleri darlayanların korkulu rüyası olmaya hazırım.</t>
  </si>
  <si>
    <t>Her zerrenden bir tutam ask çaliyorum Vebali boynuma Izinsiz sana tutuluyorum O kadar çok kayboluyorum ki kendimde Sana ne ne diye hitap edecegimi unutuyorum Biliyorum Haddimi asarak seni izinsiz seviyorum.. https://t.co/d73fD3iPUA</t>
  </si>
  <si>
    <t>günaydın rüyamda ailemden izinsiz evlendim ne demek bu</t>
  </si>
  <si>
    <t>@yeniakit Saraydan izinsiz vermişse haberi, oymak içine bade koymak lazım.</t>
  </si>
  <si>
    <t>Akp izinsiz sicak denizlere bile giremeyecek sanirim:)))</t>
  </si>
  <si>
    <t>Dha açıkladıysa tamam bu iş izinsiz açıklamaz bunlar da https://t.co/IvQWyZw0RD</t>
  </si>
  <si>
    <t>@KucukkayaIsmail Yine de biz, bir mesajı izinsiz ifşa edenlere hala güvenmiyoruz.</t>
  </si>
  <si>
    <t>@ekrem_imamoglu ilk iş şu izinsiz asılan pankartları indirtebilir misiniz? #1nisan şakası bitsin artık 🤣</t>
  </si>
  <si>
    <t>@zynp_ozy @avrasyaanket O kadar masraf yapmış adamlar bırakın assınlar. İlçeleri kutluyorlar ya :) eğer izinsiz ise yeni belediye başkanımız Ekrem Bey belediye mazbatasını alınca toplatır parasını verdilerse sorun yok :)</t>
  </si>
  <si>
    <t>Bunlar 'izinsiz'" yapılamaz. '"Ayıp'" kelimesi çok hafif kalır tanımlama için. Seçim sonuçları, iyot gibi açığa çıkardı bu lanetli zihniyeti. https://t.co/dsL0HG34dJ"</t>
  </si>
  <si>
    <t>@aysungulde Benim anlamadığım Ekrem kazansa ne olucak ? Ülkenin başkanı akp li ondan izinsiz taş kaldıramazsın</t>
  </si>
  <si>
    <t>@1907Eko Bu satilik köpek sahibinden izinsiz adim atamaz</t>
  </si>
  <si>
    <t>@mesutsocial @burakfb1907_ Valla seçimde bir oy fazla almak için camide ki hocaya bilen vaaz verdirmeyip oy isteden bir zihniyete oy vermem telefon numaramı izinsiz bulup hergün 10 tane SMS atan zihniyete oy vermem pazarda garibanın ne çektiğini bilmeyen zihniyete oy vermem</t>
  </si>
  <si>
    <t>@menimbabam Belediye meclis üyeleri Akparti MHP fazla üyelerden izinsiz nefes alamaz Mansur yavaş</t>
  </si>
  <si>
    <t>@preclause ya bunlar izinsiz evinden çıkamıyor ne yoruyorsun kendini</t>
  </si>
  <si>
    <t>@sufi_turna @kardelen2072 Dönebilir de şu an Tayyipten izinsiz toplanti yapamazlar. İstanbulu kurtarmaya çalışıyorlar galiba 2014 Ankara gibi</t>
  </si>
  <si>
    <t>@sotomedell Öncelikle bir başkasının fotoğrafını izinsiz yayarak ve bir de kanıtınız olmadığı halde bu şekilde ithamlarda bulunamazsınız. Giydiği t-shirtten dış güçlere bağlayabilen bir mantık olamaz olsa olsa paranoyak ruh hastalığı olur.</t>
  </si>
  <si>
    <t>@faithyilmaz @skrygul Eh artık madem istanbul chp  Angara chp oy verenler izinsiz gezi protestoları pkk ypg protest yaparlar nasılsa oy verdiler sonram asker işlere gidişata el atarbi kaç aysonra yine seçimler başlar TR istikrarsız bir ülke .chp hac savaşçılar dış güçlerdestekli bi parti</t>
  </si>
  <si>
    <t>@LkmnTR Diyelim ki askeri hiyerarşide bir teğmen bir yüzbaşından izinsiz hareket edebilir mi?  Bir başka soru Kurmay Yüzbaşı mı üsttür normal yüzbasımı?</t>
  </si>
  <si>
    <t>hadi izin çıktı aq  😊 @aa_arabic ! izinsiz çiş edemezsiniz siz :)))  https://t.co/QCZGsBdW0G</t>
  </si>
  <si>
    <t>@ntv @yildarado Ysk ve AA Erdogandan izinsiz sonucu aciklayamadi. Yuh</t>
  </si>
  <si>
    <t>Mansur Yavaş bence izinsiz konuşma diye balkon konuşmasını iptal ettirsin 😂😂😂😂</t>
  </si>
  <si>
    <t>#AnkaradaMansurBaşkan izinsiz balkon konuşması varr haberiniz ola!!</t>
  </si>
  <si>
    <t>@AErzurum hdpli sezai temelli,mansur yavaş kazanırsa bizim sayemizde kazanıcak,bizden izinsiz siyaset yapamaz demişti,artık bu ANKARA BELEDİYESİNE 2000 pkk militanımı olur,ne olur onu Allah bilir,işin ciddiyeti artık bundan sonra çıkmaya başlar,işin garip tarafı bunu Atatürkçülere anltmmak</t>
  </si>
  <si>
    <t>Batman'da terör örgütü elebaşı Abdullah Öcalan lehine slogan atıp örgütü öven sözde marşlar söyleyerek izinsiz yürümek isteyen HDP'li gruba polis müdahalede bulundu. https://t.co/VReX1SKUGM</t>
  </si>
  <si>
    <t>Batman'da terör örgütü elebaşı Abdullah Öcalan lehine slogan atıp örgütü öven sözde marşlar söyleyerek izinsiz yürümek isteyen HDP'li gruba polis müdahalede bulundu.</t>
  </si>
  <si>
    <t>@StanteaR_ Ve gördükki, HDP seçmeni pkk dan izinsiz tualete gitmiyor! Gûya kürtlerin savunuculari. Ülkemde hain dolu</t>
  </si>
  <si>
    <t>@Salieri_ Erdogan'dan izin almadan tuvalete gidemeyen adamlarda istanbul sonucunu izinsiz aciklayacak yurek olur mu? Onceden trafolara kedi giriyordu, simdi kendi calisanlari sonuc gondermiyor.</t>
  </si>
  <si>
    <t>@orhanaydin6 Ben sizin padişahınızım ben ne dersem o olur diyor benden izinsiz kuş uçamaz diyor herkes Eskişehir e gidip 1 hafta kurs almalı Büyükerşen den</t>
  </si>
  <si>
    <t>@AACanli @anadoluajansi Nasıl olur da hizmetkar efendisinden izinsiz iş yapar eğer benim ülkemin milletimin kuruluşuysanız ve bizim vergimizle bizim iznimizle iş yapıyosanız emirdir hemen görevinizi yerine getirin ve açıklayın sonuçları hata yapmayın bu milletin yüzüne bakamazsınız bakamayacaksınız</t>
  </si>
  <si>
    <t>Başganım birisi şuan Ankara’da izinsiz şarkı söylüyor, gece gece olacak iş değil bil istedim 🤨 @mansuryavas06</t>
  </si>
  <si>
    <t>Ankara'nın Söğütözü Caddesi'nde izinsiz konuşma yapılıyor. Büyükşehir Belediye Başkanı Sayın Mansur Yavaş'tan izin alındı mı acaba?</t>
  </si>
  <si>
    <t>@mansuryavas06 @TCAytunCiray Başkanım Tayyip bey sizden izinsiz milleti toplamış açıklama yapıyor 😂😂😂</t>
  </si>
  <si>
    <t>Başkanım Ankara’da cumhur ittifakı izinsiz miting yapıyor müdahale edecek misin? @mansuryavas06</t>
  </si>
  <si>
    <t>@AACanli @anadoluajansi Şimdi neyi beklediğiniz anlaşıldı ama erkek gibi çıkıp söyleseydiniz keşke :)) Uğraşmayın izinsiz konuşma yapıyor birde belediyeden izin aldınız mı ? :))</t>
  </si>
  <si>
    <t>Umarım Ankara Büyükşehir Belediyesi, izinsiz toplanmaya ceza keser.</t>
  </si>
  <si>
    <t>Nasıl izinsiz insanların fotoğrafını cekiyorsunuz dedim diye linç yedim inanmıyorum ya iflah olmazsınız</t>
  </si>
  <si>
    <t>@scusigente jsbsjsbsksj hemingway soyadını da izinsiz kullaniyoz ama helal et</t>
  </si>
  <si>
    <t>@nazlialbayrak aynen ama izinsiz deşifre etmeyim demiştim 😄</t>
  </si>
  <si>
    <t>@sunayak_ Özel sektördeysen kanun nizam yok 7 yıl izinsiz çalıştım şimdi yeni yeni hakları alıyoruz 😪😢</t>
  </si>
  <si>
    <t>@Taylan_FB_1907 Büyük şehir belediyesi izinsiz yapılan balkonu yıkmış diyorlar 😀</t>
  </si>
  <si>
    <t>@rosielovelisa Hiç ailenden izinsiz onların çok kızacağı türden şeyler yaptın mı yaptıysan ne yaptın</t>
  </si>
  <si>
    <t>@rmysayc @hatipebrar O kadar saygısız, hazımsız ve iradesizsin ki kendi kendine düşünemiyorsun bile, etraftan duyduğun eksik, yanlış ve dini kullanarak( ki en büyük kanıtı sensindir bunun) yapılan konuşmalarla oy veriyorsun. Bunu izinsiz bir şekilde benim konuşmalarımı paylaşmandan anlıyorum. Yazık!</t>
  </si>
  <si>
    <t>@Akifmertakalin izinsiz görüntülerimizi yaymayın be kardeşim ..@egm @TSKGnkur</t>
  </si>
  <si>
    <t>#Ekremİmamoğlu zabıta gönderin şuna indirsinler izinsiz konuşma yapıyor 😂😂 https://t.co/mW2mxtE8Ns</t>
  </si>
  <si>
    <t>@yazciCora Gazeteciyim diye övünmesi peki? Gazeteciliğin izinsiz haber yapma gibi bir ilkesi olduğunu bilmiyorduk</t>
  </si>
  <si>
    <t>@gslinesli Kesin izinsiz  gösteri yapıyorlar 😂😂</t>
  </si>
  <si>
    <t>Sıçmaya bile gidemezler izinsiz .Ne sandınız Ekrem bey... https://t.co/zA4966CrKl</t>
  </si>
  <si>
    <t>@ParlakDuru Hadi lan oradan başkalarının izinsiz profil resmini kullanan erkek müsvettesi, herkezin imanı ölçmek sana mı kaldı ....</t>
  </si>
  <si>
    <t>@anadoluajansi Cb Erdoğan belediyeden izinsiz balkon konuşması yapıyor bunu haber yap</t>
  </si>
  <si>
    <t>Tayyip talimat vermediği sürece #Ekremİmamoğlu  kazandı diyemiyorlar Anadolu ajansı Erdoğan'dan izinsiz bir şey yapamaz</t>
  </si>
  <si>
    <t>Batman'da izinsiz yürüyüşe müdahale https://t.co/1OIyPXWQTl https://t.co/bk74279A0x</t>
  </si>
  <si>
    <t>@BorsaKaplaniFun Asla Binali başkan izinsiz konuşmaz.</t>
  </si>
  <si>
    <t>@zehraeksifb @R_izadyan haklısın izinsiz olarak her şeyi yapabilir; her suçu işleyebilir, dilediği gibi yaşayabilir. ilahlaştırma hakkını siz tanıdınız</t>
  </si>
  <si>
    <t>Bir yazarın kitabını telif hakkı süresi dolmadan, mirasçılarından izinsiz şekilde basıp yayınlamak suçtur.</t>
  </si>
  <si>
    <t>@mansuryavas06 başkanım Ankarada balkon konuşması falan diyolar izinsiz gösteri var lütfen ilgilenir misiniz</t>
  </si>
  <si>
    <t>Ad koyunca büyüsü bozulur diye, isimsiz, izinsiz, içimden seviyorum seni.♥️</t>
  </si>
  <si>
    <t>@R_izadyan Ülke onun ondan izinsiz sıçmaya gidemezsin neyin sevinci bu</t>
  </si>
  <si>
    <t>@ArzuPrlk06 @Glin30194860 Şu izinsiz açıklama yapamayan adam mı bu?</t>
  </si>
  <si>
    <t>Anakara buyuksehir belediye baskanliginin izinsiz yapilari, binalari, saraylari filan gozden gecirme yetkisi var mi?</t>
  </si>
  <si>
    <t>Hdpkk yı Doğuda sandığa gömdük Batı’da ittifak kuranlar utansın! Siz kardeşsiniz izinsiz tuvalete bile gidemezsiniz artık!!!  #CumhurunZaferi</t>
  </si>
  <si>
    <t>Hdp’yi doğuda sandığa gömdük. Batıda ittifak kuranlar utansın. Siz kardeşsiniz, izinsiz tuvalete bile gidemezsiniz artık   #CumhurunZaferi</t>
  </si>
  <si>
    <t>Başkanım akp genel merkezinde izinsiz konuşma yapmak isteyenler var müdahale eder misiniz? @mansuryavas06 #MansurYavaşınZaferi</t>
  </si>
  <si>
    <t>@sakbulut48 @fikret_ekmekci @fikret_ekmekci  Büyükler dururken yine izinsiz konuştun. Beni unuttun sanıyorum.</t>
  </si>
  <si>
    <t>@sarkikebir @ZeybekciNihat amirine de sormak lazım!Ondan izinsiz yürüyen bir propaganda değildi herhalde?!!!</t>
  </si>
  <si>
    <t>@sadecednz @recepgurkan Cahilce konusma 1 metre kazinca su cikmasiyla alt yapinin degismesi ayni sey mi? Gel bizim evin onune belediyeden izinsiz kuyu aç o zaman! Allahim Cahil olmak ne acı!! bir daha cevap verme bilmedigin seyler hakkinda!</t>
  </si>
  <si>
    <t>Hdp’yi doğuda sandığa gömdük. Batıda ittifak kuranlar utansın. Siz kardeşsiniz, izinsiz tuvalete bile gidemezsiniz artık   #CumhurunZaferi https://t.co/7G1MvWvVZg</t>
  </si>
  <si>
    <t>@arslandidem @HaberturkTV @kursadoguz @ersoyakif1 @hulyahokenek @cerenbektas @SerapBelet @EbruBaki Ekrem İmamoğlu nun açıklamalarını niye yayınlamıyorsunuz.  Siz habercim izinsiz yoksa posta güvercinimi</t>
  </si>
  <si>
    <t>istanbul u  CHP alsın söz  askerliğimde ki yol hakkımı bile kullanmıcan lan :D   gelip istanbulu izinsiz koruyacam :D  #mansuryavaşınzaferi #SEÇİM2019 binali yıldırım ekrem imamoğlu</t>
  </si>
  <si>
    <t>Herkes duysun ve bilsin ki yerel marketlerde, çiftçilerden ürün alıp satmak, Adalılar Hareketinin Millet İttifakı ve HDP yerel yönetimleri için bir projesiydi Bizden izinsiz küçük zincir marketlerde tanzim adıyla uygulandı</t>
  </si>
  <si>
    <t>Herkes duysun ve bilsin ki çiftçiler ile tüketiciler arasındaki komisyoncuları kaldırıp ucuz ürün satmak, Adalılar Hareketinin Millet İttifakı yerel yönetimleri için bir projesiydi. Bizden izinsiz ismi tanzim yapıldı, kullanıldı.  İstanbul Büyükşehiri bu proje ile kazandılar</t>
  </si>
  <si>
    <t>#ysk #2019yerelsecimleri #rtük uyuma 360 tv izinsiz yayın yapıyor</t>
  </si>
  <si>
    <t>Kanal 24 izinsiz daldı</t>
  </si>
  <si>
    <t>@lindamelisss Polise ver izinsiz paylaşmış telif yesin 😅</t>
  </si>
  <si>
    <t>@aldemirmuti Karanlık eninde sonunda aydınlığa çıkıyor</t>
  </si>
  <si>
    <t>Karanlık gecelerimin yıldızı sen oldun KANARYA... #FenerOl https://t.co/BmIlaYP81G</t>
  </si>
  <si>
    <t>ELVEDA İZMİR ah İzmir... sürç-ü lîsân eylemişim sana dün... bir bahar bozgunundan seslenmişim. dokunmuşum işaret parmağımla telvelerine pınarlarından izinsiz beslenmişim... nasıl sert eser imbatın içimde bilsen...... https://t.co/gJulacIbI9</t>
  </si>
  <si>
    <t>@ekrem_imamoglu @selingirit Facebook gibi kullanicilarinin haklarini ihlal eden, izinsiz kisisel verilerini satan ve dunya genelinde secimlerin manipule edilmesine goz yuman bir platform kullanmasaydiniz keske.. Hakkinizi ve dolayisiyla hakkimizi aramanizi takdir ediyoruz 👏🏻</t>
  </si>
  <si>
    <t>Mansur Yavaş 'ın yerinde olsam izinsiz gösteri, yürüyüş vs bir şey bulur, balkon konuşmasını dağıtırdım. Sandıkları geri açıp Mansur'un oy oranını %88'e getirmezlerse ne olayım. #Seçim2019</t>
  </si>
  <si>
    <t>Hürriyetin sitesinde izinsiz yayınlanan sonuçlara bakıyorum da. Tüm kritik illerde %47 Cumhur %25 Millet veriyor. En az 15 ile baktım... İlginç hepsinde oran aynı kalmış.</t>
  </si>
  <si>
    <t>Müthiş olan bir sey yok. Anlık bir bakış ile neden sonuç ilişkisi kurmak doğru mu? Ya da bu kadının fotoğrafını izinsiz paylaşmak? https://t.co/RhGBJWejek</t>
  </si>
  <si>
    <t>@uselin @EmniyetGM Şu şartlarda adam sizden şikayetçi olsa haklı.  Deliliniz yok ve siz adamı izinsiz çekip hakaret ediyorsunuz ve tahrik ediyorsunuz. Şahsen adamın yerinde olsam ve iddia ettiğiniz suçu işlememiş olsam bir dakika durmam ve sizi şikayet ederdim direkt.</t>
  </si>
  <si>
    <t>İnstagramı olmayan babama kardeşim hesap açmış erdoğanın fan hesabı da istek göndermiş.Babamı onun erdoğan olmadığına ikna edemiyorum.nasıl erdoğan’dan izinsiz böyle bir şey yapabiliyorlar diyo.Ahh babam ahh seni harcarlar bu sitede</t>
  </si>
  <si>
    <t>@gokhanmanisa45 @Sahtesinizbe @zeynepzeyzey15 @beyazzenci3xl engellemiş beni gerizekalı sırf size cvp vermek adına açılmıs bır hesap değil şubat ayında açılan hesap bunu anlamayacak kadar malsınız aynı zamanda mal @sahtesinizbe daha 2 gün önce tehtit ettin bu kişileri kadının kocasından izinsiz burada olduğunu sen duyurdun bize ahmaksın</t>
  </si>
  <si>
    <t>@mirzaloji İzin aldınız mı bu kişilerin resmini çekerken ve paylaşırken, bilmeniz gerek izinsiz paylaşmak suç</t>
  </si>
  <si>
    <t>En nefret ettiğim şey kim olursa olsun eşyamı izinsiz kullanması veya yerini değiştirmesi.. aklım almıyo gerçekten. Birazcık düşünceli olun ya 😬😬😬😬😬😬</t>
  </si>
  <si>
    <t>@bengunsiray @apnea41 @ize_gre @AsiSarikurtx @TC_Seri @TTAgrup @ayseucar5 @Kamilegamze35 @Kabartay_1923_ @hulyaozel430 @melekemmelek @Tumyad4 Birde diğer türlü düşünün ,bu ülkede izinsiz iban numarası verip bağış toplamak yasak ,bakın belediyelerin barınak ve ücretsiz tedavi vet leri var ,böyle yasa-dışı bağış almak yasak zaten gerçek hayvansever o cani alır ve kendi götürür .</t>
  </si>
  <si>
    <t>@xmeursault Bu ülkenin geleceğine karanlık düşürmeye çalışan bölücü zihniyettir.</t>
  </si>
  <si>
    <t>Twitter sen bu işi biliyorsun her yer karanlık aşırı güzel</t>
  </si>
  <si>
    <t>Karanlık günlere  #FenerOl https://t.co/TEJcBa8ZU3</t>
  </si>
  <si>
    <t>Farz edelim ki biri senin tweetini izinsiz kendi sayfasında kullandı ne yaparsın?  Başka fikri olanlar yorum olarak yazsınlar merak ettim 😂</t>
  </si>
  <si>
    <t>mahallede üç muhtar adayı var. iki kadın bir erkek. kadının biri telefonuma izinsiz sms attı eledim, diğeri arabamın camına izinsiz broşür taktı eledim. erkek adayı sadece kadınlar gününde kadınlara gül dağıtırken görmüştüm ve oyumu aldı. diyeceklerim bu kadar :)</t>
  </si>
  <si>
    <t>@neslihan_uck @Ada__1923 Tüm sorun bu demedim biraz anlayış kıtlığı var anlaşılan. Bir soru izinsiz nasil fotograf cekebiliyorsunuz diye aynı şey size otobuste yolda yapilirsa bas bas bagirirsiniz ama onlara yapılınca bu mu sorun vah vah oluyor insanları otekelestirmeden sadece İNSAN diye bakmaya çalisin</t>
  </si>
  <si>
    <t>Zaman düşer ellerimden yere  .. Saatler çalışır izinsiz hep bir sonraya ..</t>
  </si>
  <si>
    <t>Kız kardeşi veya ablası olanlar iyi bilir sen dünya para verip yeni bir kıyafet alırsın ertesi gün onu ablan giyer izinsiz ve sen onu giymeden👊👗👚</t>
  </si>
  <si>
    <t>(3) - 11''i seçim evrak ve malzemeleri üzerindeki suçlar, 20''si izinsiz silah taşıma ve 54''ü diğer suçlar olmak üzere toplam 310 olay meydana geldi' https://t.co/UhOgMdHzB7"</t>
  </si>
  <si>
    <t>@mirzaloji bayanların resimlerini izinsiz paylaşman suçtur eğer o 2 bayan şikayet ederse sizi hapis cezası alırsınız çünkü 2 bayanı ifşa edip ali ismail korkmaz'si sevmediğini ondan nefret ettiğini ima ediyorsunuz buda oradaki bayanları tehlikeye atar başlarına bir şey gelebilir! @EmniyetGM</t>
  </si>
  <si>
    <t>62'si kasten yaralama ve darp 15'i oy verme düzenini bozma 11'i seçim evrak ve malzemeleri üzerindeki suçlar 20'si izinsiz silah taşıma 54'ü diğer suçlar</t>
  </si>
  <si>
    <t>62'si kasten yaralama ve darp, 15'i oy verme düzenini bozma, 11'i seçim evrak ve malzemeleri üzerindeki suçlar, 20'si izinsiz silah taşıma ve 54'ü diğer suçlar olmak üzere toplam 310 olay meydana gelmiştir.”</t>
  </si>
  <si>
    <t>Sarı bile verseydi haftaya cezalıydı. Ki pozisyon kırmızı:) bize olunca biliyorsunuz Mariano’ya çok hızlı koştun,çocuk terli rüzgarın çarpıyor diye bile sarı veriliyor https://t.co/EblYd3Q2IG</t>
  </si>
  <si>
    <t>İçişleri: 15.00 itibarıyla 62'si Kanuna muhalefet, 51'i pusulanın fotoğrafını çekme, 35'i tehdit,hakaret, 62'si kasten yaralama,darp, 15'i düzeni bozma,11'i seçim malzemeleri üzerindeki suçlar, 20'si izinsiz silah taşıma,54'ü diğer suçlar olmak üzere toplam 310 olay meydana geldi</t>
  </si>
  <si>
    <t>@VodafoneDestek benim rehberimi kimler başkalarıyla paylaşıyorsa bu konuda mahkemeye başvurucam benden izinsiz nasıl beni rahatsız etmelerine izin veriyorsunuz</t>
  </si>
  <si>
    <t>hocanın ses kayıtlarından izinsiz ses kaydı yapmanın cezai yaptırımına çalışıyorum lol</t>
  </si>
  <si>
    <t>yeminle çok sinir oldum, bu adamın yerine ben dava açamıyor muyum ya? Adamın resmini izinsiz çekmiş, bu bir suç! Adamın penisi var diye suçlayacaklar nerdeyse ya, beyinsiz insanlar!! of çok sinirliyim şu an</t>
  </si>
  <si>
    <t>@darkxxexo kanka izinsiz atamam sonuçta kızın kendi fotoğrafı</t>
  </si>
  <si>
    <t>Başka insanların fotolarını izinsiz  alıp fanfun sayfalarına koymak nasil bir akil hastaliği anlamadim 🙄</t>
  </si>
  <si>
    <t>Taraflı olmayalım ekstra gibi. Hikmet diyor ki Sabriye hakan a benim pilavimdan alabilirsin dedi bende sabriyenin tabağında aldım diyor.  Dolayısı ile izinsiz almış oluyor. Ama bu çok önemli değil tabiki ama tarafsız olun YETER ARTIK #survivorpanorama</t>
  </si>
  <si>
    <t>Bu yasadışı izinsiz giriş ve diplomatik misyonu zorla işgal; devlet egemenliğinin ağır bir ihlali ve uluslararası hukukun da ağır bir ihlalidir. Bu tür bir harekete hiçbir zaman dünya çapında hoşgörü gösterilmemelidir.</t>
  </si>
  <si>
    <t>@pretyeagle @Angarakartali2 Lan sen adam mısın ? Edepli ol ! Madem bu duyarlı kasacak kadar adamdın niye tanımadığın bir bayana izinsiz Yazıyorsun! Bu 1 . ikincisi öküzmüsün olum ! İyi oku embesil</t>
  </si>
  <si>
    <t>🔶 Antivirüs yazılım kuruluşu ESET, “Akıllı Ev İzleyici“ uygulamasıyla, modemleri güvenlik açıklarına karşı taradığını ve izinsiz erişimler konusunda uyarıda bulunduğunu duyurdu. (Bence oldukça önemli bir konu)</t>
  </si>
  <si>
    <t>@Ada__1923 @avukatbahatttin Yahu birileri benim memlekettim için karar veriyor Siz takılmışsınız izinsiz fotoğraf çekilir mi! Aynı hassasiyeti memleket için mi gösterseniz acaba 'Onlar da insan yazık yanlış siyaset kurbanı'" duyarından sıkıldım😡 Görürsünüz 5 sene sonra suriyeli belediye başkanlarını!"</t>
  </si>
  <si>
    <t>@Ada__1923 Seni görmüşler ayıp bu şekilde fotoğraf çekiyorsun. Onlarda seni çekseler izinsiz fotoğraf çekip Twitter’a atsalar daha iyi mi ?</t>
  </si>
  <si>
    <t>@formatatsana @uselin @MsKoroglu @EmniyetGM Hukuk da nefsi müdafaa vardır ki, oluşan veya oluşması muhtemel bir suç unsuru durumunda, tehlikeye maruz kalmamak adına kanun dışı yöntemlerin kullanılmasını yasal hale getirir.Netice itibariyle, bir suçlunun yakalanmasına vesile olacaksa görüntüleri elbette izinsiz yayılabilir.</t>
  </si>
  <si>
    <t>@mertcangibi Site   baban danmı  kaldı   izinsiz   girdik   affedersin.</t>
  </si>
  <si>
    <t>Not: Görsel şahsıma aittir izinsiz kullanılmaması  rica olunur.</t>
  </si>
  <si>
    <t>#Seçim2019 Bu seçim süreci boyunca hangi partiden olursa olsun, numaramı izinsiz alıp mesaj atanlara hakkımı helal etmiyorum.</t>
  </si>
  <si>
    <t>@Busrakrhsyn_ @Ada__1923 Sen salaksın galiba ya?nasıl vatandaş olmuş da oy kullanacak kıvama gelmiş bunlar demiyor da,izinsiz böcük çekimine duyar kasıyor:/</t>
  </si>
  <si>
    <t>@Busrakrhsyn_ @Ada__1923 Ortada izinsiz bişey göremiyorum. Sonuçta kara çarşaftan başka bişey çekilmemiş bence..</t>
  </si>
  <si>
    <t>@Ada__1923 @EmniyetGM izinsiz fotoğraflarla hakaret ?</t>
  </si>
  <si>
    <t>@kacsaatolduson Bizden izinsiz üye mi yapiyolar  acaba🤔 https://t.co/drAiOHRy4u</t>
  </si>
  <si>
    <t>Birinin benden izinsiz eşyalarımı kullanmasını sevmiyorum https://t.co/Y0Py0ZRVNS</t>
  </si>
  <si>
    <t>@ferataksuonline Aldığım ya da koyduğum bir şeyi yerinde bulamamak. (Biri tarafından izinsiz alındıysa)</t>
  </si>
  <si>
    <t>@emrahtepebasi @uzunabdurrahman Bu herifin paylaşımlarını beğenen temiz insanlar değil bot hesaplar o kadar iyi niyetli olma abim</t>
  </si>
  <si>
    <t>@uzancc Sen olma diplomalı,bıyıksız karışı Arap olmayan,anası yahudi olmayan herkesin inancına saygılı hırsızlığı bilmeyen çocuklarına öğretmeyen temiz bir TÜRK EVLADI gelsin.</t>
  </si>
  <si>
    <t>akpdeki tek güç olma tecrübesi denetimsizlik hazzını tetikledi, bütün bir akp bürokrasisinin her türlü sikiş batağında yüzmesi de bu yüzden.. bazı adamlara nasıl yapar diyorsun ama temiz kimse yok.. ahlaksızlıkların kendilerine yansıması yine güç hissinin tatmini oluyor</t>
  </si>
  <si>
    <t>@MehmetMacoglu Ulan Temiz adama benziyon kimse kıymet bilmez ,sonra paraları bitirip Tayyip sen para istemek zorunda kalırsın yinede çok cömert olma:)</t>
  </si>
  <si>
    <t>@OkyanusO0_ @KARAKUS__Mehmet Haala çok saf olmalısınız, CHP başka nedir? Nesi doğrudur? Şu Put diktatorluğu en kötü PKK'dan kötü değil mi? Onların temiz, ahlaklı vatandaş olma diye bir dertleri olmamıştır, olmaz. Onların tek derdi rantdır... Bizde büyükşehirleri putlara kurban verdik...</t>
  </si>
  <si>
    <t>@mehmettuluce4 Küçük bir ayrıntıya dikkat çekmek isterim; sorun YSK da... çok büyük oy farkı olma ihtimali olmayan yerlerde yapamazlar lakin çok sandıklı Ve farkın az olduğu yerlerde çok mümkün... YSK nın atadığı adamlar sadece üniversite ve adli sicili temiz diye yola çıkmıyorlar dikkatinize!.</t>
  </si>
  <si>
    <t>ikinci potasinda elenen mastır şef hakan kendisini eleyen atakani takipten cikarmis :ddd bizim saf da hâlâ istanbulda beraberiz anneanneme gelicen de bilmem ne desin bu kadar iyimser ve temiz kalpli olma atakan valla pataklayasim geliyo</t>
  </si>
  <si>
    <t>@DenizKoken Eyüpsultan ehline emanet, Mevlam yar ve yardımcınız olsun, asıl yarış şimdi başlıyor oda Halka Hak için hizmetkar olma yarışı...Bu sevda saf,temiz,pak ve ak...La galibe İLLALLAH... Muvaffakiyetler Başkanım!</t>
  </si>
  <si>
    <t>@syozmen Seçim günü ve Bayramlar da Camii'lerde ba$ta olma üzere umumi tuvaletler de temiz ve ÜCRETSIZ hizmete sunulsa kiyamet mi kopar acaba???</t>
  </si>
  <si>
    <t>@Sabah Rencide edilen bile sizden olunca her şeyini kullanıyorsunuz. Ölenler bile sizden olmayınca hiç önemi yok değil mi? Yusuf masum, temiz birisin anlaşılan, gel alet olma şunlara.</t>
  </si>
  <si>
    <t>GSL mezun olan öğrenci 25 yaşına kadar lise farkını kullanmalı.En az 5 sene kombine almış olma zorunluluğu olmalı.Amatör şubelerin maçlarına katılım store alışverişleri gidilen deplasmanlar sosyal medya paylaşımları ve temiz bir sicil kriterlere eklenmeli. https://t.co/bMoVFJ7MfD</t>
  </si>
  <si>
    <t>@_kdrcskn Bilader bu kadar romantik olma be</t>
  </si>
  <si>
    <t>@beatriceekarova Kalbin temiz mi malum olma durumu var mı</t>
  </si>
  <si>
    <t>Mutfaktan bardak alırken daha temiz olma ihtimaliyle en arkadakini almak.</t>
  </si>
  <si>
    <t>@AACanli @anadoluajansi Yazık, çok yazık, geç bu paranoyaları hayvan terli yemez.</t>
  </si>
  <si>
    <t>Atakan Survivor'un gelmiş geçmiş en efendi insanı. Ve performansının daha da yükseleceğine inanıyorum. Çok temiz bir kalbi var. Söz sahibi olma konusunda biraz geliştirirse kendini tam kıvamında olacak. #survivor2019 #survivor #atakanışıktutan</t>
  </si>
  <si>
    <t>Iyi olmak icin ogrettiklerimi yap zayifla kilo ver temiz ol herhangi biriyle iyi kotu tartismaya girme baski kurma ve baski kuranla konusma temiz camasir giy biri sana iyi davraninca bokunu cikarma mesafeyi saygiyi  birakma gevsek olma</t>
  </si>
  <si>
    <t>@KacSaatOlduTR Tayyip: İyi,helal,hayırlı,mübarek,temiz,güzel,hoş,verimli,iyi davranış,haram olma şüphesi bulunmayan ve ALLAHÜ TEALA'yı(C.C) övücü sözler demektir. Ama bu kişiler ellerinde haram olan içkiyle adeta Helal İyi Temiz kavramlarına savaş açmışlar. ALLAHÜ TEALA(C.C) şifa versin. Yazık!</t>
  </si>
  <si>
    <t>@NazlCansu Çocuk istismarı: Bedene karşı yapılmış en büyük saygısızlık.. Çocuk istismarı ahlaksızlıktır, acizliktir, sapkınlıktır.Çocuk İhmalini ve İstismarını Önlemek Elimizde! Sessiz Kalma, Suca Ortak Olma! Her çocuk temiz bir sayfadır kirletmeyin.</t>
  </si>
  <si>
    <t>@Su_Demsltn O aday adliyeden temiz sicil raporu alıyor, Ysk inceleyip aday olabilir diyor. O halde size ne? Sizin PKK yı açıktan savunan milletvekillerinize konuş ne konuşuyorsan. Onurlu ol...Yalaka olma... O diğer broşürler de Akp liler tarafından basılıp dağıtılan broşürler.</t>
  </si>
  <si>
    <t>demirspor, topa sahip olma ve top koşturmada iyi ama rakip yarı alanda çözüm sorunu yaşıyor. savunmada klasik 4-5-1'le temiz kapanıyor, rakibi kenara zorluyor. çünkü stoperleri maç başından bu yana (ligde de böyle ortalama) üstünlük kuruyor. sene başından bu yana gelişti takım. https://t.co/K2siroRrJA</t>
  </si>
  <si>
    <t>Milletce; durust, seffaf, temiz siyaset istiyoruz...  Istedigimiz degisimi, CHP ye OY vererek gerceklestirecegiz...!  Umutsuz olma, Aklini kullan Umudun kendisi Ol !</t>
  </si>
  <si>
    <t>Bir düğünden de insan gibi takımızı takıp, iki üç alkış sonra kalkış yapalım.... yok illa sahnede parçalanıp, iki kilo ter atıp çıkacağız.</t>
  </si>
  <si>
    <t>Ben seninle herhangi bir insan elinin  terli coğrafyasında olma ihtimalini sevdim; Ben senin, beni sevebilme ihtimalini sevdim!</t>
  </si>
  <si>
    <t>@cengaverhaber Esas kavgayı siz edip de gizlemeye ve yine CHP’ye yamamaya mı çalışıyorsunuz? Yemezler bilader... ayvan terli... bir Trakyalı :)</t>
  </si>
  <si>
    <t>@sputnik_TR @mahmureechp Noldu yavrum .. Esas kavgayı siz mi edip yine CHP’ye yamamaya çalışıyorsunuz? Yemezler bilader... ayvan terli... bir Trakyalı :)</t>
  </si>
  <si>
    <t>Hayvan terli cok terleme bence #İtirazHukukiSüreçŞeffaf</t>
  </si>
  <si>
    <t>@AslanStatisticc terli formasını satariz o paraya</t>
  </si>
  <si>
    <t>@pomugum @berikofqirim @keinmaI Doyan var mı burada ya... Doyan cidden feytullahın terli atletidir</t>
  </si>
  <si>
    <t>biraz biraz anlıyorum ki, yüzler eller, o terli vücutlar filan her şey plastikmiş biraz.</t>
  </si>
  <si>
    <t>İntikam ateşim yandığından tüm vücudum terli</t>
  </si>
  <si>
    <t>Kızlar kusura bakmayın da çok şey istiyorsunuz, siz erkek olsaydınız kimsenin avuç içinden öpmezdiniz terli terli yapış yapış öğk</t>
  </si>
  <si>
    <t>@secondvirus Düne kadar fetöcü olan pezevenge bak millete fetöcü diyor 😂😂 olum sen maklube kaşıklayıp fetöşün terli atletini sümüklü memdilini alırken biz fetö babana sövüyorduk densiz</t>
  </si>
  <si>
    <t>@ekrem_imamoglu At terli arpa yemiyor mu ne ?</t>
  </si>
  <si>
    <t>Uykulardayım Düzensiz uykularda  Çok korkunç rüyaların terli sabahlarında</t>
  </si>
  <si>
    <t>@kerimcanoglu Sagopa geldi bak sırtı terli nolacak</t>
  </si>
  <si>
    <t>Sisman insanlar (hastaliktan dolayi olanlar degil) lütfen yaninizda deodorant taşıyın amk o terli koltuk altınızin kokusunu cekmek istemiyoruz</t>
  </si>
  <si>
    <t>Havaalanında kıvırcık Jk'i görünce : bunu atlatamam  Kameraya bakan Tae'i görünce : bunu atlatamam  Ceketi inmiş terli Joon'u görünce : bunu atlatamam  Albümün title'ında Spring Day, Boy In Luv, Fake Love MV mesajları olmasını ve Halsey'i görünce :  BUNU ATLATAMAM  #BoyWithLuv https://t.co/hf4R9sRnaT</t>
  </si>
  <si>
    <t>@AnayasaNevzat + 1 yazın, sıcakta tokalaşmaya bile karşıyım. Mecbur muyum herkesin terli elini sıkmaya😖</t>
  </si>
  <si>
    <t>@nejla55333102 @asoszen Orda sıkıntı yok Yakalanacaklarını bile bile yaptılar Çünkü bunlar da bir nevi intihar bombacısı Ben de zaten sonuçla ilgilenmiyorum Bu organizasyonun içindekiler terli atlet koklayıp kafa bulan şerefsizler Her şerde bir hayır vardır</t>
  </si>
  <si>
    <t>Sakın fetö deme, yemezler artık, hayvan terli... https://t.co/2PUjTrFOl6</t>
  </si>
  <si>
    <t>@BTS_twt Ah o tel tel terli saçlarını pismaniye gibi yerim</t>
  </si>
  <si>
    <t>2002’den beri yaptıkları hırsızlığı bu seçimde sandıklar sıkı tutulunca yapamadılar, İmamoğlu’da sık sık oyları açıklayınca AA üzerinden oldu bittiyi beceremediler! O yüzden bunca terane! Ama o tren kaçtı, hayvan terli! 24 haziranda yaptığınız katekulleyi artık yapamazsınız!</t>
  </si>
  <si>
    <t>Yarın vizem var ama benim aklımdaki tek şey 'plaka yerli bak sırtı terli çok da başı dertli vah eski hali yok ne olacak wow wow woooow'""</t>
  </si>
  <si>
    <t>@ismailsaymaz Hayvan terli</t>
  </si>
  <si>
    <t>4)Terli terli su içmemeli 5)Betona çıplak ayakla basmamalı 6)7'den sonra yemek yememeli https://t.co/Vhtc0pVnWK</t>
  </si>
  <si>
    <t>@85_milf85 İkimiz sıcacık bir odada terli terli onu bağışta bağıtta sende videooo çek ve bol bol bakarsın nasıl sikilir</t>
  </si>
  <si>
    <t>Stormborn ama iki gündür ateşler içinde yanan,   bademcik enfeksiyonundan eklemlerine kadar ağrılar inen, iki gündür malak gibi yatan.  Eee bende durumlar fazla terli ve ateşli, sizden naber? Kaosa, saçmalamaya, anonlarla kafayı bulmaya devam mı?</t>
  </si>
  <si>
    <t>ankaralılar da fener kümeye diye bağırıyor. birileri 17 yaşındakı çocuk futbolcularının 2. yarıya aynı terli formalarla çıktıkları için hasta olduğu günleri çabuk unutmuş.</t>
  </si>
  <si>
    <t>Abiye butiklerinin giyinme kabinleri neden1mt kare oluyor icerde giyinip soyunana kadar 1 kova ter bosaltiyorsun ve abiyeler terli vucuda olmuyor herkes birbirinin giydigi  abiyeyi denedigi icin ter kokulu abiyeye 2 bintl veriosun leş  dolasiyorsun dugun boyu</t>
  </si>
  <si>
    <t>O ceket düştü omuzlardan terli terli bir de harika telafuz ile ingilizce Hiç iyi değilim  https://t.co/QNeGjgC5JW</t>
  </si>
  <si>
    <t>@ilaydacevik yüzlerce terli çıplak ayak, cips ve salam yiyor insanlar. son durum bu valla biz de eve dönüyoruz :)</t>
  </si>
  <si>
    <t>@ProfDemirtas Hoca herşeyin farkında olup da hiç haberim yokmuş gibi yap pampa rolleri yokmu? Hayvan terli yemiyor. Gargara da yapmıyor 😏</t>
  </si>
  <si>
    <t>Geldim üryan, yangın her yan Kırıldı aynam, görecek mi? Aşk ile terli bu hayvan Desturla öğrenecek mi????</t>
  </si>
  <si>
    <t>@yedincideniz @cumhuriyetgzt FETÖ'nün terli çamaşırlarını koklayıp ağladıkları için normal geliyor.</t>
  </si>
  <si>
    <t>*dogmuşumdur*   10 saniye sonra   Annem : Terli gezme gel sırtına havlu koyayım</t>
  </si>
  <si>
    <t>son ders bedenmiş okuldan eve terli geliyomuşum annem evde yokmuş yan binada britain's got talent seçmeleri varmış...</t>
  </si>
  <si>
    <t>@OttoKruger Sigara içenin sağlık masraflarını sgk karşılamasın mantığıyla hareket edersek alkol kullanan, yiyip yiyip yağ bağlayan, terli terli su içenleri falan da karşılamasın sonucuna ulaşırız</t>
  </si>
  <si>
    <t>@fatihportakal aynen 3 satte %93 sayıldı baktılar ki hatvan terli 1 haftadır geçersiz oy sayılamadı ama bu bizim lehimize kendi seçmenleri bile kınıyor</t>
  </si>
  <si>
    <t>Biraz biraz anlıyorum ki, yüzler eller, o terli vücutlar filan her şey plastikmiş biraz...</t>
  </si>
  <si>
    <t>Lütfen spor yaparken terli kızarmış halinizle snap atmayın çok korkunç görünüyosunuz</t>
  </si>
  <si>
    <t>Şeyhinin donunu öpüp terli atletini koklayıp saklayanlardan ne farkınız var ? https://t.co/DK2Vm1LsG0</t>
  </si>
  <si>
    <t>@turgayyildiz965 Sanki esas amaç zaman kazanmak gibi geldi bana,esas amaç Istanbul’u bir şekil de almak,ancak hayvan terli yemiyor,su içse bile dokunabilir,en iyisi durumu kabullenmek bence.</t>
  </si>
  <si>
    <t>@TubaTopraak 50 liraya tubanın terli............</t>
  </si>
  <si>
    <t>düşünsenize terli beyazlar içinde rap line yok</t>
  </si>
  <si>
    <t>İğrenmeden bir tek senin terli avuç içlerini öperim🌕</t>
  </si>
  <si>
    <t>@fatihtezcan Ne kadar sallarsan salla dona düşer son damla 'terli'"ksi"</t>
  </si>
  <si>
    <t>Hiiiiiiç YSK Yetkililerini zan altında bırakarak bir cacık olacağını zannediyorsanız hayvan terli yemez. EKREM İMAMOĞLU İstanbul BŞ Belediye Başkanı https://t.co/FunHvr1Opz</t>
  </si>
  <si>
    <t>bak yine çıktı karşıma dağınık saçlı konserde terli bir şekilde sahnenin kenarına oturmuş ağzı yarı açık beyaz tişörtlü kot pantolonlu sekşi jungkook</t>
  </si>
  <si>
    <t>Güneş batmadan uyuyamıyorum aranıyorum bulunamıyorum Kafamın içini nikotin alkol esrar yatıştıramıyo ve durulamıyorum Attığım depar hep yokuş yukarı sırtım hep terli yine de pes de demiyorum Samimiyetsiz suratınızı kafama takmıyorum yine de nefret ediyorum</t>
  </si>
  <si>
    <t>@SertAktif01 @gayarabul Terli terli mi kokluyor?</t>
  </si>
  <si>
    <t>@Liberta_12 Hep boyle alin terli basarılarıniz olsun 😊</t>
  </si>
  <si>
    <t>Terli erkekler midemi kaldırırken terli yoongi başka bi şeyleri kaldırıyo bende</t>
  </si>
  <si>
    <t>Bu da sınav haftasına ya da son bilmem kaç yılıma falan  Uykulardayım Düzensiz uykularda Çok korkunç rüyaların terli sabahlarında</t>
  </si>
  <si>
    <t>'Ben seninle herhangi bir insan elinin terli coğrafyasında olma ihtimalini ... '""</t>
  </si>
  <si>
    <t>@mehmedmus Hayvan Terli Yemezler 31 Mart 2019 Akp ‘nin Sonunun başlangıcı  Ahada yaz bir yere</t>
  </si>
  <si>
    <t>Hayvan terli karsinda hep cahil cikmaz uyan uyu uyuma uyanma</t>
  </si>
  <si>
    <t>@niltuna0 Fetonun terli atletiyle boklu kulodunu koklamaktan kafayi bulmussun, 15 temmuzda katlettikleriniz de analardi unutma alman domuzu.</t>
  </si>
  <si>
    <t>@ecesybl zaten unuttuk geceleri terli terli uyanmayı bıraktık. yaşanmamış olarak hayata tutunmaya devam ederek pisuvar önünde  bitap düşmüş anlamsızca yukarıya bakarak yaşıyoruz.</t>
  </si>
  <si>
    <t>çok korkunç rüyaların terli sabahlarındaa..</t>
  </si>
  <si>
    <t>Ya resmen bebekler gibi koşturup dans etti günğn sonunda ise dalgalı terli saçları kaldı..</t>
  </si>
  <si>
    <t>Spor bakanı: Terli terli soğuk su içmeyin https://t.co/Ux8EwgSt0S</t>
  </si>
  <si>
    <t>mavi saçların ve gözlüklerin + terli yüzün... ben daha fazla konuşamıyorum https://t.co/qthgkuvxWH</t>
  </si>
  <si>
    <t>@DiyanetVakfi .  Yemezler, hayvan terli.  mekke ve çevresini uyarman için inen kitaba   uy ve doğru mekkeye ve çevresine...  .</t>
  </si>
  <si>
    <t>'kucakları kitaplarla kızlar geçtiler  bıyıkları yeni terli gençler geçtiler sigarayı silah sanan delikanlılar  hepimiz ordaydık o yoktu oralarda..'""</t>
  </si>
  <si>
    <t>@lagrimacanta @spleendistanbuI Yavaş gel usta hayvan terli.</t>
  </si>
  <si>
    <t>Biraz biraz anlıyorum ki;    yüzler eller o terli vücutlar filan Her şey plastikmis biraz !</t>
  </si>
  <si>
    <t>Hayvan terli; Üsküdar'a geçirilemiyor.</t>
  </si>
  <si>
    <t>@sporundibicom @leventumit_erol 10 günü geçti hala terli terli mi o forma?</t>
  </si>
  <si>
    <t>@leventumit_erol Abi o formalarda ismi yazan herkes Fenerbahçemizin efsanesi. Ve hiçbiri paha biçilemez ama o terli formaları açık arttırmaya çıkarsan gelirini #FenerOl kampayası kapsamında kulübe bağışlasan zaten taht kurduğun gönlümüzdeki değerin binlerce kat artar.</t>
  </si>
  <si>
    <t>Eskiden Di o AA AKP den verileri alıp girip hoooppp oldu bitti ile kazandık deyip ata binip ÜSKÜDARI geçiyordunuz ama artık hayvan terli yemiyor :))) https://t.co/pyTUgjqWEv</t>
  </si>
  <si>
    <t>@gazetesozcu Bizde bir laf vardır.Eylem gerçekleşmeyince 'at terli,yemiyor artık'" denir.Aynen öyle!"</t>
  </si>
  <si>
    <t>Terli insanlara düşeceğim aklımın ucundan bile geçemedi teşekkürler bangtan</t>
  </si>
  <si>
    <t>[190604]Ölüm neydi? Ölüm; kırmızı takım elbisesi, sarı terli saçlarıyla baştan çıkarıcı bir şekilde seesaw söyleyen ve dans eden Yoongi’ydi 🤧https://t.co/E7RBCkdTIQ</t>
  </si>
  <si>
    <t>@bonobonoyah_ neler olmadıki bir konser anasını yaşayamıyom ya Jimin in ttu daki yuksek notası mı desen baepsae Hoseok mu  singularity Tae mi fanları ıslatan Seokjin  Namjoon love soylemıyom bıle Jk dustu ama kalkınca bir danslar bir danslar Yoongi terli seesaw bırde nevermınd geldı yıne  off</t>
  </si>
  <si>
    <t>geniş uykulardayım muazzam uykularda yılların zulmünden haberim yok ne de sürgün taşralı kızlar korosundan İsmet Özel  uykulardayım düzensiz uykularda çok korkunç rüyaların terli sabahlarında kaçmışsın gitmişsin buradan çünkü bıkmışsın her şeyden hepimizden Yüzyüzeyken Konuşuruz</t>
  </si>
  <si>
    <t>Ben seninle herhangi bir insan elinin terli coğrafyasında olma ihtimalini sevdim. Ben senin, beni sevebilme ihtimalini sevdim.</t>
  </si>
  <si>
    <t>çok korkunç rüyaların terli sabahlarında</t>
  </si>
  <si>
    <t>Yıldönümlerinde Atatürk’ü kutlama metinlerinde geçirmeyip tepki alınca mı akıllarına gelmiş mi Anıtkabir ziyareti? Yemezler. Hayvan terli AA! https://t.co/F13gVFj2UA</t>
  </si>
  <si>
    <t>@sputnik_TR Fetonun terli donu vardı</t>
  </si>
  <si>
    <t>Bunlar terli terli çok seksi değiller mi ya</t>
  </si>
  <si>
    <t>❌ Acil Yasaklanması Gereken Şeyler: ❌ - Deri pantalon giymiş Bangtan beyleri.  - Dans koreografisi yapan Bangtan beyleri.  - Terli ve sexy Bangtan beyleri.   Neden: Çünkü Army'ler feells geçiriyor.... 🚨</t>
  </si>
  <si>
    <t>Galiba terli sevdiğim tek erkekler siz olacaksınız    https://t.co/JLF6qEILyC</t>
  </si>
  <si>
    <t>jimin başka bi şeyden değil asla yanlış anlama terli terli üşütürsün diye diyorum giy o ceketini</t>
  </si>
  <si>
    <t>Her konser ağzıma sıçardı ama bu ayrı bir sıçtı ağzıma..sarı yoongi,taehyung''un saçları,hoseok ''un o gurula sahneyi izleyişi..jungkook''un adeta melek ve şeytan karışımı bir şey olması,namjoon''un terli haliyle sexy hareketleri,jin''in bakışları yüksek notası.jiminin oynaklığı....:'"	tiksinme
84102	Terli ve seksi jungkook mu... fokur fokur 100 derece atesten yerimi ayirdim https://t.co/CR44uepY30	tiksinme
84103	Laan parkk jimin  Terli Islak Çeketsiz Bu park jiminden korkulur.....  https://t.co/A3jKsebc1h	tiksinme
84104	terli bir şekilde performans sergileyen bangtan https://t.co/ziY1r1FtBl	tiksinme
84105	@06melihgokcek Senden büyük fetocu mu var? Muhterem hoca efendi hazretleri diyen biz değiliz sensin. Biz 80’li yıllarda fethullahın tehlikelerini anlatırken, sen ışık evlerinde maklube yiyordun. Yemezler hayvan terli. 😂	tiksinme
84106	@Av_SelimYavuz @sessiz1dunya @TheLaikYobaz Atı alıp Üsküdar'ı geçemezler artık, hayvan terli! 😊😊	tiksinme
84107	@serife22784711 terli sokranmak şalter tansık	tiksinme
84108	Gerçekçi rüyaların terli sabahlarında,	tiksinme
84109	Fetönün terli atletini emmeyen kalmamış bu siyasilerde lan...	tiksinme
84110	ben susuyorum terli iç çamaşırım konuşsun	tiksinme
84111	@arianistan 🤮🤮 engelleyen heci hüskonun terli atleti olsun	tiksinme
84112	Düşünsene,  Güneşli bir #haftasonu, #Cumartesi Sabahı,  Saat 9.30 gibi gözlerini açıyorsun, Sevgilin sabah koşusunu yapmış, Hafif terli ama güzel kokuyor, Elinde kahvaltı tepsisi, En sevdiğin kahve ve kitap da tepsi de  Ne yaparsın?	tiksinme
84113	@06melihgokcek Hayvan terli yemiyor artık bu fetöcü diye suçlamalarınızı.. fetöcünün ağa babası sensin	tiksinme
84114	Yavuz CHP ev sahibi Ak Partiyi bastımaya çalışıyor ama bu sefer hayvan terli...	tiksinme
84115	Bir biz varız güzel öbürleri hep çirkin Birde bu terli karanlık Sonra bir şey daha var muhakkak ama adını bilmiyorum...	tiksinme
84116	@temcikterelelli Iyyk! Onu öyle domuz gibi terli, gerdanları sinirden şişmiş, sıçamaz ördek gibi çaresiz dolanırken koltukaltlarının teri gömleğine çıkmış hayal ettim...Böğğğ..🤮Bunu yapmayacaktın !	tiksinme
84117	@pancuniyoldas Yüzü böyle bembeyaz olmuş, dehidre, terli, mendili ile son kez yüzünü silip “tamam tamam ben bittim, tükürüğüm kalmadı, ağzım kurudu” deyip yığılacak... Motivasyonum tam✌️	tiksinme
84118	@GultenKap16 A Haberin kebapcisindan mi aldiniz verileri? Hani Amerika zalim di, hani en güvenli secim bizdeydi. Hayvan terli ablacim, yemiyor artık 😉	tiksinme
84119	VİDEO HABER | LÜE'DEN FENERBAHÇE SEVDALILARINA TERLİ TERLİ HEDİYE !  DETAYLAR HABERDE...  https://t.co/992BipYyxo   @leventumit_erol https://t.co/ngmOAFuIYJ	tiksinme
84120	VİDEO HABER | LÜE'DEN FENERBAHÇE SEVDALILARINA TERLİ TERLİ HEDİYE !  DETAYLAR HABERDE...  https://t.co/vO21ZrP4x0   @leventumit_erol https://t.co/wjgGHEvOQE	tiksinme
84121	@EMRAHKIRIMLI Tek bir hastalık olarak görürsen tedavi edemezsin.  Muhtemelen yüzme havuzu kolorlu zemini deride tahribat oluşturdu. Bu farklı bir etmeden de olabilir, terli olarak spor ayakkabısı mesela.  Sonrasında nasır üzerine mantar oluşumu ile ortaya çıkan taşlaşan deri görünümü,	tiksinme
84122	Akp zor durumda yapacağı en küçük bir yanlışta İmamoğlu'nun Cumhurbaşkanlığı adaylığının önünü ardına kadar açar.7 Haziran ile 1 Kasım seçimleri arasındaki patlayan bombaların gürültüsü halen daha insanların kulaklarında kimse bunu unutmadı kısacası at terli yemez Akp seçmeni de.	tiksinme
84123	@OzgurCatalca @SerieA_TR daniel levy hala transfer yapmazsa kesinlikle gider, umarım milana gelir de biraz i*terli hoplatırız	tiksinme
84124	@aliaktas7 Ali avukatsın dimi sen ! Şimdi bir parti hukuki haklarını sonuna  kadar kullanmaya çalışıyor ve sende  bu parti Ak parti diye bu mesajı atıyorsun? Sonra adalet adalet diye zıplıyıp duruyorsun ortalarda.yemiyor artık ali hayvan terli haberin olsun	tiksinme
84125	@barisyarkadas Vay be Uyarıyorum derken.. cin yarkadaş halkı böyle kışkırtıyor 😎 vay bee köyün en uyanığı sen mi oluyorsun? yarkadaş Bak!  hayvan terli bunu yemez.. yarkadaş! 🙃 Unutma! Türk Milleti zerzevatı kaale almaz.	tiksinme
84126	@munkesirulkalb Yillar yirmi olsa da, otuz olsa da Yollar kar, çamur olsa da, buz olsa da Bedenim yorgun, aç ve susuz olsa da Bir gün yalin ayak, terli gömlekle - Gelirim, beni bekle	tiksinme
84127	@OttomanTeskilat @fatihportakal Sizin-di, hayvan terli canım artık yemez.	tiksinme
84128	@NihatDoganVevo Annen terli terli su içmesin diyor	tiksinme
84129	YAVUZ HIRSIZ EV SAHiBiNi BASTIRIRMIŞ  ama AT TERLi BEYLER https://t.co/jUNTMA31Mt	tiksinme
84130	@turgayguler Sayın başkan Terli iken soğuk icmeyin Düşürebilirsiniz mazallah	tiksinme
84131	Annemi dinlemeliydim.. Terli terli soguga kalma, atlet giy, cam acik yatma bunlarin hepsini yaparsan google&amp;gt;nefes alirken gogse bicak saplanma hissi&amp;gt;search bagisla beni anne anne..	tiksinme
84132	@bjkmrt2011 @sbumtoz @Alucard3507 @Delirie1 @MedliHece @Cndn_1 @35vaveyla @Pkpya5 @psikokedii @nrsyyc Ne arazi olcam gsgshskjshs üst değiştirmeye gittik spordan çıktık. Annem terli terli twit atma dedi😂😂	tiksinme
84133	birde terliyken deodorant sıkanlar....rabbim akıl ver ne olur gerçekten dışarıda nefes alamıyorum artık, sigara dumanı, kokusu yetmiyormuş gibi birde ağır parfüm kokusu, terli deodorant kokusu çekiyoruz	tiksinme
84134	Bu sinir ile reis imamların maaşlarını keser. Camide siyaset konusunda çok ümitli idi ama hayvan terli yemedi.	tiksinme
84385	@UlsYlmzJK1903 Senin deyiminle hayvan terli onu bi kere yerler	tiksinme
84135	Bilirim yalnızlık üşütür insanı Kalp daima sevecek birini arar Hatırlar bakışlarda kalan aklarını Avuçları hafif terli, yanakları al al Ağaçlıklı yollarda akşam dolaşmalarını İlk yıldızlar karanlık basmadan doğar  Der.. Necati Cumalı 🌹🌹 👇👇 #İstanbul   #Imamoglu https://t.co/633gBt0rU9	tiksinme
84136	@ozgeeceylaan Terli, killi koltuk alti diyosun..	tiksinme
84137	Hacim,atin terli gitmiyor,Üsküdarı gecemiyceksiniz.	tiksinme
84138	@psihalive_ Bir sporda burun çekerim... ama terli vücudumun seksiliği bunu örtüyor ;)	tiksinme
84139	#Alexle10soru gol attığında tribünlere doğru koşarken en çok beğendiğin gol hangisiydi ? O terli formanı çok almak istedim kaptan	tiksinme
84140	@wanderluster34 Evet canım ya peçete verelim mi terli günler bekliyor sizi 😂😂	tiksinme
84141	@Turgay88561714 Oyyy ruzgardamı kaldın terli terli ömrüm😔😘 https://t.co/whgtQpzoMM	tiksinme
84142	Kedimi dudağından öptüğüm zaman ayy onu nasıl öpebiliyosun diyen insanların kendi kıllı ve terli kocalarından en az iki üç tane çocuk yapabilmiş olması da ayrı bi trajikomik. Kedim kocandan daha temiz aminiyüm #KalbimeDokunan 'da tam bu nokta.	tiksinme
84143	@rangikulizm Beden dersinde hayvan gibi koşup terli terli ıslak saçla derse giren kasanın saçı değil mi bu	tiksinme
84144	sandıklar kapandıktan 3 saat sonra insanların uzun namlulu silahlarla sevinç turuna çıktığı ülkede 5 gündür seçim sonucu açıklanmıyor.. bırakın bu işleri.. hayvan terli!	tiksinme
84145	@06melihgokcek Hayde yörü başgan atı alan üsküdarı geçemeyecek alıştınız gari at terli gitmez 😂😂😂	tiksinme
84146	@maznunin Hayvan artik terli ;)	tiksinme
84147	allahiniz varsa terli metrobuse binmezsiniz ciddi ciddi ogurerek kusasim geliyo ortaya bi yere	tiksinme
84148	@Roxabbe @stickbyme Kötü facetune gibi doğuştan of kusucam bi de terli kokuyo	tiksinme
84149	Paylaşmaktan korkmadığım bir şarkı yazdım lakin terli ellerime şükret, silindi gitti yazan elle, paylaşamadım, ve unuttum da, neyse ki kaynağı kurumaktan aciz.	tiksinme
84150	“Uykulardayım Düzensiz uykularda Çok korkunç rüyaların terli sabahlarında Kaçmışsın, gitmişsin burdan Çünkü bıkmışsın her şeyden Hepimizden“ https://t.co/QeKvvik7dW	tiksinme
84151	@BarisTahmaz CHP’nin elini görmek için zarf attı, baktı ki Maarrem gibi çıkıp “Adam kazandı”diyen yok, geri vites yaptı:)) At terli, Üsküdar’a varamadı:))	tiksinme
84152	@klkurdu hocam şu seçim var ya! yıldızlaştın be! terli koşudan döndüğümüzde dolapta bulduğumuz soğuk susun. sana helaller olsun.	tiksinme
84153	Parfüm : Temiz vücuda 2 defa sıkılır.  Zannedilen : Terli vücuda şişeyi boşaltırcasına sıkılır.  Yapmayın hem ozon tabakasını deliyor hem ciğerlerimizi.	tiksinme
84154	Önceden anneme göre hayatımdaki tüm olumsuzluklar terli terli su içtiğim ve sürekli şortla gezdiğim içindi artık grip bile olsam bekar olduğum için 😒 Ben niye gittim askere yaaa	tiksinme
84155	@kacsaatolduson Aga o değil de boku çıktı bu mevzunun.. Süreci uzattıkça dikkatlerin dağılmasını istiyorlar ama hayvan terli 😀	tiksinme
84156	@cumhuriyetgzt Kaydı tutan sen,  Ülkenin tüm imkanlarını kendine seferber eden sen,  Sonra da istediğin olmayınca mızıyan sen!  Biz bu filmi izledik;Kılıçdaroğlu’na hükümet kurma görevini vermeyip,usulsüzlükle süreyi geçirip seçim yenilettiğini hatırlıyoruz ama...  Hayvan terli canım...	tiksinme
84157	@tarzanrfk9 @OKendineMuhalif @masal_naz @ekrem_imamoglu @azimeinanyldz hayvan terli  avanta mama devri bitti artık	tiksinme
84158	@veliagbaba Rüzgarın şiddetiyle uçan yaprak gbi savrulup gidersin bunada derin ulvi anlamlar yüklersin. Ama beygir terli yemiyor. Sadece acı acı gülümseyip düşünüyor.	tiksinme
84159	Uykulardayım düzensiz uykularda, çok korkunç rüyaların terli sabahlarında.	tiksinme
84160	@Revolutionist_x o bi kere olur geçen seçimde oldu bitti hayvan terli yemez artık rahat olun	tiksinme
84161	Sen düğününde bu şarkıyla ilk dansını hayal edersin ama gözünün önünde terli dayı gömleği ,pistdeki ağlayan koşan çocuklar ve kalitesiz meyve suları gelir aklına şarkıdan  da soğursun...	tiksinme
84162	@ekrem_imamoglu Kaybedeceksin Badi Ekrem CHP nin Kaybedenler Listesinde Yerini alacaksın Eriyorsun Badi Ekrem Eridikçe Terliyorsun Anan Sana Öğretmedimi Terli Terli Sokağa Çıkılmaz Diye Fazla Dolaşma Hasta Olursun #ŞeffaflıktanKorkma  #CHP #Akparti #HayırlıCumalar #SONDAKIKA #Foxtv #SakinSakin	tiksinme
84163	Yok ya, götlerine soksan  hocalarının terli atletini zevkten inler bunlar	tiksinme
84164	@swift158 AKP gibisin kardeşim, halk yemiyor, terli!	tiksinme
84165	@barisyarkadas Yemezler at terli	tiksinme
84166	Plaka yerli bak sırtı terli çok,  ve başı dertli vah eski hali yok  Ne olacak Wow wow wowwww Yükselen ben değilim bak alçalan duvarlar	tiksinme
84167	@SaadetPartisi Yarış bittikten sonra terli hayvanı koşturursan! Hayvan çatlar. Koştursanda atı alan üsküdarı geçmiş! Geçmiş olsun bilye başkan.	tiksinme
84168	aşırı kaslı, çıplak ve terli vücudunuzu görmeye hazır diilim, yapmayın, bol tshirtlerinizi çıkarmayın, hadi bakalım demet akalın	tiksinme
84169	Uykulardayım, düzensiz uykularda. Çok korkunç rüyaların terli sabahlarında	tiksinme
84170	biraz biraz anlıyorum ki, yüzler eller, o terli vücutlar filan her şey plastikmiş biraz	tiksinme
84171	Terli terli soğuk su içmen  Ceryanda kalman Karşıdan karşıya geçerken sağa sola bakın Sağlıcakla kalın  #picemiyeti	tiksinme
84172	@gercekgundem @barisyarkadas Tarafli YSK!!! Ahlakli göreve davet ediyoruz sizi. Talimata göre  hareket ederseniz,milletin hakkini yiyorsunuz. Bu millet size bu dega zor hakkini teslim eder. Hayvan terli	tiksinme
84173	@zekikayahan Dinleyicinin arayıp elma yemek, ağzım doluyken konuşmak ve koşup terli terli su içmek istiyorum diyebilebileceğini öğrendim #matrax	tiksinme
84174	Ben seninle herhangi bir insan elinin  terli coğrafyasında olma ihtimalini sevdim  Ben senin, beni sevebilme ihtimalini sevdim.	tiksinme
84175	ben de uyumak istiyorum ama plakam terli sırtım yerli bu işte bi gariplik var yoksa uyurdum	tiksinme
84176	@exoplannetoL Bide terli immm	tiksinme
84177	@sputnik_TR Sizin o terli badem bıyıklı sevimsiz suratlarınızı sonsuza dek görmekten kurtulacağımız gün, ne stres kalacak ne de sinir... Gülmeye doyacağız, sabahları mutlulukla uyanacağız, hayat bayram olacak.	tiksinme
84440	@06melihgokcek Dediğin o bir gün vatandaşın 5 yılına malolacak Mr Gökçek. Hayvan terli artık yemez...	tiksinme
84178	@turker_aknc @abdullahciftcib @Ebsofuoglu 15 temmuz artıkları mazbatanın binali yıldırıma verilmesini bekliyor yeni bir kalkışmanın fitilini ateşleyecekler, herşeyin farkındayız hayvan terli bizde hazirolda bekliyoruz ama bu sefer kimse bizden merhamet beklemesin acımak yok sağ bırakan vatan hainidir https://t.co/3VvDZj6W5J	tiksinme
84179	@tolunayleman @cumhuriyetgzt Onu Yemezler at terli.	tiksinme
84180	'' Hayvan terli'' Bu sefer yemez! Yedirmeye çalışan da biliyor ki; Çok ağır bir bedeli olur.	tiksinme
84181	@otorite31 saadetli olmak..... muhaliflik falan da kurtarmaz direk terli gri çoraptır bu usta ya	tiksinme
84182	@sevgikizildag 2 hafta duş almamış terli taşşak	tiksinme
84183	@06melihgokcek Daha yemez feto meto hayvan terli yolsuzlukları bekliyoruz	tiksinme
84184	Akılları fikirleri seçimleri tekrar ettirmekte. Ama hayvan terli...	tiksinme
84185	@nevzatonge Bunada bi kılıf uydurur bunlar........ Ama artık hayvan terli....yemiyor be.                  ✊✊🇹🇷✌✌	tiksinme
84186	Helal olsun...   CHP, 2002/2013 arasındaki AKP nin çakması bir iktidara hazırlanıyor..  Ama şunu fark edemiyor!  Bu defa hayvan terli!  #ŞeffaflıktanKorkma	tiksinme
84187	@YUSUFYAKUB1453 Hoçam ağzını sildiğin peçete ve terli bi adledini İmamoğlu’na ğönder çok etğilenib derğahına yardım yapsın.	tiksinme
84188	@MDavshan @_jambi Karışmış halde oldukları aşikar ve tipik suçlu, kaybeden psikolojisi sergiliyorlar. Saldırgan ve yeren tavırlarıyla sonuç alacaklarını sanıyorlar ama hayvan terli artık halk uyandı. Kazanılanı Söke Söke alacağız! 💪	tiksinme
84189	@Hurriyet Anıtkabir in Saygınlığını önemseyen insanlar için hiç rahatsız edici bir durum değil aksine çok hoşumıza gitti!Rahatsız olanları Anıtkabir ilgilendirmez zaten boşuna ayak oyunları yapmayın hayvan terli!	tiksinme
84190	@uurland @merdumgiris Bunları tanıyan tanıyor artık her numarayı çevirecekler ama bitti bu iş hayvan terli yemez :)))	tiksinme
84191	@TTDestek İletişime geçtiniz de ne oldu??? Aklınız sıra beni kazıklamaya çalıştınız ama hayvan terli yermiyiz beee. İnsanların mağduriyetini çözmek yerine hazır mağdur olmuşken biz de kazıklamaya çalışalım diyerek iletişime geçmeniz de daha rezil bir durum bence	tiksinme
84192	Nasil bir katran çukuruysa,nerede bir firsatçi karaktersiz var,hemen parti bunyesine kaydi yapiliyor,hoop 2-3 seneye ekranlarin terli yuzlerinden biri haline getiriliyor.Bu halkin cocuklari bu kadar onursuz ve bencil olmamaliydi,bu rant&amp;amp;talan duzenine hasret olmamaliydi.	tiksinme
84193	@ekrem_imamoglu Bizde yedik 😱 tabiki sen şimdi ayıya köprüyü geçinceye kadar dayı diyeceksin lakin siciliniz bozuk gardaş at terli yemez https://t.co/vtF0sxbpMc	tiksinme
84194	kalanlarla avunmuyorum Nermin sen yoksun her nasıl olmayacaksan bu imtihan bu debi  o terli atın külündense bu kalp çok sevinirim ya Rabbi  beni her yerimden kapatırsan	tiksinme
84195	@BasaranOrhun sende tipki onun gibi evde cay iciyosun allah belanizi versin piss hasin terli kasli erkekler..	tiksinme
84196	@Deniz_Zeyrek @serkanaltunigne Onların atı Üsküdar i geçiyor bize gelince geçmiyor neden hayvan terli yemezler	tiksinme
84197	@ekrem_imamoglu Cakaloğlu Ekrem.. at terli yemez..	tiksinme
84198	Terli terli içme boğazların ağrırır evladım.....;-);-);-) https://t.co/jyadWbFISt	tiksinme
84199	Bana hep terli ve kokuyor gibi geliyor kıllı insanlar. https://t.co/qrK8Gfgp7U	tiksinme
84200	Hayvan terli yemezler Camide dua okumayı..	tiksinme
84201	Terli terli su içtiğim için öksürüyorum şu an hoş geldin 5 yaş	tiksinme
84202	Birini sevince annesi gibi davranıyorum. Yemeğini ye, üşütme sıkı giyin, bereni tak kafan üşür. Yaz geliyor yakında atletini değiştir terli terli durma derim kesin 😂	tiksinme
84203	@can_atakli_ Abi anlamayacak bişey yok bariz öyle, akp öndeyse üsküdar geçiliyor değilse üsüdar nasıl geçilir ona bakılıyor hayvan niye terli diye.	tiksinme
84204	@slmhktn Artık yemiyor hayvan terli ,,burdan sömürtmüyoruz başka şeyler deneyin 😁	tiksinme
84205	@mahmureechp Hayvan terli... 😄	tiksinme
84206	@Selcuk_Atak_ @haticezrn Onceki secimlerde evet aynen oyle yaptilar fakat bu secim Binali yi lider ilan etmek yemez.Hayvan terli..	tiksinme
84207	hayvan terli ulan . terliii . terli hayvan yemi yer mi ? terliiiii	tiksinme
84208	@seren3407 @ahmethc at terli nedir ya hahhahahah😂😂😂😂	tiksinme
84209	@ahmethc Sen vermişsin işte yemezler at terli	tiksinme
84210	@tuncaytarakci Baksıri niye terli desin Allahın sapığı	tiksinme
84211	@kursat_xxx Ulan orda ‘baksırı terli’ demiyomuydu, yıllardır yanlış biliyomuşum	tiksinme
84212	@recebterzi Hayvan terli kardeşim daha düne kadar  hergün bombaların patladığı ,yine hergün onlarca şehidin verildiği Türkiye burası ellerinden geleni  ardına koymasınlar inşallah şöyle piyasaya çıkarlarda elmi yaman beymi yaman görsek	tiksinme
84213	Plaka yerli bak sırtı terli  Vovvv Vovvv vooovvvv günaydın	tiksinme
84214	...Denizin sesiyle uyandım  Bir yanım dağ rüzgarıyla terli-düşlerim-  Bir yanım akdeniz kasırgası -O iklim- Mümkün mü? Seni anımsadım elbet Daha doğrusu seninle uyandım...     #MurathanMungan  ❤	tiksinme
84215	@KopukB1478k Hâli hazırda almış bulunuyoruz zaten yeterki sizin hırsızlar devreye girip her zaman yaptığı gibi çuvalları değiştirmesin (Ama bu kez zor hayvan terli)	tiksinme
84216	@Senolmasanbarim Zamlarla vatandaşı tepele sonra Bay Kemal  şey dış güçler falan Vatandaş terli terli yemiyor	tiksinme
84217	@idontcarebaby_ @hisbiri Kendi annesi de sağda solda canı çekenle yapıyorsa ona da desin. Alıştığı öğretildiği hayat içerisinde her gittiği bardan sonra her sevgili olduk diye elini tutduğu erden sonra kanlı necasetli terli bir ilişki yaşayıp iki gün baş ağrısı çekip pişmanlık çekmeyen kadınlar için. .	tiksinme
84218	çok korkunç rüyaların terli sabahlarında	tiksinme
84219	Uykulardayım düzensiz uykularda, çok korkunç rüyaların terli sabahlarında	tiksinme
84220	@aybalaav @tabuttanhisler Terli terli soğuk su içmeyin.	tiksinme
84221	Yaş17 hayaller Paris tabi avuç içleri terli için dışın kıpır kıpır Yaş 20 hayaller somali gerçekler ne çabuk bitiyor bu amk sigarası	tiksinme
84222	Kedilisiteden yazan arkadaş, çok güzel şeyler diyorsun da hayvan terli be gülüm.	tiksinme
84223	@tekbayanyasemin Terli corapli ayaklarini koklamak isterdim	tiksinme
84482	@yigitgur13 @biloxxy hayvan terli terli terli terli hayvan yemi yer mi ı ıııh	tiksinme
84224	@pervinsun4735 @MehmetCanbegOfc sizin rumuzun sonundakiler, mardin ile izmir'in birleşimi mi? adamın terli hastalığına daldık unuttum sormayı. 😎	tiksinme
84225	@optimistmelek Bu plaka yerli bak sırtı terli çokk	tiksinme
84226	..terli terli yele karşı yürümenin sonucu saatlerdir geçmeyen baş ağrısı😔	tiksinme
84227	Cok buyuk emek var yahu! Bu kadar kararli olunmasa yine ati alan Uskudar’i gecerdi de olmadi iste bu kez, at terli be hocam.. https://t.co/iRHXQOsGu0	tiksinme
84228	7 haziran sonrasida Tayyip 1 ay ekranlara cikmadi sustu secimi yeniletti.simdide sesi cikmiyor susuyor bir oyun pesinde..ana bu sefer at terli yemez#HukuktanKorkma	tiksinme
84229	@ozgurbasinn Sanırım Ak trollere bir tavsiye veriyor. Zira Üsküdar daki DENSİZleri görmüş olmalı. Nefret ve kinle beslenseydik eğer o ülkeden daha beter olurduk. Gönlünüz rahat olsun at terli 🤓	tiksinme
84230	Şimdi bu @vekilince CHPKK genel müdürlüğü seçimlerinin oy sayımı sırasında Anıtkabire gitse chpkk nın başında olacaktı demek. @ekrem_imamoglu çok kurnaz ve terli adamsın vesselam ama #HukuktanKorkma	tiksinme
84231	@06melihgokcek Ülkeyi getirdiğiniz hale bak oyu sayana güvenmiyoruz, oyu atana güvenmiyoruz,müşahitlere güvenmiyoruz,seçilene güvenmiyoruz vs.vs. Bunun vebali sizin boynunuza ibo.Ankara’da trafoya kedi sokan meziyetli adamsın. Ama bence bu sefer hayvan terli. Yemez.	tiksinme
84232	Çok korkunç rüyaların terli uykularında	tiksinme
84233	Britney Spears'ın 00'lerde her klibinde kullandığı dağınık seksi terli görünümlü saç modelini hangi kuaförde yaptırabilirim ? seksi olcaz diye gelinin kız kardeşi gibi çıkmayalım şimdi	tiksinme
84234	@seyma192307 Ben seninle herhangi bir insan elinin terli coğrafyasında olma ihtimalini sevdim 💫	tiksinme
84235	@kacsaatolduturk @hasant60982966 Hayvan terli artık diye bir laf var halk dilinde	tiksinme
84236	Cumhur dedikleri bildiğiniz devlet Devlet karşısında seçim kazanmak çok zor  CHP nin bu kadar örgütlü olacağını tahmin edemediler  Bu defa hayvan terli yemiyor	tiksinme
84237	@elimyoruldu @ReyizKsK1912 Hayvan terli :)	tiksinme
84238	@luminesa8 Terli terli filoya oturma. Çocuğun olmaz annem	tiksinme
84239	Uykulardayım düzensiz uykularda, çok korkunç rüyaların terli sabahlarında	tiksinme
84240	@Cim__bomlu Az az sık sık ye Bol su iç  Yürüyüş yap çok terle  Ama terli terli su içme 😂 Al sana bedava program	tiksinme
84241	@drcormier_ elik yanik diye giyinemeyip terli kiyafetlerle ciktigimmicin bademciklerim iptal doktorcum bi igne bi morfin bisey bas bana hdhsjs	tiksinme
84242	Tepeler aşmışlar ve kampa ulaşmışlar fakat hepsi terli ve yorgunmuş. Reis demiş '' Çok yorgunuz yarın saldıralım hem dinleniriz. '' Gençler demiş '' Reis, hepimiz genciz kaslarımız gergin ve oklarımız sivri. Hemen şimdi saldıralım. '' Bunu duyan reis +	tiksinme
84243	Böyle bir büyük operasyona alet olmak İmamoğlu’na çok ağır geldi. . Vücut diline  DİKKATLE bakın! Göreceksiniz . Tabletini gösterirken. Anıtkabir defterine imza atacakken. Ve her kamera karşısında (yalan söylüyor veya tehditle konuşuyor gibi) sıkıntılı, terli, tereddüt içinde.	tiksinme
84244	Atı alan Üsküdarı geçemeyecek bu sefer at terli yemiyor artık #MazbatamızıVerin	tiksinme
84245	Terli hayvan yemi yer mi? https://t.co/9DqzLHgVNw	tiksinme
84246	@turgayguler Terli hayvan yemi yer mi?	tiksinme
84247	@ApoUyan @saydambey Hissediyorum, yine birileri terli vücutları ve deri eldivenleriyle sevişecek 😖	tiksinme
84248	@EremSenturk Nihat doğan'ın beyanatlarını bile cevaplamadı, terli başkan adayı😎	tiksinme
84249	@sahincekenn Kahvaltı etmediğin, terli terli su içtiğin ve atlet giymediğin için annecim.	tiksinme
84250	Bunu ben direk tv den çektim adam kan ter içinde kalmış gördüğünüz gibi acaba neden bu kadar terli https://t.co/wUhSpE9Ol1	tiksinme
84251	@emrkongar Ha de leeennnn, hayvan terli yemezler...atı alan geçirdi karşiya	tiksinme
84252	@mehmet_kukus Hayvan terli	tiksinme
84253	uykulardayımm düzensiizzz uykulardaa çok korkunç rüyaların terli sabahlarındaa / herkese günaydııınnnn	tiksinme
84254	@IpekAltndg @uzunabdurrahman Hayvan terli yemez artık. Zavallısınız	tiksinme
84255	#Fitness resimleri görmekten SALON resmi görmekten sıkıldım  Temiz Spor ayakkabı ciks eşofmanlarla poz verenlerden sıkıldım  Hiç mi sokakta koşan üstü başı pislenen terli olan olmaz arkadaş...  hepsi GÖSTERİŞ peşinde bizim millet herşeyin suyunu çıkarıyor	tiksinme
84256	@BurhanKuzu La gerizekalılar atı aldık Üsküdar'ı geçtik geri dönemeyiz hayvan terli 😄	tiksinme
84257	Biri tankı durdurmuş biri de terli atletiyle ...😏 Islı bınzımız ıslı https://t.co/jCsN2Sdc0f	tiksinme
84258	Yalanlar çok güzel deeee hayvan terli	tiksinme
84259	Uykulardayım düzensiz uykularda çok korkunç rüyaların terli sabahlarında	tiksinme
84260	Diyor ki bu müptezel “siz hala anlamadınız mı? Mesele oy meselesi değil” kimse kusura bakmasın artık hayvan terli https://t.co/SD6B9Zbu8U	tiksinme
84261	Günaydın Artvin...annem diyo ki çok koşup terlemesi önemli değil de terli terli su içmesin tamam mı Artvin  İmza: gardaşın Mersin	tiksinme
84262	@yeniakit Ekrem bey sadece oldu bittiyle elinden alınmak istenen anasının ak sütü gibi helâl başkanlığı sahip çıkıyor. Zıplamasa şimdiye kadar on defa haksız yere Binali Yıldırım başkan olmuştu. 30 bin oy fazlalığına rağmen bu resmen hak hırsızlığıdır. Bu sefer hayvan terli üsküdar zor!!! https://t.co/JzKO1RfHXm	tiksinme
84263	@izelamatuzelkis plaka yerli bak sırtı terli çok da başı dertli bak eski hali yok ne olacak vaoww vaoww voaw	tiksinme
84264	'" Attığım depar hep yokuş yukarı, sırtım hep terli yine de pes de demiyorum. Samimiyetsiz suratınızı kafama takmıyorum, yine de nefret ediyorum '" demiş Keişan 🎶"</t>
  </si>
  <si>
    <t>@nergizgulburun Bu insanlardan gerçekten korkulur; bir anda en demokrasi savunucusu -hak yemeyen -yargıya güvenen kitle olup çıkoverdiler -ama yemezler tabiri caizse “hayvan terli” ,,,</t>
  </si>
  <si>
    <t>@hayrettingunc @ibrahimkaragul Evet bu cevabın  kifayet etmesi gerek. Akpartinin kralcilardan ve Akapelilerden temizlenmesi şart... Bizim yüreğimiz yanıyor bunlar kendi yerlerini ve arpaliklarini korumak için komplo teorileri düzüyorlar...Beygir terli yemiyor kardeş...Veyl olsun.</t>
  </si>
  <si>
    <t>@dw_turkce Manipülasyonun daniskası,.Bul bi provakatör konu mankeni,uydur babam uydur,.Böyle senaryolara karnımız tok,.At terli,.</t>
  </si>
  <si>
    <t>@spacespacexx @biloxxy Plaka yerli bak hayvan terli .</t>
  </si>
  <si>
    <t>🇹🇷 Deniz atına biner geceleri Apışları terli kısrak gibidir  Düşleri rahvan sürer mavilerde  Laciverte boyanır bütün renkler  Avluda güneş avluda ayaz Şafağa kalır sarhoş gece  Gecemde 'SEN'" Dolunay göz kapağında Yıldız gözlerinde ışır...  ❤ÂŞK   İYİ GECELER     #sebepsizceaşk https://t.co/nAaRbEYdfF"</t>
  </si>
  <si>
    <t>🍀 Basma ayaklarınla yeni sildim orayı 🍀 Terli terli içme buz gibi suyu! 🍀 Saat kaç oldu evde yoksun, sokak çocuğu musun sen?</t>
  </si>
  <si>
    <t>@anadoluajansi İnanması zor tabiki. Alısmıstınız lehinize cevirmeyi her defasında. Hayvan terli bu kez. Nöbette insanlık 💪🍀</t>
  </si>
  <si>
    <t>@ekrem_imamoglu @meral_aksener @iyiparti Ekocum yeter yorma kendini terli terli su içme uykusuz kalma lazımsın bize 🌼</t>
  </si>
  <si>
    <t>@fozkan1927 @fatihportakal yimedimi hayvan terli</t>
  </si>
  <si>
    <t>@Matizcan1 Eee artık yemiyor hayvan terli</t>
  </si>
  <si>
    <t>@vekilince At terli hacı hele dur biraz nefes alsın her şey olacagına varır hak kiminse ona  verilir</t>
  </si>
  <si>
    <t>@BurhanKuzu Hoca biz bunu geçtik.. Hayvan terli yemiyor.. Başka ne var?</t>
  </si>
  <si>
    <t>Alenen şunu söylüyor.... biz bu kadar tesbit ettik fazlası varDIR  OYLARIN TÜMÜNÜN sayılmasını isteyeceğiz BAŞARABİLİRSEK {{{ atı Çalıp üsküdarı geçeceğiz }}} Hayvan terli canım kaçamazsınız bu sefer ... https://t.co/TPN3F6Rggi</t>
  </si>
  <si>
    <t>@yazparov Atlar terli yemezler! Olabilir...</t>
  </si>
  <si>
    <t>@TurknNotasiMKA @CBozoklar73 Terli atletleri bu konuda yetersiz kalmış belli ki. 😂</t>
  </si>
  <si>
    <t>@yazparov Hayvan terli, yemiyor Ya da maymun gözünü açtı Papaz her zaman pilav yemez ama en önemlisi Öğrenşmiş çaresizlik sendromunu yendik</t>
  </si>
  <si>
    <t>Yok.usulsuzluk yok eksik oy demekki bundan onceki secimleerde hep boyle oluyormuss yemezler beeyler yineliyorum hayvann terli yemezeler#16MilyonKazandi</t>
  </si>
  <si>
    <t>bazı erkekler terli bıyıklarıyla beraber milletin tipiyle alay ederim, kızlarla dalga geçer ama içlerine düşerim ayrıca yaşımın küçük olduğu işlere burnumu sokar kendimi bir bok zannederim triplerine falan giriyor çok faydaları varmış gibi resmen komik ve acınası</t>
  </si>
  <si>
    <t>Elektrige,vergiye,dogalgaza,suya benzine zam yapip bakin ekonomik kriz bunlar yuzunden geldi haydi erken secime diyecekler,biz bu filmi 7 hazirandan sonra patlatilan bombalarla izlemistik,bu sefer hayvan terli ,ayaginizi denk alin !! #16MilyonKazandi</t>
  </si>
  <si>
    <t>Bugünden sonra hiçbir 'hodri meydan'" karşılık bulmamalıdır!  Millet seçimden yoruldu, at terli artık."</t>
  </si>
  <si>
    <t>canım oğlum, canın annen sırf sen haftasonu basketbol kursundan çıktığında seni arabayla alabilsin terli terli dolmuşlara binip hasta olma diye mis gibi evini bırakıp istanbullara geldi haberin olsun</t>
  </si>
  <si>
    <t>Rengin alnıma vurmuş Tabanlarımda hala sızı Sırtım terli Bak nasıl yanıyor avuçlarım Kara toprak  seviyorum seni https://t.co/WxPa0XqtGV</t>
  </si>
  <si>
    <t>Her sınıfta mutlaka bir tane vardır,iri yarı,tombul,pasaklı,terli,kırmızı yanaklı,dağınık,pantolonu düştü düşecek bir velet,çiçekler ondan;) https://t.co/cTBoFCtO1A</t>
  </si>
  <si>
    <t>Üç arkadaşsındır ve bi tanesiyle aran bozulduğunda diğer sana yakın olduğunu sandığın kişinin o tarafı seçip sana tavır alması..ki arkasından yarrrdırdığı halde🤷‍♀️kaç kez karşılaştım ama hala akıllanmadım.kahpeliğinizi diğer tarafta sergileyin! hayvan terli</t>
  </si>
  <si>
    <t>@EmreUslu At terli yemezler emrecik algıyı boşla yaptığınız hırsızlıklara kılıf arama yüzde 52 oyu nereye yerleştireceksin</t>
  </si>
  <si>
    <t>E-5’e afişler asılmış kazandık diye. Yine biz dedik olduya getiriyorlar da bu defa heyvan terli yemiyoz.</t>
  </si>
  <si>
    <t>esö terli hava soğuk galiba kübralar da bizi ekti</t>
  </si>
  <si>
    <t>toplu taşımada kürt esintileri vol.1 terli ense kokusu</t>
  </si>
  <si>
    <t>Heyvan terli ağam! Yemez! https://t.co/4MS2x2pJJw</t>
  </si>
  <si>
    <t>@Nesrinnas Hayvan terli. Gidecekler</t>
  </si>
  <si>
    <t>birlikte yurudugumuz yolu tek basina gitmemek icin dopdolu bir dolmusa bindim senin kokunu bastirsin diye terli amcayla ayni direge tutundum</t>
  </si>
  <si>
    <t>@ugurdundarsozcu Bilinçli bir seçmen kitlesinin mesajı böyle olmalıydı haklısınız. Ancak kendi seçmeninin mesajı bence şöyle “ belediyelerde bizlere iş çıkar diye oy veriyoruz ancak yıllardır başkalarını yemleyip durdunuz. Bir de varlık çadırı yalanıyla kuyruğa soktunuz. Artık hayvan terli.”</t>
  </si>
  <si>
    <t>@kemalozturk2020 sizin de anadolu ajansının seçim gecesi yaşattığı kepazeliklerde katkınız büyük. devletin asırlık kurumu sizin gibiler sayselinde akp gençlik kolları başkanlığı gibi oldu. şimdi nedamet getirmek boşa. artık hayvan terli.</t>
  </si>
  <si>
    <t>@jhophoria Hayır haksız orda Sabriye haksız. Allah allah kim yüzüne terli su sıçrasın ister yettiniz ama bu vahşi hayvan gibi saldırınız ne siz saldırınca fikrim mi değişecek kendinize gelin</t>
  </si>
  <si>
    <t>@kacsaatolduson Adamlara hak vermek lazım. Binali bey gibi birini, sonucun tersine bir açıklama yaptırırsan, veya kandırırsan, bunu temizlemek ve geçmiş seçimlerdeki şaibeleri asılsız kılmak için böyle maskara olursun. Sonuç değişmez.  Hala algı ve tabana oynama, ama nafile, hayvan terli artık.</t>
  </si>
  <si>
    <t>@avyukselbat Sandigin iradesine saygi gosterin beyler yine soyluyorum hayvan terli yemezler......</t>
  </si>
  <si>
    <t>@feyzaltun Demekki su sonuc cikiyor bu durumda gecen secimlerde hep boyle geciyormus heleki bi tarafin sartlarinin daha agir bastigi bu ortamda neden bu kadar feryat figan milletin iradesine saygi gosterin hayvan terli yemezler....</t>
  </si>
  <si>
    <t>Hırsızın kim olduğunu siz dahi biliyorsunuz ve bu yalanı kendinize söylüyorsunuz... Ha İstanbul’u gasp edeceğinizi sanıyorsanız da harbiden geri zekalısınız, hayvan terli canım, yedirmeyiz. #HırsızCHP</t>
  </si>
  <si>
    <t>Akparti demokrasi ve hukukun doğal bir sonucu olarak itiraz hakkını kullanıyor. 2014 te hakkınız ve itirazınız sonucu Yalova yı aldınız. Şimdi neden bu terli terli telaşlanmanız?</t>
  </si>
  <si>
    <t>@EmreUslu Ne komiksin kicin yine acik kalmış 😂 imamogluna 300 Binaliye  0 yemedik at terli  ucuz insansiniz çokkk ucuz</t>
  </si>
  <si>
    <t>@AylinAsLIM Hayvan terli</t>
  </si>
  <si>
    <t>@omerturantv72 Tüm seçim AKP kontrolünde geçti. YSK Başkanının açıklamaları AKP'yi de bağlar. İmamoğlu ve ekibinin mücadelesi sayesinde korkudan sonuçları değiştirmediler. Şimdi de farklı bir manüplasyon peşindeler. Ama yemez. At terli...</t>
  </si>
  <si>
    <t>Torbalı chpli olalı henüz 1 gün oldu ve şimdiden insanlar spor salonunun ortasına terli iç çamaşırlarını bırakıp gitmekten vazgeçti.</t>
  </si>
  <si>
    <t>@Sabah Geç bunları..hayvan terli yemezler..</t>
  </si>
  <si>
    <t>@ekrem_imamoglu Bu sefer çok sert kayaya çarptılar herşey kayıtlı raporlu elleri kolları bağlandı o yüzden saçma sapan açıklamalar yapıyorlar paralı trolleriylede ortalığı karıştırmaya çalışıyorlar  Ama yemezler Atı alan üsküdarı geçtiği için at terli😉😉</t>
  </si>
  <si>
    <t>Çok korkunç rüyaların terli sabahlarında</t>
  </si>
  <si>
    <t>@06melihgokcek @ismailsaymaz Hayvan Terli diyorsun yani Melihcim ben oyle anladim</t>
  </si>
  <si>
    <t>@yamandeniz98 terli terli su içme, üşütme, tanımadığın insanlar bir şey verirse alma İmza: Bu gece meraktan uyuyamayacak baban</t>
  </si>
  <si>
    <t>@ozankarakoc @themarginale Bu kadar korkacak bir durum yok  demokrasinin gereği itiraz hakkı kullanılarak Yalova seçimlerinde olduğu gibi tekrar sayilacak bekleyip göreceğiz Ekrem hakkiyla mi alni terli yoksa hirsizliktanmi başka yeri terli!Aynı çıkarsa helâli hoş olsun kimsenin itirazı yok aksi cikarsa...</t>
  </si>
  <si>
    <t>Dev gibi terli göğüsleri arasında, Tanrınınkilerde böyle olmalı diyorsunuz.</t>
  </si>
  <si>
    <t>Yemez hayvan terli!! ...</t>
  </si>
  <si>
    <t>#hırsızvar meydanı boş buldunuz yemezler hayvan terli,tutanaklar açıklanınca ver mehteri ver ..</t>
  </si>
  <si>
    <t>@BirGun_Gazetesi Amaç insanları kışkırtmak proveke etmek rakiplerinin sinir uçlarıyla oynayıp onu tahrik edip sokağa çekmek sonrada işte bunlar çapulcu illet zillet terörist daha gelmeden ortalığı karıştırıyorlar deyip yandaş medyada servis ederek Yine mağdur edebiyatı yapmak Ama at terli yemez.</t>
  </si>
  <si>
    <t>Hala sahtekarlığa kılıf için toplantılar yapıyorlar.Bunlar Namaz kılar ! yalan söyler ve iyi HAK YERLER ama artık hayvan terli !</t>
  </si>
  <si>
    <t>@disobediencecem @M_SLK3 Hangi oyunu istiyorlarsa onu oynarız sıkıntı değil. Hayvan terli bu sefer.</t>
  </si>
  <si>
    <t>@siyamokuzu7 Ekrem nın dün akşamki  Terli telaşı ipucu verdi Oldu bitti ye getirme Mansur dan önce ekrem yolcu</t>
  </si>
  <si>
    <t>@liimerencee Bu hikayeleri geçiniz hayvan terli yemez.</t>
  </si>
  <si>
    <t>@umco23 Elimi bir şekile sokar, 'kaç dişli, bak hele?'" diye sorarlar onlara... hayvan terli...yemez!"</t>
  </si>
  <si>
    <t>@CevdetAkbay Madem oyle ciksaniza sokaga, siz 15 Temmuz'da t-shirtle tank, terlikle ucak indirmis bir guruhsunuz🤣 Nasil topladiniz bir gunde 3,500 hakimi-savciyi, hadi tutuklayip atin bakalim secim darbecilerini kodese? Noldu hayvan terli mi, yemiyor mu? https://t.co/REseFR3LTm</t>
  </si>
  <si>
    <t>Sem terli boks eldiveni kokusu nedir bilir misin patenci kız.😄🥋🥊 https://t.co/lPTXkysUV6</t>
  </si>
  <si>
    <t>@GoalTurkiye Balotelli oynar terli terli çifte telli be</t>
  </si>
  <si>
    <t>@simsek_hh @enveryan Cin gibisin..hadi deneyin..hayvan terli..</t>
  </si>
  <si>
    <t>Senin günah işleme, rüşvet alma, yolsuzluk yapma özgürlüğün kadar başkasının da operasyon yapma özgürlüğü yok mu yani? :))) O da biliyor ne halt yediklerini de işte ya tutarsa! 17-25 Aralık sonrası bu zırvaları millet dolma gibi yedi ama artık atlar terli... yemez... https://t.co/Ryn8tKuRoU</t>
  </si>
  <si>
    <t>2014 seçimlerinde Ankara`da Mansur YAVAŞ`a yaptıklarını şimdi İstanbulda #Ekremİmamoğlu na yapmaya çalışıyorlar.Ama su sefer hayvan terli yemezler.Yar saçların lüle lüle.....</t>
  </si>
  <si>
    <t>@aytac3367 @uzunabdurrahman @Ahaber önceden de hem çalan hem ağlayan sizdiniz çünkü, çalmanıza rağmen kazanamıyordunuz bu sefer çok ileri gittiler çok büyük oynadılar , kendilerini açık ettiler, şimdi her terli yüzlerini siliyorlar gerginlikten oturamıyorlar yerlerinde hepsini temizleyeceğiz rahat olun</t>
  </si>
  <si>
    <t>@sebaydemir @imamogluist #hırsızVar doğru  Tutanak düzeltilmesine rağmen, YSK ya doğru tutanak gönderilip sisteme doğru girilmesine rağmen siz eski hatalı tutanağı neden sakladınız ? Çamur yapmak için tabi başka niye olacak çalmak için fırsat lazım size ama hayvan terli kusura bakmayın kaybettiniz https://t.co/OGADuov8rb</t>
  </si>
  <si>
    <t>@gunereb iki ay böyle toplayabilir miyiz diye değneği dürterler sonunda anliycaklar ki hayvan terli yemezler bak hazirandan sonra nasıl çözüyorlar ablam</t>
  </si>
  <si>
    <t>@cetinasemih Bu kez olmaz🙃cünkü Baskan Imamoglu bukez kendi sistemini kurdu ve kalem kalem takip etti. Ayri ekip olusturdu sahada ve icerde.Oylar gecen secim gibi sahipsiz kalmadi.Bunu dillendirmedi secimden önce iyikide dillendirmedi saglama aldi. Oy namustur dedi sahip cikti.Hayvan terli😉</t>
  </si>
  <si>
    <t>#HırsızVar ona ne şüphe! yıllardır diyoruz var diye zaten. Sandık başında olmasaydık sandık baskani kimseye ıslak imzalı tutanak vermeyecekti. Kapiya asacakmiş herkes fotosunu ceksinmiş. Kaba bi tabir ama hayvan artik terli yemiyor!</t>
  </si>
  <si>
    <t>Bu resim karesindeki İstanbul u hakkı İle alsa böyle mi olur??  Tedirgin Terli Titriyor  Bunlar bile apaçık bir suç işleyen profili dir..  İstanbul Sn Binali Yıldırım Ve Ak Parti/Cumhur İttifakı nın dır..  Belgeli videolu delilli kayıtlı 'dır  Bu HIRSIZLIK !!  #HırsızVar https://t.co/zNeY6Tcl3P</t>
  </si>
  <si>
    <t>O değilde sabaha kadar haberleri izledim arada İmamoğlu çıkıp konuşma yapıyordu her çıktığında daha çok terli yüzü morarmış adamın nabzı yükseldikçe oyları yükseldi Allah büyük dur diyeceği yeri bilir.</t>
  </si>
  <si>
    <t>@rabiaturkseven @NuriYusufSolak Kendi kendinizi rezil etmekten başka birşey yapmadınız..10 saat boyunca girilmeyen % 1.8 lik oy zaten Türkiye demokrasisine büyük gölge düşürmüştür..Tıpkı 5 yıl önce Ankara da Mansur Yavaşa yapıldığı gibi..Ama bu sefer yemedi hayvan terli</t>
  </si>
  <si>
    <t>@AtillaTasNet Yok öyle dava artik  hayvan terli</t>
  </si>
  <si>
    <t>@mukehuy Ceket alın terli terli üşütürsünüz</t>
  </si>
  <si>
    <t>@HurAyse @ElifAkkaya76 Tabii canım, atı Üsküdar'a geçirmeye yöntem arıyorlar ama at terli. Bakalım.</t>
  </si>
  <si>
    <t>Sabah kalkıp işe gittim, öyle tatlı bir yorgunluk var ki, böyle bahar yorgunluğu gibi, açan çiçeklerin kokusunun sarhoşluğu gibi, kazanılan halı saha maçının sonrasında terli terli içilen ilk biranın yarattığı hoşluk gibi...</t>
  </si>
  <si>
    <t>@KomunistBaskann @26400834zemir Aman dikkat Başkan, tohum da terli olsun.👏👏👏</t>
  </si>
  <si>
    <t>Adam haklı geçen seçimde Ankara’daki operasyon akıllarını başına getirmiş olacak ki tedbirli davranıyorlar zira aynı süreç mansur yavaş’ın başına gelmiş ve kazandığı seçimi tepeki adamın emriyle melih gökçek’e vermişlerdi.aynısı burdada denendi fakat ama hayvan terli tutmadı https://t.co/XAbLIBRCZT</t>
  </si>
  <si>
    <t>Son ders beden olduğu için eve terli geliyomuşum annem evde yokmuş https://t.co/Pykv5sSMXX</t>
  </si>
  <si>
    <t>son ders beden olduğu için eve terli geliyormuşum, annem evde yokmuş. karşı komşumuz gülay teyze... https://t.co/6zSmxY44Bl</t>
  </si>
  <si>
    <t>@Nesrin48185119 Ama bu sefer at terli yemedi. O işin düşündükleri gibi basit olmadığını herkes gördü. Yemezler artık. Herşeye buraya kadardı. Saltanata son artık.</t>
  </si>
  <si>
    <t>@kilicarslan_is Yahu eğer CHP nin elinde ıslak imzalı tutanaklar yine olmasaydı ne olurdu hele bir deyiverin. Dün akşam göz göre göre bunu test ettiler ve atın bu sefer terli olduğunu gördüler. Sahi dün akşamki iğrenç AA operasyonu hakında bir kelam rica etsek sizden.</t>
  </si>
  <si>
    <t>@t24comtr bu kez yemez at terli,uğraşmayın İmamoğlu size papuç bırakmaz,ADAM kazandı.</t>
  </si>
  <si>
    <t>@mucahit_sm @themarginale Benim sana kabul ettirmek gibi bir derdim yok ki YSK elindeki verilere göre Ekrem 25 bin oy ile önde derken siz biz kazandık diye geziyorsunuz 😂 siz sanıyorsunuz sandıkta kaybettiğinizi masa da başlayacaksınız yemezler hayvan terli 13 saat boşuna AA veri akışını kesmedi</t>
  </si>
  <si>
    <t>@tckurmayalperen @Perihan76720024 @_ersozsu__ SİRNAK AGRİ BİTLİS KİLİS ANTEP URFA ELAZIĞ MUŞ, BİNGÖL AĞRI. Sayayim mı daha? Sanırım siz buralarda hdp nin degilde Suriyelilerin oylarını aldiginizi düşünüyorsunuz! Öyle ise de şaşırmadım Chp alınca tukaka? Siz alınca Kürt oylarını sorun yok! Yemezler, Hayvan terli, Yemedide 😊</t>
  </si>
  <si>
    <t>@laftadegil Son ders bedenmis annemler evde yokmus komsu ayse teyze gorunce terli terli durma gel bi dus al diyomus...</t>
  </si>
  <si>
    <t>O kadar çirkefler ki hala itiraz ediyorlar Amarikanın oyunu derse şaşırmam lakin dün bir mesaj geldi bana bu firavundan gelen bir oyun dedi şaşırmam yapacağı her saçmalığa açığız ama hayvan terli yemez canlarım</t>
  </si>
  <si>
    <t>reisciler toplan istanbulda sokaklara çöp atma etkinliği yapıyoruz herkes terli gelsin leş gibi kokucaz hadi bakalım..</t>
  </si>
  <si>
    <t>@halktvcomtr @ismailsaymaz Hayvan terli... Bu sefer yemedi...</t>
  </si>
  <si>
    <t>@cnnturk Hayvan terli yemez busaat'den sonra hadi canım</t>
  </si>
  <si>
    <t>@uzunabdurrahman Hayvan terli canım artik yemiyor.  Hadi şimdi ötede yala kimi yaliyorsan</t>
  </si>
  <si>
    <t>plakam yerli sırtım terli</t>
  </si>
  <si>
    <t>@efsangelo Deri pantolonlu terli terli, üstümüz çırılçıplak, elimizde biralar, istediğin her yere işemeli, oyyhşş düşüncesi bile harika 😎</t>
  </si>
  <si>
    <t>Son ders beden olduğu için eve terli geliyomuşum. Annem evde yokmuş. Karşı komşumuz Gülay Teyze annen yok gel bizde duş al Sarper, terlisin diyomuş. https://t.co/iM96m5bEww</t>
  </si>
  <si>
    <t>CHP'li seçmenler mi müdehale etmek istemiş? Laaa bi geettt... Dün geceden beri o video dolaşımda ve de müdehale edenler, kim videoyu çeken kim iyi bak helee... Tutmaz annem iftiralarınız tutmaz. Artık hayvan terli yemez bu ucuz ayak oyunlarını..! https://t.co/IrZz8YQ1li</t>
  </si>
  <si>
    <t>@hikmetgenc Vatan millet sakarya sloganları ile yıllarca bizleri kandırdınız da hayvan terli gençli yemiyor bu vatanın sahibi sadece siz değilsiniz</t>
  </si>
  <si>
    <t>#imamoğlukazandı  Medyası yokken, destek azken, halk onu tanımıyorken yendi. Oylara sahip çıktı, sonuna kadar mücadele verdi, halkı çıkıp sakin bir şekilde bilgilendirdi .terli alnından öpülesi bi adamsın. Sen yeni bir lidersin. https://t.co/ZsrntvVKWo</t>
  </si>
  <si>
    <t>Ne kadar zorba da olsanızda!!At terli yemiyor.!!!Sn. İmamoğlu ile yandaşlar değil,halk  gerçek belediye hizmeti alacak. İstanbul halkına hayırlı olsun.</t>
  </si>
  <si>
    <t>@temcikterelelli @ahmet_karaay 80 milyonun başkanı olacağız, onları da basıyoruz bağrımıza hem de terli terli 😊</t>
  </si>
  <si>
    <t>@MetinUca Gunde 50 vakit namazda kılsalar,100 kere de Hacca gitseler kalmazlar bu vebalin altından.Bu sefer yemedi.Hayvan terli</t>
  </si>
  <si>
    <t>Ben hala inanamıyorum. Dün gece @ekrem_imamoglu ciddi bir duruş göstermese yine fırıldak yapacaklardı çıkıp kazandık dedi Binali Yıldırım.. Ama hayvan terli yemez artık birde ortalıkta çıkıp öten gerizekalı vardı gördünüz mü (tezgahınızı)</t>
  </si>
  <si>
    <t>terli seversin https://t.co/iXzqaxny07</t>
  </si>
  <si>
    <t>@krtkulturtv Hani bir söz vardır 'Hayvan terli'" yemiyor diye yiyenlere seçim sonuçları hayırlı olsun."</t>
  </si>
  <si>
    <t>Oldu bitti siyaseti iş başında. Oy farkı eriyip , iş rengini belli edince , veri sayımını durdurup , kendini kazandı ilan edenler , sabah sabah algıya devam için  ' Teşekkürler İstanbul '" pankartları asmışlar.. Bu sefer yemez , hayvan terli ..."</t>
  </si>
  <si>
    <t>Evet sayın @Baskanistanbul bey #EmeklilikteYaşaTakılanlar 'a Binali sözü verip bu yarışı kazanacağınızı mı sandınız? Biz söze değil icraata bakıyoruz. Çünkü hayvan terli artık yemiyor.</t>
  </si>
  <si>
    <t>@purpleecatt Ah be olaydık oralarda keşke. Başkanım terli terli soğuk su içmesin sahip çıkın</t>
  </si>
  <si>
    <t>kadıköy sahilde halay çeken terli kürtler... götümü güzel yaktınız. gördüğüm ilk halaya ortadan dalıyorum kardeşlerim benim..</t>
  </si>
  <si>
    <t>At terli koşamıyor artık https://t.co/FRMJnNEyir</t>
  </si>
  <si>
    <t>Hayvan terli, birbirimizi kandırmayalım. @anadoluajansi</t>
  </si>
  <si>
    <t>üç saat uyudum ama şu an cin gibiyim. Kazandık olum kazandık biz kazandık. Türkiye din sömürüsünden terli burun altı bıyıktan kurtuldu. Böyle bir sevinç tatmin yıllardır yaşamadım. Çoook muttluyyyummm #anadoluajansigoereviniyap https://t.co/a3cprMMqwD</t>
  </si>
  <si>
    <t>#2019yerelsecimleri hepimiz artık o kadar hileye hurdaya alıştık ki cidden hayvan terli dedikleri bu olsa gerek. Yemiyoruz artık numaralarınızı ve peşinizide bırakmayacağız. Biz kazandık. #Ekremİmamoğlu kazandı.</t>
  </si>
  <si>
    <t>Hey AA atı alıp üsküdara geçmeyemi çalışıyorsun at bu sefer terli yemezler. #AnadoluAjansı</t>
  </si>
  <si>
    <t>@gurkanhacir Sağlanmaz.akp suanda pusuya yatmış ufak bir bosluk pesinde.bulduğu an sonuçları değiştirecek.ama boş nafile hayvan terli.yemez</t>
  </si>
  <si>
    <t>İstanbul'dan gitmemek icin bunu yapan,ulke yonetiminden gitmemek icin neler yapar varin siz dusunun... Fark 5bin-10bin olsa ne yapar eder hile hülle ile alirlardi !  Ama hayvan terli,fark 30bin !   #Secim2019  Dayan @ekrem_imamoglu  #Ekremİmamoğlu</t>
  </si>
  <si>
    <t>Atı alan Üsküdar'ı geçemiyor; çünkü at terli.</t>
  </si>
  <si>
    <t>@pembebiscolata Bıyıklı, terli, tuhaf yiğenler 🤪</t>
  </si>
  <si>
    <t>kazandığın seçime itiraz ediyorsun ve kazandığın seçimde kazandığını açıklamaktan evvel geçersiz oy sayısını söylüyorsun? canım, metin yazarınız kimin yeğeni olduğu için işe alındı? #Seçim2019 #Ekremİmamoğlu (ve o bıyıklı, terli tuhaf şey de neydi?)</t>
  </si>
  <si>
    <t>#Secim2019 #İstanbul #Ekremİmamoğlu bu fotğraf çok konuşulur......  Veeeeeeee  #BinaliYıldırım maalesef siyaset sahnesinden silinmiştir.. Bi de aga deyince, 'ben kazandım'" '"ben kazandım'" dedi ya.. Aha o zaman finişi gördü.. Hayvan terli, daha okumaz binaliçççimmm 😘😘😘😘 https://t.co/QhkuITxW1D"</t>
  </si>
  <si>
    <t>@Medyanin50Tonu Ben bu filmi 2014de görmüştüm. Yemezler canım, hayvan terli...</t>
  </si>
  <si>
    <t>@NLGN98 Hayvan terli, yemezler bu sefer, sokaga çıkılır.</t>
  </si>
  <si>
    <t>@jeones_ Kpss de aklıma Jin in adem elması gelmiştir. Sonra terli hali. Sonra yüksek notası. Sonrası optik diye sıraya kodlamışımdır cevapları</t>
  </si>
  <si>
    <t>#anadoluajansı seçimi oldu bittiye mi getirecek. Hayvan terli artık.. İstanbul iradesine oldu bittiye getiremezsin..</t>
  </si>
  <si>
    <t>@alysagns Bu sefer zannetmiyorum ya!hayvan terli!</t>
  </si>
  <si>
    <t>@dnzylm Hayvan terli. O iş İstanbulda tutmaz.</t>
  </si>
  <si>
    <t>😂 😂 😂 Atlar terli https://t.co/4s8iWqLlZF</t>
  </si>
  <si>
    <t>bu gece Anadolu ajansına karşı uyumuyoruz. ayaktayız. O numarayı bir kere yeriz. 5 sene önceki yaptığınız hileyi yine yaptırmayız. hayvan terli</t>
  </si>
  <si>
    <t>Hedef sonraki seçimler beyler,artık hayvan terli yemezler,o nedenle diktatör değiliz bakın millet iradesi neyse o oldu dedirtmek için bu defa çalamayacaklarrrr</t>
  </si>
  <si>
    <t>Hayvan terli yemez @anadoluajansi ??</t>
  </si>
  <si>
    <t>Bu ülkede 12 senedir her seçimde gençliğimi yakıp saatlerce seçim sonucu izliyorum, Cumhuriyet'in ilanı Fatih Portakal'ın terli suratından sıkılıp film açtığım iki saate denk geliyor. Ne diyim, EYVALLAH...</t>
  </si>
  <si>
    <t>Güzel bir geceydi kendinize dikkat edin, terli terli su içmeyin...  Tanrı #Türk'ü Korusun!</t>
  </si>
  <si>
    <t>@DEespresso Yemiyoruz ama hayvan terli.</t>
  </si>
  <si>
    <t>@anadoluajansi başkanlarından müsaade bekliyorlar. Ahahahahahahahahaaa yeme bu sefer. Hayvan terli.</t>
  </si>
  <si>
    <t>Atı alan Üsküdar’ı geçemedi bu sefer hayvan terli</t>
  </si>
  <si>
    <t>@Who98408150 Hayvan terli 😂😂 biramaz artik kimse sandiklari</t>
  </si>
  <si>
    <t>Rte istanbul'u aldık diyecek ama hayvan terli. Kılıçdar da ilk kez doğru konuşuyor.</t>
  </si>
  <si>
    <t>@SunaVarol_ Yemiyor, hayvan terli.. 😄 😄</t>
  </si>
  <si>
    <t>Bu sefer hayvan terli https://t.co/had8AMT84v</t>
  </si>
  <si>
    <t>@06melihgokcek Fetodan öğrendiğiniz bütün pis oyun ve iftiralarla toplumu yönlendirmeye çalışıyorsunuz ama artık yemiyor terli.</t>
  </si>
  <si>
    <t>Hayvan terli koçum her seçimde insanları sokağa döküp oy sayımlarını yok saymanızı yemez bu millet artık. Her seçimde aynı taktiği uygulamaktan bıkmadınız mı? Bu defa akıllı olalım da sakin okup bekleyelim🙏</t>
  </si>
  <si>
    <t>Bırak balkona çıkmayı,uzaya çıksan katbettin binali,hayvan terli yedirmeyiz sana</t>
  </si>
  <si>
    <t>@khthonik Bu sefer yemez gerçekten hayvan terli</t>
  </si>
  <si>
    <t>hayvan terli yemez bu oyunlari</t>
  </si>
  <si>
    <t>Yine şark kurnazlığı yapmaya çalışıyorlar ama hayvan terli yemezler</t>
  </si>
  <si>
    <t>Balkonda bi rüzgar var, terli terli çıkmasam daha iyi olur</t>
  </si>
  <si>
    <t>Fiziki durumum; Ellerim terli, kalbim pırpır, nefes alış verişim hızlı</t>
  </si>
  <si>
    <t>@necdetkocaman @Ran_Asia_19 Akraba hayvan terli . Yemez artık.</t>
  </si>
  <si>
    <t>@NorskTruk hayvan terli yemiyor</t>
  </si>
  <si>
    <t>Fenerbahçe maçlarında olduğu gibi  terlemeye başladım.. bu genelde hayra alamettir 🤭 (hayvan terli esprisi yapan direk blok 🙄)</t>
  </si>
  <si>
    <t>@Tengrikut1881 yemezzz hayvan terli</t>
  </si>
  <si>
    <t>@zzoguz Yok, hayvan terli artık yemiyor !</t>
  </si>
  <si>
    <t>Ankara semalarında uçuşan yeşil cübbeli evliyalar gözlenmiş(!) Bence şeyhler acilen emekliye ayrılmalı. Olum yemiyor artık hayvan terli. Sizi gibi din bezirgani kalpazanlar. https://t.co/WKKLSvOI4z</t>
  </si>
  <si>
    <t>Konuşmanın özeti şu; 'kaybettik ama yetki bende, çok da ümitlenmeyin hayvan terli.'""</t>
  </si>
  <si>
    <t>@gazetesozcu Yok artık, yemezler😡 hayvan terli... De gidin😡</t>
  </si>
  <si>
    <t>Deniz sezonu açılsa da sahilde terli terli romcola içsek havana fena olmazdı</t>
  </si>
  <si>
    <t>@candundaradasi Terli eko gibi çamura yatmıyor adam net ve mert adam kazandı şizolar böğürüyor.</t>
  </si>
  <si>
    <t>@CaglaSAYINER Daha cok terli biri surekli siliyo anlini fjdjsjsj</t>
  </si>
  <si>
    <t>@fatihtezcan Hayvan terli hadi köyüne</t>
  </si>
  <si>
    <t>@ercaparzo @06melihgokcek Şimdi terli terli derin derin nefes alıp viskisini yudumluyor kaçınılmaz son geliyor hahhahahah</t>
  </si>
  <si>
    <t>@zerqddt Sokaga adam dökmeyi kimse yemiyor artık. At terli. 😁</t>
  </si>
  <si>
    <t>@Microphe Ama yemiyor hayvan terli  :)) #birliktekazanacağız</t>
  </si>
  <si>
    <t>Sokak seçim akşamı mangalı kokuyor yeminle.  Bende terli halimle yağmurlu balkondan milleti izliyorum elimde matara</t>
  </si>
  <si>
    <t>@fatmacumhurefe Ondan sonra yerli ve milli mirt zirt... yerseniz ha....! Yok artık hayvan terli. 😈</t>
  </si>
  <si>
    <t>Oy verme işlemi sona erdi şimdi izleyelim tiyatro 🎭 yu bakalım %kaçla başlayacaklar 🤔sandık görevlisi arkadaşlar sakın yerinizi terketmeyin at terli yemeyiz bi daha.. 🖖</t>
  </si>
  <si>
    <t>fox tv ver memleketimi hayvan terli</t>
  </si>
  <si>
    <t>@Sonmezaga Süleyman soyludan iyi pideci olur bembeyaz ve terli, bıyığı pideden çıkar falan güzel</t>
  </si>
  <si>
    <t>Göztepe ULAN 💛❤️ Teknede hava sıcak, son kalan bira gibi, buz gibi, şişesi terli.... https://t.co/mmre2wnVBX</t>
  </si>
  <si>
    <t>@foterbey Böyle maç maç kokar yağlı hani. Miting yapan süleyman soylunun terli alını gibi</t>
  </si>
  <si>
    <t>@nudesturkey i*terli olduğu için vereceği parti de bellidir</t>
  </si>
  <si>
    <t>@Kibarcreddettim Melih eve terli geliyomuş, komşu teyze gel bizde duş al diyomuş,</t>
  </si>
  <si>
    <t>Dün manga konserinde fermanın terli havlusu için üç kız birbirine girdi . En istekli olanı zafer nidalarıyla havluyu kaptı... Artık onu çeyizine saklarsın abla</t>
  </si>
  <si>
    <t>@musmel72eyt @barbilen @BurhanKuzu O birileri 45-50 yıldır pusudaymış ama ellerinde patladı ülkenin bekasını kim korudu ? HALK, Başka kimseye ihtiyaç varmı ? YOK ,Peki ozaman 17 yıldır hakkımızı niye vermiyorsunuz ? CUKKA , Hayvan acayip terli ve 'bizim insanımız adamın ağzını burnunu kırar'" Beka bizde rahat.."</t>
  </si>
  <si>
    <t>Çok korkunç rüyaların terli sabanlarında</t>
  </si>
  <si>
    <t>“Sırtımızı PKK’ya dayadık” diyenler, AK Parti ve MHP’ye karşı çalıştığını söylüyor.Demek ki diğerlerinden memnunlar!  Alnı terli,yüreği imanlı Anadolu insanı yarın bunlara hak ettiği dersi verecek.  Terörle kol kola yürüyenlere fırsat verme, oyunu ver oyunu boz!  #EVEToyumCUMHURa</t>
  </si>
  <si>
    <t>Ya rabbi ''Bize yardımcı olacak kulların nerede'' Diyen Zalimlerin zulmü altında inim-inim inleyen; Dünya mazlumlarınin Sabi sübyanların Beli bükük pir-i faniler hatırına 'İLAY-I KELİMETULLAH'" için Şafak vakti terli atlarıyla sefere çıkmış Alp''erenlerin hatırına yardım eyle"</t>
  </si>
  <si>
    <t>@nurdant5 @06melihgokcek At terli yemiyor.</t>
  </si>
  <si>
    <t>@IvoNovo0 Plaka yerli bak sırtı terli çok mu başı dertli yok nolacak wowowow yükselen ben değilim alçalan duvarlar...</t>
  </si>
  <si>
    <t>@BTS_twt Lütfen kendinize dikkat edin Provalara ara vererek çalışın prova arası dinlenin Terlerseniz üstünüzü değişin terli terli devam etmeyin. Sağlıklı beslenin aç kalmayın sonra mideniz falan ağrır güçsüz olursunuz. Vakit buldukça gidin gezin eğlenin bunlar sizin hakkınız</t>
  </si>
  <si>
    <t>@fenestra00 @1emre21 Yemezler heyvuan terli, yatalım balım, ne hâli varsa görsün..</t>
  </si>
  <si>
    <t>@fatihtezcan Az evvel Rüyamda Fatih Tezcan''i gördüm.bana seninle 'bir'" ortak yönümüz var dedi.bir eve gittik.terli, düşünceli,tedirgin, öfkeli söylemediği ve gelmemi istemediği yere gidecek-ti.  Döndüm dedim ki; kâinatı yaratan ve içindeki sıkıntıların tümü kendisine kolay olan Allah''a senin"</t>
  </si>
  <si>
    <t>@06melihgokcek FETÖ-pdy’ye Ankara’yı parsel parsel satan şey, CHP,İYİ ve SP’yi fetö ile birlikte olmakla suçluyor..! Angaralı terli,yemiyor artık bilesin,kadük olmuş ex-başgan..!</t>
  </si>
  <si>
    <t>@erginkartal1974 @Ekin_Su38 @06melihgokcek FETÖ-pdy’ye Ankara’yı parsel parsel satan şey, CHP,İYİ ve SP’yi fetö ile birlikte olmakla suçluyor..! Angaralı terli,yemiyor kadük olmuş ex-başgan..!</t>
  </si>
  <si>
    <t>@06melihgokcek Hayvan terli yemiyor</t>
  </si>
  <si>
    <t>@RedCrow08 Yok bacım ya hayvan terli bu sefer</t>
  </si>
  <si>
    <t>@yavanmakinesi bu fotografi her gordugumde terli merserize kazak ve samsun sigarasi kokusu aliyorum</t>
  </si>
  <si>
    <t>@06melihgokcek Babacım size 16 yıl verdik de ne oldu !  Şimdide karşımıza çıkmışsınız, namus olarak teslim ettiğimiz oylarımızın beka sorunuyla karşı karşıya olduğunu savunacaksın sonra tekrar oyumu isteyecek kadar yuzsuz olacaksın...  17 yıldır chp mi yonetti bu ülkeyi !  Hayvan terli !</t>
  </si>
  <si>
    <t>Uykulardayım düzensiz uykularda çok korkunç rüyaların terli sabahlarında</t>
  </si>
  <si>
    <t>“Sırtımızı PKK’ya dayadık” diyenler, AK Parti ve MHP’ye karşı çalıştığını söylüyor. Demek ki diğerlerinden memnunlar!!!  Alnı terli, yüreği imanlı Anadolu insanı yarın bunlara hak ettiği dersi verecek.   Terörle kol kola yürüyenlere fırsat verme, oyunu ver oyunu boz! https://t.co/tPiSMhWKoc</t>
  </si>
  <si>
    <t>Plaka yerli bak sırtı terli çok</t>
  </si>
  <si>
    <t>@TheLaikYobaz Ne alakası var gerizekalı! 500 tane fakir köy doyar Cuma namazına gittiğiniz konvoyla masrafla.namazla falan yemiyoruz artık hayvan terli hafi yallah Arabistan’a</t>
  </si>
  <si>
    <t>@mylordlouis gözler terli</t>
  </si>
  <si>
    <t>@_lfernweh @uzakduribuk Bi buna bide saçlarının önü halısahasan yeni gelmiş gibi terli ve karışık tüm dizi bunlara odaklandim ya dhxbsb</t>
  </si>
  <si>
    <t>Ver gazı..... Var mehteri.... De hayvan artık terli be......              ✊✊🇹🇷✌✌ https://t.co/jpwQjvZkEg</t>
  </si>
  <si>
    <t>VİDEO HABER | LÜE'DEN FENERBAHÇE SEVDALILARINA TERLİ TERLİ HEDİYE !  DETAYLAR HABERDE...  https://t.co/hxCCKxKEb8   @leventumit_erol https://t.co/PdSRH4zka9</t>
  </si>
  <si>
    <t>VİDEO HABER | LÜE'DEN FENERBAHÇE SEVDALILARINA TERLİ TERLİ HEDİYE !  DETAYLAR HABERDE...  https://t.co/vO21ZrP4x0  @leventumit_erol https://t.co/uR1SiJjlGJ</t>
  </si>
  <si>
    <t>VİDEO HABER | LÜE'DEN FENERBAHÇE SEVDALILARINA TERLİ TERLİ HEDİYE !  DETAYLAR HABERDE...  https://t.co/992BipYyxo  @leventumit_erol https://t.co/jPj0mHU3X4</t>
  </si>
  <si>
    <t>Spordan sonra terli terli su içmek aşırı güzel ya</t>
  </si>
  <si>
    <t>Şu otobüse terli terli biniyolar leş gibi kokuyo amk bee</t>
  </si>
  <si>
    <t>Kard'ın mvsi hakkında vs tivit atmadığımı fark ettim bu demek değildir ki izlemedim sadece etkisi yeni geçiyor.    Terli vücut, çıplak vücut, terli ve çıplak vücut...</t>
  </si>
  <si>
    <t>Plaka yerli bak sırtı terli çok ve başı dertli vah eski hali yok ne olacak</t>
  </si>
  <si>
    <t>@Oguzhancim Koku burnuma geliyo o terli göt kokusu offf</t>
  </si>
  <si>
    <t>@06melihgokcek Hayvan terli beee başkan....</t>
  </si>
  <si>
    <t>@KamilSoyalb @Vatansevergonu1 Yemez artık, hayvan terli https://t.co/X1vOzAsAj6</t>
  </si>
  <si>
    <t>@evrturhan @terimizim17 Aynen abi cok haklisin hele bazi yorumcular var anlamakta gucluk cekiyoruz uefadan ceza almamak.icin odemeleri yapan bu yoneticileri nerdeyse hain ilan edecekler niyemi darbeci hain pis planlarini taraftar yemiyorda ondan hayvan terli beyler yemezler</t>
  </si>
  <si>
    <t>@TayyipElZazaki Desene akp ye oy vermeyen vatan haini. Peki goçcum vatan hainliğinin cezası nedir. Bırak bu işleri koçcum hayvan terli</t>
  </si>
  <si>
    <t>Çirkefle çirkef olmaya gerek yok ... Bırakalım kendi pisliklerinde boğulsunlar.. Artık metotları ellerinde patladı.. HAYVAN terli yemiyor .. Seviye zaten yerlerde daha düşürmeye gerek yok https://t.co/QGUitnvTn6</t>
  </si>
  <si>
    <t>@ismailsaymaz Hayvan terli yemiyor..</t>
  </si>
  <si>
    <t>@NuhAlbayrak Ak Partili kardesim ben her seçim oy verdim ama bu sefer hayvan terli. Chp ye vermem ama sandığa da gitmem. Nokta</t>
  </si>
  <si>
    <t>@omerturantv72 Ak Partili kardesim ben her seçim oy verdim ama bu sefer hayvan terli. Chp ye vermem ama sandığa da gitmem. Nokta</t>
  </si>
  <si>
    <t>@mehmedmus Ak Partili kardeşlerim ben her seçim oy verdim ama bu sefer hayvan  terli, chp ye vermem ama sandığa da gitmem. Nokta</t>
  </si>
  <si>
    <t>@Akparti @abdulhamitgul Ak Partili kardesim ben her secimde oy verdim ama bu sefer hayvan terli. Chp ye vermem ama sandığa da gitmem. Nokta</t>
  </si>
  <si>
    <t>@LutfuTurkkan Ama hayvan terli yemez. Demokrasi kazanacak</t>
  </si>
  <si>
    <t>@06melihgokcek @MuratSmsk72 Hayvan terli..kimse yemiyor artık..</t>
  </si>
  <si>
    <t>Yogada barsağa kadar oksijen doldurtan bi nefes çalışması var, insan düşünüyo nefes filan almıyormuşuz terli hayvan misali soluyoruz aslında</t>
  </si>
  <si>
    <t>@sbncsena @HepimizKuytuluz Artık hayvan terli yemiyoruz bu numaraları sizde iyi bilirsinizki kimsenin tesettürle bir derdi yok kimsenin açıklada bir derdi yok bu kadın para ile tutulmuş bir kadındır ortaya çıkar yakında herkesin ortak derdi vatan ve ekmek geçim sıkıntısı ayyuka çıkmış boş işler bunlar</t>
  </si>
  <si>
    <t>@hamasetpenah @elcinarabaci cinsel eğilimi bile belli olmayan bir hocanın dediklerini nerdeyse sunnet kabul eden bld .başkanlari işadamlari generallerin  memurlarin  bir terli fanilası icin her dediğini yapan insanlara dönusmesi bu biat kulturudur tugva turgev ihh imam hatip mezunlari sizce bizi nereye gtrr</t>
  </si>
  <si>
    <t>@mapmasal O hastalık bende de var hiç sorma herkes leş</t>
  </si>
  <si>
    <t>Kafası karışık, son derece bulanık ruhlar alemlerinden gelen hayasızca bir akına kurban gider yürek akıl ikilisi. Her kafadan çıkan kakofonik sesleri dinlemiş olan yürek yorulmuştur. Akıl herkesin üstün aklının yanında ezilmiş, ruh terli!</t>
  </si>
  <si>
    <t>Spor salonundan kendime arkadaş bulacak kadar kafayı yemedim takarım kulaklığımı işime bakarım hiç sosyalleşemem sizle terli terli uzak durun aq</t>
  </si>
  <si>
    <t>@FikretOrman_1 @PunkroyalTmht sonra terli atletlerimizle ıslak vücudumuzla kızların evine cıkarz</t>
  </si>
  <si>
    <t>Terli ismail türüt ve Ali şan beraber program yapıyor.. Leşlik akıyor her yandan</t>
  </si>
  <si>
    <t>@dokuz8haber hayvan terli yemezler...kay be de cek si niizzz</t>
  </si>
  <si>
    <t>@dostbeykoz @mhanefidilmac @fatihsaglam34 Bu sefer zor be reis hayvan terli...</t>
  </si>
  <si>
    <t>@BurhanKuzu Reisden çalmışsın sözleri.Lakin hayvan terli</t>
  </si>
  <si>
    <t>@GokbeyHurkus @MBekaroglu evet, 3 gun once chpli olmus... :) akpli olsak yerdik ama at terli... :D</t>
  </si>
  <si>
    <t>Terli uyandığımda üstümdeki kıyafeti alıp tiksinmeden sırtımı silecek bir eş istiyorum gerisi fasa fiso</t>
  </si>
  <si>
    <t>Gün boyu hayalini kuruyorum💋  sen ve ben çıplak, inlemeler ve terli.  bu duruma eklemek istediğin bir şey var mı?👙🐾🎠👙🐾🎠👙🐾👙  Iletisim 05315089987  #ankaratravesti #ankaratravestileri https://t.co/d5Z7rS86IY</t>
  </si>
  <si>
    <t>Huzur ve güvenliğimizi sağlayan Emniyet Teşkilatımızın alnı terli, eli nasırlı emektar işçilerine ve teknisyenlerine kolaylık dileyerek sohbet ettik. Elinin emeğinden başka sermayesi olmayan çalışanlarımız, her zaman başımızın tacıdır. https://t.co/RxdHXHR0Ya</t>
  </si>
  <si>
    <t>@atlasvari Plaka yerli bak, sırtı terli çok  Ve başı dertli vah, eski hali yok  Ne olacak, wow wow wowwww yükselen  Ben değilim bak alçalan duvarlar…</t>
  </si>
  <si>
    <t>@__uDu__ oy verdiğim muhalefet lideri irademi hiçe sayıp yenikapı kuyrukçuluğu yapacak ben sandıkta sopa yiycem öyle mi, hayvan terli valla</t>
  </si>
  <si>
    <t>@06melihgokcek Hayvan terli</t>
  </si>
  <si>
    <t>@Fthugrl Hahahahahahahahahahaha terli görüneyim diye üstümede 1 litre su döktüm</t>
  </si>
  <si>
    <t>rak ’in sunduğu en iyi    #izmirêſčòrț   mi buldum sıcak terli vücudunun buğ https://t.co/4bla3csAT8</t>
  </si>
  <si>
    <t>Aferin, iyice tiksindir insanları kendinden. https://t.co/tPq05XqI0S</t>
  </si>
  <si>
    <t>Bazen mide bulantısı kalıcı olur tiksindirici şeyler olduysa eğer</t>
  </si>
  <si>
    <t>şu dünya üzerinde 1 ayaktan daha tiksindirici bir şey varsa o da 2 ayaktır https://t.co/2KuAbAKpWd</t>
  </si>
  <si>
    <t>@ezgiu147 Açılışa özel Ronnie O'Sullivan’ın 1000. kariyer maçında giydiği terli yelek çok ucuza</t>
  </si>
  <si>
    <t>Çocuğuna terli terli soğuk su içme der ama günde 5 saat televizyon izletir, eline tablet verir, kola içirir..</t>
  </si>
  <si>
    <t>İstediğin kadar tiksin gün geliyor fenerbahçeye bile acıyorsun. Aheste aheste çıkıyor bunlardan belli tüm dünyada şahit oluyor aq</t>
  </si>
  <si>
    <t>Neyse bana yapılan bütün tenbihlere (impuslara) boş verin de, siz 83. 84. ve 85. Tebliğlere bir göz atın çocuklar... Zira ben 86.Tebliğ'yi hazırlamaktayım... Ben hiçbir zaman kısır tartışmalara girmem; götü yiyen beni içeri (hapse) tıksın...</t>
  </si>
  <si>
    <t>@okulungozdesi @beyzanur_akkal  Knka az tiksin</t>
  </si>
  <si>
    <t>Valla tiksin dim billah tiksin dim secim, mazbata, sayım 🤢MahkumaAf SözünüzVar @Akparti</t>
  </si>
  <si>
    <t>kendini bilen insandan korkmayacaksın sadece tiksin bırak. https://t.co/ReIP5vNu06</t>
  </si>
  <si>
    <t>Bugün ne kadar tiksin haber var Twitter'da... En iyisi yemek yapayım.</t>
  </si>
  <si>
    <t>Biri üyelerin ağzına sarma tıksın uçup gidecekler rüzgarda yavrularım.</t>
  </si>
  <si>
    <t>@Tahirson Allah öyünü tiksin</t>
  </si>
  <si>
    <t>Damat! yiyip bitirecek bütün sermayeyi. Acilen birileri kuşlarıyla birlikte bir kafese tıksın bunu.</t>
  </si>
  <si>
    <t>İnanılmaz Ve şok İçerikli dünyadan olaylar: Hepimizin Baş Belası Sivilceler Hakkında 13 Tiksin... https://t.co/KcNltXhiqj #sivilce #sivilcesıkma #sivilcevideoları #iğrenç #midebulandırıcı #kusturucu #tiksinç #sivilcepatlatma #sivilcenedençıkar</t>
  </si>
  <si>
    <t>@gazetesozcu Geberdiğinde o diplomanı yaptığın hipokrat yeminini tıksın g*tüne imam</t>
  </si>
  <si>
    <t>@meral_aksener Erdoğandan nefret et tiksin tamam anlarım da,hem hdp ile ittifak yapıp hemde Türkeşi nasıl anabiliyorsun anlamıyorum ki,bu nasıl bir zihniyet</t>
  </si>
  <si>
    <t>Bence sayın CB bi kararname çıkarsın yine, tüm YSK ve sandık başkanlarını fetödan içeri tıksın. Bu seçim geçersizdir desin, yeniden yapcaz desin :) der mi? Diyebilir valla 😋</t>
  </si>
  <si>
    <t>@porsuklubangtan Hele benden bi tiksin seni harbi yerim bak</t>
  </si>
  <si>
    <t>@biliyondabeni Allah seni cennetine tıksın asdrdsfds</t>
  </si>
  <si>
    <t>Bidene türk düşüb marketin icinde bayaq böyrüme,o nedir?şu nedir?deye.Allah evini tiksin görmürsenmi nedi?kökedi https://t.co/Hi0pkBYv3kırda çörek götürüb çixdim ki rahat baxsın,o da çixdi.eve gedirik</t>
  </si>
  <si>
    <t>@madamchels Baba memleketim, tiksinemiyorum n'apim🙄 Sen tiksin ikimizin yerine😘</t>
  </si>
  <si>
    <t>Ekrem imamoğlu bugüne kadar akp nin kullandığı tüm argümanlarla onları tıkşın tıkşın yaparak yere serdi sksksksksks</t>
  </si>
  <si>
    <t>@nihatsirdar ... , ağzını açtıkça ağzına püskeviti tıksın çayı döksün.</t>
  </si>
  <si>
    <t>@53_Mahmut_OZ Terörist ise bu milletvekilleri İçişleri Bakanı da senin bakanın. Söyle tıksın içeri. Çok da sikimdeydi.</t>
  </si>
  <si>
    <t>@kacsaatolduturk @DahiOglan Biri şu maymunu kafesine tıksın</t>
  </si>
  <si>
    <t>@KirmiziBeyaz212 @alamanyaefesi @Ylnz_Efem @ikincibahar__ küflenmiş o zaman biraz. az yeşil sanki de . içim kalktı (manipüle etmeye devam. tiksin o da yiyemesin)</t>
  </si>
  <si>
    <t>@mkulunk Feto kadar tas dussun basiniza !!!! AKP denen partinin tum idarecilerinin su an silivride olmasi gerekmiyor mu !!!!!!!  Ne Ekrem'i ????  Tsk nin degerli Subaylarini silivriye tiksin diye Ekrem mi zirhli arac cekti Zekeriya oz kopeginin altina</t>
  </si>
  <si>
    <t>Hayal edemeyeceğim kadar güzel bir gerçek..</t>
  </si>
  <si>
    <t>@AsiSarikurtx Bunları Emniyet toplayıp hapse tıksın bu kadar başıboşluk olmaz</t>
  </si>
  <si>
    <t>@elif_34_elif @themarginale Hani Pkk kalmamıştı ülkede ne oldu? 6 Million HDP seçmenini kast ediyorsan hapishane ve camiden bol birşey yok ülkede.  Hepsini içeri tıksın içişleri Bakanı neyi bekliyor acaba?</t>
  </si>
  <si>
    <t>Bunlar hep tış küçlerin oyunları. Tıkşın tıkşın...  https://t.co/w7NGAGTmAM https://t.co/kwEtqIrAlH</t>
  </si>
  <si>
    <t>@cigarettedrinke tıkşın</t>
  </si>
  <si>
    <t>@AtillaTasNet Susma atilla yapıştır! Pat pat pat! Ölümden öte köy mü var? Tıksın la bizi de içeri tüm ülke hapishane olacağına biz yatalım ülke özgür olsun!</t>
  </si>
  <si>
    <t>Birisi şunun ağzına püskevit tıksın</t>
  </si>
  <si>
    <t>Sevgili reis şimdi büyükşehirlerdeki vatandaşları hapislere tıksın yada sınır dışı etsin. Çünkü reise göre millet ittifakı teröristtir onları destekleyenler de teröristtir.</t>
  </si>
  <si>
    <t>@BertanJK1903 Kendinden tiksin.</t>
  </si>
  <si>
    <t>@EmreUslu Ne oldu o.ç. Yavaş önde ne dicen kazanırsa angara tıksin seni</t>
  </si>
  <si>
    <t>@tunamishima @marazwave Hahahahahashs kendimden tiksin amk</t>
  </si>
  <si>
    <t>Niye ağrınıza gidiyor ki yalan mı aaa yemiyor musunuz yiyorsunuz yemeyin işte hem yani hem tiksin hem ye oldu.</t>
  </si>
  <si>
    <t>@gazozacacagi_ Ama burada iğrenç diyerek saygı duymayan sensin.agzinla diyorsun saygı duyulması gerektiğini.Herkes asla beslemek sevmek zorunda değil ama hakaret edemezsin Eğer sevmiyorsan da gitmeyecektin arkadasinin evine. İnsanlardan tiksin hayvanlardan tiksinecegin kadar daha çok işe yarar.</t>
  </si>
  <si>
    <t>@yky_07 @ugurlu_13 @melismiyao @nur_ziyagil @autherok Ben o ağız kokusuna çarptığın adamım.Kasti olarak yaptım bunu sırf sen rahatsız ol ve benden tiksin diye yaptım miden bulansın diye yaptım dişlerimi hususi olarak fırçalamıyorum dışarı çıkmadan önce</t>
  </si>
  <si>
    <t>ChenMin shipliyoruz diye tiksiniyormuş. Aman ne üzüldüm ne üzüldüm. Kalbim çıt etti parçalandı. Lütfen sen bizden tiksin ya en azından seviyeni belli etmiş oluyorsun.</t>
  </si>
  <si>
    <t>Allah'ım sen bizi deve hörgücü gibi topuz yapmaktan, dar giymekten tiksindir. Hak olan tesettürü sevdir, ölmeden önce töbe edip hak olan tesettüre girmiş mümin kadınlar olmayı nasip et. Amin.</t>
  </si>
  <si>
    <t>@kurretulayn tiksindirici olmaya basladi artik su hikmet</t>
  </si>
  <si>
    <t>@cirkinoglu Surata bak İnan’ın böyle tiksindirici bi surat</t>
  </si>
  <si>
    <t>Bence artık tiksindirici bir hal alıyor!!!</t>
  </si>
  <si>
    <t>Bom yok yere nefret yerken bu kbj ne halt ediyordu da sesleri hiç çıkmadı Bomu yem ettiler insanlara Bom kendisinin de dediği gibi tamamen int fanlarının desteği ve sevgisiyle geri dönebilmişken şimdi Boma övgü yorumları yağdırmak ne kadar samimi kolaya kaçışınız çok tiksindirici</t>
  </si>
  <si>
    <t>@farukonalan @turankislakci @omerrcelik Hangi anayasadan bahsediyorsunuz? İşinize gelmedimi anauada diyorsunuz.Çok tiksindirici oldunuz!!</t>
  </si>
  <si>
    <t>Süper Lig'den artık iyice nefret etmeye başladım. Dün Fatih Terim'e hakem bişeyler anlatması, bugün Fenerbahçe'ye verilmeyen penaltı. Dirar'a Soldado'ya verilmeyen kartlar. Takımların şuursuz yönetici ve taraftarları. Her yönüyle tiksindirici.</t>
  </si>
  <si>
    <t>@cemilebayraktr ÇOK iticisiniz böyle bir intikam hazzı içinde oluşunuz tiksindirici geliyor bizlere aynı ömer turan gibi</t>
  </si>
  <si>
    <t>@MahserinAtsizi_ Artık iyice tiksindirici olmaya başladılar...</t>
  </si>
  <si>
    <t>youtuberlar neden tiksindirici ve izkerken dayanılmaz-katlanılmaz bir türkce aksanına sahip 🤢🤢🤢</t>
  </si>
  <si>
    <t>Şurada siyası twitleri okurken İnan’ın midem bulanıyor.tiksindirici söylemler.anladım ki siyaset cahil işi</t>
  </si>
  <si>
    <t>Müslümanımtraklara olan kırgınlık, kızgınlık ve tiksindirici boyutta ki icraatlarına rağmen İslama daha sıkı sarılmalı ve sancağı tekrar ayağa kaldırmalıyız.. @yavuzagiraliog #pazar #MazbataHakEdenin</t>
  </si>
  <si>
    <t>@kaya_cem Hocam bende aynısını yaptım burda ilçede akp il encümeni akp ama belediye başkanlığında ders olsun diye başka partiye verdim. Hayır 2014 yerel seçiminde Mansur yavaş oylar sayılsın dediğinde niye reddedildi bu ikiyüzlülüğün sebebi ne ?  Artık tiksindirici oluyorlar</t>
  </si>
  <si>
    <t>@ufukcoskunn Vallahi kusturacak derecede tiksindirici şu an, onlar. Habire 'kibirlendiniz, biz demiştik, söz dinlemediler'" deyip durup analiz yapmalarından gına geldi. Sanki kazandı dedikleri taraf bizi yıllardır hor görmüyor, asagilamiyor, kibrin nirvanasi onlarda değil sanki."</t>
  </si>
  <si>
    <t>@uemavis Sen ne utanmaz bir hainsin. Bu takiyye ve yalan söylemeyi ibadet haline getirmeniz, ülkenize düşmanlığınız tiksindirici.</t>
  </si>
  <si>
    <t>bağım yaylamak tiksindirici kostaklanmak delebilme  #izmirêſčòrț https://t.co/4ienEpUPSB</t>
  </si>
  <si>
    <t>kardeşim yanımda olsa sümük yedirirdim yalnızlık çok zor</t>
  </si>
  <si>
    <t>@AAdlm @ipir__ @ekrem_imamoglu Öyle ya,sizin aşk yaşadığınız günlerdi o zamanlar;hasret bitsin de gel artık Hocaefendi''miz' diye salya sümük ağladığınız günlerdi. Tüm partiniz Pensilvanya''ya Kabe muamelesi yapıyordu.Sorsalar:'"17-yiymibeş alalık şonlaşı bılaktık bij onlalı'",ama millete bok atıyorsunuz Sahtekar!"</t>
  </si>
  <si>
    <t>Salya sümük hasta olana dek sahilde içeceğimiz mübarek aylardayız. İzninle çıkış yapıyorum Hz. Yoldaş. https://t.co/2eozvhfEEE</t>
  </si>
  <si>
    <t>ablamla kuzenimin yazışmalarını okudum kuzenim hani ona albüm almayacaktın diye sormuş ablamda bu aralar hiç iyi gözükmüyor motive olsun diye alıyorum yazmış salya sümük ağlıyorum</t>
  </si>
  <si>
    <t>Neşet dede seni sılaya girip gömdüler, Emdiler, Kanını şarap gibi emdiler. İçimizden geçmiyordu çağdaş türküler Salya sümük ağlamayınca.   Ne Kral ADAMsın sen be ...  https://t.co/vI5xrrkESq</t>
  </si>
  <si>
    <t>@fresapjm sümük ye</t>
  </si>
  <si>
    <t>00.23 millet sevdiğini falan düşünüyo ben sümük dolu havuza atlamak mı yoksa okuldaki paspası hüpletmek mi diye</t>
  </si>
  <si>
    <t>Pms döneminde hiç umursamadığım şeyler için bile salya sümük ağlamak sal beni lütfen</t>
  </si>
  <si>
    <t>Göz yaşım bitti üzülünce sümük akıyo artık smsmsmsömsmsmsmsmzmmz</t>
  </si>
  <si>
    <t>Hasta oldum... salya, sümük https://t.co/pgWc61LBN5</t>
  </si>
  <si>
    <t>@lokisnotvillain acıttı salya sümük ağlıyorum şu an https://t.co/txmLBrTfBj</t>
  </si>
  <si>
    <t>seungri sana gerçekten tüm samimiyetimle çok üzülüyorum ya da kendime ve seni seven insanlara üzülüyorumdur nasıl buralara taşırsın ismini yazık acıyorum cidden ne yaptıysan çek cezanı artık konuşuldukça yüzüne tekme atıp duvara sümük gibi yapıştırmak istiyorum seni https://t.co/crEMatW2CV</t>
  </si>
  <si>
    <t>Ağlıyorum salya sümük, hıçkıra hıçkıra. Öyle yakından tanıyorum ki bu utangaç gülümsemeyi, elimden tut diye çığlık atan gözleri, benim var arkadaşıma verelim bunu diyen o koca yüreği... Öğretmenim len ben öğretmen, dayanamıyorumm  ::(( Yeter artık yeterrrr, gülsün artık çocuklar. https://t.co/NtwQOOtHeY</t>
  </si>
  <si>
    <t>En büyük yeteneğim yalandan salya sümük ağlamak😢</t>
  </si>
  <si>
    <t>Ben zaten herşeye ağlıyorum birde hercaiyi ülkenin yeni bitki örtüsünü izletiyorsunuz salya sümük olmuyor bal böcekleri</t>
  </si>
  <si>
    <t>Böyle salye sümük bağıra bağıra ağlayıp sonra ardından karnına kramplar girene kadar kahkaha atmak istersin ya işte öyle.</t>
  </si>
  <si>
    <t>Boka kol bacak takmışlar, adına da Ertan Tan demişler. Yazık, zavallı sümük!</t>
  </si>
  <si>
    <t>salya sümük olmalık bir şeyler arıyorum temizinde biraz acı çeksem yeterli</t>
  </si>
  <si>
    <t>@agresifsincap_ @inRAKIwetrust Böyle delirmem, koltuğa sümük sür mk</t>
  </si>
  <si>
    <t>Böyle salya sümük ağlamalı ben neden yaşıyorum ya demeli film önerisi alim</t>
  </si>
  <si>
    <t>Utanmadan,salya sümük ağlaya ağlaya sonucu değiştirmek için sayıyorlar.</t>
  </si>
  <si>
    <t>@23Usel Hayvanlar bile bundan gelecek ömrü zülm görür istemez bunun gibi adamların dünyada ki tek amacı birilerinin sümük mendili olmak</t>
  </si>
  <si>
    <t>Bunlar tek yüzük bi hırkayla yırtık ayakkabıyla geldiler. Gemicikler trilyonlar villalar Amerika'da saray gibi malikaneler Türkiye'de Saray'larla hala gitmiyorlar sümük gibi yapıştılar koltuğa. https://t.co/8T30xD7zQY</t>
  </si>
  <si>
    <t>Ağlıyorum arkadaslar ağlıyorum. Salya sümük şelllale oldu https://t.co/E6BXvfB7R3</t>
  </si>
  <si>
    <t>@mihrinurrs Salya sümük ağlicam bak şimdi</t>
  </si>
  <si>
    <t>Yalak sümük pis böcek siktir git hayatımdan amk çocuğuuuuuuu</t>
  </si>
  <si>
    <t>Ben kuşlarımdan birinin öldüğünü kabullenemeyip 3 gün sonra salya sümük ağlayan insanım. Üzmeyin beni bi artık  😭</t>
  </si>
  <si>
    <t>@kizbunehal sen bana naptın salya sümük ağlıyorum şuan</t>
  </si>
  <si>
    <t>@kinikpsukhelog @ppalaspandiras Hannibal denen dizide tipin teki seansta böyle salya sümük ağlayıp kullandığı pis peçeteyi öylece masaya bırakıyodu. Dr. Lecter'ın bu saygısızlığa olan bakışlarına zoom vardı. Seans sonrası berbat hissetmiştim sahneyi hatırlayıp.</t>
  </si>
  <si>
    <t>Spor yaparken kafamı yarmam diye fotoğraf atmış makyajlı seksi bir poz vermiş benim kafam yarılsa salya sümük ağlardım kız spordaydayken kafasını yarıp hem makyajlı hem seksi poz veriyor helal kızlar</t>
  </si>
  <si>
    <t>@ilyasslman Çaldınız mı.Çaldınız HIRSIZ mısınız evet hırsızsınız.Demokrasi diye salya Sümük ağlarmısınız evet ağlarsınız. Sonra maddi hatalar yüzünden 27 bin oy kazandık. Saymaya devam edince 17 bin kaldı.E nerden geldi çaldıklarınızı yeniden bulduk.Sonuçta koyacağız.Sizde mutlu olacaksınız</t>
  </si>
  <si>
    <t>@tsarsive Bu  bay sümük rızanın yardımcılığını mı yapmış.</t>
  </si>
  <si>
    <t>@potafilesi kanka sal ya gitmek isteyen her türlü gidiyo bende vermiyodum güya sonra kendimi kınada salya sümük ağlarken buldum ehdhwhdh</t>
  </si>
  <si>
    <t>Toplumsal mağduriyetin bir “görünmezi” olarak diyeceğim o ki: Biz #EYT olarak hiç sizin gibi salya sümük ağlamadık. Umarım artık ne kadar görünür olduğumuzu fark ettirmişizdir ! Kaybetmeyi öğreneceksiniz, biraz zor ama gayret ederseniz başarabilirsiniz...#EYT</t>
  </si>
  <si>
    <t>swing kids’i izledim salya sümük ağlayarak yazıyorum film boyunca kyungsoo’ya ya ulan kel ya kelim benim diye bağırıp durdumJFKDJDJD oyunculuğu çok güzeldi çOK güzeldi ciddi anlamda gururlandım film de ayrı güzeldi kalbim çok acıyo bir iki hafta etkisinde olucam muhtemelen</t>
  </si>
  <si>
    <t>@simgekarahaan Yok direkt sümük bence</t>
  </si>
  <si>
    <t>@kayipkahraman salya sümük ağlayarak geri döndüm merhabalar</t>
  </si>
  <si>
    <t>Ben evlenirsem sakın bunu açmayın şimdi bile her dinlediğimde salya sümük ağlıyorum https://t.co/ccd52QVtCH</t>
  </si>
  <si>
    <t>@Mavibuz4 Sümük mümük nütün karizmayı çizdin😂😂</t>
  </si>
  <si>
    <t>Kanka burnunda sümük kalmış</t>
  </si>
  <si>
    <t>@hobbitmiyim sümük gibi aq. bamya.. sadece topraktayken güzelsin krdşm</t>
  </si>
  <si>
    <t>@Sevgisern Tamam işte burnun tıkalı, sümük değilse et veya kıkırdak var, en iyisi bi dr göstermek</t>
  </si>
  <si>
    <t>@bakalcicocuk @karununkizi Yok valla ben değilim ayrıca sensin sümük</t>
  </si>
  <si>
    <t>tabi yazan kadın olunca bizimkiler salya sümük alta yapışmış.. akpye oy veren kürtler  komşumuzdur akrabamzdr onlari kazanma çabası göstermeyip kucaklayıcı siyaset geliştirmeyip onları akpyi seçmesine neden olan bizleriz asıl bize ayıp tükürmek yerine kazanmayı deneyin... https://t.co/CjwiIAcy8m</t>
  </si>
  <si>
    <t>Filmleri izleyip beni bu hayatta kimse bu kadar çok sevmiyecek düşüncesi ile salya sümük ağlamak.... harbi yıkıkların işidir bu</t>
  </si>
  <si>
    <t>AKP: İstanbul ne oldu? YSK: CHP kazandı. AKP: Olmaz tekrar sayın. YSK: Tamam AKP: Ne oldu? YSK: Yine CHP kazandı AKP: Olmaz, seçim iptal YSK: off yaa😥😓 AKP'lilerin oylarını kim çaldıysa yerine koysun 😁 6 gündür salya sümük aglıyorlar😂  #EkremBaşkanDiyeceksiniz</t>
  </si>
  <si>
    <t>sen karışma bi konuşan sümük</t>
  </si>
  <si>
    <t>@hasanduzgun1 @illevatan KİMİN HAZMEDEMEDİGİ KİMİN ÇOÇUKLAR GİBİ SALYA SÜMÜK AGLADIGI BELLİ OLUYOR</t>
  </si>
  <si>
    <t>salya sümük ağlatan filmler enter</t>
  </si>
  <si>
    <t>@Artizizm açaydım kollarımı getme diyeydim kıvamına doğru gidiyoruz. demek ki amaçları buydu. salya sümük birbirimize sarılırken düdükleyecekler.</t>
  </si>
  <si>
    <t>Hadi bu bölüm yine salya sümük ağlayayım 😢 #herşeyseninlegüzel ❤️</t>
  </si>
  <si>
    <t>@burcununbirii Burnundaki sümük gibi duruyo:d</t>
  </si>
  <si>
    <t>@06melihgokcek En çok kimin kripto fetocu kim olduğunu herkes biliyor . Herkes feto derkenken hoca efendi diye salya sümük ağlayan . Darbeden sonra en çok küfür edenlerdir ...</t>
  </si>
  <si>
    <t>@burcununbirii Töbeee yemin ederim ki story de gördüm kankimin birini ayrıca senin ki sümük gibi durmuyor :))</t>
  </si>
  <si>
    <t>Kızlar nolur burnunuza highlighter sürmeyin yemin ederim sümük gibi duruyor :(</t>
  </si>
  <si>
    <t>@kardemetim Oynicam ilk fırsatta kesin benim oğlanda salya sümük ağlar 😂😂</t>
  </si>
  <si>
    <t>AKP: İstanbul ne oldu? YSK: CHP kazandı. AKP: Olmaz tekrar sayın. YSK: Tamam AKP: Ne oldu? YSK: Yine CHP kazandı AKP: Olmaz, seçim iptal YSK: off yaa😥😓 AKP'lilerin oylarını kim çaldıysa yerine koysun 😁 6 gündür salya sümük aglıyorlar😂 #MazbataMilletindir #MazbatamızıVerin</t>
  </si>
  <si>
    <t>Geçen gün bir kız telefonunu düşürmüş salya sümük ağlıyordu anan baban ölse bu kadar ağlamazsın aq</t>
  </si>
  <si>
    <t>@drdmttt Sonra uyanık olan üstüne elini koyucak sırayla yüzden geriye puan ganeye yazılcak kaç el oynanırsa sonunda puan hesaplama ve yüksek puan galibiyet😂dün bnm oğlan hep en sona kaldı bi salya sümük ağlayışı var gülmekten yarıldık resmen😂😂</t>
  </si>
  <si>
    <t>Sümük bitti artık beynim akıyor</t>
  </si>
  <si>
    <t>YENİ PROFİL RESMİM DE İNŞ BURNUMDA SÜMÜK KALMAMIŞTIR :( :/</t>
  </si>
  <si>
    <t>@uidiz50 @BaddiiesTR Sen kendine bak sümük</t>
  </si>
  <si>
    <t>Heyecandan kafenin ortasında salya sümük ağladım ösym bitirdin beni</t>
  </si>
  <si>
    <t>@akc_mhmt 'Taraf parami odemiyor'" diye salya sümük sitem eden adam bu."</t>
  </si>
  <si>
    <t>Ama sonra posbıyığın tokadıyla sümük gibi yapıştı yere  YİNE DE KRAL HAREKET REYİS #hercai</t>
  </si>
  <si>
    <t>gün sonu odama girdim şimdi salya sümük ağlama vakti</t>
  </si>
  <si>
    <t>@aslinandik #aslinandikbizibul @Gazi_KMT    Burnunda sümük bile olsak birlikte olalım  #içindeGAZİKMTvar https://t.co/9dLva20DDF</t>
  </si>
  <si>
    <t>annecim rupaul seni nasıl eledi bölüm geldiğinde izlerken salya sümük ağlayacağımdan çok korkuyorum umarım tekrar geri çağırmıştır lip sync'in çok daha iyiyken rajah yerine senin gitmen beni o kadar üzüyor ki https://t.co/1dLhCu5rNG</t>
  </si>
  <si>
    <t>@virgul81 @rgul_dem Yarın ağzı burnu kan içinde salya sümük ağlayacaklar dişlerinide avucuna veren birileri çıkar elbette</t>
  </si>
  <si>
    <t>Allah'ım yarabbim bütün şizofren'ler sıraya girmiş, salya sümük saldırıyorlar! Küfür, hakaret gırla! Allah akıl fikir versin İnşallah!</t>
  </si>
  <si>
    <t>Sevgili ailem, misafirliğe gidin de tek başıma salya sümük ağlayabileyim.</t>
  </si>
  <si>
    <t>@BroniHamza Salya sümük ağlar tecrübe ile sabittir :)</t>
  </si>
  <si>
    <t>@canakansuu Sizin “sümük”ə də “Fırtdığq” deyirik sjsjrjroddkd</t>
  </si>
  <si>
    <t>Küçük Osman'ın okul duvarının arkasına saklanıp salya sümük ağladığı moddayım şu an kjlwkqejwkejsiekwjoisk @goncaaglll</t>
  </si>
  <si>
    <t>@pirilcandas Sümük kafa.</t>
  </si>
  <si>
    <t>Karşımda oturan kız hunharca mesajlaşıp sırıtıyor, Bak aplamm senide üzecekler salya sümük sabahı zor edeceksin bu kadar sırıtma yani</t>
  </si>
  <si>
    <t>Paragraf okurken arkadan gelen sümük çekme sesi.... Nefretimsin</t>
  </si>
  <si>
    <t>@TransferMerkez Boş alana koşu reis, sümük reis Van Persi'nin bir yıllık masrafının yarışı anca bu. Osmanlı mirası koca koca kulüpleri dilenci yaptılar holding sahipleri. Devlet hala uyuyor.</t>
  </si>
  <si>
    <t>Muhafazakar şairler, sanatçılar sus pus...! Solcu sanatçılar Ak Parti’ye ve dindarlara salya sümük saldırıyor, bizim sözde şairlerimiz ve sanatçılarımız telif hesabı yaparak sus pus! Batsın ulan sizin sanatçılığınız! Adam olun adam!</t>
  </si>
  <si>
    <t>Sana sms atma Diyen Olmadı Sümük yani (Bukalemun Fc) Istediğin Kadar at sms  zaten elenip gidecek Zabriye... frsttf5dedf #survivor2019 https://t.co/1gff3SVTCH</t>
  </si>
  <si>
    <t>endgame çık artık sabrım tükendi zaten salya sümük ağlatacaksın yine biliyorum</t>
  </si>
  <si>
    <t>@Evseksisi Ben gene salya sümük</t>
  </si>
  <si>
    <t>İnşallah sevgilinle buluştuğunda burnundaki sümük hava balonu yapar</t>
  </si>
  <si>
    <t>@guyravd djxnfjnddnndd gereksiz samimiyetlere girmeden sümük görmek istedim... nude istemedim:((((</t>
  </si>
  <si>
    <t>@guyravd Send sümük pic....</t>
  </si>
  <si>
    <t>@maiciginiz @UyuyanBayanKus Valla duygulandım 😔 üstüne bide tüm Nefeslere umutlarını kaybetmemeleri adına birkaç satır yazı dökülse varya .. afedersiniz salya sümük gidecektik ..  😔🌊</t>
  </si>
  <si>
    <t>@canbeyiz Sanane lan sümük</t>
  </si>
  <si>
    <t>@06melihgokcek Ha ordan be; ben fetöye küfür ederken, sen salya sümük övgüler diziyordun. Geçmişte fetö itiyle karı koca gibiydiniz, bugün bakireyim diye ortalıklarda geziniyorsunuz... ayrıca; akp iktidarı bugün son bulsun yarın yurt dışına ilk kaçanlardan olursun.</t>
  </si>
  <si>
    <t>@AlbayrakAyvalik Hoca demişken fetö köpeği nasıl yine selam söylüyormusunuz salya sümük ne istedilerse veriyormusunuz parsel parsel arsa temin ediyormusunuz  Haşhaşı bilmemde kenevir nasıl güzel yapıyor mu sen ondan bahset bacım gününüzün güzel geçmesi dileğiyle saygilar</t>
  </si>
  <si>
    <t>@jungkook_bey @minftbum @jeones_ @cielossz SALYA SÜMÜK AĞLAMA SAATİM GELDİ BİLE</t>
  </si>
  <si>
    <t>@celilnalcakan Yine salya sümük ağlayacağım bir bölüm daha çok tatlı bir aile hikayesi 🌸</t>
  </si>
  <si>
    <t>Deniz nolursun Yiğit'in aşkından salya sümük ağla. Seni çok seviyorum ama Deniz beni üzüyorsun cidden offfff lütfen aşkından sü rün #tekyürek #yiğden</t>
  </si>
  <si>
    <t>Gidenlerde zannediyor ki kalanlar salya sümük 😂😂</t>
  </si>
  <si>
    <t>@06melihgokcek Aynen başkan hemen salya sümük saldırıya geçmişler. Su uyur detö uyumaz:)</t>
  </si>
  <si>
    <t>ESRA EROLDA KAVUŞMA ANLARINI İZLERKEN SALYA SÜMÜK AĞLADIMI FARKETTİM</t>
  </si>
  <si>
    <t>Hapşurduğumda burnumdan kanlı sümük fışkırıyor etrafa. Evet bu pislik info ne işinize yarar ben de bilmiyorum</t>
  </si>
  <si>
    <t>İlkokulda hoşlandığı kızın espirisine gülmek isterken burnundan sümük fışkıran çocuk mutsuzluğu var üzerimde bugün de neyse siktir edin</t>
  </si>
  <si>
    <t>Sen Anlat Karadeniz'den sonra bir de Hercai virüsü sardı heryeri Türk milleti olarak bayılıyoruz salya sümük ağlayan insanları izlemeye</t>
  </si>
  <si>
    <t>Salya Sümük ALLAH,KUR-AN,EZAN Edebiyatı ile Seçim Kazanan AKP li Başkanların,Makamlarında ilk İcraatları ATATÜRK''ün Fotoğrafını Kaldırıp Selfi Yapmak. Yani 'Bak REYİZ Bende Senin gibi ATATÜRK''ten Nefret Ediyorum Beni Aday Göstermekle Doğru Karar Verdin'"Mesajı Veriyorlar SARAYA!!"</t>
  </si>
  <si>
    <t>@ismailsaymaz Ne yapsınlar artık salya sümük ALLAH,KURAN,EZAN,KUDÜS edebiyatıyla belediyeler üzerinden VAKIFLARINA  tapu kolleksiyonu yapamıyacaklar.Rabiacılar tutuşmasında kim tutuşun..</t>
  </si>
  <si>
    <t>@odatv @ugurdundarsozcu @FOXhaber e geçer, arenaya konuk olup salya sümük olan irfan'da artık izleyicisi daha da azalan @halktvcomtr de oyalanır..</t>
  </si>
  <si>
    <t>@TarikToros @EmreUslu Milyonluk telefon faturasına ne demeli.?</t>
  </si>
  <si>
    <t>@06melihgokcek Sayın başkan keşke bunları yıllar önce farket seydiniz siz o şarlatana hocam derken ben ona sahtekar diyordum inanın buna vaaz verirken salya sümük ağlarken tam bir sahtekarlık yapıyordu sizde hislerinizle değil aklınızla hareket edebilseydiniz buhale gelemedi bunlar</t>
  </si>
  <si>
    <t>@ealtinttas kes sesini sümük</t>
  </si>
  <si>
    <t>@miranzade_ Burnundan sümük çıkıyor sanki csnzjsjs tövbe tövbe https://t.co/9hivsdsRbQ</t>
  </si>
  <si>
    <t>@ttractatus Benim çevremedekiler Binali'nin kazandığına inanıyor salya sümük ağlayanlar beddua edenler var</t>
  </si>
  <si>
    <t>💥Yıllarca 'hocaefendimiz'" diye salya-sümük hizmet edenlere inanmıyorum 💥 parsel parsel satanlara inanmıyorum  💥Rüşvetçilere inanmıyorum  💥Bayrak/Mushaf sallayıp saraylar/villalar çalanlara inanmıyorum  💥Bayrak/Mushaf sallayanlara inanmıyorum"</t>
  </si>
  <si>
    <t>Hiç şaşmaz, normalde telefonuna bildirim gelmez tam biriyle görüşmeye başlarsın, istisnasız herrrrkes hatta anaokul aşkın filan bile mesaj atar eski sevgilin salya sümük arar yeni kısmetler filizlenir anında......</t>
  </si>
  <si>
    <t>güne hercaiyle salya sümük ağlayarak başladım ve şuan bol kaşarlı tostum ile tekrar ağlıyorum,teşekkürler her şey için</t>
  </si>
  <si>
    <t>@caglamaralozsoy hamile olmayanı da hüngür sümük ağlatıyor, kesin bilgi :(((</t>
  </si>
  <si>
    <t>cidden anlayamıyorum ya nasıl bu kadar kötü olabiliyorsunuz ben performansı izlerken salya sümük ağladım resmen hasta olmasına rağmen korkusuzca çıkıp sahne aldı ve aşırı güzel bir şarkıydı KAZANMAYI SONUNA KADAR HAK EDİYORDU KIMSE KUSURA BAKMASIN https://t.co/LtDRW1x2eP</t>
  </si>
  <si>
    <t>Kulağımdan ilaç burnumdan sümük akio hangi birine yetişeyim</t>
  </si>
  <si>
    <t>@erdmozvrn @siltak_m Erdem az ötede kudur. Bu ne aq salya sümük.</t>
  </si>
  <si>
    <t>Evet salya sümük ağladığıma göre şimdi uyuyup 2 saat sonra tekrar kalkabilirim</t>
  </si>
  <si>
    <t>ankara'yı parsel parsel sümük-fettoşun şakirtlerine veren eski belediye başkanı, yaranma derdinde.... #yağmayokyargılanacaksınız ! https://t.co/yDQMu8zAwh</t>
  </si>
  <si>
    <t>@Emirhanaktasx Ben de balığım ama bunu bahane edip salya sümük gezmiyorum her yerde hahsjsjjsjsjs</t>
  </si>
  <si>
    <t>Tam düğün salonu tutucam burnumdan sümük damlıyo</t>
  </si>
  <si>
    <t>Salma sümük ağlamaklı fotimi birazdan sizinle buluşturuyorum dostlarım</t>
  </si>
  <si>
    <t>@doqish Evet her hafta en az bir kez izler ve salya sümük akıtarak ağlarım dhdjdjfnnxmamsms</t>
  </si>
  <si>
    <t>@okulungozdesi Sümük</t>
  </si>
  <si>
    <t>@syreninpluviam Sümük le mi ıyyyyy 👏🤦‍♂️</t>
  </si>
  <si>
    <t>@06melihgokcek Başgan!!! Senin gibi bir matematik dehasını,  salya sümük ağlatılarak görevden alan Reis’i kınım kınım kınıyorum. Valla sana yazık ettiler 😪</t>
  </si>
  <si>
    <t>Bir tarihin, 107 yıllık bir sürecin kapanışını halay çekerek kutlamak da bana garip geldi. Ben şu an için bile hüzünlenirken orada çalışan olsam değil halay yaş sümük karışırdim Halay çekilecek yer de yeni alan olurdu...</t>
  </si>
  <si>
    <t>Dizilerde o kadar ağlıyorlar. Hiç birinin burnundan sümük gelmiyor. 😂 Ben ağlayınca önce burnum akıyor 😂😂😂</t>
  </si>
  <si>
    <t>@Sezen91621002 @akifzyurt2 @Alcotein @ekrem_imamoglu Evet sümük akıtmıştık olimpiyatlarda hoca dön diye görmedin mi tv de bizi :)</t>
  </si>
  <si>
    <t>@MirgunCabas O şirin kasaba şirin şehir seni mi seçti? Baykalin peşinden salya sümük ağladığını unutmadık.Aşkin ne çabuk kõreldi.</t>
  </si>
  <si>
    <t>@MustafaEkin @hkartal7 Bu EYT’ciler avucunu açsın yalasın bu saatten sonra adam gibi yaşlarını bekleyip emekli olacaklar burada salya sümük ağlamayla bu işler olmaz</t>
  </si>
  <si>
    <t>Elalemin oğluna bak. Bizimkiler de oraya buraya sümük sürsün. https://t.co/PwZu1bIC7F</t>
  </si>
  <si>
    <t>Ağlıyorumdur..ama öyle böyle değil..tabiri caizse salya sümük..hıçkıra hıçkıra.. 💔 https://t.co/CSrh6JSPnH</t>
  </si>
  <si>
    <t>bu nasıl sümük dikka ülkede mendil bırakmadım</t>
  </si>
  <si>
    <t>dershanede rehberlikçiyle konuşuyorduk salya sümük ağlamam için nasılsın demesi yeterli oldu açtım çeşmeleri durmuyo şimdi de</t>
  </si>
  <si>
    <t>sabahın köründe kapı calıyo bi actım salya sümük aggbi dilenci degilim fenerbahceliyim aggbi diye aglasıyo biri tassak mı bu fjgjhjkl</t>
  </si>
  <si>
    <t>@bangtanrux iconundaki kişinin burnundan sümük mü fırlıyo</t>
  </si>
  <si>
    <t>Grip oldum salya sümük... Harika...🤒😪</t>
  </si>
  <si>
    <t>@ahmetemiroksuz @mansuryavas06 FETÖ ile topyekün mücadele ettiğini belirten, Mansur başkanın hiçbir bağı yakınlığı hatta aynı havayı dahi solumadığı, salya sümük gel hocam diye ağlamadığı halde Mansur başkana iftira atanlar görebiliyor mu?Akpliler e hayırlı olsun Adil Öksüzün akrabası mazbatasını aldı... https://t.co/sBQSrSMXQi</t>
  </si>
  <si>
    <t>sümük insanlari hic sevmiyorum</t>
  </si>
  <si>
    <t>@t24comtr ikdir it daha düne kadar salya sümük aglamiyormuydun bitsin bu hasret hoca efendi diyordunuz feto hepinizi mikince simdi baskasina camur</t>
  </si>
  <si>
    <t>fırsatı varken salya sümük ağlamalı insan....gözüne sabun kaçmış çocuk masumluğu ile ağlamalı..sonra fırsat olmuyor.</t>
  </si>
  <si>
    <t>kardesim hasta olmus burnu akınca murnum , piçitee diye kosarak yanıma geliyo harika bir sümük siliciyim</t>
  </si>
  <si>
    <t>@RudawTurkce Deniz Baykal gitmesin diye salya sümük ağlayan adam değil miydi bu</t>
  </si>
  <si>
    <t>@ilyasslman Hasssiktir oradan salya sümük seni</t>
  </si>
  <si>
    <t>Az önce hapşurdum salya sümük sokakta kaldım şimdi gene hapşurcam biliyom Allah cızırtını versin fatih gülme lan ne gülüyon</t>
  </si>
  <si>
    <t>@CZekisin Az ötede kudur lan. Bu ne aq salya sümük.</t>
  </si>
  <si>
    <t>🤧0537 459 1629😨0534 873 3848😥salya sümük hasta olsamda bu kutsal cumartesiyi kaçıramazdım   #bursa #bursaescort #bursaeskort #bursabayan #bursamasaj #bursaesc #bursaseks #bursasikiş #bursaswinger #goeruekleeskort #goerueklebayan #mudanyaescort #altıparmakescort https://t.co/FjCsB3XPKW</t>
  </si>
  <si>
    <t>@yasarokuyan Adını bile telaffuz edemiyon.:) Fetö deyyusuda camilerde zırım zırım Zırlıyordu salya sümük ağlıyordu baktıkki Hahammış orospu çocugu.!</t>
  </si>
  <si>
    <t>Konuşmalarımı tırtıklayan a dostlar, bakın şu konuşmamdan şunu tırtıklayın ; anca tırtıklarsınız. Kafa tasınızın içindeki sümük iki kelimeden fazlasını hatırlayamayıp onları da pek mukaddes rektumunuzdan anlıyorsa bu sizin derdiniz.</t>
  </si>
  <si>
    <t>@Ozgegoncaa şansına ağla kaderine tükür aşkım</t>
  </si>
  <si>
    <t>@hersey_flu @mkakahraman1919 @ekrem_imamoglu Bence en güzeli istifa etmeleri, şerefli bir karar olmuş, hele de biz ona hizmet edemeyiiiiz diye salya sümük böğürenler derhal defolsun, defolmayanlar defedilsin‼️efendi gibi çalışanlar da çalışmaya devam etsin</t>
  </si>
  <si>
    <t>Bin Ali Yıldırım sümük gibi yapıştın memlekete korktuğumuz,dan değil Tiksindiğimiz,den dokunamiyoruz</t>
  </si>
  <si>
    <t>@_Hayalet___ Sümük</t>
  </si>
  <si>
    <t>@ktpbilal Sümük gibi bir tip.</t>
  </si>
  <si>
    <t>@darkjanus00 Isin ucunda aşk,ıntikam,töre olunca salya sümük ağlanır..🙄😂</t>
  </si>
  <si>
    <t>Yine yeşil yeşil salya sümük hasta olduk</t>
  </si>
  <si>
    <t>@fatihtezcan Bunu yazarken fetoş hocanı dinleyip salya sümük ağladınmı?</t>
  </si>
  <si>
    <t>Allah seni taşedecek insanların dini hassasiyetlerini salya sümük istismar eden hadsiz, çapsız ve sahtekar ruh hastası herif  https://t.co/KVtKIYZcXn</t>
  </si>
  <si>
    <t>@fatmanuraltun Açıkçası verisiz, salt yalan, iftira, karalama ya da yalan veri üzerinden salya sümük ağlayarak 'oylar sayilsin' diye gezen aktroller yerine bu kardeşimiz gibi mantıklı insanlar olsun, mantıklı argümanlarla gelsin, biz de susup sayimin bitmesini bekleyelim.</t>
  </si>
  <si>
    <t>@zekibahce @ilyasslman Vize için yabancı büyük elçiliklerin önünde salya sümük ağlayanlar  adamlıktan bahsediyor ülkesini yabancı ülkelere şikayet edip Ahim den medet umanlar diplomalarını hainlik üzerine mastır yaparak almışlar</t>
  </si>
  <si>
    <t>ben olsam çok ağlardım be o ekran karardığında salya sümük boşalırdım bi ben miyim anılarına bu kadar bağlı acaba 😔 https://t.co/eAVaEbp5wb</t>
  </si>
  <si>
    <t>@06melihgokcek Lan gerizekalı o zaman senin binali niye daha sayım bitmeden 3000 oy ile kazandım açıklaması yaptı. Sümük gibi silip duvara yapıştırdılar seni hala ciyaklıyorsun</t>
  </si>
  <si>
    <t>💥Yıllarca 'hocaefendimiz'" diye Feto''ya salya-sümük hizmet edenlere inanmıyorum  💥Ankara''yı parsel parsel satanlara inanmıyorum  💥Rüşvetçilere inanmıyorum  💥'"Hz Ömer''in yamalı gömleğini'" sallayıp saraylar/villalar çalanlara inanmıyorum  💥Bayrak/Mushaf sallayanlara inanmıyorum https://t.co/xwhlFdchUu"</t>
  </si>
  <si>
    <t>@06melihgokcek Hırsız kendi gibi bilirmiş fetoyle 40 yıldır salya sümük ağlayan sizdiniz hakikaten siz Allahın varlığına inanıyormusunuz çünkü çok kolay yalan söyleyip iftira atıyorsunuz</t>
  </si>
  <si>
    <t>@cekirgeTopal @Eks26Kbr @Bt6110 @nurdann_vara @RT_Erdogan @dbdevletbahceli @BeratAlbayrak @NumanKurtulmus Bu arada tam sümük gibi hiç bir şeyi üstünüze yapıştırmiyordunuzda ama artik üstünüze sümükler iyi yakışıyor. 😁 Bedduana gelince dinci beddua eder normaldir ama geri doner oda cok nirmaldir</t>
  </si>
  <si>
    <t>@06melihgokcek Bu cinayetler işlenirken gerçeklere gözlerini, kulaklarını kapatan ve elebaşlarına salya sümük güzellemeler yapan siz değil miydiniz?</t>
  </si>
  <si>
    <t>@rottieclub @fatihtezcan Zamanında fetöşü için salya sümük ağlayanlar daha önceki seçimlerde hırsızlık var dediğimizde susun diyenler... Fatih cok cahilsin insanları açlıkları ile sınamayacaksınız kaybediyorsunuz yavaş yavaş...</t>
  </si>
  <si>
    <t>@SavciSayan @ERKANTAN__ Ya sen Baykal ın arkasından,Erkan da sümüklü fetoşun arkasından salya sümük aglamadınız mı Adam kazandı ayılana gazoz kudurana iğne https://t.co/jncJqaWSfl</t>
  </si>
  <si>
    <t>Her konuştuğum olayı/kişiyi umursasaydım şimdiye sümük yemeli delirmiştim arkadaşlar benimki sadece gevezelik</t>
  </si>
  <si>
    <t>Pensilvanya ga gidip sümük  öpenlere degil Ataturk un huzuruna cikanlara dava aciliyor</t>
  </si>
  <si>
    <t>@tahacigimm Avukat Necmi amcanın sümük yiyen tombili oğlu Sametcan’ın</t>
  </si>
  <si>
    <t>@06melihgokcek Sayın başkan hayatım boyunca hiç bir cemaat üyesi ile aynı ortamda dahi bulunmadım, parsel parsel kimseye bir şey satmadım, bitsin bu hasret dön diye kimseye salla sümük ağlamadım, ne isterlerse vermedim, hiç bir cemaat benim adımı okullarına vermedi,....</t>
  </si>
  <si>
    <t>Yönetemediklerini, ihanet ettiklerini, metal yorgunu olduklarını itiraf ediyorlar, salya sümük ağlayarak istifa ediyorlar, ama diğer taraftan da; halkın yetki verdiği pırıl pırıl başkanlara mazbatalarını vermemek için her şeyi göze alabiliyorlar?!</t>
  </si>
  <si>
    <t>Sinan Çetin sponsorluğunda salya sümük ağlamalı bi kavuşma izlemek istiyorum.</t>
  </si>
  <si>
    <t>@beklenenkral Ya şu mavişi üzmeye ne hakkınız vardı kız salya sümük ağlıyor kocasını yatağa atamadı bi türlü zaten 🤧</t>
  </si>
  <si>
    <t>https://t.co/qOUjhOI2vo - çok muhteşem şarkı, salya sümük ağlamak için biçilmiş kaftan. myles kennedy hayata bağlıyor sizi bu şarkıyla</t>
  </si>
  <si>
    <t>yıllık okundu✅  salya sümük ağlandı✅  eski fotoğraflara bakıldı✅  saklanan eşyalara bakıp iç çekildi✅  ağlama devam ediliyor...</t>
  </si>
  <si>
    <t>Burnumdan sümük yerine su gelmesi</t>
  </si>
  <si>
    <t>2100 lira ben kaç tane albüm alirdim o yetmez bide kendi kendime bilet param hazir olurdu LG 'nin BTS  telefonundan alırdim ama ben ne yaptım bunu hafta sonu derse gitmek için verdim salya sümük ağlamak isteyen emoji @BTS_twt</t>
  </si>
  <si>
    <t>sıçtın içine sevginin de aşkın da be ağzına tüküreyim senin sümük</t>
  </si>
  <si>
    <t>@aliozger1453 @fatihtezcan @ardanzenturk @FazilDuygn @ikalin1 Arkadaş fetö için salya sümük aglayan parasını basıp olimpiyatını yapan hatta biat etmekten kaçınmayan uganda başkanı ve vekillerini eşefle kınıyorum kimse bizim kırmızı çizgimizle alay etmesn https://t.co/FEnNvFZb1s</t>
  </si>
  <si>
    <t>Boğaz gıdıklanması kuru öksürük bol bol hapşurma salya sümük burun hoşgeldin bahar,hoşgeldin polenler,hoşgeldin alerjim</t>
  </si>
  <si>
    <t>@burak_turna Sende çok sallıyorsun,çünkü diğer ümmetçilerin %99, 99 nasıl olsa okuma özürlü, yani hiç okumuyor yani bilgisiz,yani senin gibi oradan buradan duymuş ve salya sümük nöbet geçiren seksomanyak 1 bedevinin çöl masallarına inanıp medet umuyor. Hele bilimsel diyorsun ya tam 1 Trajedi</t>
  </si>
  <si>
    <t>Eskiden ne güzeldi salya sümük ağladığımda da yazıyodum aşırı mutlu olduğumda da. Şimdi üzülsem birileri sevinicek, mutlu olsam nazar değicek diye hiçbir şey yazamıyorum 👎🏽</t>
  </si>
  <si>
    <t>@selmanogut Saçlar döküldü mü Selman? Rok olma yolundasın. Bunlar daha iyi günlerin TV lerde salya sümük ağlarken göreceğimiz günler yakın</t>
  </si>
  <si>
    <t>@Kaiinatyobazi1 Salya sümük hemi de 😂</t>
  </si>
  <si>
    <t>Beynim sümük dolu</t>
  </si>
  <si>
    <t>@yonca_mirioglu Bak işte kazık kafa sümük ne biri bana açıklayabilir mi</t>
  </si>
  <si>
    <t>@06melihgokcek Danıştay kararı işinize mi geldi? Hesap günü senden salya sümük tweet bekliyoruz bırak bu işleri şimdi</t>
  </si>
  <si>
    <t>salya sümük ağlatan fotoğraf https://t.co/B0p6ja9pQC</t>
  </si>
  <si>
    <t>@fatihtezcan Yıllarca salya sümük bir meczubun peşinden gidip pişirdiği çorbaya gözyaşı akıtıp sonra herif yıllardır söylediği gibi  rejim değiştirmeye kalkışınca  topaç gibi dönüp tapınacak yeni reis bulanlara da siyasal islamcı denir.  Hadi yürü ense traşını görelim.  Akılsız meczub.</t>
  </si>
  <si>
    <t>salya sümük aglamalı aşk acısı çekmek istiyorum</t>
  </si>
  <si>
    <t>Salya sümük ağlamadan çıkamayacak mıyız şurdan  #oshradyo</t>
  </si>
  <si>
    <t>#AfterLife ağlak yarak kürek salya sümük değil, hüznüyle adamın anasını siken cinsten süper  bir dizi olmuş https://t.co/KpZBDGXk6O</t>
  </si>
  <si>
    <t>Ne kadar meraklısınız salya sümük ağlamaya #intikamuğruna</t>
  </si>
  <si>
    <t>@nasabx Salya sümük ağlıyorum su an</t>
  </si>
  <si>
    <t>Abi erqan olmak da çok zor ya ben olsam şimdi başımı ellerimin arasına alıp duvarın dibine çökmüş salya sümük ağlıyordum aman töbeeessstt</t>
  </si>
  <si>
    <t>Hoşlanılan bireyle yapılan sohbet sırasında gelen yoğun burun kaşıntısını almak üzere işaret parmağın boğumuyla yapılan hareketin kuru sümük fırlatması...</t>
  </si>
  <si>
    <t>@utepils____ Bizim ateş eden çifte anca salya sümük yazdılar https://t.co/ZaMpKOW31i</t>
  </si>
  <si>
    <t>Burnumun ucundan ense köküme kadar sümük doluyum,bizi bitirdin br nezle</t>
  </si>
  <si>
    <t>Cilt bakımında acıdan salya sümük ağlayan ilk ve tek insan ben olabilir miyim??</t>
  </si>
  <si>
    <t>ben: elif: sus be sevgilin bile yok dombili seni..sümük</t>
  </si>
  <si>
    <t>elif bugün de sümük dedi bana..resmen siddete maruz kalıyorum</t>
  </si>
  <si>
    <t>Babam ve Oğlum filmini her izleyişimde salya sümük ağlıyorum. Bu seviyeden Cumali Ceber seviyesine nasıl düştü bu sinema</t>
  </si>
  <si>
    <t>@burakdemirr21 Sümük reyiz</t>
  </si>
  <si>
    <t>@Fkrtcff Sümük beyinli</t>
  </si>
  <si>
    <t>vizelerim vardır salya sümük hasta olmuşumdur https://t.co/42aLKjnWqA</t>
  </si>
  <si>
    <t>Ağlamamak için tuttum tuttum kendimi ama nafile salya sümük ağladım.. öyle güzel insanlar kattı ki bana burası yollarınızın her biri açık olsun.  Kendine güzel bakın iyi insanlar 😥😥😥</t>
  </si>
  <si>
    <t>Aşk, ihtiras, tutku, nefret, salya sümük ağlama, yakışıklı sakallı başrol, konak, hanımağa, şiddet, kurşun sıkıp kurşun yeme, sevmiyormuşçasına naz yapma,  Türk dizilerinin vazgeçilmez özellikleri. Hepsi #Hercai de var maşallah.  #intikamuğruna</t>
  </si>
  <si>
    <t>Bu gece salya sümük #intikamuğruna</t>
  </si>
  <si>
    <t>Salya sümük ağlatacak şarkı yok mu?</t>
  </si>
  <si>
    <t>Salya sümük ağlıyorumdur https://t.co/EVnhDw93PN</t>
  </si>
  <si>
    <t>Üzülerek söylüyorum sümük :/ https://t.co/79hkqziUzu</t>
  </si>
  <si>
    <t>Beraber film izlemek güzel olayda e ben baya salya sümük oldum film sonunda cry</t>
  </si>
  <si>
    <t>Burnumdan akan sümükler içme suyu olsaydı zemzem suyu olurdu (Allah'ım dalga amaçlı demiyom nolur yanlış anlama) ak ak bitmiyor bu ne lan sanki burnumdan sümük değil vücudumdaki sular akıyor.</t>
  </si>
  <si>
    <t>@emrkongar suç fetö suç örgütü idi,neden hepiniz arkasından salya sümük ağladınız.'Senin hasretine dayanamıyoruz'" diye yalvardınız ??Hepinizin hapisi boylaması gerekiyor.Sizlere serbestlik batıyor !"</t>
  </si>
  <si>
    <t>@Seliiintuncer Bil bakalım televizyon karşısında salya sümük ağlayan kimmnm</t>
  </si>
  <si>
    <t>Aliyi yine kaçırmışlar karısı yine salya sümük 😂</t>
  </si>
  <si>
    <t>böyle bir şarkı yüzünden salya sümük ağlayayım ama çok da abartmayayım istiyorum</t>
  </si>
  <si>
    <t>İMAMOĞLU HAKKINDA SUÇ DUYURUSU SADECE SALYA SÜMÜK AĞLAYANLARI TATMİNDİR.. EĞER 'BEL BAŞKANLIĞI İLE İLGİLİ BİR HAK KULLANIRSA'" GEÇERLİ OLUR.. GERİSİ '"HİKAYE-İ GEYİK'" AÇ MEVLÜT KİTABINI 477. SAYFADA NE YAZIYORSA O.!"</t>
  </si>
  <si>
    <t>@okulungozdesi Hayır sümük 🤣🤣</t>
  </si>
  <si>
    <t>@barbarosansalfn @Atikopruluoglu @degirmencirfan @ugurdundarsozcu Seferihisar'da @ugurdundarsozcu onu halk arenası konuğu olarak davet etmişti onun salya sümük acitasyonunu çok garipsemiştim  isinden olanların daha studyodan izleri silinmeden yeniden yeni haber kusagi gibi laflarla çiğlikler yapma. 1 nisandan beri @halktvcomtr  izlemiyorum</t>
  </si>
  <si>
    <t>@biktimulaann salya sümük ağlaya ağlaya ayy nasıl işlemişti bilinçaltıma</t>
  </si>
  <si>
    <t>@aglalananafor sümük</t>
  </si>
  <si>
    <t>Normalde dizi izlerken ağlamam ama hercai izlerken her hafta salya sümük ağlıyorum gözyaşı kalmadı..  #intikamuğruna</t>
  </si>
  <si>
    <t>Shazam çıkmış ben sümük dolu yatıyorum hüzünlü</t>
  </si>
  <si>
    <t>Salya sümük reklamın bitmesini bekliyorum ah #hercai ahh</t>
  </si>
  <si>
    <t>Anlaşıldı her cuma salya sümük ağlicaz</t>
  </si>
  <si>
    <t>pastal domates sümük kazurat cankurtaran gemisi #izmirêſčòrț yirçi https://t.co/Mx3CDhatJL</t>
  </si>
  <si>
    <t>#intikamuğruna #hercai ben yine salya sümük 😢😢😢😢</t>
  </si>
  <si>
    <t>@06melihgokcek Bir de biz tertemiz halk, sizlerin kaldırıldığınız o terör örgütüne hiç kanmadık! Hiç aldanmadık! Okullarına dershanelerine gitmedik! Çıkar sağlamadık! Sizler salya sümük ağlayarak ellerini öpüp biat ederken biz ne halt olduklarını biliyorduk !!!!!!</t>
  </si>
  <si>
    <t>@atavratddrogba Sümük çekişe bak...</t>
  </si>
  <si>
    <t>@busesasiso @ilaydalkirann Sümük = Miran</t>
  </si>
  <si>
    <t>@KahramanMemis Fena ama sınır var.daraltmadan sıkmadan sümük gibi yapismadan</t>
  </si>
  <si>
    <t>@MenekseGuveren bordro sümük psikoterapi kavukluk kuzuluk kapısı evrak dolabı</t>
  </si>
  <si>
    <t>@gunessahi_n @red_line78 @arasbulut52 @AnlCn_ @emrahdemrci @salihersin55 @SEFA_ILGAZ @EnsKilic @huseyntufekci @OrhanAkarslan @alibalari @turker_duymac @alicanzabunn Sanırım sorum ağır geldi size basit ce sorayım feto ile kol kola girip adına para bastıran türkçe Olimpiyatları yaptıran feto için salya sümük ağlayan ne istediler de vermedik mi diyen aqp li değil de başka bir parti nin başkanı olsaydı neci olacaktı fetocumu değilmi ?</t>
  </si>
  <si>
    <t>@BDicle_Havin Acı varmı hacı?  Iki kg süt veren bir keçi kadar faydanız yok istanbula  topluma. Ancak salya sümük sömürürsünüz.</t>
  </si>
  <si>
    <t>@lilykadililis Gelince sex var diyoesun ama benim her yerim sümük...</t>
  </si>
  <si>
    <t>Hercai izleyenler salya sümük müsünüz harbi</t>
  </si>
  <si>
    <t>Yine salya sümük ağlıyoruz #Hercai</t>
  </si>
  <si>
    <t>Mıy mıy mıy salya sümük ağlıyor Alicik ....beter olun şikeci hırsızlar. Allah'ın sopası yok işte https://t.co/C4Eh4MvHek</t>
  </si>
  <si>
    <t>Böyle varya hönküre hönküre ama öyle böyle değil salya sümük peçete bile kullanmadan ağlamak istiyorum</t>
  </si>
  <si>
    <t>@BozkurtCaps Yandaşlık yapmayı bırak... İyice ne yapacağını şaşırdın.. Bu videoyu paylaşacağına  5 sene önceki videoları paylaş.Salya sümük hocam gel hocam diye yalvaranları paylaş sn DEVLET BAHÇELİ ye ben eşrefi mahluk olan insanlarla dolaşıyorum sen itle çakalları dolaşıyorsun diyeni paylaş</t>
  </si>
  <si>
    <t>kanka baksana burnumda sümük var mı https://t.co/GT7bjsQ6Gp</t>
  </si>
  <si>
    <t>@velisacilik @edipyuksel Ağlak naber Baykal CHP ağlak sümük, Vs sümüklü ağlak</t>
  </si>
  <si>
    <t>Allah belasını versin türk dizilerinin 10dk izledim herkes ağlıyor. Balık burcu olarak salya sümük kaldık yapmayın artık</t>
  </si>
  <si>
    <t>The lumineers konserine gidip ho hey söylemek gibi saçma bi hayalim vardı hep,öğrendim ki Prag’a geliyormuş,sonra yine öğrendim ki ben gittikten sonra geliyormuş,gerçekten sümük çeke çeke ağlicam</t>
  </si>
  <si>
    <t>@UlubegSs @ismailsaymaz @HasmetBABA Fetos un köpekleri senin gibi koyunlar az Samanyolu izleyip salya sümük olmadaniz</t>
  </si>
  <si>
    <t>Salya sümük olduk iyi mi https://t.co/NrSwnUGubZ</t>
  </si>
  <si>
    <t>Gönül de aynı ben gibi, ağlamıycam bundan sonra dedikten 5 dk sonra salya sümük ağlıyor #intikamuğruna</t>
  </si>
  <si>
    <t>ya dizinin her dk'sında salya sümük ağlıyorlar abi içim baydı ya yeter</t>
  </si>
  <si>
    <t>buz gibi havada buzlu rakı içersen böyle melul melul bakarsın, burnundan sümük akarak yeğenim.</t>
  </si>
  <si>
    <t>22 yaşadım hala vedalaştıktan sonra arabada gizli saklı ağlarım babama sarılınca sel sümük ve bu hiç geçmeyen bir illet 😑🙄</t>
  </si>
  <si>
    <t>@ikoncuk Mahalle maçında yenilince salya sümük ağlayan çocuklar gibisiniz. Asıl soruna teşhis koymakta zorlanmayın. Değiştirin başınızdaki kurma ablanızı, bakın neler oluyor😀 o konuştukça battınız yahu.</t>
  </si>
  <si>
    <t>Yarın akşam maçı izlerken Drogba'yı gördüğümde kesin salya sümük ağlıcam ben.</t>
  </si>
  <si>
    <t>Seyirciyi salya sümük ağlatalim da görsünler günlerini demişler herhalde bu hafta  #istanbullugelin  #HepHatırla</t>
  </si>
  <si>
    <t>@Nikocankook Hayır sonra yine düzeliyor ama 26, 27, 28  full ağlama garanti. Gece okuduğumdan peçetede bulamamıştım amk heryer salya sümük olmuştu HSKSHDKDHXJ</t>
  </si>
  <si>
    <t>Ölmeden, mahkemede salya sümük ağladığını görsem keşke...ya da daha iyisi,  hücresinde çıldırıp, duvarlara çarparak kendisini öldürse ..</t>
  </si>
  <si>
    <t>mümkün olunan her yerimden sümük akıyor ben neden bu alerjiyle sınanıyorum acaba</t>
  </si>
  <si>
    <t>@anadoluajansi Dönekler padişahı Savcı Sayan,Baykal için salya sümük ağlayan Savcı Sayan.İyi yanaşmış ki İzmir 7. sıra daylığından belediye başkanlığına terfi etmiş https://t.co/53iV8xlCp8</t>
  </si>
  <si>
    <t>Fark ettimde 3 seneden beri normal zamanlarda grip olmuyorum. Ne zaman sınav haftasına girsek salya sümük hasta oluyorum.</t>
  </si>
  <si>
    <t>@Fkrtcff @guvendiren44 Tam bir sümük</t>
  </si>
  <si>
    <t>ending page ve cosmic railway’in performanslarını dinlerken hep ağlarım cidden şaşmaz bu asla en mutlu olduğum anda bile beni salya sümük ağlatıyolar</t>
  </si>
  <si>
    <t>Bu devletle ve kanunlarıyla dalga geçmektir.Cezanın dehşetinden salya sümük olması gerekenler sırıtıp dalga geçiyor https://t.co/07DIh2ztcy</t>
  </si>
  <si>
    <t>'Birşey diyicem küçükken sümük yemeğen varmı cidden yaaa'"... Ben bildiğin sömürüyordum 😂😂"</t>
  </si>
  <si>
    <t>@BirGun_Gazetesi Sümük gibiler.</t>
  </si>
  <si>
    <t>hercai başladı salya sümük ağlamak için hazırım</t>
  </si>
  <si>
    <t>@SodomluTora Ben hiç izleyemedim. Okja’yı salya sümük izledim</t>
  </si>
  <si>
    <t>@Agit33 Aynı yıldızın altında senden önce ben bunların filmini de izlemiştim salya sümük ağlamıştım</t>
  </si>
  <si>
    <t>Ayakkabımın içine iki gündür jelibon paketi koyup duran çocuk, seni bir yakalarsam ağzına yüzüne tükürcem saçını başını yolcam, bunları göze alarak yapıyorsundur inşallah. Sümük.</t>
  </si>
  <si>
    <t>Fotoğrafına bakıp salya sümük ağlamak da zor</t>
  </si>
  <si>
    <t>Ya sümük değil bu  boz sıvım akıyor resmen</t>
  </si>
  <si>
    <t>@dilek_sozdar Abartiyo yaaa salya sümük tek noktaya gózünü açıp bakmalar falan...</t>
  </si>
  <si>
    <t>Olduğundan daha güzel veremezsem seni çoluk çocuğuma lanet olsun bana! Ülkem benim , ülkem benim...... Bu şarkı beni ağlatır hep salya sümük..  CEM KARACA - ÜLKEM BENIM https://t.co/j9mVOfrMjT @YouTube aracılığıyla</t>
  </si>
  <si>
    <t>Üzgünken arkadaşlarımın bana hüzünlü şarkılar göndermesi bkz : onun bir sevdiği var leyli de yâr loylu da yar.... Salya sümük ağlıyorum mutlu musunuz  heee AMK salataları sizi</t>
  </si>
  <si>
    <t>Amannn sende döner giderim arkama bile bakamam diyipte salya sümük aglayan salaklar yokmu beni deli ediyor....</t>
  </si>
  <si>
    <t>@t24comtr Allah seni bildiği gibi yapsın adi şerefsiz herif mübarek gün sinirlerimi alt üst etti hoca efendi deyip methiye düzüp arkasından salya sümük ağlayan bendim öbür dünyada bakalım nasıl hesap vereceksiniz</t>
  </si>
  <si>
    <t>@dianapose_ goblin, azrail ve bir kızın etrafında dönüyor olaylar ilk bölümler bi şey anlamayabilirsin her şey ilerledikçe oturuyo kafaya, hem eğlenceli hem de son bölümler salya sümük ağlamalı👌🏻</t>
  </si>
  <si>
    <t>@t24comtr Ya baykal istifasını açıklarken en ön sırada “yapmayın yapmayın...” diye salya sümük ağlayan bu değilmiydi... 🤣🤣🤣</t>
  </si>
  <si>
    <t>Parayla saadet olmaz diyorlar olsun ben ferrarinin içinde salya sümük ağlamaya razıyım :p</t>
  </si>
  <si>
    <t>@06melihgokcek Başkan sen millete fetocu diyorsun ben götümle gülüyorum salya sümük ağlayan sendin biz fetoya piç derken sen sümüklü mendilini yalıyordun ama merak etme hesap vereceksin çok az kaldı</t>
  </si>
  <si>
    <t>@TwiterSonDakika Yettiydi 5 gündür salya sümük :)</t>
  </si>
  <si>
    <t>Ben şimdi Oğuzhan Uğur’a lağım ağızlı, kusmuk kokulu, sümük beyinli, cinsiyetçi embesil, ırkçı hödük derim ama neyi eleştirsem korumaya kalkan birileri üzerime çullanıyor.</t>
  </si>
  <si>
    <t>❤️💜💞😭 hep birilerine aşığız ama sonunda salya sümük... https://t.co/ViuSY3or2p</t>
  </si>
  <si>
    <t>@KeLebegindansi Ekrem İmamoğlu kazandı ama rakip ağlıyor salya sümük</t>
  </si>
  <si>
    <t>Çok mu zor? Sümük gibi hissediyorum kendimi</t>
  </si>
  <si>
    <t>@benutandim @kursunyediim  neyse hayal kurmayalım kanks</t>
  </si>
  <si>
    <t>@fgencotr Kardeşim geçen de nickine kitlendim, şimdi tekrar oldu... fgen kısmı bir tane sümük namussuzu anımsatıyor, acaba değiştirmeyi düşünür müsün.</t>
  </si>
  <si>
    <t>Sümük gibi yapışmışlar koltuklara! Ne hırsmış, ne rantmış, ne paraymış bu kardeşim!</t>
  </si>
  <si>
    <t>@anadoluajansi Ajans koskoca ama siz sümük gibisiniz</t>
  </si>
  <si>
    <t>Salya sümük ağlıyorim https://t.co/gezpNME6dl</t>
  </si>
  <si>
    <t>@Celebizade6 Salya Sümük Ağlıyor deyimi, zamanında, Cüneyt Ülsever tarafından,  senin efendin Fetullah için kullanıldı ve ondan sonra da her yerde meşhur olmuştu. Vatan haini o sahtekarın artık sana yardım edebilecek durumu yok. Kendine de yardım edemez</t>
  </si>
  <si>
    <t>Kedim öleli 4 gün oldu bugün babam kardeşimin saçını kuruturken annem en son zilli yi kurutmuştum bunla dedi az önce babamla kurutma makinesinin ucunu kokluyorlar neymiş zilli kokuyormuş ağlayacağım yine salya sümük</t>
  </si>
  <si>
    <t>@elzglkz @GlEzgiKaraca Ya senelerdir fetönün kıçını yalayıp pkkyla masaya oturup bize bok atmak nedir ya. Nasıl bi sümük beyinlisiniz</t>
  </si>
  <si>
    <t>abi sizler gerçekten eğitilmez sümük beyinlilersiniz bu ne ya bu nee hahahah https://t.co/ywol7KMJzi</t>
  </si>
  <si>
    <t>@selmanogut Atı alan Üsküdar'ı geçti demişti biri. Mamanız kesiliyor, salya sümük.</t>
  </si>
  <si>
    <t>@r_zaliha @FUATUGUR @cemkucuk55 @tgrthabertv Sümük kadar İQ nuz yok amk 😄</t>
  </si>
  <si>
    <t>@haciykk Ne geliyosa başımıza hacıhocadan.adamların pirimini ye sonra batır.sonra para yok yaşı bekle.adamlar iyilik istemiyor hakkını istiyor.ayrıca fetullahçıları siz herkesten iyi tanırsınız. az yiyip içmediniz beraber salya sümük ağlamaklı</t>
  </si>
  <si>
    <t>@HasanGunaltay Daha dün Baykal için salya sümük ağlayan bu karakter için nasıl bir sıfat kullanmak gerek bilemedim...</t>
  </si>
  <si>
    <t>Sümük diye beynimi sümkürüyorum herhalde artık. Bitmiyor!</t>
  </si>
  <si>
    <t>Şu an parkta annemle oturuyoruz, iki tane çocuğun konuşmasına şahit oldum. -Bi kere burnumdan arı soktu biliyor musun? + Ne güzel işte artık burnundan sümük yerine bal çıkar. 😂😂😂😂😂😅😅😅😄😄😁😁😁</t>
  </si>
  <si>
    <t>Hoşgeldin hapşuruk,hoşgeldin sümük, hoşgeldiniz grip mikropları 🦠 tam da zamanında geldiniz. Birlikte ders çalırız. Çok eğlenücuukk çoookk</t>
  </si>
  <si>
    <t>Şu an elimde peçete salya sümük ağlıyorum. Keşke seni Meclis başkanı yapabilsek :( https://t.co/pDgxQQipoG</t>
  </si>
  <si>
    <t>hayatımda ilk defa birine koşulsuz şartsız güvendim, hiç güvenmediklerimden yemediğim kazığı yedim mesela. o zaman ben güvenilecek insanları doğru seçemiyorum demektir bu, bundan sonra kimseye güvenmemeyi deneyeceğim. ama sümük kalpli olduğum için gene inanırım ben miyav</t>
  </si>
  <si>
    <t>Yahu video çekeceğim ama hastayım salya sümük...ayıp olacak millete karşı bu halde çıkarak..üstüne hapsurursam tam olur...😀😀😀</t>
  </si>
  <si>
    <t>Hava tamda sokağa çıkıp hiç tanımadığım bir kadına salya sümük aşık olmalık 😀</t>
  </si>
  <si>
    <t>@diremaniacs Daha çok sümük gibi</t>
  </si>
  <si>
    <t>@coldwhitelight Sümük dolmuş, iyilik yapıyorum.</t>
  </si>
  <si>
    <t>salya sümük ağlıyorum https://t.co/Nma84qUWwv</t>
  </si>
  <si>
    <t>@06melihgokcek Bu telaş ve iftira curcunası niye Melih bey! Biz FETÖ’ye“Salya Sümük”derken,FETÖ kumpasıyla hücrelerde çürürken,Siz“Fetullah Hocaefendimiz”diyor Ankara’nın en güzel yerlerini bu çeteye bahşediyordunuz! Bırakın birazda yeni seçilenler idare etsin Yeter artık çamur atıp durmayınız!</t>
  </si>
  <si>
    <t>Aklıma bir arkadaşımın sevgili olmak istediği kızı ve arkadaşını sinemaya götürüp duygusal sahnelere dayanamayıp salya sümük ağlaması geldi. Sordum nasıl geçti randevun diye dayanamadım ağladım diyor. Yaa olum ne ADAMSIN...</t>
  </si>
  <si>
    <t>@yeniakit Türkçe olimpiyatlarında da bir sürü görüntüsü var.bitsin bu hasret diye ağlıyor.salya sümük.kendinden geçiyor.112 geliyor.</t>
  </si>
  <si>
    <t>Yine Nisanlardayım salya sümük, Hüzünlü bir şarkının notalarından, Bir ağıt tutturuyorum Hatıralarda bir sen bırakan. Yosunsuz taşlar misali Aşk ve ben. https://t.co/9oExYCkjvW</t>
  </si>
  <si>
    <t>Dışarıda durduk yere alerji olmak tüm makyajının akması mı... ve karşı masadaki yakışıklı çocuğun sümkürmek mi... şu an salya sümük eve dönüyorum ve hayattan nefret ediyorum tşkrlr</t>
  </si>
  <si>
    <t>@dunya20101 Bir Demokrat olarak , işte bu halkı küçümseyen  ve insan yerine koymadığı için salya sümük bagiranlar yüzünden dolaylı da olsa ihtiyarın dediklerini tastikliyorum</t>
  </si>
  <si>
    <t>Bir de eve gidip, salya sümük ağladın. Çok şekersin Clarice.</t>
  </si>
  <si>
    <t>@fatihportakal Hani sen tarafsız gazeteciydin. Ne oldu salya sümük hangi taraf için ağlıyorsun.</t>
  </si>
  <si>
    <t>@talv_i @mr__golyadkin Birde Azerbaycanlılar kemiğe sümük deyirler.Meselen, sümüklü sup (çorba)</t>
  </si>
  <si>
    <t>@dokuz8haber @tezelali var. CHP nin aldıgı her oy ile eziliyorsunuz.SALYA SÜMÜK AĞLAMANIZA AZ KALDI.Siz aglamayı cooook iyi bilirsiniz  örnek ARINC....</t>
  </si>
  <si>
    <t>@gazetesozcu Herifler sümük gibi yapıştı bırakmıyor? Allah milleti bunlardan kurtarsın</t>
  </si>
  <si>
    <t>@AtillaTasNet Daha komiği , saydıkça fazla çıkıyor CHP’nin oyları.Sümük gibi yapıştı herifler....Anlaşılan İBB komple satıldı.Bunlar da yusuf yusuf.</t>
  </si>
  <si>
    <t>Otobüsteki çocuk az daha zorlarsa sümük yerine beynini çıkaracak</t>
  </si>
  <si>
    <t>Kalp hastası olmazsam kanser olcam, kanser olmazsam intihar etcem, intihar da etmezsem sümük yemeli delircem sanırım. Hissettiklerim tam olarak böyle 😒</t>
  </si>
  <si>
    <t>@06melihgokcek O örgütün olimpiyatlarını düEnleyenlerini salya sümük ağlayanlarına bak aynaya bak</t>
  </si>
  <si>
    <t>@ejderovic Ne yapalım salya sümük izleyeceğiz artık kaçarı yok.</t>
  </si>
  <si>
    <t>Her izlediğinde salya sümük ağlatan filmler var mı?</t>
  </si>
  <si>
    <t>Moralim bok gibi kendimi sümük gibi hissediyorum</t>
  </si>
  <si>
    <t>Önceden olsa salya sümük ağlayacağım şeylere şu an teşekkür ediyorum yemin ederim kafam rahatladı hayatımdaki değişimler sayesinde, teşekkür ederim Allahım bu farkındalık için</t>
  </si>
  <si>
    <t>Gitmeyecekler. Sülük gibi sümük gibi yapıştılar gitmeyecekler#ProtestoEdiyorum</t>
  </si>
  <si>
    <t>@YUSUFYAKUB1453 HOÇAM HEBiSiNE MOTURLA NAMAZ KASTESI ĞELiYODU BU SÜMÜK YALAYIÇILARININ.</t>
  </si>
  <si>
    <t>bahar geldi sümük de geldi</t>
  </si>
  <si>
    <t>Sümük gibi yapışmayın</t>
  </si>
  <si>
    <t>Apowersoft Telefon Yöneticisi  – Bilgisayardan Telefonu Yönetme https://t.co/X7vnaMNT4m Apowersoft secret discounts.</t>
  </si>
  <si>
    <t>Hani inatçı bir sümük vardır ya, lavaboya sümkürürsün ama inat eder lavabo deliğinden girmeye, su serpiştirirsin yine fayda etmez.. o lavabo haznesine öyle bi yapışmıştır ki kazısan bile izi kalır. Hiçbir şey fayda etmez! Ha işte o zmn lavaboyu giderinden söküp, çöpe atacaksın!</t>
  </si>
  <si>
    <t>@SensinPembe Oğullarımın doğumuna  ( bayılmadan, salya-sümük😳😳) tanık olup, doğumun gözle görülüp, elle tutulabilen bence tek mucize olduğuna iman edenlerdenim.Bu mucizeyi gerçek kılan kadınlara da hastayım!!💪💙👶</t>
  </si>
  <si>
    <t>@KIZILDAYANISMA1 'Çapsız'"ve ciddiyetten uzak bu vb twitler atarak,mücadeleyi faşistlerin ağzînda,salya sümük bir '"mizah'"a çeviriyorsunuz farkindamisiniz?? Kendiniz olarak yapamayacağınız birşeyi başkalarına yapmasi için salık vermek korkakliktir.dost tavsiyesidir bu."</t>
  </si>
  <si>
    <t>toplum içinde hapşırdıktan sonra salya sümük olan eli çaktırmadan karizmatik şekilde üstüne sürüp temizlemek.. off bu nece qral bi herekettir</t>
  </si>
  <si>
    <t>@gula_dersim Salya sümük konuşuyor,bir taraftan da burnunu siliyor. Rezil herif...</t>
  </si>
  <si>
    <t>@mkulunk SÜMÜK , iyi bir akıl hastanesine yat, belki düzeltirler..</t>
  </si>
  <si>
    <t>@engardic Engin bey tweet inize verilen cevaplara bakarsak %99 oranında size giydirmişler. İyi de yapmışlar. Sümük gibisiniz</t>
  </si>
  <si>
    <t>@TongucKoygotune En sondaki ağız hareketi tam sümük atmalık</t>
  </si>
  <si>
    <t>@06melihgokcek Güçlü iktidar partisinin kaç gündür salya sümük ağlayıp çamura yatmalarını izliyoruz. :)</t>
  </si>
  <si>
    <t>Sümük testine 305 lira verdim allahtan pozitif çıktı yaptırdığıma değdi olalım bakalım ölümcül grip</t>
  </si>
  <si>
    <t>Burnumun içine bb krem sürmüşüm umarim iş görüşmesinde kafami geriye atarak gülmem ve umarim sümük gibi durmuyordur...</t>
  </si>
  <si>
    <t>Ecenin göbek adı sümük semayla bu yönleri oldukça benzer</t>
  </si>
  <si>
    <t>Bu Azeriler’ de kemiğe sümük diyorlarmış. KJDKSKFKKFKDKDKSKEKKD https://t.co/qPTOoBJGdM</t>
  </si>
  <si>
    <t>Seninde günün kutlu olsun sümük suratlı #5NisanAvukatlarGünü</t>
  </si>
  <si>
    <t>Kesinlikle sümük doktoru olacağım.</t>
  </si>
  <si>
    <t>Azerbaycan Türkleri “Kemik” e “Sümük” diyorlarmış XYZXYZXYZXYZXYZXYZ https://t.co/mHgYCdOa3T</t>
  </si>
  <si>
    <t>@BurhanKuzu Hoca hoca bir önceki seçimde atı alan Üsküdar'ı geçti şeklinde yapılan ayakları ne çabuk unuttun. Bence sizler bir an önce şu fetuş ayağından kurtulun. Her seçim sizin ağlamanızı çekicez..   içinizdeki büyükbaş fetuşcular halen duruyor. Hani salya sümük ağlayanlar var ya, onlar</t>
  </si>
  <si>
    <t>@qaddafe Cadunu nəynən eliyillər?Paltarla şəkillə falan deyirsənsə o elə deyil cadunu insanın öz dəri qan sümük canından olmalıdı ayrı ola bilməz.</t>
  </si>
  <si>
    <t>fasulye gibi kendini nimetten saymak...derler ya fasulye nimettir aslinda bok bile nimettir, organik besidir topraga ama sümük ? 😖 yapışkan temizlerken kusturan berbat bir şeydir. işte sümüğün bile atılmayacağı insanımsılar 'adam'" olmuş yazıyor buralara 🤮"</t>
  </si>
  <si>
    <t>@Ozturk616 @m_sendekald @ekrem_imamoglu Şırnak , Cizre de AKP yi belediye başkanı yapan da baban mıydı?Peki Apo ya SAYIN diyen , Diyarbakır’da salya sümük bebek katilinin mektubunu okuyan ,  megri megrilerle halay çeken,29 Ekim de davul zurna ile Peşmerge’yle halay çekip , yedirip -içirip ,cebine para eline silah veren</t>
  </si>
  <si>
    <t>@fethigurer ip e 15 günlüğüne kiralanip ,salya sümük ağlayanlardan biri😂😂😂,haberin yokken yine kiralamasınlar,dikkat et😂😂😂</t>
  </si>
  <si>
    <t>diğer üyeler zaten salya sümük jongdae'nin ağladığını ilk defa orda görcez gibi ay düşündükçe başım ve kalbim ağırdi</t>
  </si>
  <si>
    <t>Bu soruyu bence saraydaki salya sümük aglayan bitsin artik bu hasret ne istedinde vermedim dön artik beraber yürüyelim bu yollarda diyen zati şahane muhtereme sorman gerekir diye düsünüyorum yargi adalet hakim savci yargic onun köpegi nede olsa https://t.co/D5HaFTr0yK</t>
  </si>
  <si>
    <t>@HasanDn60610574 Kardeş ayrıştırma insan lar ı madem öyle akp de fetöcü zamanında salya sümük ağlayıp bitsin bu hasret diyenler kimlerdi kaldıki eskilerin bir lafı var köpeği fazla beslersen döner sahibini ısırır</t>
  </si>
  <si>
    <t>Sabahın köründe kalkmısım sümük gibi yere yapışarak yürüyorum nereye okula mı diyoo gençlığinin baharında sabahın köründe okul dışında kalkan varsa ben yaşama Sevncine sıçıyim</t>
  </si>
  <si>
    <t>Benim kocam belediyede memur,biz onlara hizmet edemeyiz diye salya sümük ağlayan kadını #ProtestoEdiyorum Kamu görevlisinin bir şahıs yada partiye değil vatandaşa hizmetle mükellef olduğunu hatırlatabilir miyiz? @nihatsirdar</t>
  </si>
  <si>
    <t>@Ertrk55475254 @tselmanoglu Düne  kadar hocaefendi diyip sohbetlerinde salya sümük ağlıyordunuz. Yemeyin bizi.</t>
  </si>
  <si>
    <t>Akp yolun ortasına yatıp,elindeki şekerleri fırlatan salya sümük ağlayan arsız çocuklar gibi</t>
  </si>
  <si>
    <t>@akadirkaraduman Genel başkanınızın @suleymansoylu ya salya sümük cvp vermeye çalışmasından belliydi zaten</t>
  </si>
  <si>
    <t>@armayahayran adam hakkı olanı istiyor.. :) binali salya sümük köşe bucak saklıyor 😄 kıyamam</t>
  </si>
  <si>
    <t>@trkrturkannn Salya sümük agitlarima denk geldiğin için özür beybi 😋</t>
  </si>
  <si>
    <t>@fikretdurgun38 @dbdevletbahceli @MHP_Bilgi @arzuerdemDB @erkanakcay45 @MKalayci42 @E_SemihYalcin Şu gülenlerin en sağındaki kişi bu günlerde sürekli televizyona çıkıp salya sümük ağlayarak oylarımızı çaldılar diyen @aliihsanyavuz54 değil mi?</t>
  </si>
  <si>
    <t>Neymiş efendim akpenin seçim kaybetmesi Fetö'nün oyunuymuş. Hiç kabul edemiyorsunuz değil mi bu halkın artık sizi istemediğini. Düne kadar Fetullah hocaları için salya sümük ağlayan akp şimdi ayağı takılsa fetö yaptı diyor. Bu halk fetö yalanlarınızdan da sıkıldı. Bilesiniz.</t>
  </si>
  <si>
    <t>Saat 05.04 Atatürk Havalimanına son gidişimiz. Yeri gelip salya sümük ağlatan yeri gelip mutluluktan kahkaha attıran hem kavuşturup hem ayıran gözümün ilk ağrından ayrılma zamanı. Yerin hep farklı kalacak ❤️#AtatürkHavalimanı</t>
  </si>
  <si>
    <t>@BarERGl11 Baştan sona kadar yalan seni gidi fetöcü seni!!!! Sendemi Fetö Babaaa diye salya sümük zırladın zamanında? Fetöyü elestireni sende mi hapse tıktın Sayın APOcu? Sınirdaki peşmergeleri karşılayan davulcu senmisin yoksa? Zırlama https://t.co/VcP1rKf0MB</t>
  </si>
  <si>
    <t>@terakkipervers Below my dick General September   TVlerde salya sümük fetö baba diye zırladınız, fetöye dil uzatani hapse attınız. APOya sayın dediniz, gerdan kırdınız sınırda teröristleri zılgıtla karşıladınız. PKK yı yalarken TCyi kaldırdınız oy uğruna andımızı kaldırdınız. Ölene yuh çektiniz</t>
  </si>
  <si>
    <t>@winchestexrd Telefon görüşmesi...</t>
  </si>
  <si>
    <t>@gicabey Yahu bu ne kapağı şimdi salya sümük ne yav valla doğru bunlar kadar acı çeken taraftar yoktur son dakikada giden şampiyonluklar ezeli rakibine kendi sahanda kupa vermen salya sümük az bile</t>
  </si>
  <si>
    <t>Vayyy Destici efendi..Hayırdır niye ciyaklıyorsun?Yıllarca partinize ve merhum liderinize ekranlarını Ve gönüllerini açan insanları bir çırpıda satarak koşa koşa yenikapıda almıştın soluğu.. Sen sümük mendili payesine peylenirsen-burun silindikten sonra,atılmayıda hazmedeceksin! https://t.co/oy6B1Mqpfa</t>
  </si>
  <si>
    <t>@Mamafih365 Ne var ki, insanlığa hizmet ediyor işte; adı ne olursa olsun; sonuçta dünyanın büyük çoğunluğu kullanıyor; içen adam gibi içerse markadaki isim yücelir, salya sümük içen zaten insanlığın ismini karalıyor ##OfranBadakhani</t>
  </si>
  <si>
    <t>Ne de güzel çoraplar..  Ama bileklerimi sıkıyorlar Yine de Giyiyorum Kalbimi sıktığı halde Gözlerine bakmak gibi.. Çoraplarım güzel Sana bakmak daha güzel. *Sümük Kokulu Şiirler* adlı kitabımdan</t>
  </si>
  <si>
    <t>@fangirl_army7 @beybiboys Evet reelini atda ovek sümük seni</t>
  </si>
  <si>
    <t>@Blue_Night948 sümük yok ki burnumda allah çarpsın niye tıkalı bilmiyom</t>
  </si>
  <si>
    <t>@ibrahimkaragul Olum ekrem imamoğlu Baykal fetö derken sen hoca efendimiz diye salya sümük ağlıyordun😂😂😂</t>
  </si>
  <si>
    <t>kimse yokken kıyıda köşede sümük çeken ezik kız ruh halinden kurtulmak için açtım bu hesabı kamuya açık ağlıyoruz korkumuz yok özgüvenimiz tavan</t>
  </si>
  <si>
    <t>Taym yine sümük koktu 😭😭😭🤧🤧</t>
  </si>
  <si>
    <t>@06melihgokcek Ama niye öyle diyorsun devrik başgan sonra fetullah gülen hoca efendiniz alınır  salya sümük  ağlayıp gel artık bu hasret bitsin diyenler sizler değilmiydiniz..</t>
  </si>
  <si>
    <t>@anadoluajansi Akp olmasaydı bu ülke darbe görmezdi hoca efendi hazretleri diye salya sümük mitinklerede zirlamasaydiniz bu gün kimse o itin tarikatına girmezdi parsel parsel ülkeyi ite teslim etmezseydiniz o gün canından olan türk halkının şerefli insanları aramızda olurdu kaybolun</t>
  </si>
  <si>
    <t>Düne kadar Allah’ın emri olan türban yüzünden biz memur olamıyoruz diye salya sümük ağlayan kahpeler, şimdi çıkmış seçilmiş belediye Başkanı ile dalga geçiyorlar.</t>
  </si>
  <si>
    <t>SINIRIMDEN GÜLÜYORUM GERÇEKTEN BÖYLE OLUYORKDDKDJDKDJEKR insanlar tribe giriyoruz sanarken aslında gerçekten kelimenin türkçesini unutmamız, çeviri yeteneğinin gittikçe düşmesi, ezberine hiçbir şeyin girmemesi, A1 seviyesinde ingilizceye dönmek için her gün salya sümük ağlamak... https://t.co/3vPO03K4Xo</t>
  </si>
  <si>
    <t>salya sümük</t>
  </si>
  <si>
    <t>Ulan birgün sevgilimden ayrılırsam salya sümük ağlıyor olsam bile @PoncikFenomen e öesaj atacam hadi bnmle muhabbet et artk diye 🙈</t>
  </si>
  <si>
    <t>Little Ashes : İzleyin izlettirin...(hala etkisindeyim salya sümük)   (1922'de faşizmin eşiğindeki İspanya'da başlayan , salvador dali ve frederico garcia lorca'nın sırılsıklam , çarpıcı aşk öyküsü) https://t.co/NjR5ce0a6M</t>
  </si>
  <si>
    <t>👍🏻sabır be gezer onlarda “ verin mazbatamı “ ağlaklığı salya sümük. https://t.co/vTYm3HQ0gJ</t>
  </si>
  <si>
    <t>@LeventUzumcu Gün gelecek biz Ak Parti'ye oy vermedik diye, salya sümük ağlayacaklar. Ama nafile! Ezeceğiz onları! Cahilliklerini her defasında yüzlerine vuracağız😎</t>
  </si>
  <si>
    <t>Şu saatte uyumamışım ve sabah gözümde büyüyor.Yataktan çıkmaya çalışırken yüzüm yastığa gömülü sümük doktoru olacam demeyi düşünüyorum.</t>
  </si>
  <si>
    <t>Ders çalışmamak için şuan salya sümük çocuklar gibi zırlayabilirim</t>
  </si>
  <si>
    <t>@peputkulu ruhum eridi ve salya sümük ağladım hatırlattığın için sağol</t>
  </si>
  <si>
    <t>@ElizabetJaneDoe Off Yamaç salya sümük ağlar😑 Ama cenazede Aras’ın oyunculuğu harika olacak gibi💓</t>
  </si>
  <si>
    <t>Her yer sümük her yer sekresyon bu serviste</t>
  </si>
  <si>
    <t>@suudemt kollar sümük oldu yalnız</t>
  </si>
  <si>
    <t>@ERENINH0 Hangi birini alsınki zabıta bitermi bunlar salya sümük hemen ağlıyorlar</t>
  </si>
  <si>
    <t>hope not sen nasıl bi şarkısın salya sümük yaptın beni</t>
  </si>
  <si>
    <t>@06melihgokcek herkez getocu pkklı ergenekoncu balyozcu amerikancı israilli yunanlı esadcı trampçı vsvsvs  konuşmalardanfa öğggg geldi. Sadece siz süt gibi temizsiniz dimi?  Totoş terörist başı fetö için salya sümük ağlayanların listesini veyavideosunuda yayınlada izleyelim.👏👏👍👍😂😂</t>
  </si>
  <si>
    <t>@Derinnzeyy Neyine besmele çekelim amk elinin tersiyle biri yapıştırsa sümük gibi yapışacak kızların şu feminen davranışları... wjndmwnsmama</t>
  </si>
  <si>
    <t>O kadar felaket hastayım ki bir aydır iyileşemiyorum burnum falan tıkalı. Burnum açıldığı zaman sümüğüm beynime çıkıyor, kafa tomografisi çeksem beynimde bir ton sümük bulurlar...</t>
  </si>
  <si>
    <t>@nevinyl28168033 @mkirikkanat Hemde aynı seçimde kendileri Türkiyenin başka yerlerinde aynı süreci işletirken salya sümük iftira atmaları suçlarını bilmelerinden.</t>
  </si>
  <si>
    <t>@esranesgmailco1 Bu mesaj çok iyi en tepeyi işaret ediyor demekki eyt geçmez çıkmazsa 2023 hayal olacak bazılarına aman ozamanda gocunmasınlar salya sümük ağlamasınlar herşey bitti mi diye</t>
  </si>
  <si>
    <t>Geçen gün dolmuşa bindim. Şoföre para vermek için elimi uzattım. Para üstünü aldıktan sonra saymak için elime baktığımda kocaman sulu yemyeşil bir sümük ile karşılaştım. Gideceğim yere varana kadar elimi cebime sokup, kimseye çaktırmadan sessizce ölmek istedim.</t>
  </si>
  <si>
    <t>@ZaferArapkirli Bu arkadas calma isinde uzmanlasmis o yüzden öyle konusuyor. Bir zamanlar D. Baykal icin salya sümük aglamisti bu firildak.</t>
  </si>
  <si>
    <t>Kız Melisa sen değil miydin sevgilin sadece Melisa yazdı diye adada haftalarca salya sümük ağlayan? Kimin aşk sarhoşluğundan bahsediyorsun? ahahdjanfjs  #survivor2019</t>
  </si>
  <si>
    <t>Güçlü kadın rolüm bi yana dursun baağzı geceler yalnız başıma salya sümük ağlıyorum ama yine de bu sizin ağzınıza sıçamayacağım anlamına gelmez</t>
  </si>
  <si>
    <t>@barbarosansalfn @06melihgokcek Din simsarı terörist  Fetö için salya sümük ağladığınız günleri biz unutmadık. Size de unutturmayacagiz. Bu ülkenin yargısına hesap vereceksiniz. Adalet tecelli edecek.</t>
  </si>
  <si>
    <t>Önümüzdeki 3 bölümü anlatıyorum zuleyha ve Nurten yakalanır. Nurten kovulur Züleyha süründürülür. Nurten salya sümük affedilir. Züleyha odada deli deli oturur. Sonra barisirlar. Demir bebeyi getirir. Şehir kulübü falan. Sezon sonu Züleyha Bi daha kaca(maz)r. #AslaVazgeçmedim</t>
  </si>
  <si>
    <t>Sessiz ortamda sümüğümü çekince herkes beni ayıplıyor sanıyorum. Sonuç su gibi ağzıma kadar akan sümük keldlwlsöskskslsk</t>
  </si>
  <si>
    <t>@bsrakorkmz Yiaaaa 😍 Kendimi boğaz temizliği yapan amcalar gibi hissettiriyorlar bana ama akacak sümük burunda durmaz. Hasta değilim polen alerjisi .</t>
  </si>
  <si>
    <t>@birgonuldavasii neyse kes gece gece ifşalarını atarım sümük</t>
  </si>
  <si>
    <t>AKP'NiN aCiKLaMaLaRi, ImamoGLuNa SoYLeDiKLeRi Ve KeNDi YaPTiKLaRiNi GoRMeMeLeRi aRTiK CiDDeN BıKtıRDı.  KaZanınCa KoYDuK Mu DeRLeR, KaYBeDiNce aGLıyoRLaRMış,HeMDe SaLYa SümüK ÖĞĞHHK GeLDi SiYaSeTiNiZDeN #yerelsecimler2019 #MatbatamızıVerin #Ekremİmamoğlu</t>
  </si>
  <si>
    <t>@pavidem @dneselenin @soncahilbukucu @45arti45 @Kadinsade @bukucutarikat @son_kovboy @Kaptann3557 @OoolumG @ucancrynkablosu @DedeKaptan1 @kaptanbeaa @gorkemm_uz @ben_gokmen @212cemal @nezahat1704 @Nesenin_canlar @Esmeeeeraldaaaa @cukuroval1 Sümük felan kalmamistir ohh miss 😂😂 bugün yeminlen bisi gelecek basimiza oturdugum yerde kahkaha atip duruyorum</t>
  </si>
  <si>
    <t>Batuya attığım fotoda burnumda hayvan gibi sümük var ve fark etmedi çünkü gerçekten sevdiğiniz insanların kusurunu görmezden gelirsiniz canım Batum 💛</t>
  </si>
  <si>
    <t>Sevmedigim biri benimle fazla samimi olunca yine geldi sümük diyorum icimden. Kimsenin kurduğu cumledeki sumuk olmak istemedigim icin de kimseye samimi davranamiyorum. Nasi kircam bu zinciri buz cicegi olduk iyice</t>
  </si>
  <si>
    <t>@gnurrkk @succmahalli bende salya sümük halimi görünce mal mısın leyla diyip gülüyorum bence oluyo bu iş jxbwjdjsj</t>
  </si>
  <si>
    <t>Sümük yemeli delilik nıhahah en sevdiğim. https://t.co/GGAAxTa049</t>
  </si>
  <si>
    <t>@ekinevruz Zaten bende salya değil sümük diye biliyodum ahdjdngg</t>
  </si>
  <si>
    <t>Yarın bu saatlerde Mirana söve biliriz,Reyyana aferin diye biliriz,AzNah ciftine düşe biliriz,Gönüle sen ne gurursuzsun diye biliriz,ve salya sümük ağlaya biliriz,hadi hayırlısı #Hercai #ReyMir</t>
  </si>
  <si>
    <t>Doğru zamanda çıkan sümük jsjajsjjskdkfldldkflfltlrr ay tiviti ciddi biçimde atamazdım ahahjdfklrpdoflfltlrlrkrlt</t>
  </si>
  <si>
    <t>salya sümük agladigimda https://t.co/RXsvDprEJi</t>
  </si>
  <si>
    <t>@alikeskin_tr 🐌  Böyle bi yumuşak, vıcık vıcık afedersin Bi de gittiği her yere sümük izini bırakıyor, daha doğrusu bırakmaya çalışıyor. Shsjsgsj</t>
  </si>
  <si>
    <t>@06melihgokcek Hocaefendine salya sümük üzülen kimdi</t>
  </si>
  <si>
    <t>Manga konserine gidip mango ananas içme isteğime sümük bulandı</t>
  </si>
  <si>
    <t>Salya sümük hasta olduğuma göre vizelerim başlayabilir... https://t.co/E44MOQaXY7</t>
  </si>
  <si>
    <t>Hüzünçlü halime iyi gelecek film buldum;Kefernahum izleyip salya sümük ağlayacam.Yaşasın dram filmler yaşasın hüzne boğan şeyler🤧</t>
  </si>
  <si>
    <t>@serhatuluerentv Ağlaaaaaaaaaaaaaaa salya sümük ağlaaaaaaaaaaaa bi saatte bi milyon oldu</t>
  </si>
  <si>
    <t>Bak yine bir şey akşam akşam sinirimi bozdu. Annem akıl sağlığımı kaybettiğimi düşünüp üzülmesin diye yerde yuvarlanıp salya sümük ağlarken bir yandan da tepinmeli sinir krizimi sadece somurtmakla geçiştirdim. Böyle durumları başka türlü çözebilip anlatmıyorsanız darılırım.</t>
  </si>
  <si>
    <t>aleo veralı diş macunu aldım sümük gibi kusucam şimdi</t>
  </si>
  <si>
    <t>@BirGun_Gazetesi Yenilmekten bıkmıyor, kabullenmiyor bu pislik sefil dinciler. Sümük gibi yapıştılar koltuğa. Bu demokrasi düşmanı zihniyet tarihin çöplüğüne gömülmeli...</t>
  </si>
  <si>
    <t>Nadir ağlayan bir insanım hatta hiç ağlamam da denilebilir iki gündür salya sümük ağlıyorum Allah'ım sen yardım et</t>
  </si>
  <si>
    <t>@kacsaatolduson Salya sümük ağlamalı kucaklamalı partimize katıl diyo</t>
  </si>
  <si>
    <t>@06melihgokcek Bu örgütü devletin başına bela edip,onlara methiyeler düzüp övenlerin,salya sümük ağlayıp geri çağıranların Allah belasını versin.</t>
  </si>
  <si>
    <t>Hepimizi delirtmeden bitmeyecek bu iş belli sümük yemeli delircez hepimiz.Solun f.t.h t.zc.n ı olcaz sonunda.</t>
  </si>
  <si>
    <t>@perfectan @LalunaLunik aşırı ağır bi grip geçiriyorum nefes almak imkansiz salya sümük geziyorum ve her vurnumdan nefes alışında burnum sızlıyor ama her tweet in beni bu burumda mutlu etmeye yetiyor</t>
  </si>
  <si>
    <t>Ne yetenekler dolanıyor fandomda yav ben de sümük atıyım nys miran bi kere öbim mi? https://t.co/SDZtSYXQCW</t>
  </si>
  <si>
    <t>@kadermidersin_1 kızım yazı gelmeden önce ben salya sümük... lcxşdödşflsşcldşs</t>
  </si>
  <si>
    <t>@selenbicakci Ceza aldığı falan yok inanmayın salya sümük ağlıyodu 1 saat önce</t>
  </si>
  <si>
    <t>@Ycelkele11 @kalkanmehme Ağlayan kim ? Ağlayan sen ve senin gibiler salya sümük oldunuz ben iki taraftanda değilim dışardan gözlemlediğimi söyledim twitimi başka yerinle okunsaydın anlardın ne demek istediğimi</t>
  </si>
  <si>
    <t>@06melihgokcek Ya adam Allah aşkına düş yakamızdan... oğlum sen ne yüzsüz bir mahluk çıktın. Seni sümük gibi attılar koltuğundan hala cik cik ötüyorsun.</t>
  </si>
  <si>
    <t>@serhatuluerentv Sanane lan 3 temmuz tetikçi si sen kendinde insan içine çıkacak cesareti nerden buluyorsun  ağzından salya sümük hergün 3 temmuzda bu kulübü lime edenlerin başında sen yokmuydun utanmaz</t>
  </si>
  <si>
    <t>@gavurbebesi En sağlam yancı 🙄 Lq bu Baykal gidince salya sümük aglamısti😁</t>
  </si>
  <si>
    <t>Salya sümük aglicaz  #KaradenizNefessizKalmasın https://t.co/OV4tzl47VH</t>
  </si>
  <si>
    <t>@CheGonca @ekrem_imamoglu salya sümük asalklardan temizle bşknm</t>
  </si>
  <si>
    <t>@yeniakit Kes lan sümük.</t>
  </si>
  <si>
    <t>herif götünden korkan müptezelin teki, bi de karısını dövmüşmüş. reklam kokan hareketler bunlar. ortaokul bebesinden tırsmışlığın var lan senin sümük!</t>
  </si>
  <si>
    <t>@06melihgokcek Salya sümük hocam hocam diye ağlayanlar mı ? söylüyor... yahu insan da biraz utanma olur... hele bi anlat kapıyı neden gösterdiler sana....</t>
  </si>
  <si>
    <t>Ne belaymis arkadas sümük gibi yapistilar. Hamambocegi gibi sarmislar.. 🤬🤮Yobaz gormemek icin dunyanin obur ucuna goctum, neyse sakin olmaliyim..</t>
  </si>
  <si>
    <t>@mervecigmmm Sümük yeşili giyen de var, hatta şu anda üstünde XD</t>
  </si>
  <si>
    <t>@velevkiboyle2 Fetoş’un salya sümük ağlama şekli daha tecrübeli o şerefsiz gapabilir mazbatayı dikkat et!👎👏🤣</t>
  </si>
  <si>
    <t>@06melihgokcek Sizin salya sümük agladiginiz fetos ile aşklarinizi herkes biliyor😁</t>
  </si>
  <si>
    <t>@ekrem_imamoglu Salya Sümük ortalıkta dolaş...</t>
  </si>
  <si>
    <t>@ekrem_imamoglu Yavvv verin Ekrem beyin mazbatasını ortalıkta mazbatam mazbatam diye salya sümük dolanıyor 😂😂😁</t>
  </si>
  <si>
    <t>@xanermirac @YouTube bu şekil izledim reklamı.. salya sümük ağladım.. teşekkürler @Turkcell https://t.co/3UVpdUD8Et</t>
  </si>
  <si>
    <t>Türklər fırtdığa sümük deyir https://t.co/oxIBrx080A</t>
  </si>
  <si>
    <t>@06melihgokcek Şu adını söylerken salya sümük ağladığınız piçin örgütü mü??? İlginç.  Ne istediyse siz vermiştiniz hem de parsel parsel....</t>
  </si>
  <si>
    <t>@Mersaomer Bu sümük mu sinirlendiriyor beni adima ayıp mdmdmdm derim nznxndn</t>
  </si>
  <si>
    <t>Otobüse binmekten de iğrendirdiniz, bu kadar yılışık, yapışık, sümük gibi ilişkilerinizi ulu orta yaşamak zorunda mısınız cidden?</t>
  </si>
  <si>
    <t>İyi de sümük değil su akıyor burnumdan</t>
  </si>
  <si>
    <t>@NadirOfc Laaa ne ağladınız yaa? Kaybettiniz işte kesin şu 3 aylık çocuklar gibi salya sümük ağlamayı da az adam olun.</t>
  </si>
  <si>
    <t>@gazetesozcu @ismailsaymaz Bu kadar calmasaydiniz da ugrasmasaydik. Binali Yildirim öne gectiginde göreceğim secim tekrarlansin diye salya sümük agladiginizi.</t>
  </si>
  <si>
    <t>@nefretediorum yutkunmasına bak mk midem kalktı sümük</t>
  </si>
  <si>
    <t>@heissenstat @06JAnk Sümük is one of the weirdest.</t>
  </si>
  <si>
    <t>Mazbatımızı verin diye salya sümük ağlayanlar o dediğiniz emzik değil her ağlayana verilmez 😁#HırsızCHP</t>
  </si>
  <si>
    <t>sümük bile bi yerden sonra bırakıor arkadaş ..</t>
  </si>
  <si>
    <t>Hülocu salya sümük... https://t.co/0wmKald7j0</t>
  </si>
  <si>
    <t>@cumhuriyetgzt Sümük gibi yapıştınız İstanbul'luya,bıktık sizden,huzur verin,nasıl bir soygunsa,belediyeyi bırakamıyorsunuz..</t>
  </si>
  <si>
    <t>@1981_Kublll_I @tayfunmidilli71 Herşeyin kolayı var istifa edersin istemiyorsan çalışmazsın yalakalik yapicam diye salya sümük ağlamaya gerek yok. #EmeklilikteYaşaTakılanlar</t>
  </si>
  <si>
    <t>@kacsaatolduturk Bu kafalar var olduğu sürece, ne islam alemindeki acılar biter ne de islam alemi saygınlık kazanıp ayağa kalkar. Mescitlerde böyle salya sümük konuşmakla hiç bir yere varılmaz.</t>
  </si>
  <si>
    <t>FETÖ nün bürokrasideki uyuyan hücreleri seçimde uyandı ve kamikaze icraatlere imza atıyorlar. kılavuzu karga olanın burnunda sümük eksik olmaz #ŞeffaflıktanKorkma</t>
  </si>
  <si>
    <t>Ben daha neyapayım kardeşim, kaç gündür salya sümük ağliyo mazbatam da mazbatam valla yürecigim dayanmadı Çiktisini al, bi güzel çerçevelet, geç koltuğuna otur, kimsede sana karışamaz tıpkısının aynısı oldu @ekrem_imamoglu #HukuktanKorkma  #MazbatamiziVerin  #MazbatamiziAlacagiz https://t.co/W8gR7Aqias</t>
  </si>
  <si>
    <t>@YUSUFYAKUB1453 15 temmuzun yaşanmasının sebebi, Chp yöneticisi yavşakların feto için  salya sümük ağlamaları hatta fetoya ne istedin de verdik diyecek kadar adileşmeleridir.</t>
  </si>
  <si>
    <t>Aslında Sizin gidip bir akıl ruh sağlığında bu bozuk davranışlarınız hususunda akıl ruh sağlığım yerindemi değilmi mazbatası alman lazım MAHALLEDE TOPUNU ALIP OYNAMAYAN ÇOCUK GİBİSİN salya sümük verin benim mazbatamı diye ağlıyorsun kazanıp kazanmadığın bile belli değil bu ne</t>
  </si>
  <si>
    <t>@ekrem_imamoglu Aslında Sizin gidip bir akıl ruh sağlığında bu bozuk davranışlarınız hususunda akıl ruh sağlığım yerindemi değilmi mazbatası alman lazım MAHALLEDE TOPUNU ALIP OYNAMAYAN ÇOCUK GİBİSİN salya sümük verin benim mazbatamı diye ağlıyorsun kazanıp kazanmadığın bile belli değil bu ne</t>
  </si>
  <si>
    <t>@SavciSayan 15 temmuzun yaşanmasının sebebi, Chp yöneticisi yavşakların feto için  salya sümük ağlamaları hatta fetoya ne istedin de verdik diyecek kadar adileşmeleridir.</t>
  </si>
  <si>
    <t>@06melihgokcek bıktık kaybeden hep salya sümük bi ağırlığınız olsun koca hükümet böyle şeylere tenezzül etmeyin bir şey değişmiyor işte değişen şey ısrar ettikçe  oy kaybediyorsunuz</t>
  </si>
  <si>
    <t>@Aslnmhmt @Chapuler38 Artik sinirlerim kaldiramiyor bu sümük kafalilari...Artik su mazbatayi alsak da normale dönsek💯</t>
  </si>
  <si>
    <t>Hasta oldum galiba evde çorba vardı bir tabak içer kendime gelirim demiştim ev arkadaşım direk boğmuş çorbayı</t>
  </si>
  <si>
    <t>tabak almak icin evlenmek mi https://t.co/4GS5CNM385</t>
  </si>
  <si>
    <t>@sputnik_TR Yavşaklik nasil birsey CHP  deyken Deniz BAYKAL in pesinden salya sümük ağliyordun şimdi yalıyorsun</t>
  </si>
  <si>
    <t>Arkadaşlar dddd remix dinledim de afet yarstmışlar en çok beğendiğim şarkı don't know what to do oldu bu albüm bizi hem salya sümük ağlatacak hem de cayır cayır yakacak</t>
  </si>
  <si>
    <t>......  Ne yani, hem kendin ayrıldın Hem de salya sümük ağlıyorsun  Allah belanı vermezsin, aşkzade</t>
  </si>
  <si>
    <t>Fake love çıktığında okuldaydım ve salya sümük ağlıyodum bu cb eğer idol gibi gelirse şok fake love gibi gelirse ağlarım yine</t>
  </si>
  <si>
    <t>oofff bergenin filmi çıksada izlesem salya sümük</t>
  </si>
  <si>
    <t>ne yani chaeyoung salya sümük ağlarken bile bu kadar güzel mi gözüküyor afrodit halt yemis yanında</t>
  </si>
  <si>
    <t>Teşekkurler simdi yapıştım sümük gibi</t>
  </si>
  <si>
    <t>Dolmuşcu abi öyle fren yaparsan sümük gibi yapışmam ön cama biraz daha sert basacan</t>
  </si>
  <si>
    <t>@sputnik_TR Baykal istifa ettiğinde salya sümük ağlamıştı bu canlı ikisininde bir proje olduğu nasıl belli..</t>
  </si>
  <si>
    <t>@SUS_mu_yor_uz @sputnik_TR Lq abi bu salya sümük ağlıyordu Baykal için  en en hatırladığım CHP kongresinde 🙄 Sonra mutasyona uğrayıp agbartili olmuş 😂</t>
  </si>
  <si>
    <t>İki avuç çilek 10 lira, bildiğin 10.Şunu çocuğuna ne zaman yedirdigini hatırlamayan insanlar salya, sümük şunları savunuyor. Kamera, mikrofon görünce de delirdikçe delirip sıtma geçiriyor</t>
  </si>
  <si>
    <t>@kacsaatolduturk salya sümük agliyan yobazlardan bikdikk yeminle</t>
  </si>
  <si>
    <t>@sputnik_TR Bahçeli: Türkiye’den bir Venezüella çıkarma arayışına hiç kimse heves etmesin; onu sadece biz başarabilir ve feto'ya bağlayabilir, mağduriyet kralı Mağduro olup hüngür hüngür Salya sümük ağlayabiliriz, biz yaparız! #Ekremİmamoğlu #Seçim2019  #MazbatamızıVerin  #Yenidakika 😂🤣</t>
  </si>
  <si>
    <t>@sunseokeu Ağlama duvarı hemen yan tarafta, ortalığı salya sümük yapmayalım 😎</t>
  </si>
  <si>
    <t>@sputnik_TR Baykal a salya sümük ağladığın günleri unuttun mu?</t>
  </si>
  <si>
    <t>@fatihyagmur DENİZ BAYKAL' salya sümük ağlayan bu dönme u bu sözler...</t>
  </si>
  <si>
    <t>@Baymakul2 Mine kırıkkanat müslüman düşmanlığı ve saldırganligı kinciliği inanılmaz bir seviyede salya sümük saldırıyor uğur dündar bir programda   sinsice gülerken ...dünyanın en  aşağılık insanlarını izlerken bunlardan daha pislik insan olmayacağını düşundüm...allah belanızı versin...!!!</t>
  </si>
  <si>
    <t>@anadoluajansi Utanma, ar hayâ yok ki. Yüzüne tükür nisan yağmuru derler.</t>
  </si>
  <si>
    <t>Ve bir gün yine size adalet lazım olacak. O zaman sakın salya sümük ağlamayın... gerçi başladınız salya sümüğe ama 😂</t>
  </si>
  <si>
    <t>@MucahitYasin36 Biz keci kankilerimle sümük yutuyoz @alleeyna1 @onurhanbeydiyin</t>
  </si>
  <si>
    <t>son birkaç terapidir hiç ağlamadım. normalde peçete yetiştiremiyordu, her terapi salya sümük geçiyordu. bugün de iyi gitti, sadece öfkeyle yükseldim. terapistim de 'öfke size çok yakışıyor, ağlamaya vakit bulamıyorsunuz'" dedi. öfke negatif gibi dursa da yapıcı bi güç olabiliyor."</t>
  </si>
  <si>
    <t>@darksidessoul Seni çok iyi anlıyorum, Sirius'un ölümünü her hatırladığımda ben de salya sümük ağlıyorum ama ağlama yani 😗</t>
  </si>
  <si>
    <t>Siz hoca efendi derken biz fetö diyorduk. Siz salya sümük göz yaşı dökerken. Biz onun ne bok olduğunu biliyorduk. Ayrıca belediye başkanları şehrin tapusunu almiyor. Sadece hizmet etmek için seçiliyorlar. Ha siz seçildiğiniz sehrin tapusunu almaya niyetliyseniz bilemem tabi... https://t.co/DTLBLPfVTX</t>
  </si>
  <si>
    <t>Sen Deniz Baykal’ın yancısı değilmiydin hani sevginden salya sümük ağlayan.. https://t.co/wR6FmXgJr2</t>
  </si>
  <si>
    <t>@hepiltun35 buydu D.Baykal için salya sümük ağlayıp ardında RT e kaçan 😂😂her numara var</t>
  </si>
  <si>
    <t>@serhatuluerentv fetocu sümük yalayan baransu neyse, FENERBEHÇELİLERİN gözünde sende osunn.</t>
  </si>
  <si>
    <t>Versenize kardeşim mazbataları ya! Delirtmeyin insanı! Yapıştınız sümük gibi, defolun gidin</t>
  </si>
  <si>
    <t>Eski Chp''li Baykal''ın sol sağ işte farketmez bir koluydu bu adam.Baykal için ağlamıştı salya sümük hatta rivayet o dur ki; M.Sarıgül bunu ağlayarak görünce bu kim demiş Savcı bey demişler.O da 'yok ya savcı mı'" demiş?Yok adı demişler 😂😂 Neyse Akp''ye gitti de fırıldak kurtulduk. https://t.co/DxvHtHWuVA"</t>
  </si>
  <si>
    <t>@sksldkdkfm Sonunda salya sümük ağlamıştım 💙 https://t.co/vBpoM8quDg</t>
  </si>
  <si>
    <t>salya sümük olmaktan nefret ediyorum ama gerçekten söz konusu çocuklar olduğu zaman aşırı duygusallaşıyorum</t>
  </si>
  <si>
    <t>@azonceoldu Biz yıllarca size hizmet ettik de salya sümük ağlamadık. Allahın salakları.</t>
  </si>
  <si>
    <t>@KseYakup Bunların yaptığı hangi hareket müslüman vasfı ki. Dün salya sümük yalan atarken nasıl rahat yazıyordu. Bugün sadece düzeltme yapıyor. Kadının eşi çocuğu ailesi dostu yokmu. Ne hissettiler. İnşallah allah sana yaşatır böyle bir iftirayı da anlarsın ne hissettiklerini.</t>
  </si>
  <si>
    <t>Azərilər kemike sümük deyirlər.. https://t.co/Ll7RBodj36</t>
  </si>
  <si>
    <t>Madem uzmansın, neden CHP’de Baykal için salya sümük ağlamak yerine seçim kazandırmadın? https://t.co/OKqMMTyYpM</t>
  </si>
  <si>
    <t>Sabah kalktım salya sümük</t>
  </si>
  <si>
    <t>Diyet yaparken karbonhidrat intoleransına yakalanılır mı? Bi tabak makarna yedim 5 saat önce can vercem az kaldı</t>
  </si>
  <si>
    <t>tabak almak için evlenmem gerektiğini öğrendim https://t.co/jDDTrDcLA8</t>
  </si>
  <si>
    <t>@RumuzSonsuzluk @ekrem_imamoglu Aç tavuk işte... Görmemişin çocuğu olmuş hesabı... Biri şu gözlüğe anlatsın göremiyor hala .. Seçimi sen kazanmadın eyt lilerin tepkisi kazandırdı... Adamlar eyt yi çıkarsın bi dahaki seçimde salya sümük ağlarken görürüm seni.. Boş yapma hadii</t>
  </si>
  <si>
    <t>@Sabah @milliyet @Hurriyet seçimden sonra en çok öfkelenenler;belediye organizasyonlarıyla köşelik olan ikinci sınıf şair ve yazarlar,troll gazeteciler,kendilerini stratejist diye pazarlayan felaket tellalları ve ramazanda çadırdan çadıra koşarak salya sümük ağlayan din tüccarlar</t>
  </si>
  <si>
    <t>@7385Bahriyeli @yazarmuratakan Evet o net olan %25 bu gün kendine elit diyen İngiliz gemileri İstanbul’dan ayrılırken salya sümük ağlayanların torunları.</t>
  </si>
  <si>
    <t>Beynimin içi sümük dolu şuan. Ahh vize haftası hasta ettin beni yine</t>
  </si>
  <si>
    <t>@sputnik_TR Baykal uçkuru için salya sümük ağlayan pislik uzman olmuş</t>
  </si>
  <si>
    <t>@abdullahnaci 'Seçimden sonra en çok öfkelenenler; belediye organizasyonları ile köşelik olan ikinci sınıf şair ve yazarlar, troll gazeteciler, kendilerini stratejist diye pazarlayan felaket tellalları ve ramazanda çadırdan çadıra koşarak salya sümük ağlayan din tüccarları.'</t>
  </si>
  <si>
    <t>@TurkHaberAjansi @turgayguler Konuşan sümük.</t>
  </si>
  <si>
    <t>@serhatuluerentv Aktroller gibisin nerenden baksak yalakalık salya sümük ucuzluk akıyor</t>
  </si>
  <si>
    <t>@kagan54v @JennyJa59937137 O iki ayyaş dediğinin attığı sümük olamaz.. ülkeyi getirdiği hale bak. Soğana patatese muhtaç. Tabii sizin gibi soysuzların sayesinde.</t>
  </si>
  <si>
    <t>@varisher Sen kutla diye. Dara ra ra ra ra ra, rara ..... salya sümük ağlamalı</t>
  </si>
  <si>
    <t>@DahiOglan paketlenecekler bellidir. dün bıbıcının yanında salya sümük ben ona hizmet edemem diye ağlayan başta gidecek</t>
  </si>
  <si>
    <t>Sınıfta milletin görünüşleriyle falan sürekli dalga geçen bir kız var daha doğrusu minik bir sümük. Biraz önce yanımda, dersin ortasında ayakkabısını ve çorabını çıkardı. Daha fazla bir şey söyleyemeyeceğim. Halkımızı göreve çağırıyorum.</t>
  </si>
  <si>
    <t>@cakir_rusen @barinkayaoglu @Medyascopetv Bilgi amaçlı soruyorum; Geri zekalı mısın? Reis in kaybettiğini sen gördün mü hiç? Sümük gibi atar sizi</t>
  </si>
  <si>
    <t>Bir fandoma girecekseniz mümkünse ilk ödülünü almış olsun yoksa salya sümük ağlıyorsunuz. Sağolsun Monsta X de Stray Kids de beni baya baya ağlattı. Gerçi bu da ayrı özel bir duygu....</t>
  </si>
  <si>
    <t>Burun piercingine  sümük takılması mı allah yaşatmasın</t>
  </si>
  <si>
    <t>Ben bu bahar sümük akıtmaya devam ediyorum.</t>
  </si>
  <si>
    <t>@apachuchar Adam sümük icin duble yol yapmis</t>
  </si>
  <si>
    <t>@MBemece @SunaVarol_ He amk çalacak adam 20-30 bin oymu çalardı. Siz bilirsiniz çalmayı mühürsüz oyları onaylatmayı, ysk yasalarını es geçmeleri. Ağlaya ağlaya burnunuzda sümük kalmadı😂</t>
  </si>
  <si>
    <t>Sayın cumhur başkanıyla konuşan hanımefendi biz bunlara hizmet edemeyiz diye salya sümük ağlıyordu kocası belediyede memurmuş,</t>
  </si>
  <si>
    <t>@Ahaber @mustafasenbd @memlktmeselesi seçimden sonra en çok öfkelenenler; belediye organizasyonları ile köşelik olan ikinci sınıf şair ve yazarlar, troll gazeteciler, kendilerini stratejist diye pazarlayan felaket tellalları ve ramazanda çadırdan çadıra koşarak salya sümük ağlayan din tüccarları.  farkında mısınız?</t>
  </si>
  <si>
    <t>BUNCA SÜMÜK NEREDEN GELİYOR YARABBİM SEN NE İLGİNÇ ŞEYLER YARATIYORSUN KURBAN OLDUĞUM</t>
  </si>
  <si>
    <t>Allahım dünden beri susuyorum ama yeter. hala arkamızdan sallıyo işsiz. artık nasıl koyduksak 2 gündür acısı çıkmamış :D yememiş içmemiş hatta uyumamış oturmuş 3 gram beyniyle arkamızdan konusuyo:D kız SÜMük gibi yapıstın aptal sarışın bi düş yakamızdan. 2dk sus da kahvaltı yapam</t>
  </si>
  <si>
    <t>@agirayak Çıksan kaç yazaz kahpe evladı sümük gibi  yapışırsınız koçum</t>
  </si>
  <si>
    <t>grip olurken sürekli düşündüğüm tek şey: BU KADAR SÜMÜK NERDEN GELİYOR</t>
  </si>
  <si>
    <t>@SavciSayan Bırak bu abdest işlerini, Baykal'ın arkasından salya sümük ağladığın günleri unutmadık. Çamur atma etrafa.</t>
  </si>
  <si>
    <t>@ofkelikedi Bunların derdi belli içi savaşa sürüklemek. Ben chp li değilim ama sakın olmak onlara verilebilecek en büyük ceza. Onlar kuduracaklar salya sümük akıtacaklar ama siz sakin olacaksınız. Böyle cümleler kullanmayın. İstedikleri de bu. Sinirlenmeniz iç savaş söylemi yapmanız vs.</t>
  </si>
  <si>
    <t>😂😂😂😂😂  Görüyorum ve 1 artırıyorum.  Azerbaycan Türkleri 'Kemik'"e, sümük diyorlarmış.  😂😂😂😂😂 https://t.co/R2YkJTcD6N"</t>
  </si>
  <si>
    <t>Kdkdjsjfjwjrjwjrjwhrhwheh sümük reis https://t.co/oUI2FdMt6r</t>
  </si>
  <si>
    <t>Sümeyye Erdoğan  ve kardeşi (sarhosum adı gelmedı aklıma  bı o kadarda mutluyum aslında )sevın bızı ohh nefessız  sevın .az bıle daha hard core  sevın  ..  Peter North Jenna Jameson tadında sevın bızı . Hava alanında 1 tabak 500 tl olmalı bence</t>
  </si>
  <si>
    <t>Fotoğraflarda bile tek kişilik servis var, sen nasıl evlilikle tabak arasında bağ kurabildin? https://t.co/xB1hBSd2Y3</t>
  </si>
  <si>
    <t>5 saat sonra sınavım olmasına mi üzüleyim yoksa hala uyanık olmama mi?😥</t>
  </si>
  <si>
    <t>@slmhktn 'plastik tabak 100 tl'" imiş miş miş"</t>
  </si>
  <si>
    <t>Evet az önce tabak dolusu makarna yedim pişman değilim. Kilo problemi senden korkmuyorum 😂</t>
  </si>
  <si>
    <t>tabak görünce niye evlenesim gelsin ki https://t.co/AwfKOfoz3Z</t>
  </si>
  <si>
    <t>@MEGABOY152 @tabak_gamze @eferecep1 @PAROLA67 @yunusx16 @telci_ https://t.co/FI8DnbVgL3 Bu tarihten sonraki gönderiler geçersizdir efendim</t>
  </si>
  <si>
    <t>Gecenin 1inde...bir bütün ekmek, bir tabak çorba, haşlanmış patates..yaş 20 olup öğrenci evinde olsam tamam da.. Lanet olası sağlıksız yaşam tarzım..</t>
  </si>
  <si>
    <t>Öyle bir karmaşa yaşadım ki.. Bir adet sarmanın 5.50₺ olmasına mı keyfim kaçsın, yoksa böyle bir hesapta neden tabak, çatal, bıçak, peçete vs ücreti olmadığına mı bilemedim. https://t.co/rQfpcfQkFV</t>
  </si>
  <si>
    <t>@M_SLK3 Yeni havalimanında sarma 100 liraymış. Yanında plastik tabak çatalda veriyorlarmış. Sahibide Biloymuş.</t>
  </si>
  <si>
    <t>@CemATA35 @1981_Kublll_I Cennetin tümden tapusunu alıp,parsel parsel satıp kar edecekler sanırım. Plastik tabak o yüzden 💯 tl  Dip not; Plastik tabağı da zâyi etmeyip,mideye indirmeniz önemle rica olunur!!!</t>
  </si>
  <si>
    <t>Aklıma yurtta tabak çatal kullanmadan yediklerim gelir direkt şişeden içtiklerim ve ilkel hissederimshshsbshsh https://t.co/OUvNMsr3kF</t>
  </si>
  <si>
    <t>@bsracnarr Banada bir tabak hazırla ldlspsşdşdöe</t>
  </si>
  <si>
    <t>vatana millete hayirli olmayan bir pms donemi geciriyorum tabak canak indirme evresine girmeme 👌 su kadar kaldi</t>
  </si>
  <si>
    <t>Bazı şeyleri Allah affetmez mesela gece yediğin tabak dolusu tatlı</t>
  </si>
  <si>
    <t>Bir plastik tabak mezeye 100 TL alan, İstanbul Havalimanı'ndaki tek lokantanın sahipleri Bilal ve Sümeyye Erdoğan mış! Masallah memlekette ekmek cikartmadiklari hic bir nokta, hic  bir alan yok! YAP KAP ISLET!</t>
  </si>
  <si>
    <t>#ŞuSaattenSonra pilav gelse de yesek artık tabak da neydi yani BOM BOŞ insanlar gibi https://t.co/ca9sZrQGfO</t>
  </si>
  <si>
    <t>Murat abinin 50 kiloyu nasıl verdim videosunu izleyince gaza geliyom ama 3 saniye sürüyo mesela şu an 3 tabak yedim</t>
  </si>
  <si>
    <t>Sevdiğin tüm yemekleri bir tabağa sığdırdım ellerimle. Mısır ekmeği, yoğurt, dudeyi.. Bu  tabak benim imzam olacak.</t>
  </si>
  <si>
    <t>Yemeyin kardeşim. Aç kalsanız da oradan hiçbir şey almayın bakın ne oluyor? Çözümler basit aslında ama lükse aşırı düşkünüz. Bir tabak meze(kısır dahil) 48 lira bu arada. https://t.co/kzKzLzpbjL</t>
  </si>
  <si>
    <t>@Belmasatir @RT_Erdogan ANLADINIZ MI OYLAR NİYE SAYILIYOR? Bir plastik tabak mezeye 100 TL alan, İstanbul Havalimanı'ndaki tek lokantanın sahipleri Bilal ve Sümeyye Erdoğan mış! https://t.co/FQeMoOIWUA #OrganizeUsulsüzlük #MazbataHakEdenin</t>
  </si>
  <si>
    <t>@akILdanustun @vaziyetcomtr @ceydak @doguorcan Dev operasyona plastik tabak😂</t>
  </si>
  <si>
    <t>Aniden gelen keşke şimdi koca bi tabak mantı gömebilsem hissi</t>
  </si>
  <si>
    <t>Solumda sevda yanar 🎶🎶🎶 #huraizerdus #icimesevdakaçar</t>
  </si>
  <si>
    <t>1,5 tabak makarna 1 saat önce  pismanımm😒</t>
  </si>
  <si>
    <t>Millet parasından verdirme parsa; Edirne’den Van’a, Muğla’dan Kars’a Nerede sahte bir kahraman varsa Bir resmine bir de şanına tükür... (A.Karakoç)</t>
  </si>
  <si>
    <t>Ölürsen de hak yedirme, hak yeme; Aka kara, karaya da ak deme. Adaletten ayrılırsa mahkeme, Bir hakime bir de kanuna tükür... (A.Karakoç)</t>
  </si>
  <si>
    <t>@rcnsvs__ @__zifiri__01 @elbet1gunkudus @61_Basbelasi_76 @yigit1453_571 @__KISASA_KISAS Yanlış karar veren Bir hakime bir de Kanuna tükür.  Üstad tam da bugünleri anlatmış Cennet Mekan Abdurrahim KARAKOÇ Rahmet ve minnetle anıyoruz @BabaAKkurt @ULUBEY2023 @ReisbeyHuseyin @MuratReis_1970 @B_ek_o @nlnrudra1 @tomris_hatun34 @Kubra_1299 @huzur12p https://t.co/Umzpe5IHKU</t>
  </si>
  <si>
    <t>@zlscml O da neki; Mersin Büyükşehir’i CHP’ye kazandıran Hdp, Akdeniz Belediyesini Akp ye kazandıran CHP...benim için de tükür sana zahmet...</t>
  </si>
  <si>
    <t>Yanlış karar veren Bir hakime bir de Kanuna tükür.  Üstad tam da bugünleri anlatmış Cennet Mekan Abdurrahim KARAKOÇ Rahmet ve minnetle anıyoruz  @__zifiri__01 @elbet1gunkudus @61_Basbelasi_76 @yigit1453_571 @__KISASA_KISAS @ihsanemirgazili https://t.co/KFm6P0FzmD</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orhnbuse @Freddy105BJK Kahveye tuz koyma; karabiber koy bide tükür</t>
  </si>
  <si>
    <t>Şairin, Nerede olursan ol, İçerde, dışarda, derste, sırada, Yürü üstüne üstüne, Tükür yüzüne celladın, Fırsatçının, fesatçının, hayının... Dayan kitap ile Dayan iş ile. Tırnak ile, diş ile, Umut ile, sevda ile, düş ile Dayan rüsva etme beni.  Dediği yerdeyim.🔥 https://t.co/Yz7p6cKsE1</t>
  </si>
  <si>
    <t>Ölürsen de hak yedirme, hak yeme;  Aka kara, karaya da ak deme, Adaletten ayrılırsa mahkeme,  Bir hakime bir de kanuna tükür.  Abdürrahim karakoç</t>
  </si>
  <si>
    <t>Nerede olursan ol, İçerde, dışarda, derste, sırada, Yürü üstüne üstüne, Tükür yüzüne celladın, Fırsatçının, fesatçının, hayının... Dayan kitap ile Dayan iş ile. Tırnak ile, diş ile, Umut ile, sevda ile, düş ile Dayan rüsva etme beni.  Ahmed Arif</t>
  </si>
  <si>
    <t>@jiyanxwes Gerekirse ağzına tükür 😀</t>
  </si>
  <si>
    <t>dondurma alalım seninle sonra biraz em ağzıma tükür nasıl aşk anlayışım var benim be</t>
  </si>
  <si>
    <t>@dogukanDzgun Bolum get ötede tükür kendini</t>
  </si>
  <si>
    <t>Tükür de rahatlayalım artık https://t.co/zRiHESYncR</t>
  </si>
  <si>
    <t>@gazaanengur Sıkıyor sa tükür</t>
  </si>
  <si>
    <t>tükür tükür mikrafona tükür orosğu çocucğu JSÇWJFEÇCJEÇDKWÇDKWŞ https://t.co/FMKAypKKeQ</t>
  </si>
  <si>
    <t>@dunya20101 Lady Gaga üzerinden islam dünyasını yanında tutma; gazını alma operasyonu. Zerre umurlarındaysa yüzümme tükür.</t>
  </si>
  <si>
    <t>Nerede olursan ol, İçerde, dışarda, derste, sırada, Yürü üstüne üstüne, Tükür yüzüne celladın, Fırsatçının, fesatçının, hayının... Dayan kitap ile Dayan iş ile. Tırnak ile, diş ile, Umut ile, sevda ile, düş ile Dayan rüsva etme beni.  #AhmedArif</t>
  </si>
  <si>
    <t>@tutkuuaydin D: yia ne dinliciiim yha ? İ: Ben yalan söylemem. Herkese yalan söyl. sana yalan söylemem. Liütfeğn . Yalan diil doğru söyl. D: Bırak Allah aşkına yha İNANMIYORUM!  İ:Nereyea gidiyosuuung?!! D:Gidiyoruum!!! (Tükür lanet ederek el sallar) İ: Ya gelir misin lütfen!! ?</t>
  </si>
  <si>
    <t>@AYVALIKBELEDIYE Size ben 5 kurus verirsem yüzüme tükür köpek!!!!!!!! Yazik yiyemiyeceksiniz ! Yedirmiyecem sana! Hayvan! https://t.co/ibtaJCoI10</t>
  </si>
  <si>
    <t>Kim, ne demiş #SemihaYildirim 'a? Sıkıştıkça kuduruyo aşağılık fetö artıkları. Kendileri çalıp, kendileri oynuyolar pislikler.  Çakma mağduriyet oluşturmak için bir kadın harcanıyor ve sen @BA_Yildirim bu puştluğa müsade ediyosun ya; aynaya bak ve yüzüne tükür. ZAVALLI BİNALİ !!!</t>
  </si>
  <si>
    <t>@berbatedebiyat 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iremtirill 4 yıl sonra bir yerlere gelemez isem gel yüzüme tükür. Bendeki hırs memleketi bile kalkındırır :))</t>
  </si>
  <si>
    <t>@Msb_HulusiAkar hiç onur yokmu sende? Erdoğan nederse karşısında dörtbükklüm küçülüyorsun sen askerin böylemi öğrettiler sana sen imamoğlunu laf söylüyorsun Atatürk bunları görse senin yüzüne tükürürdü Lan onursuz yaşadıktan sonra bakan olsan ne şimdi git bir aynaya yüzüne Tükür</t>
  </si>
  <si>
    <t>@vekilmince Muharem bey gel şeytanın güzüne tükür ak partiye katıl gerçekten seni bağrımıza basarız ciden diyorum</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Aynanın karşısına geç, yüzüne tükür benim için 🙋🏿‍♀️</t>
  </si>
  <si>
    <t>RUS ŞARKISI BIRAK YAKAMIZI AMKKK ŞEYİ TÜKÜR BİZİ</t>
  </si>
  <si>
    <t>Tükür diyenler fav. https://t.co/yuUtK7WnxK</t>
  </si>
  <si>
    <t>Dişçi koltuğunda doktor tükür dediğinde ağzımda hiçbişey olmaması.. doktor amca ben yuttum hepsini</t>
  </si>
  <si>
    <t>@kabakdogmasi @biacaipcom tükür çocum derim tükürür sonuçta beni dinler</t>
  </si>
  <si>
    <t>Gündem yangın yeri olduğunda en iyi sığınak; şiirler ..'Nerede olursan ol, İçerde, dışarda, derste, sırada, Yürü üstüne üstüne, Tükür yüzüne celladın, Fırsatçının, fesatçının, hayının… Dayan kitap ile Dayan iş ile. Tırnak ile, diş ile, Umut ile, sevda ile, düş ile ..'" Ahmed Arif"</t>
  </si>
  <si>
    <t>Maalesef adam gibi bir muhalefet yok.aşağı tükür sakal yukarıya tükür bıyık... https://t.co/W0nXMICBmj</t>
  </si>
  <si>
    <t>yolda gelirken ineceğim yeri söyleyeyim dedim ve  @y_mert11  “dayı beni kavşakta tükür”de dedi 🤷🏻‍♀️ iyi dostlar biriktirdim hepsi ailem oldu ♥️</t>
  </si>
  <si>
    <t>@ogzcIk @thinkywinkyyy Rabbim bazı insanları görüp ibret alalım diye yarattığın için teşekkürler, keşke bu çabanı araştırmaya ve öğrenmeye yönlendirseydin bi akıllı sensin bak aynaya bak da tükür 👏👏👏👏</t>
  </si>
  <si>
    <t>Maksat ve istek sadece bedava maaş, yan getirilerin ve ihalelerin kaybedilmemesi... Türkiye'yi ve ekonomiyi düşünen kim! Memleket hain ve asalaktan geçilmez bir hale geldi... Utanan birileri de yok maalesef. Suratına tükür yarabbi şükür bile demez, çünkü tanrı sadece para kapısı https://t.co/ur0kdfKLcA</t>
  </si>
  <si>
    <t>Hercai'ye bir bakayım dedim kız kurşunu çıkarmak için uğraşıyordu. Kardeş emip tükür istersen ya shdjdj #intikamuğruna</t>
  </si>
  <si>
    <t>'Nerede olursan ol, İçerde, dışarda, derste, sırada, Yürü üstüne üstüne, Tükür yüzüne celladın, Fırsatçının, fesatçının, hayının... Dayan kitap ile Dayan iş ile. Tırnak ile, diş ile, Umut ile, sevda ile, düş ile Dayan rüsva etme beni.'"  Ahmed Arif https://t.co/Uzd0wveSTn"</t>
  </si>
  <si>
    <t>'Nerede olursan ol,    İçerde, dışarda, derste, sırada,    Yürü üstüne - üstüne,    Tükür yüzüne celladın,    Fırsatçının, fesatçının, hayının...    Dayan kitap ile    Dayan iş ile.    Tırnak ile, diş ile,    Umut ile, sevda ile, düş ile    Dayan rüsva etme beni.'" (Ahmed Arif)"</t>
  </si>
  <si>
    <t>canım kızım baban tam bir piç beni o kadar üzüyo ki.. büyüdüğünde onun suratına bi kez tükür tamam mı</t>
  </si>
  <si>
    <t>@missilan21 Sende tükür huyum kurusun kanka :)</t>
  </si>
  <si>
    <t>Öyle yıkma kendini Öyle mahzun öyle garip Nerede olursan ol İçerde dışarda derste sırada Yürü üstüne üstüne   Tükür yüzüne celladın Fırsatçının, fesatçının hayının Dayan kitap ile    Dayan iş ile Tırnak ilediş ile Umut ile sevda ile düş ile Dayan rüsva etme beni @ekrem_imamoglu</t>
  </si>
  <si>
    <t>'Nerede olursan ol, İçerde, dışarda, derste, sırada, Yürü üstüne üstüne, Tükür yüzüne celladın, Fırsatçının, fesatçının, hayının... Dayan kitap ile Dayan iş ile. Tırnak ile, diş ile, Umut ile, sevda ile, düş ile Dayan rüsva etme beni.'"  Ahmed Arif"</t>
  </si>
  <si>
    <t>Allahım müsait bi yerde tükür beni</t>
  </si>
  <si>
    <t>Hadi zehra yarenin azına tükür #intikamuğruna</t>
  </si>
  <si>
    <t>@patatesperisem Tükür nalet gelsin hepsine 😤</t>
  </si>
  <si>
    <t>@ZERRYA38 Öyle mahzun  öyle garip nerde olursan ol içerde dişarda derste sırada yürü üstüne Tükür üzüne caıladın fırsatçının  Ğör nasıl yeniden yaratılır namuslu genç ellerile Kızların oğullarını var gelecekte Her bir vazgeçilmez bir cihan parçası Bir umudumı sende anliyurmsunı</t>
  </si>
  <si>
    <t>#PayitahtAbdülhamid İlaç olsa içme düşman tasından  Sakın taş attırma dost arkasından  Kim ikiyüzlüyse tut yakasından  Bir yüzüne bir de canına tükür.</t>
  </si>
  <si>
    <t>@mahmutm28502830 @Ozguruz_org @candundaradasi @zubeydesariii Bunlara hayvan bile diyemeyiz. Hayvanlıkta bir seviyedir.Bunlar vatan hayini terörist herşeyin aşağısında. Bunlar aşşalık birer varlık.Suratsız bunlar.Birden fazla yüzleri var ne güzel.Çevir çevir tükür yüzlerine.</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 🙏🏻❤️</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Ölürsen de hak yedirme, hak yeme; Karaya ak, aka da kara deme Adaletten ayrılırsa mahkeme Bir hakime tükür, bir de kanuna.  Millet parasından vedirme parsa; Edirne'den Van'a, Muğla'dan Kars'a Nerede sahte bir kahraman varsa Bir canına tükür bir de şanına.   -Abdurrahim KARAKOÇ https://t.co/EB4R6NbLxb</t>
  </si>
  <si>
    <t>Nerede olursan ol, İçerde, dışarda, derste, sırada, Yürü üstüne - üstüne, Tükür yüzüne celladın, Fırsatçının, fesatçının, hayının... Dayan kitap ile Dayan iş ile. Tırnak ile, diş ile, Umut ile, sevda ile, düş ile Dayan rüsva etme beni.</t>
  </si>
  <si>
    <t>@mikomandantecg Çakallık genetiktir soyuna bak sen, birde imam hatipli olacaksın, aynaya bak yüzüne tükür ne kadar adileştiğinden utan, eğer yüzün varsa</t>
  </si>
  <si>
    <t>@ksizirhends Şu balgamını bir tükür amq</t>
  </si>
  <si>
    <t>@bilemiyoorumm @yusufacarlar Yere tükür kız tövbe falan deee</t>
  </si>
  <si>
    <t>@Bidebunuizle @yavuzoghan murat gezicinin yüzüne tükür</t>
  </si>
  <si>
    <t>@tselmanoglu Dom Dom kurşunu nooldu? Tükür şimdi fotoğrafları kanıtlı delilli...</t>
  </si>
  <si>
    <t>@ogokturk06 @omerturantv72 Bi kere de kendi gürühundaki her söylenilene inanma da, YSK nın resimi sitesine gir bak. Dayı, sonra da sana o palavrayı kim sıktıysa, git suratına tükür. Daha kaç sandığın sayılacağını bilmiyorsun. Tüm oylar sayılmıyor. Sadece geçersiz olanlar. Anladın?</t>
  </si>
  <si>
    <t>eskiden erzurumlu biriyle konuşuyordum çay içerken şekeri hart diye ısırmıştı neye uğradığımı şaşırıp peçeteye tükür demeye başlamıştım meğerse çocuk kıtlıyomuş</t>
  </si>
  <si>
    <t>@berkayyyavuz Tükür sende</t>
  </si>
  <si>
    <t>@manolyassss Tükür</t>
  </si>
  <si>
    <t>'Seni kaburgamın altın parçası'" mükemmel bir Ahmed Arif dizesi ama bize başka dizeler söylettiler:  '"Öyle yıkma kendini  Öyle mahzun, öyle garip  Nerede olursan ol;  İçeride, dışarıda, derste sırada  Yürü üstüne üstüne Tükür yüzüne celladın, Fırsatçının, fesatçının, hayının'""</t>
  </si>
  <si>
    <t>İlaç olsa içme düşman tasından, Sakın taş attırma dost arkasından. Kim iki yüzlüyse tut yakasından, Bir yüzüne, bir de canına tükür. Abdurrahim Karakoç</t>
  </si>
  <si>
    <t>@mertsoprano Temassız yerine tükür kanka</t>
  </si>
  <si>
    <t>@YarkinYetkin HAHAHHAHAHA Bİ DAHA TÜKÜR BAKİİM</t>
  </si>
  <si>
    <t>Günüme damga vuran semptom(hala gülüyorum); “Dilimde sivilce çıktı” Ben:”ne çıktı ne çıktııııı🙄” “Dilimde sivilce”o nasıl oldu acebaaaa🤔 İç sesim :Sivilce diil dilciktir o😌tükür yere düşsün😂😂😂(Anne reçetesi)</t>
  </si>
  <si>
    <t>@omerturantv72 ömer beyciğim aşağı tükürsen sakal, yukarı tükürsen bıyık.... en iyisi sen sağ-sol, ak-kara, pelikan-penguen, chp-akp  fark etmeden ne kadar troll varsa suratlarına okkalı bir tükür...</t>
  </si>
  <si>
    <t>'Nerede olursan ol, İçerde, dışarda, derste, sırada, Yürü üstüne üstüne, Tükür yüzüne celladın, Fırsatçının, fesatçının, hayının... Dayan kitap ile Dayan iş ile. Tırnak ile, diş ile, Umut ile, sevda ile, düş ile Dayan rüsva etme beni.'"  Ahmed Arif https://t.co/Xkdyu9PtRe"</t>
  </si>
  <si>
    <t>Hazır gelmişken Diagne’nin ağzına bi tükür de git kral @didierdrogba 🙏 https://t.co/R1G3IwLDIS</t>
  </si>
  <si>
    <t>@bahasari01 @FOXhaber @KucukkayaIsmail @ekrem_imamoglu 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yarasapiremses @hulyathesinsi Tükür kanka tükür berekettir anaka🖤</t>
  </si>
  <si>
    <t>@Zetgel24 Tükür tükür ne uğraşacaksın aç işe !!!</t>
  </si>
  <si>
    <t>'Öyle yıkma kendini, Öyle mahzun, öyle garip... Nerede olursan ol, İçerde, dışarda, derste, sırada, Yürü üstüne - üstüne, Tükür yüzüne celladın, Fırsatçının, fesatçının, hayının Dayan kitap ile Dayan iş ile Tırnak ile, diş ile Umut ile, sevda ile, düş ile Dayan rüsva etme beni. '""</t>
  </si>
  <si>
    <t>@siyasifenomen Mazbatayı zorla alıyor diye haber yapmazsa gel suratıma tükür</t>
  </si>
  <si>
    <t>@theodoranin Ne demiş namık kemal: reklamın iyisi kötüsü olmaz sen kendi ağzında tükür. İzlemeyen bilmeyen insana da gösterip etkileşim haline sokmuşsun teşekkür ederiz. Bir ikinci aşama ise zorla izletmiyorlar ? Üçüncü aşama ise eleştiriye açık bir program ?</t>
  </si>
  <si>
    <t>Sahte insanların yapmacık suratlarına tükür</t>
  </si>
  <si>
    <t>@zillet_bu_ku_cu Insan niye bunu yazma ihtiyacı duyar ki Ak partili bunu yazmaz bunu dusunemeyecegimizi anlamıyorlarsa her yerine tükür</t>
  </si>
  <si>
    <t>@Naimcengizz @cool_1453 @ekrem_imamoglu Ben reisin tükür demesini bekliyorum</t>
  </si>
  <si>
    <t>Nerede olursan ol Içerde,dışarda,derste,sırada  Yürü üstüne üstüne Tükür yüzüne  celladın. Fırsatçının,fesadın,hayının.. Dayan kitap ile, Dayan iş ile. Tırnak ile, diş ile, Umut ile, sevda ile, düş ile Dayan rüsva etme beni..  Ahmed Arif..</t>
  </si>
  <si>
    <t>@azonceoldu @BaskanTopaloglu Haaaa ok o zaman mahalleye duygusal bir eğilimin varsa olur bak, yanlış anlamışız,sapıtan sen değil senin temiz duygularını saptıranlar suçlu. Ne füzel kafa bu aq,her boku ye ,sikindirik bir bahaneyle bir de karşı tarafa yüklen,tek bildiğiniz bu önce tükür sonra yala.</t>
  </si>
  <si>
    <t>Öyle yıkma kendini, öyle mahzun, öyle garip. Nerede olursan ol, içerde, dışarda, derste, sırada. Yürü üstüne üstüne, tükür yüzüne celladın, fırsatçının, fesatçının, hayının. Dayan kitap ile,dayan iş ile,UMUT ile, sevda ile, düş ile. Dayan rüsva etme beni  #ankara #istanbul</t>
  </si>
  <si>
    <t>@ForeksTurkey Boş sözler ve uğraşlar ... üzülüyorum bu kadar gereksiz kindar dış devlet yöneticileriyle iş yapıyoruz.. ama yine de tükür dük lerini yalamaktan hiç mideleri bozulmuyor.. ne yazık ki bozuk bir zihniyete sahipler.</t>
  </si>
  <si>
    <t>@filomen83166885 Dalakanın haremine giren atakanın da suratına tükür😇</t>
  </si>
  <si>
    <t>@edasmuy Tükür gitsin Ablacım içinde kalmasın</t>
  </si>
  <si>
    <t>@Melekwtr Rakı gargara et tükür</t>
  </si>
  <si>
    <t>kaptan bizi sağda tükür bi ya</t>
  </si>
  <si>
    <t>Kırık kalpler durağında tükür kaptan.  @picemiyeti @benreha #picemiyeti</t>
  </si>
  <si>
    <t>@snlbrkn @deryabidinleamk Bala gerek yok sende tükür</t>
  </si>
  <si>
    <t>İlaç olsa içme düşman tasından Sakın taş attırma dost arkasından Kim ikiyüzlüyse tut yakasından Bir yüzüne bir de canına tükür.  Abdurrahim Karakoç - Vasiyet</t>
  </si>
  <si>
    <t>Öyle yıkma kendini Öyle mahzun, öyle garip Nerede olursan ol İçerde,dışarda,derste,sırada, Yürü üstüne üstüne, Tükür yüzüne celladın, Fırsatçının, fesatçının, hayının Dayan kitap ile Dayan iş ile Tırnak ile diş ile Umut ile sevda ile düş ile Dayan rüsva etme beni. #mazbatıyıver https://t.co/DvKRiLf4ZV</t>
  </si>
  <si>
    <t>Nerede olursan ol, İçerde, dışarda, derste, sırada, Yürü üstüne-üstüne, Tükür yüzüne celladın, Fırsatçının, fesatçının, hayının.. Dayan kitap ile Dayan iş ile. Tırnak ile, diş ile, Umut ile, sevda ile, düş ile Dayan rüsva etme beni.  -Bir umudum sende, Anlıyor musun?  #AhmedArif https://t.co/foJgqxy8IO</t>
  </si>
  <si>
    <t>'Nerede olursan ol, İçerde, dışarda, derste, sırada, Yürü üstüne üstüne, Tükür yüzüne celladın, Fırsatçının, fesatçının, hayının... Dayan kitap ile Dayan iş ile. Tırnak ile diş ile, Umut ile sevda ile düş ile Dayan rüsva etme beni.'"  Ahmed Arif https://t.co/tGgXpMUfHl"</t>
  </si>
  <si>
    <t>ilhan irem sana o şarkıları dünya dışı varlıkların yazdırdığına tüm kalbimle inanıyorum hatta iman ediyorum abim sana cart curt edenlerin suratına tükür</t>
  </si>
  <si>
    <t>'Nerede olursan ol, İçeride, dışarıda, derste, sırada, Yürü üstüne üstüne, Tükür yüzüne celladın, Fırsatçının, fesatcının, hayının... Dayan kitap ile Dayan iş ile. Tırnak ile, diş ile, Umut ile, sevda ile, düş ile Dayan rüsva etme beni.'"  Ahmed Arif"</t>
  </si>
  <si>
    <t>Öyle yıkma kendini, Öyle mahzun, öyle garip… Nerede olursan ol, İçerde, dışarda, derste, sırada, Yürü üstüne – üstüne, Tükür yüzüne celladın, Fırsatçının, fesatçının, hayının… Dayan kitap ile Dayan iş ile. Tırnak ile, diş ile, Umut ile, sevda ile, düş ile Dayan rüsva etme beni</t>
  </si>
  <si>
    <t>@dtownownsme Tükür onlara kızım</t>
  </si>
  <si>
    <t>Kaptaaannn beni sağda tükür.</t>
  </si>
  <si>
    <t>3 küfür 1 tükür gittiğin için bin şükür haydi iyi geceler idbeiwndjd</t>
  </si>
  <si>
    <t>Allahim sen biyoma.......üniversitesi yazdır Ya Rabbi sen beni üniversiteye tükür hayırlısıyla (Amin)</t>
  </si>
  <si>
    <t>'Nerede olursan ol, İçerde, dışarda, derste, sırada, Yürü üstüne üstüne, Tükür yüzüne celladın, Fırsatçının, fesatçının, hayının... Dayan kitap ile Dayan iş ile. Tırnak ile, diş ile, Umut ile, sevda ile, düş ile Dayan rüsva etme beni.'"  Ahmed Arif. @ekrem_imamoglu"</t>
  </si>
  <si>
    <t>@desova22 He amınakoyim sizin çok umurunuzda herşey. Trakya’da chp den seçime giriyim seçilmezsem serefsizim. Hatta 10 yaşında bi çocuk koy seçilmezse gel yüzüme tükür.</t>
  </si>
  <si>
    <t>@gokselderki tükür sende</t>
  </si>
  <si>
    <t>İkiyüzlü insanları görünce şükredeceğim neredeyse. Insanlarin artık kaç yüzü var bilemiyorum çevir çevir diğer yüzlerine tükür</t>
  </si>
  <si>
    <t>kendime not:sahte insanların yapmacık suratlarına tükür</t>
  </si>
  <si>
    <t>Bu saçmalayan yavşakların suratına tükür  Şerefsiz faşist köpek bıyığına sıçtığımın</t>
  </si>
  <si>
    <t>Üç küfür bir tükür gittiği için bin şükür.</t>
  </si>
  <si>
    <t>@fatihtezcan Bunlarda-ki ARSIZLIĞI tarif etmeye kelime bulamıyorum.  Şair dediği gibi;  YAKASINDAN tut,  BİR YÜZÜNE, BİR DE CANINA tükür.</t>
  </si>
  <si>
    <t>@irronya @ekrem_imamoglu Yürü üstüne üstüne tükür yüzüne celladın fırsatçının fesatçının</t>
  </si>
  <si>
    <t>YA CEMRE ARTIK ŞU BABANIN YÜZÜNE TÜKÜR. BU KADAR ELİT OLMAYA GEREK VAR MI GERÇEKTEN?   #babalarveoğullar #Çarpışma #CemKer #AlpMel #AlperenDuymaz #MelisaAslıPamuk</t>
  </si>
  <si>
    <t>'Tükürük yutmak orucu bozar mı?'"diye sormuş Bozar ulan bozar, yutma tükür"</t>
  </si>
  <si>
    <t>@YUSUFYAKUB1453 Hocam tükür öyle ver</t>
  </si>
  <si>
    <t>Hala utanmadan bik bik konuşacak kadar arsız mısınız ya bu mu cidden   Tükür yala tükür yala alıştınız tabi 💋</t>
  </si>
  <si>
    <t>@ezel10102008 çevir çevir oku, yetmedi sıfatlarına tükür.</t>
  </si>
  <si>
    <t>@baharcetinkya @MTanal @Ahaber Yürü üstüne üstüne, tükür yüzüne celladın..</t>
  </si>
  <si>
    <t>Bilmeni mutlak isterim duyuyor musun Öyle yıkma kendini Öyle mahzun öyle garip Nerede olursan ol İçerde dışarda derste sırada Yürü üstüne üstüne Tükür yüzüne celladın. #ŞeffaflıktanKorkma #AlparslanTürkeş #Mazbata</t>
  </si>
  <si>
    <t>@YazBitmesiin @ATuncayOzkan Nerede olursan ol,    İçerde, dışarda, derste, sırada,    Yürü üstüne - üstüne,    Tükür yüzüne celladın,    Fırsatçının, fesatçının, hayının...    Dayan kitap ile    Dayan iş ile.    Tırnak ile, diş ile,    Umut ile, sevda ile, düş ile    Dayan rüsva etme beni.   @AhmedAriif</t>
  </si>
  <si>
    <t>Rose üstüme bas yüzüme tükür bu kadardı teşekkürler https://t.co/6nonXtN26a</t>
  </si>
  <si>
    <t>@NevinDi1 @halimekokce Bunlara ne söylersen söyle istersen yüzlerine tükür yarabbi şükür derler</t>
  </si>
  <si>
    <t>Şeytan diyor bu olanlardan sonra git oğlanın evini bas, anasiyla babasının suratına okkalica tükür, oğlana da 2 Osmanlı tokatı patlat... Neyse hayal kurmayalım şimdi...</t>
  </si>
  <si>
    <t>@Melodiin1 @TurnaC1 @barisyarkadas Şu smayl bile girsiğiniz komik durumu görsteriyor😊ya gundenden bi habersin yada gercekten https://t.co/BZKC36F8i7 il başkanının açıklamalarını dinlermisin.eğer dediğim gibiyse aynada yerime yüzüne tükür😂</t>
  </si>
  <si>
    <t>Öyle yıkma kendini, Öyle mahzun, öyle garip... Nerede olursan ol, İçerde, dışarda, derste, sırada, Yürü üstüne üstüne, Tükür yüzüne celladın, Fırsatçının, fesatçının, hayının... Dayan kitap ile Dayan iş ile. Tırnak ile,diş ile, Umut ile,sevda ile, düş ile Dayan rüsva etme beni🌼 https://t.co/0n2MlGIpoL</t>
  </si>
  <si>
    <t>@lluvia_________ Asıl onu diyenler atakana ölüyorlar çünkü o niyetle bakmışlar akıllarından geçirmişler😉mesela biz Hikmet çirkin diyo muyuz hayır çünkü bilinçaltımızda böyle bişey yok twit atmaya bile gerek duymuyoruz.Bide atakanı çirkn bulanlar Atakan tükürse benim üzerme tükür diye yalvarırlar</t>
  </si>
  <si>
    <t>Allahım bize ordan bir şans tükür https://t.co/fYb2gqHGWP</t>
  </si>
  <si>
    <t>Şarap çanağıyım sende tükür</t>
  </si>
  <si>
    <t>Hadii hiç tereddüt etme tükür yüzüne insanlığın...</t>
  </si>
  <si>
    <t>@AhmetSaidGulsen Kalkta şehite kelle diye meydanlarda söyleyenlerle okullardan şansımızı kaldiranlara  Türkçülüğe karşıyım diyenle birlik olanın yüzüne tükür Başbuğun #AlparslanTürkeş</t>
  </si>
  <si>
    <t>@foxylittleangel Alpaca, ayrıca senin de tükürme ihtimalin var ama yanına geliyorum.</t>
  </si>
  <si>
    <t>@YeniMalek Tükürme yazık o tükürüke ki o suratlara yapışacak 🤣</t>
  </si>
  <si>
    <t>@poetadarco Tükürme lan</t>
  </si>
  <si>
    <t>@ayssyell @ekrem_imamoglu Direkt yüzüne tükür aşağı yukarı boş ver. Böyle iki yüzlü sahtekarı bulabilmek zor. Bu kk yı da sollar.</t>
  </si>
  <si>
    <t>@basakozbozkurt @mayamizsaglam Kahvesine tükür</t>
  </si>
  <si>
    <t>Nasılki sağa sola Atatürk heykeli yaparak Atatürkçü olunmuyorsa,bozkurt yaparakta ülkücü olunmaz.Kalkta bozkurt yapıp teröristlerle çifleşenlerin yüzüne tükür başbuğum  #AlparslanTürkeş</t>
  </si>
  <si>
    <t>@separationwaltz randoma bak ya biraz daha tükür xdhbfjdksmsj hahahhhahaha sebi seviyprmmm</t>
  </si>
  <si>
    <t>@jedmoseley Sende ona tükür</t>
  </si>
  <si>
    <t>@DirilisDizisi Uranos aklın varsa tükür seni serbest bıraksın müslüman ol. Bak senle ilgili umutlarim var</t>
  </si>
  <si>
    <t>@HasanGunaltay tükür yala oda iyiymiş</t>
  </si>
  <si>
    <t>@ustadyossikohen İşte tam senin için bir film; The Handmaiden. Uzakdoğu sinemasından nadide bir eser.  Beğenmezsen gel yüzüme tükür o derece film...</t>
  </si>
  <si>
    <t>@OrcunBostanci Yahu adam da bıktı,nolur olmiyim diye dua etmiyosa yuzume tükür</t>
  </si>
  <si>
    <t>Yalnız uzatılan o el; tükür diye değil destek olalım diye.. Mevzuyu yanlış anladın sen🤸🏼‍♀️</t>
  </si>
  <si>
    <t>ağzına kan dolarsa yere tükür</t>
  </si>
  <si>
    <t>@r_sahsina Az tükür yüzüme geldi xnnxnx</t>
  </si>
  <si>
    <t>@heyawheee TÜKÜR KAÇ 😎</t>
  </si>
  <si>
    <t>Nerede olursan ol içerde, dışarda, derste, sırada, yürü üstüne üstüne tükür yüzüne celladın fırsatcının, fesatcının, hayinin... dayan kitap ile dayan iş ile  tırnak ile, diş ile umut ile, sevda ile, düş ile. dayan rüsva etme beni.   #MazbatamızıVerin  #Ekremİmamoğlu  #Seçim2019 https://t.co/d650nBOuIy</t>
  </si>
  <si>
    <t>@AlkolukBaskan Tükür oğlum abinin suratına 😂</t>
  </si>
  <si>
    <t>@_painite İşte tükür tükür geç 😂</t>
  </si>
  <si>
    <t>siyaset sempatizanlığı yapmak istemiyorum ama anadolu çomarları GEL DİYO İÇİMDEN GEÇ DİYO AĞZIMA TÜKÜR DİYO</t>
  </si>
  <si>
    <t>@ekrem_imamoglu @AliBTER1 Erdoğan'a yalakalik yapan soysuzun kocasını bul suratına tükür  İhtiyacı olan birini işe al  Çalışan değil militandir artık</t>
  </si>
  <si>
    <t>@kkkarennnzee Gel ağzıma tükür</t>
  </si>
  <si>
    <t>Ahmed Arif Anadolu Öyle yıkma kendini,öyle mahzun, öyle garip.Nerede olursan ol,İçerde, dışarda,derste,sırada,yürü üstüne üstüne, tükür yüzüne celladın Fırsatçının,fesatçının,hayının Dayan kitap ile dayan iş ile Tırnak ile,diş ile,Umut ile,sevda ile düş ile Dayan rüsva etme beni</t>
  </si>
  <si>
    <t>seviyorsan git tükür kaç bence</t>
  </si>
  <si>
    <t>Tükür Kürt'e. https://t.co/JMFMcQz36r</t>
  </si>
  <si>
    <t>Üç küfür bir tükür bittiğin için bin sükür</t>
  </si>
  <si>
    <t>@LwsMegs tükür kız yüzüne... kaç para ulan bir mazbata 😂😂😂😂</t>
  </si>
  <si>
    <t>@busrabasaran__ Şükür ediliyo diye tükür de ediliyo sanmış 😱😱😱</t>
  </si>
  <si>
    <t>@NedretErsanel F35 bir saldırı ucagidir. Görülebildiği taktirde F16 lar bile ipini çekmeye yeter. Bizim önceliğimiz uzun menzilli savunma sistemleri. Yanı sen S400 leri buraya koy, 5. Nesil uçakları da rusyadan alıyorum de erlerinde çantalarla buraya koşmazlarsa gel yüzüme tükür.</t>
  </si>
  <si>
    <t>ya tükürdüğünü yala, yada yaladığına tükür</t>
  </si>
  <si>
    <t>Şimdi de ülkenin ekonomisinin canlanması için önerilerde bulunuyor yargı dağıtıyor. sür abi sal beni tükür beni en yakın bir yerde.</t>
  </si>
  <si>
    <t>@Gnlakr8 @EdaSilainal Gülme oradaki chp yönetiminin idarecilerinin yüzüne tükür oylara sahip çıkamadıkları için</t>
  </si>
  <si>
    <t>Bazı insanlar var bi tiksinç bi gıcık size anlatamam gel yüzüne tükür tam öyle yani</t>
  </si>
  <si>
    <t>@Ahaber Tükür geç.</t>
  </si>
  <si>
    <t>@ignisluciferi @Ahaber #HIRSIZCHPKK   hdp ile ortak iş tutan cehape değil mi  pkk ile ortak iş tutan siz neyin peşindesiniz gelmişsiniz burada ağlıyorsunuz ATATÜRK mezar  dan çıksa suratınıza TÜKÜR  .. Gelmiş burada  Atatürkçüyüz diye kendinizi savunuyorsunuz.</t>
  </si>
  <si>
    <t>Bu imamoglu sırf feto kokuyor... yüzüne tükür,ya Rabbi şükür...!</t>
  </si>
  <si>
    <t>İlaç olsa içme düşman tasından Sakın taş atma dost arkasından Kim ikiyüzlüyse tut yakasından Bir yüzüne birde canına tükür A.karakoç</t>
  </si>
  <si>
    <t>@jokerresmi @hiphopjobz Şunu Spotify tükür abi de çürütelim</t>
  </si>
  <si>
    <t>@tecofcof @ebrutwitm Cop copa devam arada tükür kenera</t>
  </si>
  <si>
    <t>@NaimBaburoglu Yani aşağı tükür sakal, yukarı tükür bıyık. Niteliksiz insanların yönetim anlayışının eseri malesef...</t>
  </si>
  <si>
    <t>Anlamıyorsun diye üzülme, 89765868 kez anlatmama rağmen hala doğru cümleyi kuramadığım için tükür yüzüme! Suç benim.</t>
  </si>
  <si>
    <t>tükürdüğünü yala ya da yaladığına tükür</t>
  </si>
  <si>
    <t>@fatihtezcan bir aynaya bak sonra o aynaya tükür suratına tükürdüğüm</t>
  </si>
  <si>
    <t>Öyle yıkma kendini, Öyle mahzun, öyle garip... Nerede olursan ol, İçerde, dışarda, derste, sırada, Yürü üstüne - üstüne, Tükür yüzüne celladın, Fırsatçının, fesatçının, hayının. Dayan kitap ile Dayan iş ile. Tırnak ile, diş ile, Umut ile, sevda ile, düş ile Dayan rüsva etme beni</t>
  </si>
  <si>
    <t>@kalpsoldanatar3 Sonrada hdp meclise girdi diye pilav dağıtan Çanakkale Bld bşk'nının yüzüne tükür,eğer o konularda hassasiyetin varsa.</t>
  </si>
  <si>
    <t>#şenolkazancı adamın haysiyeti şerefi onuru yok ki yüzüne tükür yağmur yağıyor zannedecek Erdoğan'ın kölesi olmuş Allah'ın kölesi değilde Erdoğan'ın kölesi olmuş</t>
  </si>
  <si>
    <t>CHP Hırsız ,yüzsüz,ikiyüzlü,çıplak,açıkta hırsızların yüzüne tükür yarabbi şükür diyor ÜST AKIL şükür diyorlar? #hırsızchpkk</t>
  </si>
  <si>
    <t>@LAZBARATOS Kardeş , aşağı tükür , yukarı tükür olmuyor.  Sende zor soruyorsun .</t>
  </si>
  <si>
    <t>Tükürdüğünü yala ya da yaladığına tükür.</t>
  </si>
  <si>
    <t>@zekikayahan tükür oğlum babanın suratına  :D</t>
  </si>
  <si>
    <t>michaelengelo&amp;gt;insanlar  amcaya bi tükür bakim https://t.co/Ji4FXdebAs</t>
  </si>
  <si>
    <t>@ekrem_imamoglu Bolu'nun Köroğlu varsa istanbulunda imamoğlu var artik. Tükür yüzüne zalimin isbirlikcinin hainin...</t>
  </si>
  <si>
    <t>@fiirstlightt Tükür kızım</t>
  </si>
  <si>
    <t>nerede olursan ol tükür yüzüne celladın</t>
  </si>
  <si>
    <t>Yüzsüzlerin yüzüne tükür  Pkk oylarıyla bayrametmeye çalışanların yüzüne tükür https://t.co/biijNQVDfm</t>
  </si>
  <si>
    <t>@MirvaSevim Adamların duaya ihtiyacı var niye döveceksin ki 🙈  tükür yüzüne diyecemde bınlarfa yüz yok ki, hâla BB başkanı diyorlar ya</t>
  </si>
  <si>
    <t>@aykogrig000 gelecek kaygısı üşüttürür hıııağğğh püğkğüüü tükür tükür ağğğh tükür tükür -Ayko</t>
  </si>
  <si>
    <t>Tükür çocuğum babanın suratına https://t.co/GwHgMwRje2</t>
  </si>
  <si>
    <t>@cemilebayraktr @DekioyleSimone Aaa sen makul kelimeler de diyebiliyor musun yoksa içine @nevsinmengu mi kaçtı🤔  tükür tükür o senin kimyanı bozar 😜</t>
  </si>
  <si>
    <t>@BirGun_Gazetesi Kızın senden olduğuna emin misin?Bu soru geldiğine göre karakter seziyorum ayrıca bu iyi günlerin bi de büyünce  gör “tükür kızım babanın suratına “kıvamına getirirz</t>
  </si>
  <si>
    <t>Kalk Ata''m, kalk Tükür suratımıza  'Yok edemediniz şu hainleri'" diye bağır alayımıza... https://t.co/lRQaGYbDLj"</t>
  </si>
  <si>
    <t>Kaptan beni bi kenarda tükür nolur bu ne yav https://t.co/HXn5DHMN6v</t>
  </si>
  <si>
    <t>ağlıyorum. sana karşı çıktığım günler için yüzüme tükür başkanım https://t.co/p0a3HFmK2g</t>
  </si>
  <si>
    <t>@cumhuriyetgzt Ah canımım uf mu ? Oldu tükür rahatlarsın...</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 https://t.co/haRqCN0n7d</t>
  </si>
  <si>
    <t>@melihesatacil Tükür çocuğum şunun yüzüne.</t>
  </si>
  <si>
    <t>O zamanda varmış aldatılma 🙄genetik kodlarımıza tükürelim o zaman ... Tükür çocuğum Artemis'in suratına 😑🤯 Tapınaklar altında kalasıcalar 🤪 https://t.co/O2h1QfVge7</t>
  </si>
  <si>
    <t>@kalpsoldanatar3 Yeterince ıslak değil o imza ıccık daha tükür😅</t>
  </si>
  <si>
    <t>Ölürsen de hak yedirme, hak yeme; Aka kara, karaya da ak deme. Adaletten ayrılırsa mahkeme,  Bir hakime bir de kanuna tükür.  ..  Bırak hesabını ölüm kalımın İnanmışa zulmü ne ki zalimin Manayı reddeden sözde âlimin  Bir ilmine bir de fennine tükür.   Abdurrahim KARAKOÇ-Vasiyet https://t.co/IdQY4LIuIJ</t>
  </si>
  <si>
    <t>ağzıma tükür https://t.co/XUarNIrEz7</t>
  </si>
  <si>
    <t>@MirRaber @minnakkecik @nemrudd Sen ne diyorsun?  Kimin yüzüne tükürüyorsun?  Hade ben muş luyum gelse tükür bakalım yüzüme nasıl yapacaksın o işi</t>
  </si>
  <si>
    <t>@sputnik_TR Tükür yala menfaatçiler</t>
  </si>
  <si>
    <t>Kaptan beni istasyon da tükür dedim adam düğmeye bas bura sivas dedi ya la jdchdjcj</t>
  </si>
  <si>
    <t>Dolmuşa binince otomatikman gaptan bizi müsait bi yerde tükür yaw diyesim geliyo</t>
  </si>
  <si>
    <t>@cicser @YatakLimonu @ekrem_imamoglu Yere de tükür</t>
  </si>
  <si>
    <t>tükür yüzüne celladın fırsatçının fesatçının hayının :) https://t.co/R0Sv7Qk1C6</t>
  </si>
  <si>
    <t>@yasamziyandadir Yani baştaki adam farklı olduğu taktirde yere tükür camdan çöpünü at parka işe desteklediğin parti seçilince duyarlı ol vay aq  Allah şahidim ben böyle çomarlıkla yarışamam.</t>
  </si>
  <si>
    <t>Bi hayvan olucak olsaydım lama olmak isterdim . Ne güzel hayat sinir olduğuna okkalı tükür</t>
  </si>
  <si>
    <t>@mahmutbozarslan Mahmut abi tükür me sakın suratına yarabbi şükür der 😂</t>
  </si>
  <si>
    <t>Recep? Bıyığına tükür’iim;  Hangi FUCK’ıfdan bademlendin? https://t.co/kxzPrb5F6I</t>
  </si>
  <si>
    <t>@ssysfakb Tükür mek içindir zaar...</t>
  </si>
  <si>
    <t>@72PnbrxwbFrd232 Bu sözleri sarf etiyin için sen önce aynadaki yüzüne tükür.</t>
  </si>
  <si>
    <t>Üç küfür bir tükür gittiğin için binlerce kez şükür</t>
  </si>
  <si>
    <t>Ya tükürdüğünü yala ya da yaladığına tükür</t>
  </si>
  <si>
    <t>Öe yıkma kendini, Öyle mahzun, öyle garip Nerede olursan ol, İçerde, dışarda, derste, sırada, Yürü üstüne, Tükür yüzüne celladın, Fırsatçının, fesatçının, hayının.   Dayan kitap ile Dayan iş ile. Tırnak ile, diş ile, Umut ile, sevda ile, düş ile Dayan rüsva etme beni  Ahmed Arif</t>
  </si>
  <si>
    <t>@cerensss111 sağda tükür değil miydi o ya</t>
  </si>
  <si>
    <t>@kouzusnis Lan allah size ne ara fake hesap açıp chpye tükür diye emir verdi?</t>
  </si>
  <si>
    <t>@TurkishAtlanta @necip_orhan Suratına tükür abi..</t>
  </si>
  <si>
    <t>Dünyadan kaçamazsın zenco aynaya bak ve suratına tükür</t>
  </si>
  <si>
    <t>'… Yürü üstüne üstüne, Tükür yüzüne celladın, Fırsatçının, fesatçının, hayının... Dayan kitap ile Dayan iş ile. Tırnak ile, diş ile, Umut ile, sevda ile, düş ile Dayan rüsva etme beni. ... Bir umudum sende, Anlıyor musun?'" https://t.co/SXU97SflOp"</t>
  </si>
  <si>
    <t>@EyllDalmis Suratına tükür bende işe yaramıştı</t>
  </si>
  <si>
    <t>Dayı beni sağda müsait bir yerde tükür</t>
  </si>
  <si>
    <t>@ilginchakkaten Önüne balgamlı tükür...</t>
  </si>
  <si>
    <t>@ArdaCigir Jdhsjs füzeyle gerek yok jshs sehir dışına ne taşınıyosun ben kadiköye üşenen insanım ki artık bizzat trakyadayım. Lakin bişi dicem ağzıma tüküreceksin biliyorum yarın tükür 😂</t>
  </si>
  <si>
    <t>Ölürsen de hak yedirme, hak yeme;  Aka kara, karaya da ak deme, Adaletten ayrılırsa mahkeme,  Bir hakime bir de kanuna tükür. ABDURRAHİM KARAKOÇ</t>
  </si>
  <si>
    <t>Seviyosan git tükür kaç bence😂</t>
  </si>
  <si>
    <t>@MehmetCanbegOfc Ye yutmadan tükür</t>
  </si>
  <si>
    <t>Görev Ysk da evraklar elinde ve ortada baksınlar kararı versinler. Adaleti tesis etmek için en doğru çözüm bu. Rabbim hiç kimseyi adaletten ayırmasın inşallah. Adaletten ayrılırsa mahkeme bir hakime birde kanuna tükür.</t>
  </si>
  <si>
    <t>Ya tükürdüğünü yala ya da yaladığına tükür canıım</t>
  </si>
  <si>
    <t>@mahmutbozarslan Suratını merak etme, suratına tükür. Sende rahat et.</t>
  </si>
  <si>
    <t>@nickbulamadimyh Bence direk çaylarına tükür</t>
  </si>
  <si>
    <t>Tüm hesaplarını engellemişim! Fake hesap açıp sayfamı kontrol ediyorsun ya ,şimdi git aynaya bak ve yüzüne tükür!</t>
  </si>
  <si>
    <t>@wine_yoonmin @BTS_twt TÜKÜR AŞKIM YÜZÜME</t>
  </si>
  <si>
    <t>@TR_Tottenham Yetmeez tükür bi 50 daha</t>
  </si>
  <si>
    <t>Kaptan beni chp belediyesinde tükür</t>
  </si>
  <si>
    <t>Saçlarımı yolmaya başlayacağından da korkmuyorum.   Saç nedir ki!  Tükür gitsin içine!  Hatta keşke saçlarımı yolsa, şükrederim buna!   Benim asıl korktuğum...  Gözleri...  Gözlerinden korkuyorum...  Suç ve Ceza, Dostoyevski</t>
  </si>
  <si>
    <t>@min_nastradamus Tükür öhh iğrenç</t>
  </si>
  <si>
    <t>'Nerede olursan ol,  İçerde, dışarda, derste, sırada, Yürü üstüne üstüne,  Tükür yüzüne celladın, Fırsatçının, fesatçının, hayının... Dayan kitap ile,  Dayan iş ile, Tırnak ile, diş ile, Umut ile, sevda ile, düş ile...'""</t>
  </si>
  <si>
    <t>Ulan beyinsiz adam 1960ların yada 1970lerin her hangi bir yılının her hangi bir gününün, her gazetesini al ve herhangi bir köşe yazarını oku Senin Nagişin, yandan yemişin, candaşın yandaşın kadar üfürük osuruk bir tane bulursan yüzüme tükür.</t>
  </si>
  <si>
    <t>Ak parti il teşkilat başkanlarından başlayıp,  kim varsa sandık başındakiler, onları seçenler dahil sorumluların hepsinin önce yüzlerine tükür, sonra sal iplerini gitsinler, Reis. bize kancık lazım değil.. @RT_Erdogan #HırsızVar</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 💜 https://t.co/RkMORjZRWi</t>
  </si>
  <si>
    <t>giderken bu kentten, tükür yüzüne yalnızlığının</t>
  </si>
  <si>
    <t>@soulforbelial Yere tükür</t>
  </si>
  <si>
    <t>Bu sabahtan beri eski Ali Samiyenden gelen o mahur beste dilimde Kral hakan şükür seni çekemeyen bütün ibnelerin suratına tükür https://t.co/ok8kUJNK2w</t>
  </si>
  <si>
    <t>Öyle yıkma kendini, Öyle mahzun, öyle garip… Nerede olursan ol, İçerde, dışarda, derste, sırada, Yürü üstüne üstüne, Tükür yüzüne celladın, Fırsatçının, fesatçının, hayının… https://t.co/SusKLqTeDu</t>
  </si>
  <si>
    <t>@ilavetv007 @Glin30194860 @menderesturel Git bir tekme kapiya vur suratina tükür ver lan anahtari de... sonra siktir cek otur masaya!</t>
  </si>
  <si>
    <t>@yildiz_namee @Ehlifatih Tükür yıldız  tükür SURATININ TAM ORTASINA</t>
  </si>
  <si>
    <t>kankam, ben ve izmirli arkadaşım otobüse bindik durağa gelince kankam alışkanlıktan GAPTAAN BİZİ ARKA KAPIDAN TÜKÜR demişti izmirlinin ona bakışını unutamıyorum</t>
  </si>
  <si>
    <t>@non19sense tükür bakim</t>
  </si>
  <si>
    <t>Şu kırmızılı alanda tükür beni kaptan https://t.co/fPagOLbgRj</t>
  </si>
  <si>
    <t>@mahmutbozarslan İlk gürdüğün yerde suratına tükür her devrin leş kargaları vardır</t>
  </si>
  <si>
    <t>@wolvrins aşkım konuşmana gerek yok direkt tükür o yüzlere</t>
  </si>
  <si>
    <t>Abiii çok çişim geldi. Kâmil Koç müsait bir yerde tükür beni.</t>
  </si>
  <si>
    <t>Öyle yıkma kendini, Öyle mahzun, öyle garip... Nerede olursan ol, İçerde, dışarda, derste, sırada, Yürü üstüne üstüne, Tükür yüzüne celladın, Fırsatçının, fesatçının, hayının... Dayan kitap ile...  #ilhansamicomak iyiki doğdun can parem https://t.co/NRBrVA95Hu</t>
  </si>
  <si>
    <t>İlaç olsa içme düşman tasından  Sakın taş attırma dost arkasından Kim iki yüzlüyse tut yakasından Bir yüzüne bir de canına tükür.       Abdurrahim KARAKOÇ</t>
  </si>
  <si>
    <t>@degirmencirfan  Öyle yıkma kendini Öyle mahzun, öyle garip Nerede olursan ol İçerde, dışarda, derste, sırada, Yürü üstüne üstüne, Tükür yüzüne celladın, Fırsatçının fesatçının hayını Dayan kitap ile Dayan iş ile Tırnak ilediş ile Umut ile sevda ile  düş ile Dayan rüsva etme beni</t>
  </si>
  <si>
    <t>Öyle yıkma kendini, Öyle mahzun, öyle garip... Nerede olursan ol, İçerde, dışarda, derste, sırada, Yürü üstüne üstüne, Tükür yüzüne celladın, Fırsatçının, fesatçının, hayının...    Dayan kitap ile Dayan iş ile Tırnak ile,diş ile, Umut ile,sevda ile,düş ile Dayan rüsva etme beni. https://t.co/Mk2A9e571c</t>
  </si>
  <si>
    <t>@MerveDurmu5 Yere tükür kurumadan ordayım</t>
  </si>
  <si>
    <t>Üç küfür, bir tükür, gittiğin için bin şüküüürrrrrr</t>
  </si>
  <si>
    <t>Haklı olan sıkı dövüşür ağzına kan dolarsa yere tükür 🥀</t>
  </si>
  <si>
    <t>Selahattin Demirtaş içerde de olsa dışarda da olsa tayyip erdoğanın kabusu olmaya devam ediyor.   Öyle yıkma kendini,  Öyle mahzun,öyle garip...  Nerede olursan ol, İçerde, dışarda, derste, sırada, Yürü üstüne - üstüne, Tükür yüzüne celladın, Fırsatçının, fesatçının, hayının...</t>
  </si>
  <si>
    <t>İzmit''te; demukratlar, lgbt tayfa, yürüyüş yolu tinercileri,jöhpöh31,lgbt tayfa, yenicuma önündeki alnı yeni secdeye değmiş dayılar, marina kuytu sevişgenleri, kozluk çingenleri ''sağda bizi tükür kaptan' diyerek cehape otobüsüne bindi."</t>
  </si>
  <si>
    <t>Öyle yıkma kendini, Öyle mahzun, öyle garip... Nerede olursan ol, İçerde, dışarda, derste, sırada, Yürü üstüne üstüne, Tükür yüzüne celladın, Fırsatçının, fesatçının, hayının... #MartınSonuBaharOldu</t>
  </si>
  <si>
    <t>@theology_101 gör, gül, tükür..</t>
  </si>
  <si>
    <t>yürü üstüne üstüne tükür yüzüne celladın fırsatçının, fesatçının, hayının… dayan kitap ile dayan iş ile tırnak ile, diş ile umut ile, sevda ile, düş ile... #Ekremİmamoğlu #MartınSonuBaharOldu https://t.co/OMR0Ue3Tqf</t>
  </si>
  <si>
    <t>#paragündem @Deniz_Zeyrek o Bülent yalakanın suratına bi tükürsene hastanede patladım bunların yüzünden hasta bakamıyorum bi tükür lütfen 🙏 rica ediyorum</t>
  </si>
  <si>
    <t>@nur_ozcnnn ağzına tükür kckdkdkdk</t>
  </si>
  <si>
    <t>@disiAsLanI9o5 @ibfk2014 Buket aydın denen yalamayi görürsen benim içinde bir yüzüne tükür...</t>
  </si>
  <si>
    <t>@bestecebi Yala bence yada üstüne tükür alamaz 😄😄😄</t>
  </si>
  <si>
    <t>@zapata_meksika Şimdiden tükür geçmiş olsun 😂😂</t>
  </si>
  <si>
    <t>@YuMuRCaK @M_SLK3 menderesi görürsen suratına tükür benim yerime. iyi kaybettiler :) @M_SLK3 önceki seçimde tutturamayınca twitterı kapatıp kaçmıştı :)</t>
  </si>
  <si>
    <t>@ekrem_imamoglu  Nerede olursan ol, içerde, dışarda, derste, sırada, yürü üstüne üstüne, tükür yüzüne celladın, fırsatçının, fesatçının, hayının.... dayan kitap ile, dayan iş ile. Tırnak ile, diş ile, umut ile, sevda ile, düş ile. Dayan rüsva etme beni</t>
  </si>
  <si>
    <t>@cenkyigiter Adeta ülkenin güzel herşeyinin içine etmek için gelmişler;hazine borçlanması ile 2 köprü bir yol yap ;ülkenin bin yıllık geleneklerinin içine tükür...!</t>
  </si>
  <si>
    <t>Ciyerim  bak Gidenin Arkasından Beddua Etmeyin  Sakın.ha ciyerim benim  Üç Küfür, Bir  Tükür, Gittiği İçin Çok Şükür Demeniz Yeterli.vallahi .ciyerım https://t.co/MQz57PNQU4</t>
  </si>
  <si>
    <t>@enveraysevera Bunların yüzüne tükür yarabbi şükür der o yüzden buda çıkar tv ye😉</t>
  </si>
  <si>
    <t>@DiyorkiAtaturk Atam evlatların gaflet, dalalet ve hatta hıyanet içindeler. Bir daha onları kapından içeri alma. Hatta kalk yüzlerine tükür😃</t>
  </si>
  <si>
    <t>iki saat sonra okula gidicem puuuuuhhh tükür babanın suratına PUH</t>
  </si>
  <si>
    <t>@neseegilmez Bide tükür içine tam olsun...</t>
  </si>
  <si>
    <t>“ ....nerede olursan ol,    İçerde, dışarda, derste, sırada,    Yürü üstüne - üstüne,    Tükür yüzüne celladın,    Fırsatçının, fesatçının, hayının...    Dayan kitap ile    Dayan iş ile.    Tırnak ile, diş ile,    Umut ile, sevda ile, düş ile...” #Ekremİmamoğlu @ekrem_imamoglu</t>
  </si>
  <si>
    <t>Öyle yıkma kendini, Öyle mahzun, öyle garip... Nerede olursan ol, İçerde, dışarda, derste, sırada, Yürü üstüne - üstüne, Tükür yüzüne celladın, Fırsatçının, fesatçının, hayının... Dayan kitap ile Dayan iş ile. Tırnak ile, diş ile Umut ile, sevda ile, düş ile Dayan rüsva etme beni https://t.co/k0pH9aW9Hd</t>
  </si>
  <si>
    <t>Yürü üstüne - üstüne,    Tükür yüzüne celladın,    Fırsatçının, fesatçının, hayının...    Dayan kitap ile    Dayan iş ile.    Tırnak ile, diş ile,    Umut ile, sevda ile, düş ile    Dayan rüsva etme beni.</t>
  </si>
  <si>
    <t>@Thekingof07 Yere tükür bakteriler faydalansın</t>
  </si>
  <si>
    <t>@Gamzeee_MKA Ben gerçekten tükür demiştim. Değerse tabii</t>
  </si>
  <si>
    <t>@Gamzeee_MKA Bence kızma. Yere tükür yeterli. Buğün 1 Nisan şakası var😀</t>
  </si>
  <si>
    <t>@M_SLK3 @SergeEfendi Tükür suratına fırsatçının hainin!</t>
  </si>
  <si>
    <t>@TezcanTezsam Ahmed Arif'in Ay Karanlık'ta dediği gibi: Dört yanım puşt zulası... Anadolu şiirinde de dediği gibi: Yürü üstüne üstüne, tükür yüzüne celladın, fırsatçı'nın, fesatçı'nın, hayın'ın...</t>
  </si>
  <si>
    <t>Bende göbek kalırsa yüzüme tükür diyecek sandım ..genelde yutlrdum insanı öyledir ya..hem valla hem billa da ilaveli.. https://t.co/IdktRT93jD</t>
  </si>
  <si>
    <t>@ayberresi Bu da benden🙋🏻‍♀️  Nerede olursan ol, İçerde, dışarda, derste, sırada, Yürü üstüne - üstüne, Tükür yüzüne celladın, Fırsatçının, fesatçının, hayının... Dayan kitap ile Dayan iş ile. Tırnak ile, diş ile, Umut ile, sevda ile, düş ile Dayan rüsva etme beni   #ekremimamoğlu</t>
  </si>
  <si>
    <t>@EmrAlp__ @fatmacumhurefe Şuan Buket rezil oldu, Kılıçdaroğlu suratına tükür oradan😂</t>
  </si>
  <si>
    <t>@tivitdesenmark askm yutma tükür</t>
  </si>
  <si>
    <t>@Bnyamn_the_end @durmafav abi sansına tükür sana cıktı ksksksks</t>
  </si>
  <si>
    <t>'Öyle yıkma kendini, öyle mahzun, öyle garip, Nerede olursan ol, içerde,dışarda, derste,sırada, Yürü üstüne üstüne, tükür yüzüne celladın, Fırsatçının,fesatçının, hayının.Dayan kitap ile, dayan iş ile, tırnak ile, diş ile, umut ile, sevda ile, düş ile, Dayan rüsva etme beni.'""</t>
  </si>
  <si>
    <t>ATAM nerdesin kalk gelde tükür senin kurduğun partinin içine sıanlara adını kullanıp kullanıp bu vatana hainlik yapanlara!!!!</t>
  </si>
  <si>
    <t>KAPTAN BİZİ KÖPRÜDE TÜKÜR İNDİR https://t.co/zNXtgxCn3w</t>
  </si>
  <si>
    <t>Yukarı tükür'se Silivri aşşağı tükürse anladınız siz onu !!! 😀 #AnadoluAjansı https://t.co/h8FqZpacOx</t>
  </si>
  <si>
    <t>@petreuskas Tükür aşağıya da.</t>
  </si>
  <si>
    <t>@karal3453 Tükür tükür</t>
  </si>
  <si>
    <t>@kilisdaryavas Tamam gel tükür</t>
  </si>
  <si>
    <t>Mansur bi tükür de konuş be</t>
  </si>
  <si>
    <t>@MhmtHasnoglu @deryabalaban Dostum muhtar kazandırmak için memleketine giden 6 milyon büyük şehirli sığıra rastlarsan oralarda ağzına tükür öyle gönder kardesim</t>
  </si>
  <si>
    <t>@action__man O nu demezlerse yüzüme tükür 😂</t>
  </si>
  <si>
    <t>@gunandrosesx @ekodemircioglu Ağzından köpük geliyor git tükür pislik</t>
  </si>
  <si>
    <t>@skywithselena Ağzından yel falan almasın tükür onu</t>
  </si>
  <si>
    <t>Kafanı yukarı kaldır ve tükür, Öylece bekle Beni yormaa..</t>
  </si>
  <si>
    <t>Kafanı yukarı kaldır ve tükür , Öylece bekle  Beni yormaaa.</t>
  </si>
  <si>
    <t>@melisimsibiri nööööö cigarettee tükür bakem 🤓 eksik olma o kahve içiliciik😍</t>
  </si>
  <si>
    <t>Nerede olursan ol, İçerde, dışarda, derste, sırada, Yürü üstüne üstüne, Tükür yüzüne celladın, Fırsatçının, fesatçının, hayının… Dayan kitap ile Dayan iş ile. Tırnak ile, diş ile, Umut ile, sevda ile, düş ile Dayan rüsva etme beni. @hdpdemirtas https://t.co/QMHpxbwEd5</t>
  </si>
  <si>
    <t>@ugurbicakci Utanmadan gelmiş yazıyor bir de, tüüü sana!! @3reneris tükür oğlum sende</t>
  </si>
  <si>
    <t>@ilgimsenturk aşkım yutma tükür</t>
  </si>
  <si>
    <t>İmamoğlu gözünü seveyim ince gibi yapma çık ortaya tükür şunun yüzüne https://t.co/TO5zL3aKLZ</t>
  </si>
  <si>
    <t>Nerede olursan ol,     İçerde, dışarda, derste, sırada,     Yürü üstüne - üstüne,     Tükür yüzüne celladın,     Fırsatçının, fesatçının #BITLIS #SANA #HERŞEY #MÜSTEHAK</t>
  </si>
  <si>
    <t>@kacsaatolduson Tükür oğlum suratına, Tükür! https://t.co/roQQ22i3ti</t>
  </si>
  <si>
    <t>@kraliceasude sıfatına tükür kalıcı imza</t>
  </si>
  <si>
    <t>Tükür yüzüne celladın, fırsatçının, fesatçının @ekrem_imamoglu</t>
  </si>
  <si>
    <t>@turgaydemirr tükür tükür sil sil</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ZeynepZA842 @sevgi_kazanacak tükür abam tükür.🤣🤣🤣🤣🤣</t>
  </si>
  <si>
    <t>@ErdemGulAdalar @erdemmgul İstiklal Marşı’nı söylersin belki artık? En azından Adalar’ın kime ait olduğunu bilelim! Ekmeğini ye çanağına tükür o da iyi iş valla......</t>
  </si>
  <si>
    <t>@sakiksirri  Tükür yüzüne celladın,    Fırsatçının, fesatçının, hayının...    Dayan kitap ile    Dayan iş ile.    Tırnak ile, diş ile,    Umut ile, sevda ile, düş ile    Dayan rüsva etme bizi. #Secim2019 https://t.co/QutrCVPibO</t>
  </si>
  <si>
    <t>Pişmanlık duyupta bir gün ararsan Nerdeyim?  Ne bok yiyorum diye sorarsannnn.Aynanın karşısına geç yüzüne tükür benim için...</t>
  </si>
  <si>
    <t>@mustafaakin1905 @dilekkomurcu Abi kara üzümü hayatta yemezdim. Yazlığa birgün şarköyden üzümcü geldi. Al dedi beğenmezsen yüzüme tükür dedi aldım. Mükemmel bişey başka üzüm yemedim ondan sonra</t>
  </si>
  <si>
    <t>İstanbul takunyalıları tükür artık lüffen</t>
  </si>
  <si>
    <t>not to be that user but suratıma tükürsen bi daha tükür diye yalvarırım jeon jungkook</t>
  </si>
  <si>
    <t>@nemecseko suratlarına tükür ve kaç</t>
  </si>
  <si>
    <t>Yürü üstüne üstüne,  Tükür yüzüne celladın, Fırsatçının, fesatçının, hayının...    Dayan kitap ile Dayan iş ile. Tırnak ile, diş ile, Umut ile, sevda ile, düş ile Dayan rüsva etme beni..!  #Seçim2019 #2019yerelsecimleri</t>
  </si>
  <si>
    <t>@cigyumurtaa Sen kendi  kafanın içine tükür bence kibrin cehennemde senin için odun olacak . Ukala</t>
  </si>
  <si>
    <t>@AdamSurrealist Çok güzel olur 😄 Böyle sevmediğim insanların karşısına geçiyorum sonra diyorum ki TÜKÜR 😂😂😂</t>
  </si>
  <si>
    <t>@masivareste Yüzlerine tükür diycem de yoktur onların yüzü falan o yüzden boşverrr...</t>
  </si>
  <si>
    <t>@mkocakaya46 Sen kendi çirkin ruhunun suratına tükür soytarı. Son 15 yildir sen yatağında uyurken seçimlerde görev yapıyorum ben.  https://t.co/fNlSIVHaI0</t>
  </si>
  <si>
    <t>@aycelina86 Tükür tükür. Sen tükrük köftesinden alışkınsın zaten ıyyy</t>
  </si>
  <si>
    <t>Üc küfür bir tükür bittigin icin bin sükür</t>
  </si>
  <si>
    <t>Öyle yıkma kendini,Öyle mahzun, öyle garip Nerede olursan ol,    İçerde, dışarda, derste, sırada, Yürü üstüne - üstüne, Tükür yüzüne celladın, Fırsatçının, fesatçının, hayının. Dayan kitap ile Dayan iş ile.  Tırnak ile, diş ile, Umut ile, sevda ile düş ile  Dayan rüsva etme beni</t>
  </si>
  <si>
    <t>@themarginale Ey ATAM KALK tükür şunların suratına 🇹🇷</t>
  </si>
  <si>
    <t>@YuveqZSniping @ilyasslman Büyükçekmece’de yürütülen sahte seçmen operasyonu kapsamında tutuklanan CHP’li memurun, yaklaşık bin AK Parti üyesi seçmenin kayıtlarını sildiği ortaya çıktı  Once Aynaya Bir bak gördüğüne Tükür sonra bana yaz https://t.co/XLHMYIFdRR</t>
  </si>
  <si>
    <t>Seda abla seninle görüşürse gel yüzüme tükür Sen kimsin hadsiz! #Survivor2019 https://t.co/OeWQhzSLND</t>
  </si>
  <si>
    <t>Nerede olursan ol İçerde, dışarda, derste, sırada, Yürü üstüne - üstüne, Tükür yüzüne celladın, Fırsatçının, fesatçının, hayının... Dayan kitap ile Dayan iş ile. Tırnak ile, diş ile, Umut ile, sevda ile, düş ile Dayan rüsva etme beni.</t>
  </si>
  <si>
    <t>@ikomenik Bu uyuz muhtar yüzünden ev tasiycam yani o derece 'Ohhh tükür tükür 😋🙏"</t>
  </si>
  <si>
    <t>@NefTahELF1 Tükür</t>
  </si>
  <si>
    <t>@devenincucesi İyi tebrikler mezarına falan tükür</t>
  </si>
  <si>
    <t>öyle yıkma kendini öyle mahsun, öyle garip... nerede olursan ol içerde, dışarda, derste, sırada, yürü üstüne üstüne tükür yüzüne celladın fırsatçının, fesatçının, hayının... dayan kitap ile dayan iş ile tırnak ile, diş ile umut ile, sevda ile, düş ile Ahmet Arif</t>
  </si>
  <si>
    <t>SURATINA TÜKÜR REYYAN #hercai</t>
  </si>
  <si>
    <t>@mansuryavas06 Dün MHP Bugün CHP Dün tükür dön bugün yala.  Allah düşürmesin bu hala.</t>
  </si>
  <si>
    <t>@MovieGrafMG Kaptan bizi gotham city'e tükür</t>
  </si>
  <si>
    <t>@dilek_sozdar Çewir Çewir Tükür</t>
  </si>
  <si>
    <t>Nerede olursan ol,    İçerde, dışarda, derste, sırada,    Yürü üstüne - üstüne,    Tükür yüzüne celladın,     Fırsatçının, fesatçının, hayının...  Dayan kitap ile    Dayan iş ile.     Tırnak ile, diş ile,     Umut ile, sevda ile, düş ile     Dayan rüsva etme beni. #Secim2019</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sureyuman Tükür?</t>
  </si>
  <si>
    <t>@ntv @ntvspor Git pusula al kabine gir damgaya tükür tercih damgasini bütün partilere bas sonra kapat kutuya at git eve yat aq</t>
  </si>
  <si>
    <t>Ah delikanlıı öyle bi sevdim ki seni ömründe bu kadar sevilirsen gel tükür suratıma..</t>
  </si>
  <si>
    <t>@06melihgokcek MİLLİ GÖRÜŞ İçinde sen de bulundun, pkk ile işbirliği yaptı demeni vicdanın nasıl kabul ediyor? Onu da mı kaybettin?  Ayrıca belediyeler değişse bile hükumet yerinde. Eğer pkk bayrakları sokakta olurda buna ses çıkartılmazsa, soylusundan soysuzuna tüm yetkililerin tükür yüzüne...</t>
  </si>
  <si>
    <t>@buebrunun düz tükür</t>
  </si>
  <si>
    <t>Nerede olursan ol,  İçerde,dışarda,derste,sırada.   Tükür yüzüne celladın  Fırsatçının, fesatçının, hayinin...  Dayan kitap ile  Dayan iş ile  Tırnak ile, diş ile   Umut ile, sevda ile, düş ile... @DersimDag21 https://t.co/Zit794Ivgz</t>
  </si>
  <si>
    <t>“Öyle yıkma kendini,    Öyle mahzun, öyle garip...    Nerede olursan ol,    İçerde, dışarda, derste, sırada,    Yürü üstüne üstüne,    Tükür yüzüne celladın,    Fırsatçının, fesatçının, hayının...” Ahmet Arif      #YaMeYe</t>
  </si>
  <si>
    <t>Aynaya her baktığında yüzüne tükür</t>
  </si>
  <si>
    <t>bükemediğin el her zaman öpülmez, tükür kaç meselashdhjs</t>
  </si>
  <si>
    <t>@siyasifenomen Gaziantepliyim iddia ediyorum; birinci parti yapmazsa gel yüzüme tükür çünkü bu halk gerçekten ÖKÜÜÜZZZ</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Yürü üstüne üstüne Tükür yüzüne celladın. Fırsatçının, fesatçının, hayının..'" https://t.co/Ib611eNtoK"</t>
  </si>
  <si>
    <t>Arsızda yüz ne arasın. Yüzüne tükür Yarabbi şükür der........</t>
  </si>
  <si>
    <t>@hilolog Konumunu bi tükür bakalım</t>
  </si>
  <si>
    <t>@iremtsnr Hepsine tükür gitsin😂</t>
  </si>
  <si>
    <t>Üç küfür bir tükür gittiğin için bin şükür</t>
  </si>
  <si>
    <t>@gazapizmgecesi Tükür aşkım</t>
  </si>
  <si>
    <t>'Öyle yıkma kendini  Öyle mahzun, öyle garip... Nerede olursan ol, İçerde, dışarda derste, sırada, Yürü üstüne üstüne, Tükür yüzüne cellâdın, Fırsatçının,fesatçının, hayının...'" Ahmed Arif  #OyVer"</t>
  </si>
  <si>
    <t>@zatenuzgunkiz Dark izle biraz beyin yakar ama efsane bi de Dogs Of Berlin var ikiside alman yapımı eminim beğeniceksin beğenmezsen gel yüzüme tükür dldldl</t>
  </si>
  <si>
    <t>@illevatan @Semaboran80 Bi ele bayrak bi ele bira Cumhurbaşkanı na hakaret Sizin kanını za tükür sem tükürüme yazık</t>
  </si>
  <si>
    <t>@vejin___ @_Angel__Jinda_ Öyle yıkma kendini, Öyle mahzun, öyle garip... Nerede olursan ol, İçerde, dışarda, derste, sırada, Yürü üstüne üstüne, Tükür yüzüne celladın, Fırsatçının, fesatçının,hayının...</t>
  </si>
  <si>
    <t>beynim: tükür ben: neden beynim: T Ü K Ü R https://t.co/MXfZRPzFS7</t>
  </si>
  <si>
    <t>Öyle yıkma kendini, Öyle mahzun, öyle garip… Nerede olursan ol, İçerde, dışarda, Yürü üstüne üstüne, Tükür yüzüne celladın, Fırsatçının, fesatçının, hayının… Dayan kitap ile Dayan iş ile. Tırnak ile, diş ile, Umut ile, sevda ile, düş ile Dayan rüsva etme beni #Umudumuz,yarına😉</t>
  </si>
  <si>
    <t>@06melihgokcek Yav heeee ... 1 tane görürsen suratımıza tükür ... !!!!</t>
  </si>
  <si>
    <t>Hele sen şoyle benim arkama bir düş de Çarşı içine . . . Şık bir kupa ile Şişli'ye, Kehtane'ye dogru çıkalım! .. Hey de hey ! . . Eger bütün mirasyedilerin gonlünü sevdaya, keselerini yagmaya vermezsen tu! diye yüzüme tükür . . . Bir bakışına bin esir bulunur.</t>
  </si>
  <si>
    <t>Nerede olursan ol,    İçerde, dışarda, derste, sırada,    Yürü üstüne - üstüne,    Tükür yüzüne celladın,    Fırsatçının, fesatçının, hayının...    Dayan kitap ile    Dayan iş ile.    Tırnak ile, diş ile,    Umut ile, sevda ile, düş ile    Dayan rüsva etme beni. #OyVer</t>
  </si>
  <si>
    <t>@duruamadarlandu Tükür lan yine arkada tırnaklarını yemek dışında bize bulaşmasın</t>
  </si>
  <si>
    <t>Öyle yıkma kendini, Öyle mahzun, öyle garip... Nerede olursan ol, İçerde, dışarda, derste, sırada, Yürü üstüne - üstüne, Tükür yüzüne celladın, Fırsatçının, fesatçının, hayının... Dayan kitap ile Dayan iş ile.... https://t.co/r1Fhm1gDVX</t>
  </si>
  <si>
    <t>@zaferconn @Derdest__akon15 @oktay0541_g Yobazizm yanlisi bir koyun daha bi bitmediler arkadaş kültür yok bilgi yok birikim yok konuşma sıfır kalkmış adama vaaz vermeye çalışıyor suratına tükür yarabbi şükür der...</t>
  </si>
  <si>
    <t>@shibi_ yere tükür askim, intikamımı al</t>
  </si>
  <si>
    <t>@Mersaomer Yüksek bi tepeye çıkıp bağır aşağıdakilere tükür</t>
  </si>
  <si>
    <t>Hayat, beni bir sağda tükür sana zahmet</t>
  </si>
  <si>
    <t>Ne tatlı anlatıyosun diyo bak şimdi sor elin herifkerine karılarîna ne konuşuyosun diye hatırlarsam tükür yüzüme gık etmem.</t>
  </si>
  <si>
    <t>@srcn_mrt09 Tükür geçer sjjfmsmxk</t>
  </si>
  <si>
    <t>Öyle yıkma kendini, Öyle mahzun öyle garip Nerede olursan ol İçerde dışarda derste sırada Yürü üstüne  üstüne Tükür yüzüne celladın,Fırsatçının fesatçının hayının Dayan kitap ile Dayan iş ileTırnak ile diş ile Umut ile sevda ile düş ile Dayan rüsva etme beni A.Arif #BizKaçKişiyiz</t>
  </si>
  <si>
    <t>Sp'nin Şanlıurfa Belediye Başkanı Adayı “Dağla Yani Pkk İle Telefonla Görüştüm Bizi Destekliyorlar” Diyor Sp'den Ve Destekçilerinden Hiç Ses Yok. Ah Erbakan Hocam Mirasına Konanlara Bir Bak. Kalk Ve TÜKÜR YÜZLERİNE.</t>
  </si>
  <si>
    <t>@bosyaphilal Tükür onlara</t>
  </si>
  <si>
    <t>dünyadan kaçamazsın aynaya bak hadi suratına tükür</t>
  </si>
  <si>
    <t>Sistem her zaman seni bir sinek gibi, bir solucan gibi kemirecek, rahatsız edecek, rahat bırakmayacak : Okul, askerlik, iş hayatı, aile hayatı, din, psikoloji, vs. Tükür suratına hepsinin.</t>
  </si>
  <si>
    <t>@yenisafak Şimdi kıvır kıvırabildiğin kadar ama görüntüler açık ve net önce tükür sonra üstlerine yürü o arada laf söyle sonra da yüzlerini açmaya çalış yok yemezler provakatör hanım bu kin bu düşmanlığın bir bedeli olmalı ve de olacak inşallah geç kalan adalet adalet değildir</t>
  </si>
  <si>
    <t>@lepoetee Püü... Yazıklar olsun... Tükür yavrum babanın suratına https://t.co/wI2ZGaJaLP</t>
  </si>
  <si>
    <t>@halktvcomtr İti salmışlar meydana önüne gelen herkese salyasını akıtıyor. Tükür yüzüne yoluna devam et!</t>
  </si>
  <si>
    <t>@Bostancibasi1 Tükür tükür Allahım evlerden ırak sen bu fandomu bidaha erqanla sınama yarabbim (amiiiinnnn)</t>
  </si>
  <si>
    <t>@Akparti Hizmetmiş!  • Asker/kışla siyasallaştı • Din, sayenizde din olmaktan çıktı • Finans dünyası yabancı ellerde • Sanayi üretimi dibe vurdu • Türk varlıkları eridi • Tarım çöktü  • Dış politika, 'tükür-yala'" modunda • Eğitim bitik, Hukuk yerler de.  Sonuç: VARLIK FONU peşkeş."</t>
  </si>
  <si>
    <t>İmansız askerin, korkak paşanın Bir boyuna bir de enine tükür. Kaçarken vurulup yere düşenin Bir leşine bir de kanına tükür.   Ölürsen de hak yedirme, hak yeme; Aka kara, karaya da ak deme. Adaletten ayrılırsa mahkeme, Bir hakime bir de kanuna tükür. Şimdi ülkücümüsünüz düşünün</t>
  </si>
  <si>
    <t>@DikenComTr Ne tükür ne de tükürdüğünü yala</t>
  </si>
  <si>
    <t>Tükür evladım şunların suratına demek istediğim o kadar çok insan var ki !</t>
  </si>
  <si>
    <t>tükür bizi tükür şehir</t>
  </si>
  <si>
    <t>yauw dayı biz sak'ta dinliyoz bunları sus da az gaz ver git ağzına tükür Miran'ın falan desene</t>
  </si>
  <si>
    <t>@soncahilbukucu Öyle yıkma kendini, Öyle mahzun, öyle garip… Nerede olursan ol, İçerde, dışarda, Yürü üstüne üstüne, Tükür yüzüne celladın, Fırsatçının, fesatçının, hayının… Dayan kitap ile Dayan iş ile. Tırnak ile, diş ile, Umut ile, sevda ile, düş ile Dayan rüsva etme beni #Umudumuz,yarına😉</t>
  </si>
  <si>
    <t>sana ne Adem le  havva elmayı  niye  yemiş  diyorlar ki dünyada  çile  çekenler ahret te  gülecekmiş  inanma tükür  bu   düzenin   değişmeyen  sıfatına  soyun  bütün  acılarını giyin  çocukluğunu    gel  kedi  sevelim  Seninle biz ✍️ https://t.co/6EtPh5yrsu</t>
  </si>
  <si>
    <t>Öyle yıkma kendini, Öyle mahzun,öyle garip Nerede olursan ol, İçerde,dışarda,derste,sırada, Yürü üstüne üstüne, Tükür yüzüne celladın, Fırsatçının,fesatçının,hayının Dayan kitap ile Dayan iş ile. Tırnak ile,diş ile, Umut ile,sevda ile,düş ile Dayan rüsva etme beni. #cumartesi https://t.co/g7P4iEEfUG</t>
  </si>
  <si>
    <t>@sinanates16 Ülkücünün duruşu da düstüru budur şimdi sen anlat biz dinleyelim hocam kim neden niçin yanlıs tarafta ;  Ölürsen de hak yedirme, hak yeme; Aka kara, karaya da ak deme. Adaletten ayrılırsa mahkeme, Bir hakime bir de kanuna tükür.</t>
  </si>
  <si>
    <t>Tükür yüzüne celladın Fırsatçının Fesatçının Hayinin Dayan kitap ile Dayan iş ile Tırnak ile diş ile Umut ile Sevda ile düş ile Ahmed Arif🍂</t>
  </si>
  <si>
    <t>Sana değer vermeyene sen yüzüne dahi bakma imkanın varsa tükür okkalı suratına</t>
  </si>
  <si>
    <t>@Happysm0313 Tükür güzelim ya harcandi çiftlerim ya basitlesdi artik akillarda sevdasi icin her seyi yapan Tahir tum karadenizi karsisina alan Tahir doye degil nazmuru demiyorum bile 45 bolum sonra nazmurun askina taklit damgasi vurdurdu offfff valla konusdukca tepemden geliyorlar</t>
  </si>
  <si>
    <t>@xmerekx Yüzüme geldi slsksk yavaş abw tükür 😂😂😂</t>
  </si>
  <si>
    <t>@ildeeemmmm Erollara buyur gel tükür 👌</t>
  </si>
  <si>
    <t>@cerenmikmik Okulun en üst katından sevmediklerine tükür yazık o cana fkfkkf</t>
  </si>
  <si>
    <t>@_gkhny1 Olamaz tükür çabuk git şalgam tantuni yee</t>
  </si>
  <si>
    <t>Millet parasından verdirme parsa; Edirne’den Van’a, Muğla’dan Kars’a Nerede sahte bir kahraman varsa, Bir resmine bir de şanına tükür. -Karakoç- #CumhurunMüttefiki</t>
  </si>
  <si>
    <t>İlaç olsa içme düşman tasından Sakın taş attırma dost arkasından Kim ikiyüzlüyse tut yakasından Bir yüzüne bir de canına tükür. -Karakoç- #CumhurunMüttefiki</t>
  </si>
  <si>
    <t>@ardaozcelik_ Kaptan beni sağda tükür 😂😂😂</t>
  </si>
  <si>
    <t>Tükür kız yüzüne tükür!!!  #Hercai</t>
  </si>
  <si>
    <t>Yüzüne tükür reyyan 😏 #Hercai</t>
  </si>
  <si>
    <t>Reyyan yüzüne tükür  #Hercai</t>
  </si>
  <si>
    <t>Reyyan ne diceksin meraktan ölücem.Yüzüne de tükür ama</t>
  </si>
  <si>
    <t>Öyle yıkma kendini, Öyle mahzun, Öyle garip Nerde olursan ol İçerde, dışarda, derste Yürü üstüne üstüne, Tükür yüzüne celladın, Fırsatçının, fesatçının, Hayının.  Ahmet Arif #eyvallah</t>
  </si>
  <si>
    <t>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Sopeseksuel Tükür onlara</t>
  </si>
  <si>
    <t>iki yüzlü insanların nesini sevmezler anlamış değilim ne güzel iki tane yüz işte çevir çevir tükür.😏</t>
  </si>
  <si>
    <t>@voleyboldefteri üşenme git sahaya suratına tükür.yaptığın şey çok ayıp.kadına karaktersiz bilerek oynamadı de olsun bitsin.ıkınmana gerek yok.kus gitsin.</t>
  </si>
  <si>
    <t>İki yüzlü insanların neyini beğenemezler anlamıyorum. İki tane yüz işte çevir çevir tükür.</t>
  </si>
  <si>
    <t>@Suskun_Adam004 Law abe okadar şeye acımadın tukiriğiye acırsaan...tükür tükür tufi o hazımsiz hadbilmeze tufii</t>
  </si>
  <si>
    <t>ya tükürdüğünü yala ya da yaladığına tükür</t>
  </si>
  <si>
    <t>@byduran1 Halbuki çarşaflı daha avantajlı. Tut saçından yatır yere neyi bekliyorsun? İki kişisiniz bir de. Yanındaki de arkadaşını tutuyor yahu tutup büksene kolunu hiç mi kavga etmediniz? En pasif direnişle tükür bari yüzüne.</t>
  </si>
  <si>
    <t>Aynaya bak hadi suratına tükür.</t>
  </si>
  <si>
    <t>Gerçeği İnsancıl Gözler Varsa Görür... Aklaksız Edepsiz Yüzler Varsa Tükür #MineKoraş https://t.co/ZbX52PVfmj</t>
  </si>
  <si>
    <t>tükürmek istersen tükür, sövmek istersen söv, dövmek istersen döv!</t>
  </si>
  <si>
    <t>@hdpdemirtas Nerede olursan ol, İçerde, dışarda, derste, sırada, Yürü üstüne üstüne, Tükür yüzüne celladın, Fırsatçının, fesatçının, hayının… Dayan kitap ile Dayan iş ile. Tırnak ile, diş ile, Umut ile, sevda ile, düş ile Dayan rüsva etme beni BİR UMUDUM SENDE ANLIYORMUSUN...</t>
  </si>
  <si>
    <t>SENİNLE UĞRAŞMAK İÇİN HİÇ VAKTİMİZ YOK O YÜZDEN BİRİNDEN BİRİNİ YAP YA TÜKÜRDÜĞÜNÜ YALA YA DA YALADIĞINA TÜKÜR?</t>
  </si>
  <si>
    <t>@poemka Müsait yerde tükür bizi kaptan</t>
  </si>
  <si>
    <t>Yusuf yüzlü Yusuf, Yusuf gibi sabırlısın maşallah, Onlar bu milletin parçası değiller, kendilerini milletin üzerinde gören her şeyin sahibi olduğunu sanan ufacık bir kitle tükür gitsin. #eyvallah https://t.co/55sASL2AHM</t>
  </si>
  <si>
    <t>@PanenkaSport 🇦🇷-Higuain 🇧🇷 -Kaka 🇩🇪 -Toni Kross 🇫🇷 -Zidane 🇮🇹 -Maldini 🇵🇹 -Ronaldo 🏴󠁧󠁢󠁥󠁮󠁧󠁿 -Beckham 🇧🇪 -Denayer 🇳🇱 -Sneijder 🇹🇷 - SENİ ÇEKEMEYEN BÜTÜN İBNELERİN SURATINA TÜKÜR</t>
  </si>
  <si>
    <t>Öyle yıkma kendini, Öyle mahzun, öyle garip Nerede olursan ol İçerde,dışarda,derste,sırada, Yürü üstüne üstüne, Tükür yüzüne celladın, Fırsatçının, fesatçının, hayının. Dayan kitap ile Dayan iş ile. Tırnak ile, diş ile, Umut ile,sevda ile,düş ile Dayan rüsva etme beni. #AhmedArif https://t.co/p6jNf0PRfu</t>
  </si>
  <si>
    <t>@seldaxaydn Bi de benim için tükür</t>
  </si>
  <si>
    <t>bugün ders arasındayım,camın köşesine oturdum aşağı bakmamla insanların kafasına tükürme isteğimin gelmesi bir oldu. İçimde yaşayan ufak serseri biraz büyüse keşke</t>
  </si>
  <si>
    <t>@t24comtr BA BAĞ HELE ÇEKECEĞİN FİLM DE SAKIN YERE TÜKÜRME ...</t>
  </si>
  <si>
    <t>Hikmet’i görünce bana gelen tükürme isteği  #Survivor2019</t>
  </si>
  <si>
    <t>Kütüphane 2.kat  merdivenlerinden -1 koltuklarında oturanların kafasına tükürme isteği çık aklımdan.</t>
  </si>
  <si>
    <t>Şu surata tükürme olayını nasıl lamalara kaptırdık ya, muazzam bir şey değil mi sizce de?:)</t>
  </si>
  <si>
    <t>@izmir_kiziiii @officialalihan Yere değil havaya tükürüyorlar yinede yere düşüyor bence tükürme tükürme de sen ona 🤣</t>
  </si>
  <si>
    <t>@officialalihan Ego, aşırı kıskançlık, kısıtlama, yere tükürme, gereksiz trip...</t>
  </si>
  <si>
    <t>@officialalihan Yere tükürme Yere tükürme Yere tükürme Yere tükürme Yere tükürme</t>
  </si>
  <si>
    <t>@HuseyinAygun62 Hüseyin Aygün Apo nun ekmeğini yedin , bence yediğin kaba tükürme!!</t>
  </si>
  <si>
    <t>tükürme tuşu yok mu.. alayına tüküreyim.. tımarhane cumhuriyeti oldu resmen..</t>
  </si>
  <si>
    <t>İnsan bazen “boş yapma, dalgana bak” emojisi, bazen “yüze tükürme” emojisi, bazen de “kime neyi anlatıyorum” emojisi arıyor..arıyor..arıyor ve bulamayıp susuyor. Yani diyorum ki, kimsenin suskunluğu asaletinden falan değil</t>
  </si>
  <si>
    <t>@BySimokin Yüzüne tükürme emojisi 😒</t>
  </si>
  <si>
    <t>Surata tükürme emojisi nerde ya 😂</t>
  </si>
  <si>
    <t>@sputnik_TR Film adi : Tükürme özgürlüğü</t>
  </si>
  <si>
    <t>@uzulemedim tükürme fikri çık aklımdan</t>
  </si>
  <si>
    <t>Eskiden Yavuz Bingöl 'ün ismini duyunca guzel sesi aklima gelirdi şimdi ise tükürme eylemi aklima geliyor.</t>
  </si>
  <si>
    <t>tc halkı ve yere tükürme sevdası...</t>
  </si>
  <si>
    <t>Tükürme fikri, tükürme fikrine eleştiri, tüm bunları paylaşarak yapılan bu tükürme fikrine elestirinin elestirisinin eleştirisi... Çık taymlayndan https://t.co/uEFbTuhVOe</t>
  </si>
  <si>
    <t>Tükürme isteği çık aklımızdan... https://t.co/p9UCNc5Xxr</t>
  </si>
  <si>
    <t>@barisyarkadas 'Yere tükürme özgürlüğü'"nü yaşadığı bir sahne de olacak mı merak ettim doğrusu :)"</t>
  </si>
  <si>
    <t>@ertugrulbaskan ‘yere tükürme özgürlüğünün fedaisi’ de olabilir</t>
  </si>
  <si>
    <t>yere tükürme aşkı bu insanlara nerden geliyor anlayamıyorum</t>
  </si>
  <si>
    <t>anlık gelen evine gidip yüzüne tükürme isteği çık aklımdan</t>
  </si>
  <si>
    <t>Şu surata tükürme olayını nasıl lamalara kaptırdık ya</t>
  </si>
  <si>
    <t>Tükürme ses efektini almanca vermeye çalışıyordum lel</t>
  </si>
  <si>
    <t>İnsanların suratına iyisin tabi diyip tükürme isteğim senden nasıl vazgeçebilirim</t>
  </si>
  <si>
    <t>Tükürme yere Tükürme  allahın sığırı.</t>
  </si>
  <si>
    <t>Hay stolkına sıçayım...  gözler kaymış saat 06:24 .. Kalbe çarpan parmak kırılsın ( tükürme emojisi de yok amk!)</t>
  </si>
  <si>
    <t>ilk yaşadığım evde alt komşumuz ben tükürme talimleri yaparken balkona çıkmıştı. keltoştu. acaba kafasının tam ortasına denk gelir mi diye düşünüp tükürmüştüm. denk de gelmiş hemencik geri çekilmiştim. suçı üst kattaki kankimtolara atacaktım. ama çişim gelmişti. dayanamyıp baktım</t>
  </si>
  <si>
    <t>Yere tükürenleri görünce yüzlerine tükürme isteğim çık aklımdan</t>
  </si>
  <si>
    <t>Yav bu tipler nasıl milletin içine çıkabiliyor hiç utanmalari yüzlerine tükürme korkuları da mi yok. https://t.co/NVjPd5xy6j</t>
  </si>
  <si>
    <t>Aşağıdakilerin kafasına tükürme fikri çık aklımdan.. https://t.co/8dOgvt46hC</t>
  </si>
  <si>
    <t>@berkaygullac Ama senin de tükürme ihtimalini göz önünde bulunduruyorum...</t>
  </si>
  <si>
    <t>Bence bir an önce tükürme emojisi yapsınlar yoksa olmuyor böyle 😒😒</t>
  </si>
  <si>
    <t>@Ses_birki djdkldld surata tükürme timi olarak adliyenin önünde buluşalım</t>
  </si>
  <si>
    <t>Tükürme emojisi istiyorum.</t>
  </si>
  <si>
    <t>Halamın 3 yaşında oğlu var gel barışalım ama ağzıma tükürme bidaha olur mu diyor olur ablasının gülü sjsksbsj</t>
  </si>
  <si>
    <t>Kuyuya tükürme. Gün gelir o suyu içmek zorunda kalırsın canım.</t>
  </si>
  <si>
    <t>@meleohannes Mesela ben Basel’de bir meydanda yere tükürdüm diyelim, benim rakibim siyasi parti tüm kusurum olarak bunu yayarsa ve sonunda seçimi kazanırsam tükürme eylemim oylanmış sayılır. Hdp bunu yaptı bunu oyladı.</t>
  </si>
  <si>
    <t>@06melihgokcek @06melihgokcek  hiç yüzünde kızarmıyor cidden aynaya bakınca suratına tükürme hissi geliyor mu ? Nasıl engel oluyorsun?</t>
  </si>
  <si>
    <t>Ya niye whatsapp'ta tükürme emojisi yok.</t>
  </si>
  <si>
    <t>@untineftah Tahir mercan nefes sahnesi vardı ya acaba nefese söyledi de mercannin yüzüne tükürme sahnesi mı smxkxskfkd</t>
  </si>
  <si>
    <t>@YeniMalek Tükürme sıç</t>
  </si>
  <si>
    <t>Aniden gelen tükürme hissi https://t.co/UjcsXVU7hv</t>
  </si>
  <si>
    <t>@uzulemedim Tükürme isteğim geldi aklımdan çıkaramıyorum</t>
  </si>
  <si>
    <t>Tükürme isteği bende de oluyor kız haklı bu bir hastalık https://t.co/ZRc8hVygKd</t>
  </si>
  <si>
    <t>@uzulemedim Tiwite tükürme fikri çık aklımdan.</t>
  </si>
  <si>
    <t>@benimbenfiruze @MutsuzEvren Tükürme pis karı. Tüberkiloz edeceksin hepimizi .</t>
  </si>
  <si>
    <t>@onderseren Abi yerlere tükürme olayına da bi el atsan süper olur jfjfj</t>
  </si>
  <si>
    <t>@EmulayDgksn Tükürme komşuna gelir başına..</t>
  </si>
  <si>
    <t>@ismailsaymaz @TCAytunCiray Bunların hepsinin adil yargılanacağı gunlerin hayalini kuruyorum. Yuzlerine tükürme imkanı verilsin insanlara.. Ayni şeyi ahirette büyük hesap gününde de diliyorum.</t>
  </si>
  <si>
    <t>@onderseren Bi de şu yere tükürme olayını çözdük mü, tamamdır bu iş. Erkek olmaktan utanmama neden olan faaliyettir çünkü. Yeter yav!..</t>
  </si>
  <si>
    <t>Yuh ki yuhh! Yüzsüzlüğün böylesi! Bak gene surata tükürme emojisine ihtiyaç duydum... https://t.co/zzcZlbFu8f</t>
  </si>
  <si>
    <t>@NOTyolverin tükürme fikri çık aklımdan.. https://t.co/r9ISaxwFjn</t>
  </si>
  <si>
    <t>Suratına tükürülmesi gereken insanların fiilen suratına tükürme vakti gelmedi mi sizce de???</t>
  </si>
  <si>
    <t>Tükürme yöntemi ile iskandil alan insanlar gördüm bu gün. Diyecek sözüm kalmadı</t>
  </si>
  <si>
    <t>''Bakacağın yüze tükürme,tükürdüğün yüze de bakma.'' demişler. Neyse. 🙂🙂🙂</t>
  </si>
  <si>
    <t>@tinercimayki yüzüne tükürme isteği çık aklından hdjdjsjs</t>
  </si>
  <si>
    <t>@candemirr0 @uzulemedim tükürme fikri çık aklımdan https://t.co/RAHtj0Xy9F</t>
  </si>
  <si>
    <t>@seldaxaydn Nazar değmesin türünden tükürme mi?</t>
  </si>
  <si>
    <t>@otukenliyizz @nafiabudamaz Maşallah tü tü tü. Tükürme emojisi yok üzgünüm 😂 biz saplar mutluyuz ya sıkıntı yok artık düğünde ayakkabının altında en silinen yere nafoşla benim adımı yazcm. Şimdiden yer ayırtayim ilerde değerlenir 😂😂</t>
  </si>
  <si>
    <t>@slmhktn Herif ne dedi: Mansur Yavaş da bilecek ki seçilmişse bizlerin sayesindedir. Öyleyse bunlar kimlerin sayesinde seçildi açık değil mi? Ama saadetliler, chpliler utanmadan yok yahudi hizmet ödülü ,yok megri megri. Gelde sıfatlarına tükürme</t>
  </si>
  <si>
    <t>@aknkarasu @DogukanBayrakk Ekmek yediğin kaba tükürme lan @DogukanBayrakk  . Ne sigortası amk ya  akıl vermeyin şu işçi milletine  @aknkarasu</t>
  </si>
  <si>
    <t>@kiyotsukete @Saykolog5 Tükürme ya 😒😒Adamı niye bukadar sevmediniz anlamadım https://t.co/XUSBAws5H8</t>
  </si>
  <si>
    <t>@lvnt_zt (tükürme efekti)</t>
  </si>
  <si>
    <t>@UluhanBasyurt tükürme alev bağcak otsu topluluk levrek beynelmilelcilik</t>
  </si>
  <si>
    <t>Tam diyorum akıllanacak bişey yapıyor yine yüzüne tükürme isteğiiiii</t>
  </si>
  <si>
    <t>@sputnik_TR Tesadüf bu ya yolda bir karşılaşacak olsak. Ülkedeki tükürme özgürlüğünü denemek istiyorum. 😤</t>
  </si>
  <si>
    <t>@uzulemedim Tükürme isteği... artık liayı salsan diyorum</t>
  </si>
  <si>
    <t>@uzulemedim Keşke tükürme isteği yerine atlama isteği gelse sana</t>
  </si>
  <si>
    <t>Tükürme fikri çık aklımdan https://t.co/o7Jjc1I5go</t>
  </si>
  <si>
    <t>ee napalım alfa olmasaymışız haaa tüüü  (yola tükürme efekti)</t>
  </si>
  <si>
    <t>hala kanun maddesi yazanlar var amk amazon ormanında sikine hasır takmış yamyama yere tükürme çok ayıp demekle aynı şey</t>
  </si>
  <si>
    <t>@warptimee @vodkaci_ilah Tesbih,siyah ucu sivri ayakkabı her daim yere tükürme özelliği saatini göstererek story atma daha ne diyim hdksjdlalalsksmdjsk</t>
  </si>
  <si>
    <t>@lordsinov Yavuz Bingöl, yurtdışında yere tükürme özgürlüğümüz yok, demişti. Bu şuna benziyor, memurların yandaşı olduğu yönetimler değişirse yolsuzluk yapma 'özgürlükleri' ellerinden alınacak. İşini iyi yapmayana ekmek verilmeyecek. O yüzden bu kadar telaşlılar...</t>
  </si>
  <si>
    <t>Tükürme isteğii nolur gittt https://t.co/4yNvOUtrO5</t>
  </si>
  <si>
    <t>@Xxdarwin1 dominant partner seversin tokat, tükürme, kafaya ayak basma gibi şeykerden se hoşlanırsın</t>
  </si>
  <si>
    <t>bu erkeklere yere tükürme hakkını kim verdi ya bıktım bu pisliklerden ayakkabımı kollamaktan</t>
  </si>
  <si>
    <t>@ruya_adamx @Ayfer41695398 Sen tükürme</t>
  </si>
  <si>
    <t>Ne sana sarılma isteğim bitti, ne de ağzının ortasına tükürme isteğim...</t>
  </si>
  <si>
    <t>@MalumEvliya Benim müzik anlayışımda yani, boşuna tükürme yahu, yaşlanınca huysuzlaştın🙈</t>
  </si>
  <si>
    <t>Keşke pubg de paraşütle aşağı inerken tükürme butonu olsa</t>
  </si>
  <si>
    <t>Bu nasil bir tükürme aq mide özsuyunu bırakmışsın yere https://t.co/XMZ2mijFME</t>
  </si>
  <si>
    <t>misafire çay götürürken içine tükürme fikri çık aklımdan</t>
  </si>
  <si>
    <t>Asla yanından geçtiğin kuyuya tükürme, gün gelir o kuyudan su içmek zorunda kalırsın</t>
  </si>
  <si>
    <t>@gazetesozcu Fosil sen sus daha düne kadar mitinglerde ip atıyordun demedigin kalmadı ya tükürüğün yüze bakma yada tükürme..</t>
  </si>
  <si>
    <t>erkanin suratina tükürme istegi cikma aklimdan #KaradenizNefessizKalmasin</t>
  </si>
  <si>
    <t>Hafsa eline ıslak mendil almış yerleri siliyodu annem de içerden bağırıyo 'teeeyzesiinndeenn daahaa hayııırlı maşallah kızımaa, teyzen daha eline bile almadı sen ona örrrnek ooll'"  bak bak laflara bakk....ÇÜNKÜ BEN VİLEDAYLA SİLİYORUM AĞZIMA TÜKÜRME DİYE"</t>
  </si>
  <si>
    <t>@fatihportakal #ekinzamanı #akşam7  #Uyanın #Uyanın  #Seçimler #Üzerinden @RT_Erdogan'lı Devlet-i Aliyye-i Osmaniyye_ye #Operasyon  #Çekiliyor. Şimdi Dik Değil Dimdik Durma Zamanı. Ölümüne Ölümüne  @RT_Erdogan'a Sahip Çıkma Zamanı. @fatihportakal gibi deyyusların yüzüne tükürme zaman-ı.</t>
  </si>
  <si>
    <t>'Yarın babanın mezarına tükürülmesini istemiyorsan bugün kimsenin babasının mezarına tükürme!'"    - Romen atasözü"</t>
  </si>
  <si>
    <t>yere tükürme cezası olsun, olmalı.</t>
  </si>
  <si>
    <t>'Yarın babanın mezarına tükürülmesini istemiyorsan bugün kimsenin babasının mezarına tükürme!'" - Romen atasözü  Saygı göster ki saygı bekleyebilesin..!  Toplumumuz için çok zor.. Ama öğrenmeye çalışmalıyız.."</t>
  </si>
  <si>
    <t>Yere tükürme. Yere tüküren birini görünce ciddi ve saygın bir tavırla, “abi geçmiş olsun” de ve ekle, “Acetylcystein, Asist veya Bromek şurubu balgama iyi gelir”</t>
  </si>
  <si>
    <t>Hazır kirli işler dökülürken biri de çıkıp şu şiirfestleri, belediye korolarını patlatsa. Kimler iktidar, kimler asalak bilsek. Zaten çağdaş şair tadı kaçmış sakız gibi, tükürme zamanı gelsin.</t>
  </si>
  <si>
    <t>GBT'ye daha önce baksaydınız. Kendi içinizdeki fetöcü adaylar için gbtye bile lüzum ortada. Alenen ortada. Şimdi yere tükürme cezası çıkana bile terörist bunlar işte diyip haklı görünmeye çalışırlar https://t.co/5YagsfJZUL</t>
  </si>
  <si>
    <t>@incefikir33 @fatmacumhurefe Tükürme hakkımız varmı?</t>
  </si>
  <si>
    <t>O kadar yüz varken yere tükürme</t>
  </si>
  <si>
    <t>ağzın kanla dolu olsa bile tükürme düşmanın görmesin derler</t>
  </si>
  <si>
    <t>Geleneksel projeye, jüriye vizelere .. kısacası hayattaki her şeye tükürme günlerine hoşş geldiniz.</t>
  </si>
  <si>
    <t>Tükürme fikri çık aklımdan 😂 https://t.co/5SQ42SPyHU</t>
  </si>
  <si>
    <t>@temcikterelelli Ha ha Türkiye başka😁 'Yere tükürme özgürlüğü bile var' demişti bir düşünür🤔</t>
  </si>
  <si>
    <t>@s0uleVter ARTIK NOLUR TÜKÜRME BANA YETER ABDEST ALIYOM HERGÜN TÜKÜRÜĞÜNLE AMK</t>
  </si>
  <si>
    <t>akşam balkonda karpuz yerken ağza gelen karpuz çekirdeğini balkondan aşağı tükürme hayvan gibi özlendin kardeşim</t>
  </si>
  <si>
    <t>Her şey yolundaymış gibi birde  aşık oluyorum kendi yüzüme tükürme şansım var mı acaba</t>
  </si>
  <si>
    <t>@barisyarkadas @atilganbayar1 İtirazlar ile secimin sonucunun değişeceğini zannetmiyorum ama secimin sonucu değişirse bu kadar hokkabazlık yaptığı için @ekrem_imamoglu nin yüzüne tükürme için istanbul a kadar gelicem</t>
  </si>
  <si>
    <t>Vatandaş! Yerlere tükürme! https://t.co/ZJ94O3F4Vu</t>
  </si>
  <si>
    <t>şu yerlere tükürme işinden vazgeçin hüffff beee</t>
  </si>
  <si>
    <t>İdare sınavından sonra her polis aracına tükürme isteği ..</t>
  </si>
  <si>
    <t>Kardeşim lamadan bi farkın olsun,tükürme şu sokağa !</t>
  </si>
  <si>
    <t>Bükenediğin bileği öpme.El öpmek kişiliği bozar.Ancak tükürme de.O tükürük ruhuna sızar.Sın.A</t>
  </si>
  <si>
    <t>Yere tükürme ve çöp atma yeni belediye döneminde tutuklama sebebi olsun lütfen.</t>
  </si>
  <si>
    <t>Onca yüz varken yere tükürme. 👌</t>
  </si>
  <si>
    <t>SevqiLi FACEBOOK ..‼️‼️ ....... ßirßirimizi DürtükLemenin  ✔EL SaLLamanın✋AnLamını  Henüz Çözemedim Ammaaa ✔Tükürme ßutonu İnan ki Çok ✔ AnLamLı ve YararLı OLacak  ✔SaßırsızLıkLa ßekLiyorum.. 😉😂😜</t>
  </si>
  <si>
    <t>Son Tükürük Bükücü 😂 - - - - #twitch #twitchtv #twitchtr #twitchtürkiye #twitchclips #mirandakerry #twitchkomedia #mithrain #elraen #wtcn #elwind #remixadam #hazretiyasuo #miafitz #unlost… https://t.co/QPC97jTXhX</t>
  </si>
  <si>
    <t>Ramazan geliyor sorulacak soruların farkında mısınız tükürük yutmak orucu bozar mı Yok diş fırçalamak orucu bozar mı</t>
  </si>
  <si>
    <t>Ankara sınırsız aktif işemeli tükürük balgamlı seks</t>
  </si>
  <si>
    <t>Urfa da pkk li#OylarSaadete.       siz teröristlerle işbirliği yaparak vatana ihanet ediyorsunuz size oy değil ağız dolusu sağlam bir tükürük veriyoruz.</t>
  </si>
  <si>
    <t>Örneğin; valilere 'operasyon yapmayın'" talimatı verilirken, operasyondan dönen askerlerin Diyarbakır''ın ilçelerinde hakaret ve tükürük yağmuruna tutulduğunu unutmasın kimse..."</t>
  </si>
  <si>
    <t>@ErdoganMFatih @aydinbinboga72 @Nazmi14079422 Sizin yüzünüze tükürük yakışır oda bize yakışmaz!  Kur-an ayet değil süre değil tek bir kelime yazıyorum bile cevap vermekten aciz olan ahmak bana din dersi mı veriyor?</t>
  </si>
  <si>
    <t>nct yapacağın ise tükürmek isterdim ama o tükürük boğazımda kaldi boğuluyorum</t>
  </si>
  <si>
    <t>Bugün nasılsın arkadaşım, Sucu bot karşında. Su ağız kokusuna engel olur. Yeterince sıvı almadığında tükürük bezlerin çok üzülür O halde hemen bir bardak suyu bitir. #SuVakti teşekkür eder.</t>
  </si>
  <si>
    <t>@CEVDETKAVLAK Canından Çok Sevdiğin adamın sana bilinçsiz sevdiği kızı tarif etmesi saçlarını gözlerini boyunu sana benzete benzete Tarif etmesi gerçekten boğazında yutkunacak tükürük gözlerinde bir damla Gözyaşı akmaz aniden kesilir💔🥀</t>
  </si>
  <si>
    <t>'Lisede yurtta kalırken oda arkadaşımın beş litrelik suyuna tükürmüştüm'"   Tükürük de su zaten bi şey olmaz ajahdhdudu"</t>
  </si>
  <si>
    <t>Bazılarının sıfatına bakıyorum insan gibi duruyor da tükürük, sümük ya da bok gibi görünüyor ve davranıyor ya, işte onlar ölsün istiyorum, affet ALLAH`IM</t>
  </si>
  <si>
    <t>@enkidu_ga Cok calismaktan isinan makineler su ile sogutulur büyük üretim araclarimda bu arkadasimizda zurnacinin zurnasindan fiskiran tükürük parcalarini sogutma isleminde kullaniyo olabilir 🤣😂</t>
  </si>
  <si>
    <t>📌Ağız kokusunun nedeni ağız bakterilerin bulunmasıdır. Dişlerinizi gerektiği gibi fırçalamayı unuttuğunuz, yeterli su içmediğiniz ya da ağzınızdaki tükürük oranını azaltan ilaçlar… https://t.co/wJL3qOwbA2</t>
  </si>
  <si>
    <t>@saidbulutt @SemaKlr1 tükürük. suratına.</t>
  </si>
  <si>
    <t>söyle-n-ti tükürük komodor altıncı duyu herhangi biri nanemolla mikap başbayi epeyi https://t.co/xnNXZaF7DT</t>
  </si>
  <si>
    <t>Tükürdüğünü yalayanlar yüzünüze tükürük yağdıkça şifa niyetine sayar</t>
  </si>
  <si>
    <t>@SumeyyeSura Her RT bir tükürük olsun bu şeytanlara.#Hercai</t>
  </si>
  <si>
    <t>Hızlı koşup yere çakılıp dizimi, dirseğimi çizmeyi, arkadaşlarımla sidik, tükürük yarıştırmayı saçma sapan hareketler yapmayı, gece yatarken minik bir tatlı rüyalar öpücüğünü, dökülen dişlerimi, korkmayı, şaşırmayı, doya doya ağlamayı çocukluğumu özledim lan ben...</t>
  </si>
  <si>
    <t>@Mehmet31053845 Eskişehir'deki balmumu heykel müzesinde gazeteci diye bunun da heykelini sergiliyorlar. Suratına bakınca ağzımdaki tükürük miktarı arttı birden..</t>
  </si>
  <si>
    <t>Günün nasıl geçti sevgili gezegendaşım, Sucu bot karşında. Su ağız kokusuna engel olur. Yeterince sıvı almadığında tükürük bezlerin çok üzülür Ee ne duruyorsun? hemen bir bardak suyu bitir. teşekkür ederim.</t>
  </si>
  <si>
    <t>kalbinizin oluru varsa bir kadeh yırtın gelin nede olsa insan hayata tükürük olarak başlar sonra birinden çamur içmeyi öğrenir damaklarınız hangi endişeye yakınsa görürüz ki doğan bir şeyin yaşayabilmesi de gerekir ama birinin işi değildir bu illlaki insan tamamlanmaktan beridir</t>
  </si>
  <si>
    <t>Nazar olsa değmez,bok olsa sıçramaz,tükürük olsa atılmaz,poşet takılsa tutulmaz bir kelavsın fakat attığın havada tüylerim titredi pesss. Karnınıza vursam benim yaptığım iylikleri kusucaksınız ama hala kahpelik peşindesiniz...👌🏻</t>
  </si>
  <si>
    <t>@mr_hasanselcuk @amedqoser47 Bizim şansızlığımızı bizim evlerin etrafında olmasında fazla tuvalet var. Maalesef</t>
  </si>
  <si>
    <t>Bu insanları gerçekten anlamıyorum;bir öteki partiye geçip geldiği yere hakaretler yağdırıyor bir kaç ay sonra küfrettiği partisine geri dönüp bu defa döndüğüne hakarete başlıyor,bu kadar mı tükürük yalamayı seven varmış,aman ne işkembe?</t>
  </si>
  <si>
    <t>Bir gün soluk boruma kaçan kendime ait birkaç tükürük yüzünden ölürsem kendime çok gülerim. Öte tarafta ne taşak geçerler he.</t>
  </si>
  <si>
    <t>@BasegmezHanefi Daha bugün Tarsus'ta minicik bir çocuğumuzun tecavübirz davasında hakimlerin tutuklama kararını nasıl red ettiklerini gördük hanginiz buna tepki gösterdi.ama yok sizin icin bir yüzü açık ve bir tükürük tecavüz eden bir cuppeli hocadan daha tehlikeli degilmi iki yuzlulugun mastırı</t>
  </si>
  <si>
    <t>Tükürük https://t.co/RSLdmmCGAv</t>
  </si>
  <si>
    <t>İnşallah konuşurken tükürük saçan biriyle sevgili olursun lama gibi tükürür sürekli suratına</t>
  </si>
  <si>
    <t>@Merveamadeli tükürük</t>
  </si>
  <si>
    <t>Arada tiksindiğim oluyor ama seviyorum bu mesleği mesela geçen bir dayının sublingual tükürük bezlerinden fıskiye gibi tükürük fışkırdığını izledim. O günlük telaşe içinde böylesi nahif olaylar beni bağlıyor diş hekimliğine..</t>
  </si>
  <si>
    <t>Arkadaşınla ağzından tükürük saçarak güleceğin videoya, tebessüm etmektir yalnızlık .</t>
  </si>
  <si>
    <t>@NeEttinYahu Tükürük nerde😂😂😂😂</t>
  </si>
  <si>
    <t>Tükürük. Sinan gümüş. Aydın yılmaz. Umut bulut. Burak yılmaz. Yasin öztekin. Tükürükk https://t.co/ovoZ5BZ2cp</t>
  </si>
  <si>
    <t>Tırnak makası konusunda hiç bir gelişme gösteremiyor oluşumuz üzücü</t>
  </si>
  <si>
    <t>öyle zor ki bu yaşama kaygısı bazen, zihnimin içinde bir çocuğu koridorlarda sürüklüyorlar, tırnak sesleri beynimi kazıyor</t>
  </si>
  <si>
    <t>Sizce Türkiye’nin en iyi köfte ekmeği nerede yenir? 🤔 Evde yapılanı çocukluğu hatırlatan, stadyum önünde yenenine “tükürük” denmesinin gizemini hala çözemediğimiz köfte ekmek! Karar vermesi belki de en zorlu kategori.👇🏻 #keyifharitası #sokaklezzetleri #yemek #keyif #mekan https://t.co/wW0r1tpz59</t>
  </si>
  <si>
    <t>@YolumuzVatan Çok kanıma dokandı. Şu karı ,şu kaşerlanmış karı , bu aziz milletin bir ferdi asla değil olamaz.  İnşaallah yusuf gibiler oldukça nesli ati geçmişe bakıp ,bu kadının suratına tükürecek. İşte yüzümüze tükürük gelmemek için bu karıyı şiddetle kınıyorum.</t>
  </si>
  <si>
    <t>@rumpumpell @TeSPiTCHi2 Sadece tükürük bezlwrinde hipersalivasyon olan hastalara rapor çıkabiliyor. Galiba emin değilim</t>
  </si>
  <si>
    <t>lisede genel olarak uykusuz kaldığım için hep sıramda sızardım. aşırı uykusuz olduğum için aşırı derin uyurdum, tükürük salgılamak dışında bütün hayati fonksiyonlarımı kaybederdim. uyandığımda ağzımın düşeyinde her zaman bir tükürük gölcüğü olurdu. bu tweetin alnı olsa da öpsem https://t.co/KC6335FBNi</t>
  </si>
  <si>
    <t>Sulu bir twit geliyor evrendeki en komplike yapı, Sudan sebeplerin botu geldi. Su ağız kokusuna engel olur. Yeterince sıvı almadığında tükürük bezlerin çok üzülür Peki ne yapıyoruz?  hemen bir bardak suyu bitir. #SuVakti teşekkür eder.</t>
  </si>
  <si>
    <t>@OptaTrol Tükürük</t>
  </si>
  <si>
    <t>@Nursen41496251 Tükürük bile ağzından çıktıktan sonra iğrenç görünür ancak.. 🤪</t>
  </si>
  <si>
    <t>Merhaba sevgili gezegendaşım, Su danışmanın geldi. Su ağız kokusuna engel olur. Yeterince sıvı almadığında tükürük bezlerin çok üzülür Öyleyse bahane yok. O su bu vücuda girecek. teşekkürler.</t>
  </si>
  <si>
    <t>Yüz adelemi ve tükürük bezlerimi sizin saçma sorularınızla da yoramayacağım.  Kaslarıma yazık demek</t>
  </si>
  <si>
    <t>34206 #izmirêſčòrț  vahşileşme yer ölçümü tükürük eyletmez https://t.co/30rioHx7gx</t>
  </si>
  <si>
    <t>Demek Reyyan konağa dönmüş😬Nasuh’un çenesine nasıl dayanır bu kız Yareni Cihan’ı Handan’a nasıl katlanır bizim kızımız bu haldeyken😭Miran, seni ve Azize’yi tükürük içinde boğmak istiyorum   #Hercai #ReyMir https://t.co/Vg61YoEovx</t>
  </si>
  <si>
    <t>@sporcope Milletin Galatasaraylılığına tükürmekten ağzımızda tükürük kalmadı. Galatasaray’ın en büyük düşmanları sizsiniz. Allah sizi bildiği gibi yapsın. Bi de Muslera’nın formasını imzalatmış. Sen kurban ol o formaya. Rezil, çakma Galatasaraylılar sizi.</t>
  </si>
  <si>
    <t>dolmuş tükürük kokuyo neden abi kusucam şimdi</t>
  </si>
  <si>
    <t>16983 zapturapt tükürük uyanıklaşma https://t.co/uWleNWznjF SİNEM   #izmirêſčòrț SEKSİ çorlu</t>
  </si>
  <si>
    <t>Tükürük bezlerim istemsizce harekete geçiyor https://t.co/lIgRsRZM2O</t>
  </si>
  <si>
    <t>gece gündüz dememek dikte etmek velilik hapsedilme sinematograf tükürük bezleri samara matruh</t>
  </si>
  <si>
    <t>@fatih06990741 Tükürük köftesi derler bizde o lezzet hiçbir köftede yoktur ☺️</t>
  </si>
  <si>
    <t>Kocam da öyle. Bi fotoğraf atıyorum, yazdığım yazılar gılgamış destanına rakip çıkar. Beğenip geçiyor. Sanki istemediği fülörtüyüm. Senden bahsediyorum orda ağzına tükürük bezi attığım</t>
  </si>
  <si>
    <t>@gogolvasili @NeEttinYahu @AsiSarikurtx @BocekogluGulcin @hersey_flu @mynameisearthh @Diren3333 @hzlandrc @filozof_bukucu Ağız dolusu küfür tükürük saça saça</t>
  </si>
  <si>
    <t>@SunaVarol_ Muhalefet adam gibi kazansın vallahi tebrik etmeyen şerefsizdir ! Oy çalarak kazanılması ancak yüze tükürülme sebebidir @SunaVarol_</t>
  </si>
  <si>
    <t>inancın varsa sonuna kadar inan bi bedeni seviyosan sonuna kadar sev tırnak ucu kadar hayalin varsa gerçekleşene kadar üstüne git düşüncelerine kabuk takma ne istiyosan ona bürün. şartlar bi gün çok zorlarsa hiç olup biteceğini düşün çünkü zaman senin için ileri değil geri sarıyo</t>
  </si>
  <si>
    <t>@birddamla Bi ara alırım bi ojeli tırnak çok bekletme</t>
  </si>
  <si>
    <t>@Uzun92742495 @brahimCenk4 @akpinar_fan @akpinar_fan 'fan.....'" Sen göremezsin diye tırnak içine aldım."</t>
  </si>
  <si>
    <t>Ulan cemil meriç,ozan arif,nihal atsızın memleket sevdasını tırnak ucu kadar anlasaydınız hdp denilen pkk leşlerinin değil yanında olmak aynı havayı bile solumazdınız...</t>
  </si>
  <si>
    <t>Akasya. Çiçekleri yenebilir ve yaprakları protez tırnak işlevi görür. Çocukken elbette ve tabii düşen çiçekleri ve yapraklarından söz ediyorum. Koparılan asla değil.:-) https://t.co/yTWHcJF9e7</t>
  </si>
  <si>
    <t>@SefiBolge Akasya. Cicekleri yenebilir ve yaprakları protez tırnak işlevi görür. Çocukken elbette ve tabii düşen çiçekleri ve yapraklarından söz ediyorum. Koparılan asla değil.:-)</t>
  </si>
  <si>
    <t>@mehgt Tırnak kırılmışsa ne yapsın hanım ablamız :) bende gümrük hanında tırnağını törpülemiş insanım :)</t>
  </si>
  <si>
    <t>pazar günü Maçka parkı tuvalet sırasında sarhoş olmayanı dövüyorlar</t>
  </si>
  <si>
    <t>@forlife_look hesap ismin tırnakcemre olmalı mübarek ne tırnakmış iğrençççççç her tivitte tırnak paylaşma zorunluluğu mu kıldılar anlam veremedim ashsjaksmfö</t>
  </si>
  <si>
    <t>Enver Paşa''nın hain ilan edilmesi tamamen yeni rejimin ürünüdür. Dindar olması, hilafet yanlısı ve padişaha çok sıkı bağlı olması tırnak içinde rejim için 'tehlikeli'" bir durum olduğu içindir. Tarihi bugünün şartlarına göre yargılayamazsınız. https://t.co/Zhj0xekYSa"</t>
  </si>
  <si>
    <t>@asyakeik Ne nokta var ne virgül var ne tırnak var nerde bu Asya xd</t>
  </si>
  <si>
    <t>@FurkanGok_06 aman da aman tirnak isareti de kullanirmis</t>
  </si>
  <si>
    <t>Birini seversin. Öyle seviyorum diyerek değil. Et tırnak gibi bağlanarak.. Zorluğu görünce kaçarak değil, her zorluğa göğüs gererek.. Öyle belli vakitlerde hatırlayarak da değil. Yürürken koşmayı. Susmuşken konuşmayı öğrenirsin. Kalbin bozuk saat gibi hep aynı yeri gösterir...</t>
  </si>
  <si>
    <t>Tırnak ve tırnak eti bakım yağı https://t.co/rBzWkSAhy0</t>
  </si>
  <si>
    <t>@CenapGen2 panama sonunda tırnak kadar kadirşinas deke düşmek sınanma</t>
  </si>
  <si>
    <t>'.. Ahmet Abi, güzelim, bir mendil niye kanar Diş değil, tırnak değil, bir mendil niye kanar Mendilimde kan sesleri.'" Edip Cansever https://t.co/F0VIj3OeyD"</t>
  </si>
  <si>
    <t>@aklingozu Yüce dinimizin uleması “tırnak kesiminden, devlet yönetimine kadar” dünya ve ahiret tüm insanlığın kıyamete kadarki tüm sorunlarını çözmüş olmakla övünür yaa! Ne sandınız.</t>
  </si>
  <si>
    <t>@Cerrenozcan Tırnak içlerini tuz ruhundan aşağısı kurtarmaz bence 😂</t>
  </si>
  <si>
    <t>Strese girince tırnak yeme eylemi bırak peşimi please</t>
  </si>
  <si>
    <t>@ylbkky tırnak sökmek diye de %100 garantili bir tedavi var Allah her derdin devasını da yaratmış Elhamdulillah</t>
  </si>
  <si>
    <t>Bazen üstüne basıp geçmek isteyeceklerdir.  Biraz eğil, haset ile kibir et ile tırnak gibidir. Kibir, en alçak yükseliştir. Hor görme, hoş gör. Sen adaletsin, Asaletinle eğil.</t>
  </si>
  <si>
    <t>'Ordu ki, cemiyetin yumruğudur; gömülü olduğu eti acıtmayan bir tırnak gibi, başiyle âhenk halinde bulundukça, o cemiyet sâlim, o baş aziz ve o yumruk mübarektir.'"  Üstâd Necip Fazıl"</t>
  </si>
  <si>
    <t>Çok önemli bir sorunum var ön iki dişimi (yukardakileri ve aşağıdakileri) birbiriyle birleştiremiyorum.Mesala asla dişimle ip koparamıyor,bant kesemiyorum,tırnak yiyemiyorum.Çene yapımla alakalı galiba.Ama önceden böyle bir şey yoktu!</t>
  </si>
  <si>
    <t>Peki şey ne oluyor; üç beş liralik plastik takma tırnaklara laf edenlerin -sonuna kadar katılıyorum- üç beş liralık pilastik takma tırnak takmaları AHAHAHAHHAHAHAHAHHAHAHA</t>
  </si>
  <si>
    <t>Estetiğe asla karşı değilim hatta yerinde yapılmasını aşırı mantıklı buluyorum ama Tırnaklarınızı bile protez yaptıracak kadar sevmiyor musunuz kendinizi 🤦🏼‍♀️ kızlar kendinize gelin 🤷🏼‍♀️ Tırnak ya tırnak🤦🏼‍♀️ yaptır manikürü sür ojeyi al sana bebek gibi el 👌🏻</t>
  </si>
  <si>
    <t>Bugün çantamdan düşen amca için dezenfektan, tırnağı kırılan arkadaşım için tırnak güçlendirici çıkardım sanırım kızlar dalga geçmekle haklı hdhsj 😂 Bi tornavidam eksik</t>
  </si>
  <si>
    <t>Bakarsan bağ bakmazsan dağ olur dedikleri şey kesinlikle tırnak bakımı 🙄</t>
  </si>
  <si>
    <t>@YASN_ERDM Tespit Susan Sontag'a ait ve benim olmadığını belirtmek adına tırnak içine alıyorum 😊🙏🏽</t>
  </si>
  <si>
    <t>evde yapıştırıcı olmadığı için tırnak yapıştırıcısıyla proje ödevi yapıyorum şuan</t>
  </si>
  <si>
    <t>Tam tırnak keserken dinlemelik https://t.co/2wRuAgNDRg</t>
  </si>
  <si>
    <t>@ondr_yldz @CokGuzelHareket @yilmazerdogan @KanalD Güldür Güldür severiz ama konu bu değil. Tırnak nedir Allah aşkına tırnak mı yarıştırıyoruz burda.Bir de güldür güldürdeki oyuncular Profesyonel yani her birinin mutlaka En az birer dizisi var. Eski kadro için geçerli bu söylediğim. Yeni kadroda sadece Ecem iyi.</t>
  </si>
  <si>
    <t>Tırnakları uzun olan kızlara hep özenmişimdir ama sürekli tırnak kesmişimdir 👌🏼 dkqşfğqğcğwğzşadw</t>
  </si>
  <si>
    <t>@Selman__Aydin__ 1 3 4 5 6 8 aynı tırnaklar aynı gözler aşağı bakıyor, 2 numara göz aşağı bakıyor sağ tırnak farklı, 7 numara ise tırnaklar aynı göz yukarı bakıyor. Ayakları es geçersek 7 numara dışında hepsi aşağı bakıyor. Ben bu saatte neden twitterda napıyorum peki? 😏</t>
  </si>
  <si>
    <t>Komşum mu kazandı? Binali bey mi? Bir an önce açıklansa da.. 'Benim'"! Tırnak içinde ve gerçek manada! Sonradan gelseler de.. Sahip çıkanlar baş tacı! Burada olması zarar insanlar hariç! Daha ileriye taşısak! İstanbul benim canım.. Vatanım da Vatanım! https://t.co/gyBigBulWv"</t>
  </si>
  <si>
    <t>Uyumayın ulan! Stres yaşamaya, telefonları kırmaya, çıldırmaya, tırnak kemirmeye, kısaca cinnet geçirmeye hazır olun! Çünkü  #BeşiktaşınMaçıVar</t>
  </si>
  <si>
    <t>@Derdest_akon16 @serrkanacar Maçoğlunun kesip attığı tırnak olamaz alttaki din tüccarı.En karlı işi yapıyor müşteri hazır anında satıyor akarı kokarı yok vatandaş saten havada kapıyo.Sermaye bi sarık bi küllah bide tespih ohhhh gel keyfim gel.Yüce Allah CC.onu kimse kandıramaz.Allah hesabını sorar</t>
  </si>
  <si>
    <t>@rifatablay Ne ayak dayanır buna, ne tırnak!  Bir âlem ki, gökler boru içinde!  Akıl, olmazların zoru içinde. Üstüste sorular soru içinde: Düşün mü, konuş mu, sus mu, unut mu?  Buradan insan mı çıkar,tabut mu? (Necip Fazıl Kısakürek) İnsanlık ölmüştü ya biz?</t>
  </si>
  <si>
    <t>Uçakta tırnak törpüleyeni, otobüste oje süreni.. Ne ararsan hepsi bula bula benim seyahat edeceğim günü buluyor. Oje kokusuna bağışıklık kazandım gibi an itibariyle.</t>
  </si>
  <si>
    <t>@MatadoReis11 Tabiki beğeniyoruz İmamoğlu nun karısı darbe gecesi tivitleri ne baksınlar hanfendi in kesip attığı tırnak olamaz dilek imamoğlu</t>
  </si>
  <si>
    <t>her ne zaman tırnaklarıma tırnak koruyucu sürsem 3 saat sonra en az 2 tırnağım kırılır ağlamak istiyorum</t>
  </si>
  <si>
    <t>Ben senin yalnız kalışlarında tek adresin olamam</t>
  </si>
  <si>
    <t>Time'da üç kişi var biri ben o yüzden sizi yalnız bırakayım ben görüşürüz</t>
  </si>
  <si>
    <t>@TSMBrokenBlade Her zaman arkandayız Sergen asla yalnız değilsin &amp;lt;3</t>
  </si>
  <si>
    <t>@karaduthanim Pedroyu etiketlememen yalnız sndkflf</t>
  </si>
  <si>
    <t>Mustafa Uysal  'Tıp Okumak Caiz mi? Dinimize Uygun mu?'" *** Bu soruları neden sordurup cevaplıyorlar hiç düşündünüz mü?  Adamlar toplumun her şeyine hakim olmak istiyor. Tırnak keserken bile kendilerine mahkum... https://t.co/OQNPaSL9el"</t>
  </si>
  <si>
    <t>@smeyraa__ Tırnak neyse de kalp sıkıntı ( bu gece de sana 🚬)</t>
  </si>
  <si>
    <t>Şu tırnak kırma huyunun allah belasını versin dağ gibi adamım aQ nöbette acı oje sürüyorum ya ÇILDIRICAAMMM</t>
  </si>
  <si>
    <t>@barissaylak Birde merhametli olmak galiba barış abi bunlarda tırnak kadar merhamet yok eğer devlet bizi aramasın bunlar bize zehir verirler</t>
  </si>
  <si>
    <t>tırnak yiyen insanlar mümkünse benden 10 kilometre falan uzak dursun ya</t>
  </si>
  <si>
    <t>@gazetesozcu Melih gökçek de kemirmekten tırnak kalmışmıdır acaba 😂😂😂</t>
  </si>
  <si>
    <t>Dün abimle 2 saat kavga ettik şimdi de tırnak izlerimizin resmini çekip birbirimize atıyoruz</t>
  </si>
  <si>
    <t>#survivor2019 Hikmet, sen bu yandan çarklılıkla sinsilik ve köylü kurnazlığıyla bırak efsane olmayı siyah  takımdaki karakterli  oyuncuların bir tekinin kesip attığı tırnak olamazsın!Daha dün Atakan'ı Bora'yla ettiğin kavgaya şahit tutuyordun.Şimdi düşmansın.Balık hafızalı hikmet</t>
  </si>
  <si>
    <t>Tırnak çekme videoları izliyorum. İçim bi kötü oluyo allahım düşmanımın başına verme çok fena</t>
  </si>
  <si>
    <t>5:tırnak bakımı tırnak en görünür yerlerden biridi ve güzel tırnak her zaman hedefi kendine çeker bunu unutmayın  6:itici hareketler yapmayın:onun yanında biraz kibar olmaya çalışın ama eğer karşı cins ne hali seviyorsa o halde olabilirsiniz</t>
  </si>
  <si>
    <t>kırılsak da tırnak uçlarımıza kadar  kırılırız elbet bunu gerektirir yaşamak.</t>
  </si>
  <si>
    <t>yüzümdeki tırnak izlerinin bedelini kardeşim az sonra canıyla ödeyecek</t>
  </si>
  <si>
    <t>@yldizbrc Diş,tırnak</t>
  </si>
  <si>
    <t>@Naz_cigim Masayı Mara da dişi aslanlar günü tırnak bakımı yaparak bitirirler ertesi gün erkek aslanlara göz dağı vermek için 😂😂😂</t>
  </si>
  <si>
    <t>@ferhatb_ tırnak</t>
  </si>
  <si>
    <t>@Selman__Aydin__ 2 de 3 tırnak var diğerlerinde 2</t>
  </si>
  <si>
    <t>@dayagiyedin Kokabilir Mantar oluşabilir Düz taban gibi olayı vardır Çorap giymezsen üşür Üşürse karnınızı ağrıtabilir Tırnak batması olabilir En önemlisi yanlış yollara sokar.....</t>
  </si>
  <si>
    <t>@hhelinyilmaz Protez tırnak:çıkıyorum</t>
  </si>
  <si>
    <t>protez tırnak yaptırma fikri çık aklımdan nolursun</t>
  </si>
  <si>
    <t>@marullgillerden Benim gibi tırnak içine alıp ne bilym diyen de ne bilym</t>
  </si>
  <si>
    <t>@Dilinesahipcik @BurhanKuzu Abdurrahim Karakoç'a ait dizeleri tırnak içinde vermemesine ne demeli?  Babasından miras kalmış sanki!</t>
  </si>
  <si>
    <t>@warpalawas858 Dediğim herşeyi tırnak içine alıp “diyen de ne bilym”diyen de ne bilym.</t>
  </si>
  <si>
    <t>Tırnak uzatmak benim neyime amk alnimi çizdim mukemmel</t>
  </si>
  <si>
    <t>Öğleden sonra bir kilo acı biber doğradım. Parmaklarım, tırnak uçlarım hâlâ cayır cayır yanıyor :(</t>
  </si>
  <si>
    <t>@beredayinist Dikkat çeken taraf şu ki, tirnak yapisina bakarsan bir kadin sanirsin ama o kıllar iyyyqq</t>
  </si>
  <si>
    <t>Öyle yıkma kendini Öyle mahzun, öyle garip Nerede olursan ol, İçerde, dışarda, derste, sırada, Yürü üstüne - üstüne, Tükür yüzüne celladın,Fırsatçının fesatçının hayının Dayan kitap ile Dayan iş ile.Tırnak ile, diş ile,Umut ile sevda ile düş ile Dayan rüsva etme beni........</t>
  </si>
  <si>
    <t>@gazetesozcu Kesip attığım tırnak sizden daha değerli..</t>
  </si>
  <si>
    <t>Arkadaşım tırnak yemeyi kesmiş niye diye sordum ramazana hazırlık diyor ramazanda yiyecekmiş</t>
  </si>
  <si>
    <t>@omertarhan15 @yasnbostn @frknsllrxx_jpg Counter:Tırnak Makası</t>
  </si>
  <si>
    <t>takma tirnak kadar nefret ettigim bise? yok???...</t>
  </si>
  <si>
    <t>Tırnak yiyen bir insanla asla ama asla tokalaşmıyorum kamu spotu</t>
  </si>
  <si>
    <t>Öyle yıkma kendini Öyle mahzun, öyle garip Nerede olursan ol, İçerde, dışarda, derste, sırada, Yürü üstüne - üstüne, Tükür yüzüne celladın,Fırsatçının fesatçının hayının Dayan kitap ile Dayan iş ile.Tırnak ile, diş ile,Umut ile sevda ile düş ile Dayan rüsva etme beni #StopDeaths</t>
  </si>
  <si>
    <t>@monurkupeli zaten rteye göre bayan olduğu için gördüğün üzere tırnak içinde yazılmış bir şey</t>
  </si>
  <si>
    <t>Azrail'in ; çizgi filmlerdeki teyzelerin genizden gelen tiz sesi ile...parmaklarıyla tırnak işareti yaparak adını tekrarladığını düşün.</t>
  </si>
  <si>
    <t>@hodologies @yenisinemam Türkçemizde kuraldır: ' Başkasına ait sözler tırnak içine alınır.'" @yenisinemam  size de tavsiye ederiz."</t>
  </si>
  <si>
    <t>@Artsdesignx @nazlican3308 Küpe tırnak çakısı mı harika bir şey 🤣</t>
  </si>
  <si>
    <t>@busrac_bak Tirnak kirilmadan once.</t>
  </si>
  <si>
    <t>bazı şeyleri sorgulamamız gerekiyor mesela bu uzun tırnak olayının güzel bi şey olduğuna kadınları kim inandırdı</t>
  </si>
  <si>
    <t>Vakit alan tuvalet temizliği için hafta sonu planlarınızı ertelemeyin.  Temizliği DAC’a bırakın ve hafta sonu keyfini yaşayın. Çünkü; #DACTemizliğiOnaBırak! #Dac #HaftaSonu ##Hijyen #Plan #TemizliğiOnaBırak #Eğlence #Parfüm #Koku #Mis #Eğlence #Tatil #Aktivite https://t.co/DvCfgUO5Gc</t>
  </si>
  <si>
    <t>Dac Action Power’ı klozetinizin suyunun akış yönüne göre takarak maksimum temizliği elde edin ve uzun süreli ferah kokuya kavuşun.  #Dac #ActionPower #Tuvalet #Klozet #Su #Hijyen #Ferahlık #Koku #Temizlik https://t.co/ahtJfTlBP5</t>
  </si>
  <si>
    <t>@prozacama20mg E git tuvalet kokla aynı koku işte eleldpsdpxxdlls</t>
  </si>
  <si>
    <t>@cospella Aynen tamamen tuvalet kokusudur temizlemeyince eve yayılır malum. Tavşanı alıp koklasan hiç bir koku alamazsın. Benimki gibi Hollanda lop tavşanı tavsiye ederim en evcil, akıllı ve ilgi delisi bir tavşandır. Kedi köpek gibi gelir kendini sevdirmeye çalışır.</t>
  </si>
  <si>
    <t>@turk_turkoglu_ Çok sevimli maşallah... Yani koku direkt hayvandan değil, tuvalet bakımının özenli yapılmamasından dolayı oluyor? Hangi cins daha eve uygundur?</t>
  </si>
  <si>
    <t>@tasdemir_cml @TCTUR2 Hangarda tuvalet ve lavabo yok. Bunu da paylasin lutfen</t>
  </si>
  <si>
    <t>@yeniakit Fazla uzaga gitme it su son 15 yila bak oy hirsizlarina tuvalet kagiti</t>
  </si>
  <si>
    <t>@cospella Tavşanlar terlemezler bu yüzden kendisinden koku gelmez ama sıkça tuvalet yapar düzenli temizlemezsenizde tuvaleti kokar. Tuvalete alıştırırsanız başka bir yere yapmaz gider efendi gibi tuvaletine yapar. Bunun için tavşanlara özel tuvalet almanız lazım. Cinsi önemli birde https://t.co/7cVsfdfXAl</t>
  </si>
  <si>
    <t>BANYO VE TUVALET İÇİN DOĞAL VE ETKİLİ PRATİK KOKU YAPILIŞI ⋆ Bayanlar kahvesi https://t.co/dD8oRAXfz7</t>
  </si>
  <si>
    <t>16 lı tuvalet kağıdıyla eski sevgiliye yakalanmak sad storyyyyyyy</t>
  </si>
  <si>
    <t>@buggrantt kadını niye rulo tuvalet kagıdıyla sarmıslar</t>
  </si>
  <si>
    <t>@seymarow @gokhanozoguz Şeyli leyli bahar geldi koklarsınız ama sizde sorun değil içince koku aynı olunca sorun yaratmıyor ha tuvalet kokusu ha içki kokusu burun nede olsa batmış o kokuya :) yani kılavuzu karga olanın burnu şeyden çıkmamış heval :) 😃 😃 😃 😃 😃 😃 😃 😃</t>
  </si>
  <si>
    <t>Şimdi birileri çıkıp free gazapizm diye ortalıkta dolaşırsa ağızlarına tuvalet terliğiyle vururum. Kokain kullanmak ve bulundurmak suçtur. Hümanistlik kasmaya gerek yok. Zaten başımıza ne geldiyse sevdiğimiz kişilerin hatalarını örtpas etmeye çalışmaktan geldi.</t>
  </si>
  <si>
    <t>Normal zamanda utanmasa iki günde bir yazacak , önemli bir şey olunca hemen çok umrundaymış gibi kendini hatırlatıyo. Kaybol lan tuvalet terliği</t>
  </si>
  <si>
    <t>Öğrenci evine çıktığımdan beri her  baba evine gelişimde elime ne geçerse çantaya atıyorum geçen tuvalet kağıdı ve kağıt rulo cep yapmıstım ne yapayım bir de peçeteye para mı vercem</t>
  </si>
  <si>
    <t>@iyiiletisimci @ekrem_imamoglu @trthaber @Ahaber @cnnturk @ntv @Haberturk @yirmidorttv @HaberGlobal @tvnet @tv360comtr 2007 den sonra bu kanalları hiç izlemedim. Slumdog milyoner de bi tuvalet sahnesi var onu anımsatıyolar</t>
  </si>
  <si>
    <t>Herkesin sorunu olan fakirlik, kalkınma gibi sorunları olmuştur. Yasalar hiçbir zaman kürtlere özel yasalar çıkartmamıştır. Türkiye'de kürtler hiçbir zaman ayrı tuvalet kullanmamıştır. Kürtlere özel yasalar bu memlekette bulunmamıştır</t>
  </si>
  <si>
    <t>#AdliMahkumKapsamlıEşitYasa Mahkum içerde tuvalet önlerinde yatıyor  bu insalık adına bir utanctir  koskoca TC cumhuriyetine bir utanç deyilmi  insanca yaşamak onlarinda haki biraz merhamet @RT_Erdogan @abdulhamitgul @AbdulkadirOzl @Emine_Gozgec16 @ZehraZumrutS @NumanKurtulmus</t>
  </si>
  <si>
    <t>@NoktasUrfa Milletin parkını alacaksın orada parayla tuvalet yapacaksın, parayla otopark vs... Sn @mehmetcafer63 çok uğraşmıştı ama oraya o sırık kuleleri dikmeyi engelleyemedi.</t>
  </si>
  <si>
    <t>@MAXIMAXIMEDIA @diyanetbasin Arabistanda onları kanalizasyondan çıkarıyorlar. Kitabın asıl sahibi araplar yakmıyorlar onun yerine tuvalet ihtiyacını gideriyorlar. Tam bir komedi 😂😂</t>
  </si>
  <si>
    <t>@Mulkiyelim yani bizim halkinizda her seyi birakmis da suncacik seyleri mi meraka dusmus? neyse az kaldi siradaki fiyat ayarlamalarini da ayarlayalim da gorurler neyi merak edeceklerini. bak tuvalet kac milyondu??? patlican sogan???... az ciddiyet yani</t>
  </si>
  <si>
    <t>@E1903U Tuvalet kağıdı üreticisi demek ki)))Bu yüzden çok ağrına gitmiş😄😄😄😄😄</t>
  </si>
  <si>
    <t>@nessdemir Peki neden tuvalet kağıdı bi anlatsana kanka 😂</t>
  </si>
  <si>
    <t>Kimse kusura bakmasın. 24 yaşında bir insan, kim olduğu belli olmayan kişilerin komutlarını yerine getirmek için 3 gün odasından çıkmayıp tuvalet ihtiyacını bile odasında gideriyorsa bırakın ölsün. Bu kadar aptalı toplumun ortalama zekasını düşürürdü. https://t.co/428nmDrAv9</t>
  </si>
  <si>
    <t>@slmhktn @abdulhamitgul Böyle adaletin içine tüküreyim! Sonra toplum neden cinnet toplumuna dönüştü diye bir sürü mal akademisyen TV ye çıkıp tartışır !  Sen , İslam ın belirlediği mecelleden şaşarsan,gidersin tuvalet adabı bilmeyen Avrupa'nın şeytan düzmecesi kanunlarını alıp toplumu psikopat yaparsın!</t>
  </si>
  <si>
    <t>#YusufAkkuşaÖzgürlük AKLINI KULLANAMAYAN ,IHTİYACLARINI TEK BAŞİNA GİDEREMEYEN,5 DAKKA ÖNCESINI UNUTUP, TUVALET VE BANYOSUNDA BAŞKASININ YARDIMCİ OLDUĞU,YÜRÜMEDE CIDDİ ZORLUK ÇEKİP , SÜREKLİ ENFEKSİYON KAPAN  %70 ENGELLİ KARDEŞİMİZ YUSUF AKKUŞ CEZA EVİNE KONULMUŞTUR. https://t.co/NQNeQ2PX3n</t>
  </si>
  <si>
    <t>AKLINI KULLANAMAYAN ,IHTİYACLARINI TEK BAŞİNA GİDEREMEYEN,5 DAKKA ÖNCESINI UNUTUP, TUVALET VE BANYOSUNDA BAŞKASININ YARDIMCİ OLDUĞU,YÜRÜMEDE CIDDİ ZORLUK ÇEKİP , SÜREKLİ ENFEKSİYON KAPAN  %70 ENGELLİ KARDEŞİMİZ YUSUF AKKUŞ CEZA EVİNE KONULMUŞTUR.  #YusufAkkuşaÖzgürlük https://t.co/VcRWeA082M</t>
  </si>
  <si>
    <t>Sizi gidi sarı tuvalet terlikleri...</t>
  </si>
  <si>
    <t>@mehmedmus Akp liler ne kadar boş'sunuz.. Tuvalet  bile sizlerden temiz..  Irkçılık sizleri hasta etmiş</t>
  </si>
  <si>
    <t>@yeniakit Doğru demiş adam aq yalak gazetesi. Tuvalet kağıdı.</t>
  </si>
  <si>
    <t>Hayır efendim, sen karşı tarafa bağlı değilsin onun ne iş yaptığına da bağlı değilsin.senin elin ayağın tutuyor ekmek davası sadece bir erkek de olmamalı kadında da olmalı sürekli hazıra konmak olmasın tuvalet bile olsa git temizle sonuçta karşı tarafın minnetini</t>
  </si>
  <si>
    <t>evden yurda tuvalet kağıdı getirildi👍🏻</t>
  </si>
  <si>
    <t>Naber kız tuvalet terliği</t>
  </si>
  <si>
    <t>Eleştiriye açık bir insanım fakat hiçbir şey bilmediği halde, herşeye yorum yapan tuvalet terlikleri beni eleştiremez .!</t>
  </si>
  <si>
    <t>14 yaşındaki arkadaşım 10 yıldır rap dinliyorum dedi. On yıl önce tuvalet eğitimini yeni tamamlamıştın aptal orospu çocu</t>
  </si>
  <si>
    <t>@naval_news Nerdeyse tuvalet kağıdını bile alacakmisiz. Seçim serbest bu esaret, bu durum artarak devam mı etsin yoksa zincirleri kiralimmi?</t>
  </si>
  <si>
    <t>@BerfinYasavur Benim tuvalet kankam vardı goygoyda</t>
  </si>
  <si>
    <t>@kofulachi Ben tuvalet kagidi calmisdim</t>
  </si>
  <si>
    <t>Dalaka da tam tuvalet terligi. ona buna laf atıp rakibine kışkırtıcı diyo #survivor2019</t>
  </si>
  <si>
    <t>Tuvalet bekçisi olsum arkadaşlar herkesten birer tl alsam şuan altımda spor arabam olurdu</t>
  </si>
  <si>
    <t>Novada Park Alışveriş merkezinde Tuvalet ücretli olmuş 1 TL #şanlıurfaprovince #urfa #şanlıurfa  #haliliye #karaköprü #eyyübiye #siverek #suruç #harran #akçakale #halfeti #bozova #hilvan #viranşehir #ceylanpınar #birecik #ınsta #turkey #urfa #ınsta  #göbeklitepe #balıklıgöl https://t.co/VGbJltO5v7</t>
  </si>
  <si>
    <t>@crystear ödül törenlerinde de tuvalet sevişmeleri var tamam olum çözdük lan</t>
  </si>
  <si>
    <t>1) Beylikdüzü'nde bir iş merkezinde güvenlik elemanıyım. Ben işe başlamadan 1 ay evvel Ptt iş merkezinden Beylicium Avm'ye taşınmış ve genel de bana sorulan tuvalet, İgdaş, Ptt. Ömrü Avm'de geçen orta gelirli kesimin kafası tuvaletin nerde olabileceğine basmıyor onu anladım.</t>
  </si>
  <si>
    <t>@IIAbdlhamid1 @HKamilYILMAZ @DIBAliErbas Diyanet önce uhdesinde ki camilerin tuvaletlerini Bi temizlesin tuvalet kağıdı koysun sonra gelsin cemaatleri kontrol altına almaya.</t>
  </si>
  <si>
    <t>@asndl91 Sefayı çok yakından tanıyorum . Gerekirse tuvalet yıka ama Trabzonspor da kal dedim . Öyle fırsatlar çıkacakki karşına dedim ama dinlemedi çocuğun suçu yok yönlendiren olmadı . Ve menajeri ...</t>
  </si>
  <si>
    <t>kardeşim ayağının altına kadar parfüm sıkıyp bi kıçına sıkmıyosun aq parfümünü dedi abim parfümlü tuvalet kağıdı almış götğm de parfğmlü olucsk artık diyo manyak</t>
  </si>
  <si>
    <t>@omerturantv72 Allah'ını seviyorsan bir sus artık motoru yakacaksin  kime yaranmaya çalışıyorsun karşı mahalle sana tuvalet bekçiliği bile vermez o kadar hızlı dönüyorsun ki asfalt ağladı</t>
  </si>
  <si>
    <t>@kitapVkitaplar Tren vagonlarındaki tuvalet sanki pencere var ama dışarı bakamıyorum</t>
  </si>
  <si>
    <t>chaby seni tuvalet terliğiyle döverim aq çakma japonu</t>
  </si>
  <si>
    <t>Barış akarsu gibi sevgilim olsa da harcasa beni bozuk para gibi tuvalet paspası yapsa   https://t.co/81tmaolbcG</t>
  </si>
  <si>
    <t>#AdliMahkumKapsamlıEşitYasa bekliyor anneler yavrularını pamuklara sararken şimdi tuvalet önünde yatıyor haksız yargılanmalar var ALLAH RIZASI İÇİN bitsin bu zulüm @dbdevletbahceli @RT_Erdogan @BA_Yildirim @abdulhamitgul @omerrcelik @NumanKurtulmus @Hayati_Yazici @arzuerdemDB</t>
  </si>
  <si>
    <t>@Ibone81590889 @mahir_unlu_ @_Affa_Hayir_ Şu an af çıkamaz istisnai durum olmalı sanki mahkumlar yerde yatmiyolar hastalanınca bir ay sonra çıkabiliyor revire tuvalet önünde sırayla uyuyanda yok zaten 30 kişilik koğuşlarda 67 kişi de kalmıyor af çıkacak ne var biraz daha dolsun çatı da filan yatsınlar demi</t>
  </si>
  <si>
    <t>En İlginç 22 Tuvalet İşareti https://t.co/GGDIWRx9Gp</t>
  </si>
  <si>
    <t>En İlginç 22 Tuvalet İşareti https://t.co/OXc9gu7Dkr</t>
  </si>
  <si>
    <t>@orangerefleks Yüzümü yıkarken tuvalet kokuyor sanıyodum MEĞER YÜZÜM KOKUYOMUŞ...</t>
  </si>
  <si>
    <t>Ev sahibimiz kadar paragöz bir adam tanımadım. Elinden gelse tuvalet ücreti alacak.</t>
  </si>
  <si>
    <t>@tuncsoyer mazbatanızı aldıktan sonra İzmir otogarındaki tuvalet fiyatlarında bir düzenleme yapmar mısınız? Bu fiyata tuvalete girmek resmen işkence. Özel sektörün fiyatlarını ayarlayamıyorsanız eğer otogara ücretsiz belediye tuvaleti acabilirsiniz. 2 TL resmen soygun.</t>
  </si>
  <si>
    <t>@limaningemileri Bu ne be jdjdjdjjdjdjsjdjjdkekdjejr artık yeni şeyler üreteceksiniz tuvalet silecegi  Bilim adamları: güzel fikir deneyelim hfnndnddmdmdmksks</t>
  </si>
  <si>
    <t>Alaturka  kelimesi aslında kötü  bir kelime değil.Fakat uzun zamandan beri dikkatsiz kullanıldığından çok yıprandı' Alaturka âdetler,alaturkalık,alaturka tuvalet'" gibi.Bu bakımdan TRT,Alaturka Şarkılar programının adını'" Türkiye Şarkıları'' yapsa Alaturka kelimesi revizyon geçirse"</t>
  </si>
  <si>
    <t>#AdliMahkumKapsamlıEşitYasa  @RT_Erdogan @abdulhamitgul @Akparti @YildizFeti @dbdevletbahceli Cezaevleri ıslah etmiyor Orda mahkumlara zulüm ediliyor Kimse bunu inkar edemez Tuvalet önlerinde uyuyorlar Bayat küflü tarihi geçmiş en kötü yemekleri yiyorlar Burası TÜRKİYE</t>
  </si>
  <si>
    <t>#AdliMahkumKapsamlıEşitYasa  AF reis AF seçim bitti af şart zorunluluk mahkum çileden çıktı isyan olabilir ailer mağdur af bekletilemez ailer mağdur mahkumlar tuvalet bile sıralı gidiyor mahkumlar @YildizFeti @RT_Erdogan @TBMMresmi @kilicdarogluk @MHP_Bilgi https://t.co/H0XUkoeM9F</t>
  </si>
  <si>
    <t>@ibrahimkaragul İstanbul'u da kaybettikten sonra trajı bir elin parmaklarını bile geçmeyecek tuvalet kağıdının genel yayın müdürü konuştu 😄</t>
  </si>
  <si>
    <t>@umudumdan Allah yardımcınız olsun. Ne emzik bıraktırma ne sütten kesme ne de yatak ayırmadan çekmedim tuvalet eğitiminden çektiğim kadar:))</t>
  </si>
  <si>
    <t>@tlg_zlm @M_SLK3 Senin belge dediğin rıza davasindaki peçete gibi olmasin. Devlet ciddiyeti olmayinca tuvalet kağıdına bile belge diye sarilirsiniz siz</t>
  </si>
  <si>
    <t>Hiç anlamadığım şeylerden biri de neden tuvalet aynasında fotoğraf çekinirken lavaboya kalçanızı dönüyorsunuz</t>
  </si>
  <si>
    <t>@patatesperisem Ev dekorasyonunu tekstilden ibaret gören eski zaman gelenekcisi. Kıza çeyiz ilarak dantel ortüler , yün, pamuk dolu yataklar, yastıklar hazırlanan zamanlarda sıkışmış olmalı. Bu evde başka tuvalet vardır ve kesinlikle alaturkadır.</t>
  </si>
  <si>
    <t>En İlginç 22 Tuvalet İşareti https://t.co/UfShTRhjjq</t>
  </si>
  <si>
    <t>@fahir Bence dus yaparken tuvalet kullanilsin diye yapmislar,tulden dus gorunmez😂</t>
  </si>
  <si>
    <t>@MihraKurnaz Anlık askeriyede tuvalet temizliyorumdur</t>
  </si>
  <si>
    <t>Eğer bu tuvalet kâğıdı dergiler birini övüyorsa o adam kesin laiklik düşmanıdır. https://t.co/HZGcy11Wcr</t>
  </si>
  <si>
    <t>Sabah “İnsanlar neredeyse tuvalette story atacaklar.” diye aşağıladığımız durum, bir arkadaşım sayesinde gerçek oldu. Tuvalet kağıdının sistemini beğenmediğini attığı story ile anlatmış😳</t>
  </si>
  <si>
    <t>Kardeşim tuvalet kapısı kilitliyse içeride biri var demektir niye viyana kapısını zorlayan Osmanlı ordusu gibi zorluyorsun kapıyı aq</t>
  </si>
  <si>
    <t>Son beş saatte olanları sayıyorum:  1. Instagram hesabım hacklendi 2. Tuvalet patladı eve bok doldu 3. Arabamın lastiği indi  Yemin ederim şu an birini bıçaklasam hapis yatmam</t>
  </si>
  <si>
    <t>Ben senin aldığın terliği tuvalet terliği olarak kullanıyorum artık ama yinede sen bilirsin bebeyim ☺</t>
  </si>
  <si>
    <t>En İlginç 22 Tuvalet İşareti https://t.co/frKFuCEi2c</t>
  </si>
  <si>
    <t>@TCTUR2 @tasdemir_cml Ciddiyim ustadim. Lavabo ve tuvalet yok. 2 adet kabin var ve kapilarinda kilit dahi yok. Evdeki tuvalet sayisi 1000 kisinin 3 vardiya donusumlu calistigi yerden fazla.</t>
  </si>
  <si>
    <t>@serkanerglu1 Peçete yerine tuvalet kağıdı kullanmak harbi çok kullanışlı yaa rulo ya o yüzden peceteyle uğraşmak zor 😆😆</t>
  </si>
  <si>
    <t>@meryemgaygari Hangarda tuvalet ve lavabo yok. Bilginize</t>
  </si>
  <si>
    <t>@NKBTS0 Arkadaşımın var sadece kuma yaptıkları için tuvalet sorunu olmuyor yani düşünebilirsin</t>
  </si>
  <si>
    <t>Türkan:3aylık bir yavru, Ankara'da sürekli şikayet edildiği bir sokakta, tüm kardeşleri yuvalandı. Aşıları tam, sosyal, sevecen, uysal bir dişi. Prof. Köpek eğitmeni tarafından tuvalet vb konularda temel eğitimler ücretsiz olarak verilecek, canlaramama mama verecek. @hayhaksaygi https://t.co/tgdiNbSxgS</t>
  </si>
  <si>
    <t>Küçük bir yeğenin olması ve sevimli dostlar tuvalet şarkılarını söylemekten artık keyif alman</t>
  </si>
  <si>
    <t>@Tamgicik31 @Bertebo1 Köpeğe hakaret olur tuvalet bekçisi bile yapmam</t>
  </si>
  <si>
    <t>97874 bilgilenmek #alsancakêſčòrț tekniğin tuvalet ispirtosu dümbelekçi eski kafalılık tabanca https://t.co/NEgVKD5wP4</t>
  </si>
  <si>
    <t>Daha demin biri Halsey iyi prim kasıcak dedi. Amk Halsey'in primemi ihtiyacı var senin ağzına tuvalet terliği sokarım sus.</t>
  </si>
  <si>
    <t>@errdemglr Tuvalet bile açıyordu☹️</t>
  </si>
  <si>
    <t>@salsacan7 Tuvalet fırçası 80 TL mesela 🙄pardon 79.90</t>
  </si>
  <si>
    <t>@arsenlupen00 Ispata cagirdigima bak; korkudan adını yazamayan, fotoğrafını koyamayan neidigü belli olmayan bi döl israfı... keşke senin gibileri tuvalet deliğine boşalsalardı da boşa oksijen tüketmemiş olurdunuz. Hadi şimdi sieee</t>
  </si>
  <si>
    <t>@AdidassIerIII Koca gun 1 tuvalet mi burasi cok onemli 😂</t>
  </si>
  <si>
    <t>En İlginç 22 Tuvalet İşareti https://t.co/0amV705eaZ</t>
  </si>
  <si>
    <t>@sputnik_TR Ne olursan ol yine dön adlı tuvalet kağıdı</t>
  </si>
  <si>
    <t>Vodka sex Tekila kafa  Raki muhabbet Bira tuvalet  Ickisidir</t>
  </si>
  <si>
    <t>@gizembirdemirci Tuvalet nerde..</t>
  </si>
  <si>
    <t>acaba mvde birinin ayağında tuvalet terliği mi olacak jdbekdnsk #BoyWithLuv  https://t.co/WqRqbbx7PQ</t>
  </si>
  <si>
    <t>Enflasyon gercek olanı pazara bakın patates 6tl slogan 5tl domates 7tl biber 15tl limon 5tl patlıcan 7tl bir demet yeşillik 5tl peynir 30tl zeytin 25tl yag 36tl deterjan 6kilo 45 TL salca 830gram 11.50 kagıt havlu 12 li 11.90 tuvalet kagıdı 32adet 44 lira şimdi enflasyon nedir</t>
  </si>
  <si>
    <t>@MahirCaglayanTC Buna 100tl verecegime 2 yaprak tuvalet kagidi yutar ustune 2 bira icerim ayni besin degeri amk</t>
  </si>
  <si>
    <t>@iyiiletisimci @ekrem_imamoglu @trthaber @Ahaber @cnnturk @ntv @Haberturk @yirmidorttv @HaberGlobal @tvnet @tv360comtr Bunlar haber kanalından ziyade kullanılmış birer tuvalet kağıdıdır.</t>
  </si>
  <si>
    <t>@fahir Yahu belki evde tek tuvalet var nüfus kalabalık.Oraya girdiğinize göre tuvalet için gitmissiniz.Ayrıca esinizin halasi olduğunu belirtmeniz saçma. Benim notun 9,5 beğendim ben.Çok tatlı.</t>
  </si>
  <si>
    <t>Ayrıca evde tek bir tuvalet varsa ve oda burada ise güneşlik bile takilabilinir.O ki duş yapan varken içeriye girilip rahatlıkla ihtiyaç giderilsin.Herkes sağ herkes Selamet.</t>
  </si>
  <si>
    <t>@KomunistBaskann motorsikket yakisir. drone ve benzeri yeni teknolojik urunleri bir sekilde devreye soksaniz suksesi olur. fatura ivir ziviri internet uzerinden tahsil etmek? sehri tuvalet ve cesmelerle donatarak vatandasin bence onemli bir sorununu cozmek?</t>
  </si>
  <si>
    <t>@GomapdaKingtan Tuvalet kağıdıyla kendimi lambaya asar ölmeyi beklerim</t>
  </si>
  <si>
    <t>Kenarı yırtılmış tuvalet terliği gibi bir pazar oluyor.</t>
  </si>
  <si>
    <t>@Sevdeyavuzz Tuvalet ne tarafta</t>
  </si>
  <si>
    <t>@tersomustyy @redphiz he evde de tuvalet kağıdı eksikti iyi olur knka</t>
  </si>
  <si>
    <t>Eyüpsultan'da bir tuvalet yazısı... https://t.co/IDpSc8f3LD</t>
  </si>
  <si>
    <t>bu zorlu görevde tek yoldaşım limon ve tuvalet kağıdı... djfhdjhgdskj</t>
  </si>
  <si>
    <t>Poldye tuvalet kabı aldım 1 haftadır öişini tuvaletine yapıyor diye seviniyordum. Bugün tüm gün tuvaletinin üstünde uyudu. Farklı bi sevdi demek tuvaletini https://t.co/Cvups5ywHK</t>
  </si>
  <si>
    <t>İnstagrama gireyim dedim herkes ama herkes sevgilisiyle bir yerlere gitmiş ben de acaba burnumu tuvalet kağıdına mı sileyim yoksa mendile mi hangisiyle daha az tahriş olur diye düşünüyorum</t>
  </si>
  <si>
    <t>Bazi insanlari ciddiye alacagima tuvalet fircasi olurum daha mantikli aq</t>
  </si>
  <si>
    <t>annem bana tuvalet eğitimi verirken bebekliğimde bez takmazmış ben de halıya koyverirmişim nası ama</t>
  </si>
  <si>
    <t>Misafirlikte tuvalet yaparken ses çıkarmama açısını hesapladım. Artık tuvaletimi yaparken musluğu açmam gerekmediği için dünya kuraklık tehlikesi altında değil</t>
  </si>
  <si>
    <t>@begbar Paria'te bi tuvalet orası..</t>
  </si>
  <si>
    <t>Bunu diyen adam tuvalet parasını 1 milyondan 1 tl'ye indirdik diyen şahısla aynı partide. Çok da yadırgamamak lazım.. https://t.co/tHvmwvYO4T</t>
  </si>
  <si>
    <t>Bu yılki tüm istanbul Atatürk’ten uçuşlarımda gözlemledim ki tuvaletler kırılmış dökülmüş, temizlik yapılmıyor her yer leş gibi, tuvalet kağıdı yok sabun yok içler acısı... şimdi 3. Havalimanında tüm bunlar eksiksiz olacak ki göz boyansın</t>
  </si>
  <si>
    <t>@sputnik_TR Tuvalet terliği</t>
  </si>
  <si>
    <t>@akdemircigdem Sondan 3 sıfır atınca bayağı yaklaşacaklar ama onu tuvalet fiyatları için kullanmışlardı.</t>
  </si>
  <si>
    <t>@BMUsaklar Sen sus lan tuvalet terliği</t>
  </si>
  <si>
    <t>İnş çorabını yeni giymişken tuvalet terliği ıslak olur da çorabın ıslanır amin</t>
  </si>
  <si>
    <t>Insanlar ikiye ayrilir: tuvalet kagidini oyle takanlar bir de boyle takanlar</t>
  </si>
  <si>
    <t>Saçma sapan şeyler düşünüp durduk yere ağlayabiliyorum yengeç burcu olacağıma tuvalet kağıdı falan olsaymışım keşke</t>
  </si>
  <si>
    <t>Telefonla tuvalet kabininde izlemek farz oldu👌🏻 #PERSONA</t>
  </si>
  <si>
    <t>psikoloji çalışırken acaba freud'un psikoseksüel kuramında hangi dönemde takılı kaldım diye anneme sütten kesildiğim zamanı ve tuvalet eğitimimi sordum, iki şey öğrendim ve birincisi bu https://t.co/BDJNGjDAUG</t>
  </si>
  <si>
    <t>@matmazel__o Tuvalet, bebek kapı telefon</t>
  </si>
  <si>
    <t>@yeniakit halkın vicdanında tuvalet kağıdı markası bellidir https://t.co/ERKIT5yUIM</t>
  </si>
  <si>
    <t>Kokulu tuvalet kağıtlarının kokusunun bu kadar iyi olmasi sacma degil mi ya</t>
  </si>
  <si>
    <t>En İlginç 22 Tuvalet İşareti https://t.co/2kdSD5WtDo</t>
  </si>
  <si>
    <t>En İlginç 22 Tuvalet İşareti https://t.co/JhafaCCfqi</t>
  </si>
  <si>
    <t>Uludağ üniversitesi merkez kütüphane tuvalet rezilliği? 3. Nesil üniversite? @yusufulcay @tcbestepe @RT_Erdogan @UludagUniver @bursauludaguni @uludag_iibf @BursaYolDurumu @bursagundemim @OlayHaber_Bursa https://t.co/5vIY0SI8GP</t>
  </si>
  <si>
    <t>@Bilalisgoren Tuvalet eğitimi😣😷</t>
  </si>
  <si>
    <t>En güzel aşk;senin olandır.   Sen=yaşın basın karakterin,akıllı olursan herşey senin olacaktir zaten,en kötü tuvalet siran;)</t>
  </si>
  <si>
    <t>Denizli Büyükşehir Belediyesi büyük paralar harcayıp devasa bir  Kongre ve Kültür Merkezi yaptı. Az önce ellerimi yıkamak için lavaboya gittiğimde tuvalet kapılarının tekmelendiği gördüm. Hem de defalarca tekmelenmiş ki ayak izleri çok fazlaydı. YAZIK! ÇOK YAZIK!  @denizlibld</t>
  </si>
  <si>
    <t>@barisatay Bence filminde üç sahnenin olması yeterli,üç sahnede üç tuvalet,bokdum ,bokum ,bok olacam adamin hayatın özeti.....</t>
  </si>
  <si>
    <t>Keşke tuvalet kağıdı bittiğinde “Aşkım tuvalet kağıdı getirir misin ?” diye seslenebileceğim bi sevgilim olsa</t>
  </si>
  <si>
    <t>@06melihgokcek Sizin gazeteleri tuvalete sokmuyoruz, haberiniz olsun. Tuvalet kağıdı kadar değerleri yok. Umulurki anlarsınız...</t>
  </si>
  <si>
    <t>++ ' Gençler yaptıkları işlerle şahsiyetleri arasında bağ kurarlar. Yarın, '"tuvalet temizleyerek okudum'" diyerek komplekse kapılabilirler. Onları gürbüz bir fidan gibi yetiştirmek bizim vazifemizdir'"   Hüseyin Yorulmaz, Celal Hoca, s. 362."</t>
  </si>
  <si>
    <t>@ibrahimkaragul Sende biliyorsun yemin kesilecek çünkü normal şartlarda seni tuvalet kağıdı bile yapmazlar</t>
  </si>
  <si>
    <t>Anaokuluna giderken okulun son günü tuvalet kilidini açamayıp içeride kapalı kalmıştım sembolik olarak verilen ödül töreninde bir tek ben yoktum jskjdd</t>
  </si>
  <si>
    <t>Evrenin sırrını çözdüm ama hala mekanlarda insanları kilitli olan tuvalet kapısını deliler gibi açmaya iten dürtüyü çözemedim</t>
  </si>
  <si>
    <t>evde tuvalet sırasında beklerken tubaletten sen çıksan ne olur beee ne olur birlikte yaşasak😳😛😉</t>
  </si>
  <si>
    <t>@webaslan Allah o hakem tuvalet yapar yerleri agrisinda tuvaletini yapamasin</t>
  </si>
  <si>
    <t>@ekrem_imamoglu Bu tuvalet kağit medyası yayınlamaz... #havuzmedya https://t.co/jffXyBd188</t>
  </si>
  <si>
    <t>amk yurdunda tuvalet kokusundan yaşanmıyor</t>
  </si>
  <si>
    <t>@MuhyettinKaya1 Hangi şia bu ? Tuvalet terliklerine vs ye hz ömer hz ayşenin adını yazanlarmı? Benden daha çok sevdiklerini nerden çıkardın ? Sen bana şia güzellemesi yapıyosun? ozaman alevi isminin h.muaviye olayı ile alakası yok peygamberimiz alevi olduğu için öylemi?</t>
  </si>
  <si>
    <t>@ibrahimkaragul Siz kimsiniz amk nereden türediniz, kim bilir ne kadar usulsüz cukkalanıyorsunuz da böyle ortaya çıkmasın diye götünüzü yırtıyorsunuz. İstanbul Belediyesindeki usulsüzlükleri yaz yazacaksan, gazete diye çıkardığınız o tuvalet kağıdının değeri olur belki..</t>
  </si>
  <si>
    <t>tüketimime dikkat ediyorum. a 101 den tuvalet kagidi aldim, tuvalet tıkandı. Sihhi tesisatçı cagirdim. tüketim kontrolu + is gucu yaratimi, ornek olsun</t>
  </si>
  <si>
    <t>Yıllardır nazilliden ıspartaya gelir giderim havlu kağıt,tuvalet kağıdı,deterjan her şey götürmüşlüğüm var ama bu sefer çığır aştım sıvı sabun götürüyorum.Uzun dönem öğrencilik bana bunu da yaptır.😅</t>
  </si>
  <si>
    <t>@1923doc Fethullahin uzerine is&amp;lt;3digi desenli tuvalet kagidindan al yuzune sur gecer😂😂</t>
  </si>
  <si>
    <t>Haftaya annemle küçük kardeşim geliyor ve annem bizim evde kalacak diye bahar temizliği yapıyoruz.  Tuvalet-banyo bende Ben temizledikten sonra kirletecekler diye akşamı bekliyorum. Biraz yaşlıca bir teyze olduğumdan etrafta dolanırsam işlerine karışırım diye odamda oturuyorum 💁🏼‍♀️</t>
  </si>
  <si>
    <t>@emrah60276323 Kısa dönem askerdim millet tuvalet kağıdı yok dedi not aldırdi tugay komutanı İzzet Ocak ama ben cuma namazını 2 rekat farzı cemaatle kılsak olur mu dediğim için isitmedigim hakaret kalmadı bütün kısa dönemlerin içinde kimi mutlu oldu kimi üzüldü sene 2005</t>
  </si>
  <si>
    <t>İnsanlar tuvalte gitmek için sıra bekliyor önlerinde yatanları uyandırmamak için tuvalet yemek banyo herseyde sıra var isyan çıkmasına ramak kaldı @abdulhamitgul  @dbdevletbahceli  @RT_Erdogan @YildizFeti</t>
  </si>
  <si>
    <t>Okulumuz öğretmenleri tarafından velilerimize yönelik 'Özel Bireylerde Cinsel Gelişim, Hijyen ve Tuvalet Becerisi'" eğitimi verildi.    @Istanbul_ILMEM @izekier53 @veliakademileri  @memleventyazici  @mucipkina @FatihilceMEM https://t.co/FueQt4W4HE"</t>
  </si>
  <si>
    <t>Burdan tükürme değil de atlama isteğiyle düşme korkusu arasında sıkışan yok mu benim gibi https://t.co/w2TPcRsb0y</t>
  </si>
  <si>
    <t>Kuyuya tükürme! Gün gelir su içersin o kuyudan.</t>
  </si>
  <si>
    <t>Evet birinin kahvesine tükürme çılgınlığı. Nzndnnd</t>
  </si>
  <si>
    <t>Doğruluğu ve yanlışlığı göreceli olan KÜFÜR ETME  2-4 yaş arası anne ve bakıcı ile kurulan ilişkide  tuvalet eğitiminin sağlıksız olması nedeni edinilen bir davranıştır.</t>
  </si>
  <si>
    <t>kafenin manzarasida yokmuş beğenmedim manzara aşşağıdaki tuvalet aq</t>
  </si>
  <si>
    <t>@ohamertcan bi an salonun ortasında tuvalet var zannettim :dd</t>
  </si>
  <si>
    <t>Sayın cumhur başkanım guzularımız  tuvalet önlerinde  yatıyorlar düşmez kalkmaz bir Allah icerde yatanların hepsi suclu deyil yardım et#EşitKapsamlıYasaŞart</t>
  </si>
  <si>
    <t>Bugün #DünyaSağlıkGünü Sağlığın en temel ögelerinden biri de hijyen. Hellen ve Roma çağlarındaki tuvalet ve kanalların insanlık tarihindeki yeri, aynı zamanda mühendislik ve ekonominin de konusudur.  #arkeoloji #tarih https://t.co/2ryhIjZWU1 https://t.co/Z0YVsomXGO</t>
  </si>
  <si>
    <t>@gabrielbutvkooq Tuvalet fırçası</t>
  </si>
  <si>
    <t>@yhyustun @hakanchelik Ne misafiri??? Parayla bilet sattığınız ve tuvalet ücretine kadar dolaylı yoldan herşeye ödeme aldığınız kişiye #MÜŞTERİ denir! Lütfen gereksiz Kibarlık göstereceğiz diye #KOMİK olmayın.. #İstanbulHavalimanı</t>
  </si>
  <si>
    <t>Yatağın başına en son tuvalet kağıdı koyduğumdan bugüne tam iki hafta geçmiş</t>
  </si>
  <si>
    <t>@MyNamesEarl1 @kacsaatolduturk @mephopian Farklı firma isimleri doğru. Ama onlar tenezzül ederler, para geldikten sonra paralı tuvalet önünde bekleyen adamla bile ortak olurlar.</t>
  </si>
  <si>
    <t>@sultanakbas_61 @Ycelkaradeniz4 @muhtesemsolayak Kadro kurdumu adam gibi adam gibide iskelet olur ve sampyion olursun bu kafala giderse suanki yönetim tuvalet kapani bile alamaz parayi basip doru dürüst Transfer yap ki iskeletini de kurarsin abi</t>
  </si>
  <si>
    <t>@huseyingul33 Ben doğduktan yarım saat sonra sormuşum tuvalet ne tarafta diye 😏😏😏</t>
  </si>
  <si>
    <t>@lvntozrn İBB depoları tuvalet kağıtlarıyla tıklım tepiş doluymuş, Ekrem Başkan alırsa bunları millete hayrına dağıtır artık, bir nevi amme hizmeti!</t>
  </si>
  <si>
    <t>@omerturantv72 Biraz evvel dinden imandan çıkaracaklar artik dedikten hemen sonra okudum yazdıklarınızı.4.5 yasinda tuvalet egitimi tamamlanmamis cocuklarimin degerler egitiminde mescide indirildigini dersin adinin allah dersi oldugunu soylediklerinde</t>
  </si>
  <si>
    <t>En İlginç 22 Tuvalet İşareti https://t.co/meRGabbGeM</t>
  </si>
  <si>
    <t>@hakanhepcan Neden hanımefendinin ayağında sarı tuvalet terliği var?</t>
  </si>
  <si>
    <t>@halktvcomtr Gerek yok, biz yıllardır tuvalet kağıdı reklamı izliyoruz zaten televizyonlarda.</t>
  </si>
  <si>
    <t>İmamoğlu'nun sarıldığı sakallı amcadan fetö izi arayan sözde gazete @Sabah sizden tuvalet kağıdı bile olmaz buyrun bunu haber yapın https://t.co/bH5lzHgFXn</t>
  </si>
  <si>
    <t>samsun yabancilar pazari icerisindeki wc ler :)) Duvar yazilarina dikkat !!!  Kabinlerde tuvalet kagidi bulunmaz yaziyorsunuz sonrada nasil gormek istiyorsan oyle  birak deyip 1 TL yi cebe indiriyorsunuz hangi hizmete karsilik  !!! #SamsunHaber #samsun # https://t.co/5fTsG8ObDV</t>
  </si>
  <si>
    <t>Yok şu şekil şöyle kaplanırsa kaçar tane şekil olur yok masayı kaç tuvalet kağıdıyla kaplarız nolur bir kere de eskisi gibi rasyonel sayı falan sorun</t>
  </si>
  <si>
    <t>yongalama contalamak tuvalet ispirtosu  #bornovaêſčòrț şamandıralama https://t.co/aREibYeuKV</t>
  </si>
  <si>
    <t>NurettinTopçu,1tatil günü CelâlHoca''yı İst İHL tuvaletini temizlerken bulur.'Hocam! Napıyonuz,bunu gençler yapsın'"deyince,'"Gençler yaptıkları işlerle zatları arasında bağ kurar.Yarın,'"tuvalet temizleyip okudum'"diyip komplekse yapabilir.Onları gürbüz 1 fidan gibi yetiştirmek lazım"</t>
  </si>
  <si>
    <t>aklıma geldi de 11:30 da öğle arasına çıkıyoruz mv yi rahat rahat bi tuvalet köşesinde izleyip feels geçirebilicem</t>
  </si>
  <si>
    <t>@CanBESIKTAS1 @arkadash1907 Çaycı kahveci kim çözemedim. 😂😂😂😂😂😂 Tuvalet bekçisi bile var o ayrı</t>
  </si>
  <si>
    <t>@CakirCag Meryem bacı bu mevzuda beni üzen; sanki bu annemiz çirkin birisi, ya da sanki savunulması gereken bir hata yapmış... Ne olmuş siyah çimento ve mozaikle dökülmüş eski tip alaturka tuvalet taşı suratlı bir fahişe (semiha yankı vd) muhterem bir annemize havlamış o kadar.</t>
  </si>
  <si>
    <t>@Sariiiomer @dilara_xroosss Tamam travesti ne alaka başka bişey mi kalmadı git tuvalet peçetesi de</t>
  </si>
  <si>
    <t>Bir taraf Arsene Wenger ile sürekli fikir alışverişi yapıyoruz, City-Tottenham-Barça-Juve ile yakın ilişkimiz var, görülmemiş bir para koyacağız diyor. Diğer taraf ısıtıcılı tuvalet yaptık eskiden paçaları kıvırırdık diyor.</t>
  </si>
  <si>
    <t>Tuvalet kağıdı raflarında yerlerini alırlar 😜 https://t.co/VvrLyYTkhp</t>
  </si>
  <si>
    <t>@frknhc Ben bu HIYARI gördümmü tuvalet im geliyor suratına bak meymenet varmi</t>
  </si>
  <si>
    <t>Tuvalet kağıdıyla yaparım ki ben bu gelinliği.. https://t.co/KoBT9T5tlI</t>
  </si>
  <si>
    <t>@wusoffline tuvalet epey bi önemli...</t>
  </si>
  <si>
    <t>Üniversitelerin tuvalet duvarlarına siyasi mesaj yazacak kadar ne yaşadınız sadece soruyorum abi</t>
  </si>
  <si>
    <t>@ibrahimkaragul Ekonomik krizden dolayı artık tuvalet kağıdı değil yenişafak alıyoruz.</t>
  </si>
  <si>
    <t>Siz hiç tuvalet sırası duydunuz mu 🙊 Peki siz hiç erkekler tuvaletini de kadınların işgal ettiğini duydunuz mu 🙊 Bknz👇🏻  #PortakalCiceğiKarnavalı</t>
  </si>
  <si>
    <t>@husnumahalli Haber verdiğin iyi oldu. Yarınki TUVALET KAĞIDI ihtiyacımı o paçavraperver yazınla gideririm</t>
  </si>
  <si>
    <t>@yeniakit kim değişirse değişsin, tuvalet kağıdı markamız değişmez. müsterih olun https://t.co/XBEZgUEVfh</t>
  </si>
  <si>
    <t>kocaman evde sadece bir tuvalet var bi de oturma odası da bir tane, üç yatak odası yapacağınıza koltuk koymayı akıl edemediniz mi sayın döşeyenler https://t.co/hMaC0KEu3H</t>
  </si>
  <si>
    <t>@Berrinzdemir11 Mine burda olsaydı ağzının üstüne tuvalet terliğiyle vururdu😂😂😂</t>
  </si>
  <si>
    <t>@zeynepp_zengin @sedisedi48 @insaniz_insan @aytekinteke yeniakit paçavradır. akp nin yalamalığını yapan tuvalet kağıdıdır. sizin gibi beyni yıkanmış birinin bana at gözlüksüz okuyun demesi komik oluyor. zira ben akp ve chp dahil bütün partilerin kapatılması gerektiğini düşünüyorum.</t>
  </si>
  <si>
    <t>arkadaşlarla kafeye geldik 60 lira hesap geldi tuvalet bahanesi ile kaçmayı planlıyorum</t>
  </si>
  <si>
    <t>@hadidless keske tek eksikleri tuvalet egitimi olsa aq</t>
  </si>
  <si>
    <t>@onudabitirin -as... +diş fırcasıyla tuvalet temizliyosun orda olum -yanlıs anladın kanka ananı diyorum</t>
  </si>
  <si>
    <t>bazilarinin ciddi anlamda tuvalet egitimi almasi gerekiyordu</t>
  </si>
  <si>
    <t>Sigaraya yapılan zamlardan sonra iyi ki bırakmak zorunda kalmışım diyorum. Valla 13 değil 133 olsa yine içerdim ben o zıkkımı. Nereden vurcakları belli değil tuvalet kağıdına bile zam yapanlar buna geç bile kalmıştı. Şaşırmıyoruz, sonunu hazırlıyoruz! ne diyorduk #KorkmaTitre</t>
  </si>
  <si>
    <t>@Madur64862490 @HaberturkTV Soğan,pattis,tuvalet kağıdı,salça,çay,tevazu samiyet alabilecekmüyüz?</t>
  </si>
  <si>
    <t>@trollfutbol10 Çünkü tuvalet te yalnız ve kapın kapalıdır.</t>
  </si>
  <si>
    <t>Tuvalet sayısı hesaplatan İSGye yazıklar olsun</t>
  </si>
  <si>
    <t>@umudumdan Off kolay gelsin ama sakın pes etmeyin, ben tuvalet eğitimine başladığımda çocuk büyütmenin en zor kısmı diye düşünmüştüm. Ama sonunda başardık💪</t>
  </si>
  <si>
    <t>@fatmabacaru Çok fazla materyal gerektirmeyen bişey, koy tuvalet kağıdı tamamdır 😁</t>
  </si>
  <si>
    <t>Güzel tuvalet bulunca ben. https://t.co/Osx7tXfqjT</t>
  </si>
  <si>
    <t>@ntv_yasam @ntv Yavuz bingöl tuvalet kağıdı olsa kıça sürülmez aq</t>
  </si>
  <si>
    <t>Yavru kedi köpek bile 1 haftada tuvalet adabı öğrenebilirken insanlarımız sifona basmaktan aciz gerçekten inanılır gibi değil</t>
  </si>
  <si>
    <t>@yeniakit @yeniakit denilen Tuvalet kağıdı 🧻. Utanma duygusu olsa insan içine girip gazete manşeti yapmazdınız işbirlikçi düzenin bekçi köpeği sizi @yeniakit</t>
  </si>
  <si>
    <t>Telefonumun dinlendiğinin kanıtı Alafranga Tuvalet fiyatı sordum Sonra reklamda çıkanlar djdkdk Kediler özel ilgi alanım sdsdds https://t.co/EBavt1lgWO</t>
  </si>
  <si>
    <t>En İlginç 22 Tuvalet İşareti https://t.co/77dkvjxcWm</t>
  </si>
  <si>
    <t>Haa dün clup tuvaletinde kavga cikti kizin kaşını klozete vurup patlatti bi ayi kadin tuvalet kan revan falan cok kotuydu ara dayagi yemedim sukur</t>
  </si>
  <si>
    <t>@Kosemihal_ @Turk_ayland @T_Karamollaoglu @meral_aksener Bunları bırakın dona lastik yapmayı, tuvalet taşı olarak dahi kulanılmazlar</t>
  </si>
  <si>
    <t>Bizim türk aktifler neden erotik poz vermeyi beceremez anlamadım gitti. Inik sik, dizlere inmiş don veya tuvalet deliği...erkekten sogumama az kaldı.😬</t>
  </si>
  <si>
    <t>Dayı sen naptın gel beni evlatlık edin kurbanın olam. Tuvalet eğitimim var vallaa 😂 https://t.co/n7Tufb8DQZ</t>
  </si>
  <si>
    <t>@Sabah Tuvalet kağıdı 35 lira sabah ve benzeri gazeteler 1,5 lira bundan sonra ben sabaha abone olacağım</t>
  </si>
  <si>
    <t>@izmircandir Apartman komşumuz Sevgi ablanın kulakları çınlasın..Onunki danteldi bir de...🤭 Hatta klozetin sifon çekilen kısmı ve tuvalet fırçası sapı... 🤦‍♀️ Yerdeki paspasları, lavabo dolabındaki üçgen dantelleri de getir gözünün önüne!... 😩🤦‍♀️</t>
  </si>
  <si>
    <t>@alsogutt Kundura Giyince Kıro DiyoRLaR. Niké giyinCé Dızo DiyoRLaR. Adidas GiyinCé Torßacı DiyoRLaR. uLa oğLéM TuvaLet TerLigiyLemi Gezek HoYDa Xd</t>
  </si>
  <si>
    <t>Hemen msü yorumlarımı payalaşacağım ama önce tuvalet ihtiyacı</t>
  </si>
  <si>
    <t>@AtillaYesilada1 Bu laf, seçimden önce TL 6.5/7 olacak türden olmadığını kanıtlamak ister misiniz?  Swap bazukası kullanılmadan öncesine kadar, dostlarınız canı istediği zaman TL'yi tuvalet kağıdına çevirme kabiliyetine sahip olduğu anlaşılıyordu. Hala öyle mi durum?</t>
  </si>
  <si>
    <t>En İlginç 22 Tuvalet İşareti https://t.co/W0JzJnJLyF</t>
  </si>
  <si>
    <t>Grand Tuvalet C-Plaka DırtDırt #pazar #YouTube #medyalay  https://t.co/NiIgqQHTue</t>
  </si>
  <si>
    <t>Festival yapıyosunuz anladıık içiyoruz felan ama tuvalet yok amk. Elimde birayla starbucksın tuvaletine girdim lan</t>
  </si>
  <si>
    <t>En İlginç 22 Tuvalet İşareti https://t.co/3UzSOitQzF</t>
  </si>
  <si>
    <t>En İlginç 22 Tuvalet İşareti https://t.co/Dq2odw2ctc</t>
  </si>
  <si>
    <t>@SirMuratPL tuvalet kağıdı ne alaka amk</t>
  </si>
  <si>
    <t>Yok amına koyim dolu değil tuvalet boş olunca kendini içeriden kitliyor</t>
  </si>
  <si>
    <t>@BossyPiskonut @cagriunsal34 Mermimiz kalmamıştır sadece tuvalet kağıdı</t>
  </si>
  <si>
    <t>@AdamKaram1020 @Aviva___ @Turkiye0227 @SelmaTY2 @MerveKbyr @huzuruyasama Deveye tuvalet eğiyimi öğretmek daha kolay🤣🤣</t>
  </si>
  <si>
    <t>@ismailsaymaz AA Yenisafak gazetemiymis,biz evde tuvalet kağıdı niyetine kullaniyoduk.</t>
  </si>
  <si>
    <t>@dilrubamelek @BY @BA_Yildirim Sende tuvalet yıka 😂 bak kötü kokular sarmış etrafı @dilrubamelek</t>
  </si>
  <si>
    <t>Üç beş capulu, koca tribün diye lanse etmek için, tuvalet kağıdı cumhuriyet paçavrası olmak lazim https://t.co/m8eVX6fW5b</t>
  </si>
  <si>
    <t>Yarım saat tuvalet sırası beklemek nedir bilir misiniz?</t>
  </si>
  <si>
    <t>@KaanSekbann Ne dosyası Kağan beyciğim , onlar kuruma fazla sipariş verilen tuvalet kağıtları 😬</t>
  </si>
  <si>
    <t>Bizim evde ki tuvalet sirasi halk ekmegi kuyrugunda yoktur ya valla yoktur</t>
  </si>
  <si>
    <t>yav haftaiçi öğle arasında bile bu kadar kalabalık olmuyor tuvalet vsnxbznxb tutcaz çişimizi şimdi iyi mi</t>
  </si>
  <si>
    <t>@umudumdan @sekerprktl Biz lazimlik almıştık. Evin her yeri tuvalet olmuştu 🤣</t>
  </si>
  <si>
    <t>En İlginç 22 Tuvalet İşareti https://t.co/kNz2xvcOyp</t>
  </si>
  <si>
    <t>@eminpazarci Ben tartışmam, hükmü verir gerisine bakmam! Şimdi tartışsınlar isterlerse! Cuma günü: 09:07! Japonya borsası nikkei: 21 bin 790! 09:10 tuvalet işi bittiğinde: 21 bin 807!! İyi bir alım var! Buyursun tartışsınlar, Japonya bok yemez desinler! @mahfiegilmez @Cuneyt_Paksoy Tartışın.. https://t.co/ARkQ7IFzl8</t>
  </si>
  <si>
    <t>5 km tempolu yuruyus ve 200 ip atlama sonucu yumosluk konusunda selpak tuvalet kagidi ya da makyaj cikarma pamuguyla yarisirim gunaydin</t>
  </si>
  <si>
    <t>2 yildir evde banyo tuvalet temizligi yaparken disstortion ep dinliyordum ve temizlik suresi boyunca anca yetiyordu bugun antrakta paydosa gelmeden yapacagim tum işler bitti bi seyi yapmayi atladim ama neyi</t>
  </si>
  <si>
    <t>Ulan ıslak sarı tuvalet terliği ile benim paşamın niye seti var sıfatsızlar @SinegrafFilm @SenAnlatKdeniz https://t.co/yp5Rqx3by5</t>
  </si>
  <si>
    <t>@Evrimsevver Altına bir leğen koy tuvalet tası ile duş al donsuz pislik.</t>
  </si>
  <si>
    <t>Sayın adalet bakanı insanlar cezaevinde yerlerde yatıyor tuvalet önlerine yatak atılıyor bence noterlerden önce bu insanlara bir çözüm bulun.16 kişilik koguşta 34 kişi kalıyorlar.sizi ilgilendirmiyormu bu konu merak ettim @abdulhamitgul @Akparti #EşitKapsamlıYasaŞart</t>
  </si>
  <si>
    <t>@thekingtan_ Tuvalet kağıdına sarılmış gibiler amk</t>
  </si>
  <si>
    <t>@E1903U Aha gara cahil... Tuvalet kağıdı ilginçmiş 🤔</t>
  </si>
  <si>
    <t>evde tuvalet sırası bekliyorum şaka gibi ya en az 20 dakikaya gelir  aşsöwğözpsdoel</t>
  </si>
  <si>
    <t>@fatmaozten_ @ILBERORTAYLIGSU Efes Harabelerini gezerseniz Antik Yunanlıların da tuvalet ve kanalizasyon sistemleri olduğunu görürsünüz. Dâha ne kadar kendimizi avutacağız bu lakırdılarla?</t>
  </si>
  <si>
    <t>AKP, sandıkların içine karışan tuvalet kağıdı ve peçeteleri bile rey diye sayacak bu gidişle. Eyy para,sen nelere kaadirsin.</t>
  </si>
  <si>
    <t>Tuvalet ve banyolarda keramet var. En yaratıcı fikirler orda boy veriyor. Bilmem sizde de öyle mi? 😂😂</t>
  </si>
  <si>
    <t>@aslireyyan Bir bakıyorsunuz Nurettin Sözen Ekrem İmamoğlu kılığında karşında su yok tuvalet kağıdı pahalı. Biriktirdiğin CHP broşürleri imdadına yetişiyor.</t>
  </si>
  <si>
    <t>En İlginç 22 Tuvalet İşareti https://t.co/8F7XrpVhlj</t>
  </si>
  <si>
    <t>Özcan Deniz yarın öbürgün Filistin ile ilgili iki laf ederse ağzına tuvalet terliği ile vurun. https://t.co/7SE69L233w</t>
  </si>
  <si>
    <t>@alaEr17 @MBarisSengun @msuedutr @eafyoncu @TCTarim @YuksekogretimK @Msb_HulusiAkar @tcsavunma @empati_official Evet umumi tuvalet kullanmayı bilmeyen insanoğlu tuvaletini saklayan, kapatan canlardan tiksiniyor yazık</t>
  </si>
  <si>
    <t>Kaç saattir test çözüyorum turistin teki gelip tuvalet nerde diye sormazsa hepsi boşa gidicek</t>
  </si>
  <si>
    <t>@vmindiorum Akşam hiç kasamayız o zaman, neyse tuvalet köşelerinde sürüncez artık</t>
  </si>
  <si>
    <t>@Sabah Tuvalet kagidi  ne yine insanlari  kindar  kürtdusmanligina  yoneltiyor</t>
  </si>
  <si>
    <t>@masterofdegaje Bir yanlışlık olmasın tuvalet yapmak dururken 😒</t>
  </si>
  <si>
    <t>Sarı ve ıslak tuvalet terlikleri hariç günaydın</t>
  </si>
  <si>
    <t>Günaydın, benim bu bacak kaslarımı yapan tuvalet kağıdı bulunmayan bar tuvaletleridir. Günaydın.</t>
  </si>
  <si>
    <t>Sabah uyandığımda tuvalet doludur https://t.co/SgswIQGfOk</t>
  </si>
  <si>
    <t>@aliturksen Sondaki üç sıfırı atsalar tuvalet fiyatları gibi işe yarar mı ? Acaba.</t>
  </si>
  <si>
    <t>@seyhyozgati Umumi tuvalet yapmak lazım gerçekten</t>
  </si>
  <si>
    <t>Bıktım sizin nargile kafelerinin tuvalet aynalarındaki fotolarınızdan :)</t>
  </si>
  <si>
    <t>@sputnik_TR Dolar bizim buralarda değerli oralarda tuvalet kağıdı yerine kullanılıyor galiba 🤔</t>
  </si>
  <si>
    <t>Böyle Kullanmak Hiç Aklınıza Gelmemiştir -Tuvalet Kağıdı Ruloları İle Yapabileceğiniz 11 Çok Yararlı Şey https://t.co/KdqHi6qRqM</t>
  </si>
  <si>
    <t>Tuvalet kağıdına kalp deseni koyan firmanın alnından öpüyorum... Aşkın ne olduğunu dümdüz anlatmışlar.</t>
  </si>
  <si>
    <t>@AtillaYesilada1 Bunu başka bir ülkede değil televizyoncu tuvalet temizlikçisi yapmazlar TC herkes her şey oluyor Erdoğan bile Cumhurbaşkanı oldu diyorum burdan Erdoğan Türkiye’yi parçalayacak not edin bunu onun için seçilmiş bir vatan hainidir</t>
  </si>
  <si>
    <t>En İlginç 22 Tuvalet İşareti https://t.co/CGZ88bLvZz</t>
  </si>
  <si>
    <t>@Burrkkurtt Tuvalet eğitiminde problem varmış...</t>
  </si>
  <si>
    <t>@T_Karamollaoglu   temizlik  imandandır  bukadar  inansız  in-san  olduğuna  göre  herkes  tuvalet  kağıdı  kulanıyor   onlara  suyu  anlatın tuvalet  kağıdı  sudan  sonra  olacak  alafranga  tuvalet  kulanımı nın  önüne  geçin alaturka  olacak  sistem   en  sağlıklı sı</t>
  </si>
  <si>
    <t>En İlginç 22 Tuvalet İşareti https://t.co/FJoXzn7tyo</t>
  </si>
  <si>
    <t>Kuş babamın eline pislemiş babamda diyor ki ayıp ayıp oğlum bak orada kafesin var git orada yap ahahaah tuvalet eğitimi dersleri 1 😂</t>
  </si>
  <si>
    <t>Ama  onlar  nasıl  sıçtı gıma  bakıyor  demeki  temel  eğitim  yok   ilk  iş  tuvalet  adabını  gösterin nede  olsa  götlerini  temizlemeyi  heceremiyen ler  kalp lerini  temizliye z  oraya  demir  dökmesin ler  orasi  sürekli  işlektir  patlamasınlar  ee nede  olsa</t>
  </si>
  <si>
    <t>Herkese iyi pazarlar.  Aradan 1 hafta geçtikten sonra seçim süreci ve sonrasını yorumladım.  İzlemenizi tavsiye ederim.  - Sandalyede Sabahlayan CHP'liler mi? Grand Tuvalet Ak Parti'liler mi?  https://t.co/g7nxZN2UNW https://t.co/faBgNX7Qj1</t>
  </si>
  <si>
    <t>@sputnik_TR Yoksuĺluktan olsa gerek Müzik aleti alacak parayı bulama yınca ne yapsın adam.. Ne bulduysa delip oyup müzik Aleti yapmış... Yakında tuvalet taşınıda deler bu Bu.. Ne demişler azimle üfleyen taşı Bile delermiş...</t>
  </si>
  <si>
    <t>kopege tuvalet egitimi nası veriliyo aklım almıyo gozume baka baka halının ortasına yaptıgınu dusundukce</t>
  </si>
  <si>
    <t>@kemalguner2001 @sputnik_TR Tuvalet deliğine...</t>
  </si>
  <si>
    <t>Dolu Eğitici Lazımlık  Çocuklarınızın ilk tuvalet eğitimini kolayca alabileceği eğlenceli bir üründür.  Lazımlık kolayca çıkarılabilir ve temi̇zlenebi̇li̇r. Beyaz renklidir.   Kutu… https://t.co/b0fJBgkFjL</t>
  </si>
  <si>
    <t>@KaANGoREN_ Deli misin bırak uyusunlar, tuvalet sırası mı beklicez sabah sabah, öküz gibi içtik akşam</t>
  </si>
  <si>
    <t>Askeriyede en temiz sey tuvalet fircasi cunku kimse kullanmiyor LOL</t>
  </si>
  <si>
    <t>En İlginç 22 Tuvalet İşareti https://t.co/Vj85BFuUh0</t>
  </si>
  <si>
    <t>@OmerKarabina @dogukaneskiyurt @Sercandoguss Örneğin tuvalet jetonu</t>
  </si>
  <si>
    <t>En İlginç 22 Tuvalet İşareti https://t.co/7G50r1LGIf</t>
  </si>
  <si>
    <t>@evininbabasi_ @kacsaatolduson @ugurcnka Götünü bile silmezsin bu kağıt parçasıyla. Ama silinir tuvalet kağıdı çok pahalı...</t>
  </si>
  <si>
    <t>@Serkan_cban @Serap6868 Bu ülke CHP gibi domuzlar yüzünden böyle ne yaparsanız yapın CHP bir daha nah iktidar olur. Abd ve İsrailin arkasından çıkan boku yemekle devam edin. Yakında tuvalet kağıdı gibi klozete atılıp üstünüze sifon.çekilince aklınız başınıza gelir</t>
  </si>
  <si>
    <t>@sigaramcamel Aynı kült 'avrupa sokağa sıçarken bizde tuvalet vardı'" Fakat adam şimdi bir kaç yüzyıl sonra uzaya çıkmış kafana sıçıyor, ona hiç takılmıyorsun."</t>
  </si>
  <si>
    <t>@siring WC- tuvaletleri bile PARALI işlettirip,oturmaktan bile haraç alma zihniyeti ( hani tuvalet ihtiyacı için girerken para veriyor da insan; kabızlık dolayısıyla sadece osurup da çıkanlar,verdiği parayı geri alabiliyor mu?</t>
  </si>
  <si>
    <t>@srkbdy Manevi kızı var atamızın, Dersim bombacısı  Sabiha gökçen sen orayı kullan . Laik havalimanı .  Ama uçakda bedava  Sözcü, Cumhuriyet  yok bilesin . Akit , Yeni şafak , Milli gazete ve türevleri var.  Dikkat çekmek için  Tuvalet penceresinden çıkmaya çalışan  Handa Atazi  gibisin.</t>
  </si>
  <si>
    <t>Tuvalet kağıdı 30 Tl. Havuz Medya gazeteleri murekkepsiz çıkarılsa şimdikinden daha fazla rağbet görür. Ucuza geliyor baktığında ama bu haliyle mürekkep lekesi bırakıyor!</t>
  </si>
  <si>
    <t>@semirdonder @BySimokin Muthis degil mi, ben benimkilere tuvalet egitimini zor verdim.. cok ozel bir hayvan</t>
  </si>
  <si>
    <t>Tuvalet odamın tam karşısında yine de korktuğum için ben tuvalete gidiyorum diye esrayı bekçi olarak uyandırıyorum allah korusun iki adım odadan çıksam öcüler yicek beni</t>
  </si>
  <si>
    <t>@sehinsahakahs Sen yorulma knk 'tuvalet +1'" al"</t>
  </si>
  <si>
    <t>British shorthair ücretli sahiplendirilecektik. 1.5 aylık erkek tuvalet eğitimi https://t.co/dgO1qsGgfL</t>
  </si>
  <si>
    <t>gedme vole üreyebilmek  #izmirêſčòrț  alaturka tuvalet https://t.co/hH69AbktF9</t>
  </si>
  <si>
    <t>@turuduofficial Tuvalet kağıdı atıyon ya sürekli fkfkf</t>
  </si>
  <si>
    <t>@lsrwil Korktum oğlum niye tuvalet lan oturacak başka yer mi yok</t>
  </si>
  <si>
    <t>@senasinmaz Hoş bulduk tuvalet nerde</t>
  </si>
  <si>
    <t>tuvalet boş olunca koşmuşum telefonu attığım için bulamadım ilk düşürdüm sandım aklım çıktı</t>
  </si>
  <si>
    <t>Hiç bir psikiatrist insanı tuvalet kadar rahatlatamaz. :) 😉</t>
  </si>
  <si>
    <t>@masterofdegaje Tuvalet yapılsın bence herkes faydalansin</t>
  </si>
  <si>
    <t>@halauykumvar sıçacağın yeri bi öğrenemedin. acilen tuvalet eğitimi verilmeli dlelfld</t>
  </si>
  <si>
    <t>@timmakok Odtü'de kızlı-erkekli beraber sıçabildikleri bir tuvalet açarak bilim dünyasında çığır açan bir buluş'a imza atmışlardı.</t>
  </si>
  <si>
    <t>En İlginç 22 Tuvalet İşareti https://t.co/1kZBAXlWgn</t>
  </si>
  <si>
    <t>@pislikmimar Bir yapıda mimar ne kadar önemliyse,bi planda da tuvalet çözmek o kadar önemlidir.</t>
  </si>
  <si>
    <t>bi keresinde büyüyordum. kendi başıma tuvalet ihtiyaçlarımı karşılayabileceğimi sevgili kuzenime kanıtlamak istiyordum. tuvaletin ışığını yaktım, ancak pantolonumun düğmesini açamadım. çocuk da büyüdün sen diyip açmamış üstüme işememe sebep olmuştu. yengem döve döve yıkadı beni</t>
  </si>
  <si>
    <t>bu gece de hercai izleyip tuvalet kağıdıyla sümüklerimizi sildik</t>
  </si>
  <si>
    <t>@barbarosansalfn @suluyurt28 @TK_TR Olsa olsa tuvalet terliği olur.</t>
  </si>
  <si>
    <t>Kemal BURKAY’dan gelsin: eskiden değerli görüşlerini, aşklarını tuvalet kapılarına yazanlar şimdi de gelmiş sosyal medyada arz-ı endam ediyorlar.   #intikamuğruna</t>
  </si>
  <si>
    <t>Tuvalet artı bir yazdırdım.</t>
  </si>
  <si>
    <t>@didemiremi1 herşey de pahalı 3.köprüden atsalak o daha pahalı en iyisi tuvalet kağıdı candır gerisi heyacan</t>
  </si>
  <si>
    <t>Bi tane meme geldi o da maymun memesi aq acayip moralim bozuk yarın kahvaltıya gidiyorum ayrıca ne varsa yicem aq tuvalet musluklarını bile yicem amınıskerim</t>
  </si>
  <si>
    <t>tuvalet kağıdıyla kendimi tavana asmak istiyorum</t>
  </si>
  <si>
    <t>Konum tuvalet</t>
  </si>
  <si>
    <t>Hal böyle olunca sinir oldum kıza, hayır yani sen kimsin senin sevgilin kim aq durduk yere neyin kıskançlığı bu? Karşı masanıza da mı oturamayacagiz? Neyse sonra cocuk tuvalete gitti bende peşinden gittim çocuk işeyene kadar tuvalet önünde oyalandım sonra bu aşağı inerken</t>
  </si>
  <si>
    <t>@Tarantuulas @kuzeytegek lan ferhat neye bakıyon sifon var tuvalet var neye bakıyon ... LAN MANYAGAM</t>
  </si>
  <si>
    <t>@uzanalimozaman @mochavellli Misal bende sinüzit olduğu için 1 saat su içmeyince veya kafaya bir süre rüzgar çarpınca başım ağrımaya başlıyor ve 2 saat falan geçmiyor lol. Tuvalet konusuna katılıyorum ama.</t>
  </si>
  <si>
    <t>@ankara_kusu @politikaloji O kulis dediğin yer tuvalet olmasın sakın:))</t>
  </si>
  <si>
    <t>#birsarkiyaz tag ın altı şiir yazılı lise tuvalet kapısı gibi</t>
  </si>
  <si>
    <t>tuvalet ışığı her türlü güzel gösteriyor yaw ama tam bilemiyorum belki de ben güzelimdirdnd</t>
  </si>
  <si>
    <t>İyi niyetime bi kez daha umumi tuvalet muamelesi yapıldığı anlardan biri... 🤷🏻‍♂️</t>
  </si>
  <si>
    <t>@ugurtasttan Tuvalet pompası</t>
  </si>
  <si>
    <t>24 Saat açık olan bu lokantanın ortaklarından biri kim olsa beğenirsiniz? Bilal Erdoğan! Birikenleri sıfırlamak o kadar zorlaşmış ki, artık tuvalet işletmeciliğine bile ortak olacaklar! https://t.co/kGMZKkwsYp</t>
  </si>
  <si>
    <t>Ablamla beraber kaldığımız zamanlarda eğer tartışmışsak tuvalet kapısı açıkken işerim. Seni birey yerine koymuyorum demenin çene yormadan iletilmesi</t>
  </si>
  <si>
    <t>Odada yine tuvalet kagidi bitti en kral challenge basladi bakalim ilk kim gotunu selpakla silmekten bikip 16 lirasina kiyacak LET THE GAME BEGIN</t>
  </si>
  <si>
    <t>Burda her yer tuvalet</t>
  </si>
  <si>
    <t>Bunca tuvalet kağıdı ve hala başkalarına bok atmaya çalışan sen .. https://t.co/iuhaavCARB</t>
  </si>
  <si>
    <t>Hayalimdeki tuvalet https://t.co/NfYUriyhpg</t>
  </si>
  <si>
    <t>Okula tuvalet terliğiyle ve bi paçası çorabın içinde gelen adam onu paylaştığımı görse bana ne yapmaz ki</t>
  </si>
  <si>
    <t>sorumluluk bilinciniz gelişmemişse ilişki işine girmeyin arkadaşlar kimse sizi köpeğe tuvalet eğitimi verir gibi eğitmek zorunda değildir.</t>
  </si>
  <si>
    <t>En İlginç 22 Tuvalet İşareti https://t.co/peb3nanAJI</t>
  </si>
  <si>
    <t>yanımda tuvalet kağıdıyla geziyorum her an ağlayabilirim hazırlıklı olmak lazım</t>
  </si>
  <si>
    <t>@reyhanbus_guler Tuvalet terliği bile halt etmiş 😁</t>
  </si>
  <si>
    <t>@matruskadin Yegeniyle evlensin diye soyluyor. Erdal savunulacak insan degil, kendisi bir tuvalet terligi olur. 😁</t>
  </si>
  <si>
    <t>@solhaberportali Bence de Emine hanım haklı.  Üç öğün yiyeceginize bir öğün yiyin. İki öğün cepte.Tutamadiginiz kaza oruçları varsa onları da tutun. Tuvalet kağıdı yerine taş kullanın.Bu kadar basit</t>
  </si>
  <si>
    <t>Seni gereksiz tuvalet pompası</t>
  </si>
  <si>
    <t>@imamhatiplideis beyaz corap + tuvalet terligi dusmaniyim 😎</t>
  </si>
  <si>
    <t>@berkoloji Daha ziyade tuvalet terliğiyle vurmak geldi</t>
  </si>
  <si>
    <t>Avrupa -Macaristan/Budapest- tamamen özgürlükler ülkesi. Mesela çok mu sıkıştınız, tuvalet aramanıza gerek yok. İndirin donu, geçin bir çöp kutusunun arkasına işeyin.</t>
  </si>
  <si>
    <t>Vaz geçilmez 3lü; -Telefon -Sigara -Alaturka tuvalet</t>
  </si>
  <si>
    <t>@SA_bengeldim Tuvalet kokulu parfüm chchfjfjfjffjfj</t>
  </si>
  <si>
    <t>@Yunuskarahasan7 @leblebisuu İbanı tuvalet mi sndın kanka</t>
  </si>
  <si>
    <t>@SuleymanAvsar77 @krblthalil Millet tuvalette sigara yakıp masaya oturcem diye pazar camiye kadar tuvalet sırası oluyo</t>
  </si>
  <si>
    <t>@MutercimlerErol ulan bu adam tuvalet olsa üstüne sıçılmaz o kadar tipsiz  kullandığı kelimelere bak aslında a haber spikeri başka bişey beklememek lazım</t>
  </si>
  <si>
    <t>Minik kaplumbağam seni çok özlüyorum. 2 yaşına girmene aylar kala vefat etmeseydin sana tuvalet alışkanlığı kazandıracaktım. Yaşasaydın bugün 9. doğum günündü. Huzur içinde uyu 😞</t>
  </si>
  <si>
    <t>Sürekli kitaba para harcıyormuşum.Aldığım kitaplar indirimli en fazla 23 ₺.Eğer tadını çıkara çıkara okumak istersem bi haftada bitiyor.24 lü tuvalet kağıdı 30 ₺. Bi aile ortalama bi ayda bitiriyor.Birileri bi taraflarının kuru olmasını beyninin dolmasına tercih ediyor. Yazık!</t>
  </si>
  <si>
    <t>Tövbe  haşa diyeceksiniz şimdi, Evet Evet, çünkü mesela onlarin vaktinde  Tuvaletler evde değildi, Onu al gel buraya, tuvalet yapacağı zaman,  oraya gitmeyeceksin, eve yapacaksın desen, şaşırmaz mı? Biz tuvaleti  evimize yapıyoruz dersek şaşırmaz mı? https://t.co/ANi7QIofsY</t>
  </si>
  <si>
    <t>Ya biz seni neden kıskanalım ki tuvalet terliği seni</t>
  </si>
  <si>
    <t>Kiyafetle dalga geçen hayatı boyunca tuvalet deliği kapağı kadar işe yaramayan mahlukat başörtü ve kadının görüntüsüyle dalga geçiyor.... lan zübük o tuvalet deliği kapağının arkası gibisin her tarafın pislik... https://t.co/dmLId9whSI</t>
  </si>
  <si>
    <t>Tuvalet terliğimdi benim şimdi yok düşüyorum</t>
  </si>
  <si>
    <t>@foreverbts35 Azanlar için tuvalet sağdan 3.kapı alzmqlxmqlslqpqzömdwpööz</t>
  </si>
  <si>
    <t>En İlginç 22 Tuvalet İşareti https://t.co/yKnarxHBxO</t>
  </si>
  <si>
    <t>hastalık bulaştırıcı olan sadece tuvalet mi eminmiyiz? https://t.co/c2LupSKhvp</t>
  </si>
  <si>
    <t>her yanım sarılsa acıylaa içim bugün bi başkaa  https://t.co/cQ988wnBjU</t>
  </si>
  <si>
    <t>@sezaicalik Seni hayvanlara karşı terbiyeye davet ediyorum. Bir kağıt mendile veya tuvalet deliğine gitmesi gereken sperm rahme yerleşince böyle oluyor.</t>
  </si>
  <si>
    <t>Tuvalet banyo mutfağı temizledim fayans aralarını çitiledim miss gibi bembeyaz oldu, allaahım nasıl birşey ne kadar tatmin edici bir duyguu hshsjsh</t>
  </si>
  <si>
    <t>@Fkrtcff Bu saydigin tuvalet kağıdı Markaların en iyisi ak it olani</t>
  </si>
  <si>
    <t>tuvalet fırçasına konuşmayı öğretebilirseniz manzara bu oluyor işte https://t.co/7QgIGJD9Od</t>
  </si>
  <si>
    <t>@siring Atv ahaber kanal7 sabah ak(it) yeni yavşak bilimum gazete görünümlü tuvalet kağıdı</t>
  </si>
  <si>
    <t>Bu tiviti favlayan bir takipçime burger tuvalet şifresini veriyorum. https://t.co/qM2upOih5K</t>
  </si>
  <si>
    <t>En İlginç 22 Tuvalet İşareti https://t.co/yu2nwj5Zpc</t>
  </si>
  <si>
    <t>@mrvealkas Ben de ıslak tuvalet terliği gibi 🦶🏼</t>
  </si>
  <si>
    <t>Ulan tarafiyet denen tuvalet kağıdı artıkları, sanıyorsunuz ki, bu başlık cezasız kalacak. S2ileceksiniz ağlamak yok. https://t.co/fHHv2Z3Jjm</t>
  </si>
  <si>
    <t>@Tuzlabelediyesi Piri Reis İlkokulunun tuvalet ve temizliği konusundaki inanılmaz eksiklikler Tuzla'ya hiç yakışmıyor.1 görevlisi olduğu söylenen ve yenilenmesi +tamamlanması gerekenler için semt okulumuza destek bekliyoruz.</t>
  </si>
  <si>
    <t>Yine zam üstüne zam. Seçilmemiş olmanın acısını çıkartıyorlar herhalde. Elektriğe %37 zam, sigaraya 2 tl, benzine zam, biberin kg olmuş 20 tl domates desen 15tl, soğan 10tl😡😡evde bir çoban salata yapmanın bedeli 50 tl. Deterjanı tuvalet kağıdını yazmıyorum bile.😡😡😡</t>
  </si>
  <si>
    <t>Gazete eskiden okumakiçin alınırdı şimdilerde okunacak gazete yok gibi hepsi yalaka olmuş çokta doğru tuvalet kağıdı yerine https://t.co/jBbkYARfOT</t>
  </si>
  <si>
    <t>@yukselodabasi Tuvalet terliğiyle bi tane yapıştır hocam😅</t>
  </si>
  <si>
    <t>BÜTÜN ÜLKEYİ Bİ ODAYA TOPLAYIP TUVALET EĞİTİMİNİN TEKRARDAN VERİLMESİ GEREKİYOR</t>
  </si>
  <si>
    <t>Ha şu da var aptal saptal yorumlar yüzünden çoçuk açıklamasını da değiştirmiş gerçekten  ne tuvalet kokulu muhabbetler bunlar ya  Size ne abi ne yazmış ne paylaşmış  Süreyya Akınım arkandayız yiğidim #Hercai #Reymir https://t.co/rNKLd4LW06</t>
  </si>
  <si>
    <t>O beni prenses peri sanıyor ama ben şuan banyo tuvalet temizliyorum</t>
  </si>
  <si>
    <t>En İlginç 22 Tuvalet İşareti https://t.co/xxJTEDe01A</t>
  </si>
  <si>
    <t>En İlginç 22 Tuvalet İşareti https://t.co/RUaDVY9TXD</t>
  </si>
  <si>
    <t>@ankara_kusu Dişler tuvalet taşı gibi</t>
  </si>
  <si>
    <t>@ademdemirbaga Ah benim ahmak yurttaşımm senin gibiler olmasa nasıl gerizakalı sayısı çoğalacak kii bu ülkede.  Allah bilir sen şimdi yeni havalanında ölen o kadar insanı yok sayacaksın. O hakkını isteyeni yok sayacaksın. Onları göz ardı ederek hala tuvalet derdine düşmüsün</t>
  </si>
  <si>
    <t>@semiihdeniiz Islak tuvalet terliğine bastığım çorabım</t>
  </si>
  <si>
    <t>@dogann_gunes Abimiz diyor ki 2 yaşındaki tuvalet eğitiminin ardından 3 yaşına kadar sıra beklemeyi öğrenmesi gerekiyormuş çocukların</t>
  </si>
  <si>
    <t>Bu gün açık lise sınavı için okula gittim, ve sırf alaturka tuvalet kullanmamak için bile okulun bırakılabileceğini anladım.</t>
  </si>
  <si>
    <t>Bacak antrenmanından sonra alaturka tuvalet korkusu</t>
  </si>
  <si>
    <t>@Enza_Home Şu tuvalet dolabını satamadınız mı hala? Ben görmekten sıkıldım.</t>
  </si>
  <si>
    <t>@Melih__Altun Geldim dese tuvalet ihtiyacını orada gidereceksin mrk çok şey yapma yine de sen</t>
  </si>
  <si>
    <t>@winewhatever Medeniyetler beşiği halka açık tuvalet olmuş..</t>
  </si>
  <si>
    <t>@RT_Erdogan @dbdevletbahceli  cezaevleri doldu dışarıya taştı insanlar insanlıklarından çıktı tuvalet önlerinde nöbetleşe yatmak nedir siz seçim derdine düşmüşsünüz şapkanızı önünüze alın bir düşünün neden diye https://t.co/37mu5P2m3y</t>
  </si>
  <si>
    <t>En İlginç 22 Tuvalet İşareti https://t.co/zz4mHzAO8H</t>
  </si>
  <si>
    <t>En İlginç 22 Tuvalet İşareti https://t.co/sCuNHYcflL</t>
  </si>
  <si>
    <t>@Arpacik Siktiredin tuvalet kağıdı gazete ve peçetecilerini</t>
  </si>
  <si>
    <t>@hocaniztarih Tuvalet adamlığı</t>
  </si>
  <si>
    <t>Hayatta beni gittiğimde mutlu eden en güzel yer tuvalet abi telefon sigara keyf aq</t>
  </si>
  <si>
    <t>Antalya E tipi cezaevi yaşamsal koşullar insanlık dışı.26 kişilik koğuşta 50 kişi kaliniyor. Banyo tuvalet yetersiz, banyo yetmiyor mahkumlar tuvalette banyo yapmak zorunda kaliyor.yemekler bastan salma bi sekilde veriliyo sayn @abdulhamitgul @adalet_bakanlik  lütfen duyun.</t>
  </si>
  <si>
    <t>@hzbrainwasher Getircem tuvalet kağıdına sarıp :D</t>
  </si>
  <si>
    <t>@kardelentutarr Tuvalet terliğiyle ağzının ortasına mı vuram bunu mu istiyon he uyuz😂😂</t>
  </si>
  <si>
    <t>@BayBars___ Kim güçlü osurursa,  O götü yalayan , temizleyen Bir tuvalet kağıdı, ıslak mendil</t>
  </si>
  <si>
    <t>Tuvalette fotoğraf çekmek ne kadar karizmatik veya güzel olduğunuzu göstermez sadece tuvaletinizin geldiğini gösterir bunu da bizim bilmemiz gerekmez her yerde tuvalet fotosu bi bitmediniz aq</t>
  </si>
  <si>
    <t>annemle bağrıştık, birbirimize trip atıyoz. ben tuvalet için beklerken bilerek daha uzun kalıyor. stratejiye bak kanım dondu amk</t>
  </si>
  <si>
    <t>@iamfromkhk @umudumdan Her cocuk farkli gercekten .hani bi söz var ya bir anne tüm ülkeyi yönetebilir diye.gercekten bu tuvalet eğitimi döneminde bunu anladim cunku cok cok sabir gerektiren bisey.</t>
  </si>
  <si>
    <t>@MrsDowny Tuvalet bana gelir misin pls fkdkfkskd</t>
  </si>
  <si>
    <t>Kiracı çıkan evi teslim almak gibi, fayans parke musluk tuvalet bişey koymamışlar adamlar.</t>
  </si>
  <si>
    <t>En ucuz tuvalet kağıdı 29 lira... Onun yerine sözcü gazetesi alabilirsiniz 1.25 lira... Boşverin boşverin g.tün bile haysiyeti var...</t>
  </si>
  <si>
    <t>@Sabah İşte hazımsız tuvalet kağıdı</t>
  </si>
  <si>
    <t>@sadbutburkai tuvalet kagidi daha iyi oynamis</t>
  </si>
  <si>
    <t>Ev tuvalet arası yolculuk yapmaktan sıkıldım bida içki icmiycem</t>
  </si>
  <si>
    <t>En İlginç 22 Tuvalet İşareti https://t.co/DBG9CG3bQY</t>
  </si>
  <si>
    <t>Çorum Ülkü Ocakları MÜLKÜ ALINMIŞTIR.  Camiamıza hayırlı olsun. Ülkücüler var olsun.  180 m2, 3 oda, 2 büyük salon-mutfak-tuvalet-banyodan oluşan mülkiyetimizin tapusu Ülkü Ocakları Eğitim ve Kültür Vakfı Genel Merkezi adına bu hafta alınacaktır.  Yaşasın Ülkücü Hareket 🇹🇷🇹🇷🇹🇷 https://t.co/fB4ZKCchHy</t>
  </si>
  <si>
    <t>@pottermore_a @goblinsever @kkgs2515 @_coffeelady_ Noluyo bee onlar unninde ben tuvalet terliğin miyim😳 Ayrıca ne bu benden oppa kıskanmalar ya Bombalattırmayon bana burayı https://t.co/JgsgToWOC1</t>
  </si>
  <si>
    <t>Yurt Dışındaki tuvalet kağıtlarından bir ben şikayetçi olamam değil mi eğer kıçınızı normalde de zımpara ile silmiyorsanız eminim sizde şikayetçisiniz dir evet akşam akşam buna taktım</t>
  </si>
  <si>
    <t>@thomelbyy He öyle diyorsan doğrudur.Sakarya Arifiye'de aynı şekil bi tuvalet var. 4-5 klozetli. Onu düşünerek söyledim. Sağolasın 👍</t>
  </si>
  <si>
    <t>@sekerprktl @umudumdan Selpakın tuvalet eğitimi ile ilgili paylaşımlarına bakmanızi tavsiye ederim hocam. Ben çok faydasını gördüm. Allah sabır versin 🤦🏻‍♀️ Çocuklar sabırla ilgili bi eksik görürlerse alisamiyorlar. Sabrınızı zorlasa da çaktırmayin</t>
  </si>
  <si>
    <t>Kızlar niye kısacık kirpiklerinize 100 kat rimel sürüp tuvalet fırçası gibi yapıyosunuz?</t>
  </si>
  <si>
    <t>Tuvalet musluğuna takılan o plastik boruyu filan bir şekilde diren olarak koyacaktın yaranın içine jamdmrögöhşjşjşj #hercai</t>
  </si>
  <si>
    <t>@newobir Tuvalet eğitimi çok kolay çişini bir yere damlat o hep aynı yere yapıyor</t>
  </si>
  <si>
    <t>Papağanımla müzik eşliğinde tuvalet temizlemek 10/10l'luk aktivite</t>
  </si>
  <si>
    <t>Tavşanlarımın çarşaflarını yıkamaktan ellerim acıyor ulan çocuklarım keşke tuvalet eğitimi alsanız artık ya</t>
  </si>
  <si>
    <t>@namenlos68 Bunlara şimdilik gülüyorum🤣🤣herşeyin zamanı var.. Tuvalet kağıdıda ilk alınınca güzeldir.. Sonrası malum...</t>
  </si>
  <si>
    <t>Çorum Ülkü Ocakları MÜLKÜ ALINMIŞTIR.  Camiamıza hayırlı olsun. Ülkücüler var olsun.  180 m2, 3 oda, 2 büyük salon-mutfak-tuvalet-banyodan oluşan mülkiyetimizin tapusu Ülkü Ocakları Eğitim ve Kültür Vakfı Genel Merkezi adına bu hafta alınacaktır.  Yaşasın Ülkücü Hareket 🇹🇷🇹🇷🇹🇷 https://t.co/NbOcJ7YOMJ</t>
  </si>
  <si>
    <t>Sadece soldaki gibi bebeklerin girebildiği bir tuvalet https://t.co/HFeMzjOM5s</t>
  </si>
  <si>
    <t>KIZ: Bizden olmaz biz ıslak tuvalet terliği ile çorap gibiyiz. ERKEK: AMA ONLAR HEP KAVUŞUYOR!!!</t>
  </si>
  <si>
    <t>Arman kardeşim Adana göksel tantuni tuvalet sırasındaki karamel saçlı deri ceketli kız seni aldatacakmış canı öyle istiyormuş</t>
  </si>
  <si>
    <t>Kendi evimde 1 saat 34 dakikadır tuvalet sırası bekliyorum</t>
  </si>
  <si>
    <t>Biraz önce Hindistan belgeseli izledim. Bu nasıl ülkedir yaa aklım almıyor tezatlıklar ülkesi resmen. Evinde televizyon olanların oranı tuvalet olanlardan yüksekmiş 😱 Eğitim oranı yüzde on ancak Dünya'da bilişim alanında en iyi ikinci ülke???</t>
  </si>
  <si>
    <t>@hasanduzgun1 @illevatan KENDİN GİBİ PAÇAVRALARI TUVALET KAGITLARIN HABERLERİNİ BANA HABER DİYE GETİRME  EMBESİL</t>
  </si>
  <si>
    <t>“tuvalet dizi izlemek için yaratılmadı”</t>
  </si>
  <si>
    <t>@DuyanCeylan maltız ufalama namusunu temizlemek alaturka tuvalet uyuşturmak</t>
  </si>
  <si>
    <t>Diyetteyken girmediğim cami tuvaleti kalmadı lütfen yollara tuvalet koyun .</t>
  </si>
  <si>
    <t>Böylelikle hdpkk nın nasıl bir tuvalet olduğu, israile hizmet eden ajan kuruluşu olduğu, kürt olmayan sezai hırtının neyin peşinde olduğu tüm pisliğiyle ortaya çıkmış oldu!! https://t.co/1StANkGQS9</t>
  </si>
  <si>
    <t>@AvukatTurkSoylu Tuvalet terliği ile ağzının ortasına vurmak istediklerim olmuştur 🙈saatin tik tak sesinde uyuyamamm,bu aralar çekirdek çitleyenerin çıkardığı seste tahammül sınırlarımı aşıyor.. Bilgilendirme için teşekkür ederim. Yalnız olmadığıma bir nevi sevindim :)(</t>
  </si>
  <si>
    <t>Okulda amfiye uzak ama harika bir tuvalet var derse geç girmek pahasına oraya gidiyorum bazen. Hijyene önem veren kadınlar eklesin https://t.co/lW2sacdYXH</t>
  </si>
  <si>
    <t>@hilal_kaplan Dikkat ettiniz mi bilmem belediye başkanı olan CHP'li ilk olarak umumi tuvalet yapar ya da var olanı yeniler.Bu şaka değil isterseniz araştırın.Nedense?</t>
  </si>
  <si>
    <t>Kahve6 da bildirim yapacağız derken ciddiydik. Feysbuk insta watsap durumu dahil her yere atıyorum şuan😂 Swarm a da atayım mı çılgınlar gibi eğleniyoruzzz. Ha bu arada tuvalet aynasının önünde çarpık bacak pozumu bir dahakine saklıyorum. @Friigg93 https://t.co/mGcrMkC6b7</t>
  </si>
  <si>
    <t>Stajyerliğe başlarken ilk hafta hoca 'günde 1 saat kendinize vakit ayırın gezin dolaşın'" demişti. Daha sonra anladık ki o 1 saate uyumamız yemek yememiz tuvalet ihtiyacımızı karşılamamız duş almamız yani ders çalışmak harici her şeyi sığdırmamız lazımmış. Geç fark etmiştik."</t>
  </si>
  <si>
    <t>@mida_zolam @TansuYegen Tuvalet yapılsınmış! Hatta gelenler karnını doyursun diye bir restoran, kalmak isteyenlere otel, bir kaç hediyelik dükkan, araçlar için otopark. Sonrası; ver elini Uzungöl, Ayder. Mümkünse gidin başka yere sıçın.</t>
  </si>
  <si>
    <t>@Sabah Gazatenizden gonderirmisiniz evde tuvalet kagidi bitmis 😂😂😂</t>
  </si>
  <si>
    <t>Park Jimin ile tuvalet eğitimi   https://t.co/j5hfl5QHcz</t>
  </si>
  <si>
    <t>@ismailsaymaz Bu müzede tuvalet temizlik görevlisi olmak istermisin. Karakterine uygun bir iş.</t>
  </si>
  <si>
    <t>@JacksonWang852 orayı tuvalet sandım akhqmdmqmxödmc</t>
  </si>
  <si>
    <t>3 gündür tuvalet eğitimi ile uğraşıyorum 🙄 hâlâ hiç demiyor geldi diye 😒 başaracağız demi arkadaşlar 😁 evet deyin 😅😅</t>
  </si>
  <si>
    <t>@VVolkanAksoy @melihgorgunn @meka16_ Komtanım birileri tuvalet temizlemek istiyo galiba konuşmalara bak @melihgorgunn</t>
  </si>
  <si>
    <t>@bimdekiaysti Kardeşim tuvalet dediğim çok büyük değil. Her iki tarafa birer klozet ve el yıkamak için musluk koymuşlar. Ha dört tane duvar bir tane kapı. Başka bir şey hiç yok</t>
  </si>
  <si>
    <t>anneme dedim ki anne tuvalet kağıtlarını kağıtları geri dönüştürerek yapıyolarmış dedi aman kullanılmış tuvalet kapıtlarından yapmasınlar da neyden yaprlarsa yapsınlar fldlxşsidşsmclsfmşsşsşdfmsmmsls</t>
  </si>
  <si>
    <t>Örn. Türkiye'de iken bulunduğum şehirde dolaşıp, bilgi alıyordum.  Konya'nın küçük bir köyünde  belediye bir tuvalet yapmış. Kadın ve erkekli,ama kahvehane yanında yapmış :/,  ve bu tuvalete 100bin Tl ödenmiş. Altından mıydı acaba beton!</t>
  </si>
  <si>
    <t>Eve kuru kayısı girdiği an ev ahalisi için tuvalet tapınma mabedine dönüyor herkes kapının önünde hasret dolu bakışlarla içerideki kişiyi bekliyo</t>
  </si>
  <si>
    <t>@mr_morelloAF Wc'ye giderken herkesin kendi tuvalet kağıdını götürdüğü işletmenin hmnkyum.                  Ricardo Izecson dos Santos Leite  kısaca    KAKA https://t.co/USmfB0W2Qc</t>
  </si>
  <si>
    <t>@mamawindu @Ejderha @HaydarKesisleme @RustySly Londranın tren garında yuvarlak havuz şeklinde tuvalet vardı. Herkes çemberin ortasına işiyodu. Bu da böyle bi anım ahsjsjsn</t>
  </si>
  <si>
    <t>Sevmek artık yarım gelir yanında yanım değil</t>
  </si>
  <si>
    <t>#Repost gizemhaydut (get_repost) ・・・ Adı Çapar  Alman çoban kurdu erkek kısır en fazla iki yaş civarı. Harika bir karakteri var tuvalet eğitimi var tasma ile gezmeye alışık… https://t.co/EsgdKkENmQ</t>
  </si>
  <si>
    <t>Sen ewin duvarına yaslanmışsın, oda mavi tuvalet terliklerinden destek almış. En fazla estetik kaygınız uyuşmuyodur işte. Adama Sik kafalı diye yazmanız büyük acımasızlık bence. Yani siz sanki zekaya ve estetiğe dair dünyaları yere serdinizde kitle size uyum gösteremedi</t>
  </si>
  <si>
    <t>@Turkbilirkisi Bu fotoğrafa bakınca, kızımın altı bezli bebeklik hali aklıma geldi. Tuvalet alışkanlığı kazandırmaya çalışıyordum, altını pislettiğinde bir panik hali ki anlatamam. Kaşlar alın buruşur, dudaklar büzülür ellerini nereye koyacağını bilemez ve kızarsam diye korkadı.😉</t>
  </si>
  <si>
    <t>@HaydarKesisleme @RustySly Yalnız tuvalet londra'da olsun aksi halde gelmezler :p</t>
  </si>
  <si>
    <t>iyi üstüne sıçmamışlar tuvalet eğitimi olmayan maymun sürüleri https://t.co/yhpifY8FIU</t>
  </si>
  <si>
    <t>En İlginç 22 Tuvalet İşareti https://t.co/GLaKnlUysH</t>
  </si>
  <si>
    <t>@ankara_kusu Sen de yüzüne tükür Erkan tan’ın</t>
  </si>
  <si>
    <t>@irfanaktans Tükür yüzüne yüzüne</t>
  </si>
  <si>
    <t>@avcagdascelik @ERKANTAN__  la dönel k(y)avşak izle kendi suratına tükür</t>
  </si>
  <si>
    <t>@IdrisAkcara İnsanlık ve özellikle Batı temizliği, banyoda yıkanmayı (gusl) İslam'a borçlu... Ortaçağ’da, Paris sokaklarında halk şemsiye ile gezerdi. Neden? Ev sahibi penceresinden dışkısını atıyordu! Evde Tuvalet yoktu..Sokaktaki insan ise üstü başı kirlenmesin diye şemsiye açardı.</t>
  </si>
  <si>
    <t>ankara üni fen fak. bir tuvalet var efsane seks dönüyor ben bile nasiplenmiştim</t>
  </si>
  <si>
    <t>Ben kedimle evlenmek istiyorum mümkün müdür ? Eve her geldiğimde çıldırıyor, geceleri yanımda sıcacık uyuyor ayrıca bana davrandığı gibi hiç bir insana davranmıyor daha ne isterim ki bir erkekten. ( tuvalet, mama, tüy ve maddi durumu dışında hiç bir problemi yok baktığında.)</t>
  </si>
  <si>
    <t>@Asim03505780 Bu yazının sahibi yapsa yapsa,  imam ve hocaların tuvalet temizleyiciliği yapar. https://t.co/3dsGOfRXop</t>
  </si>
  <si>
    <t>@abdulhamitgul Sayın adalet bakanı insanlar cezaevinde yerlerde yatıyor tuvalet önlerine yatak atılıyor bence noterlerden önce bu insanlara bir çözüm bulun.16 kişilik koguşta 34 kişi kalıyorlar.sizi ilgilendirmiyormu bu konu merak ettim sadece?</t>
  </si>
  <si>
    <t>İst/B.düzü Adı Çapar,Alman çoban kurdu.erkek,kısır,en fazla iki yaş civarı.tuvalet eğitimi var,tasmaya alışık.diğer köpeklerle arası iyi,sahibine uyumlu bir evlat.Sahipleri kulakları dikilmediği için sokağa attılar😡 Yuva arıyoruz. iletişim; @icguzel https://t.co/ln0vdVoE6U</t>
  </si>
  <si>
    <t>@Sabah Tuvalet kağıdı senden daha yararlı sabbah</t>
  </si>
  <si>
    <t>@emreorlicans TSK'nın kağıttan kaplan olduğunu gerçeğini kavrayamamış ola ki her tespitinde ülkenin %0.03'lük pelikancı '''''liberal'''''lerini cumhuriyeti yıkmakla suçluyor  1934'te tuvalet temizleyerek geçinen beyinsiz bir antisemitik nazinin daha büyük haklılık payı vardır</t>
  </si>
  <si>
    <t>Tuvalet terliği değil mi bu https://t.co/touVcIS3h4</t>
  </si>
  <si>
    <t>Az önce bir tuvalete girdim, o kadar küçüktü ki tuvalet kağıdıyla burun burunaydım, küçük yapmayın şu evleri.</t>
  </si>
  <si>
    <t>@RustySly @HaydarKesisleme Ne o kıskandın mı bütün dünyayı gezdim ama tuvalet önünde fotoğrafım yok mu diyorsun?</t>
  </si>
  <si>
    <t>eleştiriye açık bir insanım fakat hiçbir şey bilmediği halde, her şeye yorum yapan tuvalet terlikleri beni eleştiremez</t>
  </si>
  <si>
    <t>@gokcenayperi @ekrem_imamoglu @mansuryavas06 @ahbap_istanbul @ahbap_cevre @patimbenim @haluk_levent Bunları ıslak tuvalet terliğiyle döveceksin varya anca akıllanırlar 😏</t>
  </si>
  <si>
    <t>Biraz daha tükür aşkım</t>
  </si>
  <si>
    <t>Tükürdüğünü yala ya da yaladığına tükür</t>
  </si>
  <si>
    <t>@06melihgokcek Sende halis muhlis o.c sun. Utanma şeref yok sende. Seni anan dogurmamis resmen tuvalet diye çıkarmış Karaktersiz aşağılık...</t>
  </si>
  <si>
    <t>@Anatolialia İmam yavrusunun Suratına tükür yağmur yağıyor Yarabbi Şükür demesse bende dinazorum.</t>
  </si>
  <si>
    <t>Giderken bu kentten tükür yüzüne yalnızlığının</t>
  </si>
  <si>
    <t>ahahha sikiğe bak soft tükür de yalaması kolay olsun. https://t.co/zQifmsOrbx</t>
  </si>
  <si>
    <t>Öyle yıkma kendini, Öyle mahzun,öyle garip.. Nerede olursan ol, İçerde,dışarda,derste,sırada, Yürü üstüne üstüne, Tükür yüzüne cellâdın, Fırsatçının,fesatçının,hayının.. Dayan kitap ile Dayan iş ile. Tırnak ile,diş ile Umut ile,sevda ile,düş ile Dayan rüsva etme beni. #AhmetArif https://t.co/wVdFuJVg8W</t>
  </si>
  <si>
    <t>@komikseni123 Zehir tükür bakalım</t>
  </si>
  <si>
    <t>#ŞuSaattenSonra  Ölürsen de hak yedirme, hak yeme; Aka kara, karaya da ak deme. Adaletten ayrılırsa mahkeme, Bir hakime bir de kanuna tükür.  Abdurrahim Karakoç  #OrganizeUsulsüzlük</t>
  </si>
  <si>
    <t>@ForzaKonyaspor @Konyasporfc42 şimdi ki kadro da şu ankilerden daha verimli olmazsa gel yüzüme tükür...</t>
  </si>
  <si>
    <t>Öyle yıkma kendini, Öyle mahzun, öyle garip… Nerede olursan ol, İçerde, dışarda, derste, sırada, Yürü üstüne – üstüne, Tükür yüzüne celladın, Fırsatçının, fesatçının, hayının… Dayan kitap ile Dayan iş ile. Tırnak ile, diş ile, Umut ile, sevda ile, düş ile Dayan rüsva etme beni.</t>
  </si>
  <si>
    <t>Yürü üstüne - üstüne, Tükür yüzüne celladın, Fırsatçının..fesatçının..hayının. #AhmetArif</t>
  </si>
  <si>
    <t>@YeniMalek Tükür hak ediyorlar verenler tabi tüm Kürt’ler değil</t>
  </si>
  <si>
    <t>Tükür babanın suratına evladim</t>
  </si>
  <si>
    <t>tükür kızım babanın yüzüne</t>
  </si>
  <si>
    <t>Nerede olursan ol, İçerde, dışarda, derste, sırada, Yürü üstüne - üstüne, Tükür yüzüne celladın,    Fırsatçının, fesatçının, hayının... Dayan kitap ile Dayan iş ile. Tırnak ile, diş ile, Umut ile, sevda ile, düş ile Dayan rüsva etme beni...  #AhmedArif https://t.co/2T5kNwtQmf</t>
  </si>
  <si>
    <t>Seçimi kaybettiler ellerinde mazbata yok ama hala giderken bile yandaşları işe alıyorlar mardinde! Bu kadar yüzsüz bu kadar arsız,namussuz,pişkin bir yapı olamaz çete gibi oldular ne ar ne haysiyet var,tükür,yağmur yağdı diyorlar https://t.co/jg35WqQQgF</t>
  </si>
  <si>
    <t>@tayfgibiler Tükür sonrada yala :))Bunlar iyice yalama olmuslar kusura bakmayın ama🤣😋</t>
  </si>
  <si>
    <t>@halukozgur Seni senden başkası anlatamaz, yuhalama olayını  da bue sahnede canlandırmayı unutna, arada bir yerlere tükür sahnelerde ki millet demokrasinin ne olduğunu öğrensin.</t>
  </si>
  <si>
    <t>Canım kızım tükür babanın yüzüne.</t>
  </si>
  <si>
    <t>@Atasoner____ Oro..pu çocuğu gö..tün yiyorsa s..tir git Suriyede Esad'ın heykeline tükür. Atatürk senin ananı mı s..ti? Diye sormak istiyorum bu aşağılık korkak köpeklere(namuslu Suriyelilere bir sözüm yok).</t>
  </si>
  <si>
    <t>@ozhakikicoban Tamam ya beni müsait bir yerde tükür kaptan! Töröriz damgası yememe az kaldı hale bak!</t>
  </si>
  <si>
    <t>Melo allahını sevim gel derbiye tribünden volkana falan tükür takımda mevzu yapcak adam yok @_felipemelo_  #FBVGS</t>
  </si>
  <si>
    <t>@TC_0905 @ekrem_imamoglu Sen aynaya bak ve kendine tükür!</t>
  </si>
  <si>
    <t>@silagun1903 Sıla tükür AHSHEMEMSMSÖEMSKKDEKÖDMDLFLDKEÖRMKFKDE</t>
  </si>
  <si>
    <t>@wrzl Bas ve tükür olmuş o</t>
  </si>
  <si>
    <t>Durakta inememe krizi. Kaptan bizi bi tükür ya!</t>
  </si>
  <si>
    <t>aşkım tükür @silagun1903</t>
  </si>
  <si>
    <t>@asuvrlx @takocchis özür dilerim ayse sana bunu nasil yaptim beni affetme yüzüme tükür nolur beni vur ben çok kötü bir insanım</t>
  </si>
  <si>
    <t>@EsrefAgri Önce tükür, sonra üzerine bas, ayağına yapışsın. Sonra da umumi WC ye git.</t>
  </si>
  <si>
    <t>@ZMR_Den_iz Tipik bir fetocu tanımlaması... yüzüne tükür Ya Rabbi şükür...bu İmamoglu da tam kaynağından gelme...!</t>
  </si>
  <si>
    <t>bi gün şiir oldum bi gün küfür bugün küfür günüm git tükür</t>
  </si>
  <si>
    <t>Unutulacaksınnn unutulacaksınnn yalansa tükür yüzümee</t>
  </si>
  <si>
    <t>@eflatun_0147 Birdaha böyle şeyle karşılaşırsan ilk aklına gelsin. Yüzüne tükür yaşına başına bakma</t>
  </si>
  <si>
    <t>@es87989000 Hayırlı olsun bizde tükür bir ot buluruz belki 😂ajajavd</t>
  </si>
  <si>
    <t>@YeniMalek Sen kendi suratına tükür geri zekalı terbiyesiz. Haddini bil sadece kendi adına konuş başka hiç bir bireyin kime oy verdiği seni asla ilgilendirmez hadsiz.</t>
  </si>
  <si>
    <t>@ceyhunirgil Benim en çok merak ettiğim bu adamlar piyasaya çıkmıyor mu ? Ha çıkıyorsa bir tane delikanlı karşısına çıkıp yüzüne tükür müyor mu? Tükürüyor veya gerekeni yapıyorlar da biz mi duymuyoruz ?</t>
  </si>
  <si>
    <t>@IconicAzizDogdu @eminebozkurt59 Yav kardeşim ne sınır dışı adamlara bide mükafat vermezlerse gel tükür yüzüme 😡😡😡</t>
  </si>
  <si>
    <t>Öyle yıkma kendini, Öyle mahzun, öyle garip... Nerede olursan ol, İçerde, dışarda, derste, sırada, Yürü üstüne - üstüne, Tükür yüzüne celladın, Fırsatçının, fesatçının, hayının... Dayan kitap ile Dayan iş ile. Tırnak ile, diş ile, Umut ile, sevda ile, düş ile... Ahmed ARİF🌼 https://t.co/FXbPwM3eJC</t>
  </si>
  <si>
    <t>Durmak yok bize. Hani diyor ya Ahmed Arif “Dayan iş ile.    Tırnak ile, diş ile,    Umut ile, sevda ile, düş ile    Dayan rüsva etme beni.” Tükür yüzüne celladın! Dayan çocuk omuz omuza vereceğimiz savaşlarımız var bizim, hep birlikte karşılayacağımız gündoğumlarımız... +++</t>
  </si>
  <si>
    <t>Muhammed İkbal''den Niyazi Mısri''ye uzanan bir yol;  'Ey akıl sahibi, gözünü, kulağını ve dilini aç. Eğer hak yolunu bulamazsan yüzüme tükür.'"  Muhammed İkbal  '"İşit Niyâzî’nin sözün bir nesne örtmez Hakk yüzün, Hakk’dan ayân bir nesne yok gözsüzlere pinhân imiş'"  Niyazî Mısri"</t>
  </si>
  <si>
    <t>'Ölürsen de hak yedirme,hak yeme; Aka kara,karaya da ak deme. Adaletten ayrılırsa mahkeme, Bir hakime bir de kanuna tükür. ... ... Kim ikiyüzlüyse tut yakasından Bir yüzüne bir de canına tükür. Yiğidin adına... https://t.co/K1ezItsBIe"</t>
  </si>
  <si>
    <t>Kaptan şu kızı bir tükür be https://t.co/0i1YeG7mV1</t>
  </si>
  <si>
    <t>'Nerede olursan ol, İçerde, dışarda, derste, sırada, Yürü üstüne üstüne, Tükür yüzüne celladın, Fırsatçının, fesatçının, hayının... Dayan kitap ile Dayan iş ile. Tırnak ile, diş ile, Umut ile, sevda ile, düş ile Dayan rüsva etme beni.'""</t>
  </si>
  <si>
    <t>KİM İKİYÜZLÜYSE BİR YÜZÜNE BİRDE CANINA TÜKÜR YUSUFUM !!! https://t.co/9NPOJUU0mU</t>
  </si>
  <si>
    <t>ilaç olsa içme düşman tasından sakın taş attırma dost arkasından kim ikiyüzlüyse tut yakasından  bir yüzüne bir de canına tükür</t>
  </si>
  <si>
    <t>Kaptan İzmir'e tükür beni</t>
  </si>
  <si>
    <t>Tükür diyenler fav https://t.co/z2v37n4up1</t>
  </si>
  <si>
    <t>Gaptan orta gapıdan tükür de bildiğin bokmuşuz gibi fırlatıyüüün</t>
  </si>
  <si>
    <t>Tükür yüzüne celladın Fırsatçının Fesatçının Hayinin Dayan kitap ile Dayan iş ile Tırnak ile diş ile Umut ile Sevda ile düş ile...  Ahmed Arif🍂</t>
  </si>
  <si>
    <t>@BerilDeniz77 Şimdi bu yavşaklar o kadar yüzsüz ki; yüzlerine tükürüyorsun utanmadan bir daha tükür diyorlar.</t>
  </si>
  <si>
    <t>@Blue_Night948 Göz yaşın yoksa tükür,  tükürüğün yoksa işe cidden vücuttan sıvı çıkması yeterli üzüntüyü atmak için göz yaşı o kadar da mühim değil</t>
  </si>
  <si>
    <t>Seviyosan tükür kaç</t>
  </si>
  <si>
    <t>Kafanı yukarı doğru kaldır ve tükür. Öylece bekle beni yorma.</t>
  </si>
  <si>
    <t>Her yanım sen oldun kendimi görecek gözüm yok</t>
  </si>
  <si>
    <t>3 dk düşünüyorum 3 dakikayı geçti. Hâlâ düşünüyorum zor vallahi zor billahi zor kısaca akp oy veren tüm insanların suratına tükür de sabah  5 de evinden alsınlar. Demokrasi böyle böyle gelir yapmayın sakin yapmayın adalet ve demokrasi inancınız tükürerek saygısızlık ederek gelmez https://t.co/B3h54KtWp9</t>
  </si>
  <si>
    <t>gram heves yok, aç ağzına tükür bu işin</t>
  </si>
  <si>
    <t>ya tükürdüğünü yala ya da yaladığını tükür</t>
  </si>
  <si>
    <t>@Sibelyigitalp Dayan diş ile dayan tırnak ile düş ile  tükür Yüzüne yüzüne inadına direnmek gerek</t>
  </si>
  <si>
    <t>@YeniMalek Bence kendi aklına tükür  chpye oy vermekle ne kazandınız! Chpye oy vermek intihar etmek gibi ahmakça bir durum Akp-Mhp faşizmi ne kadar zulmederse etsin Chpnin yapabileceklerinin yanında hiç kalır. Bakmayın chpnin güzellemelerine iktidar olsalar vay kürdün haline!</t>
  </si>
  <si>
    <t>@LoNeLY_5834 Bunlar bu kafayla gitsin yakında Seçmenlerden Islak mı ıslak, asla kuru olmayan sağlık raporu da isterler.. Aşağı tükür sakal, yukarı tükür bıyık.. Nemenem saçma sapan acayip kalıplaşmış usuller, yöntemler... Değişim, reform, vizyon, öngörü hepsi şart oğlu şart...!!!</t>
  </si>
  <si>
    <t>suratına tükür benim için Aslan abim, aile dostumuz büyük ses #BERZAN EMRAH İGAN https://t.co/cijk5jMLHh</t>
  </si>
  <si>
    <t>Olacak iş değil eylemsizlik geni. Çiğne tembihi tükür ve asla yapma gerekeni</t>
  </si>
  <si>
    <t>SUS ARTIK SUĞĞĞĞĞSSSSSASS TERKETT TİVİTİRI SAL ARTIK TÜKÜR BİZİ RAHAT VER https://t.co/mBNPnceCbB</t>
  </si>
  <si>
    <t>@edipyuksel Edip bey git bakalım onların ülkesinde sadece toprağa tükür ne olacak bakalım senin değerlerine saldıranlara da bir iki laf etseydin</t>
  </si>
  <si>
    <t>@MTanal @Altiok1919 Usulsüzlükleri ilk defa ortaya çıkmayacak ki,onların yüzüne tükür, sırıtıp ,Nisan ayının yağmurudur derler..</t>
  </si>
  <si>
    <t>@hakansukur @GalatasaraySK Kral Hakan Şükür seni çekemeyen bütün ibnelerin suratına tükür.... 🔥</t>
  </si>
  <si>
    <t>Tükür sıfatına gitsin</t>
  </si>
  <si>
    <t>@SunaVarol_ Tükür çocuğum suratına</t>
  </si>
  <si>
    <t>@yyesilgokyuzu Maşallah tü tü (Benim yerime tükür)</t>
  </si>
  <si>
    <t>Öyle yıkma kendini, Öyle mahzun, öyle garip.. Nerede olursan ol, İçerde, dışarda, derste, sırada, Yürü üstüne - üstüne, Tükür yüzüne celladın, Fırsatçının, fesatçının, hayının.. Dayan kitap ile Dayan iş ile. Tırnak ile, diş ile, Umut ile, sevda ile, düş ile Dayan rüsva etme beni.</t>
  </si>
  <si>
    <t>@tinercimayki Acaba dolmuşçuya da beni müsait bir yere tükür fikri çık aklımdan diyor mudur aacafagsgsb</t>
  </si>
  <si>
    <t>@nasrullahayan Öyle yıkma kendini, Öyle mahzun, öyle garip… Nerede olursan ol, İçerde, dışarda, derste, sırada, Yürü üstüne üstüne, Tükür yüzüne celladın, Fırsatçının, fesatçının, hayının Dayan kitap ile Dayan iş ile. Tırnak ile, diş ile, Umut ile, sevda ile, düş ile Dayan rüsva etme beni.</t>
  </si>
  <si>
    <t>@Tvvittter998277 Tükür içine köpürür ozaman 🤣🤣😝😝</t>
  </si>
  <si>
    <t>Bazen sana yazdığım şeyleri dönüp okuyunca ben bile çarpılıyorum,  seni düşünemiyorum . benden iyisini bulursan gel yüzüme tükür</t>
  </si>
  <si>
    <t>Muslera gözünü seveyim ya vur ya tükür hakeme, yoksa rahatlamayacsk hakem, serbestlik testi yapıyor herhalde</t>
  </si>
  <si>
    <t>Ölürsen de hak yedirme, hak yeme; Aka kara, karaya da ak deme, Adaletten ayrılırsa mahkeme, Bir hakime bir de kanuna tükür!...  Abdürrahim karakoç</t>
  </si>
  <si>
    <t>Tükür Timur yüzümüze Kulak salma sözümüze Senden sonra ulusumuz Parçalanıp uyur olmuş</t>
  </si>
  <si>
    <t>@beyza_obuz Tükür oğlum babanın suratına;)) https://t.co/dUuv0c0qxh</t>
  </si>
  <si>
    <t>O sadece çiğnedi sen tükür gitsin Gel şimdi bir hasret şarkısı okuyalım 'Allah gidenleri affetsin'""</t>
  </si>
  <si>
    <t>Uzun uzun açıklamalara aslında gerek yok.  Tükür geç!   https://t.co/5oN2B707o3</t>
  </si>
  <si>
    <t>@Yasu19901 Tükür gitsin aga..</t>
  </si>
  <si>
    <t>@Nikk_ooo Tokat 👋 çok hafif kalır. Bence sen bogazinda ne var ne yok temizle öyle tükür</t>
  </si>
  <si>
    <t>TAHİR MERCANIN AĞZINA TÜKÜR LÜTFWN</t>
  </si>
  <si>
    <t>@meliiherdoll Kaptan tükür bizi</t>
  </si>
  <si>
    <t>@Fatma22750034 Şu sftsızı anladıkta bi yayıncı kuruluş bu seviyeye nasıl müsade ediyor ne günlere geldik ya bu seviyesizliğin kaçıncı boyutu, şu sftsza tükür deseler tükürüğüme kıyamam be</t>
  </si>
  <si>
    <t>Kırık kalpler durağında incek var sağda tükür kaptan</t>
  </si>
  <si>
    <t>@pinarnaber Ağabey bundan birşey olmaz demezse gel yüzüme tükür 😂😂😂</t>
  </si>
  <si>
    <t>@baejjkth olue ama güzel tükür yoksa kırılırım</t>
  </si>
  <si>
    <t>@hatrumba Yukarıdan hadsiz insanların kafasına tükür,hep yapmak istemişimdir</t>
  </si>
  <si>
    <t>En fakiriyim diyenin yastık altında 1 kilo altın çıkar , senin neyin var ?   Türk Milleti Sosyal hayatta et tırnak olsun gerekirse bunu bıkmadan hergün yazacağım , 50 senedir asimile edilmiye çalışılan Türk'dür. Halkların kalleşleriyle de ortak bir kaderimizde yoktur."</t>
  </si>
  <si>
    <t>Arkadaşlarım guzugöbeği ve mantarın lezzet farkını tartışıyo bende anlamsız bi şekilde tırnak kemiriyom</t>
  </si>
  <si>
    <t>@Senagndgdu 8 cm matematik için tırnak kadar bişey hatırlatırım😂😂😂</t>
  </si>
  <si>
    <t>takma tırnak taktım üç sn içinde kopacak gibi duruyor🍓</t>
  </si>
  <si>
    <t>Madem güzel değilim neden o zaman sadece dudak ve tırnak fotoğraflarımın bulunduğu insta güzellik hesabıma erkekler mesaj attı</t>
  </si>
  <si>
    <t>@Huseyin733 Bu ünlü bir kralın sözüdür ve tırnak içine alınmış olmasının sebebi de budur! Rast geldi yerine yazdık! ALLAH'ın hikmetli adaleti işte</t>
  </si>
  <si>
    <t>@Denizlispor_ Tırnak kalmadı lan tırnak 😁😁😁</t>
  </si>
  <si>
    <t>Protez tırnak yaptırmışsın amaa yamuk olmuş cici kız hiç mi fark etmedin 😴</t>
  </si>
  <si>
    <t>@omerturantv72 Anlayamadığın nokta Reis ile milletin gönül bağı. Balta vurdular kopmadı makas attılar kopmadı. Sende tırnak makası ile gelmişsin bakalım ne olacak.</t>
  </si>
  <si>
    <t>tırnak yarası da neymiş gençler siz kalp kırmamaya bakın</t>
  </si>
  <si>
    <t>En akıllı tarafımdır balıkla deniz tutmak. Bir cümle tuhafsa dikkat! Pek tuhaftır insanın tırnak çıkardığı. ~Edip CANSEVER</t>
  </si>
  <si>
    <t>Evet yarın vizelerim başlarken ben arkadaşlarımla gidip tırnak yaptırdım ee sevmeseymişiz kendimizi ve hayatı bu kadar</t>
  </si>
  <si>
    <t>@delimuzigi Olum acısa normal dicem gram acı yok tırnak elimde kaldı sjsnwianiajaa sağ serçe parmağım çıplak şuan</t>
  </si>
  <si>
    <t>sanane gerizekalı tırnak benim değil mi bok bile sürerim üzerine</t>
  </si>
  <si>
    <t>Arkadaşlar cümlenin sonuna virgül veya tek tırnak işareti koymak yeni mi çıktı ne o Allah aşkına kendinize gelin</t>
  </si>
  <si>
    <t>@peutmin kuku tırnak demek yalnız.</t>
  </si>
  <si>
    <t>köreltebilme selef tek tırnak işareti  #izmirêſčòrț  başkaldırıcı https://t.co/PgfCfF2fl2</t>
  </si>
  <si>
    <t>@yldizbrc Tırnak yemesi,dişlerini fırçalamaması,parfüm kullanmaması,yanıma gelirken sigara kokması</t>
  </si>
  <si>
    <t>Hayatımda hiç ugg giymedim, bel çantası takmadım, takma tırnak takmadım, postiş takmadım, lens takmadım bunun için gurur duyuyorum kendimle. Teşekkürler, saygılar.</t>
  </si>
  <si>
    <t>Hercai izlerken su ellerimde ne et ne tırnak kaliyor allahım</t>
  </si>
  <si>
    <t>Lanet olası jel tırnak</t>
  </si>
  <si>
    <t>@Seliiinkayaaaaa Tırnak içine aldım dediğini 😅</t>
  </si>
  <si>
    <t>@barisyarkadas 'Dilde doku kalmadı neylesin garip '" bence daha iyi olur bu arada '"garip'" tırnak içidir."</t>
  </si>
  <si>
    <t>Bazen trafikte görüyorum en ufak şeyde insanlar koca sopalarlarla birbirine saldırıyor yirmi yıldır araba kullanırım daha aracıma bırak sopayı tırnak çakısı bile koymadım 😠</t>
  </si>
  <si>
    <t>umut ile? — Ahmed Arif''in Anadolu şiiri geldi aklıma..  'Dayan kitap ile Dayan iş ile. Tırnak ile, diş ile, Umut ile, sevda ile, düş ile Dayan rüsva etme beni.'" https://t.co/lKTPVGeutM"</t>
  </si>
  <si>
    <t>~ MAKYAJ ~ Nemlendirme özelliği ile bilinen Vaseline hem makyaj temizlemek için kullanılan, hem de ayak topuğu kuruluğu, kaş vs. iyi gelen bir ürün. Uyumadan tırnak diplerinize ve elinize sürmenizle hem elleriniz yumuşacık olacaktır hem de tırnaklarınız beslenecektir #vaseline 🌼 https://t.co/wqfCQqk2iR</t>
  </si>
  <si>
    <t>yani maniküre gelen çoğu okuyan insanlar tırnak yemekten vallahi hastalık sahibi olucakklar yapmayın etmeyin da</t>
  </si>
  <si>
    <t>tırnak törpüleme işini gram sevmiyorum ya</t>
  </si>
  <si>
    <t>@hayfayv Uzun tırnak İsrail’dir.</t>
  </si>
  <si>
    <t>@hayfayv suratına makyaj yapanlarla arasındaki fark ne bunu kendim de sorguluyorum tırnak daha bi dikkat çekici diye mi daha çok yadırgıyoruz</t>
  </si>
  <si>
    <t>Ojedende tırnak uzatmaktanda hiç bir zaman hoşlanmayacağım sanırım   Hayatımda gördüğüm ve anlamakta zorluk çektiğim en boş uğraşlardan birisi oje deseni oluşturmadır.</t>
  </si>
  <si>
    <t>3-4 gündür tırnak yemiyorum. tü tü tü tü nazar değmesin</t>
  </si>
  <si>
    <t>“Diş değil, tırnak değil, bir mendil niye kanar” https://t.co/N7lFIEEVjR</t>
  </si>
  <si>
    <t>@34TS341 Yeni geldim ne bilem ben tırnak kadar çocuğa giziyon https://t.co/1OPQtDPwBE</t>
  </si>
  <si>
    <t>@EkiMetin @omerturantv72 Farkındaysanız tırnak işareti var</t>
  </si>
  <si>
    <t>Tırnaklarınızda kırılma, kuruma, tırnağın yatağından ayrılması gibi belirtiler, tiroid bezi hastalıklarının habercisi olabilir. Çinko, biotin, vitamin B12 eksiklikleri de tırnak sağlığınızı bozabilir.</t>
  </si>
  <si>
    <t>LED Işıklı Tırnak Yapıştırması 5 Lira Yanıyor https://t.co/VG7UaajuaO</t>
  </si>
  <si>
    <t>@ShutUpDLisMine Askim bunu tirnak etlerine peeling yaparak kullanabilirsin ✌🌸</t>
  </si>
  <si>
    <t>Yine zeytinyağlı bu sefer tırnak bakımı için bir şey daha önereyim tamamen ojesiz kesilmiş tertemiiiz tırnaklara zeytinyağı tuz limon karışımını allah ne verdiyse ovalaya ovalaya yedirin benim aşırı kırılan tırnaklarımı bile adam etti bu karışım</t>
  </si>
  <si>
    <t>@KelebekMag 0,27 gram tırnak vardır😂</t>
  </si>
  <si>
    <t>Kibirli,kendi egolarını tatmin etmek isteyen,yönetici etiketini kendi özel işlerinde kullanan,burjuva takımına Fenerbahçe'yi emanet edersen olacağı bu.Hepsini toplasan Aziz Yıldırım'ın kesip attığı tırnak olamazlar</t>
  </si>
  <si>
    <t>@CilerDursun tırnak kapanmadığı için ... anlamadım:)</t>
  </si>
  <si>
    <t>Keratinosit hücresinin selfie’si 🤳🏽🤳🏽  Keratin tüm şampuan reklamlarında ve tırnak bakımı ürünlerinde adı geçen, herkes tarafından tanınan ünlü bir isim. Peki keratinin aslında hücre… https://t.co/nOnrSnzUCF</t>
  </si>
  <si>
    <t>@Wht_Mocha @mete_bostanoglu Tırnak makası ile</t>
  </si>
  <si>
    <t>Kanka çok tırnak attık sanki ya</t>
  </si>
  <si>
    <t>Ayak serçe parmağımı masa kenarına çarptım çıt diye ses geldi tırnağın ucu kırılmıştır diye baktım komple tırnak kopmuş aq normal mi bu</t>
  </si>
  <si>
    <t>4 aydır aslaaa uzamayan tırnak mı olur arkadaş</t>
  </si>
  <si>
    <t>@betogvin Ya çıvdıvıyovum bir harf yanlış söyledim ilk başta ve tırnak işaretiyle dogru olanı göstermişsij bende inadına yanlış olanını yazıp tırnak işaretiyle yazdım ama yine devam ettin ben pes ediyorum 😂😂😂</t>
  </si>
  <si>
    <t>Kardeşlerimin tırnak izleri sayesinde Çepni boyu sembolü oluştu yüzümde. Artık beni bu işaretten tanıyabilirsiniz soydaşlarım</t>
  </si>
  <si>
    <t>@serbesgezen Tırmık mı tırnak mı :)) 🤔</t>
  </si>
  <si>
    <t>Bana bir gençlik, bir tırnak, bir telefon ekran camı borçlusun @Fenerbahce</t>
  </si>
  <si>
    <t>@aytun1907 Tırnak kaybedildi 🙋🏻‍♂️ https://t.co/F5DMCE26bA</t>
  </si>
  <si>
    <t>@Mulkiyelim Akvaryum tırnak modası ne?</t>
  </si>
  <si>
    <t>Güle oynaya alacağın maçın Son dakikalarini tırnak yiyerek geçiriyoruz</t>
  </si>
  <si>
    <t>Takma tırnak kadar pis çok az şey vardır.</t>
  </si>
  <si>
    <t>@HayrettinReiso1 @mustafa_uzun__ Okuduğunuzu anlamamışşınız. Zira onu diyen ben değilim, tırnak içine aldım oysa ki.</t>
  </si>
  <si>
    <t>@mikailfirtinaci bu şekilde tırnak içine alarak istediğin kalıbı aratabilirsin. spesifik bir zaman aralığındaki metinlerin içinde geçen bir kalıbı aramak içinse tools'a bas, 19.yydan metinleri gösteri işaretle. bu şekilde bir kavram 100 yıl önce var mıydı sorusunun yanıtını bulabilirsin. https://t.co/SD6kMpYfR4</t>
  </si>
  <si>
    <t>O arada Babaanneler:   1-)Gece tırnak kesmek günahtır ve uğursuzluk getirir. 2-)Evde ayna kırarsan 7 yıl o evde terslikler peşini bırakmaz. 3-) Evin içinde şemsiye açmak, evdeki tüm bereketi kaçırır. 4-)Gece ıslık çalmak tüm şeytanları etrafına toplar. https://t.co/fqbk5zhinM</t>
  </si>
  <si>
    <t>@guccimegitti Dünkü tırnak brnim değildi bu günkü tırnak da benim değil 😕</t>
  </si>
  <si>
    <t>“Diş değil, tırnak değil  Bir mendil niye kanar.</t>
  </si>
  <si>
    <t>@kseecihat Yalnız tırnak içinde belirtmeliyim; bir erkek bu kadar düzenli olmaz, atlamayalım...</t>
  </si>
  <si>
    <t>Sıkıntılı tırnaklarınıza jel ile protez tırnak yaptırarak sorunu giderebilirsiniz😉 #proteztırnakizmit #pedikürizmit #izmitproteztırnak #izmitkalıcıoje  #izmit @ İzmit https://t.co/L3Esz25edr</t>
  </si>
  <si>
    <t>Kızlar ne bu tırnak kırılınca çıkardığınız tan tana</t>
  </si>
  <si>
    <t>@1881aynur adam yazarken keşke tırnak içine alsaymışsınız kullanılan sıfatın yazıdaki kişiye yakıştırılmasın</t>
  </si>
  <si>
    <t>Bir caz müziği gibi gelip geçiyor hüzün O kadar çabuk O kadar kısa İşte o kadar. Ahmet Abi, güzelim, bir mendil niye kanar Diş değil, tırnak değil, bir mendil niye kanar Mendilimde kan sesleri..  -Edip Cansever</t>
  </si>
  <si>
    <t>68513 deney düşmanını #izmirêſčòrț tırnak sürüştürmek daz sululuk https://t.co/9aG5FguZlE https://t.co/EuCj92ZvM9</t>
  </si>
  <si>
    <t>68513 deney düşmanını #izmirêſčòrț tırnak sürüştürmek daz sululuk https://t.co/9aG5FguZlE https://t.co/z3akKPrpQt</t>
  </si>
  <si>
    <t>Tırnak kırma seansı https://t.co/ge9lNRUqAf</t>
  </si>
  <si>
    <t>Tırnak yeme alışkanlığını bırakamıyorumm ne kadar acı oje sürsemde 😂</t>
  </si>
  <si>
    <t>@leydikus geçen ordan bi foto gördüm kızın tırnak yapısı aynı seninkiydi kesin sendinnnnn</t>
  </si>
  <si>
    <t>@Akparti  oyları yeniden saydırmak.. Saydırın lan valla vak. 2023 e kadar saydırın....  Hatta bi sonraki genel seçimlere kadar saydırın...  Tırnak ucu kadar hakkım varsa HARAM ZIKKIM OLSUN.  SIRF BU YÜZDENDE SORUŞTURMA AÇACAKSANIZ AÇIN BE.. YETER</t>
  </si>
  <si>
    <t>@aslanheta Tırnak işareti?</t>
  </si>
  <si>
    <t>Askere gelindiğinde nedense bu sorunlar baş gösteriyor 😀 - Tırnak batması - Kıl dönmesi</t>
  </si>
  <si>
    <t>takma tirnak takip kol kilini almamak choose ur side https://t.co/Hu05TOcwwv</t>
  </si>
  <si>
    <t>Hikayenin başladığı yerdi.. Çok değil.. Az biraz ardına kadar açıktı ağzının kapısı. Ses tonuyla adımı tırnak içine alıyordu sanki. Söyleyecekleri var gibiydi ama yoktu işte,ben de.. Çok değil.. Azdan biraz çoktu sevmeyişi,beni. Çok değil.. Azdan yoktuk biz..</t>
  </si>
  <si>
    <t>@banakedialin1 Lisede birinde böyle bişi vardı ama sanki kol tüylerinin yerinde tırnak çıkıyo diye düşünüyodum dehşet içinde gördüğüm en benzer şey o :(</t>
  </si>
  <si>
    <t>Sırf stajlarım var diye tırnak https://t.co/aqqe7zc91A bitsin beş metre uzatacağım 😍</t>
  </si>
  <si>
    <t>@Zeljkodin Son maç sağolsun tırnak kalmadı bende</t>
  </si>
  <si>
    <t>@Mulkiyelim Akvaryum tırnak ne acaba diye sormaya korktum.</t>
  </si>
  <si>
    <t>Balayı modasını izledim, gelin makyajı modasını izliyorum. Hımmm bu sene akvaryum tırnak modası varmış. Çok meşgulüm sizinle gelemem. 😂😂  Biri şu televizyonu kapatsın</t>
  </si>
  <si>
    <t>@itirafciyim Kardeş ..bak tırnak içinde söylüyorum 'TİPE ÖNEM VERMEYİZ'" yani kız kokoş değilse..benim düşüncem bu."</t>
  </si>
  <si>
    <t>Temizlik sonrası farkedilen kırık tırnak ve onun cenaze töreni olarak komple tırnakların kesilmesi 😔 bu acıyı yalnızca uzatanlar bilir. Ağlamak istiyorum 😭😭 https://t.co/GYlifgRsuz</t>
  </si>
  <si>
    <t>streslenince tırnak kenarlarını kanatma,k a n a t m a</t>
  </si>
  <si>
    <t>Arkadaşımın üç yaşındaki oğlu:   - Anne, tırnak makası nerde?            - Yok oğlum, tırnak makasını ne yapacaksın?                                           - Şu çimleri keseceğim. 😎😎</t>
  </si>
  <si>
    <t>1-Espri büyük yazılmaz. 2-Morel değil moral. 3-Tırnak işaretinden sonra boşluk olmaz. 4-Türkçe'de i harfi büyüdüğünde ı'ya dönüşmez. 5-Oluyor büyük yazılmaz ve virgül gelir. 6-Nikahi değil nikahı. 7-Soru işaretinden önce boşluk koyulmaz. 8-Bitmiş cümlelerin sonuna 3 nokta gelmez. https://t.co/pJTYgX4YRG</t>
  </si>
  <si>
    <t>kazıyacak tırnak kalmadı</t>
  </si>
  <si>
    <t>tırnak işareti acıkmak  #izmirêſčòrț karlanmak https://t.co/1IdlexBk4G</t>
  </si>
  <si>
    <t>Tırnak yağım kayıp bulamıyorum hilaaaaal sen mi aldın kız yoksa çabuk geri getir hddjskndndkdndnd @kizbunehal</t>
  </si>
  <si>
    <t>@Mukadde89961940 Önceki secimlerdeki hileleri kim yok saydı?  İtiraz edilmedi mi edildi. CHP'den bahsediyorsunuz tirnak içinde hileleri görüp susarlarmi gerekli tüm başvurularını yapmislardir eminim ama farkin erimedigi ortaya çıkmıştı.</t>
  </si>
  <si>
    <t>Resmen uzun tırnak özlemi çekiyorum, iflah olmayan tirnagim içten kırılıp kırılıp kabuğuna çekiliyo ::(((</t>
  </si>
  <si>
    <t>@HalimKOSE @Ebsofuoglu Tirnak icinde alim dedim. Yoksa bu zavallinin nasil bir virus oldugu belli.</t>
  </si>
  <si>
    <t>@HamdyBilgin Protez tırnak :(</t>
  </si>
  <si>
    <t>@mamihlapinatpi 'tırnak işareti?'""</t>
  </si>
  <si>
    <t>#aşkımnerde Kalır adımızla bir sokak duvarında.Bir ağaç kabuğunda, bir takvim kenarında.Kalır bir çiçekte bir defter arasında.Bir tırnak yarasında bir dolmuş sırasında.Kalır bir odada bir yastık oyasında.Bir mum ışığında bir yer yatağında #pazar</t>
  </si>
  <si>
    <t>Ocean Tkma Tırnak 191-A 24lü Ten Rengi Tırnak Pembe French ve diğer ürünlerimiz için https://t.co/kCmI9ieXfM sitemizi ziyaret edebilirsiniz. https://t.co/GDtgH9jPvp</t>
  </si>
  <si>
    <t>Ocean Tkma Tırnak 190-A 24lü Beyaz Tırnak Beyaz French ve diğer ürünlerimiz için https://t.co/kCmI9ieXfM sitemizi ziyaret edebilirsiniz. https://t.co/Sh4KIUbXgO</t>
  </si>
  <si>
    <t>Ocean Tkma Tırnak 192-A 24lü Şeffaf Beyaz French ve diğer ürünlerimiz için https://t.co/kCmI9ieXfM sitemizi ziyaret edebilirsiniz. https://t.co/gHID7J47JC</t>
  </si>
  <si>
    <t>@okancigeer sondaki tirnak ne aq</t>
  </si>
  <si>
    <t>@berra_akyildiz Ne ara etle tırnak oldunuz hani bırakıyodun</t>
  </si>
  <si>
    <t>@GuzideBanu @cihat06_ Tırnak makasıda eksik 😂</t>
  </si>
  <si>
    <t>Tunceli ♥️@tuncaysonel  Et ve tırnak gibi... Bir Vali bir şehrin kaderini ancak böylesine değiştirebilir... Bütün hayaller gerçek oldu.. Siz Tunceli’de Dünya Rafting Şampiyonası düzenleceğini hayal edebilirmiydiniz... Tunceli’de devlet millet elele👏 https://t.co/FJ4kroDT0u</t>
  </si>
  <si>
    <t>@KartalKerem01 Her yerimde tırnak izi var o kadar dövdüler bari maçı alsaydık</t>
  </si>
  <si>
    <t>Dayan kitap ile Dayan iş ile Tırnak ile, diş ile Umut ile, sevda ile, düş ile.</t>
  </si>
  <si>
    <t>Tırnak törpüleme işini gram sevmiyorum ya</t>
  </si>
  <si>
    <t>Ablacıım o güzelim fincana, o kırık tırnak ve bozuk oje olmuş mu Allah aşkına 😏 Dm den yazan arkadasi 1 ay sonra senin sayende anladım, tek fark senin ojen yana taşmamış bildiğin yemişsin 😐 https://t.co/JuZmORjxOX</t>
  </si>
  <si>
    <t>Kısa tırnak sevmiyorum uzun tırnağın kölesiyiz bir de kırmadan soymadan kullanabilsem</t>
  </si>
  <si>
    <t>@emirbereket Sizin tırnak içiersinde hocanız nerde oç hala abd illere Saksonya devammı diz napıyorsun oralarda neden gelmiyorsunuz buralara ha orda ha burada sikecekler sonuçta kasma</t>
  </si>
  <si>
    <t>Takma tırnak nasıl takabiliyosunuz arkadaşlar nasıl tutuyonuz yav onlarla</t>
  </si>
  <si>
    <t>tırnak işaretini yanlış yere koymuşum çöp bi tivit bu</t>
  </si>
  <si>
    <t>@fatihportakal Ev arkadaşın bilimi vaat etti bu neyin telaşı geçen secimler ne kadar sürmüş tırnak arası gazeteci</t>
  </si>
  <si>
    <t>diş değil, tırnak değil, ders notu ya   diplomamda kan sesleri</t>
  </si>
  <si>
    <t>Tırnak kırılmasından nefret ediyorum. Bütün eşitliği bozdu. Oje süresim kaçtı.</t>
  </si>
  <si>
    <t>badem tırnak tazarru #izmirêſčòrț kabullenemeyen masumane https://t.co/J1sH9M1sLE</t>
  </si>
  <si>
    <t>Cok afedersiniz ama tırnak içi pisliğiyle foto koymak neden... https://t.co/MZht54sUPb</t>
  </si>
  <si>
    <t>Birbirimize güveneceğimiz birbirimize dürüst olacağımız birbirimizi seveceğimiz günler olmalı et tırnak gibi kerem aslı gibi. Mem ile zin gibi. İhanet olmadan kardeşçe bir ananın oğulları gibi</t>
  </si>
  <si>
    <t>@dilaraihtiyaar Pis hic sevmem erkeklerde uzun tirnak boyasin onalri 🤣🤣🤣</t>
  </si>
  <si>
    <t>Parti yetkililerinin yaptıkları Ardı ardına açıklamalar ile birşeyler için zaman kazandıklarını düşünüyorum lakin bu zaman kazanma evrak imhası için değil ! Yapılan açıklamalarda bu durumun tırnak içerisinde ORGANİZE SUÇ olarak gösterildiği dikkatimi çekti.</t>
  </si>
  <si>
    <t>@eliffsuyilmazz @mectua Dün aynı saatlerde bende :( sodayı tırnak makası ile açmaya çalıştım iki parmağım ağladı kırmızı kırmızı.</t>
  </si>
  <si>
    <t>- Yaprak döken gençliğimin satir aralarında altı kırmızıyla çizilmiş ve tırnak içine alınmış suskunluğumun bas harflerisin.</t>
  </si>
  <si>
    <t>tırnak törpülemeyi nasıl kadınlara kaptırdık yahu, efsane rahatlatıcı bir şeymiş 😁👌🏻</t>
  </si>
  <si>
    <t>Güzellik salonuna gidiyorum 💅🏻 Protez tırnak bedeli 150tl. Karşılayan bir adet köpek reel seans hakkı kazandı bile 💪 Dmye koşun 👠</t>
  </si>
  <si>
    <t>Tırnak uçlarım bile ağrıyor 😒</t>
  </si>
  <si>
    <t>Mahsun ve Alişan evde tırnak yiyor şu an. https://t.co/ahpC26XwSw</t>
  </si>
  <si>
    <t>Ayak tırnak ucuna kadar KING 👑 😂 @fatihterim https://t.co/MUD4qevqF3</t>
  </si>
  <si>
    <t>Ly turunun son günü Sahnede ne gülmeler ne ağlamalar be şebeklikler yaptılar,yorgun düştüler,sakatlıklar yaşadılar ve bitiyor bugün 💜Bende koca bir ly serüveni geçirdim  bol ağlamalı,bol çığlıklı,kalitesi düşük yayınlar izledim kıskançlıktan tırnak kemirdim 😂 @BTS_twt https://t.co/YHEmt0uNw2</t>
  </si>
  <si>
    <t>17 yıllık hayatımda tırnak yemeyi bırakmışım seni mi bırakamıycam aslannımmmm</t>
  </si>
  <si>
    <t>@nergissos Tırnak işareti içinde başarmışlardır’ınıza katılıyorum...😊</t>
  </si>
  <si>
    <t>Adam üç kıtaya hakim dünyanın en geniş imparatorluğunu kaybettiği için üzülmüyor da eline lütfen verilen tırnak kadar yeri savundu diye yüz yıldır övünüyor. Geri kafalı olmak harbi zor iş!</t>
  </si>
  <si>
    <t>İsrail Baßbakani B.N.ya Saydiran https://t.co/nKTEbujoMI zat a diyorumki,Sizde B.N.gibi bir lidere sahpsiniz https://t.co/yuvdS3daAb B.N.bir faşist düßman bölücü dile sahipsiniz boşuna saydirmayin siz et ve tirnak gibisiniz?</t>
  </si>
  <si>
    <t>Belediyecilikte seçimleri kaybettikleri için şimdi o hırs ve nefretle cımbıza, tırnak makasına bile zam gelir aq</t>
  </si>
  <si>
    <t>Sabah sabah 10 metrelik ağda bezi ve minnacık tırnak kesme aletine 20 lira verdim gün çok gergin başladı böyle zammı sikim</t>
  </si>
  <si>
    <t>GÜNAYDIN tırnak içinde söylüyorum; tırnağı güzel oje lilere...</t>
  </si>
  <si>
    <t>Tırnak Yiyen Çocuğa Nasıl Davranmalıyız? https://t.co/M7bWZO8URf https://t.co/mscfeOxNQN</t>
  </si>
  <si>
    <t>@ixbaran Vala hangi leydi karga olursa olsun sesi kuranı okunuşu Güzel ama böyle saçı açık  ojeli boyalı uzun tırnak lı kuran okuması çok büyük haram ve günah Yani Allah için değil de şov amaçlı bi kuranıkerim okunuşu olmuş</t>
  </si>
  <si>
    <t>Tamam, sevmiyorum artık seni. ' Farkettin mi? Sonuna üç değil, tek nokta koydum. Nasılsa, artık bitti. Araya bir de virgül attım, Kim bilir, dönüm noktasıdır belki. Ha, bir de tırnak içine aldım. Ne de olsa, Bu, bize ait ''son cümle''ydi."</t>
  </si>
  <si>
    <t>Akla- mantığa ve hayatın olağan akışına aykırı bu derece şüpheci yaklaşımlarınıza tırnak ucu kadar somut bir delil gösterebilirmisiniz. https://t.co/02oHyjbKNm</t>
  </si>
  <si>
    <t>@noxtitle Gerçek dünyadaki hali de tırnak kesmiyordu ki! :) öyle bir sahne hatırlamıyorum.</t>
  </si>
  <si>
    <t>@mitrogloucenk @RT_Erdogan 8 milyar insanı topla HZ. Ömerin kesip attığı tırnak olamayız.</t>
  </si>
  <si>
    <t>@06melihgokcek Biliyor musun?senin yazılarını senin senaryolarını okudukça kişiliğini anlamamak zor olmasa gerek.mansur yavaş 'ın ve ekrem imamaoğlunun zerre tırnağının yanındaki bitme tırnak bile olamazsın.</t>
  </si>
  <si>
    <t>Tırnak yiyen insan da bilmemm😏</t>
  </si>
  <si>
    <t>Cevaplar çok yakın ve umarım beni  anlarsın</t>
  </si>
  <si>
    <t>Tribün çocuklarını kandırıyorlar sakın tribün kızlarını sevmeyin, oğlum bakın da tırnak yiyen kızları Sevin, '' la birde arsinliyse o my good'' :)</t>
  </si>
  <si>
    <t>Rizeye gittiğimde fark ettim annem tırnak makasımı çalmış😒</t>
  </si>
  <si>
    <t>Oje sürmek istedim Ya tırnağım hemen kırılır şrfsz tırnak</t>
  </si>
  <si>
    <t>#UzmanCavuslaraSesVer Burdan kime ne desek boş uzman çavuş fakirin çocuğu olduğu için kimsenin umrunda değil subay astsubay etle tırnak uzman çavuş boş yere para alan adamlardan başka bisey değil gözlerinde sadece oy zamanı hatirlaniyoruz oda kaldırılmak için</t>
  </si>
  <si>
    <t>At gibi tırnak uzatan ben; seninle tanıştığımdan beri tırnak yiyorum. Nasıl bi strese sokuyorsun beni arkadaş ya pes</t>
  </si>
  <si>
    <t>@saip70 Hilmicemin kestiği tırnak etmez hikmet.</t>
  </si>
  <si>
    <t>Tek eldeki üç tırnak.....</t>
  </si>
  <si>
    <t>@uhulukrep Balenciaga görünce mantarlı tırnak geliyo bana da</t>
  </si>
  <si>
    <t>@BurhanKuzu Tırnak işaretini kullanmayı bilmiyorsunuz. ABD demek NATO demektir. NATO Genel Sekreteri sadece ABD'nin uygun gördüğü bir yöneticidir. Yetkisi yok denecek kadar azdır.</t>
  </si>
  <si>
    <t>@halitayarci_ Tırnak mırnak dinsiz dedin ya.. müslümanlık mı bıraktınız ?</t>
  </si>
  <si>
    <t>Bu saatte tırnak kesmek mekruh falan değildir inş. (%45 cotton %25 funny %30 günah tweet)</t>
  </si>
  <si>
    <t>@yarensavrann Onda ne varmış tırnak bitimine etin üzerine bantı yapıştır ete bulaşmasın, duvar boyar gibi vur ojeyi geç bantı sök sonra.</t>
  </si>
  <si>
    <t>@moutabel Dusunmek bile isler acisi tirnak degil goz oyucu 😂</t>
  </si>
  <si>
    <t>@ugurnamdarr Bu adamı tırnak ucu kadar seven varsa anlattığı olaylardan falan yemin ediyorum ağır aptaldır amk</t>
  </si>
  <si>
    <t>kısa tırnak tahammülsüzlüğüm var maalesef</t>
  </si>
  <si>
    <t>Genelde kendime yanlışlıkla zarar vereceksem tırnağımı koparıyorum bisikletten düşüp tırnak koparırım pattes soyarken tırnak koparırım. Son tırnak bükücü saygılarla sunar</t>
  </si>
  <si>
    <t>Gidin protez tırnak yaptırın etini kemirdiğiniz tırnaklarınızdan midem bulanıyor qpslldldldşdldldldl</t>
  </si>
  <si>
    <t>@BurhanKuzu allahım tırnak işaretini kullandığı yere bakar mısın.. bu adam prof. yaaa, kör oldum resmen.</t>
  </si>
  <si>
    <t>Protez tırnak adamı sal da azıcık kültürlensin https://t.co/wFlkapvzsa</t>
  </si>
  <si>
    <t>Sonunda tırnak yemenin faydasınu buldum -bağışıklık sistemin güçlü oluyormuş</t>
  </si>
  <si>
    <t>ders çalışayım derken kendini tırnak törpülerken bulmak +1</t>
  </si>
  <si>
    <t>Tırnak törpülemek dışında siniri stresi atan rahatlatıcı bi yöntemi henüz kesfedemedim</t>
  </si>
  <si>
    <t>Boğazıma tırnak makası saplayıp ruhumu dinginleştirsene</t>
  </si>
  <si>
    <t>@Artik_trakyali Boşuna dememiş Ahmed Arif ;   “Dayan kitap ile     Dayan iş ile.    Tırnak ile, diş ile,    Umut ile, sevda ile, düş ile    Dayan rüsva etme beni.” diye. Esft ne dövmesi konu güzel diye gaza geldim.</t>
  </si>
  <si>
    <t>Tırnak uzatmaya kadar verdim sefamız yok bari cefa boş yere gitmesin</t>
  </si>
  <si>
    <t>Ya bi' insan pattes soyarken tırnak koparabilir mi ya Nj sakarlıkta bir numarayım gel kapışalım  @BTS_twt</t>
  </si>
  <si>
    <t>@kateiebr Yok tırnak makasıyla</t>
  </si>
  <si>
    <t>Diş değil, tırnak değil, bir mendil niye kanar?</t>
  </si>
  <si>
    <t>@queenpheebs tırnak makası hediye</t>
  </si>
  <si>
    <t>Cumhur ittifakı Haçlı ittifakına karşı en az 2 milyon fark atması gerekirken 21000 oy farkla  Makariosoğlu kazanıyorsa Kimse 'mükerrer oy'" kullanmadı diyemez !  Tırnak boyası neden kullanılmadı ? Ak Parti mi ihmal etti ? YSK mı engelledi ? Her iki muhatap cevap vermeli bu soruya"</t>
  </si>
  <si>
    <t>@Gjo34093415 @minnakkecik Gêjo tırnak içerisine al cümleni bilmeyen de senin cümlen zannedecek şerme loo</t>
  </si>
  <si>
    <t>@mattelif tirnak butik / cadde bostan /// ama biraz pahali..</t>
  </si>
  <si>
    <t>Benzin,sigara ,soğan zamları artık beni heyecanlandırmıyor. hükümetin değişik fanteziler denemesi lazım.. mesela tırnak makasına ne bileyim plastik tarağa zam yapsınlar şaşırayım....!</t>
  </si>
  <si>
    <t>@SonAlperen007 @ErcanErbl64_ @tantuniquin Orasını biliyorum yoksa seni takip etmezdim 😊 Ama bazen gerçekten iyi niyetli insanlar da dikkatsizlikten dolayı bu kelimeyi kullanıyor ben de özellikle tırnak içine alınması gerektiğini söylüyorum. Yoksa mormalleşip devam eder bu kelime. Saygılar sevgiler..</t>
  </si>
  <si>
    <t>kazıdık tırnak la raaa</t>
  </si>
  <si>
    <t>@zatenuzgunkiz Manikürden sonra kırılan tırnak.</t>
  </si>
  <si>
    <t>@ezgixx36 Ahahwhshwhhss tırnak işareti olan kısım anlamı aq ajsbsjskals</t>
  </si>
  <si>
    <t>Yine bir ders çalışma masası yalan oldu Vize haftası ne mi yapılır tabikide cilt ve tırnak bakımı yapılır 💁</t>
  </si>
  <si>
    <t>Kalemle tırnak bakımı mı https://t.co/1qOsH7NJUt</t>
  </si>
  <si>
    <t>@PerihanAltn8 @Zeyno53R Dağdaki çobanın kesip attigi tırnak olamayacak kadar kibir abidesi reziller</t>
  </si>
  <si>
    <t>uzun tırnakla yazması çok güzel tırnak ekrana çarpıyor ve çıkan ses</t>
  </si>
  <si>
    <t>Tırnak batığı olan festivale gelmesin</t>
  </si>
  <si>
    <t>@olalaness Tırnak takma değilse ne kırılır ama.</t>
  </si>
  <si>
    <t>@cyrosewine Gratiste tırnak besleyici yağlar var onlardan al bence</t>
  </si>
  <si>
    <t>Kesip attığı tırnak olabilseniz keske insan musveddeleri bir de eleştiriyorlar #SemihaYildirim</t>
  </si>
  <si>
    <t>iphone tirnak isaretleri de ayri he</t>
  </si>
  <si>
    <t>ZAYIF TIRNAKLAR İÇİN EV YAPIMI TIRNAK SERUMU!..  https://t.co/qGuXbh606r</t>
  </si>
  <si>
    <t>Tırnaklarım kırıldığı için takma tırnak taktım gerçekten hayatı bu kadar sevdiğimi ben de bilmiyordum.</t>
  </si>
  <si>
    <t>Neden el , ayak , tırnak fotolarıni görmek istiyorsunuz ki . Fetisimi seviyorsunuz , bakıp bakıp haz mi alıyorsunuz anlamadım ki , çok sinir bozucu değil mi ama</t>
  </si>
  <si>
    <t>Cam kırıkları gibi kırıldım her yanım ağrıyo🤔</t>
  </si>
  <si>
    <t>@Zynppltk @tokcem Laf olsun diye demiyoruz Sizler bizdeki sevgi ve merhameti kaldıramazsınz Biz sevdikmi dışa göre değil gönüle göre severiz El oluruz,ayak oluruz başka gönüle gitmeyiz Bir oluruz et,tırnak oluruz lakin asla yarı yolda bırakmayız İyi günde kötü günde ölene dek nefesiz,canız,cananız</t>
  </si>
  <si>
    <t>@banucabi Farkındayım, menfi bir ithamım da olmadı. Tırnak içi ifade Necip Fazıl'a ait, bununla ihsası reyse bulundum...</t>
  </si>
  <si>
    <t>@kurban_22 bu jel tirnak diye biliyorum ben :(</t>
  </si>
  <si>
    <t>@KaderYogurt @BekirTiryakii Selahattin’in torunları ve Fatihin torunları etle tırnak gibiyiz. Kıyamete kadar rabbim ayırmasın bizleri. 🌹</t>
  </si>
  <si>
    <t>Kaç yıllık oje sürücüyüm, tırnak bantsız mat siyah oje sürmeyi hâlâ beceremiyorum..</t>
  </si>
  <si>
    <t>Saç diplerimden tırnak uçlarıma kadar kırgınım sana.</t>
  </si>
  <si>
    <t>@ismailsaymaz İsmail bey sen doğruları savunduğun sürece biz yani talipçileriniz hep yanınızda olacaktır.aman bunların aklına uyma yani yalaka yazarların yani tırnak içinde yalama yazarlarının akıllarına böyle bir şey sokma hakkaten bunlar sayıma giderler çok slm.</t>
  </si>
  <si>
    <t>İnsanların acı çekerken söyledikleri ya da yaptıkları karakterini değil acısını yansıtır. Aşk acısında da durum bu. Sevip de daha kavuşamamış bir bireyden tırnak içinde normal! davranışları çok fazla beklemek, her zaman olanaklı olmayabliyor. Seven çılgındır bea</t>
  </si>
  <si>
    <t>chill hayvan gibi iyi şarkı ulan exo tırnak kadar şaşırtmıyorsun</t>
  </si>
  <si>
    <t>Tırnak mantarını dert etmeyin https://t.co/SgyIB2NmLI https://t.co/jixRy27jwf</t>
  </si>
  <si>
    <t>Dayan kitap ile Dayan iş ile. Tırnak ile, diş ile,  Umut ile, sevda ile, düş ile, Dayan rüsva etme beni.</t>
  </si>
  <si>
    <t>Uzun tırnağa sahip olanlar ve tırnakları kısa diye takma tırnak takanlar https://t.co/nODpxNqgpa</t>
  </si>
  <si>
    <t>ders calisirken aniden gelen tırnak törpüleme istegi... umarim sadece ben yasamiyorumdur bu durumu</t>
  </si>
  <si>
    <t>🌾 Kare Tırnak https://t.co/DCjLRLy6QL</t>
  </si>
  <si>
    <t>🌾 Yuvarlak Tırnak https://t.co/XZAzGjQbSY</t>
  </si>
  <si>
    <t>🌾 Stiletto Tırnak https://t.co/gYI03pkCVT</t>
  </si>
  <si>
    <t>🌾 Balerin Tırnak https://t.co/R8jEMxskah</t>
  </si>
  <si>
    <t>Tırnaklarımı törpüleyeceğim şiödi ama ölü derileri almayacağım çünkü tırnak kenarlarım çok kötü oldu kıpkırmızı hepsi</t>
  </si>
  <si>
    <t>🔺 Günlük yaşamımızı olumsuz yönde etkileyen bazı ayak sorunlarından biri de tırnak batıklarıdır. Genellikle Ayaklarda ve birinci parmak da nadiren de olsa el tırnaklarında meydana gelmektedir. https://t.co/5lV1a1zaDq</t>
  </si>
  <si>
    <t>Nere gidem bu belalı baş ile Dünya sele gider gözüm yaş ile Aşk düğmesin, tırnak ile diş ile.  Çözdüm,yine bulamadım arzumu. #birsarkiyaz</t>
  </si>
  <si>
    <t>Kimse senin arka yamaçtaki çukurlara bata bata, ellerin kanaya kanaya zirveye çıktığını bilmeyecek ama zirvede sallanan bayrağını herkes görecek! Dayan kızım! Dayan iş ile, Tırnak ile, diş ile,  Umut ile, sevda ile, düş ile.  Dayan rüsva etme beni!</t>
  </si>
  <si>
    <t>Yahu durduramıyorum göz yaşlarımı... Güzel Dilek’e içim kor, utanıyorum diyen evlada içim ateş, soldaki “ADAM” a ülke hasret, sağdaki “    “ ülkenin son 17 yılı.. tırnak içine yazamadım https://t.co/eO7W0eBV0j</t>
  </si>
  <si>
    <t>Mardin açısından her dönemin tartışmalı konularının başında malum 'aşiret'" ve '"töre'" dizileri gelir. Bu iki mefhumu özellikle tırnak içinde yazıyorum. Zira bu iki kavram bu toplumun mayasıdır. Dizilere dönersek, şöyle ya da böyle bu diziler Mardin''in reklamını yapıyorlar. https://t.co/VzRjnYllmv"</t>
  </si>
  <si>
    <t>@hasanturantr Birlikte insan ve kadın olarak anılmaktan hicap duyuyorum. Ruh hastaları psikopat kılıklılar Siz Semiha Yıldırım hanımefendi saygı değer hocamın attığı tırnak dahi olamazsın. Koca zavallı bir HİÇ’siniz</t>
  </si>
  <si>
    <t>@honey_m_i Allah kaşıntı vermis de tırnak vermemis gibi, beddua gibi sjsjk</t>
  </si>
  <si>
    <t>huysuz olunca uyuyamıyorum bu yüzden sabah uykulu oluyorum, ayılamıyorum artı tırnak kemirmeye başladım hayattan nefret ediyorum iyi akşamlar</t>
  </si>
  <si>
    <t>🌾 Badem Tırnak https://t.co/jHBYyj5XI5</t>
  </si>
  <si>
    <t>@klimacikenan Usta protez tırnak çıktı sen hala ojede misin</t>
  </si>
  <si>
    <t>🌾 Tırnak Şekilleri https://t.co/IhZmuCgwAL</t>
  </si>
  <si>
    <t>@immortal_code Tırnak kalmadı ortak😀😀</t>
  </si>
  <si>
    <t>Tırnak Mantarı Olanlar Bu Habere Dikkat! 15 Dakikada Bitiyor https://t.co/YDUpOjAu3H  #urfa #urfahaber #sanliurfa #Şanlıurfa  #sondakika</t>
  </si>
  <si>
    <t>Tırnak mantarı vicks, ayak başparmak tırnak mantarı tedavisi, tırnak mantarı ekşi..Detaylar yazımızda… https://t.co/kYNSq49nM0 https://t.co/3JhGfoqYqc</t>
  </si>
  <si>
    <t>@Bilgen51 Ulen yahudi tohumu! Kürt ayağına yatıp bizim bin yıllık kardeşliğimizi bozamayacaksınız.Bu Ülkede Türk,Kürt kardeşten öte et ve tırnak olmuşuz.</t>
  </si>
  <si>
    <t>Tırnak yeme alışkanlığımdan vazgeçme duası</t>
  </si>
  <si>
    <t>Tırnak eti yeme bağımlılığımdan nasıl kurtulucam acill taktik</t>
  </si>
  <si>
    <t>@bolatttugce Tırnak böyle ve kol kıllı aman yarabbi sen akıl fikir ver.</t>
  </si>
  <si>
    <t>tırnak yiyen biraz zorlasa bok da yiyebilir gibime geliyor</t>
  </si>
  <si>
    <t>@prehistorikit @beetIeship Tırnak içinde söylüyorum “Fatih bey de yedi o gün” aa pardon siz kimsiniz skkdldldld</t>
  </si>
  <si>
    <t>tırnak yiyen insanlardan ister istemez soğuyorum</t>
  </si>
  <si>
    <t>190406 UNINE Twitter &amp;amp; Weibo Güncellemesi; #Wenhan  #0406UNINEunited  Yanımızda olduğunuz için size ve çok çalıştığımız için kendimize minnettarız. U&amp;amp;NINE, biz etle tırnak gibiyiz. Şimdi, UNINE yeni bir maceraya başlamaya hazır. Yakında görüşürüz!   #UNINE  TR:UNIQ Turkey https://t.co/cAWuD7yCyI</t>
  </si>
  <si>
    <t>4 yıl lisans oku üzerine edebiyat, felsefe serpiştir, deli gibi ateist tokatlama isteğin olsun ama çocuk gelip 'hocam gece tırnak kesersek çarpılır mıyız?'" diye sorsun...."</t>
  </si>
  <si>
    <t>@FeritBurakAydar Tırnak işareti bu yüzden var sanırım :) Hep iyi olmanız dileğiyle..</t>
  </si>
  <si>
    <t>Uzun zamandır tırnak uzatmaya çalışıyorum törpüsü ojesi sil sürü bitmiyor. Tam uzadı dediğim an minicik bi boşluk bulup kırılıyor ve hop en başa. Resmen hayatımdaki insanlar için mücadelemin örneği. Bu tespitle moralim iki kere bozuldu şimdi kahshskdm</t>
  </si>
  <si>
    <t>babam burdan da tercih yapabilirsin dedikce uni sinavina giriyomus gibi hissediyorum stresten tirnak kalmadi</t>
  </si>
  <si>
    <t>Kör eden görüntü kalitesi ve baş ağrısı yapan ses kalitesi hatta komple sağlığı tehdit eden, tırnak makasıyla kaydedilmiş görüntüleri izleyecek kadar çok özlemek.</t>
  </si>
  <si>
    <t>Köşende hasetinden tırnak yemeye devam et</t>
  </si>
  <si>
    <t>@Gonullu__yardim @7234_mehmet Sizin ben geçmişinizi gelmişinizi geleceğinizi tipinizi ağzınızı yüzünüzü dalağınızı böbrenizi kulak dışkınızı burnunuzun içindeki kılları beyin loplarınızı diş etlerinizi bademcinizi tırnak arasındaki kirleri göz bebeğinizi sikeyim amk picleri ananın götünü şamarla öyle 😎</t>
  </si>
  <si>
    <t>Kalemle tırnak temizlemeyen de ne biliyim</t>
  </si>
  <si>
    <t>Sokak kedileri kendini sevdirmeyip kaçıyor mecbur zorla sevmeye çalışıp tırnak yiyeceğiz</t>
  </si>
  <si>
    <t>@Zeynepisdar bende de kısa tırnak ve ojesiz gezememe alışkanlığı var ağlayalım mı birlikte :,(</t>
  </si>
  <si>
    <t>@Angel565Angel65 Araplar siz atatürkün kesip attığı tırnak olamazsınız  daha çok şey söylerim ama edebi m izin vermez bunlar bide müslüman  böyle müslüman olurmu</t>
  </si>
  <si>
    <t>@Anilk0c tırnak üzmüyor...</t>
  </si>
  <si>
    <t>tırnak yedirtir...</t>
  </si>
  <si>
    <t>Kızlar nolur tırnaklarınızı ve etlerini yemeyin ya erkekler bok yese umrumda olmaz ama siz tırnak yemeyin nolur</t>
  </si>
  <si>
    <t>tırnak makası, istediğinde görünmez olabilen bir canlı türüdür.</t>
  </si>
  <si>
    <t>@kurdiennes Sizler Müfit Yükselin Kesip attığı tırnak bile olamazsınız Nokta</t>
  </si>
  <si>
    <t>@deftes @iozonder Cahil Halk Partisi mensubu vatandaşlarımızı işlem öncesi dönemden ileriye geçiremedik ... Tırnak makası(Tırnak Makası)üreten zihniyet,SİHA(Silahlı İNSANSIZ Hava Aracı) üreten zihniyete cahil diyor ...🤔</t>
  </si>
  <si>
    <t>@illevatan rahmetli erbakanın, tayyip erdoğan hakkında dediklerini de tırnak içinde yazmanı heyecanla bekliyorum.</t>
  </si>
  <si>
    <t>@Fenerlimerve52 @cem_moskova Sen ve senin gibi taraftar müsveddeleri Aykut hocanın kesip attığı tırnak olamazsınız.</t>
  </si>
  <si>
    <t>İslamda baş örtüsü farz olmadığı gibi, başı örtmek engellenmemiştir de. İstersen tırnak ucuna kadar ört hiçbir doktrinin umrunda değilsin kısaca.</t>
  </si>
  <si>
    <t>@bbcturkce Titresimli yuzukten nerelere geldik. Du bakalim daha ne fantaziler cikacak. Siyasal islamin cinselligi gercekten akademik olarak arastirilmali. Ayakkabi, tırnak ve yorgana kadar uzanan bir yelpaze var orada.</t>
  </si>
  <si>
    <t>Ne ayak dayanır buna, ne tırnak!  Bir âlem ki, gökler boru içinde!  Akıl, olmazların zoru içinde. Üstüste sorular soru içinde: Düşün mü, konuş mu, sus mu, unut mu?  Buradan insan mı çıkar, tabut mu? #necipfazılkısakürek</t>
  </si>
  <si>
    <t>@MrInsane9 o büyümüş de bana duyar kasıyoorr o tırnak işaretini süs olsun diye mi koydum ben</t>
  </si>
  <si>
    <t>@GalatasaraySK Kendi salakligi, gozlugu takar Luyindama ile maci izlerler kenardan, bizde de tirnak kalmaz amk her pozisyonda Semih’i izlerken...</t>
  </si>
  <si>
    <t>@EA_KAR @42eftelya kesinlikle aynı fikirdeyim ancak çok yediler hocam. tarim ciddi manada bitti. hayvancılık hakeza.. karadeniz iç anadolu zaten sinyalleri verdi. ülkede nefret dilini kim kullanıyorsa bu birbirine etle tırnak gibi olmuş halkı kim bölmeye çalışıyorsa yerle bir olsun.milletin parası</t>
  </si>
  <si>
    <t>masa başına geçilir ✅ masa toplanır ✅ el kremi sürülür ✅ kalemle tırnak bakımı yapılır ✅ ders çalışmak için uygun ortam sağlanır ✅  ders çalışılır ❌ twittera girilir ✅</t>
  </si>
  <si>
    <t>Gece her insan yalnız</t>
  </si>
  <si>
    <t>Yalnız harbiden ELİT GRUP https://t.co/CzKDpHNuNN</t>
  </si>
  <si>
    <t>@anilakingg Bende koç burcuyum yalnız aynen kral hareket</t>
  </si>
  <si>
    <t>@cngsgnc Aslında tırnak içine alacaktım çünkü gerçekten dediğiniz gibi böyle bir kullanım yok ama açıkçası bunu bile anlamayıp hakaret sanacak bir kesim olduğu için vazgeçtim</t>
  </si>
  <si>
    <t>Oha, harika sahne. Nasıl da özlemişiz be? Şimdi diziler kesip attığı tırnak olamaz Spartacus'un. :(  https://t.co/kI1te3qlgT</t>
  </si>
  <si>
    <t>@Patriot60341732 @EbruAky26471362 @TugciSukru Haksız kazanç deyip geçme ***** Kaç taksi fatura kesiyo..... Taksimetre açmadan gidenler.... Haksızlık deyince??????? Dolandırma  taciz  Tırnak...onları demiyorum bile****</t>
  </si>
  <si>
    <t>Günümüzde güzel olmak çok basit biraz estetik biraz makyaj olursun dünya güzeli #SemihaYildirim gibisi olmak her kadının kârı değil.Biri olduğu gibi biri maskeli. Önemli olan olduğun gibi sevilmek dünyanın en güzel kadını Seniha hanımın tırnak ucu etmez</t>
  </si>
  <si>
    <t>@kidorara tırnak koruyucu ojeler satılıyor eczanelerde</t>
  </si>
  <si>
    <t>@ssiyahi1adam İnşallah etle tırnak olarak kalıcak dualarımız bu yönde elhamdulillah</t>
  </si>
  <si>
    <t>@Fatmasahhiinn Ya ama Asaf.. tırnak içine almış zaten benim mi demiş sanki snbd</t>
  </si>
  <si>
    <t>Müslümanlar etle tırnak gibi midir gerçekten ?   Sökülüyor tırnaklarımız, etiniz acıyor mu ? (!)</t>
  </si>
  <si>
    <t>Dayan kitap ile, dayan iş ile, tırnak ile, diş ile, umut ile, sevda ile, düş ile.. Dayan rüsva etme beni. https://t.co/x6YKxsZ1wQ</t>
  </si>
  <si>
    <t>@gokhansonmez @Fikriye59 Tırnak içindeki cümleyi diyor mu?</t>
  </si>
  <si>
    <t>Diş etlerini tırnak makasıyla kesen insan duydum..kuscam şimdi aq insanları napıyosunuz siz</t>
  </si>
  <si>
    <t>Kısa tırnak ne zaman moda olucak</t>
  </si>
  <si>
    <t>@ihsaneliacik Hesabın fake olması mühim değil; Mesele dedikleridir. Bir yanda Kur''an diyeceksin öte yanda Kur''an''a muhalefet olacak ve muhalefet olduğundan da bihaber olacaksın.  Kur''an sol bakışlıdır. Sol sağ kavramlarından müstesna olan Kur''an: Tırnak içinde 'Sol'" bakışlıdır."</t>
  </si>
  <si>
    <t>Sen gittiğinden beri senin deyişinle 'pug'" oynamayı bıraktım.. yine gel beni izle, arkamda tırnak törpüle..🐈"</t>
  </si>
  <si>
    <t>Tırnak vitamini çabuk almam lazım...</t>
  </si>
  <si>
    <t>Kafayı yememek için tırnak yiyorum</t>
  </si>
  <si>
    <t>@nudesturkey En hızlı uzayan tırnak, orta parmak tırnağıdır.</t>
  </si>
  <si>
    <t>Bi oje süreyim dedim bozulmayan tırnak kalmadı neyse böyle de kullanırım ben bi süre</t>
  </si>
  <si>
    <t>ellerimi nereye koymam gerekiyor asla bilmiyorum ama artık avuç içlerimde tırnak izi görmek istemiyorum.</t>
  </si>
  <si>
    <t>@muscariaamenita @eroyan7 @Gken93963111 @omerturantv72 Kimse boyle bisry demedi Tirnak icinde baslayan kelam ironi ima ya da buna yorulabilirdi. Kaldi ki cobanin oyu ile benim ki bir mi demenin partiyle ne alakasi var yahu. Nasıl bir yerden alıyorsunuz dedigimi mubarek 😀</t>
  </si>
  <si>
    <t>@scratch_MKA_ Katılıyorum, zaten tırnak içinde de belirttim 'Delirium'"  21. yüzyılda kısmi de olsa tedavisi var :)"</t>
  </si>
  <si>
    <t>@okanacmak Ben olsam Hayri ustada kebap yerdim. Tırnak pideye çok güzel dürüm yapıyorlar. I like kebap I like istanbul :))</t>
  </si>
  <si>
    <t>kime rızam dışında tırnak ucu kadar hakkım geçtiyse helal etmiyorum</t>
  </si>
  <si>
    <t>@o1asenaaaa et tırnak gibisin</t>
  </si>
  <si>
    <t>Bir gün tırnak işaretine almadan dünya edebiyatında tartışılmaz isim, büyük simadan çok uçta ücra köşede kalmış bir tümceyi size sunacağım.. Bakalım neler olacak.. (örneklem çerçevesi dar olsa da burada elde tutulmanın güvenilirliği açısından az çok fikir sunacaktır.. )</t>
  </si>
  <si>
    <t>@BekirTiryakii Ona laf edenler onun kesip cope attigi tirnak olamaz.</t>
  </si>
  <si>
    <t>Esra köz türban tasarım &amp;amp; make up studio vs madam tırnak center</t>
  </si>
  <si>
    <t>@nudesturkey En hızlı uzayan tırnak, orta parmağınızdaki tırnaktır</t>
  </si>
  <si>
    <t>@yaltakgurbuz Kodumun pontus artigi. Bu tipibozukta tirnak ucu kadar akil yok!</t>
  </si>
  <si>
    <t>Siyonizm ve işbirlikçileri yeni senaryolar hazırlamaya devam edecek Milli Görüş zihniyeti de tırnak ları ile kazmaya devam edecek.</t>
  </si>
  <si>
    <t>Türk Devletinin Polisine Askerine bırakın silah doğrultmayı,tırnak çakısı bile gösteren kim olursa olsun ölecek yaştadır. Yüce Tanrı Polisimizi Askerimizi mansur eylesin  🇹🇷  #PolisHaftası</t>
  </si>
  <si>
    <t>@ahududuluvodka0 Dayan kitap ile, dayan iş ile, tırnak ile diş ile, umut ile , sevda ile, düş ile , Dayan rüsva etme beni ...</t>
  </si>
  <si>
    <t>Kızgın bıçakla tırnak kesmek gibiydi seni beklemek 😄</t>
  </si>
  <si>
    <t>@aynenbeh Aga şimdi tırnak da törpüleriz,soda kapağını açacak olmadan da açarız. Şekilimiz şükülümüz var kendine göre kdkskwhehs</t>
  </si>
  <si>
    <t>Eey seyma sen kimsin de takma tırnak takıyorsun</t>
  </si>
  <si>
    <t>Oriflame The ONE Hızlı Kuruyan Son Kat Tırnak Cilası https://t.co/JCPznYYuBp https://t.co/llQra9d5SF</t>
  </si>
  <si>
    <t>Oriflame The ONE 5’i 1 Arada Tırnak Serumu https://t.co/0yOMGmtA9G https://t.co/FaKNLvKQch</t>
  </si>
  <si>
    <t>Oriflame The ONE Tırnak Cilası Temizleyici https://t.co/gRs8p878St https://t.co/C8yUwpEx4Y</t>
  </si>
  <si>
    <t>@littleblisshi Yapısı yüzünden kısa olabiliyorlar flormarın bazı jelleri var tırnak uzatan onları kullanabilirsin belki uzarlar bilemiyorum,,,</t>
  </si>
  <si>
    <t>Tırnak Mantarına Son! -Damla Kaygısız https://t.co/Mejsj7qGlQ https://t.co/iX2HXz3l9s</t>
  </si>
  <si>
    <t>@AtabeyogluMert Abi sevdiği kızın ailesi ibrahim erkalı istemiyor o da onlar senin ailen deyip ayrılıyor et tırnak kızın ailesi ve kız🤣</t>
  </si>
  <si>
    <t>@gokhanyavuzd Bir tırnak makası değil ama o da iş görür tabii. 😊</t>
  </si>
  <si>
    <t>@_t8s_m6t_ Tırnak daha güzel gözüküyor 😬🙈</t>
  </si>
  <si>
    <t>O ne biçim tırnak köstebek misin nesin bu ne ya https://t.co/5lho5dQBkI</t>
  </si>
  <si>
    <t>Bak sinirden tırnak işaretini kapatmayı unutmuşum</t>
  </si>
  <si>
    <t>Kırılıyorsunuz diye kısaltıyorum ve yine kırılıyorsunuz 🤦‍♀️ Gerçekten nasıl başarılı kırılan tırnak olunur sorusunun cevabısınız. Sakin kalamıyorum 😂</t>
  </si>
  <si>
    <t>@anilemek Dikkat ettiyseniz ilk cümledeki yeni kelimesi bile isme eklemlenmemesi için tırnak içinde, aynı şeyi söylüyoruz.</t>
  </si>
  <si>
    <t>@myeneroglu @MTanal Ben chp liyim o akp li diğeri mhp li diğeri hdp li  o, bu, şu İster şort giyer ister başın örter  Bize ne! İster seni seçer ister beni seçer Kime ne! hepimiz bir milletiz etle tırnak gibiyiz   chp li bir seçmen vede  kadın olarak Butip aşağılamalardan hicap duyuyorum inanın 😲</t>
  </si>
  <si>
    <t>Tırnak mantarını dert etmeyin https://t.co/NshsElx0vI</t>
  </si>
  <si>
    <t>@BSerefsizsin Solağım ama tırnak koparma huyumdan kurtulamadığım için oje sürmüyorum:(</t>
  </si>
  <si>
    <t>Çok güvendiğim yerlerden kopyaladığım yazıları bi yapıştırıyorum tırnak işaretleri hep yan yana iki kesme işareti</t>
  </si>
  <si>
    <t>Uzun küt tırnak aşığım sana</t>
  </si>
  <si>
    <t>Seçimlerden 6 ay önce gerilmeye başladık  Biri beka dedi diğeri bilmem ne  Gerçekten bunu hak etmiyoruz. Tırnak makasına otv veren bir halka huzuru çok görmeyin agalar.  Mert abimin diline sağlık sağolsun 👍👏 https://t.co/DGURKWaGj3</t>
  </si>
  <si>
    <t>Oriflame The ONE 10’u 1 Arada Tırnak Cilası https://t.co/dknvZE8cYa https://t.co/z3JiiBhnw8</t>
  </si>
  <si>
    <t>@numbswag 0.50 tırnak ✌🏻</t>
  </si>
  <si>
    <t>Tırnak mantarını dert etmeyin https://t.co/sEtEpfFvLZ</t>
  </si>
  <si>
    <t>@tncsln Tirnak makasinin ortasindaki demirin uc kısmı ile esit göreve sahip kenks 😏</t>
  </si>
  <si>
    <t>@CanCana79750338 Ne Güzel Yazmışsınız, Yeni Türkiyede Tırnak İçinde Bu Keyifler Bile Saçmalamış Durumda..</t>
  </si>
  <si>
    <t>@eczozgurozel O iğrenç sesin ve çigi filim tipi tip sıfatınla sen kimsin'ki MSB laf ediyorsun. Deli dediğin Kadirin de Hulusi Akar'ın da attığı tırnak olamazsın. Siz bir asırdır atatürk ticareti yapan pis yahudi ayakcılarısınız. Lakin ürününüz artık para etmiyor kudurmanız da bundan.</t>
  </si>
  <si>
    <t>Allah'ım nolur uzun tirnak modasini bitir otobüste insanlarin tirnaklarina odaklanip midemi bulandiriyorum sürekli...</t>
  </si>
  <si>
    <t>Bazı kadın müsveddeleri attığı tırnak olamayacakları #SemihaYıldırım hakkında konuşuyormuş... Semiha hanım yalnız değildir. İmanlı vicdanlı merhamet sahibi tüm Müslüman kadınlar ve insan haklarını bilen tüm kadınlar Semiha hanıma yapılan çirkin davranışların karşısındadır.</t>
  </si>
  <si>
    <t>@dilrubamelek @BY @BA_Yildirim Balkon için 30 lira vereceğim sana, Semiha Yıldırım hanım’ın tırnaklarına bakım yapacaksın tırnak başına 10 lira veriyorum hadi hemen başla</t>
  </si>
  <si>
    <t>Şartlar eşit olduğunda sana haksızlık oluyor.</t>
  </si>
  <si>
    <t>sev beni, alış bana kimse ürkütemez bağlandığımız güzelliğin utkusunu sev beni, bir dağ gölgesi kadar sev şimdilik bırak musluğun sızmasını damın akmasını bir tırnak gibi büyü domuz bir tırnak gibi zorlayarak her bir yanı çünkü biraz sonra umut başlar her günkü, başlar</t>
  </si>
  <si>
    <t>@daretomicov Aynısını diagne yapsa ruhuna fatiha okunurdu diyorum,cakne dd’nin tırnak kiri olamaz</t>
  </si>
  <si>
    <t>@NezahatGuleryu1 boyasısolmak saygı duymak benimsenilmeyen tırnak kemiği</t>
  </si>
  <si>
    <t>@YolTV Tırnak arasına çubuk parmakları terse katlama su tahtası  elektrik ve daha neler 🙈🙈 sonra neden siddet yanlısı oluyoruz</t>
  </si>
  <si>
    <t>Sayın Bartın dün soğuktan tırnak ucumuza kadar donduk, bugün bu cehennem sıcağı neyin nesi?</t>
  </si>
  <si>
    <t>“Avlu... Bir uzun yol... Tuğla döşeli, Kırmızı tuğlalar altı köşeli. Bu yol da tutuktur hapse düşeli... Git ve gel... Yüz adım... Bin yıllık konak. Ne ayak dayanır buna, ne tırnak!” https://t.co/fdAaANG307</t>
  </si>
  <si>
    <t>@JulideFzr75 Semiha hanımefendi tamamen bizden biri, istemezler tabii..ona laf söyleyenler kesip attığı tırnak olamazlar</t>
  </si>
  <si>
    <t>kokoreç sevmeyen kız sevmiyom tırnak yiyen kız sevmiyom sigara içen kız sevmiyom gey oldum</t>
  </si>
  <si>
    <t>Ders çalışması gerekipte burda olanlar..bi sigara daha yakın..ama faydası olmıcak haberiniz olsun</t>
  </si>
  <si>
    <t>Bu kadar yakın geçen maçın son 2 dakikasında Theis’a 2 tane üçlük attırma abi işte. O topları kullanacak isim belli; Kyrie Irving.</t>
  </si>
  <si>
    <t>[190406]  Yeojin tırnak sanatıyla ilgileniyormuş bunu fanlara gösterebilmek için şirketten izin almış.  © kikistiel</t>
  </si>
  <si>
    <t>Ben ve sen; Et ve tırnak</t>
  </si>
  <si>
    <t>@zynpyvn Tırnak işaretini unutmuşsun</t>
  </si>
  <si>
    <t>@Yamanovic1903 Bazıları satıyor hatta bebek için özel tırnak makasları var belki işine yarar sorarsın olmazsa kırtasiye malzemesi satan bazı yerlerde de oluyor hastaneye yakınsan oradaki market vs yerlerede sor</t>
  </si>
  <si>
    <t>@buzzspor Attığı tırnak olamazsın...</t>
  </si>
  <si>
    <t>Hayat ne garip hayatıyın en güzel günlerini geçirdiğin insanlarla etle tırnak gibi olmak gerekirken kedi köpek gibi oluyoruz</t>
  </si>
  <si>
    <t>Ulan bi tırnak makası bulamadım illa yedirtceksiniz tırnakları😁</t>
  </si>
  <si>
    <t>nerde olursan ol içerde, dışarda  derste, sırada dayan kitap ile dayan iş ile  tırnak ile diş ile umut ile sevda ile düş ile dayan, rüsva etme beni..</t>
  </si>
  <si>
    <t>@bakingamdelisi çok iyi, bana kaynağı belli olmadan whatsup tan gelmişti, tırnak içinde verdim zaten. iyi bir hiciv</t>
  </si>
  <si>
    <t>@fakarsu55 Çok doğru yazmışın Fatih,onu unutan yöneticiler onun attığı tırnak olamazlar.</t>
  </si>
  <si>
    <t>Tırnak etlerinizin ağzınıza kadar girdiği törpüsüz at toynağı gibi bıraktığınız ellerinize oje sürüp buraya atmaya utanmıyor musunuz cidden üzücü...</t>
  </si>
  <si>
    <t>@ardentstranger Demi tırnak yemeyi bırakalı 2 sene oldu uzamıyorlar bile</t>
  </si>
  <si>
    <t>@drahmetrasim Zayıflamanın tek bir yolu var, o da boğazını tutacaksın arkadaşım.Ben diyetteyim diyor 1'5 buçuk İskender veya Adana söylemiş,neymiş lavaşından,tırnak pidesinden yemiyormuş .Oldu görürsem söylerim..Ramazan da biraz oruç tut diyorum, kan şekerim düşüyor ağrasifleşiyorum diyor..😠</t>
  </si>
  <si>
    <t>@ilginchakkaten @gravityflyl Tam o sırada orospu kedim gelip kıçıma tırnak saplıyor</t>
  </si>
  <si>
    <t>İlk cümleyi tırnak içinde kullanmayı unutmuşlar. https://t.co/BBnprbR0w3</t>
  </si>
  <si>
    <t>sol elime oje sürerken taştı sağ elimle siliyim derken diğer tırnak bozuldu allahım canımı al bunu yaşayacağıma</t>
  </si>
  <si>
    <t>Anlık dersteyim önümdeki kızlar ders başında kaş alıyorlardı şu anda tırnak törpülüyorlar delircem</t>
  </si>
  <si>
    <t>@itsmedown bak kibarca kendi fikrimi kendi profilimde dile getirmişim ne küfür etmiş ne yermişim aksine bana uymuo ama takdir ederim demişim. tam olarak sen kim oluyorsun da kestiği tırnak falan konuşuyorsun. beni çığrımdan çıkarma hadsiz. ötede havla</t>
  </si>
  <si>
    <t>@MTanal Chpkk kafası burada böyle deyip kamera arkasında millete ne diyonuz. Bu öğretmenimizin kestiği tırnak olamazsınız.</t>
  </si>
  <si>
    <t>İmla kurallarına uymadan , yaşamın teşhis edilemeyecek ihanetlerine neşteri vurma zamanı geldi de geçiyor belki. Kaç badirenin altına tırnak içinde açıklamalar yapmak zorunda kaldın ?… https://t.co/ugMcUin7oQ</t>
  </si>
  <si>
    <t>@iwasthere__ Kesip attığı tırnak olabilir misiniz acaba, neyse çok önemli değil zaten bilinir olan kendisi, siz değilsiniz ama b*k atmaya çalışarak bilinir olmaya çalışıyorsunuz bellli ki. Yemez.</t>
  </si>
  <si>
    <t>@Startobit @omeryurtsever19 @hellobonita_ Özel olarak vurgulamak istediğiniz kelimeyi tırnak içine almamışsınız. Ülkemizin yazım kurallarına dikkat eden bireylere de ihtiyacı var. 😙 'Maalesef'""</t>
  </si>
  <si>
    <t>İşyerinde tırnak kesmek nedir arkadaş ya? Evin yok mu senin? Git bari lavaboda bir yerde yap yapacağını midem bulandı 🤢</t>
  </si>
  <si>
    <t>Firenç li tırnak pembe gül @ArzuAkyolAA https://t.co/kHPGMUeSuH</t>
  </si>
  <si>
    <t>@drmelihcetiner Bunu kendine söyletmeyi başaran sağlıkçılar için yazdırdık, onlar utansın. Ben zaten obzesifim yakında bireysel tırnak hijyen kontrolü yapıcam</t>
  </si>
  <si>
    <t>@tasdemir_cml Bizim burda bir söz vardır attığın bis tırnak olamazsın diye Semiha hanımın attığı bis tırnak olamazlar o laf söyleyenler</t>
  </si>
  <si>
    <t>@smnrgk_ Neyse hayal kurmayım şimdi 😂</t>
  </si>
  <si>
    <t>@hierbil Lan sen ne tür bir pisliksin ,sana diyorum aynen insanların anıları var tırnak izleri var orada ne güçlükler ile açıldı bilmiyorsun bilsen böyle saçma saçma konuşmazdın</t>
  </si>
  <si>
    <t>:) tırnak işareti önemli kekooo:)) https://t.co/pnFxVQyOdn</t>
  </si>
  <si>
    <t>bacagimda ki kedinin tırnak izi de sevdaya dahil mi</t>
  </si>
  <si>
    <t>@YarmElma123 Insallah yarindan da yakin zamanda ewe götürür babasi☹</t>
  </si>
  <si>
    <t>@RanSahip Bana yakin tanzim yeri duruyor</t>
  </si>
  <si>
    <t>@TheArieAir Yakin NU #NUvsKhilafah</t>
  </si>
  <si>
    <t>@alilactree yakin arkadasim bile bana bunu yapiyo nasil yasayabilirim ki daha fazla</t>
  </si>
  <si>
    <t>@byzd_alqunevi Evet sağ arka bacağındaki  tırnak belli oluyor, zanlımca oyuncak bir kediye tırnak yapma gereği duymazdılar :)</t>
  </si>
  <si>
    <t>Tırnak yeme veya uzatamama problemimiz varsa protez tırnak ile istediğiniz boyda ve şekilde tırnak yapıyoruz. En sonunda alttan kendi tirnaginiz uzar yeme alışkanlığını yitirdiginizde sağlıkla uzayan kendi... https://t.co/of8p7ulBlm</t>
  </si>
  <si>
    <t>Tırnak yiyen beyinsizler bu gezegenden imha edilmelidir</t>
  </si>
  <si>
    <t>@CahitHaldun Tırnak dikey çizgiler nedeni ile vitamin eksikliğiniz var gibi görünüyor. B12, çinko, Demir, folik asit olabilir. Yine tiroid ya da şeker olabilir.</t>
  </si>
  <si>
    <t>Tırnak Bakımı Nasıl Yapılmalıdır? https://t.co/fBX0R2xu7X https://t.co/Vaq0kKB0rE</t>
  </si>
  <si>
    <t>@ismailaslanGS @eczozgurozel Tırnak kıl olmak size has . Biz öyle yavşaklara anca rakip oluruz ‘ muhalif oluruz</t>
  </si>
  <si>
    <t>Kediler elimin, tırnak diplerimin amına koydu ve iki saat sonra sınavım var. Ayağımla falan yazmam gerekecek, akşam show haberde görüşürüz</t>
  </si>
  <si>
    <t>@gkhn__g O her seye oyle diyo, ben bir tek tirnak yemesine kizarim o kadar. Bazen gelip buzdolabını acabilir miyim de diyo☺Millet  sen izin vermiyor musun diye bi garip bakiyor sonra bana.Saf biraz galiba🙄</t>
  </si>
  <si>
    <t>Evdeki hesap çarşıya uymaz Sen mevlama yakın ol Ol ki çarşının hesabı sana uysun...</t>
  </si>
  <si>
    <t>Kim Rahman (olan Allah)ın zikrini görmezlikten gelirse, Biz bir şeytana onun ´üzerini kabukla bağlattırırız´; artık bu, onun bir yakın dostudur. Zuhruf 43:36</t>
  </si>
  <si>
    <t>Günaydın güzel günler yakın  💪👊 https://t.co/jL0MRBMn2C</t>
  </si>
  <si>
    <t>#ŞuSaattenSonra #pazartesi Denizlili kıza;  ' Seni saraylarda yaşatıcam.'" desen  '" Bene saray maray ilazım değil ev olsun daa anamgile yakın olsun başka bi şey isdemeyon'" der. 😂😂😂"</t>
  </si>
  <si>
    <t>Hani iftar vaktine yakın susar ya insan,yokluğun o denli yakıyor beni.şöyle ne. Zaman okunur bu ezan, bir yudum su gibi özledim.  Can Yücel</t>
  </si>
  <si>
    <t>Yakın erkek arkadaşlarımın sevgilileri lütfen şu çocukları üzmeyin bu saate kadar ben çekiyorum triplerini hiç sınavım yokmuşcasına ben çekiyorum lütfeen</t>
  </si>
  <si>
    <t>Bu ayıp tutmayı bırakında çelik üretim kaliteniz ne?    Bir isveç alman çeliğine yakın üretim bilgimiz üratimimiz var mı? https://t.co/9nXvQjevuE</t>
  </si>
  <si>
    <t>Yok abi yakın davranınca da olmuyor</t>
  </si>
  <si>
    <t>BETAM Direktöründen işsizlik uyarısı: Sosyal bir dram yakın https://t.co/2cSg5WBcJ1 https://t.co/eZAz3kdB3t</t>
  </si>
  <si>
    <t>@aktuelturk Bu son çok yakın... Acaba kim 🤔</t>
  </si>
  <si>
    <t>Yıldızlara yakın,şehre uzak.</t>
  </si>
  <si>
    <t>Seninle aramız 45 dakikalık bir uçuş kadar yakın,ama 'onu'" unutamaman kadar uzak.."</t>
  </si>
  <si>
    <t>@AtinaKusu @GokkurtUmay @OtoTeski arkadaş sordurun diyeceğine yakın tanıdığına sorsana bu baban mı diye. hey allam</t>
  </si>
  <si>
    <t>@omerturantv72 Çok haklısın Ömer abi elinde kuranla oy isteyenlerin suçu yok mu bunda veya ensar vakfında çoçuklara taciz olaylarının veya sırf devlete yakın diye desteklenen dini vakıfların ? İslam cografyası böyle zulüm görmedi be abi.</t>
  </si>
  <si>
    <t>@candundaradasi @barisyarkadas Yarkadas Yildirimin yakin cevresini izlemis boyle karara gelmis ki Yildirim sonucu durdurmak istiyor. Senin gazeteciligin bu mu? Onun icin tirlari karistirmisin . Gerci tirlari baskasi izlemis seninde eline bir seyler vermis sende haber oldugunu sanmisin</t>
  </si>
  <si>
    <t>@turuncunevresim Sevmiyorum ama başarılı taktikleri var para kazanıyor işte amacı buysa. Ayrıca yakın tarihle ilgili önemli şeyler anlatıyor. Hepsi şahsen bildiğim şeyler ama o herif anlattıkça google aramalarda büyük çıkış oldu ergenekon vs aratmış çoluk çocuk öğrensin işte</t>
  </si>
  <si>
    <t>@umit_var19 Rabbim medrese-i Muhammediyede bulunan kardeşlrimzi en yakın zamanda en hayırlı bir şekilde en hayırlı insanlar olarak katından çeşitli ilimlere mazhar olmuş ve bu ilimlerle ihlâsla amel eden  kulların zümresine dahil olmuş olarak mevznytlerini nasip et.</t>
  </si>
  <si>
    <t>Uzakları yakın eden sevgilerin bağrında Yakınları ırak eden sevdaya mahpus Elimi uzatıp dokunduğum yağmur Neden elimi ıslatmıyor..? Rüyalarda secde eden yıldızlar Karanlık kuyularda neden Yusufu aydınlatmıyor? Dünyalara sığmayan Süleyman Gelip Hürrem’inin göğsünde huzur buluyor</t>
  </si>
  <si>
    <t>Arkadaşlar siz neden Ateez için hiçbir şeye alışık değiller sektöre yeni girdiler diye tuhaf şeyler uyduruyorsunuz onlar 3 yıla yakın sektördeler sadece debut yapmamışlardı Allah aşkına KQ bunca sene ne ysptıysa aynı stratejiyle devam ediyor +</t>
  </si>
  <si>
    <t>@avukatnotlari Mülaane diye havalarda  uçuyordunuz,allah mülaanede  neye amin dediyseniz hepsini götünüze soktu,şimdi mülaaneden küçük bir kulak çekmeye,yok şefkat tokadına,yok yolun kaderine çevirdiniz,yakın gelecekte allah sizi köpekler gibi sokaklarda hata yaptık diye havlatacak göreceksiniz</t>
  </si>
  <si>
    <t>#ŞuSaattenSonra CHP üst yönetim kadrosu, adalet, özgürlük ayağına, kendilerine yakın kitlelere terörist/terör sevicileri sevdirmeyi başardı.  Bu seçim gösterdi ki yaptıkları oy hırsızlığına DEMOKRASİ MASKESİ giydirerek hırsızlık yapmayı normalleştirmeye çalıştılar. https://t.co/RxnbhPplsr</t>
  </si>
  <si>
    <t>Koş secdeye Uykun tatlı gelse de Nefsine ağır gelse de Şükret bedenin sahibine O'na yakın olmak kim isterse İşte fırsat kapansın secdeye Kavuş, en yüce sevgiliye...</t>
  </si>
  <si>
    <t>telefona yakın ol, hoş olur arayıp sorman</t>
  </si>
  <si>
    <t>@HandeKesimEgtmn Yalnız olmadığımı hissettirerek bunu bir kez daha kanıtladınız</t>
  </si>
  <si>
    <t>İyiliğin karşılığı, yalnız iyiliktir. (Rahmân - 60)</t>
  </si>
  <si>
    <t>@eda_soyak Ki yazan arkadaşada ülkücülüğün tanımını anlatmak lazım.ülkücü olmayı bırak zerre kadar yakın değildir.manipilasyon yapma derdinde.gerçek ülkücü dönermi bir başka yola derler adama</t>
  </si>
  <si>
    <t>En yakın arkadaşın nikah şahidi olup imza sırasında damada/geline nah çıkarmak...</t>
  </si>
  <si>
    <t>@s_turpcu Kaç tane red bul içti https://t.co/AnexKj3TYKşşallah bana yakın cesareti var...</t>
  </si>
  <si>
    <t>alın içimdeki vicdanı, yakın içimdeki insanı.</t>
  </si>
  <si>
    <t>Uzun mesafelere ulaşmak, ancak yakın mesafeleri aşmakla mümkündür. İlk adımın, sabrı öğrenmek olsun. https://t.co/g1P0Kl7Q50  '"	tiksinme
86829	@Bir_Ses_ @CellekIsmail Saçmalayan arıyorsan, ki bence yanlı ve taraflı olduğu için saçmalayan, tavsiyem yakın bir ayna bulman. Neyse, uzatmanın anlamı yok. Tweeti atanın ne dediği, ona cevaben senin ne yazdığın ortada. İyi geceler. 4	tiksinme
86830	Mete Yarar dan Kemalistlere ayar! Türker Ertürk iyi dinle! https://t.co/lPwAuoAEcr via @YouTube solcu arkadaslar buyrun burdan yakin	tiksinme
86831	@theblankman7 Ha hikayeni gizlemişsin ha yakın arkadaşlara eklememişsin aynı şey iite	tiksinme
86832	Redd: AKP’li sanatçıları CHP belediyelerinde konser verirken göreceğiz https://t.co/g75wk5KhSo https://t.co/xidssjiySU	tiksinme
86833	Yakın arkadaşımla birbirimize süre vermiştik, hayatlarımızı toparlamak adına. 2 hafta kadar ne görüştük, ne konuştuk. Herkes kendi hayatını düzeltmek adına bir şeylere yöneldi. Biraz şaibeli ve yorucu geçen 2 hafta sonunda bugün tekrar konuştuk. Bir şeylerin düzeldiğini görmek+++	tiksinme
86834	@feyzaltun yakın bir zamanda devleti dolandırmaktan,çete kurmaktan,Rey’leri çalmaktan,planlı bir şekilde kamu’ya zarar vermekten,öksüzün yetimin hakkını gasp etmekten chpkk terör örgütüne yardım ve yataklıktan,tatile gönderilirsen hiç şaşırmam...NE MUTLU MÜSLÜMANIM DİYENE	tiksinme
86835	Omzumda iz bırakma,yüküm dünyaya yakın	tiksinme
86836	Yakin de?	tiksinme
86837	Beklemeye tahammül gösterecek mi gönlüm? Ne malum uzun mudur sensiz geçecek ömrüm? Belki de başucumda, arzu ettiğim ölüm? Hangi yakın zamanda öleceğim kim bilir? Kim bilir, kim bilir, kim bilir, kim bilir?	tiksinme
86838	@Chaeriin_CL21 Yakin bener nun haha	tiksinme
86839	@Serkan_cban istanbul gibi uzun sürmedi ama yakın olarak Ankara var.🙂	tiksinme
86840	2030 2004ten daha yakın. Dayan Çakır ben de geliyorum https://t.co/N5CTanvK5n	tiksinme
86841	@Coinman60 Bu cuzdan binance kardes yalniz	tiksinme
86842	@0cerkesoglu0 @naylon_ayakkabi Yalniz YSK yeniden sayim itirazini reddederse ne yapacagiz konusan yok Ankarada reddettiler Istanbul icinde red karari verebilirler bu ihtimali dusunmek istemiyorum ama aklimdan cikmiyor ve kimsede on almak icin hic bir aciklama yapmiyor.Unutmayalm zor oyunu bozar	tiksinme
86843	@BurhanKuzu Yalnız, öğrenilmiş çaresizlik çok farklı bir şey Burhan. Sen yine karıştırdın mevzuları.	tiksinme
86844	yalnız olmak hoşuma gidio diye diye mağara insanına döndüm konuşmayı flaan unutcam yakında yarın birinin yanına gidim bare	tiksinme
86845	Kişi ancak yalnız olduğunda özgürdür.	tiksinme
86846	yalnız 'tahsili ulumun mevani' ve avaiki' diye başlayan ve cümlenin sonuna kadar devam eden maddelerin hepsinden payımı almışım. hele 'zamanı müstakbele itimad' ve 'bir kitab hatm edilmeksizin âhar kitab dest-i tederrüs(?) ve mütalaaya alınmak' mani'lerinin müptelasıyım. https://t.co/E1rpKBmVT8	tiksinme
86847	bu kardesiniz artık yalnız degil bencr	tiksinme
86848	Yaa bırak hala yazıyorsun. Sayın cumhurbaşkanı mi oldu şimdi abilerin sahip çıkamıyor mu? Yalnız çok sağlam calmissiniz he ! Biraz daha sayım yapılsa üzerindeki çocukların velayetini alacaklar senden 🤣🤣🤣🤣😁 https://t.co/2hxb8zYT1g	tiksinme
86849	Yalnız yaşamak benim tercihimdi 17 yaşımdan beri. Evime girenden, koynuma aldığıma kadar özenle seçerim bu yüzden. Herkesin yeri yoktur yurdumda, sevmem gerek.	tiksinme
86850	@imandbefc yalnız değilsin	tiksinme
86851	@bebbbek Jaldkdlkflclf aynen böyleydim ama bunların yalnız versiyonuydum	tiksinme
86852	@SultanHamidY Yalnız bunu tehdit olarak algılama sakın kırılırım...	tiksinme
86853	@ahmetumitbayram Hiç bir şeyin garantisinin olmadığı bu dünyada, bağlı olsan ne yazar ki abi 😏 sonuçta herkes yalnız yaşar... ha kendi içinde, ha herkesin içinde 😏	tiksinme
86854	Uzun bir süre takılmayacam kendinize iyi bakın yalnız kalmak iyi gelecek gerçektende hoşçakalın.	tiksinme
86855	Yalnız kalmayı özlemişim..	tiksinme
86856	@ahmetyawas Abi ben çok iyi oynuyorum yalnız gırarım 😂	tiksinme
86857	Yalnız güzel sevdik...	tiksinme
86858	yalnız kendine inkârın sadece senden kaçarsın halin ele verir anlamazsın yalan söyleme bana gözlerin anlatıyor herşeyi https://t.co/8zMdsGFR6C	tiksinme
86859	'"Allah hiçbir zaman yalnız olmadı. Hep sevdi hep sevildi. Sonsuz önceden beri sevdi, sonsuz sonrada da sevildi. Ama mümin Allah’ın gösterdiği kadarını, öğrettiği kadarını bilir. Kainatın amacı sonsuz sevgidir ve sevgi sadece müminlere mahsus bir nimettir.'""</t>
  </si>
  <si>
    <t>@radiatuscloud @SurvivorTBilgi Hahahaha. Yalnız üslup hatası yapan sizsiniz ben değil. Ben size düzgün bir üslupla düşüncemi belirtirken siz bana anlamsız bir şekilde çıkıştınız. Bence de konuşma burada bitmeli, zira fazlasıyla çelişkili görüyorum sizi. Bana hiç uygun değil ☺</t>
  </si>
  <si>
    <t>Sabaha karşı yalnız olan bütün eşyalara...</t>
  </si>
  <si>
    <t>@SultanHamidY Yalnız sen tikkat et galerideki müteşem foton yanlışlıkla kendi kendini burda paylaşmasın değil mi @erdogan_ebruu</t>
  </si>
  <si>
    <t>Yalnızlığa mı aşığım yoksa insanlara mı uzağım ya da yarım kalmış hikayemden mi çıkamıyorum?  belki de dört duvar arasında yalnız kalanlar için kendimi cezalandırıyorum,  bilmiyorum</t>
  </si>
  <si>
    <t>Bazen sadece yalnız, bazen sadece üzgün. Bazen hiç. Rüzgar yağmur.. Sonra sigara içerken fark ediyorsun ki ağaç yeşillenmeye başlamış. Zaman geçmiş, mevsim değişiyor. Bahar gelmiş. Bu döngü, çiçeklenen ve yaprakları tomurcuk ağaçlar bende hep ağlama isteği uyandırıyor.</t>
  </si>
  <si>
    <t>adnan eren’e yalnız olduğunu düşünürken yalnız olduğunu farketme şoku</t>
  </si>
  <si>
    <t>Ben aptal taklidi yapabilirim yeter ki sen kendini yalnız hissetme</t>
  </si>
  <si>
    <t>Diyorlarki Çok Sert Yazıyorsun Ne Yapalım Adam Yalnız Susupta Dilsiz Şeytanmı Olalım Gördüğümüz Haksızlık Karşısında Görmezdenmi Gelelim ! Kimse Kusura Bakmasın Reis İçin  Yaptığım Hiç Birşey den  Pişman Olmam Yazmışsam Yapmışsam Göze Almışımdır.  @RT_Erdogan https://t.co/LdNlDLqxle</t>
  </si>
  <si>
    <t>@kerimmgumuss @naptinrana Burada olan herkes haklı değil yalnız kskskss</t>
  </si>
  <si>
    <t>@ulaselgene_ Hiç yalnız olmadın ki be kardeşimmm</t>
  </si>
  <si>
    <t>Camın altındaki kel polis memurunun kafasına tükürme isteği çık aklımdan</t>
  </si>
  <si>
    <t>insan öldüren kararsızlığım, gereksiz kibar oluşum, yalnız kalma korkum, reddetme yeteneğimin olmaması, güzelliğe takıntı derecesinde düşkün olmam.. sayıyim mi daha https://t.co/Dj9XtY0GNU</t>
  </si>
  <si>
    <t>biriyle konuşurken uyuya kalmak mi özlendin be kardeşim yalnız yalnız takılınca insanin uykusu bile gelmiyo yazıklar olsun</t>
  </si>
  <si>
    <t>“Bu şehirde akşama doğru, yalnız ve ağlamaklı olduğumu bilsinler.”</t>
  </si>
  <si>
    <t>İstemiyorum bir arka mahallede yalnız başıma ölmek.</t>
  </si>
  <si>
    <t>Kendimizden daha az nefret etmeye  çalışan iki yalnız insanız.</t>
  </si>
  <si>
    <t>Lafla değil, yürekle bağlılıktır dostluk. Yalnız anlarda yalnız olmadığını bilmektir dostluk. Dostbildiklerime selam olsun!</t>
  </si>
  <si>
    <t>@fanozdemir @soylemesikolaay İki yetişkin insan elbette  davranışlarınin  sorumluluğu onlarda ve diledikleri gibi davranabilirler.Yalniz izleyen insanlar da çoğunlukla yetişkin...Dolayısıyla   temasların masum mu yoksa dostane mi ayrımını yapabilirler.Bu konuda yorum yapanlara da kizmamak lazım.</t>
  </si>
  <si>
    <t>@Esmerelda112 Yalnız oğlunun kafaya dikkat et bizde kayınvalideler damadının kafayı patlatır 😂😉</t>
  </si>
  <si>
    <t>intikam almayacağım. nefret etmeyeceğim. bağırmayacağım. ne kadar sorarlarsa sorsunlar tek kelime anlatmayacağım. Hiç gitmem dedikten sonra, koşmandan bahsetmeyeceğim yalnız, ben bugünleri atlatacağım ama bir daha asla yanında olmayacağım.</t>
  </si>
  <si>
    <t>@yasosifkompulsf o kaide evlilik yalnız</t>
  </si>
  <si>
    <t>@Mtou35 @ibrahimkaragul Yalnız vitamini şişesinde aman atma ha 😂</t>
  </si>
  <si>
    <t>Ay yalnız baya çürüyorum yavaş yavaş ne yapabilirim bu konuda çünkü galiba suratımın dev bi yara kabuğuna dönüşmesini pek istemiyorum</t>
  </si>
  <si>
    <t>valla ben kimsenin atarını giderini tribini çekemem kusura bakma yalnız olmayı seçtiysek kimseye muhtaç olmak istemediğimizdendir</t>
  </si>
  <si>
    <t>Lanet olsun çok duygusalım yine :D kendimi yalnız ve üzgün hissettiğimde mevsimin kış olması, o ruh halini çekilmez kılıyor. Sigara içerken hep aynı ağaca bakıyorum. Önce yaprak döküyor. Sonra çırılçıplak. Sonra kar yağıyor. Kar eriyor. Yine yağıyor. Yalnız ve üzgün.. https://t.co/9Icb7xXT9e</t>
  </si>
  <si>
    <t>Teğâbun Suresi 13. Ayet  Allah O'dur ki, O'ndan başka ilah yoktur. İnananlar yalnız Allah'a dayanıp güvensinler!</t>
  </si>
  <si>
    <t>Yalnızsınız. Ölüm gibi yalnız. Yürüyen bir mezar taşısınız..'"	tiksinme
86887	@ucancrynkablosu @sade_diye @soncahilbukucu Sen ne edersen doğru edersin ponçiğim kablom😁 yalnız ev sahibi kovacak şimdi bizi yavsş yavaş uzayalım😂😂😂	tiksinme
86888	@ersuc12 Yalnız Akrep birinci sırada😂😂😂	tiksinme
86889	İnsanların işine yaradığın kadar değerlisindir. istediklerini aldıkları zaman yine yalnız kalırsın.	tiksinme
86890	@BurhanKuzu 17 sene sonra yalnız AKP için hatırladılar.Tebrikerde,HDP NİN,CHP nin itirazları..	tiksinme
86891	@muhmmetayaz24 @outofcontextbjk Dersimin geç bitmesi gibi bir durum olmasa aslaa yalnız bırakmazdım seni..	tiksinme
86892	@hifscotm @BTS_twt Gel gel yalnız bırakma 😂😂 yalnız kalacağımı sanmıyorum zaten dee	tiksinme
86893	#survivor2019 hadi atyus melisayı yalnız bırakmayın	tiksinme
86894	@azapbt @specialtumor yalnız bişi diyim mi bu böyle uzar ha zöxöxşcödşxmd özelde falan mı devam etsek napsak	tiksinme
86895	@tahitilim @hunnieversekai Yalnız bunu diyen 2 kisinin de sekai shipper olması......😂😂😂🤭🤭	tiksinme
86896	Sevdiği başkasına gelin giderken askerden firar etmiş. Jandarma peşine düşmüş, dur ihtarına uymayınca vurmuşlar. Yalnız savunmasız bir insana ateş açılmaz. Kaçıyor, köye yetişebilmek için kaçıyor. Kaçarken vuruyorlar.	tiksinme
86897	@escobar4053 @ferhandemir25 Akparti kesinlikle bu dan eminler yalnız hemen bir anda verileri düzeltirmiyorlar çünkü yapılan pisliği herkesin görmesini istiyorlar	tiksinme
86898	@sevsinlersizi @kadrajmagazin yalnız karşındaki de acun ılıcalı insanın ister istemez bi uzun ilişkiye gözü kayıyo lol	tiksinme
86899	Sararıyodu günler, ağaçlar batıyordu güneşle beraber ve karanlık çöküyordu mezar taşlarına  Yazıları okuma alışkanlığımız yoktu zaten beyaz zeminli taşlarda Onlar burdan gitmedi, aşşağıdalar. Yalnız ölmek istemiyorum  Yalnız ölücem	tiksinme
86900	@herkiimsee Yalnız değilsin 🤦‍♀️	tiksinme
86901	Yalnız bir Gülsüm.	tiksinme
86902	Güneş sana sırtını dönse ay bırakmazdı yalnız’	tiksinme
86903	@sukrankrkszz ama ben seni hiç yalnız bırakmam 💘💘	tiksinme
86904	Yalnız olmak asla zor olmadı.                          Seninle karşılaşana kadar..	tiksinme
86905	@YahyaGrmz Yalnız değilsin sınavlar geldi çalışmam gerekirken her akşam bosnada korsan taksi gibi gezmeye başladım.	tiksinme
86906	İnsanın erişemediği yerlerinde çıkan sivilceleri sıkmak için bile başkasına ihtiyacı olması çok acı verici yalnız ölcem ben her yerime erişebilmem lazım!	tiksinme
86907	Yalnız, şu Selcen olayı manyak bir şey. Neler yapmış amk HSLSHSŞDJDDJDK	tiksinme
86908	@yasosifkompulsf öyle birşey yok yalnız	tiksinme
86909	@12burrc egolarından kimseyi yaklaştirmadiklari içindir yalnız baş etmelerinin sebebi	tiksinme
86910	https://t.co/u6LL0o7Vxs  ''Diyorlar ki  hüküm verme işinde bize bir pay var mıdır? De ki  emrin ve hükmün tamamı yalnız ALLAH'a aittir.'' (Al-i İmran: 154) #16MilyonMazbatayıBekliyor	tiksinme
86911	@luujik yalnız kalmak isteyip yalnız kalamayanlar like	tiksinme
86912	Ve bazen sadece; yorgun oluyor insan. Ne küs, ne yalnız ne de aşık! Cemal Süreya	tiksinme
86913	Otel de yalnız kalıyorum gelecek bayan var mı	tiksinme
86914	@srvtrash Bu akşam seni yalnız bıraktım affet :(	tiksinme
86915	Alanyaspor karşılaşmasında takımımızı Alanya da yalnız bırakmadık. @unitimsah https://t.co/AQ7eoWb13z	tiksinme
86916	Çok gülen insanlar var, onlara yalnız kaldıklarında iyi bakın, gözlerini bir yere sabitleyip dalışlarını izleyin. Anlayacaksınız... - Lâ Edrî	tiksinme
86917	Yalnız o smurf head ile kaç can yaktı 🔥💥☄️ https://t.co/xx1VR6S8Pn	tiksinme
86918	Hem yalnız hem bitmiş olmak çok kötü	tiksinme
87368	Evde tükürük savaşı başlattık hoşgeldin 4-7 yaş aralığı	tiksinme
86919	Oylar çalındı diye seçim sonuçlarına itiraz eden Akp, oy çuvallarının başında nöbet bekleyen Chp. Yahu Akplilerden kimse de “madem bu oyları CHP çaldı çuvalların başında onları yalnız bırakmayalım bir daha çalmasınlar” deyip oy beklemeye gitmiyor. Demek CHP’lilere güveniyorlar :)	tiksinme
86920	@suleymanc4kir Abi yalnız sen bugün öldün haberin olsun	tiksinme
86921	@BBts50 Yalnız joon tae falan hep düz taban giyinmiş ama jk jimin yüksek taban ayakkabılara sahip fotoğrafta	tiksinme
86922	@these_smyrna Bence de Melisa Queen gidici. Hayat ona güzeldi yalnız ha oyun kazanmadan ödüllere gitmeler falan kdvnskcnaöcnsj Elenince çok üzülücek kıyamaaam	tiksinme
86923	@ruyakilic44 Yalnız irtibat burdan değil facebook tan peylaşman gerekiyor.	tiksinme
86924	@eeneesss Vayy be. Çocukluk günlerine gittik. Aynı defterden bende de vardı. Müthiş defterdi yalnız, yazı yazmaya bile kıyamazdım fotoğraflarına bakardım sadece 😀	tiksinme
86925	@Birbuk_ @kimekirilcambe Bana ne yalniz olmak yikikliktir ss	tiksinme
86926	@CERNMUHENDISI başlangıç yarrak gibi yalnız cnm benim	tiksinme
86927	deccal bahsi üzerine birtakım kaynakların aktardığını konuşuyoruz. imanı elden bırakmayıp yalnız peygamberin sünnetine sarılmak ne denli önemli imiş tekrar kavradık.	tiksinme
86928	Çok hızlı mesaj yazıyorum yalnız yazdığımı ben bile anlamıyorum	tiksinme
86929	@iamferhatcitil @bisusuuun Yalnız millet derdimle dertleneceğine halime gülüyo😕 Bu gönül insanı gülünecek durumada getiriyomuş baksana tüm ağırlık ciddilik yerlerde😟	tiksinme
86930	@Tahaa_Cakmakk Buna sevindim knk yalnız olsaydım kaldıramazdım sjjsjsj	tiksinme
86931	TEVBE SURESİ 51 AYET De ki: “Bizim başımıza ancak, Allah’ın bizim için yazdığı şeyler gelir. O, bizim yardımcımızdır. Öyleyse mü’minler, yalnız Allah’a güvensinler.”	tiksinme
86932	Önceden mutluyduk şimdi yalnız	tiksinme
86933	@hibencalculator Eğer karanlıktaysan Kendi gölgen bile yalnız bırakır biraderim 🐥	tiksinme
86934	Yalnız Konya güzel yattı	tiksinme
86935	@ekrem_imamoglu  Son 17 yılda yapılan seçimlerde Akp 13 seçimi kazanmıştır Yalnız İmamoğlu 1 seçim'de 6 defa kazandı böyle giderse imamoğlu 15 olur..	tiksinme
86936	@ffurkankaya @burcuucll yalnız degilsin burcuucll	tiksinme
86937	Bir insanı istediğin kadar seveyim ya da saygı duyayım ‘yalnız’ı ‘yanlız’ diye yazmışsa bir daha telafisi olmayan yollara giriyorum.  ;) A.K	tiksinme
86938	@neredesinozge Öyle baz alırsak herkes aynısını yapıyor yalnız değilsin çokta şaapma😂	tiksinme
86939	#YeniProfilResmi Siyah kadar yalnız Mavi kadar. Sonsuz 🖤💙 https://t.co/7jIp6qHslQ	tiksinme
86940	@morsardunyaa Yalnız değilsin	tiksinme
86941	@PofudukDt Yalnız o değil de kesim de kötü.. her şeyi geçtim santrallerdeki asimetriye bak ya Allahım çıldırıyorum benim simetri hastalığım var ahahshshsh	tiksinme
86942	ve geçmişinde söylediğin yalanlar geleceğinin boğazını sıkar. geleceğin ölür ve sen o zaman yalnız kalırsın. ve sen yalnızsın. kimse seni sen olduğun için sevip, önemsemiyecek.	tiksinme
86943	@enginean @elysaisch Yalnız acayip iyi mizah yapmışlar	tiksinme
86944	#ŞuSaattenSonra kimseyle uğraşacak halim yok. Kendi hayatıma bakıyorum, kendi ailemin mutluluğuna huzuruna, kafamın rahatlığına bakıyorum. Çünkü neden bakmayayım? Bu dünyaya yalnız geldim yalnız döneceğim. O bu şu olmayacak. Bu yüzden beni bi salın.	tiksinme
86945	@nothinglastfo16 Yalnız degilsin	tiksinme
86946	Baya özledik yalnız  #BeşiktaşınMaçıVar 🦅⚽️🏁 https://t.co/BEcSM1aP6k	tiksinme
86947	@bahattinakboga @reizjordi Yalnız o ts diye yazılmaz TRABZONSPOR diye yzilir😉	tiksinme
86948	@MertXEfe @Aslnmhmt @meral_aksener @iyiparti @ekrem_imamoglu @herkesicinCHP @CHPistanbul34 @iyiprtiistanbul Kimsenin bıraktığı falan yok fotograf kadrajının diğer tarafında Miletimizin dediği başımızın tacıdır. Millet ne derse o. Kim kazanıyorsa eyvallah yalnız #itirazhukukisüreçşeffaf diyen akpartililer her daim görevlerinin başındalar doğru mu değilmi @Aslnmhmt açıkla	tiksinme
86949	@huncho153 sondaki gülüşü beni çok etkiledi yalnız	tiksinme
86950	@oozlemmb Yalnız olmamam beni çok mutlu etti	tiksinme
86951	@bhavaeri Sigara paketten çıktı yanim mi dedi	tiksinme
86952	Sigara paketten çıkıp “yanim mi abi” dedi https://t.co/oPZnZbpuGf	tiksinme
86953	Bir yanım yatak döşek, bir yanım sigara kahve	tiksinme
86954	Bir yanım hiç konuşmak istemiyor, bir yanım ise dağa taşa haykırmak	tiksinme
86955	En güzel yanım. En güzel yarınlarım @xalynsx	tiksinme
86956	21 yasındayım bu zamana kadar hic evde tek basıma kalmadım sürekli bunu düşünüyorum hayatta yalnız uyuyamam ama en sevdiğim şey de kendi evimde tek yasamak napıcam düşünüp duruyorummmm uyku buddy mi kiralasam sadece gece gelcek korkmamam için	tiksinme
86957	Yok mu izmirde sikişmek isteyen dişi ? Yalnız yaşıyorum ve tek aradığım özellik gizlilik.	tiksinme
86958	yatmadan once sweatshirthu pijamanın icine koymak..yalnız yasarim, yalnız gezerim, yalnız ölürüm	tiksinme
86959	@CilogluNurgul Yalnız değilsin kanka bende ben değilim sjjsjs	tiksinme
86960	@SurvivorEkstra Yalnız sırf Emre inin parkurunu heyecanla bekliyorum. Veeeeeeee Emre nin parkurda uçuşları apayrı bir keyif.	tiksinme
86961	“Kalabalığa karışmak için hiçbir özellik gerekmez. Ama yalnız ve dik durmak için gerçekten çok şey gerekir.”  | Charles Bukowski	tiksinme
86962	Chp'nin Bursa'da yaptığı itirazda reddedildi.Şaşırtan bir karar olmadı.%47'lik bir oy alan CHP, Mustafa Bozbeyi yalnız bırakarak bir daha bu oy oranına ulaşamayacaktır.	tiksinme
86963	https://t.co/BFTigC96wi  Ben asi Fırat  Yalnız Ararat  Sen Akdenizsin	tiksinme
86964	Yalnız şaka maka iyi sabrediyorum	tiksinme
86965	kimsenin yalnız kalışında ki tek adresi olamayız	tiksinme
86966	Uyuyacağına diğer kolu alıp adamla pes atsana aq cocu neden yalnız oynatıyosun...evlatlık bitmis https://t.co/uV206w2eB2	tiksinme
86967	Fırsatın olmuş Kabe ye gitmişsin Orda ki her saniyeni yalnız ALLAH a adamalısın Kabeye sırtını dönüp Kabede siyaset yapan kim olursa olsun  Allah''tan yüzünü çevirip siyasetçiye biat etmiş demektir   '"it'" yazmasaydınız çok daha iyiydi. Hiç bir küfrü takdir etmedim bunu da etmem https://t.co/G7eHz43uTs"</t>
  </si>
  <si>
    <t>.         @BSebepsiz   Ben Seni Rüyalarım da         Sevdim          Ve Sol yanım ın Acısı ile Uyandım</t>
  </si>
  <si>
    <t>Bir yanım yara bere diger yanım, kuş gibi kanat çırpmak istercesine attıyor ama kırık bir kanat iyileşmeden uçamıyor maalesef.</t>
  </si>
  <si>
    <t>sol yanım şimdi bir kuş</t>
  </si>
  <si>
    <t>Bir zaman kuş kanadıydım semada, yan yatsam suya değerdi..  Değdi, ıslandım..  Ağır çekiyor sağ yanım, solum sende kaldı diye..</t>
  </si>
  <si>
    <t>Bir yanım dört duvar arasında, bir yanım toprak altında sanki. Ne oldu benim kuş gibi çarpan yüreğime?</t>
  </si>
  <si>
    <t>İyi ki dün iki paket sigara birden aldım gerçi şuan neden kartonla almadım diye de bir yanım hala üzgün</t>
  </si>
  <si>
    <t>Yeter artık ofisi kapatalım sigara aşkına tutuldu camın altında belim yanım gakim ben.</t>
  </si>
  <si>
    <t>@gmgamze_ sigara paketten cikip yanim abi dedi</t>
  </si>
  <si>
    <t>Anam  Hep aynı güzel kadın  Duygulu içten cana yakın  İkizim  Üşüyen sıcak yanım   Anam  Yüreğimde süren ışkın  Göğü kuşatılmış mavi  Şiirimi yurt edinen kuş sürüsü Çağlanın çağıldayan yeşili  Sürgün göğümün yağmur bulutu  Çocukluğumun yitik türküsü   Bülent Özcan</t>
  </si>
  <si>
    <t>@_iamiray Senin için şimdi müzik accam veee Ne bir düşüm gerçek oldu dünya da nede bir kuş uçtu ıssız sarlamda ne bir haber geldi gittiğin yerden ne de gözüm aldım karşı dağlardan bir yanımda dağlar bir yanım sevda anladım ki herşey yalan yalan bu dünya</t>
  </si>
  <si>
    <t>Babam derdi gel oğlum ne yapacaksan yanim da yap. Sigara ise sigara  Alkolse  alkol  Yaptim tattim. O gun bugundur .sigara icmiyorum. Ama alkolu ozel gunlerde tuketiyorum.  Zaten ailecik iciyoruz 😄😄🤣🤣</t>
  </si>
  <si>
    <t>Dort yanim sigara icen kahpelerle cevrili       🚬            🚬            \        / 🚬   ~    😢     ~   🚬            /        \       🚬            🚬</t>
  </si>
  <si>
    <t>Bir arkadaşım der ki : Rakı masası kurdum beraber olsun, diğeri paket sigara getirir, diğeri yarın kandil oruç tutalım der.. Resmen bir yanım cennet diğer yanım cehennem hadi debelen dur</t>
  </si>
  <si>
    <t>Resmen ilk zaferimiz. İki saatir boşluğa bakıp nasıl tepki versem diye düşünüyorum. İzmir marşı açıp sigara yaktim. Bi yanım hala hüzünlü, çıkıp 1 nisan demesinler</t>
  </si>
  <si>
    <t>Bir yanım hiç konuşmak istemiyor bir yanım ise dağa taşa haykırmak</t>
  </si>
  <si>
    <t>Bi yanım eksik</t>
  </si>
  <si>
    <t>Eksik  kalmış bir yanım...</t>
  </si>
  <si>
    <t>'Öyle bir yerdeyim ki Bir yanım mavi yosun dalgalanır sularda'""</t>
  </si>
  <si>
    <t>4 bir yanım çanakkaleli doldu hayır bu durum beni fazlasıyla sevindiriyor..</t>
  </si>
  <si>
    <t>@yonung_ @OfKpoppers şu an psikolog olmak isteyen yanım kabardı keşke şu an psikolıg olsaydım da bu kızla ilgilebseydim aşırı ilgi çekici</t>
  </si>
  <si>
    <t>Frida Kahlo şu sözlerle sanki beni anlatıyor; “Çok karışığım. Bir yanım olabildiğince huzursuz ve yorgun. Diğer yanım mucizelere ve düşlerin gerçek olabileceğine halen inanıyor ve heyecanını koruyor. Bu iki yan arasında ben, eziliyorum.”</t>
  </si>
  <si>
    <t>Çok karışığım. Bir yanım olabildiğince huzursuz ve yorgun. Diğer yanım mucizelere ve düşlerin gerçek olabileceğine halen inanıyor ve heyecanını koruyor. Bu iki yan arasında ben, eziliyorum.</t>
  </si>
  <si>
    <t>Bir yanım yanarken bir yanım donuyor. Aşktan falan değil ha. Hasayım... Veeeeyy</t>
  </si>
  <si>
    <t>bir yanım deniz bak bi yanım çöl</t>
  </si>
  <si>
    <t>bir yanım istanbulda rezidansta yaşamak istiyor bir yanım yurtdışında mütevazı bir kasabada</t>
  </si>
  <si>
    <t>Nerdesin iki gözüm gell sızlar sol yanım</t>
  </si>
  <si>
    <t>Bir yanım gündüz bir yanım gece</t>
  </si>
  <si>
    <t>@gunal_lutfiye Sadece kırık yanım düzelecek o da izi kalacak ama yaşanmaya değer şeyler hep eksik kalacak</t>
  </si>
  <si>
    <t>Çok karışığım. Bir yanım olabildiğince huzursuz ve yorgun. Diğer yanım mucizelere ve düşlerin gerçek olabileceğine halen inanıyor ve heyecanını koruyor. Bu iki yan arasında ben, eziliyorum.”</t>
  </si>
  <si>
    <t>Kırılmış her yanım</t>
  </si>
  <si>
    <t>Bir yanım aşk, bir yanım geceden</t>
  </si>
  <si>
    <t>Gözlerin gözlerime değdiği anda anladım sol yanım olacağını. Dünya durdu sanki ve tek duyduğum ses; kalp atışımdı..</t>
  </si>
  <si>
    <t>Sabaha dek vizelere çalışmak mı ? Kafein doldu her yanım.    Her neyse Şurdan bi Hitler belgeseli izleyeyim bari.  #vizeleriscoming #vizeler #vizehaftasi</t>
  </si>
  <si>
    <t>Sevgilimden çok arkadaşım, arkadaşımdan çok eşim, eşimden çok dostum, dostumdan çok annem ablam kardeşim ve daha çok sayamadığım gönlüme tahtını kuran diğer yanım böyle çok güzeliz Rabbim bizi yaşlanırken de bir an hacı napıyorsun dediğim de :) seni seviyorum diye seslendirsin 🙏🏾</t>
  </si>
  <si>
    <t>Depremler oluyor beynimde, içimde siren sesi var, her yanım susmuş insanlar susmuş, içimde ölen biri var</t>
  </si>
  <si>
    <t>İyi ki doğdun en güzel yanım❤️ https://t.co/xek3iiSl1z</t>
  </si>
  <si>
    <t>Bir yanım karşı koyar bir yanım ister</t>
  </si>
  <si>
    <t>'Her yanım yarım,kalbim yine darmadağın.🌫"</t>
  </si>
  <si>
    <t>Sağım solum her bir yanım manyak dolu başta Nisa var</t>
  </si>
  <si>
    <t>@ckalenderoglu_ Muhalif bir yanım her zaman olmuştur 😂😂</t>
  </si>
  <si>
    <t>her şeye rağmen yine de vazgeçemeyen bir yanım var.. iyi ki var!</t>
  </si>
  <si>
    <t>Kendi gözlerimle güldüğünü gördüm ya bi yanım kızsada bir yanım boşwer böyle daha mutluymuş dedi ..</t>
  </si>
  <si>
    <t>'Çok karışığım. Bir yanım olabildiğince huzursuz ve yorgun. Diğer yanım mucizelere ve düşlerin gerçek olabileceğine halen inanıyor ve heyecanını koruyor. Bu iki yan arasında ben, eziliyorum.'" 8 Nisan"</t>
  </si>
  <si>
    <t>Bir yanım diyor mesaj at ara diğer yanım diyor geber acılar içinde...</t>
  </si>
  <si>
    <t>Göğsüne vura vura çürüttün sol yanım ey</t>
  </si>
  <si>
    <t>Çok karışığım.Bir yanım olabildiğince huzursuz ve yorgun.Diğer yanım mucizelere ve düşlerin gerçek olabileceğine halen inanıyor ve heyecanını koruyor.Bu iki yan arasında ben,eziliyorum.</t>
  </si>
  <si>
    <t>Bir yanım deli gibi siyaset yap diyor. Diğer yanımasa boşver yan yat uyu diyor...</t>
  </si>
  <si>
    <t>İki yanım var benim kanayan  Biri Turan biri Anam  Bakınca dünya ya ne alam. #muhsinyazicioglu🤘🤘🤘   #AşkDenince</t>
  </si>
  <si>
    <t>Bir yanım yarın vizeler başlıyor, diğer yanım başlıyosa başlıyo bundan bize ne diyor. Bu okul nası bitcek?</t>
  </si>
  <si>
    <t>Çok karışığım.  Bir yanım olabildiğince huzursuz Ve yorgun  diğer yanım  mucizelere ve düşlerin gerçek olabileceğin halen inanıyor  Ve heyecanını koruyor bu iki yan arasında ben  #EZİLİYORUM</t>
  </si>
  <si>
    <t>Birini sevmeye artık o kadar korkar oldum ki daha kırılacak yanım kalmadı Benim sırtım delik deşik ve nefes almaya çalışıyorum</t>
  </si>
  <si>
    <t>Sana bağlanınca, düşmem sandım.Her yanım yarım,kalbim yine darmadağın.</t>
  </si>
  <si>
    <t>sanırım sapyoseksüel yanım da var çünkü kültürlü zeki bilgili kızlarla konuşmak tatmin ediyor gibi ama her zaman her şeyin delisi ve eğlencelisi makul çünkü konuşmayı sevmediğim, konuşurken eğlenmediğim tebessüm etmediğim samimi olmayan birisiyle konuşmayı tercih etmem</t>
  </si>
  <si>
    <t>Şaşırdım kaldım işte  Bilmem ki nemsin  Bazen kız kardeşimsin  Bazen öp öz annemsin  Sultanımsın susunca  Konuşunca kölemsin  ‘ Orada ufuk çizgim  Burda yanım yöremsin  Beni ruh gibi saran  Sonsuzluk dairemsin Çaresizim çaremsin  Şaşırdım kaldım işte  Bilmem ki nemsin</t>
  </si>
  <si>
    <t>@nodirbrother Biz bu senaryoyu cok okuduk allaha sükür sonunda evleniyorlar taekookcu yanım ağlıyo köşede wğwğsüdücücçema</t>
  </si>
  <si>
    <t>Gözüm döner ellerimin üstü ondan nasır Yaprak döker yedi yanım fonda mevsim kasım Ağır yaralı duygular valesiyiz ama gitmeye hazır Şişenin dibi son paket tütün siktirip gider.</t>
  </si>
  <si>
    <t>#BeşiktaşınMaçıVar Nerdesin be sol yanım Çok özledim 🏁🏁🏁 https://t.co/SlVs14dLi0</t>
  </si>
  <si>
    <t>Ömrümmmm hayatımın anlamı tek gerçeğim herşeyim nedendir bilmem ama şuan öyle bir sarılmana sıcaklığına ihtiyacım var ki anlatamam sol yanım sen olmayınca öyle eksik ki</t>
  </si>
  <si>
    <t>ve hep  bi yanım aşk bi yanım geceden</t>
  </si>
  <si>
    <t>Geçenlerde tesadüfi bir şekilde yine bu olayla karşılaştım, 4 yıldır bu meslekten en fazla ne kadar uzaklaşılabilirse o kadar uzaklaştım, belki inancımı yitirdim sabrımı tükettim ama ömrümün sonuna kadar bir yanım daima sağlıkçı kalacak, kim bilir belki bir gün... https://t.co/UylXarVvdO</t>
  </si>
  <si>
    <t>Dört yanım ihanet dört yanım yalan</t>
  </si>
  <si>
    <t>Bir güzelin hasretinden ahından Tutuştu her yanım yandı ha yandı</t>
  </si>
  <si>
    <t>Keşke tek eksik kalan yanım, kırılan onlarca kemiğim olarak kalsaydı.</t>
  </si>
  <si>
    <t>ah benim neşeli yanım seni hep avuç içlerimde tutmak istiyorum hiç bitme olur mu</t>
  </si>
  <si>
    <t>Ah bu sol yanım da bi senin bi de Sivasın hasreti var</t>
  </si>
  <si>
    <t>öyle bir yerdeyim ki, bir yanım mavi yosun, dalgalanır sularda</t>
  </si>
  <si>
    <t>Umarım bir gün her şeyden fazlasıyla yorulduğunda döneceğin yer benim yanım olur. Hırs ve öfkeyle değil saf sevgiyle dile getirilen bir istek bu</t>
  </si>
  <si>
    <t>Bi yanım aşk, bir yanım geceden... 🌙 @OzBi_ &amp;amp; @gulceduru https://t.co/uCg2l4lWQg</t>
  </si>
  <si>
    <t>Hayatımda ilk defa bir grup aktivetesiyle kampa gittim ve her yanım dayak yemiş gibi ağrıyor .Tamam doğayı,börtü böceği ben de çok seviyorum ama vahşi yaşam portalı bana göre değilmiş arkadaşlar siz devam edin, ben izleyip yeaa ne güzeell diyeyim</t>
  </si>
  <si>
    <t>Bi yanım aşk bi yanım geceden.......</t>
  </si>
  <si>
    <t>Kimselerin bilmediği, 'SeN'" diye, Bir yanım var Gecemin düşü ! Yüzümün gülüşü gibi."</t>
  </si>
  <si>
    <t>'bir yanım küllenmiş zoraki sevdada'""</t>
  </si>
  <si>
    <t>Bir yanım diken öte yanım gül, kanıyor Bir dert ki bende çare yok, sende insaf yok</t>
  </si>
  <si>
    <t>Böyle günlerde hep bir yanım eksik, buruk, kırık. Bazı 'şey'"ler tarif edilemez, yaşanır. İyi ki doğdun eksik yanım."</t>
  </si>
  <si>
    <t>Kendime bir söz verdim ben eskilere dönüpte seni hiç bunaltmamak için yazmamak için kendimi sıkıyorum resmen bi yanım yaz diye direniyor.</t>
  </si>
  <si>
    <t>Bir yanım gündelik şeyler Evdir, ekmektir Bir yanım olmadık türküler söyler Yoldur ,özlemdir...</t>
  </si>
  <si>
    <t>Cok karışıgım bir yanım alabildiğince çikolata pasta dondurma yemek istiyor diğer yanım spora gitmek 🤮</t>
  </si>
  <si>
    <t>Tam olarak moodum, Bir yanım yaprak döker, Bir yanım bahar bahçe..</t>
  </si>
  <si>
    <t>çocuk yanım hiç benden gitme</t>
  </si>
  <si>
    <t>bir yanım baharken, bir yanım yaprakların sararması ve rüzgarla savrulması'</t>
  </si>
  <si>
    <t>Otobüste bütün koltuklar dolu ama sadece benim yanım boş kendimi kral gibi hissediyom aq</t>
  </si>
  <si>
    <t>Bir yanım olabildiğince aydınlıkken diğer yanım bi o kadar karanlık herşeyden habersiz</t>
  </si>
  <si>
    <t>Bir yanım karşı koyar bir yanım ister⚡️🎶🎵</t>
  </si>
  <si>
    <t>@rakiigunlugu Yıkılacak yanım kalmadı</t>
  </si>
  <si>
    <t>@esmansygl Benim parçam, öbür yanım ♥️ canıım</t>
  </si>
  <si>
    <t>@ErdalTakran6 Tabi bir de unutma, ben parti değilim. Sen gibi partiye destek veren biriyim. Belki senden fazla olan yanım üyeliktir. Bu kadar yani.</t>
  </si>
  <si>
    <t>Çünkü her bir yanım,Aşık her bir yanına ♥️ https://t.co/gsxWx2KluB</t>
  </si>
  <si>
    <t>Notlarım yanım da ama ben telefon başın da. Ne yaman çelişki</t>
  </si>
  <si>
    <t>Bazı insanların yeri ayrıdır ama senin yerin hep yanım olsun.</t>
  </si>
  <si>
    <t>'Sakinliğimi çalanlar beni deli olmakla suçluyor.'  Çok karışığım. Bir yanım olabildiğince huzursuz ve yorgun.   Diğer yanım mucizelere ve düşlerin gerçek olabileceğine halen inanıyor ve heyecanını koruyor.  Bu iki yan arasında ben eziliyorum. (frida kahlo)</t>
  </si>
  <si>
    <t>Bir yanım her gün bırakıp gidiyor seni, öbür yarım göğsümde başının sıcaklığını özlüyor..</t>
  </si>
  <si>
    <t>@bertali_008 @Himesovski Yerin sol yanım gardaşım ❤️</t>
  </si>
  <si>
    <t>Yaprak döker bir yanım</t>
  </si>
  <si>
    <t>Her yanım acı, her yanım keder..</t>
  </si>
  <si>
    <t>@1dlkk Üşüyen bir yanım var . ☺️ Floransayı özledim.</t>
  </si>
  <si>
    <t>En masum yanım senin gururunla ezildi.</t>
  </si>
  <si>
    <t>Bazıları mutlu olsun diye hep mutsuz Kaldı sol yanım..</t>
  </si>
  <si>
    <t>Dört yanım bunlarla çevrili evlensem de kurtulsam diyorum bazen o derece çıldırttılar</t>
  </si>
  <si>
    <t>Güneş gözlüğü kadar güven vermeyen insanlarla çevrili dört bir yanım.</t>
  </si>
  <si>
    <t>Ah benim iyimser yanım</t>
  </si>
  <si>
    <t>@xatesxbarutx Iyi geceler sol yanım</t>
  </si>
  <si>
    <t>Bir yanım cennet bir yanım cinnet. Ağzına sağlık kardeşim benim @SarigedikEmre</t>
  </si>
  <si>
    <t>ulan ikiye bölünsem ve diğer yanım ders çalışsa ben film izlesem diğer yanım bana orospu ben niye ders çalışıyorum der gelir o da benle film izler</t>
  </si>
  <si>
    <t>Her yanım acıyor sarılsak ya?</t>
  </si>
  <si>
    <t>bir yanım aşırı sert hiphop diğer yanım da aşırı feminen konseptler istiyor ama ikisi de gelmeyecek :(</t>
  </si>
  <si>
    <t>Senin yanın benim yanım Sen benim sol yanım..</t>
  </si>
  <si>
    <t>Twitter harikalar diyarından selamlar bu ne abı bir yanım acı bir yanım kin nefret bir yanım aşk 😂😂😂</t>
  </si>
  <si>
    <t>Evet.Atesim 39 .Her yanım ağrıyor.Babalar gibi kaptım şifayı. #MazbataHakEdenin olacak. Yağmur çamur ayaz demeden bekleyişi sürdüren insanların tek tesellisi bu. #MazbatamızıVerin</t>
  </si>
  <si>
    <t>@sefikdiyin @firatinblogu benim yanım😎</t>
  </si>
  <si>
    <t>Yaşım kaç olursa olsun yanımda sen olduğun sürece bir yanım hep çocuk kalacak 💙</t>
  </si>
  <si>
    <t>Sana dünyaları veremem ama sol yanım senin.</t>
  </si>
  <si>
    <t>Dedim çay içer misin? Dedi yanımda olursan Dedi çayın yanında ne var Dedim yanım var Dedim çayı nasıl alırsın? Dedi elinden olursa Dedim ölürüm sana Dedi ömürsün bana !. (Ayşe bunu beğendi, dedi gerçek olsa ☺️)</t>
  </si>
  <si>
    <t>@____eb_____ @fenolftaleinli Öyle bir anlam mı çıkıyor yahu shshd millet ayakta dikiliyor benim yanım boş insan garip hissediyor kendini</t>
  </si>
  <si>
    <t>Sultanımsın susunca  Konuşunca kölemsin  Eksilmeyen çilemsin  Orada ufuk çizgim  Burda yanım yöremsin  Beni ruh gibi saran  Sonsuzluk dairemsin.../ https://t.co/GFnxWol6An</t>
  </si>
  <si>
    <t>dört yanım puşt zulası, dost yüzlü, dost gülücüklü, cıgaramdan yanar, alnım öperler, suskun, hayın, çıyansı. dört yanım puşt zulası, dönerim dönerim çıkmaz, en leylim gecede ölesim tutmuş, etme gel, ay karanlık...</t>
  </si>
  <si>
    <t>Sızlayan en belirgin yanım,kalbim olabilir.kalp hüzün dolu belki beden de.</t>
  </si>
  <si>
    <t>Dört yanım puşt zulası, dost yüzlü , dost gülücüklü diyen Ahmet Arif seni o kadar iyi anlıyorum ki ...</t>
  </si>
  <si>
    <t>@EvinBuyukKizi Size hak veriyorum esasen fakat bir yanım da sürekli şunu diyor.  Bu coğrafyada yapılmaması gereken 3 şey:  Gülme eylemi İroni  Espiri   Ne zaman kafayı çıkarsak gülmek için bir balyoz iniyor mu tepeden...</t>
  </si>
  <si>
    <t>Bir yanım test çözmek isterken diğer yanım pubg oynamak istiyor nasıl bir ikilemdir bu acaba ??? @dilarafsar19 🤦‍♀️</t>
  </si>
  <si>
    <t>Millet mazbata için savaşıyor bizim başkan etkinlikten etkinliğe gidiyor bir yanım kazanmış bir yanım kazanmak üzere. Olmaz başkanım böyle hiç heyecanlı olmadı @DocDrLutfuSavas</t>
  </si>
  <si>
    <t>@fenolftaleinli Benim de toplu tasimada yanima erkk bireyler oturmuyor yanim boş yolculuk ederken vebali gibi hissediyorum kendimi:/</t>
  </si>
  <si>
    <t>bir yanım bahar bahçççeee</t>
  </si>
  <si>
    <t>sana dünyaları veremem,ama sol yanım senin</t>
  </si>
  <si>
    <t>Hala çok yitik yanım, tetikte parmak var çekip yanıl</t>
  </si>
  <si>
    <t>Unutup hayatıma devam etmek istiyor bir yanım, diğer yanım beni unutmuş olabileceğine inanmak istemiyor.</t>
  </si>
  <si>
    <t>Sevilir yanım yok.</t>
  </si>
  <si>
    <t>Frida Kahlo şu sözlerle sanki beni anlatıyor; “Çok karışığım. Bir yanım olabildiğince huzursuz ve yorgun. Diğer yanım mucizelere ve düşlerin gerçek olabileceğine halen inanıyor ve heyecanını koruyor. Bu iki yan arasında ben, eziliyorum...'"	tiksinme
87102	Frida Kahlo şu sözlerle sanki beni anlatıyor; “Çok karışığım. Bir yanım olabildiğince huzursuz ve yorgun. Diğer yanım mucizelere ve düşlerin gerçek olabileceğine halen inanıyor ve heyecanını koruyor. Bu iki yan arasında ben, eziliyorum.”	tiksinme
87103	Bir yanım dagĺadılar ateşle annem. Ne suçum ne günahım yaktılar meni... Türkmen obalarından göçen anneler Ne yuvaları kalmış ne de haneler Gökkubbeyi sar sar mazlum feryadım Elbette bize de güler bize seneler bize de seneler...	tiksinme
87104	Dozajı yüksek aşk ilacım  Vayyy soL yaNım vayyy  Demek öyle peh peh peh	tiksinme
87105	Bir yanım İstiğna  Bir yanım İktifa	tiksinme
87106	Ben kadına soru sordukça, tabiri caizse kızdıkça, kucağındaki çocuk bana bakıp öyle bir güldü öyle bir şımardı ki... Sanki onun soramadığı soruları sorduğum için gülüyor, şımarıyor gibiydi. Daha da cız etti bir yanım.	tiksinme
87107	Yaprak döner bir yanım	tiksinme
87108	Bir yanım olabildiğince yorgun ve huzursuz	tiksinme
87109	@yasiyorumhahayt Pdfsini nerden bulabilirim? Bir yanım almak istiyor bir yanım istemiyor arada kalmıştım baya	tiksinme
87110	Bir yanım umut,  Diğer yanım intihar..	tiksinme
87111	Her yanım çığlık çığlığa... https://t.co/EF5VIFEwcl	tiksinme
87112	Ne yalan söyleyeyim , üzgünüm ; bir yanım kopmuş kanamış gibi. Bunu ancak sen anlarsın. Yine de mutlu olmanı tüm kalbimle isterim. ...	tiksinme
87113	Bir yanım herkese sarılmak istiyor bir yanım da bırak herkesi kendine sarıl diyor...	tiksinme
87114	Frida Kahlo şu sözlerle sanki beni anlatıyor; “Çok karışığım. Bir yanım olabildiğince huzursuz ve yorgun. Diğer yanım mucizelere ve düşlerin gerçek olabileceğine halen inanıyor ve heyecanını koruyor. Bu iki yan arasında ben, eziliyorum.”	tiksinme
87115	Bir yanım uzun,hikayesi olan bi mv isterken diğer yanım uzun olursa stream kasması zor olur diyo yine kafalar karışık #BoyWithLuv @BTS_twt	tiksinme
87116	Her yanım sen oldun kendimi görecek gözüm yok	tiksinme
87117	durup durup  '"bir güzelin hasretinden ahından canan ahındann tutuştu her yanım yandı ha yandı'" diye yükselmek...🎼"</t>
  </si>
  <si>
    <t>@mrvei27 Senin yanın benim yanım!</t>
  </si>
  <si>
    <t>Bi yanım bahar bahçe bi yanım noluyo amk.</t>
  </si>
  <si>
    <t>bir yanim seni beklerken digeri bekler olumu</t>
  </si>
  <si>
    <t>@ulasamayan_ Bunu yeni gördüm kfkfkf ay keyfim yerine geldi zeylan yanım 😂</t>
  </si>
  <si>
    <t>@SvgBestla Ama 2001'de oğlan eğitilmiş, silah kullanıyordu. Kızla ayrıldıklarında 15 yaşındaydı; eğitim süreci birkaç yıl sürmüştür. Yani 2001'de 15 yaşında değildir. Aynı çocuğu oynattıkları için seyircinin kafası karışıyor. Yine de bir yanım çeviri hatası diyor.</t>
  </si>
  <si>
    <t>@TC_SOL_Yanim Tamam</t>
  </si>
  <si>
    <t>Sanırlar ki ben egoist biriyim kimse beni bilmezki her yanım yara bere içinde</t>
  </si>
  <si>
    <t>Çok karışığım.. Bir yanım olabildiğince huzursuz ve yorgun.. Diğer yanım mucizelere ve düşlerin gerçek olabileceğine halen inanıyor ve heycanını koruyor. Bu iki yan arasında benn , EZİLİYORUM...  MaViSTaNN ___🦋🌼🦋___ https://t.co/5pw4zLkRM0</t>
  </si>
  <si>
    <t>Sol yanım senin</t>
  </si>
  <si>
    <t>Bir yanım nefret bir yanım sûkunet.</t>
  </si>
  <si>
    <t>bir yanım seni istiyor diğer yanım zaten sen olmuş</t>
  </si>
  <si>
    <t>@sexormina yanım da boynuzlu bir şeytan var nasıl sakin olabilirim ki</t>
  </si>
  <si>
    <t>Sevdiğim insanlarla küsünce hep bi yanım eksikmiş gibi hissediyorum</t>
  </si>
  <si>
    <t>@jeslockx Bir yanım ilkbahar diğer yanım sonbahar sen nasılsın</t>
  </si>
  <si>
    <t>Bir yanım ergen bir yanım dahi</t>
  </si>
  <si>
    <t>Böyle sanki bir yanım yaz bir  yanım  kış gibi mutluyum ama birşeyler eksik gibi hissediyorum kırılıyorum..</t>
  </si>
  <si>
    <t>Dedim ya; küskün yanım Bilmezdim bu derdin seni yolundan Beni solu(ğu) mdan edeceğini Bilmezdim vefasız bir ayrılığın  Vefasız bir dargınlıkla şerefleneceğini💎</t>
  </si>
  <si>
    <t>Kemdimi yüksek bir binadan atmış da ölmemiş gibiyim dediği gibi yemeklerde ne vardı ya her yanım ağrıyor :(</t>
  </si>
  <si>
    <t>Herkesi hakettiği yere bıraktım. Bıraktım da, sen neden oradasın da yanımda değilsin? Senin yerin benim yanım.</t>
  </si>
  <si>
    <t>İflah olmaz bir yanım var azizim sen en iyisi bir Çay daha doldur...</t>
  </si>
  <si>
    <t>Sigaraya zam geldiğine göre Onur Akın''ın şarkıda dediği gibi 'hasreti sar sar kağıda tütün yerine'" yapabiliriz 😪😪😪😪😪"</t>
  </si>
  <si>
    <t>Her yanım işgal altında sen hariç</t>
  </si>
  <si>
    <t>Sol yanım felç olmuş sağ yanım umursuz...</t>
  </si>
  <si>
    <t>Dört yanım düşman düşman</t>
  </si>
  <si>
    <t>@maviiminiik Mazbataları görmeden ölmek yok az daha dayan 😜</t>
  </si>
  <si>
    <t>bi yanım gündüz gibi tanrım, bi yanım gece.</t>
  </si>
  <si>
    <t>#AdliMahkumKapsamlıEşitYasa iyiki varsın yar iyiki doğdun iyiki gönlüme girdin hoşgeldin iykide geldin hiç gitme sensiz nefes alamıyorum yarim sol yanım @RT_Erdogan @abdulhamitgul @adalet_bakanlik @Akparti @dbdevletbahceli @ekrem_imamoglu @meral_aksener @kilicdarogluk</t>
  </si>
  <si>
    <t>#AdliMahkumKapsamlıEşitYasa Bir yanım sabret diyor biryanım çek git bir yanım bekle diyor bir yanım içler acısı ana yüreğim acıyor af sayın @RT_Erdogan @dbdevletbahceli @abdulhamitgul @NumanKurtulmus @kilicdarogluk @suleymansoylu</t>
  </si>
  <si>
    <t>@cemseymen @cemseymen sizi her izledigimde bir yanım umut, heyecan doluyor diğer bir yanimda hüzün ama bende inaniyorum #baskabirdunyamumkun</t>
  </si>
  <si>
    <t>#AdliMahkumKapsamlıEşitYasa sen yoksun ya bir yanım eksiz organlarım bile çalışmıyor nefes alamıyorum sanki kalp atisim ritmini bozdu iyice @abdulhamitgul @adalet_bakanlik @Akparti @ekrem_imamoglu @RT_Erdogan @meral_aksener @kilicdarogluk</t>
  </si>
  <si>
    <t>Bildiğin güne küfürle başlıyorum üç kilit açarak 🤪 kameradan izleseler beden dilime eminim yansıyordur. Bende az önce kilitledim. Üç kez! Bundan sonra her akşam iş dönüşümde yapacağım. Bu domuzluğu hepsi haketti.Anlasınlar ne yaşadığımı. 🐷 imza : domuz yanım</t>
  </si>
  <si>
    <t>Cem Adrian''ın;'Sana sarılınca, geçer sandım geçer sandim sana inanınca, biter sandım biter sandım. Sana bağlanınca, düşmem sandım duşmem sandım her yanım yarım yarım, kalbim yine darmadağın'" sözlerinde takılıp kalıyorum her seferinde.."</t>
  </si>
  <si>
    <t>her yanım yarım yarım kalbim yine darmadağın</t>
  </si>
  <si>
    <t>Bir yanım bırak şu sosyal medya olayını hiçbir olaydan haberin olmasın diyor bir yanımda bu nasıl olacak diyor el birliğiyle delirttiniz lan beni</t>
  </si>
  <si>
    <t>Özledim be abi öyle böyle değil çok özledim. Kaç aydır görmedim onu. Çıktı geldi buraya. Hâlâ göremedim. Hâlâ sol yanım sızlıyor özlemekten. Kalbim öyle bir acıyor ki... Çok sevdim. Burda ben sanki ölüyorum, o bir çiçek, ben ise bir toprak. Bin yıl geçse unutamam, ilk aşkımı...</t>
  </si>
  <si>
    <t>Bir yanım hâlâ seni düşünüyor. Diğer yanım sana fena kızgın.</t>
  </si>
  <si>
    <t>4 yanım ihanet, 4 yanım yalan Geçmemiş bu kış, gelmemiş bahar ...</t>
  </si>
  <si>
    <t>Bugün dört bir yanım sevdiğim kadınlarla doldu yarabbiii 💙 https://t.co/EUqOFUltMO</t>
  </si>
  <si>
    <t>oysa ben gök olmak istemiştim maria. ah, görüyor musun, ne aptalmışım! gök olmak benim ne haddime? işte ondandır ya, istemedi bulutlar beni, yıldızlar ittiler. ve düştüm, her yanım sızlıyor şimdi. ah maria, öyle muhtacım ki sana.</t>
  </si>
  <si>
    <t>Çok karışığım. Bir yanım olabildiğince huzursuz ve yorgun. Diğer yanım mucizelerin gerçek olabileceğine halen inanıyor ve heyecanını koruyor. Bu iki yan arasında ben, eziliyorum.</t>
  </si>
  <si>
    <t>bi yanım hiç konuşmak istemiyor bi yanım ise dağa taşa haykırmak</t>
  </si>
  <si>
    <t>@yusuuufk Benim eksik yanım bu şarkı</t>
  </si>
  <si>
    <t>Bir yanım yalnızlık, bir yanım bahardı Yerim yurdum falan vardı, ışıklarım yanardı</t>
  </si>
  <si>
    <t>@abegumacar Bir yanım katılırken bir yanım: Hayatın acı olduğunu düşünmeyenlerin anestezi altındaymış gibi hissetmediklerini, düşünmeye başladıktan sonra acıları hissetmeye başladığını... tabi duyuların ve kalbin hassaslaşması iyi midir? Kötü müdür tartışılır. Ama tadının acı olduğu kesin.</t>
  </si>
  <si>
    <t>'Çok karışığım. Bir yanım olabildiğince huzursuz, ve yorgun. Diğer yanım mucizelere ve düşlerin gerçek olabileceğine halen inanıyor ve heyecanını koruyor. Bu iki yan arasında, ben eziliyorum..'" -Frida Kahlo"</t>
  </si>
  <si>
    <t>Kaldıramıyorum ulan kafamı, bak yok benim elimde b planı, hadi git seni de üzecek hasta yanım, beni ben bile bazen anlamadım, dedim hava bir an önce kararsa, acı çektiğini kimse görmesin, kin besliyorum belki çocukça, niye büyüdükçe küçülür hayallerim?</t>
  </si>
  <si>
    <t>@zekikayahan Matrax'ın boşanan abinin yüzüne tükürme yarışına giren dinleyicilere çanak tutup Zeki'ye yeni bir oyun bulabileceğini öğrendik... Herkese Hayırlı kandiller...</t>
  </si>
  <si>
    <t>@zekikayahan En iyi tükürme nasıl olur onu öğrendik 😂</t>
  </si>
  <si>
    <t>yere tükürme dayağı in mini etek dayağı out</t>
  </si>
  <si>
    <t>Ne sana sarılma isteğim bitti ne yüzüne lama gibi tükürme isteğim</t>
  </si>
  <si>
    <t>@ruqinq @silver_diamante @iyi1kiz @wtfbsra @xbidayet Balğamlı tükürme lnnn 😡😡</t>
  </si>
  <si>
    <t>@Frrknct Tükürme adi</t>
  </si>
  <si>
    <t>@kartalltugce Tükürme sağa sola</t>
  </si>
  <si>
    <t>@uzulemedim @toskofacts Tükürme fikri cik aklımdan adbgdg</t>
  </si>
  <si>
    <t>@06melihgokcek Ankarada seni mağlup ettik diyenler ..Atatürk ün askerleri,Aponun piçleri,Fetönün uşaklarıdır. Bunları tebrik et başkan..Sakin yüzlerine tükürme yağmur yağıyor sanırlar..</t>
  </si>
  <si>
    <t>İstenmeyen birkaç fazla davranış vardı Emirhan’da. Bunlar cama vurma,yere nesneleri atma, tükürme, öğretmenlerine,öğrencilere vurma vs. tüm bunların altında yatansa istediği ilgiydi.Anlaşılma ihtiyacı duyuyor ve böyle ifade ediyordu. #otizmemaviışıkyak  #DünyaOtizmFarkındalıkGünü</t>
  </si>
  <si>
    <t>Emirhan ile göz göze gelmek bile yetiyordu o dili yakalamaya ilk başlarda. Tekrarlayan vurma davranışları, tükürme, dilini damağına vurarak çıkarttığı ses aslında bir şeylerin eksikliğinde  kendini gösteren bir durumdu #otizmemaviışıkyak  #DünyaOtizmFarkındalıkGünü</t>
  </si>
  <si>
    <t>@hazsemm2 önce yere tükürüyor sonra da nikosa bir tükürme hareketi gibi bir şey yapıyor yanlış mı gördüm gerisi de malum itme.. #survivor2019</t>
  </si>
  <si>
    <t>@sputnik_TR Ülke böyle Yolgeçen hanına dönmüşken ,bütün Ortadoğu pislikleri babalarının çiftliği gibi ülkemizde gezerken, yüreğine inmeyip hala milliyetçiyim diyen akkahpe ve yancıları mehapenin milliyetçiyim deyip sağda solda gezmeleri yüze tükürme sebebimizdir</t>
  </si>
  <si>
    <t>Yolda gördüğüne selam ver, yere tükürme çöp atma, trafikte yol ver, emniyet kemeri tak. Artık medeni bir şehirde yaşıyosun İstanbul’lu. #Ekremİmamoğlu</t>
  </si>
  <si>
    <t>Tükürme emojisi yok mu? https://t.co/HN6zvHqEU1</t>
  </si>
  <si>
    <t>@Melek12337 Sen tükürme arkasim biz tükürelim o şerefsizlerin suratina</t>
  </si>
  <si>
    <t>@gokhanozoguz @tprkuur Oyun bitmedi gökhan dur bakalım şimdi tükürme sonra yalaması zor olur malum 😉</t>
  </si>
  <si>
    <t>@oyleyken_oyle @DukaMincoo Tükürme amk</t>
  </si>
  <si>
    <t>@samurai_xp Bizde birde sokağa tükürme var...</t>
  </si>
  <si>
    <t>@tansucivelek Yere tükürme artık Tansu görürsem şikayet ederim seni</t>
  </si>
  <si>
    <t>@iyiaksamlarr @Semanursahin01 Türkeş'te benim gibi insandı. Sevmek farklı şey hatalarını görmezden gelip putlaştırmak farklı! O, biri birini sevmiyor diye yüzüne tükürme peşine koşacak adam değildi. Ama ülkücü katilleriyle ittifak yapıp kendine ülkücü diyen sahtekarların yüzüne tüküreceğinden emin olabilrsin</t>
  </si>
  <si>
    <t>Karşındaki insan yüzüne doğru bağırırken tam ağzının içine tükürme isteği bir bende mi oluşuyor</t>
  </si>
  <si>
    <t>tükürme fikri çık aklımdan https://t.co/88HAVYQW9I</t>
  </si>
  <si>
    <t>@siyahalpacino Her şeye de tükürme ayıp</t>
  </si>
  <si>
    <t>Erzincan'ı MHP alıyor. Beni tükürme duvarı olarak kullanabilirsiniz 🤦🏻‍♀</t>
  </si>
  <si>
    <t>@AgirelMurat @mkirikkanat Yüzlerine tükürme cezası vermeli..gerçi pek çok yerde hava yağışlı ama.</t>
  </si>
  <si>
    <t>@ezer62 @RecepAykan Tükürme lan sakın biri badelemiştir falan kuruyan meniler ıslanıp hareketlenmesin.</t>
  </si>
  <si>
    <t>@ruveydacarr @_behruzz_ tükürme mensimiina</t>
  </si>
  <si>
    <t>@mcanaybasti Ama tuvalette telefona tükürme tamam mı</t>
  </si>
  <si>
    <t>@AK_suHandan Gelde sıfatına tükürme al işte klasik vatan hainlerinden tabi hep öyle oluyor hırsız varsa sizlersiniz.....</t>
  </si>
  <si>
    <t>@yagmurrsahinn Yazıklar olsun sana... 'tükürme emojisi'""</t>
  </si>
  <si>
    <t>Kuyuya tükürme, gün gelir içersin... derler.”  Suç ve Ceza, Dostoyevski</t>
  </si>
  <si>
    <t>@turgayguler Yüzüne tükürme imkanı bekliyorum. Hırsız sensin.</t>
  </si>
  <si>
    <t>@OkyanusO0_ Hic müslüman bir hanıma yakisiyor mu bu üslup cık cık cık. Tükürme evladim agzin gözün yara olacak bak sonra.</t>
  </si>
  <si>
    <t>@TuruncuCay_ Kemik edebiyatından sonra yüzüne tükürme edebiyatı başlatıyorlar heralde   Erbakan hocayı dinlemeyip sürekli onun üstünden bize vurmaya çalışmaları da ayrı bir ironi. Yazık</t>
  </si>
  <si>
    <t>@06melihgokcek Parselci; emlak vergin, suyun, gazın, bokun, püsürüğün de eksik aksak görürsem yakarım çıranı. Bu şehrin belediyesine karşı sorumluluklarını yerine getireceksin. Ankara'nın dinazor, kapı, saat vb. ucubelerinin içine tükürme timi kuruyoruz ( ANFA gibi 😉) çaktın mı Hitit güneşini?</t>
  </si>
  <si>
    <t>Onca yüz varken yere tükürme</t>
  </si>
  <si>
    <t>Bu iş belediye,bu iş şehir, siyaset meselesi değil. bu iş İslam Davası derken bana çemkirelerin hepsine bu  fotoğrafı attım hiç ses yok  Cevap bekliyorum yazdım ses yok  Yüze tükürme emojisi olsa onu da atacaktım ama yok işte https://t.co/fJhxCH1td5</t>
  </si>
  <si>
    <t>aşağıya tükürme fikri çık aklımdan https://t.co/3Kz2p8FS4z</t>
  </si>
  <si>
    <t>@nevsinmengu Hangi yandaş medya  Karar Sözcü Evrensel Birgün  Cumhuriyet  Yeniçağ  Gibimi  Rüzgara karşı tükürme sana geri döner</t>
  </si>
  <si>
    <t>Yere tükürme olayına gözüm yeni alışmışken toplu taşımanın içine tükürülmesini nasıl kabulleneceğim bilmiyorum.</t>
  </si>
  <si>
    <t>İçimdeki tükürme isteği lütfen git https://t.co/AtvJEkWVTM</t>
  </si>
  <si>
    <t>@ismailsaymaz Ziyaretçi gelebilmesi için içeriye birkaç tükürme duvarı şart.</t>
  </si>
  <si>
    <t>@BayBars___ @Profesorfacia Tükürme emojisi yokmu ya</t>
  </si>
  <si>
    <t>Şu erkekler için sokaklara tükürme kabinleri yapılsın istiyorum !</t>
  </si>
  <si>
    <t>@NOTyolverin Böyleyim şuan , mikrofona tükürme orospu evladı https://t.co/C2psP1Yj65</t>
  </si>
  <si>
    <t>@menderesturel Borç içinde bıraktığın belediye İşten çıkardığın işçiler 45 derece sıcak ta koşan faytonlar Anasını bellediğin doğa  Saçma sapan tramvay ile öldürdüğün esnaf Çarpık kentleşme Sanatın içine tükürme Seçim sürecinde rakiplerine bel altı vurma Sen doğuştan Loser sın  By by hepiniz</t>
  </si>
  <si>
    <t>Hahahahahhahahaha yavşak nasıl şamar oğlanı yaptık sizi yazdırdılar mı sana yeniden tarih eşşşşşşek herif bundan sonra belediyelerimizde gezerken yere bile tükürme ensenden tuttuğumuz gibi atıveririz köşeye https://t.co/f7n8qfbh2v</t>
  </si>
  <si>
    <t>#AnadoluAjansi  kapatılsın yerine 31 mart milli iradeye saygı müzesi yapılsın genel müdürün ve çalışanların bal mumu heykelleri koyulsun içeri girenlere yüzlerine tükürme imkanı tanınsın...  #uyumuyoruz #MartınSonuBaharOldu @ekrem_imamoglu</t>
  </si>
  <si>
    <t>Bundan sonra kürt deyip yüz çeviren insanların suratına tükürme fırsatı verdiğin için binlerce kez şükürler olsun rabbim. Asıl ihanet eden kürt halkı değil umarım bunu anlamışsınızdır.</t>
  </si>
  <si>
    <t>Güçlü ve büyük Türkiye için-4   👉🏻 Tuvaletleri temiz bırak  👉🏻 Hilafet için dua et  👉🏻 Tarihini öğren  👉🏻 Yere tükürme  👉🏻 Bir gençle ilgilen  👉🏻 Sabah namazında camideki yerini al  👉🏻 Dizi izleme  👉🏻 Kafirleri ve zalimleri sevme  👉🏻 40 Hadisi Şerif ezberle ve uygula</t>
  </si>
  <si>
    <t>Sabriye'nin tavrından iğreniyorum. Dobralık ayağına istediği hakareti ediyor. Hikmet'e karaktersiz derken suratına tükürme isteği uyandı içimde.   #survivor2019</t>
  </si>
  <si>
    <t>Şuan evde geleneksel ekrana tükürme aktiviteleri yapılmakta😬ben biliyordum zaten sonucu da ana baba hala saf gibi beklentideydi🤷‍♀️😑 https://t.co/DgI9cKhEcS</t>
  </si>
  <si>
    <t>Neden WhatsAppta yüzüne tükürme emojisi yok</t>
  </si>
  <si>
    <t>Tükürme fikri çık aklımdann https://t.co/JxLFAGRuiS</t>
  </si>
  <si>
    <t>@gurabaa93 Tükürme o zaman</t>
  </si>
  <si>
    <t>Niye tükürme emojisi yok😣   Derdimi yazarak ifade edemiyorum😖 Aşırı kalitesizlik içerir ben izleyip moralmanlarımı bozdum siz izlemeyin.  https://t.co/HwQb9X28p4</t>
  </si>
  <si>
    <t>@Cennetopuz46 @aksuhuseyin2003 Tükürme bayramlık gözlerime</t>
  </si>
  <si>
    <t>@ForzaSenBenYok Dürüm yediğin kaba tükürme hoştt</t>
  </si>
  <si>
    <t>O kadar yüz varken yere tükürme!</t>
  </si>
  <si>
    <t>Neyleyim benimle şırdan’a, kebaba gelmeyen, Galata’ya çıkıp aşağı tükürme hayali olmayan manitayı. Hiç eğlenceli değil ki...</t>
  </si>
  <si>
    <t>@eczDemiir Tükürme be sjsj hadi git ders çalış köle 😂😂</t>
  </si>
  <si>
    <t>@MunzurDevi En güzeli ki hem,uzagi yakın eyler, derdin tasanın taa en dibine tükürme  hali))</t>
  </si>
  <si>
    <t>@kulilkalis O zaman rüzgarlı havada tükürme ne olur ne olmaz</t>
  </si>
  <si>
    <t>Yediğin ekmeğe tükürme.. Ayip bu açıklamalar.. Besiktas düsturundan gram katmamışsın bünyene @arslantolgay18</t>
  </si>
  <si>
    <t>Kuyuya tükürme, gün gelir içersin ve içtiler.</t>
  </si>
  <si>
    <t>Kuyuya tükürme, gün gelir içersin... derler.</t>
  </si>
  <si>
    <t>Beyinsiz çalıştıgı kurumda ATATÜRK'ün resmini kaldırıp tayyibin resmini koymus açıklama olarak da asıl kahraman o diyor yaa gerçekten insanda suratına tükürme isteği uyandırıyorsunuz</t>
  </si>
  <si>
    <t>Tükürdüğün yüze bakma , baktıgın yüze tükürme👌👍</t>
  </si>
  <si>
    <t>Seda diyorki bakıcağın yüze tükürme   O konuda en rahat sensin seda rahat ol kimse senin yüzüne tüküremez   Yüz yok  #survivor2019</t>
  </si>
  <si>
    <t>Bakacağın yüze tükürme.!</t>
  </si>
  <si>
    <t>Seda, iyi dedin kral. Bakacağın yüze tükürme, tükürdüğün yüze bakma...  #survivor2019</t>
  </si>
  <si>
    <t>Bakacağın yüze tekrar tükürme</t>
  </si>
  <si>
    <t>Bakacağın yüze tükürme</t>
  </si>
  <si>
    <t>bakacağın yüze tükürme'</t>
  </si>
  <si>
    <t>Yarın, kanı bozukların yüzüne tükürme günüdür.</t>
  </si>
  <si>
    <t>Herkes birbirini kendi silahiyla vuruyor su anda. Hahaha fitne atesine benzin döken dokene. Püü (surata tükürme efekti) . Siyaset ne asagilik bisey be</t>
  </si>
  <si>
    <t>Tersleyen müşterilerin suratına tükürme fikri çık artık aklımdan plsss🐍</t>
  </si>
  <si>
    <t>Bundan sonra etkiye tepki yapıp, sosyal medya filan demeden olayları yüzyüze değerlendiricem. Burdan yüze tükürme işlemi uygulanamıyor malum😌</t>
  </si>
  <si>
    <t>o zaman çamurlu ayakkabılarla binip koltuklara tükürme vakti geldi sanırım abicim? https://t.co/XGcmkIJcvw</t>
  </si>
  <si>
    <t>@ozlemavci114 biliyorsunuz yüze tükürme teklifi beraat etseler bile tükürükle boğun sözüyle cumhurbaşkanı recep tayyip erdoğana aitti @SVaryetis  @serapsaygivary2  Translate Tweet 0 replies 0 retweets 0 likes Reply   Retweet   Like   View Tweet activity</t>
  </si>
  <si>
    <t>biliyorsunuz yüze tükürme teklifi beraat etseler bile tükürükle boğun sözüyle cumhurbaşkanı recep tayyip erdoğana aitti @SVaryetis  @serapsaygivary2</t>
  </si>
  <si>
    <t>Size bu acıları yaşatanları unutmayın. Yarın faşizmin yüzüne tükürme günüdür...</t>
  </si>
  <si>
    <t>@LetztenX 😂😂😂 tükürme igrenc dedim ben</t>
  </si>
  <si>
    <t>Ağzın kanla dolsa da düşmanının yanında tükürme.</t>
  </si>
  <si>
    <t>Tükürme Bugün yarın Bakacağın yüze.</t>
  </si>
  <si>
    <t>Günaydın; toplum dışı insan ve şehir tükürme sokağa.</t>
  </si>
  <si>
    <t>balkonda ilk tükürükle rüzgarı hesaplamaca..sonra hedefe kitlenip tükürme</t>
  </si>
  <si>
    <t>#iyikivarsinYusuf Ah Yusuf be keşke o kadar da edebe sahip olmasaydın da yüzüne tükürseydin ve aaa yağmur yağdı deseydi. Ne güzel olurdu. Ama yazık tükürüğüne pisliğin üstüne tükürme derler</t>
  </si>
  <si>
    <t>“Ciçeği koparma, yere tükürme, gözgöze geldiğin insanlardan selamı esirgeme ve Allah'a şükret.”</t>
  </si>
  <si>
    <t>Suyunu içeceğin kuyuya tükürme.</t>
  </si>
  <si>
    <t>@duchesseyim Yüze tükürme merasimi için bize sıra gelmezdi bence :D</t>
  </si>
  <si>
    <t>Suyunu içeceğin kuyunun içine tükürme</t>
  </si>
  <si>
    <t>@benimbenfiruze @MutsuzEvren Tükürme canım tükürme . Lama gibisin .</t>
  </si>
  <si>
    <t>@Mavillique Aman tükürme Hocam ne yapıyorsun😕Bugün zehir gelen haşirde panzehir olur Allah'in izni ve inayetiyle☺</t>
  </si>
  <si>
    <t>Ağzın kan dolsa da düşmanının yanında tükürme.</t>
  </si>
  <si>
    <t>@KorasMine @meral_aksener @korayaydintr @H_Nuhoglu Yahu sen ne aşağılık bişeysin, senin haddine mi birini hesaba çekmek?Hadsiz!Allah seni benim karşıma böyle çıkarmasın. Eğer twitterda tükürme butonu olsaydı, binlerce kişi yüzüne tükürürdü senin. Bak bu hashtagde sana mesajlar var #MineKoraş</t>
  </si>
  <si>
    <t>tükürme fikri çık aklımdan @uzulemedim https://t.co/FcTBXzxqmu</t>
  </si>
  <si>
    <t>@sheiscasi Sende hiç biseyi beyenmiyon   Dolmuşa binme Elini sallama  Yola tükürme Tlfnla yüksek konuşma  Yürürken çelme takma Ama bunlar bizim kültürümüzde var 😂😂</t>
  </si>
  <si>
    <t>environmental dimension dersinden çıkınca gelen, yere tükürenlerin kafasına tükürme isteği mi......</t>
  </si>
  <si>
    <t>Şu yere tükürme iğrençliğinizden bi vazgeçin ya</t>
  </si>
  <si>
    <t>tükürme fikri çık aklımdan @uzulemedim lia hesabımdan https://t.co/sTEHPvaWV8</t>
  </si>
  <si>
    <t>İçimde durduramadığım bir çığlık birikti. Geçmişime bir tükürük attım. Nerede o eski günler diyen herkesi bir bir sildim. Kalemim tükendi. Yine de sildim.</t>
  </si>
  <si>
    <t>Şu gaflet yükü insana bak;  Kendinden varlık cakasında.  Ve aşksız yobaz... İşi gücü,  Namazla Cennet takasında.  Tam dört asırdır Müslümanlık,  Cansız etiket markasında. ... Batı, Batı der çırpınırlar,  Batı tükürük hokkasında.  (Necip Fazıl Kısakürek)</t>
  </si>
  <si>
    <t>@filizKnz yüzü tükürük olur</t>
  </si>
  <si>
    <t>@derya4447 Tükürük köfte🙈</t>
  </si>
  <si>
    <t>Yazk olur tükürük boşa gider kıyamam https://t.co/MBEiwhIG4u</t>
  </si>
  <si>
    <t>Gamzesi var diye adını  Instagram'da Gamzeliyy yapanlar Tükürük bezsiz kalsın 🗡️</t>
  </si>
  <si>
    <t>@derya4447 Tükürük. Köftesi.</t>
  </si>
  <si>
    <t>@VOLTRAN_2 Yalan söyleyip hükümeti kötüleme ulan ben bu gün 7.5₺ ye ALDIM. Bah memleket ne gadar ucuz. 🤔🤔🤔🤔🤔🤔🤔 zor bi emojin emme neydeyim ki kala tükürük emöjini yoh.</t>
  </si>
  <si>
    <t>@sabihaofc tükürük otu ılıcak yanıtlanmak cins müft</t>
  </si>
  <si>
    <t>@BTSusuu Yırtarım dağları evlere sığmam taşarım aslfğrşwşdödşlwşslf Kız boğazıma tükürük kaçtı ösşsmflrl napıyon sen????</t>
  </si>
  <si>
    <t>@YeniMalek Tükürük az gelir💩</t>
  </si>
  <si>
    <t>@NOTyolverin Hayatımda ilk defa ağzımdan tükürük püskürerek güldüm ŞAMFLSMŞFMWŞGMDİGMFŞKGŞDMGLGLHLHÖ</t>
  </si>
  <si>
    <t>@DahiOglan Son tükürük Bükücü  özgürce tüküren adam Son tükürükçü</t>
  </si>
  <si>
    <t>Arkadaşlar tükürük bezleri iyi çalışan bir oyuncu önerelim.  Ama çok özgür özgür türkürsün. https://t.co/XjBtTTmo4K</t>
  </si>
  <si>
    <t>@DahiOglan @kacsaatolduturk Bir Tükürük Hikayesi</t>
  </si>
  <si>
    <t>@DahiOglan Tükürük özgürlüğü.</t>
  </si>
  <si>
    <t>Ama Emre iyi futbolcu bu yaşına rağmen oynuyor. Ne var yani hakemin suratına suratına tükürük saçtıysa ! https://t.co/9aYc0WQ9c6</t>
  </si>
  <si>
    <t>@wilmakedi @Yazar212_ Tükürük köfteci yavuz</t>
  </si>
  <si>
    <t>@ihaveaprobIem Tükürük savaşı? Kim uzağa atarsa?</t>
  </si>
  <si>
    <t>Iktidar götü yalamaktan tükürük bezleri helak oldu https://t.co/qrdT5G2Lxw</t>
  </si>
  <si>
    <t>@BSM_TR Bir tükürük hikayesi.</t>
  </si>
  <si>
    <t>@Ahaber Yalacının sizin götünüz terliyor bence İmamoğlunun acaba tükürdüğü tükürük olabilirmisiniz acaba a haber olarak</t>
  </si>
  <si>
    <t>@wilmakedi @zinkozeze Tükürük yalamak</t>
  </si>
  <si>
    <t>@ammaracarlioglu Hedef Tükürük - Yazık meselesi ve  Ah Şeref ahh... Siyonist uşaklığıyla hedef 2023 e ...kadar oy sayımı mı ?</t>
  </si>
  <si>
    <t>@wilmakedi @Hilalzcan20 BİNGÖL'ÜN TÜKÜRÜKLÜ YOLLARINI                          YALAYARAK ÇIKTIK                       TÜKÜRÜKLÜ KOLTUK            BAZI KULLARA TÜKÜRÜK BEREKETTİR              TÜKÜRÜK KADAR AKIL VE ŞAHSİYET YOK</t>
  </si>
  <si>
    <t>@DahiOglan Tükürük</t>
  </si>
  <si>
    <t>@HsnCbc Kanka meşhur tükürük köftesi yapıştır 😋😋😋</t>
  </si>
  <si>
    <t>@wilmakedi tükürük hokkası.</t>
  </si>
  <si>
    <t>@GsGazete Tam hiç mi utanmıyorlar arlan mıyorlar, diyeceğim, hemen o an utanmaz arlanmaz oldukları aklıma geliyor, ağzımın içi tükürük doluyor, sonra, tükürmeye bile değmez diyorum😠😠😠</t>
  </si>
  <si>
    <t>@melihesatacil Tükürük - Yazık ve Ah Şeref ahh</t>
  </si>
  <si>
    <t>@CimbomTV_ Acaba kaç febe sitesi şu boku kaç bejeke sitesi turgay oğlanının yorumlarını paylaşıyor.bunları paylaşan bizim dışımızda kimse yok bunları bizim dışımızda önemseyen yok..bu yorumu yapan biri taşlanır tükürük yağmuruna tutulurken cirit atıyor tvlerde</t>
  </si>
  <si>
    <t>Hayattaki en nefret şeylerden bitanesi motosikletle gezerken şöförlük eden arkadaşın konuşurken tükürük parçalarının yüzüne gelmesi. Yüzüme sıçsalar bu kadar iğrenmem amk</t>
  </si>
  <si>
    <t>@emrovsk :(( tükürük köftesi neeee</t>
  </si>
  <si>
    <t>Sırf tükürük köftesi yemek için bile stada giderim. Yalnızca bu tadı bilenler beni anlar.</t>
  </si>
  <si>
    <t>Ben artık yolda yürürken tükürük değil böyle şeyler görmek istiyorum https://t.co/xLn9QAaPFx</t>
  </si>
  <si>
    <t>@Nayn_Co Yeteri kadar tükürük bezi var mı?</t>
  </si>
  <si>
    <t>@barisyarkadas 🤣🤣🤣 Tükürük sahnesi de olacak mı ? 🤣🤣🤣</t>
  </si>
  <si>
    <t>@HikmetHocaoglu @ERKANTAN__ @fatihportakal Erkan Tan onursuzlari vuracak bir araç henüz icat edilmedi biliyoruz.Onların alnına yumruk yüzüne tükürük gelse de haciyatmaz dırlar.Anneni tanırım çok yazik utaniyordur eminim.</t>
  </si>
  <si>
    <t>@pninhikayesi Ben de öyle yaptım salgıladığım bütün tükürük zarftaydı 😂</t>
  </si>
  <si>
    <t>@ayicim kesin bilmemekle beraber bu zehirlenme belirtisi, benim kedim pire damlasından zehirlenince etrafa böyle tükürük saçtı</t>
  </si>
  <si>
    <t>@DusnnHayvan Tükürük :-)</t>
  </si>
  <si>
    <t>İnsanların davranışları hata ve karakter diye ayrılabilir ama sizinkiler karakter bu kadar tükürük yalamanın başka açıklaması olamaz</t>
  </si>
  <si>
    <t>@DahiOglan Kelebek vadisinde tükürük köfte</t>
  </si>
  <si>
    <t>Erkan Tan adında biri var, suratı Tam bir Tükürük Hokkası gibi maşallah.</t>
  </si>
  <si>
    <t>' Nasıl Tükürük Bezi Oldum ? '" https://t.co/vpVJpDPKVX"</t>
  </si>
  <si>
    <t>Fastfood mu? Kim tükürük köftesinin eline tuz dökebilir?  https://t.co/eJFzYhyInj https://t.co/qojelg1dqE</t>
  </si>
  <si>
    <t>@eflatun_0147 Keşke güzel bir tükürük atsaydın</t>
  </si>
  <si>
    <t>@yilmazsozcu 2 ÇEŞİT TÜKÜRÜK VARDIR..BİRİ Nİ YUTARSIN..DİĞERİNİDE SURATINA TÜKÜRÜRSÜN.! HEH İŞTE SENİN DEMOKRASİ ANLAYIŞINA TÜKÜREYİM.!BU 2. TİP TÜKÜRÜK OLUYOR..!</t>
  </si>
  <si>
    <t>Toplanan ekibe bak yav, suratlarına tükürsen tükürük bunlara değmemek için falso alıp yere yapışmaya çalışır. https://t.co/kDy7RjNK9d</t>
  </si>
  <si>
    <t>@ZaferArapkirli Tükürük özgürlüğünü kullandığını bol bol gösterin. Ne de olsa özgür bir ülkede olduğumuzu vurgulayan arkadaştır kendileri...</t>
  </si>
  <si>
    <t>@RNuktedan @t24comtr djdnjd onun diyorum ben hayatını sikeyim aq tükürük reisi ya. oh be rahatladım kdbdjd</t>
  </si>
  <si>
    <t>@KalkavanAysel @mkulunk Tükürük seviyesine gelip beni yine sasirtmadiginiz icin teşekkür eder bol iq lu bir hayat dilerim.</t>
  </si>
  <si>
    <t>@halukhepkon Neden zorlanıyorsun kayganlaştırıcı al yada tükürük yüzünde iyi yakışır</t>
  </si>
  <si>
    <t>@derya4447 Tükürük köftesi</t>
  </si>
  <si>
    <t>@PHXRisingFC Skor güzel tabiki  futbol rezalet belhanda bu kulübe yakışmıyor rezil bir bir futbolcu takım kazanıyor adam penaltı atamadı diye küfürler ediyor sahayı tükürük icinde bıraktı yazıklar olsun birdaha o formayı giymemeli 😎😎😎</t>
  </si>
  <si>
    <t>İyilik ve kötülük, Vicdan ve vicdansızlık Doğru ve yanlış Muhalefet ve iktidar  Bilgi ve cehalet Sevgi ve nefret Açlık ve tokluk Sanat ve tükürük  Güzel ve çirkin Doğal görünüm ve estetik müdahale  Kazanmak ve kaybetmek Alçakgönüllülüğüyle ve kibir Masum ve riyakar.  TEMSİLİ. https://t.co/E5zkLowtmb</t>
  </si>
  <si>
    <t>@zekikayahan  Tükürük hazır bekliyoruz, böyle adamlara bide gelinlik satıyoruz bunun için mi hain adam #matrax</t>
  </si>
  <si>
    <t>@Fkrtcff Böyle o çocuğu için henüz yeterli küfür icad olmadı. Tükürük ziyamin olur...</t>
  </si>
  <si>
    <t>@zekikayahan Tükürük hazır kıvama geldi Bekliyoruz Zekii</t>
  </si>
  <si>
    <t>@MutercimlerErol Yalamadiklari tükürük kalmadi. Ne itham etterse kendi baslarina geldi. Attiklari her çamur, döndü kendilerine yapisti. Hala akillanmiyor arsizlar, yüzsüzler.</t>
  </si>
  <si>
    <t>@anadoluajansi Babandan izin aldin mi müdür  Yere tükürük çaktı kurumadan seni atacaklar demedi deme</t>
  </si>
  <si>
    <t>@yusufbutthebest @Survivoranlz Tükürük falan çıkıyo ağzından abartti manyadı baya</t>
  </si>
  <si>
    <t>@OzbekYondem Ulan Tolga bu tükürük işi öldürüyor beni 😂😂 kahkaha atıyorum</t>
  </si>
  <si>
    <t>Kızın biosunda bir gün mutlaka ölücem türkülerle gömün yazıyo ben tükürüklerle diye okudum ardından gözümde mezar başında bir sürü insanın tükürük atması canlandı,ıyyy kendimden ve hayal dünyamdan soğudum.d</t>
  </si>
  <si>
    <t>@ismailsaymaz Yolda karşılaşırsanız  suratına tükürük bu köpegin</t>
  </si>
  <si>
    <t>@firat_yavuz_ Valla tüküre tüküre tükürük bitti pü</t>
  </si>
  <si>
    <t>@tinercimayki Tükürük bezlerini aldırın kesin çözüm 😀</t>
  </si>
  <si>
    <t>benimle tükürük yarışı yapın lütfen canım çok sıkıldı</t>
  </si>
  <si>
    <t>Cinsellik;kadın ve erkeğin; dokunarak, tükürük ve vücut salgıları ile birbirlerine enerji aktarmalarıdır.Kadın da erkek de karşıt enerjinin peşindedir.Karşıt enerjiyi alamayan kendini hep eksik hisseder.Karşıt kutuplar birleştiğinde iki tarafın enerjisi dengelenir ve rahatlarlar.</t>
  </si>
  <si>
    <t>Kezzaptan tükürük ııhhmm ne tükürmesi olur şimdi suratının ortasına</t>
  </si>
  <si>
    <t>@getirmeyeninden s*kso cekilmis yar*k gibi tipi var tükürük de şey oluyor cum</t>
  </si>
  <si>
    <t>Unutamıyorum, izlediğimde ise tükürük boğazımda takılıyor... https://t.co/Ft1VUUQJ7m</t>
  </si>
  <si>
    <t>@derya4447 tükürük köfte 😋</t>
  </si>
  <si>
    <t>Allahım, yarattığın suratına tükürülecek insan sayısına tükürük bezlerimin performansı yetmiyo</t>
  </si>
  <si>
    <t>@derya4447 Tükürük köfte</t>
  </si>
  <si>
    <t>Herkese gülücük senin yüzüne balgamlı tükürük</t>
  </si>
  <si>
    <t>@uenluezeynep olgun bir dogulu sinirlendiginde tükürük sacar siz anadolular bilmezsiniz</t>
  </si>
  <si>
    <t>@DICANI09 Bir tükürük daha iyi yazıya dökülemezdi birader tebrikler</t>
  </si>
  <si>
    <t>@tinercimayki Daha 19 yaşında tükürük bezlerim iflas etti.</t>
  </si>
  <si>
    <t>@serkan_korkmaz Abi ağzını kapatması bir nezaket gereğidir, koşan yorulan insanın nefesi ve konuşma esnasında yüzüne tükürük vs sıçramasın diyedir, sıkça uygulanıyor her maçta</t>
  </si>
  <si>
    <t>@pbattal hocam diş hastanesinde kanal tedavisi yapılınca film için ağzımız açık ve içinde iğne olacak şekilde bir kat yukarı çıkıp ve orada da sıra bekliyoruz. Bu sırada ağzımız tükürük doluyor ve çok kötü oluyoruz. Buna bir çözüm bulunamaz mı?</t>
  </si>
  <si>
    <t>insanların tükürük salya seslerini rahatlatıcı bulup asmr, mukbang videosu izleyen görgüsüz dağ ayıları lütfen beni engelleyin tşk</t>
  </si>
  <si>
    <t>Her fav yavşak beyzanın yüzüne bir tükürük</t>
  </si>
  <si>
    <t>@holiganfenerli1 @TFF_Org Adana''lılar bilir, 'çarpana suratlar'''' utanma bilmezler...Tükürük çamur  banyosu zannedilir..."</t>
  </si>
  <si>
    <t>@odatv Bir zamanlar c.b nını yalamaktan ,yedek tükürük bezi siparişi vermişti. Hayırdır benzini mi bitmiş bu satılık kalemin?</t>
  </si>
  <si>
    <t>@Atasoner____ Allahın sopası yok ki, daha dün memleketlerinden ağlaya zırlaya savaştan kaçıp sığıntı gibi yerleştikleri ülkede yaptıklarına bak aciz yaratıklar  (tükürük emojisi)</t>
  </si>
  <si>
    <t>@bagcikram Hepsi tamam da sağ üst köşedeki iki tip ne yaa? Sağdaki bitse de gitsek modunda, yanındaki rahatsızlığı yüzüne vurmuş durumda. Utanma ise asla yok ve olmayacak. Tükürük imojisi koydum sayın...</t>
  </si>
  <si>
    <t>@atabenli Yalamaktan tükürük bezlerin kurudu be başkan yetmez mi artık.</t>
  </si>
  <si>
    <t>Öğretmen bir kadına, bir anneye bu hadsizlik, ancak sizin gibi vicdan yoksunu tarafından yapılır. Kocasının yürüttüğü siyasi görüşü kabul etmemen, #semihayıldırım'a terbiyesizlik etme hakkını vermez. Yüzünüze tükürsek, tükürük utanır.</t>
  </si>
  <si>
    <t>İyi akşamlar su-sever şahsiyet, Sucu bot karşında. Su ağız kokusuna engel olur. Yeterince sıvı almadığında tükürük bezlerin çok üzülür Öyleyse Bu botu üzmüyoruz ve su içiyoruz. teşekkürler.</t>
  </si>
  <si>
    <t>Geri döndüm.  - Ayı gibi içtim - Tükürük köfte yedim - Emre Belözoğlu'na sövdüm</t>
  </si>
  <si>
    <t>Acilde yine biri benim bardağımı kullanmış üzerine kocaman DR.BİLGE yazdım. Kim kullandı diye de sormaya çekindiğim için bardağı tükürük analizi yapmaya götürüyorumşdlfjjjj</t>
  </si>
  <si>
    <t>@sputnik_TR Eğerki Atatürk kalkabilseydi yüzlerine tüküreceğine çok çok eminim hemde kocaman bir tükürük</t>
  </si>
  <si>
    <t>Maç önü klasiği tükürük köftesi 😁 https://t.co/T5Y4n0Z0va</t>
  </si>
  <si>
    <t>Sevgili Hercai dizisi anne-baba oyuncuları!  Oynadığınız karakterler Doğulu diye ağzınızdan tükürük saçarak yırtınmanıza gerek yok. Üzüntüyü seyirciye aktarmanın yolu, çatallaşmış böğürtünüzden değil, akıtamadığınız tek bir damla gözyaşından geçiyor.  Gençlerden öğrenin biraz!</t>
  </si>
  <si>
    <t>Berkcan güvenin videosunu izlerken gülmekten boğazıma tükürük kaçtı az daha öteki dünyaya gidiyodum</t>
  </si>
  <si>
    <t>@ismailsaymaz Senin gazeteci Erdoğanın mezarının başında tükürük savar toma bekletiyodu..kendinize bakın kendinize..bu  ülkenin başkanına hakaret edilirken niye kınamadın.Sen o dediğini müjdat gezen  e uğur dündar a da yapta bi görelim.</t>
  </si>
  <si>
    <t>@LalaSder @HAKKIBLK3 @haber365 Konuşmayı okumayı yazmayı bilmeyen insan müsveddeleri gelip 'fikir'" adı altında tükürük saçabiliyor   bir gün biticekler ama tek duamız bu"</t>
  </si>
  <si>
    <t>senin ben dramatize paspallığına tükürük bezlerim ile eşlik edeyim</t>
  </si>
  <si>
    <t>@Angel565Angel65 Tükürük de boşa gitmiyor.  Sömürmeyin len adamı! .dd</t>
  </si>
  <si>
    <t>@oneangelofdeath Camda tükürük yarışı yapmaya ne dersin ????????????</t>
  </si>
  <si>
    <t>@dlrozglylmz Çok konuşmaktan boğazımın tükürük üretemiyor oluşu</t>
  </si>
  <si>
    <t>@DiyeBirisiyim Tükürük bezi</t>
  </si>
  <si>
    <t>@uzulemedim Bunun üstüne bir tükürük atılır</t>
  </si>
  <si>
    <t>📌Gün içerisinde tükettiğiniz su miktarını arttırmak, tükürük kaynaklı ağız kokusunun önlenmesini, ağız ve diş sağlığınızı korunmasını sağlar.  #dent #dentist #dentistry #aydındiş #aydın… https://t.co/5oPebDIyvC</t>
  </si>
  <si>
    <t>@anadoluajansi Tükürük</t>
  </si>
  <si>
    <t>Bunu tükürük manyağı yapacaksın 🤮 https://t.co/4ntVtl22x5</t>
  </si>
  <si>
    <t>@YeniMalek O tükürük bile onlar az gelir</t>
  </si>
  <si>
    <t>@Bsrknl_ Tükürük ile mi.yapıştırdın acaba 😂😂😂</t>
  </si>
  <si>
    <t>@eczozgurozel Çok bağıran değil, hak eden İstanbul’u alacak 😎 Sakin ol Özgur beysen konuşmuyorsun,ortalığa salya ve tükürük yağdırıyorsun. Bu ne hiddet? Sen çok bağırınca, Milli Savunma Bakanını korkuttum mu sanıyorsun 😊 Yeni tazminatlar yolda😎 Param yok edebiyatı yapma bu sefer, yemezler😆</t>
  </si>
  <si>
    <t>Sulu bir twit geliyor biyo-arkadaş, Sucu bot karşında. Su ağız kokusuna engel olur. Yeterince sıvı almadığında tükürük bezlerin çok üzülür Öyleyse Bu botu üzmüyoruz ve su içiyoruz. teşekkür ederim.</t>
  </si>
  <si>
    <t>@MHarbutluoglu @Ahaber Hani varya Tükürük- Yazık meselesi . Bunlara için söylenmiş söz. Bir ülkede bu kadar Şer..z Al..k olacak ve o ülke dünya lideri olacak ???</t>
  </si>
  <si>
    <t>@RumeysaKadak @ismailsaymaz @ozboyaciselman Ne kadar naif bir dille yazılmış bir tweet sn vekil. Doğru partide olduğunuza eminmisiniz. Sizin cenahta ağızlarından tükürük sacmadan, hakaret etmeden konusabilen pek kişi yokta. En azından tesekkurler</t>
  </si>
  <si>
    <t>@basakdiyor Ah keşke tükürük yalamasan @GalatasaraySK https://t.co/5c4eaJOoPV</t>
  </si>
  <si>
    <t>@ArsivUnutmaz Kınadığını yaşamadan ölmezmiş insan.. Tükürük yutmak için yalamak veya yaşamak.. İşleri zor valla..</t>
  </si>
  <si>
    <t>@M_SLK3 Bu adam İzmir'de yaşıyor olsa sokağa çıkamazdı. Bir tükürük yağmuru arkasından ne gelirdi bilemem.</t>
  </si>
  <si>
    <t>@melek8670 Hakkı hak sahibine verelim, sayımlar yapılsın herşey çıkıversin ortaya. Yeniden bir seçim yapılacak ise senin tükürük kime nereye isabet edecek orasını Allah bilir</t>
  </si>
  <si>
    <t>@cansudirlikkk Ben kelebeklere vurgu yapmıştım tükürük mevzusunu aklıma düşüren sensin  cağğğnimmm ahahahha</t>
  </si>
  <si>
    <t>Kadının tükürük gelmesin diye hafifçe geriye doğru kayması akgklş https://t.co/spgZsJKcJ5</t>
  </si>
  <si>
    <t>Din ve dava kardeşlerinden gelen acı, tatlıdır; hakaret, takdirdir; tokat, şefkattir; tükürük, misk-ü amberdir. Bu da Nur-u Kur’an hizmetkârlığının şiârı ve şe’nidir.   Bir Dava Adamının Notları 1 #RNGenclikKongresi</t>
  </si>
  <si>
    <t>@ozer_v Konusurken ağzından tükürük çıkıyor profesör.  Ağzın yamuk galiba.</t>
  </si>
  <si>
    <t>hoca 50 dakikadır konuşuyor insan bedeni gerçekten bu kadar tükürük salgılayabiliyor mu</t>
  </si>
  <si>
    <t>Sanmayın onlar kazanırlar. Hem altın yumurtlayan tavuktan olurlar hem saygınlıktan. Suratına bakmak istemeyeceğiniz içgüdüsel tükürük salgılamanıza yol açarlar. Tam kazandım derken ve yeni bir kötülük peşindeyken hopppppp kulaklarından tutulup oyun parkının dışına atılırlar</t>
  </si>
  <si>
    <t>Selam ben konuşma sırasında ağızdan fırlayan tükürük parçası. Masaya düştüm, görmedim numarası yapıyorlar ama herkesin aklı şu an bende.</t>
  </si>
  <si>
    <t>@president_deniz Ağamdan tükürük şow</t>
  </si>
  <si>
    <t>@bbeyzagungor Ve tükürük birikmesinden dolayı değişen ses ÖĞGGGJHJ KUSTUM YAZARKEN</t>
  </si>
  <si>
    <t>@cirkinoshita Sabaha kadar o tükürük aklımdan çıkmıyor sonra</t>
  </si>
  <si>
    <t>Merhaba duygu yumağı, Yine ben, @SuVakti. Su ağız kokusuna engel olur. Yeterince sıvı almadığında tükürük bezlerin çok üzülür Haydi Bu botu üzmüyoruz ve su içiyoruz. beni üzmediğin için teşekkürler. #SuVakti #Su</t>
  </si>
  <si>
    <t>Bazılarına bi tükürük borcum kaldı</t>
  </si>
  <si>
    <t>@fatihportakal adama kızılcıhamam soda lazım hazımsızlıktan ağzından tükürük saçılıyor 🤣</t>
  </si>
  <si>
    <t>@RMETHAMIN tükürük suratıma gelicek diye refleksle kafamı geri çevirmem peki 🤦🏻‍♀️ bu arada kocaaaamaan geçmiş olsun abla ya dikkat et</t>
  </si>
  <si>
    <t>Sevdiğin adamın gidişini kafanın içinde çalan romantik bir müzikle izlerken adamın yere koca bir tükürük fırlatması... Bunlar büyük imtihanlar.</t>
  </si>
  <si>
    <t>@t24comtr Büyük başlar perde arkasında tırsıyor, bunun gibi militan kuklalar tükürük saça saça konuşuyorlar. Yargı, emniyet, devlet AKP'nin avucunun içinde CHP neyi nereden çalmış olabilir?</t>
  </si>
  <si>
    <t>@RMETHAMIN tükürük 3D idi yüzüme geldi sandım🥺</t>
  </si>
  <si>
    <t>@Mimoozacicegii Tükürük boğazıma durdu 😵</t>
  </si>
  <si>
    <t>başkanım, ibrocan karataşlı isimli taraftarımız katır yüküyle parası olmasına rağmen dalga geçer gibi tükürük kadar bağış yaptı.. rica etsem 20 yıl stada salona girememesi için işlem başlatın.. şimdiden teşekkürler.. ☺️💙💛 @Fenerbahce @Fenerbahceliyiz</t>
  </si>
  <si>
    <t>@yvzah KÜFÜR ETSEM, ETTİĞİM KÜFRE YAZIK! SURATINA TÜKÜRSEK, TÜKÜRÜK DAHA DEĞERLİ. EN İYİSİ Mİ MİKTİR EDİN GİTSİN. ÇOK ZORLARINA GİTTİ ÇOOOK MERZİFON EŞEĞİ GİBİ ANIRIYORLAR.</t>
  </si>
  <si>
    <t>@gonca_vuslateri Okkalı bi tükürük...</t>
  </si>
  <si>
    <t>Osman Sınav seninle karşılıklı oturup kahvemi yudumlarken şöyle yüzüne karşı güzelce okkalı bir tükürük yapıştırmak isterim</t>
  </si>
  <si>
    <t>Eğilmek için üç kez Yedi - Kendini geç Gizlice, tükürük kaplı zemine  Alnına dokunmak için.</t>
  </si>
  <si>
    <t>nicki minaj dinlerken yüzüme tükürük geliyo</t>
  </si>
  <si>
    <t>@Angel565Angel65 Allah onlara böyle yapmalrını nasip etmiş  deve sidiği tükürük midemin kaldıramadığı daha neler neler..</t>
  </si>
  <si>
    <t>@AK_suHandan Kimdi o bir pkklı tehditler savurmuştu, tükürük mükürük, bu tehditin aşağı kalır yanı ne ki?</t>
  </si>
  <si>
    <t>Yetmez. Zarfları yalayan seçmenlerin DNA'ları tespit edilsin. Tükürük analizi de istiyoruz. Kriminoloji sürece dahil olsun. #Ekremİmamoğlu #MazbatamiziAlacagiz</t>
  </si>
  <si>
    <t>@HasmetBABA @ismailsaymaz Bu adam hiç bir işe yaramaz. Futbol yorumculuğu da böyleydi. Hıncal Uluç’un dahi tokatladığı bir amip diyebiliriz. Ev mev almıştır, onun için uzun süredir dilinde tükürük kalmadı. Bu arada akp tabanı bunun gibilere “neden anana özendin” der. Hayat işte 💰💰💰💰</t>
  </si>
  <si>
    <t>@BarisTahmaz Onlar buna zil takıp oynarlar. Kesinlikle girilmeli. Karşımızda ahlaklı bir kitle yok. Onlara bu tip ahlak içeren eylemler tükürük gibi değil yağmur gibi gelir.</t>
  </si>
  <si>
    <t>@diyanetbasin Sayın başkanlık yetkilileri benim ricam cuma hutbelerinde affedersiniz sokağa tükürenler ve çöp atmanın dinimizde ki yeri hakkında birşeyler söylerseniz.Peygamber sav.( temizlik imandandır) buyuruyor.Hele tükürük edepsizlik bu lütfen lütfen...</t>
  </si>
  <si>
    <t>@doganburak29 Vakit kaybetmeden hemen kayyum ve kodes. Gevşek tükürük sakal bulaştırır.</t>
  </si>
  <si>
    <t>@denizvurgunu Çok yaşa rahat ve iyi yaşa  Ağzını da kapat hapsururken yüzüm gözüm  tükürük olduuu😂😂</t>
  </si>
  <si>
    <t>@ozlemyildiz1881 'iki kere iki dört, bir küstahlıktır. iki kere iki dört ellerini böğrüne dayayarak yolumuzu kesen, sağa sola tükürük atan bir külhanbeyidir. iki kere iki dördün yetkinliğine inanırım, ama en çok övülmeye değer bi şey varsa, o da iki kere ikinin beş etmesidir'" dostoyevski reis."</t>
  </si>
  <si>
    <t>Merhaba biyo-arkadaş, Su danışmanın geldi. Su ağız kokusuna engel olur. Yeterince sıvı almadığında tükürük bezlerin çok üzülür Bu durumda bahane yok. O su bu vücuda girecek. teşekkür ederim.</t>
  </si>
  <si>
    <t>Vahşi, köpüren tükürük denizleri Yalan söylersem atıştırmalık olarak döndüm yalnız. Herşeye cüret ederim ama hiçbir şey mantıklı değil.</t>
  </si>
  <si>
    <t>@fakinceg @sainterens S eviyorsun masturbasyonu  E lin kokuyor tükürük  R obot oldun artık S evme bu kadar masturbasyonu E elin kokuyor tükürük R ahmin oldu kanser  İ çinde neler dolaşıyor bir bilsen N ude veriyorsun millete  E miyorlar seni sakince  Z arın patlıyor inceden  İ nan ki bende isterdim</t>
  </si>
  <si>
    <t>Tükürük itinayla yalanır :) #ŞeffaflıktanKorkma https://t.co/v5PaTwAdCW</t>
  </si>
  <si>
    <t>Senin kadar mikserini az gördüm.  Ayrıca o sesini yükseltme, tükürük saçma @ersan_sen_</t>
  </si>
  <si>
    <t>@halktvcomtr Artık çok geç yalamaktan tükürük salgı bezlerin kurumuş, dilini kesmek zorundayız</t>
  </si>
  <si>
    <t>Mutlu bir akşam diliyorum biyolojik mucize, @SuVakti huzurunda. Su ağız kokusuna engel olur. Yeterince sıvı almadığında tükürük bezlerin çok üzülür Haydi ertelemeden sıvı tüketir misin?. seni çok seven robot dostundan teşekkürler.</t>
  </si>
  <si>
    <t>dudaklarımın arasında bütün notalarda tükürük baloncuğu patlatabiliyorum</t>
  </si>
  <si>
    <t>maşallahtan sonraki tükürük önemli https://t.co/edDQjDxfL8</t>
  </si>
  <si>
    <t>@_Gizo_1453_ @omerturantv72 Tükürük az kalır ,sıçmak lazım</t>
  </si>
  <si>
    <t>#DünyaSokakHayvanlarıGünü, Hayvanları sokağa çıkarmadan evvel edep, adap, ahlak, incelik ve zerafet yönünden eğitelim... Tükürük terbiyesi, çiş terbiyesi, oturmasını, kalkmasını, yürümesini vs. iyice belletelim...</t>
  </si>
  <si>
    <t>@serhatuluerentv Bekle gör. Fenerbahçe tükürük yalatmayı iyi bilir. Ne kadar toplanacak totalde görelim sonra konuş. Fenerbahçelinin Fenerbahçesine yardım etmesi için şaşalı bir logoya ya da gaz bir konuşmaya ihtiyacı olduğunu düşünmek Fenerbahçe'yi hiç tanıyamadığının bir göstergesi aslında.</t>
  </si>
  <si>
    <t>@06melihgokcek Suratına tükürseler, tükürük suratına değmekten tiksinip geri döner...</t>
  </si>
  <si>
    <t>Avlarını uçarken yakalar ve kurbanlarına nörotoksik ve proteolitikenzimler içeren tükürük enjekte eder.               Fas suikastçi sineği (Pogonosoma maroccanum) 🔗: https://t.co/xbj4HexOfY @evrimagaci iOS: https://t.co/vftmUVUlvR Android: https://t.co/lhitl7D6vS</t>
  </si>
  <si>
    <t>@incitazegul Sende bu ara iyce igrençleştin bi birinin suyunu içiyon bi tükürük yiyon öggg</t>
  </si>
  <si>
    <t>@halimekokce Kabataş yalancısı degilmi bu kendini unutturmuyor ben burdayım tükürük atın</t>
  </si>
  <si>
    <t>yukardan istanbul nufüsü kadar tükürük yagsa yüzlerine YARABBI SÜKÜR diyecek kadar alcalmis bu sahtekarlar https://t.co/MIDa1u8hSG</t>
  </si>
  <si>
    <t>tükürdüğünüzü yalamaya  başlamak ilerde tükürük olacağınızı gösterir</t>
  </si>
  <si>
    <t>Şunun suratına tükürsen,tükürük kaçar bundan ! https://t.co/B4dYssfKrS</t>
  </si>
  <si>
    <t>Hem hırsız,hem arsız keMAL açıkça bu tweeten de hırsızlıklarını itiraf etmiş..  keMaL'cim yüzdekiler yağmur değil tükürük tükürük onlar TÜRKİYE nin tükürüğü.   #ŞeffaflıktanKorkma https://t.co/iumaBaGQQj</t>
  </si>
  <si>
    <t>@bahadirkurbano Güzel bir söz var 'bir yerde bir zulüm varsa ve bir tükürük hakkım olsaydı, zulmü yapana değilde zulme sessiz kalana tükürürüm.'""</t>
  </si>
  <si>
    <t>sorularla islamiyet görünmeyen necaset nedir? + tükürük necis midir? + habis mal nedir?</t>
  </si>
  <si>
    <t>Bay tükürük akpde uzun zamandır.hirsizlikta uzmanim diyorsa doğrudur https://t.co/vjZ7V5UZso</t>
  </si>
  <si>
    <t>@MahserinAtsizi_ Suratına tükürsem tükürük yön değiştirir.</t>
  </si>
  <si>
    <t>&amp;gt; Eğer tükürük yediklerinizi çözemezse, yediğiniz yiyeceğin tadını alamazsınız. &amp;gt; 'Günaydın'" ve '"İyi geceler'" mesajları, beynin mutluluktan sorumlu kısmını harekete geçirir."</t>
  </si>
  <si>
    <t>@kemalcebichp yeni göreviniz hayırlı olsun Kemal bey. Sizden isteğim sokaklara tüküren insanlara ağır cezalar verilmesini istiyoruz her metre başında tükürük görmek midemi bulandırıyor lütfen dikkate alınız hayırlı günler dilerim</t>
  </si>
  <si>
    <t>Hem hırsız,hem arsız keMAL açıkça bu tweeten de hırsızlıklarını itiraf etmiş..  keMaL'cim yüzdekiler yağmur değil tükürük tükürük onlar TÜRKİYE nin tükürüğü.   #ŞeffaflıktanKorkma https://t.co/PFk21dh3YE</t>
  </si>
  <si>
    <t>Kızıl Fırıncı Kuş 🐦 unun yuvası ekmek 🍞 fırınına benzer. Erkek ve dişi bu sağlam yuvayı çamur, bitki ve tükürük kullanarak inşa ederler.  Bu kuş 🐦 lar fırın şeklinde yuva yapmayı kimden öğrendi? https://t.co/JE2ww46Amu</t>
  </si>
  <si>
    <t>@ekrem_imamoglu Ekrem bey öncelikle hayırlı olsun yeni görevinizde başarılar dilerim. Sizden isteğim sokaklara tüküren şahıslar için  çözüm istiyoruz yolda her adım başı tükürük var böyle rezalet olmaz bu insanlara ağır  yaptırım yapılmasını istiyoruz lütfen dikkate alınız</t>
  </si>
  <si>
    <t>@bakalcicocuk @Candyliciouss0 Tütütütütütü maşallah bu tükürük seni 1 sene idare eder gudubet birine denk gelmezsen jsvshanfnr</t>
  </si>
  <si>
    <t>'BACIMIN ÖRTÜSÜ BATMIŞSA ZALİMİN GÖZÜNE,BİLLAH ACIRIM TÜKÜRÜĞE,TÜKÜRSEM YÜZÜNE,'" | MEHMET AKİF ERSOY #bacım #örtü #zalim #göz #billah #tükürük #yüz  #MehmetAkifErsoy #Mehmet #Akif #Ersoy  #MehmetAkif #islam #islamic #word #words #islamicword #islamicwords #muslim   #müspetbilgi https://t.co/12pacKdR9Z"</t>
  </si>
  <si>
    <t>@_Cemizm Ağzından tükürük saçarak konuşan türevleriyle aynı, kaçırdığın bişi yok aslında. Asıl izleyerek ben ne kazandım şimdi diye düşünmeye başladım :-))</t>
  </si>
  <si>
    <t>Ankara'da yere bakarak yürüyemezsiniz. Adım başı tükürük, adım başı insan pislikleri. #Ankara @mansuryavas06</t>
  </si>
  <si>
    <t>@zaytungtv @mkirikkanat Zarfın kapatıldığı kısmındaki tükürük analizinden DNA larına da ulaşılabilir.🙂</t>
  </si>
  <si>
    <t>Bana işkence yapmak istiyorsanız bulunduğum ortamda fısıldayarak konuşun dayanamıyorum o tükürük sesine kellemi uçurucam şimdi</t>
  </si>
  <si>
    <t>Tükürük hokkası 👾 https://t.co/3q1NUUgOJH</t>
  </si>
  <si>
    <t>@akdemircigdem tükürük mü o?  o.0</t>
  </si>
  <si>
    <t>@kropotkunin Islak imza olan kısmı umarım tükürük değildir 😂😂</t>
  </si>
  <si>
    <t>#ilkerayci nin dudağındaki iğrenç tükürük, kabasakallıkla bademlik arasında gidip gelen bıyığı. Bu da AKP'nin genç, çağı yakalamış bürokratı.</t>
  </si>
  <si>
    <t>@YUSUFYAKUB1453  hocam kayıp istanbul mazbatasını buldum. Kağıdı güneşe doğru tuttum Afedersiniz üzerinde sizin isminiz yazıyor. Isminizi buğlamışlar ya da tükürük şörüğü ile yapmışlardir. Büyük resmi göremedim ama küçük olanı buldum. https://t.co/QQPTfWR3PQ</t>
  </si>
  <si>
    <t>Studio Fix fondötene para verip aldığım beynime soxum, tükürük karşılığında bile satın alınmaz</t>
  </si>
  <si>
    <t>Heyecanla konuşan arkadaşın tükürük damlasının suratına gelmesi ve senin bozuntuya vermeden onu dinlemen. Al sana gerçek dostluk.</t>
  </si>
  <si>
    <t>İnsanın ağzında tükürük biriktiriyo video https://t.co/W3jCiKQ0LE</t>
  </si>
  <si>
    <t>Şu yerlere tüküren yaratıkları alsak lamaların önüne oturtsak sabahtan akşama kadar tükürük banyosu yapsalar</t>
  </si>
  <si>
    <t>Bir İnsan Yaşamı Boyunca İki Yüzme Havuzunu Dolduracak Kadar Tükürük Salgılar. İnstagram Adresimiz : 👉 @merakliadamm ✔ https://t.co/cuSvc74Nb1</t>
  </si>
  <si>
    <t>@bbcturkce En başarılı askeri ittifak dediği PYD mi? Apo sizi tükürük ile boğar... Düşünün biz ne yaparız artık.</t>
  </si>
  <si>
    <t>@mihribannkayaa Uzaktan tesir etmiyo tükürük şart</t>
  </si>
  <si>
    <t>Arabanın içinde bağıran deli napıyo acaba. Ağzından tükürük çıkıp sinirleniyomuş gibi video çekip atıyomu buraya erkek :d</t>
  </si>
  <si>
    <t>Saadet Partisi bir rüzgardır.Rüzgara karşı hemde Mart soğuğunda tükürmeye kalkarsan,o tükürük yüzüne gelir.</t>
  </si>
  <si>
    <t>@yildirimkadir01 Tükürük yarışı mı yapıyoz hadi</t>
  </si>
  <si>
    <t>@caglarcilara @FazlaHassas1881 Yüzsüüüüüz! Tükürsen tükürük tutmaz</t>
  </si>
  <si>
    <t>@t24comtr Siz de ne yaladınız be arkadaş insanda dil tükürük kalmaz siz hala yalıyorsunuz be... Yala yala yalama medya oldunuz.</t>
  </si>
  <si>
    <t>@SavciSayan @MirgunCabas Geri vitese geçmiş, tükürük böyle yalatılır... Helal başkan</t>
  </si>
  <si>
    <t>24 ekim 2007'de İnönü de liverpool maçında gerrard'a korner bayrağında tükürük atmıştım, tv'de atmak kolay ne var onda https://t.co/MIv3qAsuWr</t>
  </si>
  <si>
    <t>@Bir_Deli_Gunce @ulkone @ipekkbocegi_ @tembelliklavuzu Bi tükürük geldi ama kimden geldi göremedim 🙄</t>
  </si>
  <si>
    <t>sanat adamı  #izmirêſčòrț tükürük bezleri beleşe magri https://t.co/qoXr1T6a61</t>
  </si>
  <si>
    <t>@tembelteletabi O püh tükürük sesi, yazdığımı belli etmek için.</t>
  </si>
  <si>
    <t>@elfyavrusu tükürük hokkası da nesi ki 🤣  eşya bazında ele alırsak mesela 🙃</t>
  </si>
  <si>
    <t>@NURDAN_KINALI Hakaret. onursuz bir insan. onu insan görmene verdiğiniz rağmen sizi daima aşağılamaya çalışıyo. kısaca sizi korkuttuğunu sanarak size saldırıyı din ile milliyetçilikle süsleyerek sizi bir tükürük hokkası olarak görüyorsa.Ona en büyük iltifat ya çüüş denmeli yada ooşt denebilir.</t>
  </si>
  <si>
    <t>Merhaba fiziksel varlık, Yine ben, @SuVakti. Su ağız kokusuna engel olur. Yeterince sıvı almadığında tükürük bezlerin çok üzülür Bu durumda kalk ve su iç. teşekkürler. #SuVakti</t>
  </si>
  <si>
    <t>Çocukluğumdan kalan çoğu dostuma ne kadar kırgın olduğumu iyi biliyorum Ve sizi temin ederim ki suratıma bakacak yüzleriniz varsa bende tükürük bol.</t>
  </si>
  <si>
    <t>Saat:21.15 Haberturk canli yayini... Merakimdan Sayın İmamoglunun camiye gittiğini duydugunuz an ekrana neden tükürük saçtiniz @emrecemil35 tutamadiginiz gulmenizin sebebi neydi???? #MazbatamızıVerin #İmamoğlu @ATAsinin_Genci #destek</t>
  </si>
  <si>
    <t>@Ulazcan20 tükürük hokkası kambur bikeslik ağzına sakız olmak</t>
  </si>
  <si>
    <t>AKP'nin tükürük hokkası, ne kadar da güzel şeyler yazıyorsun. Ekrem İmamoğlu senin dangalaklığından oylarını artırdı. Yakında bulunduğun yerde kapıcılık bile yapamayacaksın, re-yiz seni çizmiş; bilgin olsun. https://t.co/cng2fiaOWI</t>
  </si>
  <si>
    <t>@PNR978 Ben hala morg kısmında bekliyorum 😊 tükürük hakkımı kullanacam 😁</t>
  </si>
  <si>
    <t>Bugün nasılsın dünyalı dostum, Sucu bot karşında. Su ağız kokusuna engel olur. Yeterince sıvı almadığında tükürük bezlerin çok üzülür Öyleyse ertelemeden sıvı tüketir misin?. teşekkür ederim.</t>
  </si>
  <si>
    <t>@cenkyigiter Yok kindar kelimesini ben sizin için ifade etmedim. Kırdıysam kusura bakmayın. Ben sizin yerinizde olsam tükürük az gelir yani 😬  Çok fazla bedel ödeyen insan var, kahrolmamak elde değil. Sosyopatlara hiç ders olmaz bence🙋🏼‍♀️</t>
  </si>
  <si>
    <t>@VOATurkish Hayırdır.. ne o? tükürük mü yalanacak gene...</t>
  </si>
  <si>
    <t>Şu seçim sonrası ağzından tükürük saçarak yapılan hırslı konuşmalara, yürütülen davalara, milleti gaza getirmelere bakıyorum ve diyorum ki iyi ki Allah (cc) var! Kalpleri elinde tutan Rabbim, adaletin tüm dünya sevdalılarından, koltuk düşkünlerinden hesap soracak. Huzur. 🤲🏼</t>
  </si>
  <si>
    <t>@Ahaber ne ağladın ne ağladın be a haber,göz yaşın ile tükürük birbirine karıştı.</t>
  </si>
  <si>
    <t>İnan tükürük kadar sikimde değilsin kimle ne yarramı yiyorsan ye</t>
  </si>
  <si>
    <t>@ismailsaymaz Artık tüküre tüküre tükürük bezlerim kurudu Yeter da de artık gidin yahu 😎 eee eeee</t>
  </si>
  <si>
    <t>@_sdspkfk_ @nameofthewindd @adem_kilicci Tükürük sacma etrafa</t>
  </si>
  <si>
    <t>Boynuna saklandığım da saçlarının arasından izlerdim hayatı ve o zaman severdim; üstüne tükürük gibi fırlatıldığımız bu dünyayı.</t>
  </si>
  <si>
    <t>Bu görmüş olduğunuz kişi hırsızdır benim çoluğumun çocuğumun rızkını çaldı beni tanıyan kişilerin bunun yüzüne bir tükürük borcu olsun</t>
  </si>
  <si>
    <t>@mustafa37144126 Bilmiyon bu işleri Mustafa😏 o şimdi etrafa tükürük saçarak anlatıyordur🙄😂😂</t>
  </si>
  <si>
    <t>@solhaberportali Sabah bi tweet gördüm adam yazmış, 'sıfata bak, tükürsen tükürük yön değiltirir'""</t>
  </si>
  <si>
    <t>@FiremanItf @Bay_x1453 ŞEREF,HAYSİYET ONUR ŞEREFSİZ DE NE GEZER TÜKÜRDÜĞÜNÜ YALAR TÜKÜRÜK BİLE BEZER...! VNK</t>
  </si>
  <si>
    <t>@taksimmuftusu @sabahsevgi35 KAHPELERE DAR GELİR,KAREKTERSIZI SIKAR  TÜKÜRDÜĞÜNÜ YALAR,TÜKÜRÜK BİLE BEZER  DÜNYANIN FAHİŞESİ,İŞİ MENFAAT ÇIKAR  ŞEREF,HAYSİYET ONUR,ŞEREFSİZ'DE NE GEZER...! VNK</t>
  </si>
  <si>
    <t>@sahmetsahmet Bu bayanın tükürük saçan meczuptan çok farkı yok.</t>
  </si>
  <si>
    <t>@Bilgen51 KAHPELERE DAR GELİR,KAREKTERSIZI SIKAR  TÜKÜRDÜĞÜNÜ YALAR,TÜKÜRÜK BİLE BEZER  DÜNYANIN FAHİŞESİ,İŞİ MENFAAT ÇIKAR  ŞEREF,HAYSİYET ONUR,ŞEREFSİZ'DE NE GEZER...! VNK</t>
  </si>
  <si>
    <t>KAHPELERE DAR GELİR,KAREKTERSIZI SIKAR  TÜKÜRDÜĞÜNÜ YALAR,TÜKÜRÜK BİLE BEZER  DÜNYANIN FAHİŞESİ,İŞİ MENFAAT ÇIKAR  ŞEREF,HAYSİYET ONUR,ŞEREFSİZ'DE NE GEZER...! VNK https://t.co/6dUXMXrdvR</t>
  </si>
  <si>
    <t>Anal Sex yapacak çiftlere tavsiyeler. Oral seks sonrası anal seks yapmamaya dikkat edin.  Tükürük bazik, anal bölge ise asidiktir. Bunların pH değerleri birbirine çok uzaktır. Çok fazla acı verici olabilir...</t>
  </si>
  <si>
    <t>Al iste yine tükürük yalama olayi https://t.co/eHAwtRUXJc</t>
  </si>
  <si>
    <t>@eminpazarci @ygdefe42 ŞEREF,HAYSİYET ONUR,ŞEREFSİZ'DE NE GEZER AĞZINDAN ÇIKAN SÖZE,ADAMLAR SAHİP ÇIKAR TÜKÜRDÜĞÜNÜ YALAR,TÜKÜRÜK BİLE BEZER KAHPELERE DAR GELİR,KAREKTERSIZI SIKAR...! VNK</t>
  </si>
  <si>
    <t>AĞZINDAN ÇIKAN SÖZE,ADAMLAR SAHİP ÇIKAR TÜKÜRDÜĞÜNÜ YALAR,TÜKÜRÜK BİLE BEZER KAHPELERE DAR GELİR,KAREKTERSIZI SIKAR ŞEREF,HAYSİYET ONUR,ŞEREFSİZ'DE NE GEZER...! https://t.co/62BQwVEkBK</t>
  </si>
  <si>
    <t>@sabahsevgi35 AĞZINDAN ÇIKAN SÖZE,ADAMLAR SAHİP ÇIKAR TÜKÜRDÜĞÜNÜ YALAR,TÜKÜRÜK BİLE BEZER KAHPELERE DAR GELİR,KAREKTERSIZI SIKAR ŞEREF,HAYSİYET ONUR,ŞEREFSİZ'DE NE GEZER...! VNK</t>
  </si>
  <si>
    <t>Allah kuran aşkına ağzınızda birsey varken konusmayın aq her yerim tükürük oldu;(</t>
  </si>
  <si>
    <t>@mr_catatonic only tükürük</t>
  </si>
  <si>
    <t>@hnmkznzz Hakaret etmek istiyorum ama tükürük bezlerime yazıkk!!!</t>
  </si>
  <si>
    <t>Bu şerefsizce sözlerinin hesabını vereceksin vatan haini nankör #şükriyeyıldırım. Suratına tükürsek tükürük utanır.</t>
  </si>
  <si>
    <t>@karabekiroglu_s KAHPELERE DAR GELİR,KAREKTERSIZI SIKAR  TÜKÜRDÜĞÜNÜ YALAR,TÜKÜRÜK BİLE BEZER  DÜNYANIN FAHİŞESİ,İŞİ MENFAAT ÇIKAR  ŞEREF,HAYSİYET ONUR,ŞEREFSİZ'DE NE GEZER...! VNK</t>
  </si>
  <si>
    <t>@velevkiboyle KAHPELERE DAR GELİR,KAREKTERSIZI SIKAR  TÜKÜRDÜĞÜNÜ YALAR,TÜKÜRÜK BİLE BEZER  DÜNYANIN FAHİŞESİ,İŞİ MENFAAT ÇIKAR  ŞEREF,HAYSİYET ONUR,ŞEREFSİZ'DE NE GEZER...! VNK</t>
  </si>
  <si>
    <t>@huseyingulercee KAHPELERE DAR GELİR,KAREKTERSIZI SIKAR  TÜKÜRDÜĞÜNÜ YALAR,TÜKÜRÜK BİLE BEZER  DÜNYANIN FAHİŞESİ,İŞİ MENFAAT ÇIKAR  ŞEREF,HAYSİYET ONUR,ŞEREFSİZ'DE NE GEZER...! VNK</t>
  </si>
  <si>
    <t>KAHPELERE DAR GELİR,KAREKTERSIZI SIKAR  TÜKÜRDÜĞÜNÜ YALAR,TÜKÜRÜK BİLE BEZER  DÜNYANIN FAHİŞESİ,İŞİ MENFAAT ÇIKAR  ŞEREF,HAYSİYET ONUR,ŞEREFSİZ'DE NE GEZER...! VNK https://t.co/liqpaXFZKN</t>
  </si>
  <si>
    <t>@omerpehlivan1 KAHPELERE DAR GELİR,KAREKTERSIZI SIKAR  TÜKÜRDÜĞÜNÜ YALAR,TÜKÜRÜK BİLE BEZER  DÜNYANIN FAHİŞESİ,İŞİ MENFAAT ÇIKAR  ŞEREF,HAYSİYET ONUR,ŞEREFSİZ'DE NE GEZER...! VNK</t>
  </si>
  <si>
    <t>Aslında yapmacık iki yüzlü ağzından tükürük saçarak konuşan gittikçe kokuşan yöneticilerden öyle bıkmışız ki Ekrem Bey sade basit yaşayan düz bir adam ve bize mükemmel geliyor çünkü hormonlu bir meyve bahçesindeki kurtlu Elma gibi hem doğal hem tatlı geldi dilimize 😊😊 https://t.co/dtcmDXeX09</t>
  </si>
  <si>
    <t>@yenisafak @ibrahimkaragul Ulan! Bişey diyecektim, ama senin için daha o söz bulunamadı. Ne zaman su tükürük emojini bulunacak?</t>
  </si>
  <si>
    <t>@ArtNietsiz Şaşırdık mı bazılarının tükürük bezleri yine çok çalışmış yalama moduna geçmişler yandaş değil yalama medya</t>
  </si>
  <si>
    <t>@BurhanKuzu Senin ki daha en son seçimde saat 22 de çıkıp ben başkan oldum demedi mi? Senin yüzüne de tükürülmez ki tükürük pislenir</t>
  </si>
  <si>
    <t>Mutlu Sabahlar arkadaşım, @SuVakti huzurunda. Su ağız kokusuna engel olur. Yeterince sıvı almadığında tükürük bezlerin çok üzülür Öyleyse ertelemeden sıvı tüketir misin?. teşekkür ederim.</t>
  </si>
  <si>
    <t>Günaydın duygu yumağı, Su danışmanın geldi. Su ağız kokusuna engel olur. Yeterince sıvı almadığında tükürük bezlerin çok üzülür Haydi Bu botu üzmüyoruz ve su içiyoruz. seni çok seven robot dostundan teşekkürler.</t>
  </si>
  <si>
    <t>Mutlu Sabahlar evrendeki en komplike yapı, Su danışmanın geldi. Su ağız kokusuna engel olur. Yeterince sıvı almadığında tükürük bezlerin çok üzülür Bu durumda bahane yok. O su bu vücuda girecek. seni çok seven robot dostundan teşekkürler.</t>
  </si>
  <si>
    <t>@CHE_CANN zurnanın son deliği vardır ya tükürük damlar ....</t>
  </si>
  <si>
    <t>Bu sefil ülkenin yarısını neyle suçluyor bakın.HERKES BUNU TÜKÜRÜK YAĞMURUNA TUtabilir  Mİ? https://t.co/2alpahJaHI</t>
  </si>
  <si>
    <t>Mutlu Sabahlar duygu yumağı, @SuVakti huzurunda. Su ağız kokusuna engel olur. Yeterince sıvı almadığında tükürük bezlerin çok üzülür O halde ertelemeden sıvı tüketir misin?. #SuVakti teşekkür eder. #SuVakti</t>
  </si>
  <si>
    <t>İyi akşamlar su-sever şahsiyet, Sudan sebeplerin botu geldi. Su ağız kokusuna engel olur. Yeterince sıvı almadığında tükürük bezlerin çok üzülür Peki ne yapıyoruz?  ertelemeden sıvı tüketir misin?. seni çok seven robot dostundan teşekkürler. #Su #icin #Su #icirin</t>
  </si>
  <si>
    <t>Mutlu bir akşam diliyorum biyolojik mucize, Sucu bot karşında. Su ağız kokusuna engel olur. Yeterince sıvı almadığında tükürük bezlerin çok üzülür Bu durumda Bu botu üzmüyoruz ve su içiyoruz. #SuVakti teşekkür eder.</t>
  </si>
  <si>
    <t>Çocukken rezil olduğum anlar aklıma geldi uykum kaçtı bdhsjs bi tane de size anlatayım Yaşıtım olan kuzenlerimin hepsi erkek. Bu yüzden çocukken genelde erkeklerin oynadığı oyunlarla büyüdüm. Tükürük yarışı gibi dbdbns dört kafadar hadi bakalım kim daha uzağa tükürecek diye</t>
  </si>
  <si>
    <t>@zekikayahan canlı yayında eşini aldattığını itiraf eden dinleyici için matraxcıların tükürük mekanizmasını kendiliğinden çalıştırabileceğini öğrendim</t>
  </si>
  <si>
    <t>Tükürük beğenmiyor paşa 😂 @zekikayahan</t>
  </si>
  <si>
    <t>@zekikayahan #zekirdek @matrax #ArtıkŞaşırmam Ercan abiyi tükürük havuzuna davet ediyorum</t>
  </si>
  <si>
    <t>@eyt_ergun @EYTKIRMIZIBEYAZ İyi bir küfürü haketmişte bu gün kandil daha sonra toplu ederim... 38 kere tükürük sana 😤🤮</t>
  </si>
  <si>
    <t>Ne kadar devletin resmi temsilcisi, AK Parti'nin kurumsal ismi varsa aklıselim açıklamalar yaparak sukunet çağrısı yapıyor.  Ne kadar ranttan beslenen aktroll akçomar ve akfırfır varsa ağzından tükürük saçarak yangına benzin döküp etrafa lağım saçıyor.  Bu da AKP'nin sınavı</t>
  </si>
  <si>
    <t>O kadar beyin yoksunu var ki suratlarına tükürsem tükürük yön değiştirir onları görünce.</t>
  </si>
  <si>
    <t>@Sokratesin_ Yurtdışında yere tüküremezsin biz çok özgürüz diyordu ya kendileri özgünlüğün tadını çıkarmaktan dolayı tükürük bezleri sıkıntı mı yaptı ki aceba diye haahhh</t>
  </si>
  <si>
    <t>Goley gele kardeeeeş tükürük  yetmez azcuk hohla da sil😆o bakışlarıni seveyim😙😍🤗 https://t.co/HZuW5QYDNF</t>
  </si>
  <si>
    <t>@t24comtr Mümkünse tükürük bezlerini de alsınlar</t>
  </si>
  <si>
    <t>köşe yazarlarının tv’de celalli konuşurken dudağının kenarında biriken tükürük çok erotik bi şey.</t>
  </si>
  <si>
    <t>Şimdi gördüm. Ruhu gibi ağzı da tükürük saçan, bir yerde sandalye gördü mü üstüne çıkan, köy kahvesi politikacığı ile meşhur(!) olan ülkücü(!) zat, Allah ve Resulüne düşmanlığı alenî olan HalkTv'de chp'ye oy istemiş...</t>
  </si>
  <si>
    <t>@ravzaozdemir571 @Gkhanuluta12 @_Alierdem1907_ @OOguz8318 Zulm edene zalime küfür mükafat olur zalimlerle aynı mertebeye inip nefsime yenik düştüğüm için kendimden utanıyorum sana bir tükürük bile değmez yaşasın zalimler iöin cehennem!!!!!!</t>
  </si>
  <si>
    <t>@SalihBekdemir @Anne_Hidalgo Tükürük en azından benim tükürüğüm olm sizin gibi ittifak yapıp hdp nin organlarını yalamadık</t>
  </si>
  <si>
    <t>Bi de bi şey diyeceğim, evinde sokakta her kadını türlü yolla taciz, darp edip toplumsal bir istismar vakasında duyar kasan vatandaş gibi oluyor; 7x24 TV kanallarında zillet/hain/bunlar diye tükürük saçan adamlar 'siyasi nezaketsizlik'" deyince."</t>
  </si>
  <si>
    <t>Ahmet kayanın şarkılarını coverlayıp belasını siken mıymıy bi kız var kendine saygısı olan o karıyı dinlemez net 4 dakika boyunca tükürük dinliyorum resmen jsjdjd</t>
  </si>
  <si>
    <t>@izmirgibi Kalleş onun bunun çocukları kardeşi kardeşe düşürdüler bizler de sizleri tükürük ile boğacağız</t>
  </si>
  <si>
    <t>@HaberX Nasıl da belli nereden yönetildikleri yakında NATO Almanya Hollanda Trump tükürük salçanda tebriklerini iletir</t>
  </si>
  <si>
    <t>@cakman4 Tükürük yağmuru az bile bu sefillere. Mamalar kesilecek, bu gazetelerin İBB harçlığı kesilecek, Mercedes’lere binemeyecekler.</t>
  </si>
  <si>
    <t>@sputnik_TR Tükürük yetmezliği</t>
  </si>
  <si>
    <t>@Sokratesin_ Tükürük bezlerinde mı ki sıkıntı.?</t>
  </si>
  <si>
    <t>@orhanaydin6 @mkirikkanat Tükürük krizine giren birisi de hastaneye kaldırılmış....</t>
  </si>
  <si>
    <t>Yalancı baharın yalancı Başkanı @ekrem_imamogluna her beğeni bir tükürük olsun #HırsızCHP</t>
  </si>
  <si>
    <t>Yuh sana Bahçeli Yuh! Seçimi kaldırın olsun bitsin. Bu kadar tükürük yalamak olur mu? Pes pes pes...</t>
  </si>
  <si>
    <t>Biyoloji çalışıyorumdur.. Oda arkadaşım:Suyun kapağını açarsam suyun içine mikrop dolar, mikroplar enzim salgılar, tükürük bezlerimiz harekete geçer, vücudumuz karbondioksit dolar  Ve harika fikirler ve daha daha niceler kdkddkd</t>
  </si>
  <si>
    <t>@allahmisinizlan @MetinOktay1o @barispehlivan @nasuhbektas Bırak tükürük bile fazla buna, zaten ben tak diyebyazdım o da şak diye aldı</t>
  </si>
  <si>
    <t>@hazalugur9 Bence reis berat falan alayını toplayıp tükürük partisi yapar.</t>
  </si>
  <si>
    <t>@bbcturkce Sizi bir araya getirseler yine sizi tükürük ile bogariz...</t>
  </si>
  <si>
    <t>Bir avuç tükürük bile yazik</t>
  </si>
  <si>
    <t>@istanbulbld Siz kimin parasıyla teşekkürler istanbul diye aday olan binali Yıldırım'ın pankartlarını astınız o zaman? İstiyorsunuz ki vatandaş sizi tükürük içinde boğsun mu? Millet iradesi herkesin üstündedir bunu aklınızdan çıkarmayın! YSK bile Ekrem İmamoğlu dedi akıllı olun!</t>
  </si>
  <si>
    <t>Nası bi tükürük beziniz var valla tebrik etmek lazım aslında 😉 https://t.co/Qi9QBUj9bl</t>
  </si>
  <si>
    <t>İmamoğluna MYavaşa, seçmeni yalakalık olsun diye 'Büyüksün Başkan Adamsın Helal sana Seni seviyoruz Aşığız...'" diye gaz verir ama işine gelmediği zaman (vatan-millet için değil) çıkarı için seni tükürük gibi de kaldırıma atar. Bunu da en iyi o Başkanlar bilir."</t>
  </si>
  <si>
    <t>@turgayguler takma  kafana ,  üzme  kendini,  şıçramış  işte birkere , yapacağın tekşey  sıçrattığın yerde iz kalmaması için  YALAMAK :) ama  sende  diyeceksinki  yala, yala  nereye kadar , ağzında tükürük  kalmadı sende haklısın bunlar son yalamalar  olarak bak :) ömür boyu süremez yalamak</t>
  </si>
  <si>
    <t>Sokakta yere attığınız bir çöp, tükürük ya da aksi bir davranış hayatınızın tümüne etki edeceğiniz bilseniz ne yapardınız? Yeni yazım: Sosyal Kredi Sistemi Okumak için: https://t.co/bcu3DorfWB https://t.co/8nwlKvOXc1</t>
  </si>
  <si>
    <t>Tükürük gibi gerçekler vardır ki, ağızdan çıkınca iğrenç olur. Ve yutulması gerekir.</t>
  </si>
  <si>
    <t>Günün nasıl geçiyor duygu yumağı, Sucu bot karşında. Su ağız kokusuna engel olur. Yeterince sıvı almadığında tükürük bezlerin çok üzülür Peki ne yapıyoruz?  ertelemeden sıvı tüketir misin?. beni üzmediğin için teşekkürler. #Şimdi #su #iç</t>
  </si>
  <si>
    <t>@Jalalhaddad Durmadan pkk  geliyor bunlar tereörist vs diyenler bu çocuğun göz yaşlarında boğulun emi. 🤔🤔😡😡😡😡😤😤😤😤şuraya bide tükürük emojini koyun be.</t>
  </si>
  <si>
    <t>ulan ne tükürük yaladınız be. https://t.co/zd8PPFPmjV</t>
  </si>
  <si>
    <t>yüzüne tükürsem tükürük yapışmaz iyy buna mı tükürdün beni diye</t>
  </si>
  <si>
    <t>@t24comtr Başına ne gelecek balgamlı tükürük 🤮</t>
  </si>
  <si>
    <t>İyi Günler biyolojik mucize, @SuVakti huzurunda. Su ağız kokusuna engel olur. Yeterince sıvı almadığında tükürük bezlerin çok üzülür O halde kalk ve su iç. teşekkürler.</t>
  </si>
  <si>
    <t>@UcuzMatbaa07 Kur an sana yetmez incilide aç oku peygamberin misyonu ne peki secde nasıl edilir tavaf nasıl yapılır bırak onları WC  oturma şeklin istibra nasıl yapılır rükuya nasıl gidilir bilirmisin tırnak nasıl kesilir yoksa nasıl yürünür bırak onu tükürük bile nasıl silinir bak bul yaz</t>
  </si>
  <si>
    <t>@turgayguler Yauvvvüfffff turgay kes sesini ağzından tükürük fışkırıyor sağa sola</t>
  </si>
  <si>
    <t>@1_efeee @RumuzSonsuzluk Şu surat tokat atmaya değmez, tükürük geçsin gitsin</t>
  </si>
  <si>
    <t>@Bicool4 Yalnız ölcez yalnız bdjskslal :)) ama olsun . Tükürük kokulu bir kalabalıktansa duş jeli kokulu bir yalnızlığı tercih ederim.</t>
  </si>
  <si>
    <t>Bıktık artık 16 yıldır ağzınızdan tükürük saçarak bağıra  çağıra konuşmanızdan, ekşimiş suratınızdan, pespaye hallerinizden.... Alıştınız tabii 16 yıldır Türkiye nin iliğini kemiğini sömürdünüz yaladınız yuttunuz .Doymadınız ..#HırsızCHP</t>
  </si>
  <si>
    <t>Kaybetmek bir tarafa, kaybı kabullenmek çok zor...   Zehir yutmuş gibi kayar boğazından aşağıya her yutkunuşunda ağzında biriken kendi öz ıslaklığın, ki, geçen her dakika ağzın yine sulanır ve tekrar yutkunmak zorundasın, böyle günlerce pis bir tükürük vücudunda dolaşır...</t>
  </si>
  <si>
    <t>@olsunluolmas Batan geminin mallar bunlaaaaarrr diyerek tükürük saçan kimdi acaba sarkastik cahil seni. Okuyamayan sensin bana kitap ku diyen de sensin yuh diyorum. İçip içip gelmeyin karşıma...</t>
  </si>
  <si>
    <t>Ah bir görebilsem  Tükürük yağmuruna tutacağım yüzünü! https://t.co/PaM7VrqAAh</t>
  </si>
  <si>
    <t>@Haberturk Bizde de yerde tükürük,izmarit,poşet,kâğıt,sigara paketleri,ust katlardan atilan çöpler,çöpçülerin almayı önemsemeden gittiği çöpler,seçim broşürleri... çöplükte geziyoruz ama kirletme kültürü oturmuş millet normal gibi davranıyor.</t>
  </si>
  <si>
    <t>@SR71nn Kişisel olarak ağzından tükürük saçarak bağıran öfkeli siyasetçilerden bıktım..Huzur istiyorum..</t>
  </si>
  <si>
    <t>@MetinUca Demokratik bir durumdan,üç harfli edepsizlik oluşturmak... Tükürük israfı yapmayacam 😏</t>
  </si>
  <si>
    <t>@RumuzSonsuzluk Tükürük...</t>
  </si>
  <si>
    <t>Sulu bir twit geliyor sevgili gezegendaşım, Sudan sebeplerin botu geldi. Su ağız kokusuna engel olur. Yeterince sıvı almadığında tükürük bezlerin çok üzülür Bu durumda bahane yok. O su bu vücuda girecek. #SuVakti teşekkür eder.</t>
  </si>
  <si>
    <t>@sinyormuslera @YutoNagatomo5 Tükürük gifini at ltfn</t>
  </si>
  <si>
    <t>Kimi yolundan döndürmeye çalışsam o yolda kendimi buluyorum çabalarıma fosforlu bir tükürük</t>
  </si>
  <si>
    <t>Yüzüne tükürsen tükürük durmaz mal herif uyutmadı mallıklarıyla. https://t.co/OYmfNPjnLd</t>
  </si>
  <si>
    <t>@turgayguler Hala omurgasızlık peşindesin hala. Okkalı Bi tükürük istiyon o meymenetsiz suratına ama içim almıyo bakmaya. 🤮</t>
  </si>
  <si>
    <t>Şu udemy eğitimcilerinin tükürük bezlerini sikebilsem keşke çekmeyin abi ağzınızı şap şap yapmadan duramıyosanız çekmeyin şu aq videolarını</t>
  </si>
  <si>
    <t>wpda öyle bir boş yaptınız ki engel+unf+tükürük melq, ilay</t>
  </si>
  <si>
    <t>benimle sigara dönmeyin ya midem bulanıyor o filtreyi nasıl o kadar ıslatarak içebiliyorsunuz  aqdumun tükürük şelaleleri</t>
  </si>
  <si>
    <t>@dnz_cft Konuşurken ağızdan fışkıran tükürük</t>
  </si>
  <si>
    <t>yeğenimle tükürük savaşı yapıyoruzdur https://t.co/UUa6fbhgkv</t>
  </si>
  <si>
    <t>@amberinzaman Onun yüzüne tükürük lazim</t>
  </si>
  <si>
    <t>@COSMO__ARD @candundaradasi İnsanlar sokakta kavga izlemeye bayılır da kavga edenleri eve götürmek istemez. Günlerdir mitinglerdeki ağzından tükürük saçarak nefret dilini seçenler gibi. Nazik kibar insanları özlemiştik.</t>
  </si>
  <si>
    <t>Adam üzüntüden hasta oldu https://t.co/GxwCYUc3G4</t>
  </si>
  <si>
    <t>@Architectttt55 hdpliler gelincede tükürük biriktirin.. utanmazlar</t>
  </si>
  <si>
    <t>@mertkrkya Her yeri tükürük sümük ettin pis herif</t>
  </si>
  <si>
    <t>#HırsızVar diyenler bir gün gelecek biz akp li değiliz zaten diyip #kandırıldık diyecekler  İşte o zaman onların suratlarına sadece masum bir tükürük bırakacağım Heee heee cnm bizde inandık diyip yürüyeceğim  #Seçim2019 hatırası olarak kalsın Lazım olan alsın... #baharınilkgünü https://t.co/Zc9SLACskE</t>
  </si>
  <si>
    <t>@znuroeya Tükürük köfte diye okudum</t>
  </si>
  <si>
    <t>içimden gelenleri yaziyorum karbondioksit hava tükürük bezleri vb.</t>
  </si>
  <si>
    <t>Pankarta çağırırız gelmezler , otobüs istenılecek deriz çabalamazlar , ınanın siz şu deplasman yolunu çekenlerin attığı tükürük olamazsınız , haklısınız biz çalışmıyoruz bi siz çalışıyorsunuz . Hani ÇİLE,EMEK,CEFA noluyoruz allah aşkına kendinize gelin</t>
  </si>
  <si>
    <t>Arkadaşlarıma komik birşey anlatırken bazen tükürük kaçıyor ağzımdan bundan sonra ilk önce okkalı bi tükürcem suratlarına sonra anlatıcam</t>
  </si>
  <si>
    <t>Beni gözünde büyüten insanlar var kendimi seviyorum bence de büyütün başedemezsiniz çünküüü😂 şimdi onlara 2 nas 1 felak okuyup bir de tükürük yallaah arka plakanızı görelim😏😎</t>
  </si>
  <si>
    <t>@plevne_tuna_06 @tantuniquin TUUU DİYECEMMDE TÜKÜRÜK İLTİFAT OLUR WC MARKA Bİ SPREYLE HORTUMLA SULAYALIM BAŞTAN AŞAĞI SONRACIMA SİFON</t>
  </si>
  <si>
    <t>Buna tükürük harcanmaz boka tükürürüm daha iyi. https://t.co/YZNMfmVP6c</t>
  </si>
  <si>
    <t>Kırbaç kuyruklu lilitin tükürük bezi salgılarının suratımla buluştuğu o an.. midem ağzıma gelip geri döndü</t>
  </si>
  <si>
    <t>Abi bu form bisküvilerin tükürük bezlerini bloke edici özelliği var bence, çiğniyosun çiğniyosun ağzın kupkuru...</t>
  </si>
  <si>
    <t>@vekilmince İyice yala kıyıda kenarda tükürük kalmasin</t>
  </si>
  <si>
    <t>@drhaluksavas Otoriter tutumu devam ederse, daha da kaybeder.. Bu halktan gelen bir uyarı atışıydı. Toplumca yıldık hakaret içeren sözlerinden, tükürük saçarak yaptıkları nefret söylemlerinden.. Biraz huzur hakkımız değil mi?</t>
  </si>
  <si>
    <t>@anadoluajansi Anadolu ajansı na tükürsen tükürük falso alır https://t.co/QsNO7jIwmz</t>
  </si>
  <si>
    <t>@aliaktas7 Siz bu tükürük edebiyatı ile tükürüklü köfte yaparsınız hayırlı işler.</t>
  </si>
  <si>
    <t>Günün nasıl geçti likit oranı yüksek dostum, Su danışmanın geldi. Su ağız kokusuna engel olur. Yeterince sıvı almadığında tükürük bezlerin çok üzülür Şimdi ertelemeden sıvı tüketir misin?. teşekkür ederim.</t>
  </si>
  <si>
    <t>4. Yapılan tüm hukusuzlukların işkencelerin hesabını vermek zorunda kalacaksınız. Çocuklarınızın yüzüne nasıl bakarsınız bilmiyorum? Yüzlerinize gelen her bir tükürük mermi kadar ağır olacak!</t>
  </si>
  <si>
    <t>@sidkizilan @zulfikar2008 @06MehmetOzhasek Bu seçim tükürmek gibiydi. Bir kiri başka bir kirle kirletmekti. Sonuçta tükürük de kir, tükürdüğün de kir. Tükürün zalimlerin hayasız yüzüne. E.mirze</t>
  </si>
  <si>
    <t>ofiste catıdan odaya, odadan odaya, odadan diğer odaya uğrayıp “doyçland” diyip oy farkı sayımız kadar tükürük saçarak coklu gitar taklidi yapiyorum.</t>
  </si>
  <si>
    <t>@melihesatacil Erbakan hocanın sizin suratınıza tükürdüğü tükürük kurumadan mı? Olmuyor be böylede boklayamazsınız hadi başka kapıya @adgerallenpoe1 nin paylaştığı video yu da -yeniden izle- belki daha inandırıcı bişeyler uydurmaya yorarsın kafanı cicim👍</t>
  </si>
  <si>
    <t>Merhaba sevgili gezegendaşım, Sudan sebeplerin botu geldi. Su ağız kokusuna engel olur. Yeterince sıvı almadığında tükürük bezlerin çok üzülür Haydi Bu botu üzmüyoruz ve su içiyoruz. teşekkür ederim.</t>
  </si>
  <si>
    <t>@cakir_rusen @siring Bazı insanların suratına tükürsen , tükürük kafasını çevirip abi gerçekten mi ya diye üzgün surat yapar , seni de vicdan yaptırır.</t>
  </si>
  <si>
    <t>Bugün Atamız burda olsaydı, o sıfatsız yüzünüze bol balgamlı bir tükürük atardı..   Geri aldık ne lan, PKK ile HDP ile el ele girip aldınız..   Dua edin Mustafa Kemal hayatta değilde de yüzünüze tüküremiyor https://t.co/OTs1wz9mgp</t>
  </si>
  <si>
    <t>3 sn bakınca tükürük bezlerin salgı üretmeye başlıyor. https://t.co/RHV9vwoDU0</t>
  </si>
  <si>
    <t>Bugün nasılsın sevgili gezegendaşım, Su danışmanın geldi. Su ağız kokusuna engel olur. Yeterince sıvı almadığında tükürük bezlerin çok üzülür Ee ne duruyorsun? ertelemeden sıvı tüketir misin?. seni çok seven robot dostundan teşekkürler. #Su #icin #Su #icirin</t>
  </si>
  <si>
    <t>tırnak eti ve dudak yeme huyundan kurtarmam lazım kendimi</t>
  </si>
  <si>
    <t>Tırnak mantarını dert etmeyin https://t.co/KRLoivFzVy</t>
  </si>
  <si>
    <t>@Merveozdeemiir Sana takma tırnak alacamm</t>
  </si>
  <si>
    <t>@eskitvitler Ekran resmi tırnak makasıyla çekilmiş a'q</t>
  </si>
  <si>
    <t>İyi Günler likit oranı yüksek dostum, Su danışmanın geldi. Su ağız kokusuna engel olur. Yeterince sıvı almadığında tükürük bezlerin çok üzülür O halde hemen bir bardak suyu bitir. teşekkür ederim.</t>
  </si>
  <si>
    <t>@asdfghsssss tükürük atıyom lama gibi onlara</t>
  </si>
  <si>
    <t>@atacanatesoglu halkımız 2023 hedeflerine yönelik kompozit yapıştırıcılı tükürük üretmeye başlamış diyebilir miyiz ?</t>
  </si>
  <si>
    <t>https://t.co/byWXVOlmqn LESER NEDir?GÖRünMEYEN IJIKG BEN S HARfi ALDAN cizMEN J HARvi YABTIM! IJIG NEDir?ÖLÜM YAJAR EN FAZLA 100ZENE GARibim YAJARKGEN ÖLDRÜLÜR DRÜLÜR!MAVidamarIN TAJ icinde yejiliDE FACIN ACCLARIN!KAN+GRitoHUm tükürük  GOYU RENGLi sidik pok pog!DI giyiT AL IJI KG</t>
  </si>
  <si>
    <t>Yaaa Selvi hala saçmalamaya yalamaya devam ediyorsun. Ne tükürük varmış dilinde be</t>
  </si>
  <si>
    <t>@zeynozeynazeyno PKK ile resmen tükürük alışverişi yapıyorsunuz. Gelmişsiniz burda hala çözüm süreci şöyleydi böyleydi diyorsunuz. Beyin bedava... https://t.co/Hz0j5K583Q</t>
  </si>
  <si>
    <t>Oy kullandığım sıranın üzerinde iki boncuk tükürük bırakmışlar...</t>
  </si>
  <si>
    <t>Turgay Güler İmam Oğlu'na kaç puan kazandırdı ? Bakın bu sosyal medya şakşakçıları ve Ekranda çay höpürteden tükürük saçan saçma, salak insanları def edin artık. Bunalarla olmaz...</t>
  </si>
  <si>
    <t>@ugrbcr1 Ben tükürükle olmadım ben insanım sen mikrop olduğun için tükürük ile üremiş olabilirsin herkesi kendin gibi sanma bak ne diyor YSK başkanı 😂 80 sandık kaldı fark 28 bin İmamoğlu önde haydi adam olun milli iradeye saygı duyun</t>
  </si>
  <si>
    <t>28600 sözünübilmez tükürük hokkası silik #izmirêſčòrț dayaklamak https://t.co/TQjrwEj5ae</t>
  </si>
  <si>
    <t>Eskiden “tükürük hokkası” mı olur muş? https://t.co/p6f2I70Q22</t>
  </si>
  <si>
    <t>@sahmetsahmet @turgayguler ya şunun tipe bak yalaya yalaya ağzında tükürük kalmadı. jel sür aq turgay tırreği</t>
  </si>
  <si>
    <t>İyi akşamlar evrendeki en komplike yapı, Su danışmanın geldi. Su ağız kokusuna engel olur. Yeterince sıvı almadığında tükürük bezlerin çok üzülür Ee ne duruyorsun? kalk ve su iç. seni çok seven robot dostundan teşekkürler. #Şimdi #su #iç</t>
  </si>
  <si>
    <t>@M_SLK3 @Uz_Us Tükürük emojisi niye yok😡</t>
  </si>
  <si>
    <t>Ecenin ağız komple tükürük dolu ha sürekli çeke çeke konuşuyor</t>
  </si>
  <si>
    <t>@yildizselis Sandık vıcık vıcık tükürük de akıtmıyo, sandık gibi olun... hastalara duyurulur</t>
  </si>
  <si>
    <t>Zafer Şahin denilen zat'ın suratına tükürsen, tükürük orda kalır, düşmez. O derece surat adamda. Zaten yakışır da.</t>
  </si>
  <si>
    <t>Kin nefret ayrıştırma olmadan, ağızdan tükürük saçarak hakaret ve tehdit etmeden verilen en güzel cevap🌸 Hoşgeldin başkanım❤️ https://t.co/ehlLPCFaBa</t>
  </si>
  <si>
    <t>@blinkpuf Sus lan hala güldürüyon skhskshkshs senin yüzünden yastığımı ısırmaktan tükürük oldu ksjskjsks</t>
  </si>
  <si>
    <t>tükürük sesini hissettik evet https://t.co/Xgl8rI9tel</t>
  </si>
  <si>
    <t>Şu Akif Beki yi hiç sevemedim. Zati aramızda bir tükürük polemiği olmuştu . Yıllar önce</t>
  </si>
  <si>
    <t>@dvebar Adamın bu yaşta prostatısıda mı gelmedi. Tükürük bezleriside mi kurumadı. Offf offf</t>
  </si>
  <si>
    <t>Tayyip sandıkta kaybettiği halde işi masada bitirmek istiyor. Torun tombalak sahibi adamsın birde püüüü (tükürük)</t>
  </si>
  <si>
    <t>Yarın laboratuvarda tükürük kullanacakmışız ben bi yerlere tükürmek istemiyorum yaa</t>
  </si>
  <si>
    <t>Yeni başkanların işi zor bu hafta! son iki aydır , Ortalığa salya sümük tükürük hakaret pislik çirkeflik yağdı. Temizlemek için taşeron mu alırlar , kadrolumu kullanırlar bilmem lakin tuz ruhu olmazsa olmaz. !!!  #Seçim2019</t>
  </si>
  <si>
    <t>@indiispensablee @optimistseytan Tükürük duvarı mı olum suratım sbdjsmjx</t>
  </si>
  <si>
    <t>@korayaydintr Herkez siz mi tükürük yalayan</t>
  </si>
  <si>
    <t>@nacitaban su anda ersan sen tükürük sacarak elini kolunu kontrolsuZ savunarak 'kisi hak ve ozgurlukleri'" dediğini duyar gibiyim"</t>
  </si>
  <si>
    <t>@avcirm Bugün de tükürük yedik neyse eyw</t>
  </si>
  <si>
    <t>@AORUS_TR Tükürük</t>
  </si>
  <si>
    <t>@SuheylGazi36 Sanki ülkemizdekiler çok farklı. Şu anki milletin Tih sahrasındaki yahudilerden ne farkı var? Bunu söyledin mi ooo millete hakaret. Yahu Türk milletinin karakterini yükselten https://t.co/d5U5A5Meyr vakit İslami yaşantı lafta kaldı,Türk milleti tükürük oldu.</t>
  </si>
  <si>
    <t>Ülkeye bak ! Hükümetin tükürük bezleri  yasak bitmeden sonuç yayınlıyor tepkiler gelince YSK suç duyurusunda bulunuyor ve ekranda sonuçlar sifirlaniyor</t>
  </si>
  <si>
    <t>Not: amilaz tükürük enzimi..</t>
  </si>
  <si>
    <t>Arkadaşlar Eylül’ün  yine sakarlığı tuttu ve patlayan şekerini yere saçtı..acaba sadece amilazın etkisiyle mi patlar düşüncesiyle yere saçılan patlamış şekerlerin üstüne su ve tükürük attığımızda amilazın etkisi olmadığını anladık..bu günde boş bir şeyler öğrenmedik demeyeceğiz😂</t>
  </si>
  <si>
    <t>@NSSzennie Ekran tükürük oldu aq, PUDİNGTEN ETKİLENMEK NEEE MCLZLSŞFLFLDŞVŞ</t>
  </si>
  <si>
    <t>@Fkrtcff Bu Ahlaksızların yüzüne bile tükürülmez çünkü tükürük bunlardan daha kıymetli</t>
  </si>
  <si>
    <t>@erkulgorkem Tükürük bezlerinin çalışıp çalışmadığını kontrol etme yöntemidir</t>
  </si>
  <si>
    <t>@ahmethc @Hurriyet Allah kimseyi tükürdüğünü yalayanlardan etmesin, tükürük senindir ama içine karışanları da yaladığın için sıkıntı çıkar. Hatta yalamak alışkanlık yapar başka sıkıntılar yaratır. Her gördüğünü yalamak istersin filan</t>
  </si>
  <si>
    <t>Bir yerde bir zulüm varsa Ve tek tükürük hakkım olsaydı, zulmü yapana değil, zulme sessiz kalanın yüzüne tükürürdüm....Orhan Doğan</t>
  </si>
  <si>
    <t>@hsnikislkosmndr Ya bi de salkım saçak tükürük falan. Puh allah kahretsin ya</t>
  </si>
  <si>
    <t>@spleendistanbuI Illaki tükürük olacak diye bir zorunluluk yok hocam, yapışkan başka maddeler de kullanabilirsiniz. Yeter ki oy verenin vucudundan salgılansın. Zaten o yüzden kabin var.</t>
  </si>
  <si>
    <t>GİYİLMİŞ ÇORAP İÇ ÇAMAŞIRI  PİSSİNG  SCAT  TÜKÜRÜK  ALMAK İSTEYEN BİLGİ İÇİN DM YE🔥🔥 #mistress #ayakfetiş #sahibe #fetişizm #bdsm #finansalköle #strapon #bondage #trample #footjob #facesitting #domina #ayak #fetiş #sadist #mazoşist https://t.co/GVi1rpUmpl</t>
  </si>
  <si>
    <t>@irisingokkusagi @aycelina86 Gerçekte öyle bişey var, sokaktakine de tükürük karışıyo diye öyle denmeye başlandı biraz espri kaynaklı. Öff midem bulandı</t>
  </si>
  <si>
    <t>Bu adam kızını kaybetmiş, hala terbiyesiyle “arz ederim” diyor, hala vakar ve sabırla konuşuyor. Bu olayı karartmaya çalışan makamlar arz makamı değil ancak tükürük hokkası olur. Allah yardımcısı olsun. https://t.co/lGgrT2a1td</t>
  </si>
  <si>
    <t>Değmez.  Yıllardır kin nefret ile siyasi politika üretilen ülkede, son dakikaya kadar ağzından tükürük saçana kadar halkı tahrik etmeye.  Değmez di tabi https://t.co/NTm9EBBDir</t>
  </si>
  <si>
    <t>@yineutandik Telefonun ekranını sildim, tükürük oldu...</t>
  </si>
  <si>
    <t>@umutcanOzbayrak Yalamadım seçimden seçime bizi organize bir şekilde uyuşturuyor olabilirler diye barnaağamlan tükürük sürüp kapattım</t>
  </si>
  <si>
    <t>#Seçim2019 sırada beklerken oy pusulalarını tanzim eden arkadaşa bakıyorum.ağzında tükürük bitti pusulalara sürecek. balgama sıra gelmeden bana sıra gelir inşallah</t>
  </si>
  <si>
    <t>Bilin bakalım yine kim hasta oldu</t>
  </si>
  <si>
    <t>Ulan sen sakız çiğnerken ben tükürük bezlerinin her hareketini duymak zorunda mıyım</t>
  </si>
  <si>
    <t>79849 sarı sıcak https://t.co/1gZQsU7ivn  gurup  #izmirêſčòrț çelik çomak diyagonal sütana divaneleşmek tükürük bezleri</t>
  </si>
  <si>
    <t>@ipekaksoyyy tükürük bezlerini etkinleştiriyormuş</t>
  </si>
  <si>
    <t>@themarginale Zarfın içindeki tükürük bildirdi</t>
  </si>
  <si>
    <t>#izmirêſčòrț benzetilmek bulgulanma tükürük hokkası https://t.co/bw8GniZREf</t>
  </si>
  <si>
    <t>@justmoore_ tükürük mü jdjfkdkd süpermis</t>
  </si>
  <si>
    <t>Kedi insanı asla konuşurken tükürük saçmaz, sapyoseksüeldir, sakindir, yaz sever, yılışıklık sevmez.  Köpek insanı tokalaşırken öpünce bile sonradan yüzünüzü silmeniz gerekir, zekaya bakmaz nefes alsa yetercidir, ortam sever, çok ve boş konuşur, kış sever, yapışkan ve ısrarcıdır</t>
  </si>
  <si>
    <t>tükürdüğüm tükürük kadar aklınız yok</t>
  </si>
  <si>
    <t>@dolmakalem8 @mustafabozbey AKP nin yönettiği hem Büyükşehir ve Osmangaziyide görüyoruz Alkol konusunda. Bence alkolle pek alakalı değil yönetim. Kimseye zorla alkole teşvik yok. Laf olsun diye yada sadece konuşmak için konuşmayın. Tükürük bezlerinize yazık.</t>
  </si>
  <si>
    <t>Oy kullan Son kabus olsun bugün Teskere kağıdını tükürük ile doldur. Senin anan ağlayacağına bırak Zalimin anası ağlasın. Kazan ve kaybettir. @HDPgenelmerkezi</t>
  </si>
  <si>
    <t>@NecdetTakva Makarna bitti banknot  devrede ama bunu çocuklara yapan zihniyete xxtuuu tükürük</t>
  </si>
  <si>
    <t>Mutlu Sabahlar su-sever şahsiyet, Sucu bot karşında. Su ağız kokusuna engel olur. Yeterince sıvı almadığında tükürük bezlerin çok üzülür Haydi bahane yok. O su bu vücuda girecek. seni çok seven robot dostundan teşekkürler.</t>
  </si>
  <si>
    <t>Tüm dünya parlementolarına KARŞI  dimdik durarak meydan okuyan ve 100 yıldır suratımıza tükürük gibi yapıştırılmış *Ermenilere Soykırım* İFTİRASINI AİHM kararıyla tarihe gömen Ulusumuzun başını gururla ayağa kaldıran insanların, içinde yer aldığı partidir Vatan Partisi</t>
  </si>
  <si>
    <t>@kacsaatolduson Söyle militan  Nezih sahte adlı anasının attığı tükürük  Sen ne yedin bakalım</t>
  </si>
  <si>
    <t>Akşam akşam nasılsın duygu yumağı, @SuVakti huzurunda. Su ağız kokusuna engel olur. Yeterince sıvı almadığında tükürük bezlerin çok üzülür Haydi bahane yok. O su bu vücuda girecek. teşekkür ederim.</t>
  </si>
  <si>
    <t>30602 yanma #izmirêſčòrț istemsiz paltolu tükürük otu https://t.co/llM552H36j</t>
  </si>
  <si>
    <t>Böyle de odun bir insan kendisi Her fav bir tükürük xmxkxmdldödldş @deadpinocchioo https://t.co/YhXWeYm76o</t>
  </si>
  <si>
    <t>@abineyapim Mevzu tükürük değil zaten hafif korkucan gözünü kapatcan falan irkilmeyle alakalı</t>
  </si>
  <si>
    <t>@EremSenturk O yıllarda biz de bunun gibileriyle çok karşılaştık ve çok tükürük yedik yusuf'u görünce bütün anılarım canlandı. Yıllar geçsede bu zihniyet bitmemiş çok yazık egolarını tatmin edecek yollar bulamıyolar.</t>
  </si>
  <si>
    <t>Melisa konusurken ağzında tükürük biriktiriyor gibi #Survivor2019</t>
  </si>
  <si>
    <t>@abineyapim Okunmuş tükürük işe yarar</t>
  </si>
  <si>
    <t>Tükürük köftesinide unutmak istemiyorum💆🏽‍♀️</t>
  </si>
  <si>
    <t>https://t.co/U2joz1vf2x tükürük.polise müslman terörü diye savunma yaptı görmek istemedigini felan söyledi.poliste biz uzlaşana kadar naşş merkeze dedi.neyse uzatmıyım ablayla iki saat sohbet ettik.onu yemege dawet ettim.yumuşamıştı.el sıkıştık ve imzaları attık çıktık</t>
  </si>
  <si>
    <t>Etraftaki insanlar kadını tükürük yagmuruna tuttu.his olarak duygulanmıştım lakin ablayı kurtarıp bunu fırsata çevirmeliyim dedim.herkese bunu reflex olarak yaptıgına inandıgımı ve onu affettigimi söylesemde NYPD anında damladı.insanlar ırkçılık yapmamasını deli oldugunu kadına</t>
  </si>
  <si>
    <t>Şu sataşma görüntülerini izlerken bşr hatıra paylaşayım sizlerle.ikiz kuleler tarumar olmuş ben hudson nehrinin etrafında yürüyüş yapıyorum.orta yaşlı bir teyze yanımdan geçerken üstüme tükürük attı😄ve söyleniyor pis müslümanlar teröristler felan. Bendeniz agzımı açamadan</t>
  </si>
  <si>
    <t>Rap tükürük kadar bile sikimde değil diyen adam, iki tenekenin gazına gelerek kendisine “küfür” ettiğimi söylüyor. Aralarında bir şakaymış falan filan.. Kaybedecek Ne Kaldı’dan sonra mı ortaya çıktı bu şaka? https://t.co/4xej1ltkWN</t>
  </si>
  <si>
    <t>@Merve_Ilgz Adalet ne biliyor musun senin gibi sapkın faşizan karaktersizlere gerek sandıkta gerek hayatta yerin dibine gömmektir. Yolda seni görsem suratına koca bir tükürük atardım fazlasını bile haketmezsin iğrenç bişeysin sen</t>
  </si>
  <si>
    <t>Yerde tükürük/dışkı/çöp olmasın artık ya:( Pis iğrenç insanlar keşke sizi ülkeden sürebilsem. Arkanızdan ülkeyi hortumla yıkayıp keyif kahvesi içerdim ne güzel.</t>
  </si>
  <si>
    <t>Günün nasıl geçti likit oranı yüksek dostum, Sudan sebeplerin botu geldi. Su ağız kokusuna engel olur. Yeterince sıvı almadığında tükürük bezlerin çok üzülür Bu durumda kalk ve su iç. seni çok seven robot dostundan teşekkürler.</t>
  </si>
  <si>
    <t>konuşurken aynı anda nasıl tükürük atırmayı beceriyorsunuz lama gibi</t>
  </si>
  <si>
    <t>@betylozturk cok doğru aq delileri lama gibi tükürüyor her yere kurusun tükürük bezleriniz allahın ayıları</t>
  </si>
  <si>
    <t>@MedyaFener Sinirlenmeyin Fenerbahçe liliğin ne olduğunu onun için neler yapabileceğimizi bilmemesi doğal .. Şimdi o düşünsün tükürük yalamak sıkıntılı iş .. Ağababası Ahmet Çakar a sorsun ;)</t>
  </si>
  <si>
    <t>@esrakavas34 @mahpeykrsultan Tükürdüğünü yalamakta tükürük fetişi oluyor galiba kafamda deli sorularr</t>
  </si>
  <si>
    <t>TÜKÜRÜK KÖFTESİ YEDİM SONUNDA</t>
  </si>
  <si>
    <t>@mertgunhan Preacher'ı izlemeye ovmenizle girmistim henüz cizgi romanini okumamistim.ilk sezon preacher hakkinda hic bir sey bilmeyen biri icin fena degildi daha sonra katı kaka kivamina variyor ilerleyisi ve temposuyla. Daha sonra cizgiroman preacher okudum.Diziye bir tükürük de ben attım</t>
  </si>
  <si>
    <t>Artık random gülüşü bıraktım. Çok tükürük yapıyor.</t>
  </si>
  <si>
    <t>@orkuneser35 Bir yanım Fenerde bir yanım Ankarada olunca sağ olsunlar beni kırmadılar</t>
  </si>
  <si>
    <t>BETAM Direktöründen işsizlik uyarısı: Sosyal bir dram yakın https://t.co/Y8QuMZGlIK #Cumhuriyet #cumhuriyetgzt @cumhuriyetgzt aracılığıyla</t>
  </si>
  <si>
    <t>Çok karışığım. Bir yanım olabildiğince huzursuz ve yorgun. Diğer yanım mucizelere ve düşlerin gerçek olabileceğine halen inanıyor ve heyecanını koruyor. Bu iki yan arasında ben, eziliyorum</t>
  </si>
  <si>
    <t>Bir yanım oh olmuş ona diyor diğer yanım feryat figan</t>
  </si>
  <si>
    <t>Seni sevmek öyle güzel ki sol yanım kalbimdesin canım😍</t>
  </si>
  <si>
    <t>@artemislenaa Büyük yanım dedi ki öldür niye yaşıyor?</t>
  </si>
  <si>
    <t>@BetulSena_KYC Bilirsin bi yanım çok delidir zırdeli hemde yakarım 🔥</t>
  </si>
  <si>
    <t>en güzeli ya da en akıllısı hiçbir fayda etmeyecek dönüp dolaşıp geleceğin yer benim yanım</t>
  </si>
  <si>
    <t>@darksoullife @yolocnm @iremfection @eebisusbe @realeyna @ofwgangkillta @kirginimbiraz parasal yanım izin vermiyo</t>
  </si>
  <si>
    <t>Yerin sonsuza kadar benim yanım olabilirdi</t>
  </si>
  <si>
    <t>Belki eskiden okuduğum bir kitabı tekrar okurum,  Belki eski evimizin bahçesine bir sümbül ekerim,  Belki eski bir şiirimi oturur en başından yazarım.  Belki hislerim olduğu yerden çıkar, ıslah olur geçmişi sürekli özleyen yanım.</t>
  </si>
  <si>
    <t>Huzursuz bir yanım bir yanım bahar bahçe.</t>
  </si>
  <si>
    <t>İsyan Halil Sezai Benim bu derdim Ne yağan yağmurda Ne yalancı sonbaharda Ne bomboş sokaklarda Kırılmış her yanım Kaybolur zaman saçlarında Gözlerim sokaklarda Sebebi isyan aşkım İçim yanar içim kanar da İsyan Geriye bir avuç yalan Beni bu derde sen attın da... https://t.co/zo0vu5UTV8</t>
  </si>
  <si>
    <t>Bir yanım hiç büyümez bir yanım hiç küçülmez.</t>
  </si>
  <si>
    <t>@artemislenaa Tahmin ediyorum ama ya görmediysen dedi minik bir yanım fşvlxl</t>
  </si>
  <si>
    <t>Bir yanım hadi kalk gidelim derken diğer yanım hoop otur nereye gidiyorsun diyor. İkizler burcu olmak zor arkadaşlar zor🤦🏼‍♀️</t>
  </si>
  <si>
    <t>Bir yanım dışarıda vakit geçirmek istiyor diğer yanımsa yataktan çıkmamak yine ikizler burcu olmanın zorluğunu çekiyorum</t>
  </si>
  <si>
    <t>Sol yanımda bir boşluk var sanki içimden bir şeyler seninle beraber gitti yanıyor sol yanım alev alev volkan volkan kaynıyor canım acıyor ya senin peki</t>
  </si>
  <si>
    <t>'çok karışığım. bir yanım olabildiğince huzursuz ve yorgun. diğer yanım mucizelere ve düşlerin gerçek olabileceğine halen inanıyor ve heyecanını koruyor. bu iki yan arasında ben, eziliyorum.”"</t>
  </si>
  <si>
    <t>@SurvivorTBilgi Bir yanim elensin diyor bir yanim da elenmesini istemiyor sabriye ona karşı oynarsa daha avantajli çünkü</t>
  </si>
  <si>
    <t>Öğrenci evi gibiyim her yanım dağınık</t>
  </si>
  <si>
    <t>Dört bir yanım puşt zulası</t>
  </si>
  <si>
    <t>Teyze oldum. Mutluluğumu ilk O'nunla paylaşmak istedim ama yapamadım. Bi yanım sevinçten ağladı bi yanım hüzünden.</t>
  </si>
  <si>
    <t>Ah canım benim sol yanım benim.</t>
  </si>
  <si>
    <t>gedim biraz da orda yanım.</t>
  </si>
  <si>
    <t>Her yanım isyan , Her taraf siyah.🎶</t>
  </si>
  <si>
    <t>Bi yanim mutlu bi yanim biraz huzunlu gibi.  #BoyWithLuv #GOODBYE_LYTOUR</t>
  </si>
  <si>
    <t>@Safakzadeh Bir yanım gelmesinler final olsun diyor,bir yanım çok yarım kaldık gelsinler tamsmlasinlar diyor kafam karışık</t>
  </si>
  <si>
    <t>Seni bana soranlara en güzel yanım diyorum ❤</t>
  </si>
  <si>
    <t>Her yanım sen kokuyo ..</t>
  </si>
  <si>
    <t>#ŞuSaattenSonra  Bir yanım hep eksik....</t>
  </si>
  <si>
    <t>Bir yanım teaserın şokunu atlatamamışken diğer yanım LoveYyourself Tour'un bitişine üzülmekte.  #BoyWithLuv #GOODBYE_LYTOUR  @BTS_twt</t>
  </si>
  <si>
    <t>Her yanım yarım yarım, kalbim darmadağın</t>
  </si>
  <si>
    <t>Ben senin evinim.Ufak bir tatile çıktın sadece dönüp dolaşacağın yer benim yanım.</t>
  </si>
  <si>
    <t>Dört yanım ihanet dört yanım yalan dolan...</t>
  </si>
  <si>
    <t>Bir yanım bahar bahçe bir yanım vizeler resmen 👎🏻</t>
  </si>
  <si>
    <t>Ah benim neşeli yanım,seni kimler benden aldı</t>
  </si>
  <si>
    <t>Oppacı yanım ühü esprisi yapan herkesi sessizliyorum komik değil #BoyWithLuv</t>
  </si>
  <si>
    <t>iki yanım da yaprak döküyor</t>
  </si>
  <si>
    <t>Her yanım yaşam 💚 https://t.co/uF0wd2Kzub</t>
  </si>
  <si>
    <t>dört yanım puşt zulası</t>
  </si>
  <si>
    <t>Yanımdaki koltuk kırıl olduğu için otobüste yanım boş 🤓🤓 dünyanın en mükemmel şeyi ❤️</t>
  </si>
  <si>
    <t>Bi yanım diyeti siktir et bi pizza göm üstüne de sufle bi de cips al aç bi film keyfine bak diyo diğer yanım 9 gündür boşuna mı yemiyosun saçmalama diyo. Çok kararsızım</t>
  </si>
  <si>
    <t>@Dilosh_HemDem @gecehanimi Ben cok kararsizim bi yanim istiyo bi yanim istemiyo donseler öyle bi hikaye yazsalar herkes onlari konusa ne guzel olur tam kapak olur👊👊</t>
  </si>
  <si>
    <t>Minik bir yanım dark gelecek diye beklerken çok umutluydu :'( AMA ŞU HALE BAKIN Kİ KDURUYORUM"</t>
  </si>
  <si>
    <t>Bir yanım huzurken diğer yarım hep bi enkaz..</t>
  </si>
  <si>
    <t>Ne Dolanıyorsun ..  Bilmediğin Şehrin Sokaklarında..!   '' S en i n  '' Yerin '' B e n i m '' Yanım  Sol Yanım...</t>
  </si>
  <si>
    <t>Dört yanım ihanet dört yanım yalan.. geçmemiş bu kış gelmemiş bahar.</t>
  </si>
  <si>
    <t>@wehavebangtan kardeşim sabırlıklar diliyorum hemen yanım bilirim...</t>
  </si>
  <si>
    <t>@ehveniseerr Bir yanım gündelik şeyler Evdir ekmektir Yaşadığım kaskatı; Bir yanım olmadık türküler söyler Yoldur özlemdir Benim en güzel düşlerim Içimde kaldı 💔😥 https://t.co/F8fR3GhvsM</t>
  </si>
  <si>
    <t>Bir yanım ressam bir yanım müzisyen bende sadece ingilicçe</t>
  </si>
  <si>
    <t>Hatrı yaktım,geçmiş artık çamura batmış,doğru saşmış, Yanlışlardan yol almış, 'Soner' şimdilerde yalnız Kimse değildir hatasız, ayrılıklar zamansız, Bir yanım git der bir yanım kal, duygularım kararsız.</t>
  </si>
  <si>
    <t>Bu şallıları çeken bir yanım var sanırım, dönüp dönüp ya aslında bi kahve içsek “ ben çelcem aklını” diyen onlarcası mı? Sinemaya gidelimciler mi? Ya arkadaş ben sıradan bir adamım, aranan zengin tip değilim, çok iyiyimdir ama bu sizlik bişey değil, hanım sen affet. Ahahahahha</t>
  </si>
  <si>
    <t>bir yanım hayvandan farksız olduğumuzu   her şeyi kendi kendimize karmaşıklaştırdığımızı düşünürken diğer yanım kediye salam atarken varoluşumu sorguluyor bir kürde yakışır şekilde bölündüm</t>
  </si>
  <si>
    <t>Canımın en içi, ruh ikizim, en iyi arkadaşım, yoldaşım.. İyi ki doğdun sevgilim, iyi ki doğdun çocuk yanım. Birlikte nice güzel günlere 💜 https://t.co/M46vetjaqN</t>
  </si>
  <si>
    <t>yenisini açmış olacağız Love Yourself bitmiş olabilir ama mükemmel bir eraya daha giriş yapacağız Bir yanım hüzün ama bir yanım heyecanlı ve mutlu ben Bangtanı bu era ile tanıdım sevdim bu ailenin içine girdim bu era benim için hep ilk ve özel kalıcak come back bile bu erada+</t>
  </si>
  <si>
    <t>@ankara_kusu Hadi iptal oldu dış yatırımcının direk çıkması demektir bu adaletin ve kanunun olmadığı bir ülkeye yatırımcı gelmez. Bu altından zor kalkacğımız bir krize sebep olur ki bir yanım bilrek yapılyor deniliyor buna. Ortada olan krizi gene başklarınamı yüklicekler</t>
  </si>
  <si>
    <t>'Yaprak döker bir yanımız bir yanımız bahar bahçe'" bir yanım aynen böyle.🌾🌾 https://t.co/KCkhXX54QT"</t>
  </si>
  <si>
    <t>Bir yanım hasret, bir yanım gurbet.☁️</t>
  </si>
  <si>
    <t>Nolur artık otobüste yanım boşken ayakta durmayın kendimi çok çirkin hissediyorum</t>
  </si>
  <si>
    <t>Bir yanım dönmemeyi hiç istemeyen bir tren,diğer yanım sen.İşte sen yanım diyor ki diren</t>
  </si>
  <si>
    <t>çok karışığım. bir yanım olabildiğince huzursuz ve yorgun. diğer yanım mucizelere ve düşlerin gerçek olabileceğine halen inanıyor ve heyecanını koruyor. bu iki yan arasında ben, eziliyorum</t>
  </si>
  <si>
    <t>@ozlemm2222 Sanki sen yanım daymış sın gibi Seni içime çekiyorum Uzun uzun doyasıya Çünkü sen benimsin ben de senin</t>
  </si>
  <si>
    <t>@BTSTurkey @BTS_twt Cidden son. Bitiyor. Bir yanım o kadar buruk ki.  I still want you 🥺</t>
  </si>
  <si>
    <t>@JKoyunda 4 1 yanım hainlerle çevrili</t>
  </si>
  <si>
    <t>@Hblhuble @Toplukonutarmys 4 1 yanım hainlerle çevrili</t>
  </si>
  <si>
    <t>Karakterin uymuyorsa yüzüne gülerim samimi davranırım ama ağladığım da yanım da barındırmam. Ve bir kaç arkadaşımdan başkasına da ağlamam.</t>
  </si>
  <si>
    <t>çok karışığım. bir yanım olabildiğince huzursuz ve yorgun. diğer yanım mucizelere ve düşlerin gerçek olabileceğine halen inanıyor ve heyecanını koruyor. bu iki yan arasında ben, eziliyorum.</t>
  </si>
  <si>
    <t>@fatmanur6969 @Nuray19231938 Bir yanım rahat diğer yanım huzursuz. Böyle devam ederlerse tüm Atatürkçüler oy sayımına İstanbul’a geleceğiz. Tabi kargaşa çıkarmadan oylarımıza sahip çıkacağız</t>
  </si>
  <si>
    <t>Her yanım sen oldun kendimi görecek gözüm yok.  Bürüdün aklımı hiç düşünemem ki başka düşüm yok</t>
  </si>
  <si>
    <t>Sırt çantam çok ağır ve önümde dik bir yokuş var keşke abim  el şıklatınca yanım da olabilse</t>
  </si>
  <si>
    <t>@sehrinagabeysi Kalbim dolu ama yanım boş böylesi düşman başına</t>
  </si>
  <si>
    <t>Her yanım dikenli tel ve mayınlarla çevrili Ben özgürlükten vazgeçtim savaşım hiç bitmedi ki Dikemediğiniz her bayrağın da benim terzisi.</t>
  </si>
  <si>
    <t>@bts_shookysuga Evet malesef zor olsada inanıyorum. Zaten yeni era gelicek onu merak ediyorum o yuzdende sevinçliyim. Evet yaa hep Bangtan layız birlikte. Bir yanım birazcık buruk sadece 💜🌸</t>
  </si>
  <si>
    <t>kerbelaya düştüm, her yanım at izi, her yanım it izi...</t>
  </si>
  <si>
    <t>@aysartu Senin yerin benim yanım gülüm🌹</t>
  </si>
  <si>
    <t>İki yanım birden yaprak döküyor ama halledicem</t>
  </si>
  <si>
    <t>çünkü her bir yanım, bağlanmış her bir yanına.</t>
  </si>
  <si>
    <t>' Gelecek ve Geçmiş ; ! Seninle dolsun her yanım ☁🌛 '"   #ChanbaekNight https://t.co/7euxFh5Xy2"</t>
  </si>
  <si>
    <t>@ibtsblogs Aynen.Ama bir yanım çok buruk...😭😭😭😭😭Inşallah speak Yourself'de love yourself gibi rekorlarla,güzelliklerle gelir...</t>
  </si>
  <si>
    <t>Love Yourself bitmiş olabilir ama mükemmel bir eraya giriş yapıyoruz. Bir yanım hüzün ama bir yanım heyecanlı ve mutlu. Bir erayı daha arkamızda bıraktık, güzel anılarımıza ekledik Love Yourself’i. Hepimizin inanılmaz şeyler öğrendiği bir eraydı yeni era ise çok daha güzel olacak</t>
  </si>
  <si>
    <t>Orospu çocuğu Mete Kalkavan. Başarılar sol yanım, üzme bizi @Fenerbahce</t>
  </si>
  <si>
    <t>Ne yalan söyleyeyim, üzgünüm; bir yanım kopmuş kanamış gibi...  Ahmed Arif . . Kime kin ettin.. Zele Mele https://t.co/koVfm1crCj</t>
  </si>
  <si>
    <t>Dört yanım yılan 🐍</t>
  </si>
  <si>
    <t>Çünkü her bir yanım, aşık her bir yanına.  Kaynak taksim : 0536 570 28 71 .#istanbul #escort #taksim #escort #beyoğlu #escort #aksaray #escort #üsküdar #escort #bayrampaşa #escort #beyoğlu #escort #nişantaşı #escort #şişli #escort #beşiktaş  #escort #kadıköy #escort #şişliêſčòrț https://t.co/hgvNdUySpy</t>
  </si>
  <si>
    <t>Yanım da durmayanın yükünü taşıyacak değilim, giden cesedini de götürsün..</t>
  </si>
  <si>
    <t>günaydın sol yanım. https://t.co/JrN68IchXD</t>
  </si>
  <si>
    <t>Her yanım derbeder.</t>
  </si>
  <si>
    <t>Pms dönemindeyim, her yanım şiş şiş, nefes alsam sinirleniyorum. Verin şu mazbatayı 😒</t>
  </si>
  <si>
    <t>Bir yanım seni düşünüyor. Diğer yanım sana fena kızgın.</t>
  </si>
  <si>
    <t>Bir yanım deli gibi eglenmek isterken diger yanım  hayvan gibi çalışıp iyi bir gelecek istiyor</t>
  </si>
  <si>
    <t>Yanım da durmayanın yükünü taşıyacak değilim.. Giden cesedini de götürsün . '"	tiksinme
87832	Benim sende gelip alamadığım bırakıp gidemediğim kimseye diyemediğim nefes alam bir yanım var. Ya al götür kalanımı yada gel tamamla sol yanımı...	tiksinme
87833	modum yükseldi hazır seni de özlemişken güldür yüzümüzü keyiflenelim canım en güzel yanım @Fenerbahce	tiksinme
87834	💫Bir yanım umut,bir yanım intihar.🔥	tiksinme
87835	Dört yanım ihanet dört yanım yalan.	tiksinme
87836	Bir yanım seni fena halde özledi diğer yanım da özledi valla ne yalan söyliyim şimdi	tiksinme
87837	Yanım da durmayanın yükünü taşıyacak değilim.. Giden cesedini de götürsün . ☛	tiksinme
87838	@serdarisaoglu61 Bir yanım mavi yosun dalganır sularda	tiksinme
87839	'"Her yanım yarım yarım, kalbim yine darmadağın'""</t>
  </si>
  <si>
    <t>Senin En Güzel Yanın Ne Biliyormusun   Benim Yanım</t>
  </si>
  <si>
    <t>Komik bir yanım da var. En güvendiğim savunma mekanizmam.</t>
  </si>
  <si>
    <t>@sergenshow @daniyelpanku Yalnız kız çok iyi</t>
  </si>
  <si>
    <t>ah benim yaralı ruhum ah benim insan kusurum ah benim isyanlarım    Ah yanlızlıklarım gel artık uslandır beni  ah benim iyimser yanım ah benim aldanışlarım ah benim kavgalarım  ah pişmanlıklarım</t>
  </si>
  <si>
    <t>bie yanım ortilerin dönmesini deli gibi istiyor bir yanım da güzelim hikâyelerini bu berbat halde geri almalarına razı olmuyor, teklifi kabul etmemek haklarıdır.Malum dizinin hali ortada...</t>
  </si>
  <si>
    <t>#令和のあなたに起こること 'Benim bir yanım sonbaharken,diğer yanımla ilkbahar oldum sana ben.Gördüm  ki verdiğim emekler boşa,o ilkbaharlar kaldı çölümün yalnızlığında...'" @dmrfurkanyvz🇹🇷 Trust and loyaly in 🌎-&amp;gt; #workhardplayhard #DetectivePikachuMovie 🇯🇵 https://t.co/ckOvqgwfLW"</t>
  </si>
  <si>
    <t>Off ağladimya 😔😔😢😢bi yanim istiyo gelsinler bi yanim niye gelsinler onlarinda bi gururu var cok hakarete uğradilar hak etmediler bunlari 😢😔 https://t.co/NY1NhFoKJs</t>
  </si>
  <si>
    <t>Sol yanım, senin peşinde</t>
  </si>
  <si>
    <t>Dedi ki :  ' VATAN için geldim.🇹🇷   Senin için döneceğim.'"  Dedim ki :  #AşkDenince Sen ❤ Can denince Sen❤ Sol yanım❤ Kalp sızım❤  '"VATAN VAR OLSUN. 🇹🇷   SEN SAĞ OL.'"  #PolisHaftası 🇹🇷 https://t.co/EKecupOo68"</t>
  </si>
  <si>
    <t>Bir yanım #Patnos Bir yanım #Oltu Bir yanım ise #Ankara Simdi gel de bu işin içinden çık bakalım...😊😊😊#IbrahimErkal https://t.co/dPGrAQ8T7P</t>
  </si>
  <si>
    <t>bi yanım dışarı çıkmak isterken bir yanım evde oturmak istiyor</t>
  </si>
  <si>
    <t>İşin iç yüzünü bilmiyoruz asla da öğrenemiycez ama tüm bu yaşananlar için, yarım kalanlar için bir yanım Ethem'e ve Burak'a hep kırgın kalacak.</t>
  </si>
  <si>
    <t>Sonra gülümsemek zor. Hüzünlenmek yok, bi sıcak çay koy... Ellerimi avuştursam; Bu soğuklar sanki bizi bir şeylere kavuşturacak, koş!  Bir yanım yanlızlık, bir yanım bahardı, Yerim yurdum felan vardı; ışıklarım yanardı.</t>
  </si>
  <si>
    <t>Bax Bu Anlarda Sən Mənim Yanım Da Olmalıydın  #Ata</t>
  </si>
  <si>
    <t>Her yanım alev aldı senden mi yoksa vizelerden mi🤔</t>
  </si>
  <si>
    <t>İnsan değilim ben, dinamitim. Bütün bunlara rağmen, din kurucularını andırır bir yanım yok, - dinler ayaktakımı işidir; dindar birine dokunca, ardından ellerimi yıkamam gerektir.</t>
  </si>
  <si>
    <t>Bir. Gelinin evden çıkışı gibiyim bu aralar, bir yanım güler, bir yanım ağlar.</t>
  </si>
  <si>
    <t>bir yanım hiç aymamıştır, gümeçlerde saklıdır</t>
  </si>
  <si>
    <t>@ezndabum Beğendiğim tek yanım :))</t>
  </si>
  <si>
    <t>Bir yanım her şeyden bezmişken, diğer yanım hala stay positive, think positive modunda. Sanırım bunu çift karakterliliğime, e biraz da dengesizliğime borçluyum. Tşklerrr sevgili burcum♊️</t>
  </si>
  <si>
    <t>@Peeriliicee Dalga gecilicek tek yanim neden dahada yakisikli degilim</t>
  </si>
  <si>
    <t>Bi yanım yat uyu diğer yanım çık gez diyor heran herşey olabilir.</t>
  </si>
  <si>
    <t>@kizbunehal Aynen bunlar gözdeleri ama cumhuriyet dönemi baya bölümlere ayrıldığı için defterim yanım da değil olsaydı teker teker atardım sana hepsini</t>
  </si>
  <si>
    <t>#AşkDenince sol yanım Sen deyince aklım fikrim elden gidiyor.  Şimdi okuduğum tüm sözler Ve gördüğüm her yer seni anlatıyor.  Ey güzel Yarim Sen en içten sözümsün Benim ömrümün baharısın.  Yazarken tebessüm ettim işte O yüzden derim ki SEN AŞKSIN https://t.co/eCXSttA93N</t>
  </si>
  <si>
    <t>Her yanım sarhoşken sana,  beni ayıltmak başka hiç kimseye düşmez./ Yaşar Al /</t>
  </si>
  <si>
    <t>Hem seni bıraktığım için bir yanım buruktu hem de sana sevgimin geçtiğini bilmek mutlu etti beni. Telefonun ucunda ağlak iki yüz ve birbirine bağlı iki kalp vardı</t>
  </si>
  <si>
    <t>#aşkımnerde ya iş yerinde ya da başka kızlarla fink atıyor nerde olacak. Benim yanım hariç her yerde!</t>
  </si>
  <si>
    <t>Hep sayko bir yanım vardı ama şu iki yıldır, özellikle son 7-8 aydır sadece bir yanım olarak kalmayıp bütün olarak ele geçirdi</t>
  </si>
  <si>
    <t>Dört tarafım yanım dört yanım yalan</t>
  </si>
  <si>
    <t>Bir yanım mavi yosun dalgalanır sularda...</t>
  </si>
  <si>
    <t>#birsarkiyaz Ben toprağın sinesinde insan denilen bir canım Hem düşünür hem severim budur taştan farklı yanım Her maddenin zerresini bedenimde taşıyorsam Ben ne bir taş ne bir ağaç, insanlığımla insanım</t>
  </si>
  <si>
    <t>Bir yanım Sıla dinleyip efkarlanmak istiyor. Diğer yanım Hadise dinleyip coşmak. 😒 Evet evet ben ikizler burcuyum ondan bunlar😒😏</t>
  </si>
  <si>
    <t>Bilim dalım, gördüğüm en güzel çalım RAP! Ölüm kalım, çizdiğim en özel yanım RAP! Elim kolum, kazdığım en güzel mezar RAP! Sağım solum, duyduğum en kıyak yazar RAP!  K''st - Bana gümüş olsun</t>
  </si>
  <si>
    <t>Ben sağoldukça ,sol yanım hep senin...</t>
  </si>
  <si>
    <t>konuşsam bozuk para gibi harcıyacağım insanlar var da insani yanım ağır basıyor. kimse rezil olsun istemem</t>
  </si>
  <si>
    <t>@ccerreennn Benim yanım ahhss</t>
  </si>
  <si>
    <t>Ve benim bir yanım diğer yanımı yok etmekte.</t>
  </si>
  <si>
    <t>Günebakan yanım senindir! #HakanYeşilyurt</t>
  </si>
  <si>
    <t>✴️✴️✴️✴️✴️✴️✴️✴️  Kimselerin bilmediği,                                     'SeN'" diye, Bir yanım var                            Gecemin düşü !  Yüzümün gülüşü gibi...  ✴️ AHİRETLİGİM  ✴️ https://t.co/IW8ngeLO9j"</t>
  </si>
  <si>
    <t>Yaprak döker bir yanım, bir yanım bahar bahçe</t>
  </si>
  <si>
    <t>Abdurrahman güven goca.         şu sözlerle sanki beni anlatıyor; “Çok karışığım. Bir yanım olabildiğince huzursuz ve yorgun. Diğer yanım mucizelere ve düşlerin gerçek olabileceğine halen inanıyor ve heyecanını koruyor. Bu iki yan arasında ben, eziliyorum.”</t>
  </si>
  <si>
    <t>Türk yanım diyor ki  Bu ülkenin kadınları güzel  Erkekleri yakışıklı  Amma velakin  Birazda kullanılabilir akıl</t>
  </si>
  <si>
    <t>Bir yanım Aero H.A.T. diğer yanım Fit Dance 😎 Ama kalbimde GFX 💪🏻 #mac #marsathleticclub #macfit #macfitarenapark #macfitarenaparkteam #bahaneyok #fitmiyiz #bestbrand #bestclub #bestteam… https://t.co/HGauxjFMgh</t>
  </si>
  <si>
    <t>Yalnız değilim sensizlikle cahilliğinde alakası hep boş yapıyormuşum https://t.co/OKaRU6jGfH</t>
  </si>
  <si>
    <t>Gönlümde bir Eylül havası On iki Eylül’den bir adım önce, bir adım sonrası Hüzünler yüklenmiş tüm umutlarıma Bir yanım kış, bir yanım sensizlik  Koskoca sessizliğin içinde Sen mevsimlerin içinde hazan Yüreğimde hazalsın…</t>
  </si>
  <si>
    <t>@TaymanNihal Aynı bizim ev ama Benin’de babamdan kalır yanım yok hatta 1tık öndeyim</t>
  </si>
  <si>
    <t>@soncahilbukucu ben sözlere değil yanim da kalana bakarim kims e kalmadığına göre 🤷‍♀️ıyılıgımı isteyen de yok</t>
  </si>
  <si>
    <t>bir yanım ders çalışma diyo diğer yanım ona destek çıkıyo</t>
  </si>
  <si>
    <t>Ne 'deli'" yanım kaldı, ne de deli akan '"kan''ım'""</t>
  </si>
  <si>
    <t>Vizeler başlıyor,  bir yanım ‘'Çalışma boşver'’ diyor. Diğer yanım ‘Bence de çalışma’ diyor...</t>
  </si>
  <si>
    <t>Frida Kahlo şu sözlerle sanki beni anlatıyor Çok karışığım. Bir yanım olabildiğince huzursuz ve yorgun. Diğer yanım mucizelere ve düşlerin gerçek olabileceğine halen inanıyor ve heyecanını koruyor. Bu iki yan arasında ben, eziliyorum.</t>
  </si>
  <si>
    <t>Bir yanım aşk bir yanım gecedenn</t>
  </si>
  <si>
    <t>Bi yanım gündüz gibi tanrım, bi yanım G E C E</t>
  </si>
  <si>
    <t>Sol yanıM❣️</t>
  </si>
  <si>
    <t>Git, seni de üzecek hasta yanım</t>
  </si>
  <si>
    <t>Çok alışmışım sana. Sol yanım hep seni arıyor.</t>
  </si>
  <si>
    <t>@aybukekokcek Mesela benim yanım 💙</t>
  </si>
  <si>
    <t>#CanımıEnÇokAcıtanŞey  Diren iç yaram diren Diren sevdaya güven Ah canım benim sol yanım benim</t>
  </si>
  <si>
    <t>Sen benim neyimsin söyler misin? Eksik yanım, imkansızım, sol yanım...</t>
  </si>
  <si>
    <t>Bir yanım hâlâ 14, kayık kepli o çoçuk</t>
  </si>
  <si>
    <t>@omerizmtr Senin bana sol yanım ya da gülüm dediğini düsünemiyorum 🤮</t>
  </si>
  <si>
    <t>Kehribar turabımın, Kût'ül amare çölünde Hüzün mavim, Ay şahrut yanım Geceye düşmüş gülüşün  Yıldızlar pir-u semah  Mevlevi dergahıma bin fersah, Dilde hasret kuyusu, Gözlerde züleyhanın sonsuzluk sürmesi, Ve sırra sır... Aysızım,sabır sabıkasında zift karasında #Deryaca #pazar</t>
  </si>
  <si>
    <t>Sanki terk edilmiş bir viraneyim  Her yanım dağılmış yıkılmışım ben  Üstüne basılan taşlar misali  Paramparça olmuş dağılmışım ben....  https://t.co/mSk3vyhiLZ</t>
  </si>
  <si>
    <t>Yaş 25  Bir bilsen ne kadar direndim büyümemek için. Bir yanım hep çocuk kalsın istedim ama beceremedim. Şimdi söylenen her söz, yüzüme çarpan her kapı öylesine ağırıma gidiyor ki bir türlü hazmedemiyor yüreğim büyümeyi.</t>
  </si>
  <si>
    <t>Temizlik yapicam ama bir yanım yapma diyor diger yanim kalk yap diyor napim ya ben</t>
  </si>
  <si>
    <t>Kusura bakma canım tek kişilik benim yanım. Sen yüreğindeki kalabalıkla benim yanına sığamazsın!</t>
  </si>
  <si>
    <t>Kelebek vadisine düştüm sanırım 😍 her yanım doluman kelebek 🦋 mutlu pazarlar günaydıııın ♥️</t>
  </si>
  <si>
    <t>Bir kız gördüm bedende sallanıp gidende her o kızı görende yanım bağrım yanende</t>
  </si>
  <si>
    <t>En güzel yanım❤</t>
  </si>
  <si>
    <t>yere batsın insan yanım</t>
  </si>
  <si>
    <t>Her yanım sarılsa acıyla, içim bugün bir başka...</t>
  </si>
  <si>
    <t>@Alprenss34 Böreğe benzer Bi yanım yok fldşdşşdşd</t>
  </si>
  <si>
    <t>Bir yanım iş arıyorken diğer yanım “sakallara veda mı :( “ modunda.</t>
  </si>
  <si>
    <t>Düzenlediğimiz sempozyum dolayısıyla maalesef bunda bulunamayacağım ama bir yanım yanında olduğum uzun süre boyunca benden bilgisini esirgemeyen ve öğrenebilmem için bana alan açan, içimde bana her yönüyle her daim yol gösterici olacak değerli @rasittukel hocamı destekleyecek ☺️ https://t.co/ZQUYTiieH7</t>
  </si>
  <si>
    <t>Gece uyurken beni dövdünüz mü len her yanım ağrıyo günaydın</t>
  </si>
  <si>
    <t>@06melihgokcek @SavciSayan 🇹🇷BEN BİR KÜRDÜM Bir yanım Selahttinü eyübi  Bir yanım fatih sultan mehmet han  KÜRÇE BİLMEYEN ŞARLATAN SEZAİ TEMELDEN bizden deği değil</t>
  </si>
  <si>
    <t>Ey tirtir titreyen sol yanım eskisi gibi çarpar mısın onsuz daaaa derdim derdim derdim derdiiiimmm</t>
  </si>
  <si>
    <t>Heyatimda çox qeribe şekilde bir boşluq var. Sanki ne ediremse edim tamamlanmir o yanım.</t>
  </si>
  <si>
    <t>Sol yanım❤ https://t.co/Uw4xBnrxtK</t>
  </si>
  <si>
    <t>Vefasız hiç düşündün mü Kaldım mı yoksa öldüm mü Her gece her yanım titrerken Benim gibi kaderine sövdün mü</t>
  </si>
  <si>
    <t>Bir yanıp sön! Bir yanım deniz bak bir yanım çöl! Bir yanım buz kesmiş bir yanım köz Bir yanım yalnızlık bir yazı kış ettik Bu Kasım dön..</t>
  </si>
  <si>
    <t>Ameliyat oldum her yanım ağrıyo gene kalkamıyorum yerimden, napalım bizim de hastalığımızın geçmeyesi varmış......</t>
  </si>
  <si>
    <t>Karanlık dört bir yanım önümü bile göremem</t>
  </si>
  <si>
    <t>@bluemonochild Bir yanım cıvıl cıvıl bir sarılı dünya   bir yanım simsiyah bir dünya istiyor 👌🏼</t>
  </si>
  <si>
    <t>düşeceğim kurtarmazsan bir yanım hep uçurumda.... ya beni all yanına canım feda yolunaaa bu eziyet bu bir bela yoksa ceza aşkım bana....  aşamıyorum engelleri gözüm kara gönlüm deli bu aşkın sence bedeli yaşamaktan vaz mı geçmeli. sebebi sensin yalnızlığın bu dipsiz kör karanlı-</t>
  </si>
  <si>
    <t>Frida Kahlo; “Çok karışığım. Bir yanım olabildiğince huzursuz ve yorgun. Diğer yanım mucizelere ve düşlerin gerçek olabileceğine halen inanıyor ve heyecanını koruyor. Bu iki yan arasında ben, eziliyorum.”</t>
  </si>
  <si>
    <t>@Sinem712 @SenAnlatKdeniz @SinegrafFilm Bende o gün İremden yeni sezonda varım açıklaması bekliyorum yoksa bu sevdaya da bu destanada yazık edecekler. Bende söylediklerine inanmak istiyorum ama o kadar çok boşluk var ki bir yanım hala acaba çıkar mı demeden duramıyor</t>
  </si>
  <si>
    <t>Tir tir titreyen sol yanım, eskisi gibi çarpar mısın onsuz da?</t>
  </si>
  <si>
    <t>Günaydın sol yanım</t>
  </si>
  <si>
    <t>'Mart ayına benzerim bu günlerde, bir yanım gökte dolu. Diğer yanım dalda çiçek...'""</t>
  </si>
  <si>
    <t>Sana sarılınca geçer sandım sana bağlanınca biter sandım her yanim yarim yarim kalbim yine darmadağın #CemAdrian #sanasarilinca</t>
  </si>
  <si>
    <t>Sol yanım, senin yanın</t>
  </si>
  <si>
    <t>burdan yakın bir arkadaşıma laf sokucam. çok bir şey biliyomuşsun gibi herkese bok atmayı bırak allahın cezası. şimdi tüm yakın arkadaşlarımın aklında bir soru işareti belirsin bakalım...</t>
  </si>
  <si>
    <t>Dedim Çay İçermisin ..  Dedi Yanımda Olursan..  Dedi Çayın Yanında Ne Var..  Dedim Yanım Var..  Dedim Çay'ı Nasıl Alırsın... Dedi Elinden Olursa...  Dedim Ölürüm Sana... Dedi Ömürsün Bana...  #Zamanla #Bitermiş derler  Ama Yürekten Saygı ile seversen Asla Bitmez</t>
  </si>
  <si>
    <t>Günaydın sol yanım. Uykulu gözlerinden öperim.</t>
  </si>
  <si>
    <t>Bir yanım Sultan Ahmet Cami, bir yanım Ayasofya https://t.co/PW1eqGOABm</t>
  </si>
  <si>
    <t>aah benim neşeli yanım  seni kimler benden aldı https://t.co/lNrt4W1vt6</t>
  </si>
  <si>
    <t>Bir yanım hala seni düşünüyor. Bir diğer yanım sana fena kızgın. #picemiyeti @picemiyeti</t>
  </si>
  <si>
    <t>Senin yerin benim yanım</t>
  </si>
  <si>
    <t>#FilmİsimleriniMazbataylaDeğiştir Mazbata Behçet, son mazbata bükücü, alice mazbatalar diyarında, mazbatanın bedeli, mad max mazbatalı yollar, mazbatam ve oğlum uzadıkça uzuyor  #VersenizeLaMazbatamızı</t>
  </si>
  <si>
    <t>Kırılmış her yanım.</t>
  </si>
  <si>
    <t>Her yanım dert yuvası teselli beklediğim  Sıradan birisi düşün teselli bile etmediğin</t>
  </si>
  <si>
    <t>@avumuryildirim Güzel diyalog takdir ediyorum diyor bir yanım bir yanımda güzel bir tiyatro , kurmaca diyor.</t>
  </si>
  <si>
    <t>#Sene 2005 7 Nisan SevGiLi Babacığım YokLuğun 14 Sene OLdu Her Daim İçimdeki Acı Giderek KatLanıyor İnanki Seni Çok Arıyor Çok Anıyorum Sen Yoksun ya Bir Yanım Hep Eksik Babacığım Ama Şuna İnanki Daima Yüreğimin En Derin Yerindesin Kabrin NurLa DoLsun Cennetin Mekan OLsun..👐😢😓</t>
  </si>
  <si>
    <t>İncinmişliğim,  Dokunsalar kırılacak,  Sarılsalar iyileşecek gibi.  Mart ayına benzerim bu günlerde,  Bir yanım gökte dolu, diğer yanım dalda çiçek...  Atakan Gülgar https://t.co/7ok6DYjAn6</t>
  </si>
  <si>
    <t>her yanım ağrıyor her yanım ayaklarımm</t>
  </si>
  <si>
    <t>Öbür yanım kaldı senin yanında.</t>
  </si>
  <si>
    <t>' Elimde bir kaç çiçekle geleceğim sana.  Bir yanım bir kaç damla umut ,   Diğer yanım da parçalanmış hüzünlerim..'""</t>
  </si>
  <si>
    <t>Bir yanım umut diyor,bir yanım unut</t>
  </si>
  <si>
    <t>Durma çabuk gel ha, gelmem de deme! Ne kararım kaldı, ne sabrım benim. Tuzaklar içinde kuşlar gibiyim,  Yanıyor her yanım kıyametteyim.</t>
  </si>
  <si>
    <t>Bir yanım aşk bir yanım geceden</t>
  </si>
  <si>
    <t>Allah birdir, sol yanım senin.</t>
  </si>
  <si>
    <t>@alideniz197 @hayalerteshir39 Yanım da olsam güzellik fena olmazdı</t>
  </si>
  <si>
    <t>Bir yanım gündüz gibi tanrım, bir yanım gece</t>
  </si>
  <si>
    <t>#birsarkiyaz Öyle bir yerdeyim ki bir yanım çığlık çığlığa..</t>
  </si>
  <si>
    <t>İnsanı evire çevire olgunlaştıran şey acı değil, güzel günlerin telafisinin olmayışıymış. Ve benim içimde olgunlaştıkça çürüyen bir yanım var, oturup yasını tutsam deli derler, gülüp eğlensem gamsız.</t>
  </si>
  <si>
    <t>dört bir yanım menfaatçi dolu kuşatılmış nehrin tek balığı ben miyim lan</t>
  </si>
  <si>
    <t>senin sarkin canim bu sarkiii, benim eksik yanim bu şarkiiii</t>
  </si>
  <si>
    <t>Ne yalan söyleyeyim Üzgünüm, Bir yanım kopmuş, Kanamış gibi  Yine de mutlu olmanı tüm kalbimle isterim.</t>
  </si>
  <si>
    <t>Çok karışığım. Bir yanım olabildiğince huzursuz ve yorgun. Diğer yanım mucizelere ve düşlerin gerçek olabileceğine hâlâ inanıyor ve heyecanını koruyor. Bu iki yan arasında ben, eziliyorum..  iyi geceler. 🌙</t>
  </si>
  <si>
    <t>Elalemin bir yani yaprak dökerken diğer yanı bahar bahçe benim bir yanım yaprak döküyor öbür yanım mezarlık</t>
  </si>
  <si>
    <t>Yanım da durup da huzur bulan birisini varmiydi diye sorarsın bu saatlerde ...</t>
  </si>
  <si>
    <t>İşte hep bir yanım bununla evlenmek istiyorum bikavz görebileceğiniz en iyi eş adayı</t>
  </si>
  <si>
    <t>@sporx Belhanda fehuli gitti demektir. Sağ bek ler hazır olsun martanoyuda gönderecem demiş. Selcuk yanım da otursun takıma abi olacak  gencler iyi olur kimhayatınızı kurtarın. Ozan örmeği katşınızda</t>
  </si>
  <si>
    <t>@Orhan34691311 @kacsaatolduson Bak kendin söylüyorsun hataylıyım diye.Sen bile bahsettigimiz arapları sevmiyorsun,küfrediyorsun. Ayrica peygamberin arap olması arapları sevmemi gerektirmez onun ırkını degil dinini sevdik..Yobazlıgı asla kabul etmem ama faşizan bir yanım var galiba sırp ve arapları sevmiyorum.</t>
  </si>
  <si>
    <t>Kimse kimsenin yokluğunda ölmüyor.' Rabbim yanım da olsun bana  yeter '"  .!! 🙏"</t>
  </si>
  <si>
    <t>En çok, kalabalıklar arasındaki gürültülere rağmen bende kalan yalnızlığımı seviyorum. Bazen en zayıf noktam, bazen en güçlü yanım.</t>
  </si>
  <si>
    <t>bir yanım koskoca bir çınar, mevsimi hep sonbahar. kurur uçları dallarının, yaprak döker, hüzün kokar gövdesi..</t>
  </si>
  <si>
    <t>Bak; tam şurası , sol yanım. Nasıl yanıyo hissediyo musun?</t>
  </si>
  <si>
    <t>bu spordan sonra hormonlar sayesinde mutlu olmamız gerekmiyor muydu allah kahretsin babaanne gibi sızlıyor her yanım ilk günden beri</t>
  </si>
  <si>
    <t>@GnlKaraka5 rumba aşılamak pençeletme yakın benzeşmezlik taşmış dardağan</t>
  </si>
  <si>
    <t>Haksızca ve tamamen düşmanlık sâikiyle zindanlara atılan tutuklanan ızdırar halinde çaresizce kıvrandırılan gadr u zulme maruz bırakılan kardeşlerimizi başkalarının hürriyete kavuşturmasından onları müstağni kılacağın keyfiyette en yakın zamanda Sen azat et Allahım!  #Tevhidname https://t.co/ZUtERA2asv</t>
  </si>
  <si>
    <t>bugün itibariyle biyolojik saatim 04.30a kuruldu uyanmak için o kadar anlamsız bir saat daha yok ne geceye yakın ne sabaha ne yapacağımı şaşırdım yatağa oturdum antep fıstığı kemiriyorum</t>
  </si>
  <si>
    <t>@Rumidiyar1 @barisyarkadas Kırklarelili misiniz bilmiyorum ama yanıldığınız nokta var. Kırklareli özel bir durumdaydı. Bağımsız adayın sütununa vurulan oylar sayılmadı. Bu şekilde giden 2bine yakın oy var. Ayrıca bağımsız yerine Bağımsız Türkiye Partisine oy veren 1400 kişilik bir kısım daha var.</t>
  </si>
  <si>
    <t>@hasimo2er @billlionss Net adam kim peki surekli bir sinsilik pesinde olan yakin arkadasiyla kavga edince aralarinda gecen konusmayi bana anlatirma diyen borami kendinen 10 yas genc yarismacilari tahrik edip kustahca yarisan hikmetmi yoksa sen kalinbin adami degiksin diyen adamlarla samimi olan okaymi+</t>
  </si>
  <si>
    <t>Yakın zamanda terör faaliyetleri daha sıklaşmazsa bir daha sıklaşmaz, ortam gergin, dünya gergin, insanlar gergin, bu gerginlik elbet boşalacak, ama nereye, hangi tarafa boşalacak, stresin boşaldığı yer nereleri etkileyecek dünya bundan nasıl etkilenecek,</t>
  </si>
  <si>
    <t>@niyekabulediyo güzel gözüm önce ferah ol sakin ol care tükenmez Günaydin hayırlı sabahlar 😉güzelim  Besmele ile başla ne iş yapsan da şöyle bana bir acı kahve bak gerisi iyi olur 05358546723  selam çok yakın sayılır sana</t>
  </si>
  <si>
    <t>2.düşündüm. diyeceksin ki 'düşündünde ne oldu... ...o ağaç sana kaç para verdi ulan  konuşuyorsun kendi kendine'"  varsın beş kuruş vermemiş olsun  o ağaç dedi ki bana  '"yalnız değilsin milyonlarsın'"  o da bana yetti. '"sadece tek bir düşüncen,... https://t.co/SDsXBTbq6B"</t>
  </si>
  <si>
    <t>@___gorkem Valla görkem bunu benim Bilmem absürt olur bremın 😂 ben yedi yıldır yalnız olduğunu biliyorum sadece</t>
  </si>
  <si>
    <t>Ben yalnız değilim ya herkes yanımda; acı,keder,yalnızlık,sensizlik hepsi yanımdalar.</t>
  </si>
  <si>
    <t>İnsanın yalnız olduğu https://t.co/7LAMaMDopj yalnız doğar, yalnız ölürüz.Arada ise büyük bir kalabalık görürüz.</t>
  </si>
  <si>
    <t>Bu hareket baya hoşuma gittimi yalnız 😎</t>
  </si>
  <si>
    <t>@Muratozen1903 8 maçta 0 tabela yine skor yok üstüne yenilen gollerde hatalar var. Yalnız haftaya derbide bir gol atıp, armayı öperse 5 yıl götürür onu.</t>
  </si>
  <si>
    <t>@TuanaDkc Yalnız gife düştüm</t>
  </si>
  <si>
    <t>@ahmetchz @barisyarkadas Canım Atam nurlar içinde uyu.Yalnız biz sana karşı çok mahcubuz ,yeteri kadar senin ilke ve inkilablarına sahip çıkamadık ki ülkemiz bugün bu hâlde.</t>
  </si>
  <si>
    <t>@adi__belli Hocam yalnız bunu nasıl yaparız? Cola, Mcdonalds, Starbucks, Facebook, Twitter, Instagram, Amazon, Apple, Microsoft vb. ekonomiyi belirlediği sürece fikir hayatını da onlar belirler. Biz sadece bakakalırız. Yıkarak diyeceğim ama soru işaretletim var..</t>
  </si>
  <si>
    <t>Ben su an buna 100 tl veririm yalniz... https://t.co/YmzI0WIjHE</t>
  </si>
  <si>
    <t>@c_ahmethoca Bu üç vakit sizin için yalnız kalma vaktidir.Bu  vakitlerin dışında ne size,ne   onlara bir günah yoktur;yanınızda dolaşırlar ve siz de birbirinize (odalarınıza) girip çıkabilirsiniz.İşte Allah,âyetlerini size böyle açıklıyor. Allah Alîm’dir,Hakîm’dir</t>
  </si>
  <si>
    <t>Binbir başlı kartalı nasıl taşır kanarya?  İnsandır sanıyordum mukaddes yüke hamal. Hamallık ki, sonunda, ne rütbe var, ne de mal, Yalnız acı bir lokma, zehirle pişmiş aştan;  Ve ayrılık, anneden, vatandan, arkadaştan. Şimdi dövün Sakarya, dövünmek vakti bu ân;</t>
  </si>
  <si>
    <t>Kimse uyumuyor yalnız değilim peki sizin derdiniz nedir</t>
  </si>
  <si>
    <t>İnsanları değerlendirmeye gelince,ne tuhaftır,varlıklar içinde kendi değerleriyle ölçülmeyen yalnız bizleriz.Bir atı güçlü ve çevik olduğu için överiz,kuşamıyla değil.Bir tazı koşmasıyla övülür,taşmasıyla değil;bir kuş kanadıyla övülür,püskülleri,çıngıraklarıyls değil.</t>
  </si>
  <si>
    <t>Senin içine dert olan şeylerin kaç katını ben yaşıyorum biliyor musun? Kaç katına ben susuyorum,Kaç katını içimde bastırıyorum biliyo musun? Bilmiyosun.. Karsıma geçip bunun 3ü 5i yok diyosun,ama her gece yalnız yattığım,bana dokunan,koklayan birisi olmadığı içinde şükrediyorsun!</t>
  </si>
  <si>
    <t>Sadece sen gülerken değil; yanlış kararlar vermemen için uğraşan , sen ağladığında yanında duran yani seni sadece iyi gün için değil kötü günde de yalnız bırakmayan insanları sevin. Ama biri hayatınıza dokunuyorsa onu daha çok sevin yanımda olduğun her ana şükür @ibrahimbaglan 💕</t>
  </si>
  <si>
    <t>Yine kaldık karanlığın gölgesinde yalnız başımıza ...</t>
  </si>
  <si>
    <t>@HainnnKostokkk Yalnız akp seçmeninin dediği kadar varsınız.zeki geçerli oyların geçersiz diye ayıklanması  artı eksi yansımıyor mu sonuca</t>
  </si>
  <si>
    <t>Sikik hareketlerinle insanları kendinden uzaklaştırmaya devam et ve yalnız geber.Aptal seni.</t>
  </si>
  <si>
    <t>Uykusuzluktan ölebilirim ve 13 saattir hiçbişey yemedim. Yalnız yaşamak bu olmamalı</t>
  </si>
  <si>
    <t>Allahınıza gurban bee 🌹 Yalnız gaztedeki yazının insan değerlendirmesini de çok sevdim. https://t.co/nRLp44rfVE</t>
  </si>
  <si>
    <t>@kendineks Asjsjsj 😅 o zaman gelsin bakalım 😂 cumhuriyetten aşağısı kurtarmıyor yalnız haberin olsun 😂</t>
  </si>
  <si>
    <t>@birazhodbinim Yalnız alkollüyken sınava girmek, ayık kafayla girmekten bin kat daha iyi. Ben de başarılı olmuştu</t>
  </si>
  <si>
    <t>Gece olunca içim acıyor... Açıyorum bütün damar şarkıları bütün kötülüklere bütün haksızlıklara kaybettiklerime kalanlarima Değişimlere Sorumluluklara Hüngür hüngür ağlıyorum... Herşey içimden geldiği gibi oluyor her gece. Yine de yalnız değilim hastaliklarim da pesim sira geliyr</t>
  </si>
  <si>
    <t>La bu bilalin diğer adı necmettin miymiş? 😂😂😂 yalnız necmettin abileri bunlarla ilgili hiç iyi şeyler söylemiyordu. Gkgkhkh</t>
  </si>
  <si>
    <t>@modakitap Mazbata, Mazbata, Yalnız Mazbata- furuğ</t>
  </si>
  <si>
    <t>selam yaş 19 yalnız yaşıyorum türk ünlü hatunlar hakkında konuşmak isteyen varsa yazsın aktif aktife konuşalım #aktif #pasif</t>
  </si>
  <si>
    <t>Daha sessiz daha sakin daha yalnız</t>
  </si>
  <si>
    <t>Bazen kendimi çok yalnız hissediyorum.</t>
  </si>
  <si>
    <t>@barisyarkadas Yalnız ciddi anlamda eksiliyormuş oylar adamlara kızdık ama oyların bu düşüşünün normal olup olmadığını da düşündüm. Ne biçim seçim bu ya 😂</t>
  </si>
  <si>
    <t>HapisteDiye FitneÇıkaranlar Adnan Oktar'ın haksız yere tutuklanmasından sonra sn.  @RT_Erdogan  'ı da yalnız bırakmaya çalıştılar. https://t.co/6I2aipavvu</t>
  </si>
  <si>
    <t>Beni düşünme rahat ol,yalnız kalabilirim https://t.co/CONJEa4MQE</t>
  </si>
  <si>
    <t>Yalnız kalmaya ihtiyacım var</t>
  </si>
  <si>
    <t>https://t.co/vjjO1anufV  ''Diyorlar ki  hüküm verme işinde bize bir pay var mıdır? De ki  emrin ve hükmün tamamı yalnız ALLAH'a aittir.'' (Al-i İmran: 154) Melisayı</t>
  </si>
  <si>
    <t>Kim için uykusuz kalsam sonrasında hep yalnız kalıyorum</t>
  </si>
  <si>
    <t>Sabır ve namaz, yalnız ALLAH'tan korkan müminlere kolay gelir. (Bakara/45)</t>
  </si>
  <si>
    <t>@mustafahos @fatih_yasli Pardon gerçekten anlamadım,kusurumu bağışlayın.Beyefendi muhalefet partisinemi transfer oldu?Bu nasıl güzel bir tespit ağzına sağlık.Yalnız AKP'ye iyi çatmış haa hatta CBna da.Çünkü ancak CBnın bilgisi,onayıyla hukuksuzluk devlet politikası olur. Vallahi biz korkup söyleyemedik.</t>
  </si>
  <si>
    <t>Ses ver @kilicdarogluk ses, İmamoğlu’nu yine yapa yalnız bıraktınız.  Tıpkı 2014’te Mansur Yavaş’ı bıraktığınız gibi.</t>
  </si>
  <si>
    <t>@msumer35 Yalnız değilsin bro🦋</t>
  </si>
  <si>
    <t>Affedince yorulur insan, yalnız kaldığında bir de. Ama insanı en çok yoran şey hayal kurmaktır, olmayacağını bildiği halde</t>
  </si>
  <si>
    <t>@taniayilmaz yalnız o memelerle sütyensiz yaşanmaz. şart yani göbek deliğine inmiş artık</t>
  </si>
  <si>
    <t>@Newmanmilader @mervebirsus Yalnız canlı çiçekler okşijen saçıyor, rahatsız oluyorum. Sağlığıma dikkat ediyorum ben</t>
  </si>
  <si>
    <t>Herkesi tersliyordu.Ona yazan,onunla konuşmaya çalışan herkesi tersliyordu.Bunu isteyerek yapmıyordu.Sevgiye o kadar muhtaçtı ki...'Git!' derken bile ne kadar zorlanıyordu.'Gitme.Beni yalnız bırakma.Tek başıma daha fazla savaşamıyorum.Beni sev.Desteğe ihtiyacım var.Dayanamıyorum.</t>
  </si>
  <si>
    <t>@senguldiyehep Biliyorum sef yüzünden kavga ediyorlar ama azra cenkin karşısında durarak değil yanında durarak yanlışın söylemeliydi   yalnız bırakarak değil yanında durarak yanlışından vaz  geçirmeliydi azra elbette cenki seviyor gösteremiyor bunu bir türlü  aşkını seyirciye hissettiremiyor</t>
  </si>
  <si>
    <t>Her sabah yeniden başlıyor hayat.Her sabah yeniden öğreniyoruz nefes almayı. Hayatta en pahalı şey aldığımız nefes.Yolu uzun süre aşka düşmemiş bir adama denk gelirse yüreğiniz eğer çalkalayın zira dibine çökmüş olabilir seven yanları çünkü yalnız yaşamak için çok fazla bu hayat.</t>
  </si>
  <si>
    <t>👄0530 786 13 22👄avcılar  👄şükrü bey metrobüs👄 e yakın kendime ait evimde yalnız yaşıyorum👄yaşım 23 boyum 178 türküm👄evim kesinlikle günlük ev değildir şahsıma aittir👄 anal cimcif hariç sınırsızım👄ücreti elden alıyorum👄 #escort #belediye #escort #esenyurt #escort #avcılar https://t.co/2BPPBiZMQQ</t>
  </si>
  <si>
    <t>geceler uzun ve yalnız</t>
  </si>
  <si>
    <t>@Sportifkro @Emrulla71348223 Monitör sesi müthiş uymuş yalnız 👌</t>
  </si>
  <si>
    <t>Yürüyoruz bütünlemeye kalmış bir sessizlikte. Keşke yalnız bunun için sevseydim seni.</t>
  </si>
  <si>
    <t>Yalnız olduğumda rahatım. https://t.co/GiOwudottS</t>
  </si>
  <si>
    <t>💘❤❣Hayatın boyunca insanlara birşeyler anlatmaya çalışmışsında çalışmışs💕ın.Ama her defasında yalnız kalmışssın. Yalnızlığın ile yakınıyorsun.Yalan söyleyip sa😍 #izmirêſčòrț https://t.co/pmOaNtA9ro</t>
  </si>
  <si>
    <t>Yalnız bdp kapatalı bayağı olmuyor mu ya artık hdp var diye biliyorum 2015 yılından kalan prim tivitlerini raflardan çıkartıp fav almak için paylaşmak güzel olay dnsnsn https://t.co/4IhSjkAPyB</t>
  </si>
  <si>
    <t>siz hiç beyniniz yalnız yattınız mı?</t>
  </si>
  <si>
    <t>Bi’ de kimse yalnız bi’ sonu sevmez Ama bu da şu an için hiç farketmez ..</t>
  </si>
  <si>
    <t>Nokia batıyor cemaatle ilgisi var seçim olur cemaatle ilgisi var. Merak ediyorum fok balıkları çok yalnız cemaatle alakası var mı? Yazıların içeriği hakkında yorum yapmıyorum ama artık şu cemaat biraz gündem düşsün zaten düşmeli de @ismailMSezgin @imsezgin https://t.co/Ezho9bnr0T</t>
  </si>
  <si>
    <t>İnsan en çokta kalabalıkta yalnız olduğunu fark ediyor.</t>
  </si>
  <si>
    <t>Bu yıl da hiç yalnız değildim, en çok ihtiyacım olduğunda rüyama uğradın. Beni sesinle ve güzel sözlerinle sarıp sarmaladın. Her zaman en büyük dayanağım oldun Jonghyun-ah. https://t.co/cM825byqIb</t>
  </si>
  <si>
    <t>@benneizledim bayagi erken ogrendik yalniz. vay be</t>
  </si>
  <si>
    <t>@GEDKLF @06melihgokcek Kapı dışarı ilk başgan çıktı yalnız 😅</t>
  </si>
  <si>
    <t>Yanınca yalnız yanmalı</t>
  </si>
  <si>
    <t>@altugozaslan Bu insan yalnız “hürmet “i  hakediyor .</t>
  </si>
  <si>
    <t>Burger iyi giderdi yalnız</t>
  </si>
  <si>
    <t>'iyi ki varım lan.. Ben de olmasam çok yalnız kalacaktım.'" /Burak Aksak/"</t>
  </si>
  <si>
    <t>'yalnız ölüyorum aklıma bazen kartuş geliyo.'" https://t.co/kT7uAeQ3uJ"</t>
  </si>
  <si>
    <t>@laayetezelzel Yalnız bir detayı atladın.o kaa sayfa içinden sen gel perşembeli sayfayı çek😎yine ferasetim ve kerametim devrede maşaAllah🙊😁😁😁</t>
  </si>
  <si>
    <t>@aslansokakorg Alakası yok gereksiz bir faul ve takımını yalnız bırakma bumu karakter karakter bülent korkmazdır kolu çıktığı halde sardirip oynamaktır</t>
  </si>
  <si>
    <t>@ensonhaber Siz yaşıyor muydunuz ya her seçimden sonra öldünüz sanıyoruz, bıraktınız İmamoğlu'yu yalnız başına</t>
  </si>
  <si>
    <t>@aras_bayram Vay bee şu an tr de benden başka bu maçı izleyen müptezel yoktur diyordum sen de izliyormuşsun kral sağol yalnız bırakmamışsın beni..</t>
  </si>
  <si>
    <t>Günler geçmiş, tükenen saatler var aklımda. Dikilmiş camın önünden uzaklara bakıyorum. Camdaki buğu, nemli gözlerle birleşince yalnız hayal ettiğimi görüyorum. ...................................................cafer</t>
  </si>
  <si>
    <t>@trzombiee Yalniz bu benim repliğim</t>
  </si>
  <si>
    <t>#SemihaYıldırım sen Anadolu’nun annesisin, yalnız değilsin https://t.co/ZF4ufbROGx</t>
  </si>
  <si>
    <t>Ahmet Şafak - Yalnız Kurt https://t.co/wQb9VrEYfJ</t>
  </si>
  <si>
    <t>@ahwaeahwae yalnız baya iyi</t>
  </si>
  <si>
    <t>Herkes artık bi uyuyabilir mi yalnız kalmak istiyorum</t>
  </si>
  <si>
    <t>oldukca yalniz yasiyorum gibi</t>
  </si>
  <si>
    <t>@siesta_laila @MuratD__ Hepimiz gibi :)) bu konuda yalnız değilsin :))</t>
  </si>
  <si>
    <t>@sihirlikantarma Merhaba,3-7 Nisan yarışmanın 5 programın 4 ünü buldum,diğeride 5te kaldı..yalnız 7 nisan İZMİR listeye eklenmemiş ve 3 nisan kazancı 10 puan listede var ama TOPLAM PUANA Eklenmemiş,toplam puan 10+15+15+10=50🙂Kullanıcı adım PHANTOM..Twitter;Trapper@TrapperDamista https://t.co/V4GUOR4FCJ</t>
  </si>
  <si>
    <t>@nuraysavci Yalnız bu baya cümle olmuş kelime değil</t>
  </si>
  <si>
    <t>Tarihçe-i hayatını okuyanlar ve hemşehrileri bilirler ki 'İzhar'" kitabından sonraki medrese usûlünce 15 sene ders almakla okunan kitapları, Resaili''n-Nur müellifi yalnız 3 ayda tahsil etmiş.  Risale-i Nur - Şualar"</t>
  </si>
  <si>
    <t>@umutcankaradeni @sesolaley Yalnız ben gavatım kıskanmadım yani</t>
  </si>
  <si>
    <t>Ne sabretmek kolay Ne anlatabilmek Ne de vazgeçebilmek Gerçekten zormuş sevmek  Görünmek gerekir önce ala Nazarı o zaman olur sana Bakmadık hiçbir zaman çula Hamd olsun gönlüme koyan Yaradan’a  Aşk yalnız ona o ise yalnız ayna  ……………………………………..cafer</t>
  </si>
  <si>
    <t>Ahahaha sıfır beyin yemin ederim. Seçilemeyince geçersiz oyları da saydırmak da Ne bileyim çocukla oynarsın da üzülmesin diye baştan kurarsın ya oyunu o misal jsjs Ha bir de kendi itirazlarında kendi hırsızlıklarını kanıtlamaları sjsjsj BY’nin şu kadar oyu Eİ’ye yazılıyor yalnız https://t.co/R3LW3tFFTG</t>
  </si>
  <si>
    <t>@godfreyornothin Yalnız değilsin az önce ben de yedim....</t>
  </si>
  <si>
    <t>Günahlarına ağla! Ağlayamıyorsan niye ağlayamıyorum diye ağla! dermiş Ehl-i Velayet..  İmam Hüseyin'den (as) bir duâ bırakalım güne🌸🍀  Görünen sebeplerin tükendiği, dost bildiklerimizin bizi terk ettiği günde, yalnız sen'den yardım dileriz Allah'ım, yalnız sen'den.🌸🍀 https://t.co/zD0QhmKLil</t>
  </si>
  <si>
    <t>Aynen rahat batıyor bana da demek ki Hayır sıkıldım ben yalnız ağlamaktan gel birlilte kahve içip nasıl yaşlandığını zaman bakıp anlayalım 🙄🙄🙄</t>
  </si>
  <si>
    <t>@MunzurDevi Mazbataların canı cehenneme sen yeterkı kendini yalnız hissetme</t>
  </si>
  <si>
    <t>@dilekyilmaztr @fthyzar Abd destekli olsa ne yazar. Anca 8 yıl durmadan 5-6 cephede savaşırız, asker 10/1e iner, silah, cephane 0 olur beki anca o zaman cesaretleri kabarır. Bu şartların tekrarlanması da 0 yalnız...</t>
  </si>
  <si>
    <t>Risale-i Nur'un meziyetini beyan etmeyi, hak iktiza eder ve hakikat ister, Kur'an izin verir. Benim gibi bir tercümanın hissesi yalnız şükürdür. Hiçbir cihetle fahre, temeddühe, gurura hakkı yoktur ve olamaz.  (Şualar, Risale-i Nur)</t>
  </si>
  <si>
    <t>Bu look baya iyiydi yalniz https://t.co/SiX716nBqm</t>
  </si>
  <si>
    <t>@Rafet05512722 Yalnız değilsiniz karşiiim 😂😂</t>
  </si>
  <si>
    <t>Yalnız gece .</t>
  </si>
  <si>
    <t>İhanete sessiz kalma, izle, paylaş, duyur!  Türk neferini, gençlerimizi onur mücadelesinde yalnız bırakma Türkiye! 👊</t>
  </si>
  <si>
    <t>sefer işte o zaman yalnız hissedersin kendini. Halayın başına girdirecek komşu da bulamazsın, cenazende fatihanı okuyacak Dostta...  Siyasi görüş farklılıkları yüzünden Sen Komşunla, Eşinle, Dostunla kötü olma...Dünya bir tane ve hepimiz burada yaşıyoruz, ama acı, ama tatlı,</t>
  </si>
  <si>
    <t>Paylaşırım seni yalnız seninle..  Gündüzler seninse, geceler benim... 🌸</t>
  </si>
  <si>
    <t>@atiss_cinar En azından bu konuda yalnız değilmişim 😅</t>
  </si>
  <si>
    <t>@tgmcelebi @66serdargokhan Sayın Vekilim, emekleriniz için vatan size minnettardır. Gözümüz kulağımız sizlerde.Hepimiz arkanızdayız. Asla yalnız olmayacaksınız. Bu zulüm canımıza yetti, bitsin artık.</t>
  </si>
  <si>
    <t>Feysbuk alemi gece gece kültürleniyor :D yalnız dayının profile baktım yeni evlenmiş umarım heves salmaz https://t.co/KZnIR6AVTx</t>
  </si>
  <si>
    <t>yalnız ben mi yandım haberim olmadı hiç</t>
  </si>
  <si>
    <t>bazen kendimizi o kadar çok yalnız ve kırılmış hissediyoruz ki gerçekten sevilmek değer görmek istiyoruz ama sadece istiyoruz işte...</t>
  </si>
  <si>
    <t>bazen yalnız kalmak daha iyidir kimse sana zarar veremez..</t>
  </si>
  <si>
    <t>Yine yeniden yalnız</t>
  </si>
  <si>
    <t>@laayetezelzel ...Yalnız son perşembe akşamı Mecnûn'da yine o kederlilik hali ve yatsı namazından sonra Mecnûn'un mescidden ayrılıp yürümeye başladığını gördü korkuyla..çabuk adımlarla yetişti ve dostunun niyetini anlamak için süzdü..sakinliği,kederliliği daha olgunlaşmış,</t>
  </si>
  <si>
    <t>yıldızlar yalnız uçar</t>
  </si>
  <si>
    <t>#ŞuSaattenSonra yalnız kazanacaklarıma odaklandım. Kayıplarımı sigorta karşılasın. Hiç kimse için kaskomu bozamam.</t>
  </si>
  <si>
    <t>Deplasman dönüşü yalnız yolculukta melankoli hat safhada 😥 https://t.co/f6EuTyWdgL</t>
  </si>
  <si>
    <t>kanepenin üstünde manitayla uyuya kalmalık saatlerde yalnız müzik dinliyorum</t>
  </si>
  <si>
    <t>Yalnız iyi bastı he...  Bi sigara yakiim</t>
  </si>
  <si>
    <t>İyi bilin ki! Yaratmakta Hükmetmekte yalnız O'na aittir. A'raf 54 https://t.co/7bhTBszoBk Fark 15.800</t>
  </si>
  <si>
    <t>“Düşüncende yaşamak isterim ben senin: Bir gün en yalnız saatinde Parmak uçlarından Ve avuçlarından Gelip konuşurum seninle.”</t>
  </si>
  <si>
    <t>İnsanlar köprü kuracakları yerde duvar ördükleri için yalnız kalırlar.  Isaac Newton</t>
  </si>
  <si>
    <t>@sengulsizin @evliolgunuz Yalnız mısınız</t>
  </si>
  <si>
    <t>19. yy’da Kız Kulesi cüzzamhane olarak kullanılıyordu yalnız. Bu bilgiyle çok da keyifli gelmedi bana https://t.co/xDBnYCTuls</t>
  </si>
  <si>
    <t>@muratsarica_ @furkangnler Yalnız hesap baştan sona doğru. Sizin beyniniz almadığı için tuhaf gelebilir çok da kasmayın</t>
  </si>
  <si>
    <t>Ben yalniz kalmayi degil, yalniz hissetmeyi sevmiyorum 🤦🏻‍♀️</t>
  </si>
  <si>
    <t>Hava çok iyi dedim ve dışarı çıktım. Herkes sevgilisiyle çıkmış ve dedim ki güzel hava senin neyine evine dön yalnız kadın.</t>
  </si>
  <si>
    <t>askerliğin kötü yanlarından biri yalnız kalamıyosun ve karanlıkta sessiz</t>
  </si>
  <si>
    <t>Yalnız Değilsin BAŞKAN 🇹🇷 @RT_Erdogan https://t.co/m6KjcuWVLR</t>
  </si>
  <si>
    <t>@hafifrimel Harvard yazıyor yalnız ben harvardda olsam profilde paylaşırdım</t>
  </si>
  <si>
    <t>Merhaba ben karamel #esenyurt  yalnız yaşıyorum 21 yaşındayım isteğe göre A+P olabiliyorum #esenyurtravesti #esenyurtpasif 0531 275 9133  #esenyurtgay https://t.co/RxgH91weBE</t>
  </si>
  <si>
    <t>@___kemalizm1881 Yalnız Hermes daha pahalı diye biliyorum ben 😊</t>
  </si>
  <si>
    <t>'Şimdi anlıyorum. Ne demek istediğini anlıyorum. Yalnızsın sen. Ve hep yalnız kalacaksın. Ta ki, benim gibi yalnızlığı bilen bir denginle karşılaşana dek.'"  Kaçkınlar, Ferit Edgü"</t>
  </si>
  <si>
    <t>Efendiler biz hayat ve istiklal isteyen bir milletiz. Ve yalnız ve ancak bunun için hayatımızı yok etmeyi göze alırız.!   🇹🇷 Mustafa Kemal ATATÜRK 🇹🇷</t>
  </si>
  <si>
    <t>Rizespor-Beşiktaş maçı öncesinde Beşiktaş ,G.Saray’dan 8 ,Başakşehir’den 14 puan geride bulunuyor. Yalnız ben puan durumunu değil ,Beşiktaş’ı özledim. Puan durumundan bağımsız ,attığımız her gole yine deliller gibi sevineceğim. Bu sezon kaçmış ,kaçsın. Yeni sezon ,yeni umutlar...</t>
  </si>
  <si>
    <t>'Ah bir yalnızlık vaktinde Herkesle birlikte olduğumuz Gene de yalnız olduğumuz Bir parkta Ta uzaklardan gelir gibi Bir tamburdan bir ezginin Bizi bizden ve herşeyden Alıp götürdüğü gibi...'""</t>
  </si>
  <si>
    <t>@Emine_Arslaner Yalnız bu 'hayal'"e mutlaklık payesini verdirecek kriter ne olmalı.Cevabını bilemediğim sorular beni bir Tanrı''ya mı götürmeli.Oysa cevapları da arttırıyor insanlık tarih boyunca.Sözün özü bu veya sonraki yüzyılda bir Tanrıya ve dinine ihtiyacımız kalmayabilir."</t>
  </si>
  <si>
    <t>@OzkocakEren @SulhiyeOzkaya Yalnız değilsin.... ☹️</t>
  </si>
  <si>
    <t>@ismailsaymaz Yalnız ne İstanbul'muş arkadaş. Bir sürü çakal mesken tutmuş. Yemişler de yemişler. Allah'ın sevdiği milletiz demek. Bu haramilere dur dedi. Yoksa bir dönem sonunda yiyecek bir şey bırakmayacaklarmış</t>
  </si>
  <si>
    <t>Yalnız ben kaldım siz hepiniz gidince..</t>
  </si>
  <si>
    <t>KaranlıktaysanGölgen bile seni yalnız bırakırSchindlers List</t>
  </si>
  <si>
    <t>@ilaydasaralii Yalnız*</t>
  </si>
  <si>
    <t>Hayatta silgim hep kalemimden önce bitti. Çünkü kendi doğrularımı yazacağım yere, tuttum başkalarının yanlışlarını sildim. Beklenen hep geç geliyor; geldiği zaman da insan başka yerlerde oluyor. Kimseye göstermem üzüntümü. Gündüz gülerim, geceleri yalnız ağlarım.</t>
  </si>
  <si>
    <t>“Biliyorsun, dünya ilk adımı karşıdan bekleyen yalnız insanlarla dolu.”</t>
  </si>
  <si>
    <t>Bu evde yalnız kalma işleri bana göre değil kedimi alsam köpekmi</t>
  </si>
  <si>
    <t>Günün sonunda, her kez yalnız..🌃</t>
  </si>
  <si>
    <t>@TellTheTruth74 @ATelgeren Yalnız bu Türk kültürü değil, siz paylaşımı okumadan yorum yapmışsınız.</t>
  </si>
  <si>
    <t>@tamamily Adamlık denilen tabir yalnız erkeğe ait değilse burdayız tabikidee</t>
  </si>
  <si>
    <t>@sibellkrks_ @JGulArslan2013 Yalnız -de ayrı..</t>
  </si>
  <si>
    <t>Uğur karakullukçu diyor li 1.30 dk geçtiği için ofsayttan hakemin terime olayı anlatması çok doğal, yalnız ofsayttan 11 saniye sonra gol oluyor keşke olayı normalleştirecek başka bir şey düşünseydin.</t>
  </si>
  <si>
    <t>Ülkemin güzel insanları Cumhurbaşkanımız şuan sessiz ama asla yalnız değil.</t>
  </si>
  <si>
    <t>Saat tam sokaklarda deli gibi turlama saati ama kankilerim beni yalnız bırakıyor</t>
  </si>
  <si>
    <t>@kiIIthislovie hayir yalniz degilsin✊🏼✊🏼 gerci bende  her an soyleme istegi uyandiriyo zksmsslks</t>
  </si>
  <si>
    <t>@demodeamamemode @MetalTillDeathh Ucundan .) yalnız aga slash buckethead’den teknik demişsin, onu tekrarlama bi daha</t>
  </si>
  <si>
    <t>İyi bilin ki! Yaratmakta Hükmetmekte yalnız O'na aittir. A'raf 54 https://t.co/YNePc03gtQ Melisa</t>
  </si>
  <si>
    <t>keşke yalnız bunun için sevseydim seni</t>
  </si>
  <si>
    <t>#NBA heyecanı hala devam ediyor. Uyumayan arkadaşlar bu heyecana katılabilir. 😇 Yalnız pas çok iyi. 👀 https://t.co/Nsn0VSrkKj</t>
  </si>
  <si>
    <t>Yalnız aylarca iyi kandırılmışım. Bu kadar saf olduğum için ve umarsızca güvendiğim için kendime osmanlı tokadı atmak istiyorum</t>
  </si>
  <si>
    <t>Hava çok iyi dedim ve dışarı çıktım. Herkes sevgilisiyle çıkmış ve dedim ki güzel hava senin neyine evine dön yalnız adam</t>
  </si>
  <si>
    <t>Ben şimdi bunları izledim aaaa dedim çocukluğuma döndüm mutlu oldum ama paylaşabileceğim kimse yok. Durup dururken gecenin köründe yalnız hissedip kendimi mutsuz oldum dsajfkhbdhdf.</t>
  </si>
  <si>
    <t>@dayagiyedin Yalnız değilmişim 😃</t>
  </si>
  <si>
    <t>Güzel arkadaşım prim yapıcak ya Fox balıkları çok yalnız yazmış.  Canııımmm Fok o Fok 😂😂😂</t>
  </si>
  <si>
    <t>@hoticeeeeee Yalnız değilmişim 😔</t>
  </si>
  <si>
    <t>Kutsal görevim olan taşları başkasına teslim ettim bakalım   nasıl taşıyacak öyle kolay değil taş taşımak bil yalnız  çok uzun zamanlarını alabilir canını sıkabilir hatta nefesini kesebilir seni hiç bırakmayadabilir.</t>
  </si>
  <si>
    <t>Kimileri yaşadıklarıından çıkardıklarıyla tutunuyor hayata işte onlar çok güçlü oluyo hatta artık duygularını kaybedip bencilleşebiliyorlar yalnız ama ayakta. kimilerini de o an yaşadıkları bağlıyo hayata. Bu daha kötü duyguların var ama hassassın zayıfsın yıkılman an meselesi..</t>
  </si>
  <si>
    <t>Canım kendim.. iyi ki varım. Çok seviyorum ben kendimi. Hiç beni yalnız bırakmıyor.</t>
  </si>
  <si>
    <t>@BanuOzdemirChp @gokhanozbek Yalnız Monalisa'nın gülüp gülmediği hakkında araştırmalar sonuçlandı mı?</t>
  </si>
  <si>
    <t>Benden nefret ederken yalnız kalmayın, gelin beraber nefret edelim benden.</t>
  </si>
  <si>
    <t>#ŞuSaattenSonra Yalnız kalmayı tercih eden kadın yada erkek nadir sayıda vardır geri kalanlar ise sadece tam anlamıyla çıkar sağlayabilecekleri şahısları henüz bulamamışlardır</t>
  </si>
  <si>
    <t>@SmeyraKarakaya4 Yalnız değilsin</t>
  </si>
  <si>
    <t>İyi hikâyeler dinlemek, ilhamınızı aramak, kendi hikâyenizi bulmak, yalnız olmadığınızı bilmek veya yalnızca iyi hissetmek. https://t.co/F5sLsJsLyz</t>
  </si>
  <si>
    <t>Yalnız bu gündemi nasıl kaçırırsın kalksan da görsen bitanesi tam senlik olaylar olaylar</t>
  </si>
  <si>
    <t>Sessizliğimin çığlıklarını sadece kendim duyuyorum. Yalnız, öylesine, tek başıma</t>
  </si>
  <si>
    <t>@06melihgokcek :D :D Yalnız seni çok pis keklemişler , demedi deme aradaki fark 15 binin üstünde :D</t>
  </si>
  <si>
    <t>Yalnız değilsin 💫 https://t.co/kBJ4Q7hXUL</t>
  </si>
  <si>
    <t>@krmzbeneklipin1 Yalnız değilsin bro</t>
  </si>
  <si>
    <t>@tatlivehuysuzz çok kötü ve yalnız soğuk bir gece üstelik... 😞</t>
  </si>
  <si>
    <t>@fatmaozkayaa Yalnız değilsin @l7yla</t>
  </si>
  <si>
    <t>Bu yüzden sessiz, Bu yüzden yalnız.</t>
  </si>
  <si>
    <t>Biriyle konusurken uyuya kalmak mı? Özlendin be kardeşim. Yalnız yalnız da uyku tutmuyor böyle</t>
  </si>
  <si>
    <t>@pisipedia @umco23 Öyle deme ama, 'yapmayın çocuklar'" demeye gitmiş. O gidip geldikten sonra '"yaptılar'" yalnız 🙄"</t>
  </si>
  <si>
    <t>Bizim icimizde suphe yok yalniz, biz eminiz kaybettiginizden. #EkremBaşkanDiyeceksiniz https://t.co/wN0VojSQT6</t>
  </si>
  <si>
    <t>kimse yalnız kalmamak için başka birini tutunma nedeni görmesin hayatında🌿</t>
  </si>
  <si>
    <t>Hayır yalnız yaşıyosun kapına gelip abi abi abi Medet taklidi yapıyorlarskdkdk 🤣😂</t>
  </si>
  <si>
    <t>Anlatacak kimsenin olmaması, belkide bu yolda kendini yalnız hissetmek.. Bu zamana kadar hep dik durdum hala dik durmaya calısıyorum ama Yorgunum daha ne kadar dayanabilirim?</t>
  </si>
  <si>
    <t>Bu memlekette en çok  En yalnız olanın kalbini kırdılar</t>
  </si>
  <si>
    <t>Az önce arkadaşımı aradım ders çalışırken beni yalnız bırakmasın diye telefonu bile açmadı canım arkadaşım</t>
  </si>
  <si>
    <t>Micheal Jackson sıradan bir star değil Basketbolda Micheal Jordan futbolda Maradona boksta Muhammed Ali neyse müziktede Micheal Jackson o dur bu kadar güç şöhret ve para sahibi olan birinin nasıl bu kadar yalnız ve sadece çocuklarla vakit geçirdiğini bana kimse açıklayamaz</t>
  </si>
  <si>
    <t>Insan tek değildir, tek başına koca bir ordudur. Insan yalnız değildir, tek başınadır. Insan gücenmez, kırılır. Insan pes etmez, sabreder. Insan güçlü bir varlıktır. Sever güçlü olmayı. Çok güzel sever o, tüm hücrelerine kadar. Ama bir kere soğudu mu, bir daha ısınamaz.</t>
  </si>
  <si>
    <t>Replay yapıyorum yalnız 😌</t>
  </si>
  <si>
    <t>@midwife72 @Umayff Yalnız harbi seni alacak adama Allah sabırlar versin 😁😁</t>
  </si>
  <si>
    <t>Bazen bir meseleyi evirir çevirir elli defa anlatırsın karşıdaki anlamamak için kendini zorlar kendi bildiğini okur ve sonunda yalnız kalır</t>
  </si>
  <si>
    <t>Daima yalnız Hakkı-nı alır. https://t.co/lQUpjSpAk2</t>
  </si>
  <si>
    <t>'her şey seninle güzel duyduğum bu ses bile, yalnız içtiğim su değil aldığım nefes bile..'""</t>
  </si>
  <si>
    <t>@serkantopalchp @semra80986978 @ekrem_imamoglu Yavrum ne de masum. Bir bilse kendisi üstünden iktidarın neler çevirdiğini. Neyse iyi ki de bilmiyor. Çok tatlı bir video olmuş bu arada. 😊 O da sizi yalnız bırakmak istememiş.</t>
  </si>
  <si>
    <t>Yanında birçok kişi olmasına rağmen, varacağı yere yalnız varabileceğini düşünerek yola çıkanlara, Yarı yoldayken terk edilmek koymaz!  Ne mutlu bana !</t>
  </si>
  <si>
    <t>çoktan ölmüş olacakken zorla her seferinde diriltip tedavi etmeleri her türlü tedavinin özellikle manevinin suyunu çıkartmaları. Noldu şimdi yalnız başıma bir odada yine kendi içimde boğuluyorum kime ne faydam var. Ölsem daha faydalıydı hepimize.</t>
  </si>
  <si>
    <t>@CalganEbru Üzülme yalnız değilsin.</t>
  </si>
  <si>
    <t>Her şey silinip kayboluyorken nazarımdan, yalnız o kahve gözlerinin nuru görünse.</t>
  </si>
  <si>
    <t>Herşey helâk olacak. Yalnız Rabbin kalacak Herkes hesabını ona göre yapsın, derim..</t>
  </si>
  <si>
    <t>Sigaramla yalnız kaldık gene</t>
  </si>
  <si>
    <t>@forrealbf Yalnız olmamak güzel şimdi bunun verdiği rahatlıkla uyuyabilirim</t>
  </si>
  <si>
    <t>“Şimdi beni yalnız bırakın azıcık.”</t>
  </si>
  <si>
    <t>@Celtics_Tr Yalnız LeBron playoff modunu açtı ne yapacağız 😱 https://t.co/4lgkuZfayK</t>
  </si>
  <si>
    <t>-geldiğim tüm yolları yalnız dönmem ile bilindim, başım önümde yürümem ile tanındım ben bu şehirde. https://t.co/ZBcNBiF2Jg</t>
  </si>
  <si>
    <t>@ismailKapllan Muhafazakâr saadetli ağabeyim geçmişi din düşmanlığıyla dolu chp karşısında akpartiyi yalnız bıraktınız ya söylenecek fazla da bir şey yok</t>
  </si>
  <si>
    <t>@OptaTrol Öyle paylaşmak olmaz yalnız. Iki beğeni fazla almak için anlık foto atmak iyi iş. Video paylas da beraber bakalim</t>
  </si>
  <si>
    <t>Bu kadar mutlu son benim sinirlerimi bozar yalnız bu ne çocuklar duymasın haluk meltem çaycı Hüseyin mi https://t.co/RbbToDQQnI</t>
  </si>
  <si>
    <t>Herkese merhabalar! Açılışımızda bizi yalnız bırakmayan dostlarımıza teşekkür ederiz. Lokmaçatı sizlerin de desteğiyle büyüyor. Sevgiler!</t>
  </si>
  <si>
    <t>@mah_s099 Yalnız Sudanlılar darbe olması için uğraşıyorlar. Diktatörlükle ve zorba olmakla suçladıkları devlet başkanlarına karşı darbe yapılıp indirilmesi için günlerdir sokaklarda orduyu göreve çağırıyorlar</t>
  </si>
  <si>
    <t>Kara gökler kül rengi bulutlarla kapanık, İn cin uykuda, yalnız iki yoldaş uyanık.           Birbirinden güzel insanlar iyi geceler ! ⭐️🌙💙💛💙💛✨🌙</t>
  </si>
  <si>
    <t>Yalniz bayanlar https://t.co/kZV9PyG8yr</t>
  </si>
  <si>
    <t>@mertcakiirrr @cuortuz Ben de sevmedim yalnız değilsin mayk</t>
  </si>
  <si>
    <t>@bbcturkce @kemalettinoztrk Hey demokrasi  havarisi   Amerika Avrupa İngiltere  Hani ülkemizde ki seçimlere gözlemci ,gazeteci gönderiyorsunuz ya ! Mısıra da gönderin Sisi'yi değil seçilmiş Mürsiyi destekleyin Yalnız ...  Sizin seçtiklerinizi değil, Halkın seçtiklerini #OrganizeUsulsüzlük</t>
  </si>
  <si>
    <t>Her zaman yalnız yemek yiyorsam Gülersen Kaybedersin'i izlerim. Bunu vize haftamda yapmamalıydım saat 3e geliyor</t>
  </si>
  <si>
    <t>Bilmiyorum hayatı senmi yaşıyorsun yoksa benmi. Ama tek gerçek var hayatı yalnız yaşıyoruz hayat.</t>
  </si>
  <si>
    <t>@ambrosylum Öne koydukları maça bak yalnız. Main event de kadınlar daha kötü bir şov olamazdı aq</t>
  </si>
  <si>
    <t>Çok mantıklı. Yalnız ayaklarına bakınca öne dönmüş gibi duruyor. Jimin ne güzel kandırıyor fandomu eşsiz dönüşleriyle, dümden beri herkesi maymun etti djdjjfgjjkl @BTS_twt https://t.co/viyZFkOfuK</t>
  </si>
  <si>
    <t>@hastlavictria @sadecetugi @jasminamayikik @KokuluAgacc Yalnız erkek olarak almazlar bunu akdlsödlld</t>
  </si>
  <si>
    <t>@SonsuzGull Yalnız deyilsin, ümmet seninle, millet seninle⚘❤</t>
  </si>
  <si>
    <t>@darksoullife Yalnız değilsin bacımm</t>
  </si>
  <si>
    <t>@theking1907 Yok bunlar cilgin genclerdi ☺️ Kendisinin konvoyunu bir kez yanlislikla bolmustum yalniz manhattan park avenue da 😂 polis yanima gelip rica etmisti cekmem icin.. sonradan ogrendim yoksa orda gerekirse kendi lastigimi patlatirdim yine yol vermezdim</t>
  </si>
  <si>
    <t>En mutlu anınızı tek başınıza,  sıkıntılı günleri tek başınıza, uzun geceleri tek başınıza aştıysanız bu saatten sonra yalnız kalanlar sizler değilsiniz, onlardır...</t>
  </si>
  <si>
    <t>Bu devran böyle sürüp gitmeyecek.Günün birinde hepiniz yalnız kalacaksınız ne bu hayatınıza birini alma çabanız.</t>
  </si>
  <si>
    <t>Arkadaşlar yalnız kabul edelim! Sağlam çalmışlar. Öyle böyle değil bayağı çalmışlar.. Çalmışlar da çalmışlar. Yetmemiş biraz daha çalmışlar. Hep çalmışlar. Durmaksızın çalmışlar. Fakat iyi çalmışlar...</t>
  </si>
  <si>
    <t>#GeceyeBirSözBırak   Yalnız kendi menfaatini gözeten dosta gönül bağlama!  Fayda görmezse sana düşman olur, ondan vazgeç.  Yusuf Has Hâcib</t>
  </si>
  <si>
    <t>Bazen sadece yorgun oluyor insan. Ne küs, Ne aşık, Ne de yalnız...</t>
  </si>
  <si>
    <t>@forrealbf Yalnız değilsin 🤞🏻</t>
  </si>
  <si>
    <t>@zeppelilegacy 'Yalnız knk incel falan mı sandın beni piççç'""</t>
  </si>
  <si>
    <t>#ŞuSaattenSonra yalnız yalnız uyumaya devam :D</t>
  </si>
  <si>
    <t>Yalnız cok iyi dans https://t.co/F5QyjwNTsV</t>
  </si>
  <si>
    <t>@numanyesilll @f_aktasc Yalnız gömlek Lacoste ama yine de sen bilirsin 😂😂</t>
  </si>
  <si>
    <t>@BerkeNuyan1 Yalnız bu baya güzelmiş ama benim kendime kıyıp dövme yaptırmam imkansız :( 1 ay sonra sıkılacakmışım gibi geliyor</t>
  </si>
  <si>
    <t>İki yalnız bir doğru edebilirdik</t>
  </si>
  <si>
    <t>@tokatrecords @Yildiraygurgen Yalnız değilsin 🙋‍♀️ Farketmemek mümkün değil . Aynı şeyi bende yaşıyorum çoğumuz gibi . Yıldıray Bey de onayladığına göre daha aklımız yerinde☺️</t>
  </si>
  <si>
    <t>@gulnur_akin Yalnız değilsin merak etme 😉 😅</t>
  </si>
  <si>
    <t>Yalnız bir saattir selcen olayını okuyorum. Aboov dizi senaryosundan beter</t>
  </si>
  <si>
    <t>2 erkek bir kediyi evde 2 gün yalnız bırakırsan; bu saatte aygaz da silersin, kedi tuvaleti de temizlersin, çamaşır da  yıkarsın..</t>
  </si>
  <si>
    <t>Yalnız yemek sepeti canımcım bizim Kastamonuda satan midyeci midyeci değil sana zahmet şöyle kastamonuya midye siparişi şey edebilecek bi yer koy https://t.co/2flBKvTaUS</t>
  </si>
  <si>
    <t>https://t.co/iU69UVsxME  ''Diyorlar ki  hüküm verme işinde bize bir pay var mıdır? De ki  emrin ve hükmün tamamı yalnız ALLAH'a aittir.'' (Al-i İmran: 154) #hakanustagörevdenalınsın</t>
  </si>
  <si>
    <t>@sdaksen Yalnız değilsin hemencecik bitti yaaa</t>
  </si>
  <si>
    <t>@tuzluerikli Yalnız daha almamışsın hala markettesin nazar-ı dikkatimi celbetti yani</t>
  </si>
  <si>
    <t>Kimseyle eğlenemiyorum hemen sıkılıyorum yalnız olunca da yalnızlıktan şikayet ediyorum. Gerçekten harika bir hayat.</t>
  </si>
  <si>
    <t>@herzamansisko Şuna benim beceriksizliğim deyiver de kabullen artık dhbddv sen bence yalnız dolaşma bi yer de dkdnddbsh</t>
  </si>
  <si>
    <t>@nidaakiliis Burada konu içmeleri değil gelen zam yalnız. İçersin ya da içmezsin kimse sorgulayamaz.</t>
  </si>
  <si>
    <t>@godsivas @tivitdesenmark mark bb erkekliğim bu kadardı sizi yalnız bırskıorm</t>
  </si>
  <si>
    <t>Canımda bir yangın var, evet, sorma. Timeline'ımda bile paylaşırım, hiç çekinmem. Yalnız sen bir büyük boşluğun peşine takılmış girdabın siyah ve beyaz sarmalları arasında nihilist bir şefkati aradığın o büyük nebulanın kartopu sıcaklığındaki yağmurunda derin ve büklümlü yolun so https://t.co/PT4Wz71KQi</t>
  </si>
  <si>
    <t>@EnSonOsmanIi Kamyonla nakliye yapan kadın balon çıktı yalnız :)) yırtsanız da başkan İmamoğlu 😘</t>
  </si>
  <si>
    <t>Yalnız urfa aşşşırı iyiydi https://t.co/aeX0CIJWYs</t>
  </si>
  <si>
    <t>Yoksa yalnız mısın sen de benim kadar💎 #np https://t.co/sdeDztnjGN</t>
  </si>
  <si>
    <t>@Nedensellik_ @NurtenNurten17 Bak güzel kardeşim. Şimdi bunun ne sıradı nede zamanı. Yalnız unutma o ölü toprağını bizim üzerimizden İNCE attı. Bu yüzden bu günleri yaşıyoruz</t>
  </si>
  <si>
    <t>@lepetitdolan Yaptık da ne oldu yine yalnız kaldık 😂</t>
  </si>
  <si>
    <t>Şenlik dağıldı,  bir acı  yel kaldı  bahçede yalnız</t>
  </si>
  <si>
    <t>Sadece bir bak Arkada bıraktıklarına Belki sana yoldaş olurlar Yalnız başına kaldığında... https://t.co/DpoppninAa</t>
  </si>
  <si>
    <t>Yalnız Ayrıkvadi’de bir şey olmuyordu @berkay_ls https://t.co/DPIiVhfJok</t>
  </si>
  <si>
    <t>Slm ben travesti sıla 22 yaşındayım Kafam güzel yakışıklı sikici erkekler nerde Bakalım yalnız yaşıyorum FOTO  YÜZ ŞART ücretli değilim #GAZIANTEPTRAVESTI  #GAZİANTEPGAYMASAJ #GAZIANTEPTRAVESTILERI #gaziantep #gaziantepecorttravesti #gazianteptravesti #gazianteptravestileri .. https://t.co/YqIG6csbnF</t>
  </si>
  <si>
    <t>@RT_Erdogan Başkanim belçikadan selam ve dua ile yalniz değilsin</t>
  </si>
  <si>
    <t>Ritm on numara yalnız.Nergis çok dinlerdi seni 😬’Kalbe ben’ parçanı ❤️</t>
  </si>
  <si>
    <t>@tamtakirc Bebiskommm uyumamissin artik kendimi yalniz hissetmiyorumm</t>
  </si>
  <si>
    <t>Hiçbirinizi kendime layık görmediğim için yalnız öleceğim</t>
  </si>
  <si>
    <t>Ortağı yoktur hüznün yalnız yaşanır içinin en karanlık köşesine çekilip yolunu bulman için kendini yakmaktır. Kendi ateşinle yolunu aydınlatmak yanarkende gülümseyebilmektir hüzün.. #Vuslat</t>
  </si>
  <si>
    <t>evet arkadaşlar bugünde öğrendiğimize göre karaktersizliği yayımlamak kimi insana göre zevk verici bir şey olmanın yanı sıra bu insanları ve davranışlarını gördüğünüzde “bune aq-yazık-kendi bokunda boğul” gibi tepkileri elde olmadan verebiliyorsunuz.Yalnız değilsiniz</t>
  </si>
  <si>
    <t>@aliiclskn Yalnız değilsin beybi... https://t.co/qeXFJSK4we</t>
  </si>
  <si>
    <t>Arkadaş gurubumda ki tunahan benim galiba :( tunahan degerini bilmiyo bu insanlar uzulme yalnız degilsin.... https://t.co/Cw1UL9zERl</t>
  </si>
  <si>
    <t>@bbusrai Yalnız değilsin 🥺</t>
  </si>
  <si>
    <t>Böyle buyurdu, oyların sadece %29’unu almasına rağmen CB atama imzasıyla koltuğa zembille inen ve Uludağ Üniversitesi’nin ilk hekim kökenli olmayan, rektörü. Alıntı da Stalin’den yalnız. Neresinden tutsak elimizde kaldı hocam. https://t.co/6EyQXP2ufQ</t>
  </si>
  <si>
    <t>https://t.co/AA44tWx49B  ''Diyorlar ki  hüküm verme işinde bize bir pay var mıdır? De ki  emrin ve hükmün tamamı yalnız ALLAH'a aittir.'' (Al-i İmran: 154) #16MilyonMazbatayıBekliyor</t>
  </si>
  <si>
    <t>yalniz bu anket çok sağlam.. sorular noktabatis. hepsini cevaplamaya kalksam röntgenim değil renkli mr'ım belirir burdan 😂</t>
  </si>
  <si>
    <t>@dbtldmr Yalnız olmadığınıza emin olabilirsiniz 😎</t>
  </si>
  <si>
    <t>@kumpasakarsi o otlakta yalnızsın elma kurdu...yalnız kalman da hayırlıdır</t>
  </si>
  <si>
    <t>Yalnız kalmaktan korksaydım, hepinize iyi davranırdım..!!</t>
  </si>
  <si>
    <t>@kustubu @cafercanvevo Yalnız kuş yargı dağıtıyor.mp3</t>
  </si>
  <si>
    <t>@Atillalb Yalnız şu kazandı kelimesi yanlış olmuş kardeşim klavyeden mi kaynaklanıyor</t>
  </si>
  <si>
    <t>@sumistial @nefothegeveze @7WW33 @maiciginiz Yalnız tvitini beğenip engellemiş xd</t>
  </si>
  <si>
    <t>@sputnik_TR Yalnız bir şeyi kaçırıyorsunuz. Konseri Filistin halkı yarrarına filistinli kardeşlerimiz için veriyofjdmsksjs. Bir türk dünyaya bedeldird</t>
  </si>
  <si>
    <t>@sananekim_ Valla çok seviyeli bir ilişkiniz var bence devam etmelisiniz 😂😂 yalnız aşağıda bir dram çok üzüldüm yani 😂😂</t>
  </si>
  <si>
    <t>@kacsaatolduson @Rostovlu1 Yalnız adamın biri kapalı alanda sigara içiyor ceza kestilermi acaba😮😆😝</t>
  </si>
  <si>
    <t>@ysm__gnr İyi de olsa kötü de olsa sana yapılan bize de yapılır yanındayız ve bi şeye maruz kaldığımız yok yalnız değilsin biliyosun💜</t>
  </si>
  <si>
    <t>@baddiespor Yalnız orta parmağı biraz geç ayrılmış yaydan muhtemelen hedefin 2 cm aşağısını vurdu</t>
  </si>
  <si>
    <t>@AgirelMurat @BurhanKuzu Hatay belediyesi için de bu dedikleriniz söyleniyor yalnız..  CHP de dikkate alan var mı?</t>
  </si>
  <si>
    <t>“Sanki en sevdiğim filmin en acıklı sahnesi; Hani lobotomi yaptılar ya Jack Nicholson’a. Aynı öyleyim bugün, henüz ölmedim fakat Yalnız ihtiyacım var gibi küçük bir tılsıma. İstersen umudumu al, ver öfkemi bana, Bugün ufuk çok uzak ve bulutlar kara.”</t>
  </si>
  <si>
    <t>yalnız şunu söyleyeyim istanbulda bütün oylar tekrarda sayılsa önemli olmaması gerekir o da sayılsın önemli değil sizin birleştirme tutankaları yazılırken ak partinin adamı neredeydi kardeşim yani bu numara yapılacak AK PARTİLİ SANDIK GÖREVLİSİ YUTACAK ÖYLEMİ işte bu zor ihtimal</t>
  </si>
  <si>
    <t>@BurhanKuzu Hayatımda ilk kez chp ye oy verdim. Yalnız ben değil tüm ailem ilk kez onlara verdi. Doğma büyüme İstanbullu olarak içimde en ufak bir şüphe varsa kahrolayim.. Hoca mızrak çuvala sığmıyor artık.Bu kibir,bu öfke artık yeter.. Sen diyorsun yeniden sayım?? Ulkeyi düşünün artık...!!</t>
  </si>
  <si>
    <t>@DestekBulut @OzgurKarabatCHP @ekrem_imamoglu Yalnız var ya efsane olur :D O sayı tutarsa</t>
  </si>
  <si>
    <t>İyi biri miyim bilmiyorum ama ;  Yalnız olduğum doğru , Sana gelince ; Nerede olursa olsun kim için nereye bakıyor olursan ol !  Uzaktan sana değer verip seven BİR insan var ... https://t.co/gN2EjacP0w</t>
  </si>
  <si>
    <t>@basmacizade Ehli kitabın kestiği pişirdiği yenir yalnız maliki mezhebi besmelesiz veya allahın adı anılmadan kesileni yemez, kitapsız kafirlerinse darül harpte yenir normalde mekruh diye biraz mesafeli davranılır</t>
  </si>
  <si>
    <t>Sıcak yaz günlerinde. Soğuk kış günlerinde. Yağmurlu bahar günlerinde. Beni yalnız bırakmadığın ve sesinle bana yol gösterdiğin için de minnettarım.   Ağladığım zaman. Güldüğüm zaman. Her zaman aklımın bir köşesinde olup mutlu olmamı sağladığın için de minnettarım.</t>
  </si>
  <si>
    <t>@denizcanpekgoz Çok arada kaldım yalnız hahahah</t>
  </si>
  <si>
    <t>Naz yalnız annesiz büyüyecekti ama eğer boyun eğseydim ben zaten ölü gibi olacaktım sağlıksız bir ruhla bedenen yanında olacaktım</t>
  </si>
  <si>
    <t>@Ttk__1 Yalnız leşlere dikkat edelim 10 kişi 😂</t>
  </si>
  <si>
    <t>@_kubrakkaya İyi geceler yalnız arkadaşlar😴</t>
  </si>
  <si>
    <t>@t_kahyaoglu yaşamı aynı pencereden seyrettiğin insanları bulmak, onlara bir şekilde dokunabilmek; yalnız olmadığını anlamak ve o insanlara 'yalnız değilsiniz ben de varım'" diyebilmek. yazmak meretinin tek getirisi ve amacı bu. nafile olmadığını, boşluğu dövmediğimi görmek güzel. eyvallah. :)"</t>
  </si>
  <si>
    <t>İyi bilin ki! Yaratmakta Hükmetmekte yalnız O'na aittir. A'raf 54 https://t.co/YdDwryBAVT Melisa</t>
  </si>
  <si>
    <t>@OguzhanUgur Çeten seni asla yalnız bırakmaz 👊 Her şey tam tıkır 💪 https://t.co/W2Nz4M7JLn</t>
  </si>
  <si>
    <t>Sanırım en iyisi yalnız kalmak, insanların samimiyetsiz ya da çıkar ilişkilerinden uzakta...</t>
  </si>
  <si>
    <t>Yalnız makalede Halsey'i birine sözü varmış da onu bekliyomuş gibi diye tasvir etmişler, ben bildiğin mesai çıkışını bekliyo diye düşünmüştümasdfghjkl Bence artık ben bişeyler düşünmemeliyim, bugün çok yetti yani. https://t.co/a09jME3t3q</t>
  </si>
  <si>
    <t>@Bircan01876756 @omerturantv72 En azından menemenciler bir dertten kurtulacaklar, her türlü soğansız olacak artık menemen😁😁 yalnız dikkat ettim de bu muhabbet uzar😂😂 birimiz iyi geceler diyelim😂😂</t>
  </si>
  <si>
    <t>@demxntia0 Hahahahah yalnız tatlım ben senden görüpte çalmadım şuan seni ilk defa görüyorum senin çaldığın yerden çaldımm diyelim 😘</t>
  </si>
  <si>
    <t>@Betaaa03 Yalnız değilmişim 💃🐣</t>
  </si>
  <si>
    <t>@ATuncayOzkan Yalnız sandıktan hep AKP çıktığı için böyle rahat konuşuyolardı. Hiçbir zaman aksini düşünmediler. Yalnız “hiçbir şey sonsuza kadar sürmez”.... Bu yaptığınızın adı asıl şimdi Demokrasi değildir, sizin için acı ama gerçek!</t>
  </si>
  <si>
    <t>@kimsesz1kimse yalnız bu 6 lı ölçü</t>
  </si>
  <si>
    <t>Kula kul olmak icin atılmadık meydana. Biz yalnız hakikat'a hakk'ka secde ederiz. https://t.co/qlmFbOKZjR</t>
  </si>
  <si>
    <t>Hatırlıyorum o yalnız kaldığım ayazda beni sarıp sarmalayışını, ayaktaysam senin sayende</t>
  </si>
  <si>
    <t>“Ne olursa olsun, her şeyin sonunda yalnız kalacağımı bilmek beni daha çok güçlendiriyor.” https://t.co/KqNMtWg8Ch</t>
  </si>
  <si>
    <t>@nagihansaka ya hacı (yaşamayanlara sesleniyorum) öyle bi noktaya geliyosun ki beynin hedoninin yani mutluluğun ne olduğunu unutuyor ve hormonların çalışmayı kesiyor. mutluluk yok, zevk yok,  çevren bu durumu anlayamıyor ve yapayalnız kalıyosun. yalnız kaldıkça hata yapıyosun. hata yaptıça da</t>
  </si>
  <si>
    <t>Şuan kendini yalnız bildiğin kadar kalabalıktasın</t>
  </si>
  <si>
    <t>Canım o senin kayınbabana götürdüğün çeyiz paketine benzemez yalnız 😒 https://t.co/V2djtrcpO9</t>
  </si>
  <si>
    <t>Taktik varsa sevgi yoktur, sevgi varsa taktik yoktur.. İçtenliğimle yalnız kalmayı taktiklere yeğlerim.</t>
  </si>
  <si>
    <t>@LeCagot1899 Beş dakikada unutmuşum ne yazdığımı, dedim ne oluyor:D neyse bak bu geceden😎 yalnız eklerken fark ettim foto çekeceğim diye video çekmişim:))  Canın çeksin diye gönderiyorum. https://t.co/0KxkMBXntE</t>
  </si>
  <si>
    <t>Hiçbir şeye ihtiyacımız yok. Yalnız bir şeye ihtiyacımız vardır; insan olmak..</t>
  </si>
  <si>
    <t>@isilfalanfilan binaliye vericekler yalniz djjddj</t>
  </si>
  <si>
    <t>@busetore_7 Yalnız kolay değil ayıktırayımmm</t>
  </si>
  <si>
    <t>Tamam flörtüm yok Kız arkadaşım yok Sevgilim de yok  Çünkü yalnız takılmayı Ve sadece günlük heyecanları Seviyorum Aşk meşk bana göre değil</t>
  </si>
  <si>
    <t>Belli bir kaliteyi yakaladığını 'sandığım'" insanların ucuz hevesler peşinde koşmaları beni çok üzüyor ancak herkesin kendi hayatı olduğu için söz sahibi değilim sadece onlardan soğuyabiliyorum ve bu da beni her daim yalnız biri yapıyor. Kurtulmama izin yok."</t>
  </si>
  <si>
    <t>https://t.co/i8kmVyiO80  ''Diyorlar ki  hüküm verme işinde bize bir pay var mıdır? De ki  emrin ve hükmün tamamı yalnız ALLAH'a aittir.'' (Al-i İmran: 154) #BeşiktaşınMaçıVar</t>
  </si>
  <si>
    <t>Sen Gittiğin Yerde Yalnız Kalma Diye @Fenerbahce .. https://t.co/mvQzzM0Cro</t>
  </si>
  <si>
    <t>@Murselcan15 aradığınız kişi benden başkası olması imkansız derim.. abazalık olsun diye değil sanat olarak harika masaj yaparım..yalnız yaşıyorum havuzlu evimde sizleri ağırlamaktan zevk duyarım.. tatil ve doyumsuz anılar yaşamak isterseniz dm lütfen</t>
  </si>
  <si>
    <t>Ay sonunda yengenizle gezmeye gidecez 1 haftadır kemer sıkma politikasi uyguluyoruz bir gün yalnız bıraktım tüm parayı harcamış</t>
  </si>
  <si>
    <t>En ihtiyacın olduğunda yalnız bırakıldığın o an.</t>
  </si>
  <si>
    <t>@BektaSenel Gerçekten çok ciddiyim ve abartmıyorum. Ayrıca boşboğazlık ne demek, bu bana ayna tutuyor yalnız olmadığımı hissettiriyor, güç veriyor.</t>
  </si>
  <si>
    <t>Beni burda da kimse takmıyo gidiyom ben yalnız başıma ölmeye</t>
  </si>
  <si>
    <t>Yine Uludağ Üniversitesi:   3 te yetmez bir günde 4 tane sınava gir bakalım bi de böyle deneyelim.  Yalnız ben böyle ölmem direk kafama sıksınlar ya ben herşeyi düzeltcem dedim ya olcağı varsa da olmaz 🙅‍♀️   Vurun beni atın denizlere falan böyle olmucak... 🤬🤬 https://t.co/Vvtxe0Icg3</t>
  </si>
  <si>
    <t>@ErcanErbl64_ @AVCIfamily Hey demokrasi  havarisi   Amerika Avrupa İngiltere  Hani ülkemizde ki seçimlere gözlemci ,gazeteci gönderiyorsunuz ya ! Mısıra da gönderin Sisi'yi değil seçilmiş Mürsiyi destekleyin Yalnız ...  Sizin seçtiklerinizi değil, Halkın seçtiklerini #OrganizeUsulsüzlük</t>
  </si>
  <si>
    <t>@gorkemhasgul Kadın amazon’un kuruluşunda bizzat çalışmış yalnız, o manada..</t>
  </si>
  <si>
    <t>Sn Mevlüt bkn Alanyalı Antalya'yı yalnız bırakmaz katkıya devam</t>
  </si>
  <si>
    <t>@NeptunD3 @peliien Kanka yalniz artemicanin muhattap olduğu kişilere biz insan bile diyemiyoruz :)</t>
  </si>
  <si>
    <t>https://t.co/IbAGFDJV89  ''Diyorlar ki  hüküm verme işinde bize bir pay var mıdır? De ki  emrin ve hükmün tamamı yalnız ALLAH'a aittir.'' (Al-i İmran: 154) #16MilyonMazbatayıBekliyor</t>
  </si>
  <si>
    <t>Yalnız varya bi şarkı yazdım millete aklını yedircem</t>
  </si>
  <si>
    <t>Yalnız değilsin kuzum 😘 https://t.co/84LheUKWU6</t>
  </si>
  <si>
    <t>Bir sonbahar kadar yalnız bir kış kadar savunmasız</t>
  </si>
  <si>
    <t>Yalnız kalmaktan daha müthiş bir şey varsa o da ömür boyu yalnız kalmaktır aksini iddia eden değişiktir</t>
  </si>
  <si>
    <t>@CubukB @RustemBatum Muharrem İnce kendisini destekleyen milyonlari, bizi yalnız bıraktı ki bu hala açıklanabilir,anlaşılabilir birşey değil.''Adam kazandı ' sözüyle de secim sahasına havlu atti ve ortaliktan kayboldu ya kusura bakmasın artik birçok seçmeni gibi benim için ince siyaseten güvenilmezdir"</t>
  </si>
  <si>
    <t>@orankafasi Yalnız kaldığın o anda, 'Ne oldu be? Şimdi ne olacak?'" diyorsan, kaybedersin sen. Kaybetmişsin.."</t>
  </si>
  <si>
    <t>insanlar yalnız yaşayabilir arkadaşlar yalnız olunca ölünmüyor sevgili yapmak için sevgili yapmak çok vasat</t>
  </si>
  <si>
    <t>@busradenizgezen bende yalnız değilsin</t>
  </si>
  <si>
    <t>Şu değerli vakitlerimi hep yalnız geçiriyorum  ya bu beni bitiriyo be</t>
  </si>
  <si>
    <t>Çok uzun zaman sonra ruhuma iyi gelen bir şey oldu. Yalnız mutlu olunca ne yaptığımı unuttuğum için yemek masasının üstüne çıkmışım. Beni buradan alın alkollüyüm</t>
  </si>
  <si>
    <t>@talihsz Yalnız birakmayalim yiğidi sehhid insalla ☝🏻🇹🇷</t>
  </si>
  <si>
    <t>-ben kadın iki beş de çocuk yedi bir de tanrı sekiz kim ısıtacak bizi kim doyuracak bizi -‘inandığımız tanrı  da yalnız bıraktı bizi’</t>
  </si>
  <si>
    <t>Önemli duyuru:” Ey cemaati müslimin: Her canlı ölümü tadacaktır;        ölümsüz olan yalnız Allah’tır. Laz Ziya’nın damadı: Süleyman ÇAKIR  hakkı rahmetine kavuşmuştur. Cenaze namazı: bugün öğle namazı vaktinde #ĞereMerkezCamisi’nde kılınacaktır. Sevenlerine duyurulur!”</t>
  </si>
  <si>
    <t>Hüznün en aciz bıraktığı yer de yalnız yaşanması gerekmesidir.</t>
  </si>
  <si>
    <t>@ekrem_imamoglu Sn #İmamoğlu,  Yalnız başına, kendinizle başbaşa olduğunuz dakikalarda 'STRATEJİK HAMLE'"ye odaklandığınızda, Tanrı sizin kulağınıza yapmanız gerekeni fısıldayacaktır. Partisel kimliğinizden ve duygusal yanınızdan bir an için uzaklaşın lütfen. Sezgilerinize güvenin..!"</t>
  </si>
  <si>
    <t>@doktorcummm Özgüveni tam bir kadın görüyorum iyiki dönmüş herkes nesrinlesebilir yalnız..</t>
  </si>
  <si>
    <t>yalnız maç kartı berbat aq.. eziyet çekerek izlemece</t>
  </si>
  <si>
    <t>@BurhanKuzu Hey demokrasi  havarisi   Amerika Avrupa İngiltere  Hani ülkemizde ki seçimlere gözlemci ,gazeteci gönderiyorsunuz ya ! Mısıra da gönderin Sisi'yi değil seçilmiş Mürsiyi destekleyin Yalnız ...  Sizin seçtiklerinizi değil, Halkın seçtiklerini #OrganizeUsulsüzlük</t>
  </si>
  <si>
    <t>Yalnız çok seviyeli bir madde atışması oldu ne attılarsa geri iade ettik ama adamlar level atlayarak yağdırdılar çakmakla başladılar sonra taş gönderdiler koltukla devam etti kapanışı çekpasla yaptılar.</t>
  </si>
  <si>
    <t>@peynirligemi1 Yalnız visca kanat oynuyor . Soldado santrafor :)</t>
  </si>
  <si>
    <t>@demircan_1903 Olmaz çok geç kaldım, yalnız ölmek istiyorum 😂</t>
  </si>
  <si>
    <t>10/10 fotoğrafmış yalnız https://t.co/TL8uTD70WK</t>
  </si>
  <si>
    <t>geceler uzun ve yalnız yoksun sabaha kadar...</t>
  </si>
  <si>
    <t>Yalnız bir kadın olup parkta küfür eden erkeklere had bildiriyorum, peranın dediği gibi 'aşka küsüp meşke daldığımız yok'" ben resmen ağır abi oldum aq"</t>
  </si>
  <si>
    <t>Ve yine demiş ki; gerçek yalnızlık,yalnız olduğunuz zamanlarla sınırlı değildir..</t>
  </si>
  <si>
    <t>@DrMetinCakir Kendinizi yalnız sanmadınız umarım</t>
  </si>
  <si>
    <t>Ayrıca güzel olduğumun farkındayım ve senin kedi gibi bunu nasıl koklarım diye yanaştığını bilecek kadar tek başıma yalnız yaşadım Başıma bir işte gelmedi Siz bu kızı nasıl götürürüm deyip iyi bir kız ya bu ben bunla ciddi ciddi çıkayım diyen mallar değil misiniz Anında tanırım😈</t>
  </si>
  <si>
    <t>Gece serin sahillerde ıslanır gibi  Yalnız ve güzel.</t>
  </si>
  <si>
    <t>yalnız şu kelime yüzünden silahlı darbe yapılmış gibi tüm hayatı 10 yıl geriden yaşıyoruz https://t.co/xJNKJssiW0</t>
  </si>
  <si>
    <t>Bu arada bilinsin ben Chp seçmeni değilim. Akıllarda Hdp, İp mi? Gibi bir soru oluşuyor. Hepsine 'hayır'" derken seçeneklerin bu kadar az olmadığı kanaatindeyim. Yalnız İst. için kuruluşun @ekrem_imamoglu olduğu '"bu iş için'" açıktı ve ona oy verdim. İyi ki de ona oy vermişim. 😉"</t>
  </si>
  <si>
    <t>Herkes ne kadar akıl versede, yine o dert dolu masaya yalnız oturacağım.</t>
  </si>
  <si>
    <t>@sonutubukucuu ... İn cin uykuda, yalnız iki yoldaş uyanık; Biri benim, biri de serseri kaldırımlar.  ...  (Madem bitti başladığı yerde bitsin kardeş..)</t>
  </si>
  <si>
    <t>gece gece bir ayakkabı içimi eritti bunu yalnız psikopat kızlar anlar</t>
  </si>
  <si>
    <t>bu gece bi kitap okudum cok begendim  9/10 verdim 1 puani hitler kaybettigi icin mutsuz oldugum icin ve yalniz oldugum icin kirdim</t>
  </si>
  <si>
    <t>@piscinin4 aga yalnız sanki doumbia ilk 11 oynamıyordu da kim oynuyodu hatırlayamadım bi türlü</t>
  </si>
  <si>
    <t>'Ben kaç şehir gezsem, kaç nefes solusam yalnız sana böyle bakacağım.'""</t>
  </si>
  <si>
    <t>Hey demokrasi  havarisi   Amerika Avrupa İngiltere  Hani ülkemizde ki seçimlere gözlemci ,gazeteci gönderiyorsunuz ya ! Mısıra da gönderin Sisi'yi değil seçilmiş Mürsiyi destekleyin Yalnız ...  Sizin seçtiklerinizi değil, Halkın seçtiklerini #OrganizeUsulsüzlük</t>
  </si>
  <si>
    <t>Kitap yalnız kalmış adamın dostudur https://t.co/ydNnQfhfzw</t>
  </si>
  <si>
    <t>@benvegolgesi Doğru demedim yalnız, mantıklı dedim. Her mantıklı olan aynı zamanda doğru olan mıdır? Kompleksli arkadaşlarımı eleyebilir, olmayanlarla görüşebilirim. Peki aile, akraba? Zorunlu ilişkiler? Bizden bağımsız her telden insan var.</t>
  </si>
  <si>
    <t>@skjervaldd Yalnız değilsin https://t.co/5AUkHN1auy</t>
  </si>
  <si>
    <t>@yokbesende35 Yalnız değilsin</t>
  </si>
  <si>
    <t>Gün ola, devran döne, umut yetişe Dağlarının, dağlarının ardında Değil öyle yoksulluklar, hasretler Bir tek başak bile dargın kalmayacaktır, Bir tek zeytin dalı bile yalnız.. Sıkıysa yağmasın yağmur Sıkıysa uykudan uyanmasın dağ.   Bu yürek ne güne vurur..</t>
  </si>
  <si>
    <t>@umutjacop Bu espri yaklaşık 3 yıl önce yapıldı yalnız</t>
  </si>
  <si>
    <t>@RustemBatum Yarında ve ondan sonraki günlerde, haftalarda, aylarda ve yıllardada... ama İmamoğlu yalnız değil hepimiz kazanacağız... Bahar geliyor artık yurdumuza...</t>
  </si>
  <si>
    <t>@drsezai Doğru, söze diyecek birşey yok...   Yalnız hocam, tıp bir araştırsın 51 Yaşında , Doç ve Doktor bazı şahıslarda da , 'Beyin tembelleşmesi'" görülüyor..  Bunun nedeni ne olabilir ? Kendinizden yaşça, büyüğe , bir devlet adamına saygısızlık edecek kadar, '"Beyin Tembelleşmesi'" niçin?"</t>
  </si>
  <si>
    <t>@ufukckmz Yalniz kaldiysan....</t>
  </si>
  <si>
    <t>@specialchosen @11numara__ kadroya bak harikaymis yalniz:( şu ortasaha üclüsü cl almalıydı</t>
  </si>
  <si>
    <t>@fatihtrpn Galiba çözümü biliyorum. Yarın okulum Önüne gel. Yalnız. Teke tek çıkacaz. Hadi bakalım. Sonra iki el sıkabilirsin kafama</t>
  </si>
  <si>
    <t>'Topukluyla boyuna gelirim.'" dediii yaaa 😂   Bunu diyen kişinin boyu 1.56 yalnız .. 55 ile 56 arasındaki 1 cm bile çok fark ediyormuş 😅   Kızım senin işin gücün yok mu yaa git kendine yarışacak başka kulvar ara 😒"</t>
  </si>
  <si>
    <t>@tacanmunar @mahfiegilmez @aksezen Manipüle yeteneğiniz sıfır yalnız  😁😁 hırsızlıktan bahsetmiştiniz  kaynamadı halen aklımızda .</t>
  </si>
  <si>
    <t>@asliben5454 Yalnız değilmişim 💘</t>
  </si>
  <si>
    <t>şaka maka iyi yalnızız ha. yalnız güzel yalnizız. baya yalnızız ama iyi yalnızız. fakat ne yalnızız be. kabul edelim güzel yalnızız.</t>
  </si>
  <si>
    <t>İnsanlar hakkında önemli bilgi veren şeylerden biri de evde yalnız kaldıklarında kapıyı kilitleyip kilitlemedikleri bence .</t>
  </si>
  <si>
    <t>Enver Paşa'nın bir söylemi de şu şekildedir. ''Bizi doğrudan doğruya boğazlamak isteyen Çarlık Rusyası ve İngilizlere karşı, yalnız hayatımızı bağışlamaya razı olan Almanlarla yan yana harp ettik.''</t>
  </si>
  <si>
    <t>https://t.co/z6zTR1uJqP  ''Diyorlar ki  hüküm verme işinde bize bir pay var mıdır? De ki  emrin ve hükmün tamamı yalnız ALLAH'a aittir.'' (Al-i İmran: 154) #16MilyonMazbatayıBekliyor</t>
  </si>
  <si>
    <t>Hem yalnız başına korkunç oluyormuş, sen olsan korkmazdım işte 😒😔</t>
  </si>
  <si>
    <t>@HuseyinSozlu Adanaya emeğin çok başkan.Yalniz cikipta cumhur ittifakına rest çekemedin kendi benliğini ortaya koymadın ve kaybettin.</t>
  </si>
  <si>
    <t>@maiciginiz @UyuyanBayanKus Yalnız bu beni de engellemiş hdfkjshadf</t>
  </si>
  <si>
    <t>@pamuknurs Bu hayatta yalnız kendinle yarıştıktan sonra zirvenin önemi nedir?</t>
  </si>
  <si>
    <t>@sozguven7857 Bende sana cevab veriyim.ilk once sedanin soylediyi kelmeyi captirma.seda''" yusuf,yalniz hikmet itmis  gibi davranma,senin gecmen yasakti.burda yalnis nerde?ikinci olayda.yusuf atakan hic lan kelmesi kullanmadimi?ondanda kotulerini kullandi.lan kullanan kiser terbiyesiermi?"</t>
  </si>
  <si>
    <t>köpekler gibi inan yalnız ölücez</t>
  </si>
  <si>
    <t>@DersimKurdu erkekti yalnız o 🙄</t>
  </si>
  <si>
    <t>Iyi geceler yalnızlar ve yalnız kalacaklar...</t>
  </si>
  <si>
    <t>@SudeBurcu6 yalniz atakan ezgiyi korumak icin kendini siper ediyordu nagihani da kac kez yazdi sirf zayif olan ezgiyi korumak icin bence yanlis bildigin seylerin yorumunu yapma</t>
  </si>
  <si>
    <t>@ciddidwgilim ben bayanim yalnız...</t>
  </si>
  <si>
    <t>seni görünce aklıma gelenler 1-ibrahim erkal 2-bıyık   oluyor. yalnız değilimdir inş hdkdk</t>
  </si>
  <si>
    <t>Milimi milimine ortalama olabilirim yalnız baya üzdü bu bilgi beni https://t.co/FQdnROTQR1</t>
  </si>
  <si>
    <t>Ve insanların arasında yalnız olmaktan daha korkunç bir şey yoktur.  - Zweig</t>
  </si>
  <si>
    <t>@hopedmono omggg herkes comeback günü #freethenipple hareketine destek verir umarım bu sefer yalnız hissetmem dostlarım lütfen lütfennnnn</t>
  </si>
  <si>
    <t>@aysencftci @talasmanberill yalnız ben işletme okuyup iktisat biliyorum he sdjsjsjsj</t>
  </si>
  <si>
    <t>@budamutsuz @simsekyarennn Yalnız değilsin:/</t>
  </si>
  <si>
    <t>Enayilik bu yalnız https://t.co/cSNjf8w9hp</t>
  </si>
  <si>
    <t>Kalabalıktayken bir o kadar yalnız,  yalnızken de bir o kadar kalabalığız düşüncelerimizle</t>
  </si>
  <si>
    <t>kimse aktif değil sayfayı yenilememe rağmen tweet yok yalnız hissettim kendimş</t>
  </si>
  <si>
    <t>@brcerky01 can kardeşim ❤️ yalnız fazla şımarma hee azcıktan biraz fazla şımar 😊😂😂😂🤭</t>
  </si>
  <si>
    <t>Neyse biraz da Flört dinleyeyim de bihter ziyagil gibi “ağlarken içim güldü gözlerim “ duygu karmaşıklığımla yalnız kalayım</t>
  </si>
  <si>
    <t>'Zırva'" dedin ama çok ciddiye alınmışım yalnız. An itibarıyla tüm Vatan Partisi trolleri benim hesapta 😅 https://t.co/8nVXp2S5A6"</t>
  </si>
  <si>
    <t>@KaradereFc Yalnız öyle bi anlattın ki katılıyorum baya merak ettim</t>
  </si>
  <si>
    <t>Bazen düşünürken günler aylar geçiyor, bazen de özlüyorum dakika geçmiyor.. yine de yalnız olmak yanlış yerde olmaktan yeğdir..</t>
  </si>
  <si>
    <t>@masivan_cetin @mustfsnmz Tşkr. Yalnız bu Resmi Gazete değil, Türkiye Ticaret Sicili Gazetesi.</t>
  </si>
  <si>
    <t>Yalnızlığını aldatırsan,yalnız olmadığına aldanırsın .</t>
  </si>
  <si>
    <t>@KurdisPhoto Evet alçakça ve namussuzca bir dil ve iftira. Yalniz bu hesabın ajan ve ortalığı karistirmak isteyen elemanlar olduğunu düşünüyorum</t>
  </si>
  <si>
    <t>@daughterofbts_ Yalnız ilki acccayip güzel yani anında gözüme çarptı</t>
  </si>
  <si>
    <t>Yalnız kalırsan yalnız olmadığını bil! Dertli isen dermanın olduğunu bil! Hiç bir şeyin sahibiyim deme emanetçi olduğunu bil!</t>
  </si>
  <si>
    <t>Bize düşen,düştüğümüz yerde beklemek oldu hep.Bekleyecektik ve beklenenler asla gelmeyecekti.Gelecek dedikleri şey,olmayanlar,gelmeyenler ve kaybedilenler üzerine inşa edilecekti. Soğuk,karanlık,yalnız ve tedirgin koridorların çatlak duvarlarına asılmış birer gölgeydik bu hayatta</t>
  </si>
  <si>
    <t>@besinciyol Ben hep kendi ağacımı en yalnız ağaç sanıyordum. Teşekkürler! https://t.co/996vD5CECe</t>
  </si>
  <si>
    <t>Yalnız delireceğim.</t>
  </si>
  <si>
    <t>Yalnız ona yâr demiştik, o bizi anlar demiştik..</t>
  </si>
  <si>
    <t>Bu da ilk yalnız çıktığım tatilimdi 😊 Biraz ne yapacağım koca 7 gün tek başıma endişesi ... Tatilin sonunda da daha karpuz kesecektik amma ne çabuk bitti modu😁❤ https://t.co/kJVBFi7Tk1</t>
  </si>
  <si>
    <t>@serpilelitas Yalnız -de ayrı hocam╰(*´︶`*)╯♡</t>
  </si>
  <si>
    <t>Birlikte yürüyecek daha çok yolumuz var... Yalnız Değilsiniz.. 🙏 @RT_Erdogan @BA_Yildirim https://t.co/4FnWN9BBJI</t>
  </si>
  <si>
    <t>@giraydnc @sonbirdalsigara Heçç yaneee dimi ama 😂 yalnız gitmeyin ama destek toplayın yanınıza yoksa bi işe yaramaz 😂😂</t>
  </si>
  <si>
    <t>Etrafındaki kan emicilere rağmen, Seni Yalnız Bırakmayacağız! #RecepTayipErdoğan #Pazartesi https://t.co/wVAdhdYW8g</t>
  </si>
  <si>
    <t>Bence maçın adamı Canterosu saran Fenerlilerin içine ilk dalıp müdahale eden Mokedir, Antalyada da yerde yatan Altay'a 3 Antalyasporlu eğilip 20 saniye küfür etmiş hiç bir futbolcumuz müdahale etmemişti.Takımın diyorsan arkadaşını ezdirmeyeceksin, yalnız bırakmayacaksın...</t>
  </si>
  <si>
    <t>Bu ne lanjdldjcoskhcodkfkclsnfo Yalnız Helia güzel kız olmuş, erik gibi kütür kütür https://t.co/w6oOZft8bp</t>
  </si>
  <si>
    <t>Şuan kendimi yalnız bildiğim kadar kalabalıktayım</t>
  </si>
  <si>
    <t>insan yalnız doğar da yalnız ölmezmiş naber</t>
  </si>
  <si>
    <t>Kaldım Yine Yalnız</t>
  </si>
  <si>
    <t>hiç yalnız bırakmadın , hep yanımda oldun ya.. bi zayıf noktamda sensin biliyormusun kanka .</t>
  </si>
  <si>
    <t>yalnız böyle bi dernek olsa harbiden ne güzel olur ya kiralık bi dükkan lokale çevirmişiz çay su oralet full beleş tvdd gün boyu bein sports açık ps odası var..allahım..50  üye olsa aidat 100 lira olsa kurulur bu ortam...aşırı hoşuma gitti</t>
  </si>
  <si>
    <t>@cansiizpandaa Olur Eda hanım tanışalım tabi yalnız kısaltarak yazmazsanız sevinirim 'ergen misinnn'""</t>
  </si>
  <si>
    <t>@msaidyavuz Yalnızlık çukurunda yalnız değilim dedirten bir kitap</t>
  </si>
  <si>
    <t>'Sonra Nüzhet''in vücudu meydanda olmadığı halde, yalnız kokusunun ve sesinin beşeri bir şekil alması, meçhul unsurlarla mücadeleler, şekilsiz uçurumlar içinde yükselip düşüşler.'"  Dokuzuncu Hariciye Koğuşu/s.83"</t>
  </si>
  <si>
    <t>@airborneseangel @Kadebostany Yalnız değilsin🤩</t>
  </si>
  <si>
    <t>Belirli bir süre yalnız kalınca insan kendine soruyor bende mi sorun var diye</t>
  </si>
  <si>
    <t>@dogruaylin Yalnız şu çok doğru agahaha https://t.co/bMF68xpU4k</t>
  </si>
  <si>
    <t>Mesajlara geç cevap veriyorsun diyebileceğim birisi bile yok o yüzden kim yalnız tartışmayalım istersen😏</t>
  </si>
  <si>
    <t>Olm ben atayım sana bi nude,..Nude köpenn olsun.Yalnız gözlerinle beraber burnunu kulaklarınıda kapat...aryuvvvrediii.</t>
  </si>
  <si>
    <t>Güzel kızlarda yalnız kalır.....</t>
  </si>
  <si>
    <t>@Bidebeylecek @sivriikalemler Ben Yusuf'un ne kadar yalnız olduğunu anladığı bölümdeyim. (:</t>
  </si>
  <si>
    <t>Evde yalnız kalmaktan korkar mısın diyor😐 Onca böceği boşuna mı besliyoruz sanki😆</t>
  </si>
  <si>
    <t>çok sevmek beni çok korkutuyor ama ne yapabilirim o kadar güzel konuşuyor ki yalnız kalınca düşündükçe yüzüm gülüyor</t>
  </si>
  <si>
    <t>@senbenbizizzz Ben zaten yalnız korkarım, canım filan sıkılır hem panik atakta var.. Ben lojistiği sağlarım 😂😂</t>
  </si>
  <si>
    <t>@xatesxbarutx çüş yalnız elbise çok güzelmiş</t>
  </si>
  <si>
    <t>@gokhanozbek Yalnız o dikdatör gidince ülke asla istikrara güvene kavuşmayacak.Aksine kaos ortamı yayılacak ve DEAŞ gibi örgütler yayılma alanı bulacaktır</t>
  </si>
  <si>
    <t>@marstahayatyok Beyninin kullanmadığın kısmı mı wldşdlwldlf yalnız her insan beyninin tamamını kullanır ama sen zeka olan tarafı kullanmıyosun galiba 😅😅</t>
  </si>
  <si>
    <t>@beyzanur_nurr @AlpNavruz Aslında evet haklısın bende pek takılmam bayadır alp yalnız belkide ondan böyle düşündüm mutluysa yeterli benim için</t>
  </si>
  <si>
    <t>@eftaca1 Ulan evli olan ayrı dertli yalnız olan ayrı dertli. Ne istiyorsunuz beee. HAHAHAHAA</t>
  </si>
  <si>
    <t>@BerkayK77 Yalnız bana onu dediğinde çoktan oyundan çıkmıştı bu</t>
  </si>
  <si>
    <t>@mehdennis Oha. Sen evde yalniz kalmadin mi baba hic.</t>
  </si>
  <si>
    <t>@Agnikai7 lazım  lakin milli mutabakat hükümetine razı etmek için bu kadar dolanbaçlı bir yola ihtiyaç yok erdoğana dediklerimizi tam uygulamıyorsun o yüzden seni yalnız bırakabiliriz mi demek istediler onu anlamış değilim belkide öyle istanbul önemli sadece yurt nezdinde değil yurtdışıda</t>
  </si>
  <si>
    <t>Mazbata mı ver al derken bu arada ülkenin yarısı mazbata ne demek onu öğrendi yalnız.</t>
  </si>
  <si>
    <t>Allahım biliyorum senden çok şey istiyorum. Ve biliyorsun ki artık bir başkası yok. Ve biliyorsun ki kalbim yarılacak  Biliyorsun ki geceler uzamaya başladı. Biliyorsun ki 'yalnız hüznü vardır kalbi olanın'" #tarık tufan"</t>
  </si>
  <si>
    <t>@boncukdelisi uzulme yalniz degilsin hg aramiza♥️</t>
  </si>
  <si>
    <t>@gokhaaaaaan Cv de güzel dikkat çeker bu özellikler yalnız</t>
  </si>
  <si>
    <t>@KokuluAgacc Evet yalnız hissedebilirim ama o hisse alışkınım yani ben varsam sen çıkabilirsin zorla tutmuyoruz</t>
  </si>
  <si>
    <t>@Rte_zuhal_Rte Yalnız degilsin...</t>
  </si>
  <si>
    <t>Gece gece güzel bir aydınlık...  😍😍Al almanın 5ini Topla eteğin peşini Ben yalnız yatamam Verin benim eşimi...😍😍 https://t.co/eD0kmQA9kJ</t>
  </si>
  <si>
    <t>@zikkimcocuk O ben degilim klonum kendini yalniz hissetme diye yolladim</t>
  </si>
  <si>
    <t>Çarprazdaki komşu kedi almış ben de istiyorum yalnız miyavlamak hoş olmuyor bazen</t>
  </si>
  <si>
    <t>@kdrcnasl Yalniz Kagan omuz yiyince benden ortakoyde gezintiye cikmis asisti mi konusmayalim bile....</t>
  </si>
  <si>
    <t>Bazı insanlar vardır, yüreği öyle güzel öyle naiftir ki senin de yüreğine dokunur. Çiçek açar ümitsizlikle kararmış kalbinde.. 🌸 Hamdolsun yalnız hissedilen zamanda karşına böylesine güzel insanlar çıkaran Rabb'e ❤</t>
  </si>
  <si>
    <t>https://t.co/Gfm3Y0D4Yk  ''Diyorlar ki  hüküm verme işinde bize bir pay var mıdır? De ki  emrin ve hükmün tamamı yalnız ALLAH'a aittir.'' (Al-i İmran: 154) Sude</t>
  </si>
  <si>
    <t>Trump ı terkekeden terkedene yalnız kaldı https://t.co/4imtCHTA35</t>
  </si>
  <si>
    <t>@BerkanALTINDAG yalnız geber duygusuz seni</t>
  </si>
  <si>
    <t>@aslii_subasii_ Yalnız ben böyle bir beddua duymadım ne yaşatmış bu adam sana</t>
  </si>
  <si>
    <t>@BurhanKuzu Irkçılar tarafından tehdit edilen cesur avukat kızımızı yalnız bırakmayalım.</t>
  </si>
  <si>
    <t>Ama sevmiyor, göğüs kafesinde saklanan o simsiyah yüreği, herkesi,herşeyi seviyor da ,bir beni ,yalnız beni sevmiyor.</t>
  </si>
  <si>
    <t>@baekanri Yalniz evet dogru diyor</t>
  </si>
  <si>
    <t>insan, ıssız bir çölün ortasındaki yalnız bir ağaç gibi gölgesinde dinlenecek olanı bekliyor. daha çok gölgesini örtecek, onu gizleyecek olanı arıyor. o an geldiğindeyse, asıl arzusuna yabancı bir şekilde kovuyor onu. gölgesine katlanamayan, ondan uzak kalamayan, insan böyledir.</t>
  </si>
  <si>
    <t>@cigdeeminee_ Yalnız değilsin, Eskişehir'de tanımadığım bir kız aynı soruyu yöneltmişti</t>
  </si>
  <si>
    <t>@serkanstner Yalnız muhalefet o kadar aptal ki bu büyük organizasyonu belediye seçimlerinde yapmış tüm yetkileri alabilecek başkanlık seçiminde yapmayı akıl edememişler 😁 siz de bizi buna inandirmaya calisiyorsaniz ya süzme gerizekalisiniz ya da açık açık belediyelerden rant saglayanlarsiniz</t>
  </si>
  <si>
    <t>@omerturantv72 Yalnız Yarın Yavaş Mazbatayı Alıyor. Haberin Yok mu Senin</t>
  </si>
  <si>
    <t>@ankara_kusu Yalnız arka plan resmi manidar olmuş 😁😁</t>
  </si>
  <si>
    <t>Yalnız iyi duvar örmüşüm kimse giremiyor içeri, ben de çıkamıyorum zaten. https://t.co/G2MhPdgr0A</t>
  </si>
  <si>
    <t>@dayagiyedin Kendi ayağına dokununca bile ellerini sabunlaya sabunlaya yıkayanlar yalnız değilsiniz</t>
  </si>
  <si>
    <t>Hâlâ yalnız mısın? Sadece özgür. Peki mutsuz? Sadece alışmış.  Peki ya aşık? Sadece eksik.</t>
  </si>
  <si>
    <t>Yalnız'ın dostları:  Twitter  Kulaklık  Bıra  Muzik</t>
  </si>
  <si>
    <t>@gonca_vuslateri Hahahaha bir tek bana olur sanırdım yalnız değilmişim artık gönül rahatligiyla uyuyabilirim Teşekkürler 😄🙏</t>
  </si>
  <si>
    <t>İki yalnız bir doğru edebilirdik.</t>
  </si>
  <si>
    <t>Yalnız başıma kaldığım günleri ve kendimi dinlemeyi seviyorum. Ne kadar kötü hissedersem hissedeyim bunu tek başına aşabiliyor olmayı seviyorum. Kendi kendime her daim yettiğim ve her daim yetebileceğim gerçeğini seviyorum.</t>
  </si>
  <si>
    <t>Birilerine iyi koymuşum yalnız.</t>
  </si>
  <si>
    <t>@sammetkuruoglu @sonbirdalsigara Yalnız plaka bu gece ki foto konusuna uymuş</t>
  </si>
  <si>
    <t>Aklına üç harfliler gelen yalnız ben miyim? 😁 https://t.co/8Ft0XjX8nn</t>
  </si>
  <si>
    <t>Ev arkdaşıma sürekli bununla nasıl anlaşıyorsun diye soruyorlar. Bu soru sürekli ben ödev yaparken soruluyor. Oda ödev yaparken yalnız bırakıyorum diyor. Çok net değil miyiz. Zaten ödev yaparken psikopat oluyorum.</t>
  </si>
  <si>
    <t>@tselmanoglu Biladerim Reis okadar bir yükün altindaki her bir aciya her bir zulme eziklige olan biten olaylara nasil yetissin elinde firsat var ulas reise ona izah et eger duyarsiz kalirsa dogru olani yap adamda sihirli deynekmi var saniyorsun yapa yalniz Reis</t>
  </si>
  <si>
    <t>@intoTheMask_ Yalnız bakınız bu başkanlık seçimi.bu arkadaş recep başgana oy verdiği için bi daha göremeyiz zamlanacak diye fotoğrafını çekmiş.mesaj çok açık reize oy verirseniz patlıcan kabak ve hıyarı bi daha göremezsiniz.herkese mal muamelesi yapmayın adam öngörmüş saygı duyun,hadi bakiim😅</t>
  </si>
  <si>
    <t>@nevsinmengu @tulindursun Binali Yıldırım kesinlikle utanc icerisindedir. Yalniz gelin gorun ki bunu aciklayabilecek hur iradeye sahip degil...</t>
  </si>
  <si>
    <t>Evim evim güzel evim 2 ay sonra yalnız yaşamaya başlıycam inşallah 🤩🤩🤩</t>
  </si>
  <si>
    <t>Bugün markete gittim. 3 adet soğan, 3 adet patates,3 adet domates ve 15-20 adet biber aldım. Hepsine 16 lira ödedim ve ben yalnız yaşıyorum. Söyleyeceklerim bu kadar.</t>
  </si>
  <si>
    <t>Coluk cocuk anlamaz yalniz</t>
  </si>
  <si>
    <t>Yalnız ikinci bi ben de zor ona göre davranılsın</t>
  </si>
  <si>
    <t>@ankara_kusu Yalnız , Kuş bey hesap Haziran 2018 de açılmış</t>
  </si>
  <si>
    <t>@septikyarasa Kandırdım seni. Bak bu mesela telden. Yalnız dikkat et seni harcarlar jvbcbfvj</t>
  </si>
  <si>
    <t>@aaltanacar Yalnız kapadokya overrated</t>
  </si>
  <si>
    <t>Sana kırgın değilim, yalnız attığın her yanlış adım dünyamın bir sütununu deviriyor...</t>
  </si>
  <si>
    <t>@buseeenn Yalnız değilsin</t>
  </si>
  <si>
    <t>@_GizliArsivTR Milli görüş tabanlı ne kadar vatan millet sevdalısı varsa hepsi gitti yerlerine Doğruyol anap kökenli dava şuuru oluşmamış insanlar yetki ve makam sahibi oldu. Bu yüzden de cumhurbaşkanımız yalnız kaldı. Parti teşkilatlarına bakın anlarsınız</t>
  </si>
  <si>
    <t>@mertaylann Pandalar cok yalnız :d</t>
  </si>
  <si>
    <t>@AMimarsinan Aslanlar sürdü ile değil yalnız gezer, koyun sürüsü olmaktansa yalnız gezen aslan olurum daha iyi</t>
  </si>
  <si>
    <t>@bangtantr Yalnız jimin değil ama iki tarfta da aynı şekilde öne dönüyorlar https://t.co/tHzlOdTn3u</t>
  </si>
  <si>
    <t>Cok sey yaşıyorsun ve daha sonra hepsini karşılaştırıp bir türlü sevme sevilme aidiyeti hissetmiyorsun.Amacsızlık gelecek kaygısını sürekli erteliyor sonunda yalnız kaldıgını bazen kabullenip gizlice ağlıyorsun ama artık herşey için çok geç. Çok şey yaşamaya  devam ediyorsun</t>
  </si>
  <si>
    <t>@mecnungibiyim1 Yalnız ben de çok sevdim. İçini döküyor resmen 😂</t>
  </si>
  <si>
    <t>Yalnız bu ORGANİZE İŞLER  chp nin akıl ve olmayan vizyonunu fersah fersah aşar... Sizi gidi ÜST Akılsızlar.</t>
  </si>
  <si>
    <t>Sancak dinlerken tribe giriyorum sanki flört acım varmış gibi çok gereksiz bi duygu salımı  yalnız değilimdir inşallah ( sap )</t>
  </si>
  <si>
    <t>@metadili @marjinalkurd1 Kardeşler yalnız 🙄</t>
  </si>
  <si>
    <t>@HsnBozkurt Yani ortada bişey olsa hissi kablel vuku olur ama yok o zaman fol yok yumurta yok olur</t>
  </si>
  <si>
    <t>Sizin bana dm den attığınız videolar yüzünden insta ana sayfamda paso topluluk hesapları var mutlu oldunuz mu burda da yalnız kaldım @lacivertintozu @RepublicUkraine</t>
  </si>
  <si>
    <t>@hacceryildiz Yalnız ölücez 😂</t>
  </si>
  <si>
    <t>Yalnız hissetmemi sağladı</t>
  </si>
  <si>
    <t>Yalnız çok az birlikte çok şey yapabiliriz...-,Takım çalışması https://t.co/gb8DgmS3Bo</t>
  </si>
  <si>
    <t>@__harbiyeli__ @vekilince Sn.İnce'nin bizleri Ysk kapısında herkes onu beklerken nasıl yalnız bıraktığını unutmadım. Yıkıldım. Çıkıp hata ettim demedi.  Bunda CHP yönetimi ve Onursal'ın da suçu büyük.. Affedilmez.. Direnme ve savaşma örneği gördük şimdi İmamoğlu ile.</t>
  </si>
  <si>
    <t>UNUTMA..... “Güneş” parlıyorken herkes seni sevebilir...yalnız gerçekten seni kimin umursadığını “Fırtınalar” estiğinde anlarsın...🕊🐞🍀🌻  HERKESE MUTLU  HUZURLU GECELER...🌙</t>
  </si>
  <si>
    <t>@omerturantv72 Yorumları okuyunca hiç de yalnız olmadığımı anladım.</t>
  </si>
  <si>
    <t>Daha fazla sizsiz kalmayalım, yalnız bırakmayın bizi #ortilergeridönsün https://t.co/7NCPqBK1GP</t>
  </si>
  <si>
    <t>@kaansezyum Yalnız burada Muazzez Ersoy senin için çıkmış...</t>
  </si>
  <si>
    <t>Yalnız değilmişim https://t.co/iSq2BzgquA</t>
  </si>
  <si>
    <t>@futbolarena Aykut hoca mükemmel analiz yapmış, dedikleri doğruda. Yalnız biride çıkıp demiyor ki sen önce Konyaspor un sahadaki perişan halini yorumlasaydın be hocam.</t>
  </si>
  <si>
    <t>#ŞuSaattenSonra ne kimseye güvenirim ne söylenenlere inanırım. Bu zamana yalnız gelmişiz bu zamandan sonra da yalnız devam ederim çok şükür</t>
  </si>
  <si>
    <t>@vekilince Adamı seçimde yalnız bırak, kazanınca Partiye çağır :) kazanmasaydı ne olacaktı ? #ÖyleBirDünyaYok</t>
  </si>
  <si>
    <t>@kirmizi_capul @GutiHernandz @M_SLK3 @vekilince Ve kaybettiğimiz 9 seçimi unuttuk Ha Birde rejim değişti .Ama olsun @vekilince hariç herkesi affedebiliriz .Ne büyüksün CHP Muharrem İnceyi sildikçe büyüyorsun .Yalnız aramızda kalsın yükseleni sevmezler partide @ekrem_imamoglu na sahip çıkın benden söylemesi</t>
  </si>
  <si>
    <t>Yalnız kalmaya alışmış birine herkes fazlalık gelir</t>
  </si>
  <si>
    <t>@daughterofbts_ Yalnız ceketin açılma şekli sırtını dönüyormuş gibi değil</t>
  </si>
  <si>
    <t>Teşekkürler bu yolda yalnız olduğumu hissettirdiğiniz için</t>
  </si>
  <si>
    <t>Bir ufka vardık ki yalnız değiliz sevgilim. Gerçi gece uzun, gece karanlık ama bütün korkulardan uzak bir sevdadır yaşamak.</t>
  </si>
  <si>
    <t>@RemziDurmz Yalnız kalabileceğim bir yere.</t>
  </si>
  <si>
    <t>@SebzindedarE ya hahahahaa yalnız ben haberi görünce direkt annem aklıma geldi, ay benimki çeyiz adı altında 2 koca oda doldurdu tıka basa, vefat ettikten sonra dağıt dağıt hala bitiremedim. 8 bornozum var yepyeni istermisin bir tane sana vereyim?</t>
  </si>
  <si>
    <t>Mesela nasıl oluyor da yalnız kalıyor insan kocaman dünyada</t>
  </si>
  <si>
    <t>@simgegennc @dayagiyedin yalniz degiliz</t>
  </si>
  <si>
    <t>Başkasına söylemekten utanacağın bir işi yapmaktan nasıl utanmazsın?Sen herkesten alçak mısın ki yaptığın işi ötekinin berikinin bilmesinden utanmalısın da yalnız sen bilince utanmayasın!</t>
  </si>
  <si>
    <t>@yuxyus Biz tek bir oy bile zayi olmasın diye konuşuyoruz.Ekrem bey, tüm bu sürecin sonunda kazanırsa tabiki tebrik eder başarılar dileriz.Yalnız burada binde birlik bir farktan bahsediyoruz o yüzden itirazların olması normal bu bir</t>
  </si>
  <si>
    <t>Yalnız şu oyların tekrar sayılmasından anladık ki ülkede ekonomistinden tut vekilinr kadar herkes mizahşörmüş 😂</t>
  </si>
  <si>
    <t>Grupta tek yalnız ben mi kaldım şimdi dşffşlffl</t>
  </si>
  <si>
    <t>@yabiaglasana Gitme kala baya düştüm ben yalnız..</t>
  </si>
  <si>
    <t>gel sarılalım kraaaaaal yalnız değilsin https://t.co/S2kcxygmb7</t>
  </si>
  <si>
    <t>@serkancntrk Seni Asla Yalnız Bırakmayacağız Reis . https://t.co/bo7KA3Sv0R</t>
  </si>
  <si>
    <t>Erdem Beyazıt Anlatıyor; – Cahit Zarifoğlu son görüşmelerimizden birinde, yalnız kaldığımız bir anda elimi tuttu sıktı  ve şöyle dedi: “Erdem, kırlarda çiçekler bensiz açacak artık.” Ne demek istediğini anlamadım.. Ertesi gün ölüm haberini aldık. https://t.co/FGgXxQBeRw</t>
  </si>
  <si>
    <t>@toskofacts Yalnız la casa de papel de o kafar şehir yok sakin</t>
  </si>
  <si>
    <t>İnsanlar köprü kuracakları yerde duvar ördükleri için yalnız kalırlar.</t>
  </si>
  <si>
    <t>Arkadaşlar ailenizde birisi vefat edince burada paylaşmak kadar doğal bir şey yok. Yalnız özellikle yaşı büyük bazı hanımlar fotoğraflarının değil herkesle paylaşılmasını, çekilmesini bile istemezlerdi. Paylaşımlarınızda bu hassasiyete dikkat etseniz daha güzel olmaz mı?</t>
  </si>
  <si>
    <t>@EngesHasret @_iremdulger Çok iyi dedi yalnız</t>
  </si>
  <si>
    <t>@kbra1aaa Deliriyorum sandım yalnız değilmişim😂 Teşekkürler</t>
  </si>
  <si>
    <t>@cumhuriyetgzt Yalnız farkın düşmesine acayip sinir oldum. Ya akp seçmeni oy kullanamayacak kadar mal dolu ya da sandık görevlilerinin hepsi eytli!</t>
  </si>
  <si>
    <t>Yanılmak ➡️ Yanlış Yalın ➡️ Yalnız  Umarım artık aklınızda kalır..</t>
  </si>
  <si>
    <t>https://t.co/CbvrwYoloW  ''Diyorlar ki  hüküm verme işinde bize bir pay var mıdır? De ki  emrin ve hükmün tamamı yalnız ALLAH'a aittir.'' (Al-i İmran: 154) Süleyman Çakır</t>
  </si>
  <si>
    <t>@esengulcelebi Gece gece baya güldüm yalnız 😂😂 @NurdaneeA</t>
  </si>
  <si>
    <t>Her sene milyonlarca dolar harcama inanılmaz müsriflik. Yalnız işinizi ve organizasyonunuzu çok iyi yapıyorsunuz heee ;) @WWE @WrestleMania https://t.co/1xeYRbSahh</t>
  </si>
  <si>
    <t>@Sporicin123 @futbolarena Yalnız Ersun Yanal basket koçu değil ve ben bunu Yanal'a ithafen söyledim , yani futboldan bahsediyorum , bir kulübün ya da futbol takımının  başarılı olduğunu söylemek için sonuç önemli değil demek , saçma.</t>
  </si>
  <si>
    <t>Karanlığın içinde yalnız kalsam ne olur ?</t>
  </si>
  <si>
    <t>Sandığın kadar yalnız değilsin</t>
  </si>
  <si>
    <t>Bin fersahtan duyarım kimle gülüştüğünü, Alnından öz kardeşim öpse ben irkilirim. Değil yalnız ardına kimlerin düştüğünü, Kimlerin rüyasına girdiğini bilirim.  Faruk Nafiz Çamlıbel</t>
  </si>
  <si>
    <t>yağmur yalnız yağarken yağmurdur”</t>
  </si>
  <si>
    <t>Yalnız bırakanların hepsi yalnızlığında boğulsun.</t>
  </si>
  <si>
    <t>@zehrabektass beğendim yalnız tutar bu</t>
  </si>
  <si>
    <t>@mentallart yalnız bu SF</t>
  </si>
  <si>
    <t>O kadar ışıl ışılım ki beni farketmemek imkansız güneş bana sırtını dönse ay bırakmaz yalnız</t>
  </si>
  <si>
    <t>@BakBunuYazdim Çok büyük tezgah var çok büyük. Bakalım arkasından kimler, neler çıkacak?yeni bi 15 temmuz mu? 2.gezi mi? Ama bilsinler ki bu defa askerimizi polisimizi yalnız bırakmayız! Herkes ayağını denk alacak, herkes haddini bilecek!!!</t>
  </si>
  <si>
    <t>https://t.co/uRXe50lMkG  ''Diyorlar ki  hüküm verme işinde bize bir pay var mıdır? De ki  emrin ve hükmün tamamı yalnız ALLAH'a aittir.'' (Al-i İmran: 154) Süleyman Çakır</t>
  </si>
  <si>
    <t>ANLAMADIGIM NOKTA SİZ ÜLKENIZLE UGRAŞACAGINIZA BAŞKANIMIZ REİSMIZLE BİR OLUP DÜŞMANLARIMIZA KARSI MUCADELE VERMIŞ OLSAYDINIZ SUAN ÜLKEMIZ DUNYA LİDERİ OLACAKTI ARAMIZDA CURUK YUMURTA VAR CÜRÜK OLANLAR AYIKLAMAK LAZIM</t>
  </si>
  <si>
    <t>@haydrendersarac Hocam her gün ama her gün haşlanmış yumurta yiyorum. Yemezsem büyük eksiklik hissediyorum, mutsuz oluyorum. Bu arada safra kesesini 2 yıl önce aldırdık mecburen. Bir sıkıntı olur mu hergün yemek?!</t>
  </si>
  <si>
    <t>sabah kalkar kalkmaz ve gece yatmadan hemen önce sirkeli limonlu su içen, günde iki öğün beslenip kahvaltıda saman gibi yulaf lapası ve haşlanmış yumurta, akşam da çimenden farksız tatsız tutsuz sebze ve tahtadan bozma tavuk-et yiyen biri olarak bu hayatı ne kadar sevebilirim ki.</t>
  </si>
  <si>
    <t>'Yumurta dıştan bir güçle kırılırsa hayat son bulur; içten bir güçle kırılırsa hayat başlar. Zira doğru dönüşümler hep içten gelir.'"  İbni Rüşd"</t>
  </si>
  <si>
    <t>15 SEÇİM KAZANMIŞLAR AMA GARİPLİK HİSSETMEMİŞLER..  İSTANBULU KAYBEDİNCE GARİPLİK HİSSEDİYOR GÖZÜNÜN CANIMDA RAFARDAN YUMURTA YAPTIĞIM @aliihsanyavuz54   #OrganizeUsulsüzlük</t>
  </si>
  <si>
    <t>Gece yarısı bol tereyağli sucuklu yumurta bir daha mı gelecez dünyaya 😅</t>
  </si>
  <si>
    <t>Canım sucuklu yumurta çekti</t>
  </si>
  <si>
    <t>Her vize çıkışı artık günü gününe çalışacağım diyorum ama yumurta dayanmadan olmuyor arkadaşlar</t>
  </si>
  <si>
    <t>Bili bili yumurta</t>
  </si>
  <si>
    <t>#şusaattensonra tavuk mu yumurtadan çıkar yumurta mı tavuktan çıkar🤔 sorusunu tartışmanın zamanı 🤓</t>
  </si>
  <si>
    <t>Üniversite 1. Sınıfta yumurta kırsam anneme fotoğraf atardım bak ne yaptım diye. 3.sınıfım ve anneme tarif veriyorum. Hayat beni umarsızca ev hanımına evrilmeye zorluyor.</t>
  </si>
  <si>
    <t>@drkardiyo 15 yumurta yenırmı beya</t>
  </si>
  <si>
    <t>İdo’nun sevgilisi youtube kanalı açmış, arkadaşıyla birbirlerinin kafasında yumurta kırıyorlar. Kendi ismini yapıcaksın diye kanal açıyorsun sonra kafada yumurta kırmalı seviyesiz bir video çekiyorsun 👎🏼</t>
  </si>
  <si>
    <t>seven sevdiğini sürpriz yumurta alsınnnnn</t>
  </si>
  <si>
    <t>@tivitdesenmark lan yumurta cikoltalar oluyodu ondan sandim amk ĞEPTPWĞRPTLÖCAĞPRPPDÖCŞA</t>
  </si>
  <si>
    <t>@muratcxelars Buram buram kokuyo yumurta belki de ben hassasımdır</t>
  </si>
  <si>
    <t>Yumurta 4 lira ama gezen tavuk yumurtası 8 lira diyo. Nerde gördün amk gezdiğini kontrol mü ediyosun</t>
  </si>
  <si>
    <t>nalan - acemi balık eşliğinde dans ederek sucuklu yumurta yapıyom şu an o derece keylifliyim</t>
  </si>
  <si>
    <t>@Ahmedahmedogl @SeIahedin Ilkbaharda yumurta bırakan balıkları düşünerek yapmışlar... çoh hoj</t>
  </si>
  <si>
    <t>@drdaisyy kişi hastalanana kadar götürür bu kalitesiz yumurta. daha sonra alerji yüzünden doktora gidilir. doktor da senin genetik yatkınlığın var diyip kortikostreoidi basar. evet, herkesin bir şeylere yatkınlığı var ama sebep bu değil. sebep kötü yaşam koşulları.</t>
  </si>
  <si>
    <t>Mesele de bu zaten. İmamoğlu'nun mazbata alması durumunda seçim sistemimiz temize çıkmayacak. O üstünde yoğurt ve yumurta sarısı lekeleri artık desen olmuş filli pijamadan kurtulmak için bir başlangıç olabilir belki sadece.</t>
  </si>
  <si>
    <t>Gece vejetaryen menü belirleyip akşam yemeğinde karnıyarık sabah kahvaltıda da sucuklu yumurta yediler... @hepsimana @emreylmzz4 https://t.co/WOkrHVeazD</t>
  </si>
  <si>
    <t>Bugün saçma beslendiğim yetmiyormuş gibi yarın da saçma beslenicem. Ben her sabah iki yumurta yemeden beyaz peynir yemeden güne fizyolojik ve ruhsal açıdan tam olarak başlayamıyorum.</t>
  </si>
  <si>
    <t>Eskiden et alamadığımız zaman gider 2-3 kilo domates iki yumurta alır menemen yapardık biber,patates,patlıcan,kabak alıp kızartırdık şimdi bunların yanından bile geçemiyoruz. Millet makarna,hamur işi yiye yiye bir hal oldu artık kafasıda çalışmıyor #EytYaşaVeYasayaTakıldı</t>
  </si>
  <si>
    <t>sürpriz yumurta gibi bu ne amk https://t.co/lQgmnxG00v</t>
  </si>
  <si>
    <t>Kurbağalarda süprüz yumurta yer https://t.co/ISYPTHVAhL</t>
  </si>
  <si>
    <t>@__toksisite__ Ben de o işe girdim. Gittim 50 tane tavuk aldım. 15 gün mekan değişimi diye yumurta alamadım sonra tam yumurta almaya başladım hasta olmaya başladılar. Çok üzüldüm  Bana sorarsanız süs tavukçuluğu yapsın. Bilgi için yardımcı olabilirim. Tavuk işi teoride süper...</t>
  </si>
  <si>
    <t>@haluk_levent Agabey...yumurta pisirincik,tere yag dan Evel biraz aycicek yag koymalisin.... Tereyag yanmiyacak!!! Yaninca mideleri ve hastalik yapiyor....</t>
  </si>
  <si>
    <t>@Burkemumcu 'yumurta gibi çocuk' diye bir deyim var, hiç hoş değil</t>
  </si>
  <si>
    <t>Yumurta kabuğu deyip geçmeyin! #SağlıkHaberleri https://t.co/ZXRGGgOeLZ https://t.co/gNDnWwU1DJ</t>
  </si>
  <si>
    <t>@istanbullusair Bana kıyamazsın, Beni vuramazsın, Bana uzanamazsın, Bana dokunamazsın..😂😂😂  Sigarayı bırak, Kahveyi bırak, Şömineyi yak, Çayın Keyfine bak..😂😂  Sepet sepet yumurta, Damlaya Damlaya Meriç Nehri😅</t>
  </si>
  <si>
    <t>İçim dışım yumurta oldu bugun 8 yumurta yedim 8 sekiz SEKİZ ! günlük proteini tamamlayacam diye gıdaklayacam yakında</t>
  </si>
  <si>
    <t>Ben yine barıştım ya iki haşlanmış yumurta bi çoraba düşüyorum https://t.co/IxOCVDu6Jg</t>
  </si>
  <si>
    <t>Minik yavrum ek gıdaya geçti, tuz yerine muz yiyor. Muzlu yumurta, muzlu mercimek, muzlu yoğurt. Yarın muzlu pırasa yapacağım🧐</t>
  </si>
  <si>
    <t>#MazbataHakEdenin horoz altında yumurta aramayın dedi 😀😀 https://t.co/38cO0f8gIK</t>
  </si>
  <si>
    <t>ya o değil limonu çıkartıp yumurta ve un koysak güzel bir kek olur hee birde kabartma tozu</t>
  </si>
  <si>
    <t>@Rgobekksiz @spatuss Yumurta neyimize yetmiyor? Karıncayiyen gibi dolaşmak istemiyorum ben yaa. :)))</t>
  </si>
  <si>
    <t>Taş da yumurtanın üstüne düşse, yumurta da taşın üstüne düşse olan yumurtaya olur. Önemli olan yumurtanın kim olduğu</t>
  </si>
  <si>
    <t>Yumurta dıştan bir güçle kırılırsa hayat son bulur; içten bir güçle kırılırsa hayat başlar. Zira doğru dönüşümler hep içten gelir.</t>
  </si>
  <si>
    <t>@onuraslann Üzerine yumurta kırıp yedim ekmek bana bana</t>
  </si>
  <si>
    <t>hazan ve tahir için ulaş gülper videosu hazırlayacak kadar seviyolarmı bu hayatı kusucam birazdan o editleri görmez olaydım daha ortada fol yok yumurta yok bide sahnleri yayınlansa bu ig ergenleri nasıl saçmalıcak acaba #SenAnlatKaradeniz</t>
  </si>
  <si>
    <t>ne kadar senden nefret etmeye çalışsamda sütle ayranı karıştırıp yanında yumurta yiyen miydenden vazgeçemiyorum</t>
  </si>
  <si>
    <t>Kızlar elit olmaya çalışmayın sizde gizliden sucuklu-yumurta gömüyorsunuz bırakın bu sushi ayaklarını</t>
  </si>
  <si>
    <t>@EmreUslu Allah belani versin yumurta kafa</t>
  </si>
  <si>
    <t>Evet arkadaslar sporcu beslenmesinde sınav sorumuz demir eksikliği, Hocanın verdiği örnek ; yumurta yı şarap la tüketirseniz bişeyiniz kalmaz 😒🙄</t>
  </si>
  <si>
    <t>@ziftamber Yan ülke yumurta ikizi asfjk.</t>
  </si>
  <si>
    <t>@narkozveren Ekmek arası yumurta nasıl 😂</t>
  </si>
  <si>
    <t>@tele1comtr Çocukluğunu şu çifçlikboy mavi yumurta oğlanı oynayabilir. Adını çıkaramadım şimdi picin.</t>
  </si>
  <si>
    <t>Yumurta kapıya dayandığına göre artık ders çalışabilirim</t>
  </si>
  <si>
    <t>@denizyildizi67 @_ozge_Can_ @yurtgazetesi Fetöcü gelmesin yumurta kafa... hiç güleceğim yoktu 😄teşekkür ederim</t>
  </si>
  <si>
    <t>Taş da yumurtanın üstüne düşse, yumurta da taşın üstüne düşse, olan yine yumurtaya olur. bizimki de o hesap işte.</t>
  </si>
  <si>
    <t>Yumurta dıştan bir güçle kırılırsa yaşam son bulur, içten bir güçle kırılırsa yaşam başlar; zira sahih dönüşümler hep içten gelir..</t>
  </si>
  <si>
    <t>Yumurta Kartonunda Organik Soğan Üretme https://t.co/Ch7xXUxNLG https://t.co/pPC8HLVRw0</t>
  </si>
  <si>
    <t>@lord_ofthe_cats Yok yav erkek o tek yumurta değiliz</t>
  </si>
  <si>
    <t>@GezsenAnadoluyu Haşlama yumurta, patates :)</t>
  </si>
  <si>
    <t>Yüzyıllar öncesinden ne güzel bilgi ve aslında öğretmenin de metodolojisi olacak bir yönerge;  'Yumurta dıştan bir güçle kırılırsa hayat son bulur; içten bir güçle kırılırsa hayat başlar. Zira doğru dönüşümler hep içten gelir.'"  İbni Rüşd (1126- 1198, Endülüs) https://t.co/lpFD2RYMdJ"</t>
  </si>
  <si>
    <t>@osmann278 'Yumurta kapıya dayanmadan bir şey yapılmaz'" yumuşatılmış hali"</t>
  </si>
  <si>
    <t>Taş da yumurtanın üstüne düşse, yumurta da taşın üstüne düşse, olan yine yumurtaya olur. Bizimki de o hesap işte.</t>
  </si>
  <si>
    <t>Yine konularımın yetişmediği bir gece... kapıya dayanan yumurta seviliyosun kardeşim</t>
  </si>
  <si>
    <t>@t24comtr Cehapeliler sandık büyüsü yapmış tüm sandıkların başında yumurta kırdıktan sonra sirkeyle yıkayıp her bir sandıkta felak ve nas süreleri okunmadıkça ne kadar sayılırsa sayılsın oylar hep cehapeye çıkacaktır.</t>
  </si>
  <si>
    <t>Yumurta kapıya gelmesine rağmen ders çalışamıyorum neyse notlarımın tekrar sayılmasını talep ederim artık</t>
  </si>
  <si>
    <t>Arkadaşlarım 6 7 kişi kalma planı yapmışlar ama sen benim kafamda yumurta kıran insansın ben sana nasıl güvenicem ki</t>
  </si>
  <si>
    <t>Adamın biri psikiyatriste gider ve der ki 'doktor, benim kardeşim deli. Kendini tavuk sanıyor.'" Doktor da der ki '"iyi o zaman onu buraya getirin.'" Adam da şöyle der '"getirirdim ama bana yumurta lazım'" . İlişkiler hakkında genel olarak böyle düşünüyorum."</t>
  </si>
  <si>
    <t>Taş da yumurtanın üstüne düşse , yumurta da taşın üstüne düşse , olan yine yumurtaya olur. Bizimki de o hesap işte.</t>
  </si>
  <si>
    <t>@AliShalom_ Şu an et balık yumurta tavuk raw fruiteryan beslenmekten daha ucuza geliyor:(</t>
  </si>
  <si>
    <t>@drkardiyo Yumurta ama nasıl yumurta? Günde 2 yumurta yapsın diye daracık odalarda yaşatılan ve kimsayal yemlerle beslenen robot tavuklardan yenilen yumurtadan insana fayda değil zarar gelir diye düşünüyorum</t>
  </si>
  <si>
    <t>Şarjım 1 olana kadar şarja takmam yumurta göte dayanmalı</t>
  </si>
  <si>
    <t>@mervenizmmmm hakkını yumurta olarak kullanmış istiyorum</t>
  </si>
  <si>
    <t>Yumurta akında protein oranlarına bakarsak konalbumin %12 ovomukoid %11 bana çok şüpheli ve hileli geldi biri ovomukoidden çalmış olabilir. TEKRAR SAYIM YAPILMASINI İSTİYORUM</t>
  </si>
  <si>
    <t>@drkardiyo Hayat denge işidir. Herşeyin aşırısı zararlıdır. Ben ortalama günde bir veya iki yumurta yiyorum. Hem tok tutuyor hemde gereken proteini almış oluyorum. Kolesterol vb değerlerim normal çıkıyor. Kilo vermemde de yardımcı oluyor. Un ve şekerden uzak duruyorum.</t>
  </si>
  <si>
    <t>Yumurta göte dayandığına göre yarın olan sınava çalışabilirim</t>
  </si>
  <si>
    <t>Yumurta taşa çarpsada ,kırılan yumurta ,taş yumurtaya çarpsada kırılan yumurta öyle bi şey işte</t>
  </si>
  <si>
    <t>Yumurta sperme koşar mı şerefsiz ben mi yazıcam</t>
  </si>
  <si>
    <t>Yumurta kapıya dayandı lakin ben hala aşırı rahatım neden neden neden  yaşayan bir ölü olduğum konusundaki şüphelerim gün geçtikçe artıyor</t>
  </si>
  <si>
    <t>@mervenizmmmm yumurta</t>
  </si>
  <si>
    <t>Sokakta keşfedilip ünlü olacağım günü bekliyorum ya da ne biliyim kafamda yumurta kırıp mı olsam</t>
  </si>
  <si>
    <t>@vekilmince Ne muazzam yaratmış rabbimiz,  yumurta gibi mükemmel besin için vesile eylemiş, sonsuz şükürler.</t>
  </si>
  <si>
    <t>@mstfzknx @ybasara Artık tablet ile beslenelim zaten,büyükler yemeyin diyor.Büfeci bile menemen isteyene sucuklu yumurta daha ucuz diyor :)</t>
  </si>
  <si>
    <t>@0opapatya Alerjim var yumurta sarısına o yüzden :)</t>
  </si>
  <si>
    <t>@drkardiyo Hocam bir sporcu günde kaç haşlanmış yumurta yemeli sizce sınır kaçtır? Teşekkürler. ..</t>
  </si>
  <si>
    <t>@eftelyadmr Haftaya yumurta ile birlikte seni de yiyacağıım, hay canım benim 😍 Organizasyon, hazırlayan, katılanlar ve uyanlar ile bir bütündür 🤗</t>
  </si>
  <si>
    <t>@BeeYHaaNKNL @mahmuta77345486 Yumurta yolliyim sana hepsinden  kuluckalik seninde olsun 🌝</t>
  </si>
  <si>
    <t>Canım sucuklu yumurta çekti be</t>
  </si>
  <si>
    <t>@BurhanKuzu 17 yıldır itirazları pek gormediniz kuzum.   Yumurta ...... geldiginde. Alemsin prof kuzum. Bunları not et , Silivri de kitap yazarsın..</t>
  </si>
  <si>
    <t>Bir yanda chia tohumlu elma suyu içen ev arkadaşım diğer yanda sahanda yumurta yiyen ben... Yaşıyorum bu hayatı.</t>
  </si>
  <si>
    <t>@yanik_korhan Kinder surpriz yumurta gibiyiz. Ooo ssss 1 2 3 sampiyon şık şık şık Ankara şık şık şık lay lay layy gibi bir 3lü kalsin sabit bilsin millet sen o zaman gor mac baslamadan atmosferi.</t>
  </si>
  <si>
    <t>@tselmanoglu Ah be tuğrulum reis 1000 odalı sarayında, kendi serasında, çiftliğinde organik sebze, meyve, organik yumurta süt yesin. Kilosu 4000 TL olan beyaz çay içsin.Halkın üstüne de 200 gr çay atsın.  Anlayın artık bunlar  bu dünyada cenneti yaşıyorlar.</t>
  </si>
  <si>
    <t>@Geworfenheit Beyler de yumurta kırmayı bilmeyen kızlar için, dürümün son lokmasıyla ayranın son yudumunu denk getirebilen iktisatın kitabını yazmış kızları üzdü!!!</t>
  </si>
  <si>
    <t>@soolllyyy Oğuz töreli türkler yarın tavukhaneye yumurta toplamaya gidecek :)</t>
  </si>
  <si>
    <t>@mehmettuluce4 Fenni yemle beslenen tavuk yumurtasını öyle alışmışiz ki  evdekilere organik yumurta aldım  Kokuyor diye kimse yemedi Ağız tadımızı bile bozdular</t>
  </si>
  <si>
    <t>Taş da yumurtaya düşse yumurta da taşa düşse olan yine yumurtaya olur. Bizdeki de o hesap işte...</t>
  </si>
  <si>
    <t>@drmelike35 @drkardiyo Kahvaltida 2 yumurta ye diyor</t>
  </si>
  <si>
    <t>İki yumurta kırmayı bilmez ama ne umutlar kırıyor 😃</t>
  </si>
  <si>
    <t>Akşam saatlerine konulan sınavlar bünyemde rehavet yaratıyor. Bunun temel sebebinin yumurta-kapı ilişkisi olduğunu düşünüyorum ve son olarak da 90 yaşına da gelsem huylu huyundan vazgeçmez diyorum🙄</t>
  </si>
  <si>
    <t>şayet yumurta dış bir güçle kırılırsa yaşam sona erer. içerideki güç ile kırılırsa yaşam başlar. büyük şeyler her zaman içeriden başlar.</t>
  </si>
  <si>
    <t>@zzeliss34 @SweedenMiko Üstadımız diyor ki:'bir nur talebesinin birinci hedefi kendi imanını kurtarmak ikincisi dier insanların imanlarının kurtarılmasını yardımcı olmak'" bir digeri de sanırsam '" Sizler sırtınızda yumurta küfeleri taşıyorsunuz'" bu cümleden de anlaşılacağı üzere dikkatli olmak lazım."</t>
  </si>
  <si>
    <t>Bu gece bardan çıktıktan sonra bana sirkeli haşlanmış chilly yumurta diye civciv yedirdiler, kısmen. Tayvan’daki tatsız tecrübemden sonra bu çok fazla geldi. Asya seni çok seviyorum ama ağzına sıçayım ya. Sıçarım senin damağına çok ciddiyim. Hala ağlıyorum.</t>
  </si>
  <si>
    <t>@BurakPadr Yakalandınız yumurta çocuk 📸</t>
  </si>
  <si>
    <t>Yüksek lisans tezimi yazıyorum çünküsü yumurta kapıya dayandı. 💁🏻‍♀️🙄</t>
  </si>
  <si>
    <t>babamla kavga ettik bir daha bana patatesli yumurta yapmayacagini soyledi.</t>
  </si>
  <si>
    <t>Yumurta kafalı kilitli hesaplar ne oluyor benim hesaba birden ilginiz arttı. 😂</t>
  </si>
  <si>
    <t>@Sabrina20259680 @WACHouston @WACAmerica @Glenn_Hegar @SylvesterTurner @HOUBizJournal @abc13houston @KHOU @GregAbbott_TX @GHPartnership @StateDept @clanghoff1 @ChrisB_Brown Bayramda yumurta pisirip yemek? Hangi bayram. Paskalya mi?! @cetinkoc</t>
  </si>
  <si>
    <t>İyi yumurta nasıl anlaşılır? Yumurtaların üzerindeki sayılar ne anlama gelir? https://t.co/sXtrF36oz2</t>
  </si>
  <si>
    <t>Acaba neden yumurta ağzına gelince ders çalışan bir milletiz..</t>
  </si>
  <si>
    <t>@drkardiyo 64  yaşındayım,7 yaşından beri her sabah yumurta yarim.son yıllarda her sabah2 adet haşlanmış,dilimlenmiş,limon ve acı biber,keklik,maydonoz la harmanlanmış yiyorum sorun yaşarmıyım</t>
  </si>
  <si>
    <t>Topluca yenilecek bir patates salatasına yumurta koymazsanız, sevmeyenleri düşündüğünüz varsayılır ve kimse sizi eleştirmez. Ama inatla yumurta koymaya devam ederseniz, kendi damak zevkinden başka hiçbir şey düşünmeyen bencil bir karaktere sahip olduğunuz düşünülür.</t>
  </si>
  <si>
    <t>@yaseminilber @SunaVarol_ Kuru köfte , yumurta koyarım çantama .Yine de onlardan almam! Yol uzun zaten artık 😂 yolluk yapılabilir 👍🏼</t>
  </si>
  <si>
    <t>@dsaelevent patates, yoğurt, yumurta, sarımsak.</t>
  </si>
  <si>
    <t>Sucuklu yumurta sen çok güzelsin</t>
  </si>
  <si>
    <t>@Mazlum2m @OztorunM1 Emin değilim ama büyük ihtimal yumurta tavuktan çıkmış ilk tavuk yaratılmış,</t>
  </si>
  <si>
    <t>@mehmettuluce4 Devlet hareketsiz tavuk-yumurta- büyükbaş hayvancılığını yasaklayıp, geniş alanlarda üretim yapacak tarım alanları, yapmak isteyenlere açmalı ve desteklemeli. Marketlere oradan gelmeli.</t>
  </si>
  <si>
    <t>Oda arkadaşlarımdan biri çiğ yumurta yer diğeri geceleri acemi cadı izler nasıl bi yere düştüm ben yarebbelalemin</t>
  </si>
  <si>
    <t>Bence bir insan hayatı boyunca tost ve yumurta çeşitleri ile hayatta kalabilir. Diğer yemeklere gerek yok</t>
  </si>
  <si>
    <t>@neutolai tabii tavuk -yumurta muhabbetini de gözönüne almak lazım. dikdörtgen prizma bedeni taşımak için makul şekil olsa da çatısının işlevi var mı?</t>
  </si>
  <si>
    <t>@msezer6791 Daha dur yumurta içerde kırılcak kabukları batcak :)</t>
  </si>
  <si>
    <t>@Sofukontack Yumurta kafalı şerefsiz bir hikaye var bilir misin. Sarhoşun biri her sabah göt ağrısı ile uyanıyor muş. Bu hikayeyi bi araştır öğren. Bulamazsan 'abi bem bulamadım bi anlat'" dersen anlatırım fetönün donu 😏"</t>
  </si>
  <si>
    <t>@mehmettuluce4 1 yumurta bayatlamadan kac gun yenebilir durumdadir?</t>
  </si>
  <si>
    <t>@drkardiyo Dr.kendi kulvarında git derim.O 15 yumurta yeyin diyen haberler bence yapay.Aklıma gelen isimse o dr.kıymetli biri.</t>
  </si>
  <si>
    <t>@drkardiyo Hocam spor yapıyorum gün içinde 6 yumurta yiyorum</t>
  </si>
  <si>
    <t>Yumurta beyazının %90'ı su %10'u proteindir. Yağ ve karbonhidrat ise neredeyse sıfırdır. Kahvaltıda 2 yumurta sizi öğlene kadar tok tutabilir.   Yumurtaya hakkettiği değeri vermenin zamanı gelmedi mi?   Not: 15 tane yiyin diyenleri desteklemiyorum. Ölçü önemli!</t>
  </si>
  <si>
    <t>Aklıma ilk evlendiğimde yemek yapamadığım için aç geçirdiğim günler ve bir gece açlıktan uyuyamadığım için annemin evini özledim diye ağlayarak salçalı yumurta yemem geldi.</t>
  </si>
  <si>
    <t>Soru şu hiç bir masraf yapmadan bir tavuktan 150 yumurta almak mı karlı onca yatırım ve yeme rağmen 300 yumurta almak mı verimli ?</t>
  </si>
  <si>
    <t>Sonra aradan 2 saat geçti ve kahvaltı ettim.. kahvalti da yine yumurta domates peynir zeytin yedim ama sabah kahvaltı öncesi yediğim şeyler beni vicdanen öyle rahatsız etti ki ben akşama kadar bir şey yemedim. Akşamsa 2 köfte bi kaç tane patates yedim. Yanı bugünü bosverelim..</t>
  </si>
  <si>
    <t>@balerinkaramel Süt,yoğurt,yumurta ilk aklıma gelenlerden.Sebze de bu kadar pahalanmışken,ben cesaret edemiyorum. Et yememekle idare ediyorum.</t>
  </si>
  <si>
    <t>@KahloTR Yumurta bile pahalı aslında. Hayat zor beybisi</t>
  </si>
  <si>
    <t>Yumurta göte dayanmaya basladi :) #OrganizeUsulsüzlük</t>
  </si>
  <si>
    <t>@KahloTR Yumurta ve makarna</t>
  </si>
  <si>
    <t>Peki neden bu saatte tereyağlı yumurta yedim</t>
  </si>
  <si>
    <t>Bir yaban tavuğu yılda  150 kadar yumurta veriyor ve  sıfır maliyet . Yumurtası biraz küçük ama besin değeri yüksek doğal üstelik</t>
  </si>
  <si>
    <t>ani bi mevsim geçişi oldu herhalde ondan hasta oldum</t>
  </si>
  <si>
    <t>yumurta ve tavuk işine çare bulmam lazım protein alcam diye parayı onlara yatırıyorum!!!</t>
  </si>
  <si>
    <t>@pointedFly Fena çuvallamışsın be birader, gençliğinde yumurta kırmayı bile beceremeyen bir kız vardı şimdi yemek yapma kursları veriyor para karşılığı 🙂</t>
  </si>
  <si>
    <t>#OrganikYumurtaist olarak sosyal medyada bizleri takip etmeyi onurmayın, #OrganikYumurta  Yumurta bizim işimiz. islamin iktisat nizamini esas alarak çıktık yola, Rızık Allahin elinde dilediğine çok dilediğine az verir. istanbul içi 10 lu paketler ile resmi sertifikalı organik yum https://t.co/LsWhbsut5V</t>
  </si>
  <si>
    <t>sepet sepet yumurta sakın beni unutma unutursan küserim mesajını silerim sonra da engellerim</t>
  </si>
  <si>
    <t>@ekrem_imamoglu Sana yazan tweet hesaplarının neredeyse tamamı yumurta sahte hesap. Hiç normal hesaplar nedense. Bu bize bir şeyi hatırlatıyor anımsatıyor. Bu kişilerlemi sosyal medyada destek topluyorsun. İlginç?</t>
  </si>
  <si>
    <t>ha ha ha durarsız səhər tezdən yuxuvuza haram qatıb..hərə öz işinə https://t.co/17rYjiMWn9</t>
  </si>
  <si>
    <t>@operatikcapul @faxire Bugün pazarda yumurta aldığım teyze “bir haftadır gittiğim her pazarda insanların yüzü gülüyor herkesi bi mutlu görüyorum” dedi. Ülkeye renk geldi. Grilik kalkıyor ülkenin üzerinden.</t>
  </si>
  <si>
    <t>@mervenizmmmm Yumurta</t>
  </si>
  <si>
    <t>@BehEr_Gn Yeminli yumurta😅 bu da çok iyi tutar Hocam😊</t>
  </si>
  <si>
    <t>şimdi kendime kaşarlı yumurta yapıcam canınız çeksin</t>
  </si>
  <si>
    <t>@akpnrdlr Mahreçsiz okuyanı görünce boğazından aşağı yumurta akıtasım geliyor</t>
  </si>
  <si>
    <t>@ibrahimkaragul Yumurta ye bol bol zekanı geliştirir</t>
  </si>
  <si>
    <t>YUMURTA ŞEŞİDİ Mİ DEDİN. https://t.co/sIkVG1qQCW</t>
  </si>
  <si>
    <t>sorun yok yumurta kırmayı biliyorum en azından:(</t>
  </si>
  <si>
    <t>Kimyada Bakırla Kalay birleşirse TUNÇ olur.Bu coğrafyada TÜRK ile KÜRT de birleşmiş ve TUNÇ gibi dev bir millet zuhur etmiştir. TÜRK ve KÜRT karındaştır,tek yumurta ikizleridir.Bizi tarih boyunca yenemeyenler,bizi parçalamak, birbirimize düşürmek istiyorlar!.</t>
  </si>
  <si>
    <t>Karnım acıktı sucuklu yumurta mı gömsem</t>
  </si>
  <si>
    <t>Saçıma yumurtalı kür hazırladım ve ablamın söylediği “başta sıcak suyla yıkama yumurta kafanda pişer” dedi yaptığıma yapacağıma pişman oldum 🙄</t>
  </si>
  <si>
    <t>- Gece ve Tutku karakterleri canımızı sıktı. - 1. Tutku Dönemi bitince dizi yükselişe geçmişti, tekrar söndü. - Havuç’un yumurta kafalı kötü patronuyla yaşadıkları da çok vasattı. Neyse ki; salak ortakları falan çıkınca dizi ağırlığını attı, tekrar yükseldi. https://t.co/bwcIP0pNuh</t>
  </si>
  <si>
    <t>ahsen tv carsaflı biriyle evlenir misiniz vidyosu izliyorum. cocugun biri diyo ki carsaflı.. sürpriz yumurta gibi</t>
  </si>
  <si>
    <t>Yağ faizi aşağı olan yumurta 👇🏻😀 https://t.co/Wti1UF0ani</t>
  </si>
  <si>
    <t>Sagopa Ceza eskiden evime gelir; 'Metin Abi çok açız, yap bize bi sucuklu yumurta'" derdi. Hey gidi günler hey."</t>
  </si>
  <si>
    <t>@nurhancetinkaya Yumurta olmadan, Lor peyniri üzerine vişne reçeli 👍🏻 hemde şimdi tam zamanı olan kalkan tava+ Rakı üstüne👍🏻</t>
  </si>
  <si>
    <t>Pamidor yumurta yeyərdik https://t.co/9PVe3SrHug</t>
  </si>
  <si>
    <t>@Medyanin50Tonu Akbilspor değil,  diğer takımlarda oynasa ve muhalif partiye/partilere yakın olsaydı çift sarılı yumurta olurdu.</t>
  </si>
  <si>
    <t>Tek yumurta ikizleri misafirleri ayırt edemeyip bikaç kez pot kırdığım için şikayet aldım. Özür dilemeye gittiğimde farklı kişiler sanıp aynı kişiden iki kez özür diledim ve o misafirlerle bir daha ilgilenmemem notu alındı. 10/10 gün</t>
  </si>
  <si>
    <t>@nurhancetinkaya Başkanım lor+yumurta tamamda, üstüne çilek😖😖</t>
  </si>
  <si>
    <t>Artık hiç bişeye yetişemiyorum sabah yumurta haşlayıp cebime koyup otobüste soyup yemeyi düşünüyorum kimse kusura bakmasın !</t>
  </si>
  <si>
    <t>@mervenizmmmm Yumurta?</t>
  </si>
  <si>
    <t>Yine çok yedik aq (iki yumurta bi ekmek)</t>
  </si>
  <si>
    <t>22945 mübalağalıkonuşmak https://t.co/RwPkEKY5GM    #izmirêſčòrț  yumurta kökü özlenme sürur</t>
  </si>
  <si>
    <t>İyi yumurta nasıl anlaşılır? Yumurtaların üzerindeki sayılar ne anlama gelir? https://t.co/Ji0wuQ4bTK</t>
  </si>
  <si>
    <t>Aman be Ryu sen de seviyorsun dimi bu yumurta kafayı https://t.co/VguNUbE0A8</t>
  </si>
  <si>
    <t>Bu sefer tost efsane diyorum yine içine yumurta kırıyorlar</t>
  </si>
  <si>
    <t>@fatih_yasli @t_gracchusxx demokrasi nöbeti : yumurta göte dayanınca geçirilen hastalık</t>
  </si>
  <si>
    <t>@avevrenergin @diyarbakirdt Yumurta ile kızartma da güzel</t>
  </si>
  <si>
    <t>@ozsariniz @Mubareq__007 Yumurta mı tavuktan çıkar yoksa tavuk mu yumurtadan çıkar ? Hadi bunun cevabını da ver 😉</t>
  </si>
  <si>
    <t>'Yumurta eğer bir dış güç ile kırılırsa yaşam sona erer.   İçeriden bir güç ile kırılırsa yaşam başlar. Büyük şeyler hep içeriden başlar.'""</t>
  </si>
  <si>
    <t>🤦🏻‍♀ Kim Kardashian da beni taklit ediyor.  Pis kıskanç.  Ne yiyerek delirdiğimi merak ediyorsanız. Sabah kırmızı lahana, yumurta, peynir. Akşam mercimek çorbası. 6 fincan çay. 10-15 tane çilek. Bence çilekten. https://t.co/Og845BFCBC</t>
  </si>
  <si>
    <t>@ekrem_imamoglu Kaç ay’lıksınız abi siz? Netleşsin’de tebrik edelim. Tavuğun kıçındaki yumurtayı haşlamayın. Bi düşsün yere yumurta, sabredin.. :)</t>
  </si>
  <si>
    <t>@galaxytp Eskiden yumurta haslayip, havalimanlarinda yiyenleri cok ama Cok gördüm. Denenebilir 😃😃</t>
  </si>
  <si>
    <t>Hafızayı güçlendiren besinler, KIRMIZI SOĞAN, YUMURTA, YABAN MERSİNİ, BADEM, ÜZÜM, KİVİ, TAZE FASULYE, ELMA https://t.co/pvSIv68KqB https://t.co/KxfhvRosr2</t>
  </si>
  <si>
    <t>@ucpinarli @Mazlum2m moruk allah tavuğu yaratmasa yumurta olmaz yumurtanın tavuk olması için yine bi tavuk olmak zorunda ben yatmiycam ya yumurtanın üstüne</t>
  </si>
  <si>
    <t>Babannem çeyizim için ördüğü şeyleri yollamış , naptın babaanne ya fol yok yumurta yok yumurtanın çıktığı tavuk yok ; tavuğun çıktığı yumurta ne biliyim bunlar hep eksik</t>
  </si>
  <si>
    <t>@atillatorgay @yanmazkefen1 1980 ihtilalini yaşamış olsaydınız 15 temmuz darbe tiyatrosunu yutmazdınız çünkü millet ayaktayken bırak devlete darbeye girişmeyi yumurta bile çalmaz komşudan hırsız beyinleriniz pillemi çalışıyor sizin?😆😆</t>
  </si>
  <si>
    <t>@renasxfidel Mesela sıfırdan başlayıp Türkiye'nin en büyük deri üreticisi olan bir adamı gösterdi bir seferinde ve adam sıfırdan tekrar başlamış inek sagıyor yumurta topluyor yani umut vaat eden şeyler anlatıyor</t>
  </si>
  <si>
    <t>Futbol izleriz daha ortada fol yok yumurta yok rakibimize üç puan yazılır, oy veririz bağımsız bütün kurullar ele geçirilmiştir manüplasyon yapar, çoluk çocuk, kadın tecavüze uğrar zanlılar ceza almaz. Ahlaksızlık dizboyu! Biz nasıl bir dönemdeyiz? Nasıl bir yaşam şekli bu?</t>
  </si>
  <si>
    <t>@uzun_arzum bağdaşılmak vahdet zeybek natürel pastırmalı yumurta</t>
  </si>
  <si>
    <t>İyi yumurta nasıl anlaşılır? Yumurtaların üzerindeki sayılar ne anlama gelir? https://t.co/ixWGJMVh3t</t>
  </si>
  <si>
    <t>Bayatlamış yumurta gibi bir  #pazar öyle tatsız öyle bozuk...</t>
  </si>
  <si>
    <t>Oriflame Pure Skin Arındırıcı Yüz Yıkama Jeli https://t.co/bCjKW8c5Qf https://t.co/yzXpk4JqQp</t>
  </si>
  <si>
    <t>@06melihgokcek Dikmen Vadisine oto yıkama açmışsın? Doğru mu?</t>
  </si>
  <si>
    <t>Eyubpeygamber cd yıkama temizlik çalışmaları https://t.co/TWgo7zROei</t>
  </si>
  <si>
    <t>Daha hiçbirşeyin varolmadığı eski zamanlarda, sadece kaos denen büyük bir boşluk var iken, kocaman bir yumurta oluşup olgunlaşmış kendiliğinden ve bir gün çatlayıp boydan boya ikiye bölünüvermiş.ilk tanrısal yaratık üst ile alt kabuğu itivermiş. Üst gökyüzü altsa yeryüzü olmuş. https://t.co/tk5gfTMgT1</t>
  </si>
  <si>
    <t>taş da yumurtanın üstüne düşse, yumurta da taşın üstüne düşse, olan yine yumurtaya olur o hesap işte</t>
  </si>
  <si>
    <t>@haluk_levent İki yumurta kırmışsın kahvaltı diyon pöh pöh pöh yap bi mıhlama gözleme de mideler bayram etsin</t>
  </si>
  <si>
    <t>@sehinsahakahs Tavuk mu yumurtadan çıkar? Yumurta mı tavuktan çıkar?</t>
  </si>
  <si>
    <t>Görselde görmüş olduğunuz şey bildiğiniz çiğ et ve üstünde de çiğ yumurta sarısı var ATEŞ YAKMAK YILLAR ÖNCE BULUNDU NEDEN BÖYLE BİR ŞEY YİYORSUNUZ YA https://t.co/DnFmAYUVZo</t>
  </si>
  <si>
    <t>Karşı apartmanda yaşlı bir amca var, tontik ve de pek sevimli görünüyor. Mutfağı bizim balkondan güzel dikizleniyor. Amcamız her akşam sucuklu yumurta yapıyor. Tontikliğini buna borçlu. 🥳</t>
  </si>
  <si>
    <t>@ugurdirim @musleteg Barışı ağırlayamassın bi oturuşta 10 yumurta 🥚 yer. Adam cep herkülü oldu. 😬</t>
  </si>
  <si>
    <t>YUMURTA İLE 2 HAFTADA 11 KİLO VERİN ⋆ Ciltbakımklavuzunuz https://t.co/HvyQfI2Wvd</t>
  </si>
  <si>
    <t>Bir online süpermarket uygulamasından başka şeylerin yanında bir de otuzlu yumurta söyledim.Ufak heyecanlar. Bakalım kaç sağlam yumurta gelecek 👀</t>
  </si>
  <si>
    <t>@feyzaliyorum Öğrenci evi daha konforlu hiç olmadı 2 yumurta kır ye😬</t>
  </si>
  <si>
    <t>@EmreErgenekon @aslangrams Yumurta dayandi</t>
  </si>
  <si>
    <t>Salı gününe hazırlamam gereken iki adet ingilizce sunumum varken ben boş boş twitterda gezip duruyorum. Yumurta kapıya dayanmadan asla bir iş yapmıyorum resmen. Farkında olup hala devam etmem de ayrı bir konu -,-</t>
  </si>
  <si>
    <t>@istetamburasi o patates yumurta haşlamasına yazık oldu.</t>
  </si>
  <si>
    <t>En çok rahatlatan da yumurta kartonlarının üzerine basmak</t>
  </si>
  <si>
    <t>Bir günümü burktugum ayağımla sırf alışveriş yapmak için bileğim yumurta gibi olana kadar gezerek gecirmistim alışveriş tehlikeli</t>
  </si>
  <si>
    <t>@djerimarslan Yumurta tavuktan  Horoz yumurtadan 😎</t>
  </si>
  <si>
    <t>@41ulku41 Tavada yumurta ne olacak 😂😂</t>
  </si>
  <si>
    <t>Tuhaf bir şey yaptım  TON BALIKLI YUMURTA   içinde biber mantar kaşar ve maydanoz da var</t>
  </si>
  <si>
    <t>İyi yumurta nasıl anlaşılır? Yumurtaların üzerindeki sayılar ne anlama gelir? https://t.co/ya8ZA4LTL4</t>
  </si>
  <si>
    <t>@Mazlum2m @OztorunM1 Yumurta tavuktan çıktı tavuk yumurtadan çıktı İşte 😂😂</t>
  </si>
  <si>
    <t>Eleştiri ile nefreti birbirinden ayırt etmeyi öğrenin önce. Daha ortada fol yok yumurta yok uzman kesilip fatura kesmeye kalkıyorsunuz ilginçsiniz cidden</t>
  </si>
  <si>
    <t>@ElmasNermin Özhakiki yumurta var mı sizde 😂😂yumurta bitince evde hasta olanlardanim ben,Sabah olsa da yesem dedim valla</t>
  </si>
  <si>
    <t>Pirasa, karnabahar, yumurta, yulaf ezmesi, kinoa ve lor peynir ile muffın yaptım. Bir siz yoksunuz, ben de bu görseli paylaşiyorum. Yarın bişe olursa katilim aşağidadır.⬇️⬇️⬇️ https://t.co/BxgZLajQIY</t>
  </si>
  <si>
    <t>@menekse_kyl @EnsarEss Menekşe Hnm,hıyarı boş verin de;1 adet yumurta,yarım limon suyu,2 çorba kaşığı yoğurt,1 çorba kaşığı ununuz varsa evde,yumurta ve limon suyunu bir kaba konup güzelce çırpın,sırasıyla önce un,sonra yoğurt ilave edilerek tekrar çırpın ve sonra bu terbiyeyi karakterinize ekleyin. 🤭</t>
  </si>
  <si>
    <t>Güne tatlı bir başlangıç. Tereyağında pekmezli yumurta.Besleyici ve sağlıklı bir lezzet. Denemek isterseniz DM den sipariş verebilirsiniz✔️#pekmez#tereyağı#gezentavukyumurtası#kahvaltı#süt https://t.co/p6r6AvtBUb</t>
  </si>
  <si>
    <t>'Yumurta dıştan bir güçle kırılırsa yaşam son bulur, içten bir güçle kırılırsa yaşam başlar; zira sahih dönüşümler hep içten gelir.'" Tutarsızlığın Tutarsızlığı, İbn Rüşd https://t.co/ep7jM4xubP"</t>
  </si>
  <si>
    <t>Ocean Yumurta Makyaj Süngeri 387 ve diğer ürünlerimiz için https://t.co/kCmI9ieXfM sitemizi ziyaret edebilirsiniz. https://t.co/Dy6lJiw5QR</t>
  </si>
  <si>
    <t>10- yumurta dıştan bir güçle kırılırsa yaşam son bulur; içten bir güçle kırılırsa yaşam başlar;zîrâ sahih dönüşümler hep içten gelir.  İbn Rüşd  @hilaltoylan 'ın sapitlediği twittir. Bu zincire yakışır.</t>
  </si>
  <si>
    <t>@pjmruhl Nedense ben de konsept fotoğraflarının hepsini beğendim ilk kez sndnsnss  (o korkunç terlikler hariç 😛) daha fol yok yumurta yok bekleyelim bakalım belki ters köşe yaparlar sinirlendiğim için yazdım onları yoksa ben de umutluyum hala cb’den</t>
  </si>
  <si>
    <t>Domatesli yumurta olmuş bu hani bunun biberi soğanı https://t.co/yQnLtV31Jb</t>
  </si>
  <si>
    <t>Bir yumurta bile kaç farklı etikete bürünmüş memlekette yaww. Doĝal yumurta Organik yumurta En organik doĝal yumurta Gezen tavuk yumurtası😉😊....</t>
  </si>
  <si>
    <t>@baris78coskun @Deniz_Devrim35 @maviii05 @hersey_flu @JaneDoe42837266 @KadriyeYucel58 @1881_esra_1903 @EhLikeyF1903__ @kainatanot @ay_lenaa @ataturkiyem3 Düşünmüyordum ama sırf şu  zahte açma+gri yumurta =boyoz İçin geleceğim. Bekleyin gavur İstanbulluyu Umarım yiyeceğim başka yemeklerinizde vardır aç kalmayayım oralarda.</t>
  </si>
  <si>
    <t>@esofmanliihocaa Sevgi ekmek arası köfte idi, sevgi kavurmalı pilav idi, sevgi kıymalı yumurta idi.</t>
  </si>
  <si>
    <t>*dogmuşumdur*   10 saniye sonra  ben: ben bi yumurta kırıyim ya</t>
  </si>
  <si>
    <t>soran olursa tatilde hasta oldu dersiniz</t>
  </si>
  <si>
    <t>Vücut yapmış bir arkadaşımız koşarken hoplayan memelerini tutuyorduu. Eeee o kadar yumurta içersin ama o memelerin hoplamasına engel olamazsınn</t>
  </si>
  <si>
    <t>@labadaninserkes 😂😂😂😂 canim yaaa..ben de yumurtalarimi hazir ettim.Sebzeli yumurta muffınlari yapacam.</t>
  </si>
  <si>
    <t>Şu tosta yumurta eklenmesini millet internette güzel buluyor, ben de buluyordum. Derken deneyeyim dedim, çok kötü bir olaymış. Ayvalik tostu(Ankara Demirtepe'de Volkan piknik süperdir) haricinde tostta cok malzemeye gerek yok.</t>
  </si>
  <si>
    <t>@Deniz_Devrim35 @baris78coskun @maviii05 @hersey_flu @JaneDoe42837266 @KadriyeYucel58 @1881_esra_1903 @EhLikeyF1903__ @kainatanot @ay_lenaa @ataturkiyem3 Cılk yağlı zahte açma ve bozarmış yumurta kıskanmak diyorsunuz. Görende füzyon mutfağının bir yemeği sanar Gülmüyorum arkadaşlar diyeceğim ama yok be Bal gibide gülüyorum. 😂😂😂😂😂😂😂</t>
  </si>
  <si>
    <t>Bu temiz hava modası da yeni çıktı. Herkes temiz havaya koşuyor. Tabiata dönüş. Hilesiz süt içip taze yumurta yiyorlar ayrıca.  Tutunamayanlar, Oğuz Atay</t>
  </si>
  <si>
    <t>@lanetsizofren 3 su bardağı un 1 yumurta 1 tatlı kaşığı tuz 1 kahve fincanı su Kıyma Tuz, karabiber 1 kuru soğan (rendelenmiş) Üzerinin sosu için: 2 çorba kaşığı tereyağ 1 çorba kaşığı salça 8 su bardağı su (haşlamak için) 5 diş sarımsak, yarım kilo yoğurt Kırmızı biber, tuz, nane, kekik</t>
  </si>
  <si>
    <t>Canım kavurmalı yumurta istiyo ama evde ne kavurma var ne yumurta ☹️</t>
  </si>
  <si>
    <t>Bim'de 75 yaşlarında bi amca önüne üç dört yumurta paketini açmış, içlerinden en iyilerini seçip kendi alacağı kutuya koyuyor. Şu ahir ömrümde yumurtaların en iyisini yiyeyim diyosun belki amca ama, bu da hakka girer be  #pazar</t>
  </si>
  <si>
    <t>Canım lahmacun çekti gideyim de yumurta kırayım</t>
  </si>
  <si>
    <t>@GGencylmaz Üç domates iki yumurta..</t>
  </si>
  <si>
    <t>@derya4447 Kinder sürpriz yumurta</t>
  </si>
  <si>
    <t>5 6 yumurta kaynatam bari otururken yerim  müzik  sistemi oldu zevkini çıkarayım  burda telefonla sipariş yok maalesef 😂😂😂</t>
  </si>
  <si>
    <t>@KadriyeYucel58 @maviii05 @hersey_flu @JaneDoe42837266 @1881_esra_1903 @EhLikeyF1903__ @kainatanot @ay_lenaa @Deniz_Devrim35 @ataturkiyem3 Sen gel boyoz yumurta Kumru sofraları kuralım sana can 🤗🤗🤗</t>
  </si>
  <si>
    <t>Yüzümü yıkarım yumurta sürerim tekrar yıkarım peeling yaparım tekrar yıkarım maske uygularım tekrar yıkarım yoğurt sürerim tekrar yıkarım toniklerim kremlerim primer sürerim güneş kremi fondoten .. eve dönünce tekrar yıkarım ...............</t>
  </si>
  <si>
    <t>@gibicibicis Tabisi göz yumurta candır 🍳 https://t.co/LRueSNHe9O</t>
  </si>
  <si>
    <t>@mahmureechp Boyalı yumurta</t>
  </si>
  <si>
    <t>*dogmuşumdur*   10 saniye sonra  ben: 30lu yumurta 18.50 tl</t>
  </si>
  <si>
    <t>@doguorcan Eskiden otobüs yolculukları için yolluk hazırlanırdı haşlanmış yumurta köfte patates...vs havaalanına da öyle gitmek lazım demekki</t>
  </si>
  <si>
    <t>@iirem_yilmaaz @toskofacts Zeytinyağı, yumurta, hazır çorba, domates, salatalık aldım 70 tl ödedim aw</t>
  </si>
  <si>
    <t>U ALIVE/Günlük Yaşam Becerileri Geliştirme Çalışmasında Öğrencim Engin Özdengil Yumurta Salatası Yapmış. 😋 https://t.co/OCxdacnrvG</t>
  </si>
  <si>
    <t>@yaltakgurbuz İstanbul’dan bağımsız reform paketi şart. Ekonomide yumurta kapıya dayandı.</t>
  </si>
  <si>
    <t>@AhmetHamburg @Turkkizi_3449 @suleymansoylu Çok haklısın. Hain hainlikten vazgeçmez...dün halkların kardeşliği diye anıranlar artık güneydoğumuz için kürdistan yada Musaya vadedilmiş topraklar diye anırıyor,sözde Atatürkçü ülkücü geçinen bir kısım soysuzda bunların folluğuna yumurta bırakıyor.</t>
  </si>
  <si>
    <t>@esofmanliihocaa Sevgi sucuklu yumurta ve patates kızartmasıydı 😋😁</t>
  </si>
  <si>
    <t>Sosyalist Nusayriler:  Bu seçim AKP, CHP, HDP, İYİ Seçimi DEĞİL!  🚩Bu seçim İzmir'de 65 yaşında pazarda damgasız yumurta sattı diye 15000 ₺ para cezası kesilen gariban amcamız ile Man adasında aile boyu... https://t.co/0FNvfIyc3J</t>
  </si>
  <si>
    <t>@handanimo Yumurta yok kiii</t>
  </si>
  <si>
    <t>@FOXhaber Yahu bu kim nerden çıktı yumurta süprizi gibi bi de şimdiye kadar piyasada adı yoktu şimdi yağcılik için türkiyenin gözünün içine baka baka salliyo lan mal bu milletin iradesi senin iki tane basık kelimen kadar olmuyor mu</t>
  </si>
  <si>
    <t>Yumurta kafalı trolleri ciddiye alıp okumayın zaman kaybı   https://t.co/KsJfSbq6X4</t>
  </si>
  <si>
    <t>@GGencylmaz Yumurta kırmayı unutma. Olmazsa olmazı yumurtadır 😁</t>
  </si>
  <si>
    <t>Çocukken yaptığım kelime hataları ve mealleri   Çeketteris - Teşekkürler  Bakuva - Makarna Atatat - Yumurta Lele - Yelek Pat - Patlıcan Ece - İyi geceler  Labooo - Lavabo</t>
  </si>
  <si>
    <t>@gibicibicis Omlet yemeyen yumurta yiyorum demesin plsss🤷‍♀️</t>
  </si>
  <si>
    <t>@nursoffline Yazıklar olsun.. ekmek banmadigin yumurta, yumurta değildir..</t>
  </si>
  <si>
    <t>@gibicibicis Göz yumurta yiyen=önüne taş konsa yiyen tim</t>
  </si>
  <si>
    <t>İyi yumurta nasıl anlaşılır? Yumurtaların üzerindeki sayılar ne anlama gelir? https://t.co/lsNuvXxVVc</t>
  </si>
  <si>
    <t>@OztorunM1 Tavuk yumurtadanmi yumurta tavuktanmi😁</t>
  </si>
  <si>
    <t>@haluk_levent Yumurta düşerken ki kareye ben düştüm 😍</t>
  </si>
  <si>
    <t>un yumurta süt ve kasar peyniriyle yaptıgımız makarna sosu neydi yaaa??? böyle yazınca cıkmıyor hicbir  yerden:(</t>
  </si>
  <si>
    <t>@avernues Recep Tayyip Erdoğan ve vatanseverlerin desteği  olmayaydı 16 Temmuz sabahı fetö hepimizi yatakta amerikaya sunacaktı. Türkiyeyi chp yemi bırakacağını zannettin. Sende haklısın beynin var ama kalsiyum  potasyum eksik. Sabahları kahvaltıda peynir yumurta ye ihmal etme.😂</t>
  </si>
  <si>
    <t>Bardagin icine yumurta koyup ustune kola doktum bakalim nolacak</t>
  </si>
  <si>
    <t>10 tane yumurta al gel desem eve gelene kadar 4 tanesini kıracak topcular kendi cezasahası önünde neden pas yapma tribine girer?  ikinciyi yiyip rahatlayacanız demi illa? ulan amma mal takım ya</t>
  </si>
  <si>
    <t>Yumurta tavugun REGLİDİR arkadaslar</t>
  </si>
  <si>
    <t>Şeker, limon, yumurta akı. Daha iyi peeling yok</t>
  </si>
  <si>
    <t>@al3y6a günaydın sucuklu yumurta</t>
  </si>
  <si>
    <t>Sehirler arasi otobuste kulakliksiz muzik dinleyen, paket paket cheetos yiyip etrafi kokutan, simdi de YUMURTA yiyen dingiller allah sizi poset etsin de kusayim icinize</t>
  </si>
  <si>
    <t>@kurdabedew Annen evde yok ve sen kara şimşek mi yapıyorsun 🤦🏻‍♀️ Ya çek ordan iki yumurta kır kıymanın üstüne yanına da kaçak çay ohh miss 😍😋</t>
  </si>
  <si>
    <t>Güzel sanatlar okuyup yağlı boya yapan 45 kilo kız şarkısı https://t.co/yGXoym2BAf</t>
  </si>
  <si>
    <t>https://t.co/gW1p9iehEO yumurta maması nın önemi kuşlara neden yumurta maması veriyoruz   #yumurtamaması #mamayapılışı #bebekmaması #bugdiesbaby #Reklam #sponsorluk #sponsor #ürün #logo  Reklamtanıtımı için EMail: ali_kose45@hotmail.com iletişim: Mail: ali_kose45@hotmail.com</t>
  </si>
  <si>
    <t>ya bu yumurta kafalı ayew ne yaptı bu eliyle her gördüğümde sinirleniyorum 8 ay alçılı mı olur bi el orospu çocuğu bu kadar el sakatlığı geçirmeden emekli olan boksörler var</t>
  </si>
  <si>
    <t>Yok arkadaş naparsam yapayım sınava çalışmaya  önceden başlayamıyorum illa o yumurta kapıya dayanacak 🤦 #pazar</t>
  </si>
  <si>
    <t>@__loveordie yılanları da yakınca içinden yumurta olduğunu düşündüğüm sarı-turuncu bilyemsi küreler çıkıyor. Evet, küçükken köye gidince aşırı bilimsel deneyler yapıyordum</t>
  </si>
  <si>
    <t>@frevelias Tanımadan flört etmem diyenlere. Tanışırsan arkadaş olmuş olursun, arkadaştan da flört olmaz diyorsan; flört hayatı sen hiç yaşamayacaksın demektir. Yumurta mı tavuktan tavuk mu yumurtadan.</t>
  </si>
  <si>
    <t>Güncellendik 💙 👇🏼  Fındık kurusu Yumurta sarısı Horhor çeşmesi  Aynacılar  Elmacılar  Kemancılar Düz bayır Bitli çayır</t>
  </si>
  <si>
    <t>Yumurta’da ki kan lekesine dikkat. https://t.co/rdTa3Wb49U https://t.co/FziEZdkRDu</t>
  </si>
  <si>
    <t>Bizim tavıklar iyi calışıyor, doğal yumurta isteyen parmak kaldırsın😊😊😘 https://t.co/q8m0okUx5L</t>
  </si>
  <si>
    <t>Kesmiş bence yaşasın yumurta kafalı kyungsoo 💕 https://t.co/ufl60FuUmM</t>
  </si>
  <si>
    <t>@saditekin Aksam yemeginde yumurta neden yemiyorsak o yuzden. Turk oldugumuz icin sanirim.</t>
  </si>
  <si>
    <t>Dışaıda devriye atarken yanımıza gelen çocuk; - Abi siz nasıl bu kadar hızlı büyüdünüz?  - Yumurta mı yediniz de büyüdünüz?    Ne kadar temiz ve saf bir düşünce bunlar ya 😅😅 https://t.co/Xgf0jk8D0K</t>
  </si>
  <si>
    <t>@ilyasslman @mervepekdemirrr Evde 5 yumurta kirip yarisini ertesi gune saklayan ve 'olsun en azindan muslumanlar'" diyip oy veren MALLAR var bu ulkede"</t>
  </si>
  <si>
    <t>tv de yemek programı vardı karı bal armut badem özü badem tozu badem kurusu yumurta beyazı tarçın tuz kabartma tozu allah ne verdiyse karıştırdı kek yaptı pü midesini siktiğimin karısı seni doğuran ananın amına koyim izlerken kusacaktım</t>
  </si>
  <si>
    <t>keske bogazini yavas yavas kesip tirnaklarini ayirip agzina haslanmis yumurta sokabilseydim :3 🤗</t>
  </si>
  <si>
    <t>bi tane çikolata var haribo standında yumurta şeklinde içinden fındık kreması çıkıyo onu yediğinizde verdiği his işte o orgazmdır</t>
  </si>
  <si>
    <t>yumurta</t>
  </si>
  <si>
    <t>yumurta hazırlıklara başlasunnnnn https://t.co/Zxs4ihorvA</t>
  </si>
  <si>
    <t>İki defa sayılan oyun neresini bi daha sayacaksın gözlüğünün camına yumurta kırdığım Ali İhsan Yavuz ?? @aliihsanyavuz54   #MazbataHakEdenin</t>
  </si>
  <si>
    <t>@mehmettuluce4 Bide ben yazayım bizim orta halli bi Peynirci Dükkanı var Üsküdar’da açık yumurtayı naylon poşete oradan atlet tipi normal poşete tabi yumurta kartonla ve sitrece sarılı bize geliyor müşteriye 30 kuruşluk yumurtayı 75 kuruşa satmak zorunda kalıyoruz.</t>
  </si>
  <si>
    <t>Büyüyünce doğal yumurta verecekler inşallah https://t.co/6npqmGtqow</t>
  </si>
  <si>
    <t>Ulan marcao ne salak kart gördün öyle acemi herif orta sahada   fol yok yumurta yok</t>
  </si>
  <si>
    <t>@durduricus Knk çift yumurta ya aynı olmasın diye uğramıştır belki</t>
  </si>
  <si>
    <t>@RYqbva ölüm?</t>
  </si>
  <si>
    <t>Düşünsene seninle birlikte yumurta yapıyoruz</t>
  </si>
  <si>
    <t>Hilal ne alakası var ablacım senin kafanın içinde beyin yerine yumurta kolisi mi var ya https://t.co/xBq8QpKq8b</t>
  </si>
  <si>
    <t>@06melihgokcek Onlarla avun işte tavuk besle organik yumurta felan ye takılma sen ülke gündemine</t>
  </si>
  <si>
    <t>@firatklnder @cem_ozer Ya ne olmuş yumurta gibi olsa daha mı mutlu olacaktınız..? Anlamadığınız işlere kafa yormayın.. Hayatınızı yaşayın...</t>
  </si>
  <si>
    <t>@pengushh önerirdim lan yumurta lafı için</t>
  </si>
  <si>
    <t>Vizelerin son demlerinde çalışırken  annemin: 'Yumurta deliginin agzına gelince...'"  sözü bırak peşimi..🙄"</t>
  </si>
  <si>
    <t>Bildiğimiz kuymak yapıp üzerine yumurta kırdım, nefis oldu</t>
  </si>
  <si>
    <t>Plajlarinda karaborsacilar Yagli gövdelerini kuma sermiştir. Kürtajli genç kizlar cilve yapar karşilarinda Balikpazarinda depoya kaçirilan fasulyanin Meyvesini birlikte devşirirler Sen şimdi haramilerin elindesin Istanbul</t>
  </si>
  <si>
    <t>Bireylerin sağlıklı bir hayat sürdürebilmelerinde yeterli ve dengeli beslenme önemli bir yer tutar. Ancak özellikle gençler arasında sıkça rastlanan öğün atlama, yüksek yağlı ve karbonhidratlı besinlerin tüketimi, hızlı yemek yeme, alkol tüketimi ve... https://t.co/DJD9dKRd6F</t>
  </si>
  <si>
    <t>Yağlı bir tencereyi yıkamaya çalışırken bile mesaj geldiğinde   elimi yıkayıp cevap verdiğim insanlar var. Bunun ne demek olduğunu yalnızca gerçekten değer veren kızlar anlar :')</t>
  </si>
  <si>
    <t>malatyanın yağlı ekmeğini yemeyen de ben ekmek yedim demesinn isteyene yollayım 😏</t>
  </si>
  <si>
    <t>@HasipKAPLAN İlk önce sen yada çocukların başlasın mesela kendini olduğun yerin meydanında yak çok yağlı olduğun için kolay kolay sönmez hem daha çok ses getirir</t>
  </si>
  <si>
    <t>@melankolik78 Bizde de kafa. Beyin salatasi  Gercek  Sakadat cidan Kuzu beyni alip dograyip bol soganli. Maydonozlu birde beyaz fasulyeli zetting yagli. Sirkeli  Afiyetle yiyin</t>
  </si>
  <si>
    <t>@AjdaAras Diyet yapmayın. Yağlı/salçalı/etli yemeyin ve her fırsatta, hatta ölçüsüzce yürüyün. Kilo vermezseniz, benden hesap sorun ;)</t>
  </si>
  <si>
    <t>@MKntr58 Fazla yağlı</t>
  </si>
  <si>
    <t>@serpil_9966 @gamzelerimm emaaan azcıkta yağlı oluversin 😃</t>
  </si>
  <si>
    <t>@anadoluajansi AA Kazancı’ya bakamıyorum yağlı görünüyor bana vıcık vıcık ya size???</t>
  </si>
  <si>
    <t>değiştirim eflatun yağlı kara yaş  #izmirêſčòrț https://t.co/6SjaWsQws8</t>
  </si>
  <si>
    <t>@kaygusuzvandal @MrJamesHowlett Yağlı saç kokusu bir ses olsa M. Yılmazyıldırım olurdu</t>
  </si>
  <si>
    <t>@economistfk Yagli yemek yaptigi icin insan esinden bosanir mi ? Onlar bahane aramis bosanmak icin</t>
  </si>
  <si>
    <t>John William Waterhouse'ın Hylas and the Nymphs isimli  1896 tarihli yağlı boya tablosu. Herkül tarafından su bulmaya yollanan Hylas ile Su Perilerinin birbirlerine aşık oldukları… https://t.co/7XuBQDCHd5</t>
  </si>
  <si>
    <t>Şu aracı kullanan yaratığı ulu orta Yaglı kazıga oturtsalarda alkış tutsak....!   https://t.co/A9lkrkdlS0</t>
  </si>
  <si>
    <t>Şu oyları kaydıranları yağlı kazıklardan kaydırmalı</t>
  </si>
  <si>
    <t>@drahmetrasim Yani hocam, millet canının istediği her şeyi yerse hareket etse dahi normal kilonun üstüne çıkıyor. Sabah işe giden herkes borekcinin önünde sıraya giriyor. Düşünün sabah sabah yağlı börek yiyen biri öğlen ise döner ekmek arası yiyor. Bu silsile İstanbul da böyle..</t>
  </si>
  <si>
    <t>Saçı yağlı birini görünce kafasına kusasım geliyor</t>
  </si>
  <si>
    <t>@citipitibirsen Kız yağlı yağlı kokazaksiniz zaaaniiim</t>
  </si>
  <si>
    <t>Çapa’dan bir yenilik daha tam yağlı tereyağı üretmişler. https://t.co/amiFW02Ojc</t>
  </si>
  <si>
    <t>Arkadaşlar lafı eğip bükmeye gerek yok. #SemihaYildirim hanımefendi bir müslüman olduğu için, anne olduğu için, bir anadolu resmi çizdiği için düşmanlar. Onlara göre muteber olmak için orospu olmak gerekiyor. Yağlı kazıklara razı olmak gerekiyor.</t>
  </si>
  <si>
    <t>imgeli kalıt almak yağlı ballı olmak bağlamsal</t>
  </si>
  <si>
    <t>@Nnurefsanylmz İnce hamur, bol yağlı iç ve buharda pişmiş kocaman mantılar 😍</t>
  </si>
  <si>
    <t>Ege bölgesinin artık vazgecilmezlerindendir deve güreşi ve yağlı güreşleri. aslında bu devir ile geçmişe atılan bir köprüdür bu güreş festivalleri.tüten mangallarin dumanları,satılan deve sucukları, cazgır sunumları vs.anlatılmak ile bitmez ki...ben hep geçmişe giderim buralarda. https://t.co/F1NSNRvnkk</t>
  </si>
  <si>
    <t>11707 #izmirêſčòrț anlam bayağılaşması eksport yağlı harç dışardan https://t.co/DFrHq1xsGl</t>
  </si>
  <si>
    <t>İçim soğudu...  2014’te biz seçim kurulları önünde çırpınırken, Gökçek yağlı güreş pehlivanı gibi kemer takmış “mazbata şov” yapıyordu. https://t.co/sjbi7Gy2Ls</t>
  </si>
  <si>
    <t>@Hattua2 @TUSAS_TR @haluk @Selcuk @VestelSavunma ANKA ve Bayraktar yagli boya kullanmislar , radarda daha iyi gözüksün diye herhalde :D</t>
  </si>
  <si>
    <t>@izmir_vip1 urgancılık müstacel yağlı kömür dalak kestirmek</t>
  </si>
  <si>
    <t>#izmirêſčòrț Jüpiter konformist nezaketsiz yağlı kara polonyum https://t.co/rI5IPc9a8K</t>
  </si>
  <si>
    <t>#TecavüzcüProfesör yeter artık şu oy peşinde kosdugunuz kadar bu şerefsizlerin peşinde kos saydiniz hepsini yağlı kazığa otursaydınız kökü kururdu bunların en az sizde bu şerefsizler kadar suçlusunuz</t>
  </si>
  <si>
    <t>Amına kodumun oğlu alt tarafı hamburger pişiriyon nedir lan bu çakma siyah eldiven modası.ç! sanki bana rönesans yağlı tuvallerini gösteriyor. https://t.co/hfxWgzw8lX</t>
  </si>
  <si>
    <t>@SezaiTemelli Siyonist Yahudi döl artığı, sizi Allah sürgün etti akıllanmadınız, şimdi birde MÜSLÜMAN TÜRK MİLLETİ götüne yağlı kazık sokacak bakalım ozaman akillanacakmisiniz</t>
  </si>
  <si>
    <t>Sayın ysk bende eski sevgilime yedirdiğim zeytin yağlı yaprak sarmalarının sayılmasını istiyorum hakkımı çok yedi bilginize arz ederim efenim  🙄</t>
  </si>
  <si>
    <t>@themarginale Yağlı kurşunlara gelsinler hırsız arsızlar</t>
  </si>
  <si>
    <t>@pazardayuk Pis pis yağlı yağlı duruyo böyle elimle alnını açasım geliyo😂</t>
  </si>
  <si>
    <t>@cangokturk_ Frappuccino alayım ama sütü yarım yağlı olursa süper olur</t>
  </si>
  <si>
    <t>süt içiyorum yarım yağlı mutluluğum sana bağlı</t>
  </si>
  <si>
    <t>@siyahlale0607 @ErolAkman12 Sakın daha yağlı bir kazık olmasın</t>
  </si>
  <si>
    <t>Erkekler saçınızı uzatıyosanız bakın nolur saçınızı yıkayın yağlı olunca iğrenç duruyo</t>
  </si>
  <si>
    <t>@bmk_kz7 @zucchini3536 @ulubatli_60 @ufukrona @Xanthos_0027 İki duvarı siyah yaptım tek duvardada yağlı boya tablo yeter</t>
  </si>
  <si>
    <t>@kayhan_feride @SergeEfendi Kimyon acı tatlı biber falan abla bunlara alerjin yoksa bir şey olmaz. Sadece eti daha yağlı olur buranın sucuğunda. Tavaya atınca belli eder kendini. Sen dene beğenmezsen kurbanda anneannem yapar ondan yollayım sözüm olsun abla :)</t>
  </si>
  <si>
    <t>Süt içiyorum yarım yağlı, mutluluğumsa sana bağlı jdlsjds</t>
  </si>
  <si>
    <t>Affet Allahım bu saatte 1 tabak dolusu zeytin yağlı yaprak sarması yediğim için....</t>
  </si>
  <si>
    <t>Elimin dış kısmına sürmem gereken ilacımsı bi krem var aşırı yağlı parmaklarıma bulaşınca 10 kere yıkasam bile vıcık vıcık kalıyo bu yüzden kulak çubuğuyla sürdüm. Cips verken eldiven takanlarla kapışırım bence</t>
  </si>
  <si>
    <t>Kalemin çözemediğini 2 metre yağlı urgan çözer.</t>
  </si>
  <si>
    <t>Esevin resim sergisine katıldık. Hepsi birbirinden değerli yağlı boyama. Ellerinize sağlık. https://t.co/PEbXoxHFhY</t>
  </si>
  <si>
    <t>Sacları yağlı gezenler size sesleniyorum yıkayın o saçı uzatıyorsan bak amk</t>
  </si>
  <si>
    <t>Sezon başı palamut yağlı olursa hamsi yumurtası yemiştir o sezon hamsi az olur. https://t.co/EiEp36yNtg</t>
  </si>
  <si>
    <t>@busrakarasn @hazelsolak @toprakucr @merveaydogannn Yağlı ft fönlü</t>
  </si>
  <si>
    <t>Lazların çok sevdiğim bir sözü vardır :  Ya yağli yedun ağzun kayayi yada mermiden hızli koşaysun.</t>
  </si>
  <si>
    <t>Elidor Kuru Sampuan Canlandirici Yagli Saclar İcin 250Ml %25 İndirim Fırsatını Kaçırma https://t.co/Q8oU2BEwLr https://t.co/dOKeCIH0MZ</t>
  </si>
  <si>
    <t>süt içiyorum yarım yağlı mutluluğumsa sana bağlı</t>
  </si>
  <si>
    <t>@IconicAzizDogdu @RumuzSonsuzluk Tutup sizi, yağlı kazığa oturtmalı.</t>
  </si>
  <si>
    <t>@Angel565Angel65 Bu oç’ğu bedevi arap piçlerini bana versinler yağlı kazığa oturturum.   Çok sinirliyim ağzımdan kötü söz çıkacak.</t>
  </si>
  <si>
    <t>@anti_cukur Saçları yağlı olana derken o saçlar gitti biliyorsunuz değil mi☺️</t>
  </si>
  <si>
    <t>yağlı boya tablosu gibi olmuş fotom :))</t>
  </si>
  <si>
    <t>@idil20231 Güzel de toto fazla yağlı malum geri tepme var:)</t>
  </si>
  <si>
    <t>@ulenvarya O yağlı ten kokusunu almak için aynı kaldırımda yürümek yetiyor aga öyle diyeyim</t>
  </si>
  <si>
    <t>Nice pırıl pırıl gencimiz derslerden dolayı kafayı yedi, psikolojisi bozuldu.</t>
  </si>
  <si>
    <t>@Guzzlord3 @mt2Cx3 pattesin kilosu yedi buçuk olmuş yastık altında saklamak lazım abi</t>
  </si>
  <si>
    <t>@anlamvederinlik Bunu 6 ay yağlı etle besleyin kendine gelsin pide gibi olsun sonra tekrar fotosunu çekin. Evet.</t>
  </si>
  <si>
    <t>@komadayimcnm Yazamadın mı oraya yağlı bazlama?</t>
  </si>
  <si>
    <t>@drahmetrasim Kahve makinesi az yağlı sütle Cappuccino yapmiyor zaten hocam 😊</t>
  </si>
  <si>
    <t>@Apoliii 26 yıllık adıyamanlıyım sence? yağlı yuğlu bir şey adıyaman peyniri de sevmiyorum hahaha</t>
  </si>
  <si>
    <t>AZ YAĞLI VE YAĞSIZ SÜTÜN ZARARLI OLDUĞU AÇIKLANDI https://t.co/1y3jrER5vM https://t.co/qeVCgvnYYs</t>
  </si>
  <si>
    <t>@MehmetCanbegOfc Zeytin yağlı sarma</t>
  </si>
  <si>
    <t>Sur / Heskîf  Eski yağlı boya  çalışmalarından... https://t.co/EFyMxYpiu8</t>
  </si>
  <si>
    <t>@yacihan Yağlı kağıt üzerinde fırına at. Afiyet olsun kuzen</t>
  </si>
  <si>
    <t>Hadi ordan cakal Ulkucu Bozkurt tur kemik yalamaz.Ulkucu akp yandasi mhp oy vermez vermedi de .yuruyun de ense trasinizi gorelim hasmetmisin masmet mi nemenem mahluksun bizim kasap ta yagli kemik varmis senin icin biriktiriyor hadi iyisin iyi!!!! https://t.co/AnZMgoaBFH</t>
  </si>
  <si>
    <t>Erkekler güzel kadın kadınlarda yağlı kapı bulmaktan vazgeçmediği sürece bu evlilik kurumu düzelmez</t>
  </si>
  <si>
    <t>@Taner_balavuver Yaaa 😄😄 yağlı köfte yapacaktım da erindim açıkçası bu 3 dakikada hazır oluyormuş 😄😄</t>
  </si>
  <si>
    <t>@nerminazorhan eppekleri yağlı olsun ne diyim :)</t>
  </si>
  <si>
    <t>@Alpker88 yaklasik 1.5 yildir bu hayati yasiyorum aq uyku 31 cs bunun disi aktivite yok.. kahvalti dedigim iki dilim yagli ekmek</t>
  </si>
  <si>
    <t>@BY altın varak mobilyalar, dïvarda yağlı boyalar, 2(00) tane otomobil https://t.co/eW9vClN3IL</t>
  </si>
  <si>
    <t>İlk yağlı boya çalışmam da flooda eklensin o zaman🤗 https://t.co/2d2IbZMJMu</t>
  </si>
  <si>
    <t>Binali’yi yağlı mazbataya oturtacaz</t>
  </si>
  <si>
    <t>@yasosifkompulsf Bana yolla bolll yağlı</t>
  </si>
  <si>
    <t>@aybukeakay_ Bu hayatta sınavdan daha önemli şeyler var, bknz: yağlı boya yapmak oh mis👌🏻👍🏻🧡</t>
  </si>
  <si>
    <t>@tgmcelebi Emeğiniz yağlı olsun inşallah</t>
  </si>
  <si>
    <t>Sınava 2 ay kala 2 gram odağım kalmıştı kendimi rahatlatıyım diye yağlı boyaya başladım çok kral hobiymiş ders çalışmayıp tablo boyuyorum sabah akşam👍🏻👍🏻👍🏻👍🏻</t>
  </si>
  <si>
    <t>#İNTİKAM Kaçak gergedan avcısını filler öldürüldü, aslanlar yedi https://t.co/aZzvfg4xsP</t>
  </si>
  <si>
    <t>Doymuyorlar da soymaya yemeye. Yetmis yedi sulalerine yetecek kadar caldilar doymuyorlar. Dusun bu milletin yakasindan artik. https://t.co/FTRYT2gXaY</t>
  </si>
  <si>
    <t>@osi252_ Yedi kiremit :(</t>
  </si>
  <si>
    <t>Tanrım,” dedim. “Bana Konfüçyüs’ün istediğinin tam tersini ver. Bana kitap dolu bir bahçeyle çiçek dolu bir ev ver. Sevgili istemez. Arkadaş istemez. Para istemez. Adalet istemez. Başka bir bok istemez. Sana söz bir roman yazacağım on yedi gecede.</t>
  </si>
  <si>
    <t>#ŞuSaattenSonra Ekrem İmamoğlu Başkan kimse inkar edemez.  Yedi tepeye bahar gelecek https://t.co/EZzqT8ekFn</t>
  </si>
  <si>
    <t>@selmasahin1965 @omeryilmaz_25 @fatihportakal Ben atalarım kim biliyormusun beni tanıyormusun ben Trabzonluyum yedi ceddimde Trabzonlu hemşerim kazandı istanbulda bende destekliyorum akpli degilim chpli değilim neden sizinle her görus farkliliği olani chpli saniyorsunuzki😂</t>
  </si>
  <si>
    <t>Yedi gök, yer ve bunların içindekiler O'nu tesbih eder  O'nu övgü ile tesbih etmeyen hiçbir şey yoktur, ancak siz onların tesbihlerini kavramıyorsunuz. Şüphesiz O, halim olandır, bağışlayandır. (İsra Suresi, 44) Melisa</t>
  </si>
  <si>
    <t>Oğlum bu neydi lan ahsjflgşşfşdlf.Brock Lesnar squash mı yedi WrestleMania’da ben mi yanlış görüyorum</t>
  </si>
  <si>
    <t>@EmrEnkc Saydığınız sebeplerden ötürü sevmiyorum Lesnar'ı. Seth biraz zor toparlar gibi görünüyor :/ 2 tane f5 yedi bile :/</t>
  </si>
  <si>
    <t>BBC News Türkçe - Güney Afrika'da bir kaçak avcıyı fil öldürdü, aslanlar yedi https://t.co/IPIIP7YcyW</t>
  </si>
  <si>
    <t>Yedi yıl sabırla gözünden sakın itinayla besle büyüt sonra mavi gözlünün biri gelsin ejderhanı..neys</t>
  </si>
  <si>
    <t>Bağlar'da AKP'li aday yüzde 45 fark yedi ama mazbatayı istiyor!  https://t.co/F4VtOfl1H9 https://t.co/Nia9VyAOrd</t>
  </si>
  <si>
    <t>Gergedan avcısını önce fil ezdi sonra aslanlar yedi https://t.co/gKeOj2WOFD https://t.co/5oeU9FblRx</t>
  </si>
  <si>
    <t>Faşizm darbe yedi tecrit kırılacak - yeniozgurpolitika https://t.co/1jw9ESEt74</t>
  </si>
  <si>
    <t>Bilin bakalım yine kim sözünü yedi.. https://t.co/Op731j7ZmH</t>
  </si>
  <si>
    <t>Yav bunların hepsi kofti çıktı.. Kımıl hesap uzmanıyım dedi Binaşi yıldırımdan şamarı yedi Muhasebeci kenan cartayı çekti İnce kuantum dedi babalara geldi Bunun elinde makine bölmesi gerekeni çarptı. Allahım ne kadar sabırlısın bu yalancıları çarpmıyorsun. https://t.co/gsnflishnC</t>
  </si>
  <si>
    <t>@sanliurfabirey de yedi rehberlik servisi çalışanından beşi alandışı çıkıyor. @eminokanokyay vereceği eğitimin yerini farklı bir yere taşıyarak PDR birlikteliğinin asil duruşunu ortaya koyuyor. Meslektaşımız @Aynur_Unurlu da bu olayı ortaya çıkarıyor. Teşekkürler güzel insanlar😊</t>
  </si>
  <si>
    <t>Oh afiyet olsun canlarim . Kaçak gergedan avcısını filler öldürüldü, aslanlar yedi https://t.co/ded8YPsmoE @solhaberportali aracılığıyla</t>
  </si>
  <si>
    <t>GS ligde bence yapabileceğini yaptı.  Ligin de ekmeğini yedi bi güzel. Alttan sadece Beşiktaş'a kaybetti, üstten Botaş+Hatay maçları geldi.  Beşiktaş'a kaybetmese veya Mersin 'i yense, evet bunlar böyle bir sezonda ciddi fırsatlar ama olmadı. Bir şey kaybedilmedi gözümde.</t>
  </si>
  <si>
    <t>Canım kızım/oğlum, annen sen de ilerde rahat rahat yaşamak için kendin it gibi çalış diye bugün de bütün kazandığını yedi.</t>
  </si>
  <si>
    <t>Güney Afrika'da bir kaçak avcıyı fil öldürdü, aslanlar yedi  https://t.co/9bQlujpMcT</t>
  </si>
  <si>
    <t>İstemiyorum gelmesin desen laf yapma derler. Geçen sene Mocha hissetti bir hafta sadece mama yedi gitti. Eve girmedi.</t>
  </si>
  <si>
    <t>@siring @DeliGaffar @YouTube maçoğlu yoldaş o kadar fırça yedi hala akıllanmadı demek.</t>
  </si>
  <si>
    <t>@ATuncayOzkan Ulan mal neyi yendin kimi yendin yedi düvel bir araya geldiniz ERDOĞAN yine %53.3 oy aldı bumu yenmek senin matematiğine .....</t>
  </si>
  <si>
    <t>Bir Ankara havasında da dediği gibi: “sen bahar içindesin, bense ömrün kışında”</t>
  </si>
  <si>
    <t>Biyokimya bitince kanser çok da sıkmıyor beni😋</t>
  </si>
  <si>
    <t>Aklıma yurt anılarım geldi gece gece.Gene bu saatlerde acıkmışız odada 1 tane küflü paket ekmek var: Ben yemem dedim,mehmet aç değildi hüseyin de “bari pul biber dökeyim de zehri gitsin” diyip tek lokmada yedi ekmeği..Vallaha tüp kuyruğunu bilmem ama biz de sağlam yokluk gördük..</t>
  </si>
  <si>
    <t>Bu sürecin ekmeğini en çok bu kadın yedi. Önümüzdeki seçimlerde vekillik garanti gibi. İşte kendisi böyle bir feminist. Düzen siyaseti işte  Feminizm var  Dincilik var Solculuk var Milliyetçilik var  Sosyalistlik var.  Nereye kıvırırsan oraya gidiyor be.. 😉 https://t.co/4nRsdTBZMB</t>
  </si>
  <si>
    <t>Sonra birini özluyorsun yedi milyar insan buharlaşıp ucuyor gözunden</t>
  </si>
  <si>
    <t>yedi bitirdi dünyanı tepkin yok</t>
  </si>
  <si>
    <t>@arissefa @sezaiyalniz Djsjsjsjsjjs cidden kafayı yersin Sezai yedi çünkü djdjdj</t>
  </si>
  <si>
    <t>kardeşim diyet yapıyor yemek istediği şeyleri kokluyor kafayı yedi ahahah</t>
  </si>
  <si>
    <t>#ŞuSaattenSonra seçim - seçmen derdiniz yedi bitirdi milleti, kapansın artık seçim meselesi bu ülkede ki herkes önüne, işine gücüne baksın. Ben nacizane fikrim on yıldır ortalama her iki yılda bir seçim görmekten sıkıldım. Artık Oy veresim gelmiyor.</t>
  </si>
  <si>
    <t>@maznunin Bu orspu cocuu zamaninda şike ve fb ile ilgili espri yapmıştı israrla da almadı geriye lafını sonra linçi yedi herkesi blokladı.</t>
  </si>
  <si>
    <t>@Nesrinnas İyice kafayı yedi</t>
  </si>
  <si>
    <t>Galatasaraylılar çıkmış serkan kırıntılıyı konusuyor bu adam sizden de aynı golleri yedi o zaman hiç birşey yoktu 😂😂 https://t.co/HetYVsuld7</t>
  </si>
  <si>
    <t>çok fazla soru çözdüm gerçekten ama sadece bir ünite dört ünite daha var, ve bunun dışımda yedi sınav daha bu yedinin de dördü okuma hep</t>
  </si>
  <si>
    <t>suriler boku yedi  🤣🤣🤣 https://t.co/hU02xNuBqr</t>
  </si>
  <si>
    <t>@HasanGunaltay İnsanın aklına 'çalınanın ne kadarını yedi acaba' sorusu geliyor. 😐</t>
  </si>
  <si>
    <t>Bu coğrafyada doğmanın şanssız yüzüne bakan, çaresizliğin bile bazen umut olabileceğini anlatan yersiz yurtsuz bir hikaye. Karanlıkta iki adam, aydınlıkta bir kadın, belki tam tersi.Yedi, son kez 10 Nisan Çarşamba saat 20.30'da Sahne Çolpan İlhan'da. Biletler @biletix ve gişede. https://t.co/w7VFJaNxDK</t>
  </si>
  <si>
    <t>3Yakalandığı her gün daha fazla dayak yedi. Hamileyken 24 saat boyunca aç bırakıldı. Sadece serum verildi. Ama umudunu yitirmedi. Çünkü yanında oğlu vardı. (Sonra daha çok arttı umudu Denizden Gelen Kaplan ile. Orası ayrı.) Sonra bu umutla bir kez daha denedi kaçmayı. Ve başardı.</t>
  </si>
  <si>
    <t>@tele1comtr Yedi yedi doymadılar.</t>
  </si>
  <si>
    <t>Kaçak avcıyı fil öldürdü, aslanlar yedi https://t.co/kQrq0PRh7O</t>
  </si>
  <si>
    <t>@Lunaapunk @CapaMagGundem Brexitten dolayi bayagi tokat yedi o da intikamini boyle aliyor</t>
  </si>
  <si>
    <t>Yedi cüceleri pezevenk yapmadığımız kalmıştı o da oldu şükür 😂</t>
  </si>
  <si>
    <t>Arkadaş acıkmıs ekmegin icine zeytin koyup tost yapip yedi kyk böyle bi yer 😂😂</t>
  </si>
  <si>
    <t>Kaçak gergedan avcısını filler öldürüldü, aslanlar yedi https://t.co/c1TsCN6O35 @solhaberportali aracılığıyla</t>
  </si>
  <si>
    <t>Bu AKP hepten kafayı yedi.</t>
  </si>
  <si>
    <t>Ben aşıktım, parliament yedi buçuk liraydı.</t>
  </si>
  <si>
    <t>Başımın Etini Yedi Bisürü Sevimsiz Etobur</t>
  </si>
  <si>
    <t>@sputnik_TR Tamam bu da yaslandi kafayi yedi demek ki</t>
  </si>
  <si>
    <t>Bazı anlar gecenin yedisi gibi anlamsız oluyor. Yedi; gece olmaz ya akşamdır ya sabah, birileri sana gecenin yedisi dedirtiyorsa uykusuz kalıp acı çektirtecek çok şey yaşatmıştır..</t>
  </si>
  <si>
    <t>@TSMBrokenBlade Kardeşim akali nerf yedi oynama şunu benim oyunlarda solo master alıyor herkes galiba çok iyi</t>
  </si>
  <si>
    <t>Yedi tepe üstünde zaman bir gergef işler!  Yedi renk, yedi sesten sayısız belirişler... Eyüp öksüz, Kadıköy süslü, Moda kurumlu, Adada rüzgar, uçan eteklerden sorumlu. Her şafak Hisarlarda oklar çıkar yayından Hala çığlıklar gelir Topkapı Sarayından</t>
  </si>
  <si>
    <t>@BOsmanaoglu @zeynepppatesss Yedi kocalı hürmüz gibisin aq kskskskss</t>
  </si>
  <si>
    <t>@Feneristcom @fenerkolikorg Ortalama olarak yedi puan falan alırız gibi</t>
  </si>
  <si>
    <t>@OkyanusO0_ 40.yıldır yedî dûvelle mûcâdele ediyoruz.kimse bu Topraklar üzerine hayâl kurmasın bedelini çoook ağır ödetiriz.Bir ölürüz, bin doğarız satılmış dağdaki it lere inlerinde yok ederiz..Allah tüm kınalı kuzularımızın yâr ve yardımcısı olsun 🇹🇷🇹🇷🇹🇷🇹🇷🇹🇷🇹🇷🇹🇷 🌷</t>
  </si>
  <si>
    <t>@tasdemir_cml 17 sene ben çaldım zaten altıma sarayı da ben yaptım yedi sülaleme maaşı da ben bağladım ben suçluyum ben hırsızın malum şahıslar masum ya siz bu dediklerinize kendiniz inanıyomusunuz inanmayıp söylüyosanız haliniz ne acı inanıp söylüyosanız durum çok daha vahim</t>
  </si>
  <si>
    <t>Kafamı örümcekler yedi</t>
  </si>
  <si>
    <t>“Ernest Hemingway, ‘Dünya güzel bir yer ve de uğruna savaşmaya değer’ demiş. Ben cümlenin ikinci yarısına katılıyorum.”  Se7en / yedi (1995)</t>
  </si>
  <si>
    <t>Zamanla anlıyorsun , ,, sevmek , gönül vermek ,, bir emek ise , ben o emeğin karşılığını alamadım</t>
  </si>
  <si>
    <t>Yeni Havalimanı’nda 1 Restaurant var.sahipleri Bilal Erdoğan ve Sümeyye Erdoğan  Akşam yemeğe hazırlayacağınız doğru düzgün malzemeniz yok çoçuklarımızı okutacak bütçe yok. Bir nikah yüzüğü ile gelenler ülkeyi yedi haberiniz yok!! Kalkıp kendinize bakmadan destekliyorsunuz birde</t>
  </si>
  <si>
    <t>@BurkinaFaso96 @toskofacts Bir hatalı gol yedi bile* olacak o ben kaldıramam bu bir hatalı golü daha hele hele bu maçta...</t>
  </si>
  <si>
    <t>Faşizm darbe yedi tecrit kırılacak  SELAHATTİN ERDEM https://t.co/InGaTQ1oPR https://t.co/8D4F6TOVpW @y_ozgurpolitika aracılığıyla</t>
  </si>
  <si>
    <t>Güney Afrika'da kaçak olarak gergedan avladığından şüphelenilen bir kişiyi bir fil ezerek öldürdü,ardından aslanlar yedi . Fil ve Aslan ! Biraz bizim memleketin hallerine benziyor.  Dikkat etmek gerek. Ezilebilirsin.. Ham yapılabilirsin..</t>
  </si>
  <si>
    <t>@ekmekkkkkk @enskolcak1 Young Boysu da yazın aq çoluğumun çocuğumun rızkını bugün yedi</t>
  </si>
  <si>
    <t>Eğer ölersem yedi yıl geriye giderim fikri çok canımı bozuyor.</t>
  </si>
  <si>
    <t>@Ahmet_durna07 @ertemsener Yahovic sadık ayağina bas mak istemeden bastı kırmızı yedi</t>
  </si>
  <si>
    <t>Artık bırakın eyyamı ,şu son maçları kurallara uygun yönetin,Türk futbolu Kara lekeden kurtulsun . Galatasaray a gelince hemen sarı kart,  #EmreBelözoglu #Başakşehir @ibfk2014 olunca Kart çıktı diye hakem fırça yedi.Utanmasa kartı iptal edecek. akpilspor trolleri.</t>
  </si>
  <si>
    <t>@mealibeyy Al şimdi boku yedi yusuf kxkxnxka</t>
  </si>
  <si>
    <t>Tavanda iki bin üç yüz elli yedi nokta var düşünürken öğrendim</t>
  </si>
  <si>
    <t>az önce doğdum halatım yirmi yedi boğum sele gitti ağustosum vasiyet etmek istedim şarkılarımı kızıma hep sonunda kendimi vurdum. şarjörü doldurdum #sagopakajmer #vasiyet</t>
  </si>
  <si>
    <t>@selmai84 @ekrem_imamoglu sen kimi tutuyon sun ya, bi imamoğlu nu gömdün, şimdi bence de o diyorsun, her kes kafayı yedi</t>
  </si>
  <si>
    <t>@loveinskyy 93’te bıraktım.. kesin bakmadığım yedi sorudan gelir?👌🏼🤠</t>
  </si>
  <si>
    <t>Canım yanmayalı bi altı yedi yıl oldu ozi @ogzhanbal</t>
  </si>
  <si>
    <t>@yavsizene Israrla yedi numara</t>
  </si>
  <si>
    <t>Yedi çeşit çiçek var hangisine benzersin</t>
  </si>
  <si>
    <t>@siktirdeliiii Yedi ceddini yedii😂</t>
  </si>
  <si>
    <t>Sevgili uykum ! Uyusak mi artık diyorum.. hani malum  #pazartesi nin yedi buçuğunda uyanicaz da, uyanabilirsek tabi🙈😀</t>
  </si>
  <si>
    <t>@konyalideri42 Ağzını yiyem senin  Bunlar fatihten tokat yedi  Biz torunları ağız burun gireriz  Gardaş 🇹🇷🇹🇷❤</t>
  </si>
  <si>
    <t>@DildarDildar0 Yedi kocali Hurmuzun yeni versiyonunu oynuyor bunlar...</t>
  </si>
  <si>
    <t>bi de teknik yedi fdkjaldjkdsfk inanılmaz gerçekten</t>
  </si>
  <si>
    <t>Farkında mısınız bilmem de yeryüzünde olmak, tam bir arada kalmışlık.. yaratılıştaki tüm kutsaliyet, ya gökyüzünde ya da yeraltında.. yeraltındakilerin de göğün üstündekilerin de izlediği, yedi milyar olasılıklı kutsal bi' bahisin içindeyiz sanki.. aman gönülleri hoş olsun..</t>
  </si>
  <si>
    <t>Kaçak gergedan avcısını filler öldürüldü, aslanlar yedi  https://t.co/6BWvLkhWxG</t>
  </si>
  <si>
    <t>@leventonayli @futbolarena 2010-2011 2011-2012 2012-2013 2017-2018    4 sene yetmez mi ? 2017-18 hariç 92.8 milyon euro transfer yaptı. 2017-18i saymıyorum bak. Krasicler Holmenler Sezerler bi hatırla istersen  Peki Ersun Yanal? Var olan kadronun üstüne Emenike alındı. Ama sen şimdi ekmeğini yedi dersin</t>
  </si>
  <si>
    <t>Galla çillaya eyvanda inek bi gene bi bokla yedi 😂😂</t>
  </si>
  <si>
    <t>Sanki patlamaya hazır bomba gibiyim sinir sistemim kafayı yedi</t>
  </si>
  <si>
    <t>Yedi farkı bulunn 😂😂😂 https://t.co/NwTQs36umn</t>
  </si>
  <si>
    <t>@zatenuzgunkiz Yedi adamı. 😂 😂</t>
  </si>
  <si>
    <t>Doğma büyüme.. Yedi göbek İstanbullu benim! Hizmet etmek isteyen.. Yanına..yancısını değil.. İstanbulluyu alan.. Kendine ve yakınlarına değil.. İstanbul'a değer katmak isteyen.. Buyursun gelsin.. https://t.co/gzTKnsyaii</t>
  </si>
  <si>
    <t>@ekrem_imamoglu Katkısı her zaman ki gibi iki dudağının arasında (çözün der çözülür, görevden alın der alınır, liyakat aramaksızın tüm akrabaları bir yerlere oturtur) ama bülbül bu kez dut yedi üstelik kırmızı. Ağzı boyandı, konuşur mu, konuşmaz.</t>
  </si>
  <si>
    <t>“Tam yedi yıl tüm engellere rağmen, acımasız insanlara rağmen Bir olmayı başardınız.”  ~İYİKİ EXO~   #7ogetherWithEXO https://t.co/lRpAdXlid1</t>
  </si>
  <si>
    <t>@giannislndrs @azazelbetting la bırak aq ya abv nacional potosi 8 bin 80 şuta gol atamdı yedi bide.</t>
  </si>
  <si>
    <t>@SurvivorEkstra Turabi o lan lafı yüzünden acun ilicalidan bir kamyon fırça yedi kaç oyun da ceza aldı tabi @HakanHatipoglu nun da kışkırtıcılığınin payını da unutmayalım</t>
  </si>
  <si>
    <t>Türkiye yunanistan diye çıktık yola şimdi türkler birbirini yiyor. Acunun ilk kuralı hakanı yedi. Bu nedenle survivoru 10 gün izlemedim. bu haftadaki kuralda türk oyunculardan birini daha yiyecek. Artık iyice tadı kaçtı. Sonuç: radikal bir karar tv8 silindi 😉BYE #survivorekstra</t>
  </si>
  <si>
    <t>Bu sabriye dalakayla oynamaktan şikayet ediyor ya bugünkü oyunda dimitradan 50 metre fark yedi kiminle oynasan yavaşsın kusura bakma koşu idmani yapsan adada senin yararına olur. #survivor2019</t>
  </si>
  <si>
    <t>@nznbkts önce makarna yedi, sonra tatlı. Türk kahvesi içti şimdi de aynı anda hem çay hem şarap içiyor. https://t.co/4tEKoGdKuD</t>
  </si>
  <si>
    <t>göğüs kafesinin içine sıkışan güvercin yedi iklimi dolaşsa da sana koku getirmez artık.  bir çiçeği ikinci kez yetiştiremezsin.</t>
  </si>
  <si>
    <t>@sputnik_TR Onu bunu birakinda suleyman soylu nerde?secim arefesinde iyi çalişmisti 1 haftadir kayip yoksa reisten zilgitmi yedi ?</t>
  </si>
  <si>
    <t>İstanbul’da milletin kapısına dayanıp oy kullanan kişilerin o dairede oturup oturmadığını kontrol ediyorlarmış. Hakikaten kafayı yedi bunlar. Önceki seçimler içinde dedelerinizin mezarlarına bir bakın kontrol edin bakalım mezarlar boşsa belki hala okul bahçesindedirler.</t>
  </si>
  <si>
    <t>Bir ay önce rüyanda bir türbede yedi kez okuduğun arapça kelimeyi ilk fırsatta bakarım deyip bir yere not et~ O fırsatı bu gece bul~ o kelime Kuran'ı Kerim'de yedi ayette geçsin~ yedisi'de yarın yapıp yapmamakta karasız kaldığın işin cevabı olsun~ Rabbim ne büyüksün 🙏</t>
  </si>
  <si>
    <t>@SumruYavrucuk Yedi mazbatalı Hürmüz.</t>
  </si>
  <si>
    <t>Kaplan egemeni yedi</t>
  </si>
  <si>
    <t>@Xanthos_0027 😂😂 insanlar kafayı yedi</t>
  </si>
  <si>
    <t>@muhtaerika @FUCKINGAYOONGI cb öncesi darbe yedi kıyamam</t>
  </si>
  <si>
    <t>@_JungSSena Bence de kdndkd ama Jimin de yani o nasıl bir dönüş tarzı fandom kafayı yedi sayesinde ckndjfndl</t>
  </si>
  <si>
    <t>Yedi dilde Doğum sancısı yedi kadından dualar derledim bir gün dönersin diye bilimiyorum ki Tanrı hangi dilden anlıyor????</t>
  </si>
  <si>
    <t>yedi otuzdört</t>
  </si>
  <si>
    <t>@siring Sen dağdan inmiş şehirli hain terörist tarifi sensin tam da bu sözlerinin gözümüzdeki yerin ( yerin yedi kat dibindesin )</t>
  </si>
  <si>
    <t>Yedi gündür ülkedeki ateistler, deistler, agnostikler ve Tengriciler hatim indirip salavat zinciri kurdular, namaz ne ki.😄 https://t.co/DVJwgIjTs1</t>
  </si>
  <si>
    <t>@eacarer Bir tweette okumuştum. Ampule bas deyince direkt logodaki ampule basiyorlarmış. Siyah beyaz kağıtta da fark edilmiyormuş. Seçmen olmadan önce belli bir IQ seviyesine tabi olmak şart bence.  Ömrümüzü yedi bu cehalet ya. Basit bir olayı bile kavrayamayan binlerce insan...</t>
  </si>
  <si>
    <t>@SurvivorEkstra Nagehan da kafayı yedi Dalaka seçmelerde Afroditi'den başlaya bilirdi diyor tekrar izle bakalım seçmelerde kim başlıyor. İzleyinde yorum yapın Bee @NAGiHANKARADERE @furkandede @OzturkSemih #Survivorekstra</t>
  </si>
  <si>
    <t>@lafin_ebesi Adam  sağırmış  mağırmış  ama  Dedenin  yedi  ceddini  iyi  bellemiş..  Ne  kuyruk  acısıymış  beeee.. https://t.co/pS88kPkHFo</t>
  </si>
  <si>
    <t>Bir kere ağladıysan üç kere gülecek; on yedi katlı binan yıkıldıysa on sekiz katlısını yapacaksın, elli beş kez düştüysen elli altıncı kez kalkacaksın. Bazı savaşlar böyle kazanılıyor.</t>
  </si>
  <si>
    <t>BBC News Türkçe - Güney Afrika'da bir kaçak avcıyı fil öldürdü, aslanlar yedi https://t.co/cFw7iWmbHb</t>
  </si>
  <si>
    <t>@hakantedik79 @oezguer25 @cmhr1907 @EvitanNeslihan @ekrem_imamoglu 1) delilik, sonucun değişmeyeceğini göre göre aynı hep şeyi yapmaktır 2) akp kafayı yedi 😀</t>
  </si>
  <si>
    <t>116 yıllık kulüp, devlet takımı Başakşehir'den 14 puan fark yedi. Başarının anası babası olanlar, başarısızlığı yetim bırakıyor. Beşiktaş'a zeval gördüren bu Beşiktaş yönetimine ve bu hocaya kim hakkını helal ediyorsa, ben ona hakkımı helal etmiyorum.</t>
  </si>
  <si>
    <t>Farkettinizmi , Ekrem İmamoğlu tam olarak yedi gündür yeniyor.   #16MilyonMazbatayıBekliyor</t>
  </si>
  <si>
    <t>@semracabrero Ayakkabı kutusunda usd beklemiyolar, ayakkabı kutularındaki dolarların sahiplerinden korkuyor olabilirler , gerci imam hatip yaptıracaklardı o dolarlarla , rabbime şükür cehennemi yaratmış kim hırsızsa odun yapsın inşallah.amin dersen sevinirim kim hırsızsa yedi sülalesi yansın</t>
  </si>
  <si>
    <t>@mervepirreybe O da mı zam yedi  kardeşim sdsfsds</t>
  </si>
  <si>
    <t>Ben aşıktım, parliament yedi buçuk liraydı. https://t.co/H54qYSmCcy</t>
  </si>
  <si>
    <t>@gazetesozcu Ankara düzelecek gibi değil. Korkunç fark yedi AKP. Hiç ümit yok. Orada havlu attılar. Haksız yere Mansur’a çamur atınca  seçmen değil kulak çekmek, AKP nin kıçına tekmeyi basto.</t>
  </si>
  <si>
    <t>Bölümün en büyük katkılarındandır zamanı iyi kullanma dört günde yedi vize olunca yemek yemesem üç saat uyusam diyerek zamanı kullanmayı öğreniyorum</t>
  </si>
  <si>
    <t>Orospu çocuğunun teki senin yedi ceddinin adını bi silaha yazıp, o silahla dünyanın öteki ucundaki kardeşlerini katledecek, sen de sadece izleyeceksin. Aklım almıyor aklım. Duramıyorum yerimde düşündükçe</t>
  </si>
  <si>
    <t>@BegumBug @NewYorker 20 yıl süren bir kitligi atlatabilmek için aciktiklarini unutsunlar diye oyunlar icat edip oyunka oyalanmislar, fakat sonunda yaşlılar bizi bırakın gurbette olemeyiz deyip gençleri yedi gruba bölüp Frigyadan yollamislar, oyunlar da böyle dünyaya yayılmış guya :)</t>
  </si>
  <si>
    <t>Verecekseniz huzur verin bizim aklımız sizin yedi sülalenize yeter</t>
  </si>
  <si>
    <t>@gazetesozcu Yarın üç sonraki gün  dört beş altı yedi sekiz .....</t>
  </si>
  <si>
    <t>aynı hatayı iki defa yapacak kadar aptal mısınız gerçekten yetmiş yedi kere yapmak varken</t>
  </si>
  <si>
    <t>@FanatikGsli15 @ayanay1907 @ntvspor İyi bir sporcu olmakla iyi bir futbolcu olmak arasında fark vardır. Gattuso, zlatan, materazzi ve daha nice futbolcu karaktersizin önde gidenidir ama topçudur. Bu duygusallığınız yüzünden yılllarca Arda gibileri adamım diye ekmeğini yedi futbolun</t>
  </si>
  <si>
    <t>telim harbiden kafayı yedi kapatıp açayım bi</t>
  </si>
  <si>
    <t>@konyaspor ahlaksız karaktersiz ve şerefsiz topçular size yakışmıyor adam sırf fenerli diye 2 tane adice gol yedi bu şikeci yi acilen kadro dışı bırakmassanız sizde onursuzsunuz</t>
  </si>
  <si>
    <t>Herşeye gücüm yetiyor yedi düvele meydan okurum ama apartman, banka  şu ittirmeli kapılara gücüm yetmiyor.</t>
  </si>
  <si>
    <t>@tue31061004 @Karcicek İyi iyi alsın bilgi millet kafayı yedi</t>
  </si>
  <si>
    <t>Yaş yirmi iki gelirken on yedi yaşına dönmek. ALLAHIM nasip etti be.</t>
  </si>
  <si>
    <t>Gergedan  'şeysi'" yedi diyorlar ya o minvalde bir haber olmuş... https://t.co/Hc8pAOqVcT"</t>
  </si>
  <si>
    <t>Ev arkadaşlarıyla yedi kocalı hürmüz izlemek ve film bitiminde erkekleri bit kadar görmek 😂</t>
  </si>
  <si>
    <t>Sevgili arkadaşlarım, bu saatten sonra benden bir dal sigara istemeniz durumunda şahsınızla birlikte yedi sülalenizi kör testereyle doğrama potansiyelimin sigara zammıyla doğru orantılı olarak arttığını belirtmek isterim.</t>
  </si>
  <si>
    <t>@yavsizene Yaaa fevkaaaal snsnsk yedi numara varken isler gücler nasi eski oluur dnsndn</t>
  </si>
  <si>
    <t>@senerabdullatif inek yedi</t>
  </si>
  <si>
    <t>@osefmerik bizimkilerin başı yedi kitaba düşüyor uyuyorlar ağam</t>
  </si>
  <si>
    <t>@BurakKadercan Bana ''Beyaz Türk'' yetmedi ''Eski Kafalı Kemalist''(değilim!)-ki gündemi takip etmek için kullandığım şu hesapta siyasi yorum bile yapmıyorum,dediler.Hem de abi dediğim-abim gibi biri. Sonuç:Hiç acımadım,yedi engeli!😅🙈</t>
  </si>
  <si>
    <t>@jinhit_entrtnmt Herkes kafayı yedi artık sudhsisbskdbdjdb</t>
  </si>
  <si>
    <t>@OzgurKarabatCHP @ekrem_imamoglu Akp hak yedi geçersiz oylar arasında zarfın içinde bir pusulaya yazı yazdığı yada zarar verdiği için tüm zarfın geçersiz olduğu ana üstüntünde işaret olmayan o geçersizler ikinci sayımda geçerli oldu hani kurallar peki !</t>
  </si>
  <si>
    <t>Güney Afrika'da bir kaçak avcıyı fil öldürdü, aslanlar yedi  Güney Afrika'daki Kruger Ulusal Parkı'nda kaçak olarak gergedan avlamaya çalıştığından şüphelenilen bir kişinin bir fil tarafından ezilerek öldürüldüğü, ardından bir aslan sürüsü tarafından yen… https://t.co/po1vZkdB8Y</t>
  </si>
  <si>
    <t>@ecedbz8 @SimgeeVuran Aradaki yedi benzerliği bulunuz</t>
  </si>
  <si>
    <t>@lessienvardami1 Yok aq ama iki sefer yedi yemegini tabi sokaktan odaya baska kedi girmediyse</t>
  </si>
  <si>
    <t>@DahiOglan YSK şimdi ayvayı yedi desene</t>
  </si>
  <si>
    <t>Ne gibi bi durumda tokat atarsin? O yurek var diyorsun yani djdjdjsns — Çok kırılacağım bi şey olduysa buna rağmen ağlamıyosam boku yedi demektir. Tokat değil de yumruktan yanayım özellikle aparkat :):):)):)) https://t.co/YnEinvpvAG</t>
  </si>
  <si>
    <t>Kaçak gergedan avcısını filler öldürüldü, aslanlar yedi https://t.co/HGcmv90CTg</t>
  </si>
  <si>
    <t>@rigal26 Akp bunu hesaplamadi  90 da gol yedi</t>
  </si>
  <si>
    <t>Taekook artık gözümde yabancılasiyor taeden başka kimseyi goresim gelmiyor bütün sevgimi ona vermek istiyorum — “umarım yedimizi de seversiniz çünkü bts yedi kişi”  -kim taehyung https://t.co/G3U7CPiYa1</t>
  </si>
  <si>
    <t>Ey gidi be bu chp koalisyon lar zamanı sabah dörtde ailecek dört kişi kalkar ben yedi yaşındayım sıra alır akşam dörtde ialacları alır birde doktordan yedimiz fırca kuyrukta tekme cabası Allah belasını versin bu nankörlerin</t>
  </si>
  <si>
    <t>@chosenoneGS @serkan_korkmaz abi Serkan Kırıntılıya ne diyorsun adam resmnen şike yaptı yalandan kendini atıp golü yedi , ilk golü izledi sadece</t>
  </si>
  <si>
    <t>Yaklaşık beş yıl seçim olmayacak diye sevinmiştim şerefsiz feto örgütü yapacağını yaptı seçim stresini uzatmayı başardı.  E artık tayyip düşünsün etrafındaki fetocuları. Büyük kazık yedi yine. Benim meselem Türkiyem.  Anıtkabir operasyonu var ya! Hâlâ küfrediyorum i..oğluna.</t>
  </si>
  <si>
    <t>@lvntozrn Bende takipteyim ve hiç bir şey yok meraktayım dut mu yedi acaba</t>
  </si>
  <si>
    <t>@ozdemirnuhat Simsarlar yedi.</t>
  </si>
  <si>
    <t>telefonum kafayı yedi ben de yiyeceğim birazdan</t>
  </si>
  <si>
    <t>Lan şimdi kim kalkıcak sabahın yedi buçuuunda</t>
  </si>
  <si>
    <t>@jisoomychu @juwajs 'Blackpink nefes aldığı için linç yedi son dakika haberleri ile sizler ileyiz...'""</t>
  </si>
  <si>
    <t>bediüzzaman-megs...ismailin haklı yönü var...2012de zor ölürüz tüpünü ismail çöpe attı..ama sesler kesilmedi.. metallica-olabilir.yani...sen tövbe edince bir kere yeter.yedi yirmi dört tövbemi edecen.sonuçta tüpü içeri aldı.. ismail-orospu çocuğu.</t>
  </si>
  <si>
    <t>@metinfeyzioglu Ooooo başkan yedi gün  sonra izni koparmışsın.  Seninle ne kadar övünsek azdır.Etkisiz eleman. Yada korkak eleman.</t>
  </si>
  <si>
    <t>@CimbomTV_ Fenerbahçenin çok iyi dönemlerine denk geldi mondragon 6 yedi 4 yedi özellikle bu iki maçtaki atmosfer falan psikolojisi zordur kaleci için. Samimi bir şekilde farazi dileğini söylüyor. Yoksa o 4 yediğimiz sezonki şampiyonluk her şeye bedeldir 😄</t>
  </si>
  <si>
    <t>1973 yapimi Yedi Evlat Iki Damat filminde dar gelirli bir ailenin ortanca oglu keman caliyor, kari-koca opusuyor ve kucuk oglan armutu rica ederek istiyor. Ben o Turkiye’de yasamak istiyorum. Filmi de izleyin bence - huzur veriyor.</t>
  </si>
  <si>
    <t>Medya: 'Fatih Terim, futbolu unutmuş, hoca formsuz.'"  🔸Fatih Terim, son 11 karşılaşmada 9 galibiyet, 2 beraberlik aldı. Toplamda 32 gol atıp 8 gol yedi. https://t.co/aWD2ay7nLZ"</t>
  </si>
  <si>
    <t>Yedi gündür Mahmut  Tanal ve arkadaşları oy çuvallarının üstünde yatıyorlar. Çuvalları neden kimden koruyorlar. Akp li  oy hırsızlarından koruyorlar. Eğer onlar korumasa idi oylar çoktan değişmişti.</t>
  </si>
  <si>
    <t>Aslında sekizde kalkıp erken diye yatmak, on ikide kalkıp kahvaltıdan sonra yatmak, üçte amaaann diyip yatmak, beşte sarhoş gibi kalkma zevkimin olduğu için yatmak, altı değiiill, yedi değiilll, sekiz değiiiiilllll, tabii halledemiyorum #VizePişmanlıklarım</t>
  </si>
  <si>
    <t>@aliihsanyavuz54 Yaw he he.. iyice kafayı yedi amk bu. Kiminse bu alın bunu burdan. Yakında ortalığa işemeye başlar. Gidişat o yönde.</t>
  </si>
  <si>
    <t>Jimin neden öyle bir dönüş yaptın? Normal dönemez miydin? Senin yüzünden insanlar kafayı yedi (Ayrıca ben hepsi gibi arkasını döndüğünü düşünüyorum hatta düşünmüyorum öyle) #BoyWithLuv</t>
  </si>
  <si>
    <t>Telefonum kafayı yedi aynı ben gibi</t>
  </si>
  <si>
    <t>Fenerbahçe'yi bu sene futbolcular üzerinden değerlendirme işi çoktan geçti. Buralardan çıkamadıkça herkes kafayı yedi galiba başka açıklaması yok.</t>
  </si>
  <si>
    <t>Yedi dilde bu sancıyi çeken bir yalnızın  dilinden dua'lar derledim bir gün dönersin diye. biliyorum ki  Rabbim her dilden anlıyor.. 🍁</t>
  </si>
  <si>
    <t>@HakanHatipoglu Yusuf gözümden düştü yerlerde çok yazık bugüne kadar söylediklerini yedi</t>
  </si>
  <si>
    <t>Pamuk Prensesi yedi Cüceler</t>
  </si>
  <si>
    <t>Bitmeyen şarj, gitmeyen sevgiIi ve üç milyar yedi yüz elli milyon milyar para istiyorum :D</t>
  </si>
  <si>
    <t>@teookral ersun yanalı başkan tercihi yedi</t>
  </si>
  <si>
    <t>@KomradCelal1 Atatürk'ün çocukken dayısının çiftliğinde kovaladığı iki adet karga. Teki on bin, çifti on yedi bin TL 'den Satılmaktadır... Son Havadis'ten.. https://t.co/nyMIOQaUm5</t>
  </si>
  <si>
    <t>Bir iki üç yedi onbeş gün yokum  Belkide yarın yine burdayım. Allah'a emanetsiniz  Hayırlı geceler https://t.co/iEtA6jJuUi</t>
  </si>
  <si>
    <t>Yedi güzel adam ne güzeldi ya</t>
  </si>
  <si>
    <t>Yedi kat eller yakınım oldu... #sezenaksu</t>
  </si>
  <si>
    <t>Bugün sivriler yedi beni yatamıyorum</t>
  </si>
  <si>
    <t>@merdem61 Takım baskı yedi cevap veremedi,zaten ayağında top tutamayan Sedat ,formsuz dja varken çok zordu.1 puan çok iyi ,bu futbola.Mustafa hocaya güveniyoruz,moke ve moulin den daha çok yararlanmalı.</t>
  </si>
  <si>
    <t>şimdi bunu instagrama atsam halam,eniştem,teyze kızları,amcam,yedi ceddim oooo bize yok mu?yok mnyumehihehi sizi darlayayım:))çay? https://t.co/0joqdyTq9q</t>
  </si>
  <si>
    <t>Ben aşık olurken parliment yedi puçuktu.</t>
  </si>
  <si>
    <t>@BekirDeveli Bunlar, tarih boyunca hep yedi..,.!.!.!</t>
  </si>
  <si>
    <t>Ulan efkarlanınca içebildiğimiz tek sigaramız vardı o da zam yedi. Efkarlanmakta yakında para ile olursa şaşırmaz bu millet.</t>
  </si>
  <si>
    <t>Sana hakaret edenin yedi ceddini skeyim KOCAMAN YÜREKLİ ADAM https://t.co/eBmYoYi1cW</t>
  </si>
  <si>
    <t>@ertemsener Ertem abi sadık yahovic  pozisyonunu sorar mısın basmak istemeden bastı kırmızı yedi</t>
  </si>
  <si>
    <t>@BerkanALTINDAG @dfatiheser Dokuz yedi devamı sendee msamakaksks</t>
  </si>
  <si>
    <t>@loveasbeauty @cevatburada Tabikiii var :D @MerveAbb sende mutlaka ss vardir. Bire bir gozlerimle shahid oldum Anila atdigi tweete. Hatta linc yedi diye kaldirmishti tweeti</t>
  </si>
  <si>
    <t>Bir mazbata masalı Mazbata 451 Yedi güzel mazbata Posta kutusundaki mazbata Mazbata kanunu Mazbatalar çiçek aştığı zaman Mazbatanın savunması Mazbatayla randevu Mazbata sözleri Mazbata sevdaya dahil 😂😂😂 https://t.co/3QG5z1EMdE</t>
  </si>
  <si>
    <t>Bu solucan fettöden beş yıl yemesine yedi ama bunun şifre yok algoritma var dediği 2011 yılında üniversitelere hileyle soktuğu solucan yavruları çoktan mezun oldular, kamuda göreve başladılar. Hepsi bunun açıklamalarından tatmin olanların siyasi emellerine hizmet ediyor bugün. https://t.co/eltKODlBLL</t>
  </si>
  <si>
    <t>Avcılık bir spordur 😁 Sakatlık da bu sporun cilvesidir 🤪  https://t.co/xhTFRMk3X0</t>
  </si>
  <si>
    <t>@BerryJin4 bilmem ki ben yedi yirmi dört sinirliyimdir ndwnncnsx</t>
  </si>
  <si>
    <t>@BetLike_Com 100 TL mi yedi bir gol daha atar demiştim ilk yarı 😨</t>
  </si>
  <si>
    <t>Bir şafak vakti operasyonunda ters kelepçe yedi umutlar.</t>
  </si>
  <si>
    <t>Annem az önce mutfaktan çıkıp koşarak banyoya girdi, galiba yine baharatlarla yaptığım peelingi çemen sanıp yedi....</t>
  </si>
  <si>
    <t>@kertepen @fethiyasar @mansuryavas06 @Ankaragucu @haber1910 @sirtlAnkaragucu @AnkaragucuFC @gecekondu Osmanlının Ankarada yedi kaymağı kim yedi</t>
  </si>
  <si>
    <t>@heryerasya @irateks Ilk golude apis arasindan yedi.....</t>
  </si>
  <si>
    <t>ve sonunda iphoneum kafayi yedi... 😢</t>
  </si>
  <si>
    <t>Saçımız yağlı diye yıkıyoruz sonra yine bakım yağı sürüyoruz nasıl iş lan bu</t>
  </si>
  <si>
    <t>Az önce doğdum  halatım yirmi yedi boğum  sele gitti ağustosum  vasiyet etmek istedim şarkılarımı kızma  hep sonunda kendimi vurdum şarjörü doldurdum</t>
  </si>
  <si>
    <t>El Hasakah  Geçtiğimiz yedi günde, Irak Kürdistanı'ndan yaklaşık 150 kamyon, Suriye'nin kuzeyindeki YPG  alanlarına girmiş, Kamyonlar Uluslararası Koalisyondan lojistik destek doluymuş</t>
  </si>
  <si>
    <t>@Bilal___Aga Ağam bunlar kafayı yedi… Ne diyeceklerini de bilmiyorlar ki</t>
  </si>
  <si>
    <t>Yedi saniye yazmayım da aklı başına gelsin</t>
  </si>
  <si>
    <t>@excellent_hasrt @daughterofbts_ Ağsmsğdkwğsmsğdkspsmspsk fandom kafayı yedi</t>
  </si>
  <si>
    <t>@mekaninyerlisi @cerensener61 Sanmıyorum Osmanlı tokatını yedi çünkü!!</t>
  </si>
  <si>
    <t>@ya2a6e3d2db64d6 @slmhktn @elementh20 Sizin gibi adilerin yüzünden akparti seçimlerde şamarı yedi,aynaya bi bak istersen eşşek,gerçi saman yiye yiye beyinde kalmamış sende</t>
  </si>
  <si>
    <t>Sen nasıl bir kralsın ya yedi gündür seçim kazanıyorsun #Ekramİmamoğlu https://t.co/KRdisFQ23R</t>
  </si>
  <si>
    <t>@betulardaniz yedi imiş kdlslsl</t>
  </si>
  <si>
    <t>ben: ee yine acıktım ben annem: senin içine ne girdiyse bugün her şeyi yedi</t>
  </si>
  <si>
    <t>@EnSonOsmanIi Herşey zannetme ile olsaydı  Ebu Cehil de kendini ölmez zannediyordu Öldüğü haberi Rasulullah'a geldiğinde, Yedi kez şükür secdesine gitmişti,  Bizde yakında şükür secdesine gideriz Înşâ'Allah-u Rahman   Geceniz hayr'a kalsın inşâ'Allah</t>
  </si>
  <si>
    <t>AKP bu ülkenin 'beyaz fili'" herşeyi yedi bitirdi. Yiyecek birşeyi kalmazsa  ayakta duramayacağından korkuyor. Yanındaki yandaş '"küçük filcikleri'" de unutmamak lazım. İstanbul belediyesi bu yüzden önemli. Belediye giderse '"beyaz filcikler'" ne yiyecek (!)"</t>
  </si>
  <si>
    <t>'göğüs kafesinin içine sıkışan güvercin yedi iklimi dolaşsa da sana koku getirmez artık.  bir çiçeği ikinci kez yetiştiremezsin.'""</t>
  </si>
  <si>
    <t>@edebiyat_feneri Yedi güzel adam</t>
  </si>
  <si>
    <t>@bosverinbenii Fjdkdkodjdldpdl sınavlar beni yedi bitirdi</t>
  </si>
  <si>
    <t>«Ey sadık dostum Yusuf! bize, yedi semiz sığırı yedi zayıf sığırın yediğine ve yedi yeşil başağa, yedi kuru başağın galip ,geldiğine dair rüyanın tevilini bildir ki, ben nas'' a götüreyim, nas da bunun' tevilini bileler.» dedi."</t>
  </si>
  <si>
    <t>Güney Afrika'da kaçak olarak gergedan avladığından şüphelenilen bir kişiyi bir fil ezerek öldürdü, ardından aslanlar yedi https://t.co/3pz7psuG7A</t>
  </si>
  <si>
    <t>@ertemsener konyaspor fb macinds jahovic ayni bi harekte kirmizi kart yedi o yada bilerek basmadi ayagini kacirirken</t>
  </si>
  <si>
    <t>''Mağrur olup tac-u tahta dayanma, Yedi iklim benim deyu güvenme'' https://t.co/MzqHRvPfhC</t>
  </si>
  <si>
    <t>@recebterzi Yahu CEHEPE liler şunu bir türlü kabullenmek istemiyor.. Kılıçdaroğlu Sarıgül u yedi .. Baykal i yedi İnce yi yedi.simdi İmamoğlu nu yedi .adam kimi kendine rakip görse harcıyor.. lütfen cehepe liler bununla ilgilensinler.... İstanbul içinse büyük geçmiş olsun 😃😃😃😜😜😜</t>
  </si>
  <si>
    <t>@zynptktas - Kediler tüm memeliler arasında en uykucu hayvanlardır. Her gün ortalama 16 saati uyuyarak geçirirler. Bu açıdan bakıldığında, yedi yaşındaki bir kedi hayatının sadece iki senesini uyanık geçirmektedir. (Bu hesapla biz de yaklaşık olarak miskin bir kedinin yarısı kadar ederiz</t>
  </si>
  <si>
    <t>Yedi gündür oy sayıyorlar değişen birşey yok CHP oyları çaldı diyorlar ama oyların üstüne yatıp koruyanlar chpliler 🤔 @ekrem_imamoglu hergün  kazanıyor</t>
  </si>
  <si>
    <t>Keser döner sap döner gün gelir hesap döner , elinden tutup finale mi götureceklerdi sude yi. Bir de o görsün potayı. Yedi kişi yazarken iyiydi Atakan'ı... #survivor2019</t>
  </si>
  <si>
    <t>#tecavüzcüprofesör Hasan Bilgili, yedi yıl boyunca çocuklarımızı senden korumayı başardık ve bir anne bunu başaramadı, nihayetinde 23 yaşında bir kızın hayatını kararttın; rica etsem hapiste geberir misin?</t>
  </si>
  <si>
    <t>Fandom artık kafayı yedi biri diyor jimin ne tarafa dönüyor biri diyor bu ortadaki nam joonsa diğeri kim kimse iyi değil kegkjdjtfjjg mutlu musun @BigHitEnt ??</t>
  </si>
  <si>
    <t>Ama siz hala söyleyecek saçma sapan şeyler buluyorsanız bu sizin sorununuz ve aptallığınızdır. Koskoca 2 yıl geçti, bu 2 yılda biz (çete)ve Oğuzhan Uğur çok linç yedi.Bu da onlardan bir tanesi. Son linç mi,eminim değildir ama bunlara cevap vermekten vazgeçeceğimizi hiç sanmıyorum</t>
  </si>
  <si>
    <t>@HakanHatipoglu Keser döner sap döner gün gelir hesap döner , elinden tutup finale mi götureceklerdi sude yi. Bir de o görsün potayı. Yedi kişi yazarken iyiydi Atakan'ı...</t>
  </si>
  <si>
    <t>@didem_onder @HakanHatipoglu Aynen .. Bunlar ne yedi ne içti .. Garip bişi oldular ..</t>
  </si>
  <si>
    <t>#ŞuSaattenSonra ne olacaksa olsun, daha fazla çalışmayacağım. Ne vizeymiş, bu genç yaşımda ömrümü yedi..</t>
  </si>
  <si>
    <t>@DikenComTr İBB başkanı olmak isteyen adamı önce İmamoğlu ezdi sonra halk yedi...</t>
  </si>
  <si>
    <t>@Emre_ErcisTR @nasuhmahruki gören de diyecek 17-25 ve IBB itfaiye ile ilgili yazmadın.. nasuh mahruki karede çıkmış! Senin savunduğun reisin ve yedi sülalesi bırak bu kareleri bu kareleri ülkemize sokan fetöcüleri doğurdu! Senin de ne büyük yaran varmış Emre, çıkar yakında..</t>
  </si>
  <si>
    <t>Yerli yersiz bizim dosya ne durumda diye soran; ancak masraf isteyince, (üç liraya aldığı malı yedi liraya sattığı halde) valla zarar ediyoruz avukat bey, idare et diyen müvekkil tipi de var.  https://t.co/j6JWysMPoM</t>
  </si>
  <si>
    <t>#OrganizeUsulsüzlük Önceki seçimlerde oy pusulası yanında hıyarla fotoğraf çekip atanlar bu seçimde atmadı Hıyarı kendileri yedi seçimden önce 🤔 https://t.co/BJfVIBm335</t>
  </si>
  <si>
    <t>@cnnturk Reform a bak. Sigaraya 2 lira zam.. seçimi mı beklediniz... Millet te yedi ... Özal in akıbeti sizi bekliyor.. ANAP gibi yok olacak siniz</t>
  </si>
  <si>
    <t>@SurvivorDiyal0g Arkadaşlar yedi isim Atakan’ı yazınca hiç strateji yok demiştiniz siz ona inandınızda 3 isimin stratejisiz Sude yazmasına mı inanmadınız?</t>
  </si>
  <si>
    <t>@secondvirus Mesele çift maas.eger bu hükümt cift maas hakkni emekli calisnlara teslim etmeseydi bir tane emekli calisan bulamazdinz eskiden emekli olmk istemezdi insanlr maaslari dusecek die simdi emekliligi iple cekior cift maas olsun die suc gene hükümetn demi getrdgi sistemle tehdt yedi!</t>
  </si>
  <si>
    <t>Hükümdar dedi ki «Ben rüyada, yedi semiz sığırı yedi zayıf sığırın yediğini ve yedi kuru başağa, yedi yeşil başağın sarılıp galip geldiğini gördüm»;</t>
  </si>
  <si>
    <t>tükenmişlik kokan bir sabaha yedi kesikle uyandım. Annem, babamı sevdiği için kanser olmuştu. Yedi kesiğime güller taktım.</t>
  </si>
  <si>
    <t>@ecapa_aklinizi Türkiyede parsellenmemiş peşkeş çekilmemiş arazi,açlıktan ailesine yetememekten intihar eden insanların sayısı,köşeyi yedi sülalesi dönmemeiş bakan kalmayana kadar akp kazanacak seçimleri.Saygılarımla sayın CAPA..</t>
  </si>
  <si>
    <t>yedi yıllık aerileri çok kıskanıyorum. ben yedi yıl önce sekiz yaşındaydım ve galiba bildiğim tek kpop şarkısı üst komşumuzun dinlediği sorry sorrydi #7yearswithEXO #7YearsWithEXO_L</t>
  </si>
  <si>
    <t>@BirGun_Gazetesi Bir memur ailesi çocuğu ve Akepe’ye  oy vermeyen bir yurttaş olarak; senin gelmişini, geçmişini, yedi sülaleni sinemaya ısmarlarım! Kahpe avratlı O. evladı seni!!!</t>
  </si>
  <si>
    <t>Ak Parti en büyük tokadı Kürt'ten yedi.Bakın Kürtler İstanbul'da ne yaptı, hâlâ onu düzeltemediler.Çünkü Kürt vurursa güzel vurur.Öyle oyların tek tek sayımıyla uğraşmayın.Yoksa her Kürd'ün tokat acısını diğer seçimde de hissedersiniz. #16MilyonMazbatayıBekliyor</t>
  </si>
  <si>
    <t>yedi kere düş,sekiz kere kalk.’</t>
  </si>
  <si>
    <t>Yedi yildir yapiyom annem esyalari satmiyim  diye bir keresinde yuz lira vermisti jdjd canim anam</t>
  </si>
  <si>
    <t>@hillaltk @shrbn_klncc Sen iste yedi yirmi dört güzel sözler söyleyip gününü güzelleştirelim güzelim</t>
  </si>
  <si>
    <t>17 küsür yıldır yıkılmıyan AKP hükümeti 1 hafta da kendini yedi bitirdi.#MazbataHakEdenin</t>
  </si>
  <si>
    <t>Herkes herkese ölüp biterken gün sonu birbirlerini nasıl sevmediklerini bana anlatıyolar aynen ya baya kardeşsiniz herkes yedi bunu aynen</t>
  </si>
  <si>
    <t>@YellowRoseLibra Cakirim zehirli mantar yedi, suan Hastanede. Bekliyorum güzelim</t>
  </si>
  <si>
    <t>@atlaspring Napoli psg kasayı yedi ((</t>
  </si>
  <si>
    <t>@candundaradasi Bir adama karşı yedi düvel birleştiniz bir lider üretemediniz. Size de acımıyor değilim, her geleni lider olur diye kucaklıyorsunuz ama olmuyor yazık size.</t>
  </si>
  <si>
    <t>Tivitırım kafayı yedi amk kendi kendine grupta açmaya başladı</t>
  </si>
  <si>
    <t>@dogannnesma Yedi Plas kullandığımı belli etmemeliyim</t>
  </si>
  <si>
    <t>yusuf'a bak bora'ya headshot attı.gereksiz şova gireyim dedi ama kafasına kafasına yedi lafları oturdu yerine. #survivor2019</t>
  </si>
  <si>
    <t>Yedi tepe İstanbul hem edebi hem oyunculuk anlamında müthiş TRT dizilerinden biriydi. Benzer işlerin gelmesi çok zor. Reyting kaygılarının işlerin önüne geçmedi ne acı</t>
  </si>
  <si>
    <t>çalışmamı bitirdim, yüce canım bebeğim biricik exom seni çok seviyorum demeye geldim @weareoneEXO  bi yedi yıl yetmiş yıl daha sizle aynı yolda yürürüm  iyi ki iyi ki ama iyi ki varsınız</t>
  </si>
  <si>
    <t>Öz canımdan çok sevdigim Erzurum Çaresiz dişimi sıktım gidirem hey Ele gafillerden darbe yedi gururum Gaderime boyun büktüm gidirem hey</t>
  </si>
  <si>
    <t>Partililerimiz ve ilçe örgütümüz ile günlerdir halkımızın oylarını parti ayrımı gözetmeden koruyor ve kolluyoruz tek amacımız demokrasi ve halkın iradesinin sağlanması yedi gündür oylar sayılıyor yedi gündür fark kapanmadı, Kapanmayacakta , seçimin galibi #ekremimamoglu https://t.co/SnSTZZtfze</t>
  </si>
  <si>
    <t>ya da reelde ailem ve 7(yedi) kişi falan dışında herkesi engellemem daha olası sanırım...</t>
  </si>
  <si>
    <t>@bluemonochild Cimin yedi çocuğu la</t>
  </si>
  <si>
    <t>Artık kullanılmayan faceleri şöyle bı  inceledim Reynmen kadar olmasa da çok istikrarlı olanları hayretle inceledim uyuyamayinca..ne hırs bu  birader..tee. Yedi sekiz yıl önce kendilerine  verdikleri sözleri tutmuş bazıları..demekki neymiş ?kendine verdiğin sözleri tutmak için..</t>
  </si>
  <si>
    <t>@gdFrnevAqEEBL7S Tam cevap olmasa da, yedi de farklı : )</t>
  </si>
  <si>
    <t>(Felebise fissicni bid'a sinine) Yusuf, daha yedi sene zindanda kaldı.</t>
  </si>
  <si>
    <t>Ben aşıktım, parliament yedi buçuk liraydı</t>
  </si>
  <si>
    <t>@17urb3 ali emir vurdu tam doksandan gol oldu 😂 kaleci baya jenerikli gol yedi</t>
  </si>
  <si>
    <t>iyi geceler uyudu yedi cüceler</t>
  </si>
  <si>
    <t>3 gündür eridim,bittim ama yok . Yok yok yok. Bitmiyor, konular bitmiyor. Sınav stresi bitmiyor. Vizeler, okul gençliğimi yedi bitirdi</t>
  </si>
  <si>
    <t>Tetikçi Mete Kalkavan’ın maçın hemen başında lehimize vermediği penaltı nasıl penaltı ise, Mehmet EKİCİ’n pozisyonu da o kadar kırmızı kart. O pozisyonda Mete’ye değil Ekiciye kızmak lazım. Takımın hızını kestiği gibi birde kırmızı yedi...</t>
  </si>
  <si>
    <t>Lan evdeki tüm çikolataları hangi yavşak yedi 😠😠😠 https://t.co/7nY8RrI5MC</t>
  </si>
  <si>
    <t>@avukatyoraz @ekrem_imamoglu Dört milyon yüz altmış dokuz bin dokuz yüz altmış yedi ⚖🙏🏻</t>
  </si>
  <si>
    <t>Gergedan avlamaya çalışan adamı önce fil ezdi sonra aslan yedi https://t.co/fcg7Wmcp25</t>
  </si>
  <si>
    <t>Melisa yusuflara yalakalik yapti ekmegini yedi ama yunanlar acimadi😁 #survivor2019</t>
  </si>
  <si>
    <t>@HurAyse Secim boyunca alanlarda hep HDP dayak yedi. Bari dugun de bunu yapmasaydiniz Ayse hanim:)</t>
  </si>
  <si>
    <t>Ben yedi dilde, yedi doğum sancısı çeken kadınlardan dualar derledim senin bana dönebilmen için. Senin Allah'ın hangi dilden anlıyor Janya..</t>
  </si>
  <si>
    <t>Ben bu turk takiminan biktim bunlar savasmaya degil de oyun oynamaya gelmis ler performansi iyi olan sude ve emreni yaziyorlar ama hic bir oyun bile kazanamayan melisayi yazmiyorlar  sudeyi yazan herkes benden bir✖️ yedi melisanin elenmesine uzulmustum ama simdi bu hareketleri</t>
  </si>
  <si>
    <t>@feyzaltun @zaferalgoz @sinantuzcu_ arkadan öne; Arka soldaki zat-Pana film’den darbe yedi. Ön soldaki zat;Trabzonlulardan darbe yedi.. Ön sağdaki Büyük Britanya imparatorluğu yapmaya çalıştı hem bizden hem devletten darbe yedi..  Diğerlerini tanımıyorum... SEN @feyzaltun Bu Gidişinle Devlet sanada el atacak 😉😅</t>
  </si>
  <si>
    <t>yedi kat eller yakınım oldu...</t>
  </si>
  <si>
    <t>hayata sevinçle bağlanabilmem için katalitik önünde yedi numara izlemem gerek https://t.co/c6GRGRCJRr</t>
  </si>
  <si>
    <t>Günay Musayeva davet elbisesi ile ıslak hamburger yedi https://t.co/Z4DZ4W342n https://t.co/7AyoLJPFem</t>
  </si>
  <si>
    <t>@unozavr Öyle bi yazdın ki, içim içimi yedi be oğlum 😯😌</t>
  </si>
  <si>
    <t>yemeğe vereceğim parayla bira içerim demekten yedi aydır simit yiyiyorum</t>
  </si>
  <si>
    <t>Damat , kayınpederi yedi  #OrganizeUsulsüzlük</t>
  </si>
  <si>
    <t>Yedi ilaçtan altısını bıraktım kaldı bir</t>
  </si>
  <si>
    <t>Gergedan avcısını önce fil ezdi sonra aslanlar yedi https://t.co/gKeOj2WOFD https://t.co/68dr3KA0am</t>
  </si>
  <si>
    <t>#İtirazHukukiSüreçŞeffaf  Sezai Temelli Kürdistan dedi, Fabrikaları sattı diyenler sustu, Vadedilmiş topraklar dedi, Tayyip Ülkeyi yedi diyenler sustu, Ulan bit yavruları, Bu Ülke sadece #Cumhurittifakı nında, Zillet ittifakı misafir mi?</t>
  </si>
  <si>
    <t>gönlüm al.ruhum ak.yolum ak yordamım al.sen ne dersen o rengim.rengin aşığıyım.bil ki yedi rengin.bil ki uşağıyım.</t>
  </si>
  <si>
    <t>GOT7'ı hala got yedi diye okuyan da ne bileyim</t>
  </si>
  <si>
    <t>@ulasfenerbahce5 @Kazim04510673 Kesemezse kestirirler Formdayken jailsonu benziayi yedi .</t>
  </si>
  <si>
    <t>@ATmiyimneyim @faizharamdiir Lüzumsuz hareketler benden de sö yedi festival</t>
  </si>
  <si>
    <t>“göğüs kafesinin içine sıkışan güvercin yedi iklimi dolaşsa da sana koku getirmez artık.  bir çiçeği ikinci kez yetiştiremezsin.”</t>
  </si>
  <si>
    <t>Bu salak sinekler beni simdiden yedi bitirdi isderim bacaklarımı keseyimmmm</t>
  </si>
  <si>
    <t>canım kızım annen spor dönüşü cips yedi özür dilerim</t>
  </si>
  <si>
    <t>Arkadaşlar delirdi herkes... kafayı yedi https://t.co/n5U3HCxeVK</t>
  </si>
  <si>
    <t>Dertler derya olmuş ben hala bir beş yedi🐒 https://t.co/gcFvWm0R3q</t>
  </si>
  <si>
    <t>Şu sorumluluk denen şey benim ömrümü yedi  25 türk 50 yerel sana emanet gel üstesinden gelebilirsen  Patron yanında olsa yaslanacagın bir yer var o da türkiyede  Bunaldım arkadaş bunaldım.</t>
  </si>
  <si>
    <t>@yasarcerit_ true detective ilk sezon.. ve yedi güzel adam</t>
  </si>
  <si>
    <t>@KonyasporYorum Ali Turan yedi bitirdi beni ...</t>
  </si>
  <si>
    <t>@TFF_Org 3. Lig 2. Grupta mücadele eden #VanBüyükşehirBelediyespor 3 haftada kazandı, 12 gol attı, 1 gol yedi. Geç gelen bir başarı olmasına rağmen takımın son haftalarda ilk 5'te olması çok önemlidir. Tebrikler @vanbbsk @YeniturkServet  Tebrikler büyük #Vanspor taraftarı. https://t.co/lpyoPNA7Lr</t>
  </si>
  <si>
    <t>@HYPATIA1980 @gayeatagul @ecapa_aklinizi Saglik sigortasi cok pahali, vergiler inanilmaz yuksek belcika da odedigim vergiler maasimi yedi bitirdi. Hani euro 6.3 deyince hersey alim gucu degil giderler cok pahali. Almanya belcika oyle. Zaten boyle oldugu icin devlet tesvik parasi veriyor ilaveten yetmiyor</t>
  </si>
  <si>
    <t>Vallahi zaten burnumun diregi sizliyor, elimde telefon haber bekliyorum, bana ilisenin yedi sülalesine küfür ederim</t>
  </si>
  <si>
    <t>Damat kayın pederi yedi  #OrganizeUsulsüzlük   #MazbataHakEdenin</t>
  </si>
  <si>
    <t>Gergedan avlamaya çalışan adamı önce fil ezdi sonra aslan yedi https://t.co/tT7yQ5Y3sN https://t.co/WKfbrvAosf</t>
  </si>
  <si>
    <t>Ülkede herkes kafayı yedi https://t.co/xKo8KjXON9</t>
  </si>
  <si>
    <t>bin rüyayı bir tek rüyada gördüm  yedi sabah içre dönsem de acı geçiyor acı geçiyor acı elbette geçiyor  acı çekmiş olmak geçmiyor.</t>
  </si>
  <si>
    <t>@laledil2 @sarpergunsal Yıllarımı yedi bu sahtekarlar Lale hanım, uzak durun, bulaşmayın, zaten habire dopingli çıkar bunlar, yaşadığınız heyecan kursağınızda kalır:), Sarper bey şikeci futbol takımlarından bahsetmeden kaçayım ben😃</t>
  </si>
  <si>
    <t>Elimden gelseseninle sekiz yuz elli yedi bin beş yuz iki kilometre hic durmadan konuşurdum</t>
  </si>
  <si>
    <t>@ekrem_imamoglu Sayın cumhurbaşkanı çetenin reisi.. chpnin başına geç önce indir sonra yedi sülalesinden hesap sor münafıkların</t>
  </si>
  <si>
    <t>dünyada bazen güzel şeyler de olabiliyor ... Kaçak gergedan avcısını filler öldürüldü, aslanlar yedi https://t.co/GJF787qIjx @solhaberportali aracılığıyla</t>
  </si>
  <si>
    <t>Salla zarı yedi gelirse seninim</t>
  </si>
  <si>
    <t>EXO-L EXO ile tanışalı yedi, ben EXO ile tanışalı dört yıl olmuş. Bu süreçte EXO hayatımda büyük yer edindi ve bir parçam haline geldi. Beraber geçirdiğimiz yıllar için teşekkür ederim minnettarım #7YearsWithEXO @weareoneEXO</t>
  </si>
  <si>
    <t>Napoli Yedi ceddini senin ya</t>
  </si>
  <si>
    <t>@abobosx yedi tepeli şehrimde bıraktım gonca gülümü..🎶</t>
  </si>
  <si>
    <t>Yedi gök, yer ve bunların içindekiler O'nu tesbih eder  O'nu övgü ile tesbih etmeyen hiçbir şey yoktur, ancak siz onların tesbihlerini kavramıyorsunuz. Şüphesiz O, halim olandır, bağışlayandır. (İsra Suresi, 44) #ŞuSaattenSonra</t>
  </si>
  <si>
    <t>@veysi_sancar @adnantuna1 @halidox Binali başkan canlı yayında 3 bin oyla kazandım diyordu. Bugün Ak Parti il başkanı canlı yayında fark 17 bin var dedi. Canlı yayına çıkarttıkları Binali'yi kim yedi?</t>
  </si>
  <si>
    <t>@ZaferArapkirli @yurtsever_yy Tarikatlarını başlarına yıkarız. O evrimsiz goriller sayın @ekrem_imamoglu nun kılına zarar veremezler. Yedi caddeleri toplansa gene bi halt edemezler. Şeytanın yer yüzündeki siluetleri</t>
  </si>
  <si>
    <t>Annem yaptığım keki yedi ve Mmmmmm çoookk güzel keke bak bee kız mısra nasıl yapıyosun bunu böyle diye kendi kendine konuşuyor.......</t>
  </si>
  <si>
    <t>tuvalette cinnet geçirip bokunu yedi</t>
  </si>
  <si>
    <t>@gundogan_reis @Zumrudu_Ay #OrganizeUsulsüzlük CHP golü yedi sadece skora yansımadı arkadaşlar hiçbir sıkıntı yok biz bu maçı alacağız başka yolu yok onlarda biliyor.@vekilince Adam kazandı diyecek</t>
  </si>
  <si>
    <t>@emrscu Valla benim aklıma tek isim gelmez yedi güzel adam gelir</t>
  </si>
  <si>
    <t>Simay ders çalışmaktan kafayı yedi miyavlıyor bende onu izliyorum</t>
  </si>
  <si>
    <t>Otomotiv şirketleri cepten yedi - HaberTr81 https://t.co/cYlXjGVb6b @habertr81.com aracılığıyla</t>
  </si>
  <si>
    <t>Chp şeyi yedi ......  #OrganizeUsulsüzlük https://t.co/g535Zw0v5j</t>
  </si>
  <si>
    <t>Boynu bükük bir papatya olduğuma bakıp da  Senden vazgeçtim sanıp sakın aldanma   Yedi kat yerin altından örgütlenip  Takılıverdim saçının arasına. https://t.co/eBBnHEVgz3</t>
  </si>
  <si>
    <t>@ehsgrn @profesyonel0003 Allah bilir şimdi ekonomi boku yedi sigaraya 2 lira zam geldi lafı çekmeye çalışırsın bana. Veya saçma sapan 'millet uzaya gitti biz napayok'" aptal lafları. İkisine de tek cevabım var, SpaceX ve Tesla şirketlerini Amerika mı yaptı, Elon Musk mu? Kendine bi'' bu soruyu sor bakalım"</t>
  </si>
  <si>
    <t>@ruzgarsagnak “velevki” diye bir şey olamaz. Kanun var. Vatandaşta ne olduğunu gayet sakin şekilde izliyor. Hak yenilmesi varsa bunu ihtimaller değil kanun belirleyecektir. “Velev ki” kanun hak yedi o zaman millet hak yiyenleri bu güne kadar sandığa gömdüğü gibi yine sandığa gömer.</t>
  </si>
  <si>
    <t>@pestoloji Tmm law gel bizim vanlyy kekom 12 şırdan yedi tek oturuşta tmm mı dedik yok abe bu ısınma harektleriydi yeni besmele çekecem dedi 14 tane daha yedi adanayı bile terk edersiiz gel anlaşak benim mıntikaya girme kendi ekmegini ye 😂😂</t>
  </si>
  <si>
    <t>Küçük Bi pasta aldım yarısını yedim şiştim. Sonra babama verdim yesin diye sonra yedi ve bitti. Şimdide canım pasta çekiyor. Şimdi ben ne yapayım. Peki ya sonra?</t>
  </si>
  <si>
    <t>ⁿᵉᵈᵉⁿ       ⁿᵉᵈᵉⁿ       ⁿᵉᵈᵉⁿ         ⁿᵉᵈᵉⁿ            ⁿᵉᵈᵉⁿ       ⁿᵉᵈᵉⁿ        ⁿᵉᵈᵉⁿ         yedi ogun yiyorum ⁿᵉᵈᵉⁿ       ⁿᵉᵈᵉⁿ      ⁿᵉᵈᵉⁿ      ⁿᵉᵈᵉⁿ                ⁿᵉᵈᵉⁿ      ⁿᵉᵈᵉⁿ      ⁿᵉᵈᵉⁿ</t>
  </si>
  <si>
    <t>@namelessone001 Konya’nın bu maçı vereceğini çok önceden söylemiştim. Aykut FB maçında çok efor harcadık takım çöktü diye açıklama yaptı, skubic kırmızı yedi, hepsi bu maç içindi.</t>
  </si>
  <si>
    <t>Kurtuluş savaşıyla yedi düveli bu ülkeden çıkarmış bir milletin emrine YSK direniyor! Çok komik #MazbataHakEdenin</t>
  </si>
  <si>
    <t>Kız: Sen eşitci misin ya  Ben: Yok ben yedi meşaleciyim</t>
  </si>
  <si>
    <t>devlet ve milletinin büyük çapa ermiş yedi asırlık hayatında ilk ikibuçuk asrını aşk, vecd, fetih ve hakimiyetle süsleyici; üç asrını kaba softa ve ham yobaz elinde kenetleyici; son bir asrını, allah''ın kur''an''ında 'belhüm adal'" dediği hayvandan aşağı taklitçilere kaptırıcı;   ++"</t>
  </si>
  <si>
    <t>Yedi sülalemizi yazmadığın için teşekkür ederim baba https://t.co/DURrFw6dAq</t>
  </si>
  <si>
    <t>Canım yavrum annen arapcayla kafayı yedi bu dersten geçsin ileride seni Arapça dersi aldırıp aynı hisleri sanada tatdiracak.. Ben cekiyorsam sende çekeceksin Anneye itiraz yok...</t>
  </si>
  <si>
    <t>@hicemiyetii Eee sizi seven diğer yedi bin kişi çok da önemli değil mi yani ?</t>
  </si>
  <si>
    <t>Kaçak gergedan avcısını filler öldürüldü, aslanlar yedi  https://t.co/6BWvLkzxpe https://t.co/66WRzFjsGu</t>
  </si>
  <si>
    <t>Atakan aşkı Dalaka'yı yedi bitirdi.  Allah'ım zevkten dört köşeyim.  #survivor2019</t>
  </si>
  <si>
    <t>kuru incir yedi az öbce dokuz sofralik evladim benim https://t.co/gerDs2VFoG</t>
  </si>
  <si>
    <t>@Fergin923 Ahh ahh..  Ceyhan kurtulmuştu ondan..  Adana'yı yedi sonra 😊  Temelli kurtulduk kendinden ve ailesinden..</t>
  </si>
  <si>
    <t>Gökyüzüne bakın ve sorun kendinize: Evet mi hayır mı? Koyun çiçeği yedi mi, yemedi mi? Bakın nasıl her şey değişecek. https://t.co/S57zVqz3Ta</t>
  </si>
  <si>
    <t>Yaklaşık olarak 12 yıl sonra ilk defa tekrar 48 kilo oldum bu ülke ömrümü yedi benim galiba ya</t>
  </si>
  <si>
    <t>#OrganizeUsulsüzlük CHP golü yedi sadece skora yansımadı arkadaşlar hiçbir sıkıntı yok biz bu maçı alacağız başka yolu yok onlarda biliyor.@vekilince Adam kazandı diyecek</t>
  </si>
  <si>
    <t>Bu gece yaşadığı köyde öldürüldükten yedi gün sonra taşların altında bulunan ölümüyle ilgili doğru düzgün bir açıklama yapılmayan küçük bir kız çocuğu fotoğrafı buldum benim telefonumda hep durdu birazda siz bakın #BetturkaBMWVeriyor</t>
  </si>
  <si>
    <t>@laahavlee @atavrattroll Hem de ne.. yedi sülalesi çakma kız(torun) için boy boy maşallah çekmiş dualar etmiş bir de show yada kanal d habere çıkmışlardı. @atavrattroll kardeşim de hepsini ortaya çıkarmıştı...</t>
  </si>
  <si>
    <t>“Yine gol yemeden net bir skor aldık.“  “Kilitlendiğimiz nokta kısa vadede hedefe ulaşabilmek.”  Medipol Başakşehir Teknik Direktörü Abdullah Avcı, Atiker Konyaspor galibiyetinin ardından değerlendirmelerde bulundu.  https://t.co/xs7Rr83Exv</t>
  </si>
  <si>
    <t>@_b_61 Top geldiği an, önünde güzel bir alan var ama herhalde burda sürati yetmeyecek dedim, herif sahayı yedi bitirdi.</t>
  </si>
  <si>
    <t>Erdoğan Gururluydun ama Mahalli seçimdeki takındığın tavır seni her gün öyle onursuz hale getiriyor ki bu onursuzluk senin akp’nin yedi sülalesinin itibarsızlaştırılmasına yeter artar bile. Boş ver ben gasp edeyim gerisi ne olursa olsun diyebilirsin ama her gün daha batacaksın</t>
  </si>
  <si>
    <t>💔Yedi iklîmi cihânın duruyor karşına da,  Avustralya'yla berâber bakıyorsun: Kanada!  Çehreler başka, lisanlar, deriler rengârenk;  Sâde bir hâdise var ortada: Vahşetler denk. Kimi Hindû, kimi yamyam, kimi bilmem ne belâ...💔</t>
  </si>
  <si>
    <t>uds dersime giren sayın hocam senin burdan yedi sülaleni sikeyim verdiğin ödevin de vereceğin puanın da amına koyayım 32 SAYFADIR ÇEVİRİ YAPIYORUM AMINA OĞLU DELİRTTİN LAN BENİ</t>
  </si>
  <si>
    <t>Hakan Usta mı ne dallamaysan, gelmiş geçmiş yedi sülalene söndürme, haddini bil. Satılmış köpek! #HakanUstaGörevdenAlınsın #HakanUstaYargılansın</t>
  </si>
  <si>
    <t>@erginalbayrak25 @TahminciPablo Genoa kırmızı yedi napoli değil</t>
  </si>
  <si>
    <t>İyi geceler kovalasın sizi yedi cüceler. (Bu soğuk espiriyi de buraya bırakıp vizelere çalışmaya gidiyorum.)</t>
  </si>
  <si>
    <t>Yurek mi yedi ne? https://t.co/f4OQbH6Ztc</t>
  </si>
  <si>
    <t>@bellabe80858206 Ankara İstanbul boku yedi.. elvada akan sular ,mavi gökyüzü...</t>
  </si>
  <si>
    <t>@cadikraliceM @emreekaya1907 @GkhnKuluk @ReDeYefReeyAa Hehehehehe valla yemi attim yedi gokhan pesinede emmreeeyi getirdi</t>
  </si>
  <si>
    <t>Bugün sen gideli yedi yıl oldu Gözlerim hâlâ yolda İnsan hep kendine yalan söylüyor Gidenler dönmez asla  Unut sen kalbim unut İnan ki boşa umut O tren hiç gelmeyecek ki Sevda yürek yarasıymış Sıra daglar arasıymış... https://t.co/4NFEUGbzmz</t>
  </si>
  <si>
    <t>@MB_AKKOYUNLU Türkiyede İstanbul dışında tüm Rumlar mübadele ile Yunanistana gönderilmiştir. Trabzonda özellikle Çaykara ve Tonyada halen Rumca konuşan ama yedi ceddi Müslüman olan insanlar vardır. Bunları rencide edecek sözlerden kaçınılması gerekir. Pontus kırması dediğiniz kimdir?</t>
  </si>
  <si>
    <t>@yellowred720p @cilkicikti Şaka mi bu ulan Dove biliyorsun madem Çocuk nie dayak yedi SSS Şaka ya bence ole biyumrukla yere düşmelr😒😒</t>
  </si>
  <si>
    <t>Hazir yazmisken $Fuel pump yedi:) İlla alıyorum ediyorum yazmak gerekmez dimi, uyananlar paylasimi görüp grafiklerine bakip almistir belki😂😂</t>
  </si>
  <si>
    <t>Ülkemizde son yedi günlük süreçte yaşananlar var olan yönetime eksi olarak yansıyacak. AKP resmen kendi kendini itibarsızlaştırıyor, yok ediyor. Halbuki nefret dili bırakılıp kazananlar tebrik edilse öylesine saygı kazanacaklar ki... #MazbataHakEdenin #OrganizeUsulsüzlük</t>
  </si>
  <si>
    <t>@uchiiKakarrot @profesyonel0003 Bu ülke eli kanlı teröristleri seyyar mahkemelerde AKlayanlara gönlünü çaldıracak kadar şıpsevdi ve körü körüne aşık olduğu için boku yedi. Dün yediğiniz hurmalar, bugün mabadınızı tırmalar.</t>
  </si>
  <si>
    <t>Kaçak gergedan avcısını filler öldürüldü, aslanlar yedi  Güney Afrika’da avlanması yasak olan gergedanların peşinde olduğu tahmin edilen bir avcı, filler tarafından ezilerek öldürüldü ve aslan sürüsü tarafından yenildi.  https://t.co/iiLIZyueaZ</t>
  </si>
  <si>
    <t>@EmirTatar6 @elifbudaak Ambarat yedi hep kardsm</t>
  </si>
  <si>
    <t>Ak parti yada chp mhp diger partiler Aldıkları belediyelerde giden muhaliflerin açıklarını arayacaklar yeni gelenler ailesinin akrabasının yedi ceddinin malvarlıgını açıklasın koltuga öyle otursun ki giderken bakalım çalmışmı yoksa hakkıyla çalışmışmı</t>
  </si>
  <si>
    <t>Saya saya bitiremediler be tüm #Türkiye 1 günde bitti yedi günde bir il bitmedi vay canına beee</t>
  </si>
  <si>
    <t>Ben ne yedi ki https://t.co/TisbPUgMgC</t>
  </si>
  <si>
    <t>OTUZ kurşun yedi ANKARA'YI vermedi! Hakkını helâl et ÖMER HALİS DEMİR 😞 https://t.co/wG0f05R1lR</t>
  </si>
  <si>
    <t>@_TersAdam Mutharlar başını yedi desene😁😁</t>
  </si>
  <si>
    <t>mükemmel hatalar yaptım hepsi de hayatımı yedi buçuk şiddetinde salladı</t>
  </si>
  <si>
    <t>Bugün 4 büfeyi zam gelmeyen sigarayı zamlı sattığı için şikayet ettim biri ceza yedi güne puanım 10/10</t>
  </si>
  <si>
    <t>Kaç gündür küfürle savaşıyoruz.. babos bı seçim patlatin yedi saatte halledelim 😁 bu sefer kriptocular da onlardan olsun 👍🏻</t>
  </si>
  <si>
    <t>Televizyonda @yemeksepeti’nin reklamını gördüm, girdim ve akşam yemeğini kampanyalı bir şekilde @BurgerKingTR’den sipariş verdim. Buraya kadar her şey normaldi ta ki bir saat sonra buz gibi patates ve bir de kola gelene kadar, siparişin içindeki iki burgeri kim yedi acaba 🤔</t>
  </si>
  <si>
    <t>@ntv Yedi 24 saat yalan konuşuyor sunuz arkadaş hic mi ar damarı kalmadı sizde</t>
  </si>
  <si>
    <t>🗣️Abdullah Avcı: 'En iyi oynayan biziz, en avantajlı olan, önde olan, morali iyi olan takım biziz, ceplerimiz dolu. Yedi hafta 6 puan önemli bir avantaj. Benim için önümüzdeki hafta Türkiye''nin gündemini renklendiren bir maç oynanacak ama bizim oynayacağımız maç daha değerli.'""</t>
  </si>
  <si>
    <t>utku öz yarağı yedi ya fevri bir hareketle siyasi ikbalini mahvetti</t>
  </si>
  <si>
    <t>Seni torunlarımıza, AB, ABD, İsrail, Fetö, PKK, PYD, YPG, HDP, CHP, DHKP-C, DEAŞ, kısacası yedi düvelin birleşip de yıkamadığı adam diye anlatacağız.  Yolun yolumuzdur... @RT_Erdogan   #OrganizeUsulsüzlük #MazbataHakEdenin #ŞuSaattenSonra</t>
  </si>
  <si>
    <t>@DetroitFalan Yapma... yerin yedi kat dibine düştüm artık....</t>
  </si>
  <si>
    <t>@SurvivorDiyal0g Adam ucu ucuna kaybetti sanki fark yedi de kaybetti abii boş boş konuşmayın</t>
  </si>
  <si>
    <t>makarna yapayım dedim beceremedim beni alan boku yedi</t>
  </si>
  <si>
    <t>@yakitdeposu Ömrümüzü yedi nahlet gelesiceler :)</t>
  </si>
  <si>
    <t>@senerboztas Beğenmek durumundayim bu tweeti,güzel bir tesbit...sekuler kesim korkularının boş olduğunu anlayıp rahatladilar,zira her şekilde işlerini hallettiler.asil muhazakar kesim her kesimden darbeyi yedi.nasil rahatlarlar bilmem,kime guvenirler muamma.iyice karıştı kafalar</t>
  </si>
  <si>
    <t>Kaçak avcıyı filler öldürdü, aslanlar yedi https://t.co/3kpYQImUgC https://t.co/MTeRR9kTLK</t>
  </si>
  <si>
    <t>@emrkongar bize bozuk soğanı yediren iktidar, demokrasiyi yedi bitirdi... kimi kime şikayet edeceğiz ülkenin kurtuluşunun tek bir çaresi var bu yobazları suriyelilerle birlikte ülkeden sürmek başka yolu yok.</t>
  </si>
  <si>
    <t>@yedi_biasli @BTS_twt ayyy cidden yaa hsjducijsjsjs aminnn aminnnn^^</t>
  </si>
  <si>
    <t>Galatasaray maçına tam bir hafta var. Bir hafta Yedi gün Çok saat  🙄🙄</t>
  </si>
  <si>
    <t>barışın artık bütün dünya kafayı yedi https://t.co/pmCKPJ3EuG</t>
  </si>
  <si>
    <t>bu yaşta iş sıkıntısı çekiyorum lann benim yaşım daha on yedi</t>
  </si>
  <si>
    <t>@atavrattroll Beyler fakelerle uğraşa uğraşa bu da kafayı yedi yenisi gelsin</t>
  </si>
  <si>
    <t>Biraz tansiyonum düşmüşse, kalp ağrısı çektiysem ne olmuş, belki gönül yorgunuyum ..  Yedi Güzel Adam</t>
  </si>
  <si>
    <t>Nikos Atakan'ı yedi, yendi değil yedi😌  #Survivor2019</t>
  </si>
  <si>
    <t>Babam yedi yirmi dört haber izler, aynı anlarda telefondandan da takip eder ve haberlerin çoğunu yüksek sesle okur.(Sebebini bilemiyorum.) Giriş cümlesi de hep:'Şuna bak şuna'" diye başlıyor. Evimizin muhabiri.😍"</t>
  </si>
  <si>
    <t>@bayzangoc Yedi Güzel Adam'dan biri. Hece Dergisi'nin başında şimdi.  Erdem Beyazıt için yazdıklarını okumuştum, Maraş Belediyesi'nin bastığı Erdem Beyazıt kitabında. Allah, hayırlı uzun ömür versin üstada</t>
  </si>
  <si>
    <t>@ErcanTurel 'yedi sabah içre dönsem de acı geçiyor acı geçiyor acı elbette geçiyor acı çekmiş olmak geçmiyor'</t>
  </si>
  <si>
    <t>@FikriGulmez1977 İnsanlar bu süreçte darbe üstüne darbe yedi. Amaç ne bağımsızlık mı? Başurda referandum süreci sonrası olanlar ortada. Bizi geç Katalonlar gibi ticari, siyasi gücü olanlar bile bağımsızlıklarını kazanamadı. Bunlar hepsi kitleler üzerinde moral bozuklukluğuna, çökmeye neden oldu</t>
  </si>
  <si>
    <t>Istedim yedi iklimi, ne Rum'u kodum, ne şam'ı. Gezdim, yürüdüm tamamı başım açık, yalın ayak. Isteyerek buldum eri, gerçek ere sordum yâri, Dedi: yeter ettin zari, dost sendedir, sen sana bak.  Eşrefoğlu rumî</t>
  </si>
  <si>
    <t>Sen gece gunduz emek harca, calis. Iki, uc tane it gelsin, sadece yapabiliyor diye, yedi sene onceki davranisina dayanarak cekistirsin seni. Hssktriniz gidiniz. #feyzaaltun</t>
  </si>
  <si>
    <t>@AykutAYDIN2 İnşallah ben şahsıma bi karar aldım İtalya juventus harici bir takıma bahis yapmıyacam futbol katili diğer takımlar fiorentina çok bastırdı gol için yüklenirken gölü yedi ama Inter maçınıda seyrettim futboldan soguduö resmen futbol katili iki takım maç berabereyse eğer risk almyo</t>
  </si>
  <si>
    <t>@superhabertv Korkacak bi şeyiniz yoksa  neden seçim sonuçlarına  saygı duymuyorsunuz. .  17 -25 i  ortağınız Fetö ye  yıktınız  millet yedi  belediyelerdeki  pislikleri kime yıkacaksınız. .</t>
  </si>
  <si>
    <t>@CimbomVid Ofsayt verilen golde de bacak arasını açtı, Volkan stili yedi..Yedikleri gol de Volkan stili, tokatlanamayan top</t>
  </si>
  <si>
    <t>@nevsinmengu Utanıyordur, Nevşin bacı,utanmazmi hırsızlığınız yüzünden yedi düvele rezil olduk. Sizin yerinize de biz utanıyoruz. Biz biliyorduk CHP demek hırsızlık demek, artık dünya öğrendi.🤔</t>
  </si>
  <si>
    <t>Yedi (Seven) 1995  Sinema klasikleri arasında gösterilen bu film hıristiyanlığın 7 günahını işleyenleri vahşice öldüren bir katili ve peşinde olan 2 polis dedektifinin yaşadıklarını konu alan bir gerilim filmiydi. Oyuncu kadrosu da müthişti. https://t.co/KFEzzjL3dW</t>
  </si>
  <si>
    <t>callejon net gol pozisyonunu kaçırdı dönüşte 10 kişi oynayan rakibine karşı golü yedi. kaybetti burası https://t.co/4XHCVlEG9m</t>
  </si>
  <si>
    <t>Yedi nisan. Bugün bahar geldi. Ve ben bütün kışımı unuttum.. ⚘</t>
  </si>
  <si>
    <t>Acun: sabriyenin gereksiz sinirlenmeleri 50 metre fark yedi nerdeyse pusjjskdkwkkwkw #survivor2019</t>
  </si>
  <si>
    <t>Saç yeme hastalığı olarak bilinen Rapunzel sendromu! https://t.co/KDlKTRJm8E</t>
  </si>
  <si>
    <t>Yahu bu kadar Serveti napacaksınız yedi ceddinize yeter sıkılmadınız mı para içinde yüzmekten insan biraz dağıtır fakir fukaraya ve vicdansızlar zehrizıkkımlar olsun inşAllah İstanbul Havalimanı'ndaki</t>
  </si>
  <si>
    <t>Yedi (Seven) w/ @doksanlarla https://t.co/fdaaapXjqv</t>
  </si>
  <si>
    <t>Mazbatayı verin halk kafayı yedi .s https://t.co/8HTmcc7xja</t>
  </si>
  <si>
    <t>Özür dilerim yedi milyon tane çekilişe katıldığım için ama fakirim</t>
  </si>
  <si>
    <t>friendzone yedi kendini avutuyor https://t.co/KbgOEcI1jy</t>
  </si>
  <si>
    <t>Seçmeni oy bile kullanamayan cuhelalardan oluştuğu için oylar lehlerine artıyor. Çocukluğumuzu, gençliğimizi işte hep bunlar yedi, ağızlarından burunlarından gelsin</t>
  </si>
  <si>
    <t>@serserikedii Ahsjdjdfg manşetleri görür gibiyim boddy yapmaya çalışan geç anne ve teyzesinden dayak yedi</t>
  </si>
  <si>
    <t>@sextoparadise atarsam bundan sonra yedi ceddimi</t>
  </si>
  <si>
    <t>Babam: Yerim   *Ve yedi*</t>
  </si>
  <si>
    <t>Arada güzel şeyler de oluyor https://t.co/07wvXsGNNb</t>
  </si>
  <si>
    <t>bebeğimsin sen yedi kat göklerde ııleleyley ııleley senle ben eleley</t>
  </si>
  <si>
    <t>nasredin hoca mayayi göle calarken millet hocam mayayi göle caldın tutmazki  hocanın lafı hazır yatutarsa seçim akşami binali yıldırım iki saat sonra kendini başkan ilan etti ya tutsaydi  muharem ince yedi imam oğlu yemedi mayada tutmadi</t>
  </si>
  <si>
    <t>Yalnız ne linç yedin yav, harbi linç yedi kadın, sağlam linç yedin ama! Sen aldırma devamını bekliyorum 2. Gelsin 🙄😂 https://t.co/5AlalIXqAz</t>
  </si>
  <si>
    <t>Hayır, ben literatürü derleyene kadar literatür yedi kat büyüyor. Bu işi yapay zekâya bıraksınlar bence artık.</t>
  </si>
  <si>
    <t>@morhuna Sari Karti yedi ama Cezali duruma düsmedi.</t>
  </si>
  <si>
    <t>@Dursun52N @MutluuKadir Yalancının yedi ceddini gondiklesinler mi ? İp li devşirme</t>
  </si>
  <si>
    <t>yedi rengin sahibi benim...yedi düvelin sahibini bilmem ama renklerini bilirim.onlara sahibim...yedi renk yedim...</t>
  </si>
  <si>
    <t>on yedi yıldır, o sandıklarda bir şeyler oluyor.. haklısın, canım.. ama, bütün haltları karıştıranlar, akp ve terör ortakları!.. günü gelince, hepsinin hesabını vereceksiniz; endişelenme!.. https://t.co/3eFpeQj82r</t>
  </si>
  <si>
    <t>@SuleymanRodop Bu twiti yedi gün geç atmışın Sadece 1 Nisan’da olurdu 😎</t>
  </si>
  <si>
    <t>Takvimlerin suçu yok kim yedi bu gençliği</t>
  </si>
  <si>
    <t>@goodnightmoond @maazegun @nevsinmengu farz-ı misal, diyelim ki bir fırın ekmek falan yedi :)</t>
  </si>
  <si>
    <t>'Yedi yıldır uğramadım yurduma leylim leyy!'"  #BoyWithLuv #7YearsWithEXO #MazbataHakEdenin"</t>
  </si>
  <si>
    <t>Kaçak gergedan avcısını filler öldürüldü, aslanlar yedi  Güney Afrika’da avlanması yasak olan gergedanların peşinde olduğu tahmin edilen bir avcı, filler tarafından ezilerek öldürüldü ve aslan sürüsü tarafından yenildi.  Güney Afrika’da avlanması yasak o… https://t.co/6TVACXlskh</t>
  </si>
  <si>
    <t>@ysnmlk826 Benim güzel Yasin abim herkes sen değil... Valla benim araç cephanelik gibi :))) Daha hiç kullanmadım ama arasıra camdan göstermek zorunda kalabiliyorum :))) ne yapalım her gün yedi saat trafikteyim ... Cansın abim</t>
  </si>
  <si>
    <t>Ney sesinden süzülen ayrılığın acısını, Mehlika Sultan’a âşık yedi genç yüreklerinde hissettiler. Kavuşmanın destânına ise bir balona üflenen havada kavuştular. Tâ ki patlayana kadar!</t>
  </si>
  <si>
    <t>bu şehir girdap gülüm eşliğinde yolculuk yapıyoruz, gittik bakalım yedi yıl öncesine</t>
  </si>
  <si>
    <t>Gol yedi şimdi gerizekalılar 😀</t>
  </si>
  <si>
    <t>Benim anlamadığım bir zamanlar senaryoyu kötü yazdıkları için ne lincler yedi ortiler şimdi erkan hoca kötü yazdığı için ortiler gelsin diyorlar hiç samimi gelmiyor bana hiç kusura bakmayın ben ne ortici ne de erkancıyım hatta suan Erkan hocaya karşı hiç pozitif bakmıyorum bile.</t>
  </si>
  <si>
    <t>@Alimimperatore Benim Twitter kafayı yedi sanırım ☹️hesabı kapatmaya uğraşırken tahta eksiltiyor</t>
  </si>
  <si>
    <t>Bir kısım muhtar sarayda yemek yedi, bir kısmı bedava umre yaptı, faturayı koltuklarını kaybederek ödeyecekler.</t>
  </si>
  <si>
    <t>Pamuk prenses de yakışıklı birini bulana kadar yedi cücelere ölü taklidi yapan bir peynirdi...! neticede.</t>
  </si>
  <si>
    <t>Evet hikmet kazandı ama Atakan saniyeyle kaybetti hala bazıları balonu patlattı falan diyor neyin derdindesiniz aq sanki Atakan fark yedi de kaybetti</t>
  </si>
  <si>
    <t>@M_SLK3 @kacsaatolduson Kul hakkı İslami bir olgudur AKP ile alakası olmaz.Bırak kul hakkını bunlar yüzlerce masum kulun kendisini yedi.</t>
  </si>
  <si>
    <t>@ibrahimseten Allah allah böyle bir davranışı Emre ilk(!) defa yapıyor. Yürek mi yedi acaba?</t>
  </si>
  <si>
    <t>@usnacniket Ne yedi en son</t>
  </si>
  <si>
    <t>ben sende tutuklu kaldım  kendi sınavlarımdan çaaldım yedi mardiin dolaandım bana mısın demiyoooorr https://t.co/za6RYB5UjJ</t>
  </si>
  <si>
    <t>@melikowskii Dedi ve 5 dakika sonra yedi 😂</t>
  </si>
  <si>
    <t>Canım kızım ilerde güzel bir hayat sürmen için annen yarın yedi tane sınava girecek ilerde lafımı ikiletirsen ağzını kırarım</t>
  </si>
  <si>
    <t>@GesBets Napoli 10 kişiden gol yedi ama galibiyeti alicaktir</t>
  </si>
  <si>
    <t>Teorilerim sonucunda bir şey fark ettim:  BTS yedi kişilik!</t>
  </si>
  <si>
    <t>@gazetesozcu İyi b.k yedi</t>
  </si>
  <si>
    <t>Moting midir ne zıkkımdır takım arkadaşının golünü yedi sırf kendi atmış olmak için ama onuda beceremedi giren topu çıkardı beyinsiz bencil.</t>
  </si>
  <si>
    <t>Az önce, 1 dakika 44 saniyeliğine beni yedi yaşıma geri gönderen bir video izledim..  Işıklar içinde uyu Alfonso Tarık.. https://t.co/zL2UtW0326</t>
  </si>
  <si>
    <t>@Seydaaerdogan Yalnız kız tuttu diye erkek o yumruğu yedi yoksa ilk erkek vuruyordu</t>
  </si>
  <si>
    <t>@sharkandangel @DIRENBAZ_KADIN İyice kafayı yedi bu akçomarlar.</t>
  </si>
  <si>
    <t>Allahim koridorda tüm kızlar sevgilileriyle konuşuyor ben ise hem tez hocamla hemde yarınki kocasının sınavını nasıl yapacam diye uğraşıyorum adalet mi bu gözünü sevem😂 (Fungus= ömrümü yedi) https://t.co/3DvIfDlvQ9</t>
  </si>
  <si>
    <t>@RumuzSonsuzluk Tum oylarla birlikte yedi ceddin dna da sayirsin hakikat ortaya ciksin...</t>
  </si>
  <si>
    <t>@damlajummax Dahmut kizi yedi....kiz jinyoungun midesinde</t>
  </si>
  <si>
    <t>Bu gece yaşadığı köyde öldürüldükten yedi gün sonra taşların altında bulunan ölümüyle ilgili doğru düzgün bir açıklama yapılmayan küçük bir kız çocuğu fotoğrafı buldum benim telefonumda hep durdu birazda siz bakın #TwiitartirrAçıldı</t>
  </si>
  <si>
    <t>@aksezen Sandik baskanligi bizdeki gibiyse b.ku yedi.</t>
  </si>
  <si>
    <t>Bir fox vardı oda dizilerde kafayı yedi lan bukadar abtal seneryomu olur #savaşçı  komik bile deyil</t>
  </si>
  <si>
    <t>@optimiaa Kim kimi yedi acaba</t>
  </si>
  <si>
    <t>Ne demek dedi ve engeli yedi djjsjdkfkdkskskks ++++++ https://t.co/BWPMK7DMeS</t>
  </si>
  <si>
    <t>GERGEDAN AVLAMAYA ÇALIŞAN ADAMI ÖNCE FİL EZDİ SONRA ASLAN YEDİ - Kıbrıs Web Haber - https://t.co/CyQvSKUzAg https://t.co/0jfbgtEBpm</t>
  </si>
  <si>
    <t>@hakemkalkavan senin Şeref’in varmı sormam hata sülalende şeref yok dünya biliyor..yedi sülaleni s.....</t>
  </si>
  <si>
    <t>Mutluluğun yedi kuralı... https://t.co/vuwYX2i7f1</t>
  </si>
  <si>
    <t>Asgari ücret de 17 yıllık AKP iktidarının sonunda 600 doların üstüne çıkardı. Ama bu yolu seçseler ne Man adası, ne de Malta’ya kaçıracak paraları olmazdı, ne de 300 milyon dolarlık gemicileri, veya özel hastaneleri. 600 dolardan eksik kalan kısmını onlar yedi, bil işçi kardeşim.</t>
  </si>
  <si>
    <t>@GoalTurkiye İlk yarı tam gol sayısı 1 dedik. Orospu çocuğu Napoli 10 kişilik takımdan gol yedi.</t>
  </si>
  <si>
    <t>@odatv Çanakkale de ensesine şamarı yedi</t>
  </si>
  <si>
    <t>@ggukmeu Taehyung ile jimin iki tepsi baklava yedi ohh afiyet olsun 😂</t>
  </si>
  <si>
    <t>@atavratsoso_ @wesliseda Benim hesap geçen hafta sınırlama yedi o yuzden takipciler yarıya indi takipçileri düzeldi ama GT yaptıklarım yarıda kaldı onuda toparlamaya çalışıyorum sınırlama var hala</t>
  </si>
  <si>
    <t>@suleymancaa @omerrcelik Ya zebellah gibi çöktü herif televizyona. Haftada bir gün 2 saat televizyon izliyorum, yarım saatini yedi ya. Vallahi abartısız yarım saattir 'oyların sayılmasından neden rahatsız oluyorsunuz'" diye soruyor"</t>
  </si>
  <si>
    <t>ula c2me'yi kendi amacı için ilk defa troll hariç şurada kullanayım dedim, orada da götünü siktiğimin adamının biri gelmiş kendi çapında RP yapmaya başladı? yedi ceddinizi sikeyim la sizin.</t>
  </si>
  <si>
    <t>@soydankuyucu #katmr burdan dönmesi lazım borç yapılandırmasından satış yedi aslında bu kötü birşey degildi bu firma için direnci 5.50 stop 4.98 ytd https://t.co/MvE3CxiMp7</t>
  </si>
  <si>
    <t>@ankara_kusu. Herseyi biliyorsun ya. Bizim van çevre yolu ne zaman biter. Yedi yıl oldu bitmedi. Bi yedi yıl daha devam eder mi. Herkesten umudu kestik bir tek umudumuz sen kaldın.</t>
  </si>
  <si>
    <t>@RT_Erdogan  EYT hakkında karşılk beklerken bırakın karşılıgı birde fırça yedi bu millet 15 temmuzda dışarı çıkmıycam emekliligim var demedi</t>
  </si>
  <si>
    <t>(Kalu ya ebana inna zehebna nestebiku ve terekna Yusufe inde meta'ına fe'ekelehüzzi'bu) «Ey babamız,bir müsabakaya gidib, Yusuf'u eşyalarımızın yanında bıraikdıkdı, hemen Yusuf'u kurd yedi.</t>
  </si>
  <si>
    <t>Gergedan Avlamak İsteyen Avcıları Filler Ezdi Aslanlar Yedi Haber için bağlantıya tıklayınız https://t.co/k5SqGGR2PL https://t.co/giq2k7MXTF</t>
  </si>
  <si>
    <t>Okay: Zpriye hızlı gelebilirsin, engelde hiç bir sorun yok   Acun: Gereksiz bir sinir,neredeyse 50 metre fark yedi 😂 #survivor2019</t>
  </si>
  <si>
    <t>Aaa acun sen sabriye ye böyle dermiydin ben şok ( sabriyenin gereksiz sinirlenmeleri elli metre fark yedi nerdeyse) #survivor2019</t>
  </si>
  <si>
    <t>Dimitra o nasıl atışlar bebeğim babanda mı bowlingçiydi 😍 Acun’un Sabriye’nin gereksiz sinirlenmeleri 50 metre fark yedi neredeyse demesine koptum asfgh 😂 #Survivor2019</t>
  </si>
  <si>
    <t>Acun abiye iyiden iyiye sempati duymaya başladım. Acun: 'Sabriyenin gereksiz sinirlenmeleri, neredeyse 50 metre fark yedi.'" #survivor2019"</t>
  </si>
  <si>
    <t>iyi hissetmek için yapmam gereken şeylere biraz da olsa motivasyon topladım ama vücudum reddediyor yorgunluktan. mutlu olucağım bi zaman gelecek ama yedi yüz yıl sonra</t>
  </si>
  <si>
    <t>Gecenin hüzünlü yanı bir yanım  Bir yanım sen , bir yanım da sensizlik   Bir yanım hüzün diğer yanım sen  Sen ve hüzün ve gece bitmez bu   Özlem de gelir karışır o hamura   Şimdi gel de dertlenme                                                 - Mer</t>
  </si>
  <si>
    <t>Benim sende gelip alamadığım, Bırakıp gidemediğim, kimseye diyemediğim, nefes alan bir yanım var... Ya al götür kalanımı,  ya da gel tamamla sol yanımı...</t>
  </si>
  <si>
    <t>Bir yanım kendiyle barışık ,öbür yanım karmakarışık ... Akıl desen akla hasret ,yürek ise hüzne alışık ...  #herseyseninleguzel https://t.co/bQPlk6P1uU</t>
  </si>
  <si>
    <t>Bir yanım seviniyor bir yanım üzülüyor https://t.co/YSWbfNyoD8</t>
  </si>
  <si>
    <t>Sol yanım huzurlu bu gece ❤️</t>
  </si>
  <si>
    <t>@LkmnZbag Maşallah. Gözün sözün özü olmuş hakikaten 👇  Yaprak döker bir yanım, bir yanım bahar bahçe</t>
  </si>
  <si>
    <t>Çok yorgunum ama bir yanım uyumadan önce  oya-bora dansı yapalım mi ayfer? diyor. ARA BENI ÖPTÜM SENI SENI ÇOK OZLEDIM DELI GIBI</t>
  </si>
  <si>
    <t>Öyle bir yerdeyim ki bu ne beter çizgidir bu,bu ne çıldırtan denge,yaprak döker bir yanımı,bir yanım bahar bahçe...</t>
  </si>
  <si>
    <t>Hocam klarnet sesini dinledikce bak bir yanım ofisi bas diyor 😂😂 #picemiyeti @benreha @klarnetss</t>
  </si>
  <si>
    <t>Çok karışığım. Bir yanım olabildiğince huzursuz ve yorgun. Diğer yanım mucizelere ve düşlerin gerçek olabileceğine halen inanıyor ve heyacanını koruyor. Bu iki yan arasında ben, eziliyorum.</t>
  </si>
  <si>
    <t>@nagihansaka Ben yanlış algıladım demek ki ( daha doğrusu fesat yanım), o zaman düzeltiyorum, elalem ne der putperesti ( nod: fesat yanım hala aktif :p)</t>
  </si>
  <si>
    <t>Ay ay aayy yarın adam gibi adam Anıl geliyormuş 👏 Ademi desteklememe rağmen bir yanım hep onunlaydı. Özlemişim güdümlü füzemizi ❤️ #Survivor2019</t>
  </si>
  <si>
    <t>Bir yanım kalk git yayına ne oturuyorsun diyor,diğer yanım da kır dizini otur kıçı'nın üstüne diyor. A R A F D A Y I M  @picemiyeti #picemiyeti https://t.co/jPv6W58uRk</t>
  </si>
  <si>
    <t>Çok karışığım bir yanım olabildiğince huzursuz ve yorgun diğer yanım mucizelere ve düşlerin gerçek olabilceğine hala inanıyor ve heycanını koruyor bu iki yan arasında ben eziliyorum</t>
  </si>
  <si>
    <t>kaç okyanus geçtim böyle kaç denizde yitip gittim kırılmış direkler yırtık yelkenlerle kaç seferden yorgun döndüm ah benim iyimser yanım ah benim aldanışlarım ah benim kavgalarım ah pişmanlıklarım..&amp;lt;3 sus artık uslandır beni / Zülfü Livaneli</t>
  </si>
  <si>
    <t>Bir yanım yorgun Sanki yüz yıllık bir kadın , Bir yanım delidolu Küçük bir kız çocuğu... İkisi arasında zorlanıyorum yaşamaya Birine sus diyorum  Diyerine dur ... Ne yorgun kadın susuyor Ne yaramaz kız çocuğu duruyor... Hayat kimsenin ne istediğini sormuyor Sadece akıp gidiyor.. https://t.co/If3twaHyvj</t>
  </si>
  <si>
    <t>Sildin mi her şeyi Yorgun cümleleri Satır aralarındaki Özleneni Sözlerim boğuluyor Bak Sükut damlıyor İlk yağmurum İlk sabrım İlk cemrem Gözlerim hasretinde Hüznün penceresi Oysa en çok Kandığımdın Şimdi Bir yanım sensizliği Yazacak Bir yanım Susacak Sustukça azalacak</t>
  </si>
  <si>
    <t>@nrglzn4 Yerin cehennem o da benim yanım gel işte.</t>
  </si>
  <si>
    <t>Eksik yanım</t>
  </si>
  <si>
    <t>bir yanım gündüz gibi bir yanım gece</t>
  </si>
  <si>
    <t>“Bir yanım seni hala düşünüyor Bir yanım sana fena kızgın.”</t>
  </si>
  <si>
    <t>Dört yanım dert.</t>
  </si>
  <si>
    <t>@showmanavcisi @frayist Vegan sporcu vucutlar oldugu surece sizin yagli vucutlarin satmasi, cok zor be</t>
  </si>
  <si>
    <t>@showmanavcisi @frayist Solda yagli bir gobek, sagda spottan aydinlanmis bir sac goren ben miyim yalnizca?</t>
  </si>
  <si>
    <t>Allah yağlı cildin belasını versin</t>
  </si>
  <si>
    <t>Dört yanım hasret, unutulmuş bir ada gibiyim.... Açıklarımda batmış yüzbinlerce gemi.... Limanım yorgun yastan..... Seni arar durur bir körebeyim.... Çık ortaya nolur yaralarım iyileşin... Çok zaman geçti, çok zaman.... #birsarkiyaz</t>
  </si>
  <si>
    <t>Yerim yanım olsun,kimse bilmesin</t>
  </si>
  <si>
    <t>@zorluaysenur Başka zaman artık onu konuşacaktım aradım kalabalıktı yanım açmadım konuyu artık 🤣</t>
  </si>
  <si>
    <t>dört yanım ihanet dört yanım yalan geçmemiş bu kış gelmemiş bahar</t>
  </si>
  <si>
    <t>Bir yanım kariyer peşinde koşmak istiyor bir yanım panda gibi ordan oraya yuvarlanmak. Bir yanım yaşamı hissetmek istiyor diğer yanım kara doprak. En iyisi Bakırköy.</t>
  </si>
  <si>
    <t>Alışkanlık olmuş bi yanım hep seni arıyor.</t>
  </si>
  <si>
    <t>Bir yanım hala seni düşünüyor  Bir yanım sana fena kızgın</t>
  </si>
  <si>
    <t>Bir yanım çankırı bir yanım yok</t>
  </si>
  <si>
    <t>vefasız hiç düşündün mü? kaldım mı yoksa öldüm mü? her gece her yanım titrerken benim gibi kaderine sövdü mü? 👱‍♀️  edit. bu sıralar favori şarkım, eller havaya modundayım ⭐️</t>
  </si>
  <si>
    <t>Aynı şekilde Ankaradan da ayrılamıyorum bir yanım hep buruk 🙁</t>
  </si>
  <si>
    <t>Sana baglaninca düsmem sandim  Her yanim yarım</t>
  </si>
  <si>
    <t>Bir yanım gündüz gibi tanrım bir yanım gece 🍂</t>
  </si>
  <si>
    <t>'Bir yanım neşe,diğer yanım Las vegas.'""</t>
  </si>
  <si>
    <t>Depremler oluyor beynimde, dışarda siren sesi var.. Her yanım da susmuş, insanlar da susmuş, içimde ölen biri var..</t>
  </si>
  <si>
    <t>Sana kavuşmaya saatler kala. İyi geceler sol yanım #herşeyseninlegüzel</t>
  </si>
  <si>
    <t>Bomboş bir sol yanım var seninle doldurabilir miyim?</t>
  </si>
  <si>
    <t>bir yanım çok donmek istiyor ülkeye öteki yanım manyakmisin amk diyor dönersem donmem ahdjfjfjfjf</t>
  </si>
  <si>
    <t>Yaşarken öldün mü Bi kaç sokak başında yürüdün mü Anlman dize gelmez Mücadeln buna yetmez Yaşarken öldün mü Bi kaç sokak başında yürüdün mü Anlaman dize gelmez Mücadelen buna yetmez Kaç kere,kaç kere Öldüm ateşlerde yangın Var bu şehirde Sol yanım senin peşinde  Ido Tatlises💙❤</t>
  </si>
  <si>
    <t>Bir yanım diyor kaybedelim de şu garanti sayıyı yollatalım, kanserden kurtulalım bir yanımda onlar 2 kişi fazla olacak ayriyeten kendilerini iyice nimetten sayacaklar diyor hayırlısı olan olsun inşallah #Survivor2019</t>
  </si>
  <si>
    <t>Dört yanım ihanet dört yanım yalan.</t>
  </si>
  <si>
    <t>Bir yanım mavi yosun, dalgalanır sularda...🎶  https://t.co/OHAunaGnAO</t>
  </si>
  <si>
    <t>Yanima bakiyorum yanim boş 😅😂😂 https://t.co/Oyodvq3OZQ</t>
  </si>
  <si>
    <t>Sevgili Müezza, Sol yanım bir garip hallerde, seni özlüyorum ve bunun bir çaresi yok.</t>
  </si>
  <si>
    <t>@harrythesoftest Ya ben çok alıştım o yüzden garip hissediyorum ama yine de bi yanım istiyo sanki:((( allahım paradoksa girdim</t>
  </si>
  <si>
    <t>Sana sarılınca, geçer sandım geçer sandim Sana inanınca, biter sandım biter sandım. Sana bağlanınca, düşmem sandım düşmem sandım Her yanım yarım yarım, kalbim yine darmadağın... #birsarkiyaz @cemadrian</t>
  </si>
  <si>
    <t>Mağlup mu desem?mahçup mu? Ama ikiside değil Ben garip,sen güzel,dünya umutlu.. Öyle tuhafimki bu akşamüstü sevdiğim Canavar götürür gibi iki yanım iki süngü..</t>
  </si>
  <si>
    <t>Bir yanım hala yarım yamalak.</t>
  </si>
  <si>
    <t>Kalmadı bende hiçbir resmin Seneler geçti meçhuldeymiş özüm Harabeler  biz yıkık gariplerin Herşey gitsin Yeter ki sen gel  Alacakaranlık hepbir yanım Ne olacak zaten herkese kışım Faydasız kaktüs bir sessiz güzüm Herşey gitsin Yeter ki sen gel  #birsarkiyaz Mfrz</t>
  </si>
  <si>
    <t>4 yanım inatçılarla dolu amk</t>
  </si>
  <si>
    <t>Ama yanım çok boş ... https://t.co/ZlS8Ymj4Sh</t>
  </si>
  <si>
    <t>yağlı boya tablolarımla aramda özel bi bağ var bebeklrö benim</t>
  </si>
  <si>
    <t>Çok karışığım. Bir yanım olabildiğince huzursuz ve yorgun. Diğer yanım mucizelere ve düşlerin gerçek olabileceğine halen inanıyor ve heyecanını koruyor. Bu iki yan arasında ben, eziliyorum...                                    Frida Kahlo  #NefessizAnlatmaKaradeniz</t>
  </si>
  <si>
    <t>Çünki her bir yanım, aşık her bir yanına ♥️20.11</t>
  </si>
  <si>
    <t>Bir yanım, “Bağır avazın çıktığı kadar.” diyor, bir yanım “Sus, anlaşılmadıkça daha da kötü oluyor.” diyor.</t>
  </si>
  <si>
    <t>Bu hesabı boş konuşmamak için açmıştım ama boş konuşmaya hevesli yanım ağır basıyor glb</t>
  </si>
  <si>
    <t>Her yanım derbeder, kim bunu dert eder</t>
  </si>
  <si>
    <t>Ben gerçekten şu aralar o kadar bıktım ki. Kendimi mutlu etmek için nedenler arıyorum, mutlu gibi davranıyorum. Ama vücudum bile mutsuz ve stresli olduğumun farkında shsnsjfjgj saçlarım deli gibi dökülüyor, her yanım sivilce ve morluk, başım dönüyor sürekli...</t>
  </si>
  <si>
    <t>@eagle1903g_han Abi o yolların hepsine başvuruyoruz bende o şekilde sormak istiyorum asi yanım da zorluyor beni ama ekip arkadaşlarım için sakin kalıcam</t>
  </si>
  <si>
    <t>Bir yanım tamam ulen diyor, baştan yapın seçimi. 20 değil 200bin fark atarız.  Diğer yanım yetişiyor hemen, salak salak konuşma hakkımızı alacağız diye.</t>
  </si>
  <si>
    <t>Bahtıma işlenen münzevi ömrüm Bir yanım hicrandır bir yanım hüsran</t>
  </si>
  <si>
    <t>Can eş yaşama sebebi nefesim sol yanim iyiyim. .. https://t.co/ajyXTVFxZX</t>
  </si>
  <si>
    <t>@ozguryldzx Demek ki umutsuz olmamak lazımmış☺ İyi ki varsın sol yanım😘🤗</t>
  </si>
  <si>
    <t>Yaprak döker bir yanım diğer yanım paramparça</t>
  </si>
  <si>
    <t>Bir yanım mavi yosun,dalganır sularda.</t>
  </si>
  <si>
    <t>En güzel yanım.  #YeniProfilResmi https://t.co/IrXZaNZ73Y</t>
  </si>
  <si>
    <t>Sen, hayatımdaki en zorlu mücadelem Bitmek bilmeyen umudum Biraz kırgın çokça mutlu yanım Canım,ciğerim iki gözümün nuru 🌸</t>
  </si>
  <si>
    <t>ibrahim çolak ağabey’in de dediği gibi;- Sağ yanım kanaviçe işlemeli yaşamak, sol yanım hüzünden bir başkent.</t>
  </si>
  <si>
    <t>Çok karışığım. Bir yanım olabildiğince huzursuz ve yorgun, diğer yanım mucizelere ve düşlerin gerçek olabileceğine halen inanıyor ve heyecanını koruyor. Bu iki yan arasında ben eziliyorum.</t>
  </si>
  <si>
    <t>@IciminHirasii 4 yanım ihanet 4 yanım yalan :)</t>
  </si>
  <si>
    <t>Bugün çok güzel bir gamz- ay kız doğmuş. 🐞 Güzel kalbine sahip olduğum için çok şanslıyım. Sevginin en sevimli hali iyi ki varsın ablam, dostum, sol yanım. Kısacık zamanda biriciğim oldun. Seni çok seviyorum satırlarıma sığmayanım. Doğum günün kutlu olsun.. 💜 @DADDYTAEHYUNGGG https://t.co/xSfzxHohXB</t>
  </si>
  <si>
    <t>bi yanım diyor arda git 1 the doors 1 led zeppelin tişörtü al bir yanım diyor arda mal mısın</t>
  </si>
  <si>
    <t>yaklaşık 3 haftadır sağ yanım(telefonum) yok, sol tarafım zaten sende :)</t>
  </si>
  <si>
    <t>@kotulergiremez yap cnmmmm</t>
  </si>
  <si>
    <t>@BA_Yildirim Utanmıyorsan dilediğini yap.  Zaten yapageliyorsunuz.  Allah’tan Korkmayanlar topluluğu.</t>
  </si>
  <si>
    <t>Görmek mümkün değil ki şeklini Dört bir yanım seninle çevrili Varlığın doldurur gözlerimi aşkınla Kalbim aciz kalır ,her yerdeki varlığınla  The Shape of Water https://t.co/SqasuaSL1L</t>
  </si>
  <si>
    <t>'Bir yanım Safa''da bekler,bir yanım Merve''de... Gel sevdiğim, Zemzem gibi aksın varlığın ömrüme.'""</t>
  </si>
  <si>
    <t>Yazmısın kış mı  bir yanım soğuk bir yanım sıcak</t>
  </si>
  <si>
    <t>Bir yanım buz kesmiş bir yanım köz</t>
  </si>
  <si>
    <t>Artık ne önümde ne de arkamda bir duvar kaldı,hepsi kaldırım oldu. Ama aşmak isteyen bir yanım da kalmadı.</t>
  </si>
  <si>
    <t>Bi sazım Bi sözüm Bi yanım Veysel gibi kör</t>
  </si>
  <si>
    <t>Dört yanım ihanet  Dört yanım yalan!</t>
  </si>
  <si>
    <t>Dokunsalar kırılacak,  Sarılsalar iyileşecek gibiyim Mart ayına benzerim bu günlerde,  Bir yanım gökte dolu, diğer yanım dalda çiçek</t>
  </si>
  <si>
    <t>@marjinalbeyi 4 yanım pornolarla çevrili..</t>
  </si>
  <si>
    <t>Bir yanım bir hafta daha kal diyor diğer yanım git son iki ay dersler yoğun 😨😱😒😷</t>
  </si>
  <si>
    <t>@Inci_merca Alperen kekilli yıkılmış bir yanim</t>
  </si>
  <si>
    <t>Dört yanım ihanet dört yanım Adapazarı..</t>
  </si>
  <si>
    <t>@nunicannn Sol yanım Ki Yong😍😍😍</t>
  </si>
  <si>
    <t>Çok karışığım bir yqnım olabildiğince huzursuz ve yorgun. Diğer yanım mucizelere ve düşlerin gerçek olabileceğine halen inanıyor ve heycanı koruyor bu iki yan arasında ben eziliyorum</t>
  </si>
  <si>
    <t>Canavar götürür gibi İki yanım, iki süngü...</t>
  </si>
  <si>
    <t>Bazıları mutlu olsun diye hep mutsuz Kaldı sol yanım...</t>
  </si>
  <si>
    <t>bi yanım deniz bak bi yanım çöl</t>
  </si>
  <si>
    <t>süre gelen hüzünlü romanın öznesiydi küle dönmüş çaresiz sol yanım</t>
  </si>
  <si>
    <t>Dört yanım duvarlarla örtülü benim, bırakında avlumu nasıl süsleyeceğime ben karar vereyim.</t>
  </si>
  <si>
    <t>Yerin,sonsuza kadar benim yanım olsun.</t>
  </si>
  <si>
    <t>O kadar değişik bir ruh halim var ki bir yanım delice halay çekmek isterken bir yanım derdo şarkılar dinleyip ağlamak istiyor 🤦🏼‍♀️</t>
  </si>
  <si>
    <t>tek kötü yanım bir şarkıya takınca 84372638 kere dinliyorum</t>
  </si>
  <si>
    <t>Artık Gaziantepliyim. Bir yanım Gaziantep'te gönlüm Kastamonu'da</t>
  </si>
  <si>
    <t>Bir yanım hep seni düşünüyor, diğer yarım bu halime fena kızgın.</t>
  </si>
  <si>
    <t>Bir yanım dokunsanız ağlayacak bir yanım çatıcak hırsını alıcak yer arıyor</t>
  </si>
  <si>
    <t>@basakkk1903 @GneyGKE @ylmazceylan3 @MutercimlerErol aylık yap 🤓</t>
  </si>
  <si>
    <t>berberdeyim on kişiden dokuzu hahahahahalil saç tıraşı yap diyor nasıl bir orospu çocuğusunuz acaba</t>
  </si>
  <si>
    <t>'Bir şehrin uzak semtleri gibi gözlerin Üzgün,kara,ayaklanmaya hazır Ben yaralar kuşanıp katılırım onlara Onlara katılırım yedek mermi ve şarkılar alarak Seni alırım sonra her bir yanım çağıldar Bir oyuna kalkarız sıkılmış yumruklarla Yazarız duvarlara fırtınalı yazılar.'" https://t.co/tHGjaS5EIC"</t>
  </si>
  <si>
    <t>bir yanım diyor ki nefes nasıl çıksın aq bir yanım da diyor ki kaç haftadır nefese gösterilen özensizlik itici ve altı boş şekilde işlenmesi olan olayların resmen nefesin sonu gibi görünmesi ve osman sınavın yeni kız için trabzona falan gitmesi derken kısaca bipolar oldum ben</t>
  </si>
  <si>
    <t>Bir yanım saatlerce gezip kafa dağıt aman nolacak  diyor diğer yanım  da otur oturduğun yerde işine gücüne bak sonra birikmesin diyor 🥴 Başımın belasısın hayat</t>
  </si>
  <si>
    <t>Dedim Çay İçermisin ..  Dedi Yanımda Olursan..  Dedi Çayın Yanında Ne Var..  Dedim Yanım Var..  Dedim Çay'ı Nasıl Alırsın... Dedi Elinden Olursa...  Dedim Ölürüm Sana... Dedi Ömürsün Bana... https://t.co/dZI8LcOJYo</t>
  </si>
  <si>
    <t>Ah benim neşeli yanım...</t>
  </si>
  <si>
    <t>@tugbakskya @astrollordan Ayıpsın başkan sol yanım hep senin sjsjsjsj</t>
  </si>
  <si>
    <t>Sen yarının sözü Diren ey karam diren Diren iç yaram diren Diren sevdaya güven Ah canım benim sol yanım benim Diren sevdaya güven Ah canım benim sol yanım benim (Alıntı)  Iyi geceler Canlar 🌺  #EkremBaşkanDiyeceksiniz Nokta https://t.co/1TQjzCR4GF</t>
  </si>
  <si>
    <t>Şey hissediyorum.Eksik bir yanım var ve o gelince her şey tamamlanacak.Tüm dünyaya karşı sadece onunla karşı çıkabilecek gibi.</t>
  </si>
  <si>
    <t>Dört yanım ihanet , dört yanım yalan..</t>
  </si>
  <si>
    <t>Bir yanım bahar bahçe diğer yanım fırtına</t>
  </si>
  <si>
    <t>Telefonumun kulaklık girişi bozulduğundan beri bir yanım hep eksik..</t>
  </si>
  <si>
    <t>@UyuyanBayanKus Seninle şuanda aynı tarafta olduğumuz için aşırı mutlu oldum Melenam İremin çıkmayacağına inanan yanım bir yandan da biz bunları yaşamamalıydık bile en azından tepkili olduğumuzu bilsinler diyip tage destek tiviti atan yanım 😊</t>
  </si>
  <si>
    <t>Bi yanım git diyor bi yanım kal diyor kal diyen yanımın kölesiyim ben</t>
  </si>
  <si>
    <t>Bir yanım delicesine uyumak istiyor diğer yanım hafta sonundayiz saçmalama diyor</t>
  </si>
  <si>
    <t>Artık düşücek yanım kalmadı teşekkürler bangtan beyler https://t.co/QIw6LqWOhu</t>
  </si>
  <si>
    <t>Bir umutla beklediğim en güzel yanım oldun fakat; Umudum tükendiğinde elimde böyle geceler kaldı..</t>
  </si>
  <si>
    <t>Türkiye'nin 3 yanının deniz bi tarafının kara olduğu gibi 3 yanım dert bi tarafım baskı altında</t>
  </si>
  <si>
    <t>'Dört yanım hüzün, her yanımda sen.'""</t>
  </si>
  <si>
    <t>Köyüme bahar gelmiş ama benim her yanım kış 😏😏😏 https://t.co/7e85a2QJaP</t>
  </si>
  <si>
    <t>İtiraf ediyorum.. Ben iki yüzlüyüm.. Bir yanım; sıcak, candan, neşeli Diğer yanım; soğuk, suratsız, ilgisiz, neşesiz Hangi yüzümü göreceğiniz size bağlıdır. Hangisini görüyorsanız onu HAK ETMİŞSİNİZ demektir..</t>
  </si>
  <si>
    <t>bir yanım huzur bir yanım enkaz</t>
  </si>
  <si>
    <t>Dört yanım misafir kaplı :(((</t>
  </si>
  <si>
    <t>Benim kötü yanım bu benim iyiliğimle hatırlayın</t>
  </si>
  <si>
    <t>Sol yanım üşüdü.</t>
  </si>
  <si>
    <t>Bir bana yanim ben</t>
  </si>
  <si>
    <t>Piyon diye serili bir kitap keşfettim bi yanım bi an önce o kitap serisine başlamak istiyor bi yanımda şu an okuduğum harika kitap serisinin bitmesini istemiyor😔</t>
  </si>
  <si>
    <t>Bi yanım diyor ki bahar geldi git saçlarını kestir , bir yanım da mezuniyet var kestirmemeliyim kestirmemeliyim..</t>
  </si>
  <si>
    <t>Lan tunahan homofobik yanım seni 3 kere blokladı aq https://t.co/GKcrtCXQqz</t>
  </si>
  <si>
    <t>Selam babydoll severler. Dort bir yanim şovmen doluyor bazen, beyefendi cizgimi bozmadan sizli bizli konusuyorum ama ruhum bunu...</t>
  </si>
  <si>
    <t>Ne çıkar yanım da olmasan! Kalbim senden ibaret değilmi? Uzaktan sevmek zor demişsin... Etme sevdam! Görmeden sevmek ibadet değimi? -Cemal Süreyya</t>
  </si>
  <si>
    <t>@che_salvatore @tgydnn @uzumkarak Gün gelir yaram sarılır  Böyle gitmez, elbet hesap sorulur Bir yanım deryada çalkalanır  Bir yanım yemenden duyulur  gulyanoooo</t>
  </si>
  <si>
    <t>1981 #izmirêſčòrț #alsancakêſčòrț Senin en güzel yanın, sadece benim yanım sevdiğim. https://t.co/CsIIAZxVCj   2337</t>
  </si>
  <si>
    <t>@susam_ezmesi Bir yanım mavi yosun dalganır sularda, Dostum Dostum güzel dostum...... 🍻</t>
  </si>
  <si>
    <t>Her yanım sen oldun kendimi görecek gözüm yok bürüdün aklımı hiç düşünemem ki başka düşüm yok #varsayoksa</t>
  </si>
  <si>
    <t>Öyle bir yerdeyim ki bir yanım çığlık çığlığa</t>
  </si>
  <si>
    <t>Bir yanım hep eksik Barış Akarsu gibi birini göremediğim için...</t>
  </si>
  <si>
    <t>Bugün hava çok güzeldi. Kardeşlerim ve ailemle zaman.. hamdolsun.. Yani umut huzurlu şehrim huzurlu, dolu dolu bir tatil Mutluluklar hiç bitmese. İnanıyorum umutlar hayrın ve mutluluğa adım attıran nurun kaynağı Mutluluğa yürüten yanım.  Umutla mutluluğa yürümek..Sevgi ve hayat..</t>
  </si>
  <si>
    <t>Bir yanım hala seni düşünüyor diğer yanım sana fena kızgın.</t>
  </si>
  <si>
    <t>size hep küs bir yanım var</t>
  </si>
  <si>
    <t>Bir yanım bahar bahçe, bir yanım derin hüzün..</t>
  </si>
  <si>
    <t>Şimdi yanım da olsan beraber youtube dan enes batur izlerdik öğğff nasıl romantik ama var ya</t>
  </si>
  <si>
    <t>Ben yaşadığım sürece senin yerin sol yanım.</t>
  </si>
  <si>
    <t>@pluviophilebi 4 grup stanliyorum hepsini seviyorum ama ARMY yanım daha ağır basıyor</t>
  </si>
  <si>
    <t>@edaatnc Devamını kendisinden dinleyelim:  ... yanım üzerine yuvarlanarak kendimi nehre attım, maksadım suda boğulmaktı. Su çarptı ve elimi açtı, bir dalga geldi beni kenara fırlattı.</t>
  </si>
  <si>
    <t>Peki ya miran reyyanın güvende olduğu tek yer benim yanım derken birinin -büyük ihtimalle gönülün- reyyanı yastıkla boğması????  10/10 skandal ya HA Rİ KA  #hercai</t>
  </si>
  <si>
    <t>Bir yanım olabildiğince huzursuz ve yorgun. Diğer yanım mucizelere ve düşlerin gerçek olabileceğine halen inanıyor. Bu iki yan arasında ben, eziliyorum. Ayrıca bunun ikizler olmam ile bir alakası yok.</t>
  </si>
  <si>
    <t>“Çok karışığım. Bir yanım olabildiğince huzursuz ve yorgun. Diğer yanım mucizelere ve düşlerin gerçek olabileceğine halen inanıyor ve heyecanını koruyor. Bu iki yan arasında ben, eziliyorum.”</t>
  </si>
  <si>
    <t>@bety_mst Kahve yap kendine</t>
  </si>
  <si>
    <t>@edipyuksel Sonra onunda sonunu Sago gibi yap dimi lan çakal</t>
  </si>
  <si>
    <t>@adamadamson Bak beyin yoksunu 1.bizdeki daha büyük 2. Bizde yap işlet devret modeli.yapan firma işletme bedeli olarak devlete vereceği para 35 milyar dolar. Yani devlet firmaya para vermedi.firma yaptı üstüne devlete para veriyor her yıl.ihaleyi öğren. Şartnameye öğren, sonra yorum yap.</t>
  </si>
  <si>
    <t>@tanjuozcanchp Bunun kararını sen veremezsin, boyunu aşan işlere girme, sen park yap, sokak lambalarını kontrol et, asfalt yap</t>
  </si>
  <si>
    <t>@SandritaVelez01 Ah yap</t>
  </si>
  <si>
    <t>@JekRamos2 @honorio_gregwin @RusellJames1 yap hiHe https://t.co/mc9h6MLktJ</t>
  </si>
  <si>
    <t>Avrupa parlamentosunda; ''türkiye'de muhalefet üzerinde her hangi bir baskı yok'' diye oy ver, türkiye'de ''nöbetteyiz'' paylaşımı yap. kusura bakma salak salak hareketler bunlar! https://t.co/mRF6j5pGlN</t>
  </si>
  <si>
    <t>Aklından ne geçiyorsa yap. En kötü şeytana uydum dersin.</t>
  </si>
  <si>
    <t>📣💯KAZANMAYA HAZIR MIYIZ? 💯📣  1K👍 3K👍 5K👍 10K👍  📣ULUSLARARASI TAKİPLEŞME BAŞLASIN O ZAMAN📣  ✔♻️PAYLAŞ HERKES GÖRSÜN♻️✔  ✅Gönderiyi RT YAP, Favla Yoruma GT YAZ.✅   ♻️BENİ ve GT ,IFB yazanları TAKİP et.♻️  Follow everyone who Retweets this  لـزيـادة الـمـتـابـعــيـن...</t>
  </si>
  <si>
    <t>Şaka gibi RM treailer 24 saatte 10,7 m izlenmişti dünya trendlerini ele geçirmişti.. Teaser 12 saat önce yayınlanmış sadece ve 9,6 M izlenmiş. Ama hiçbir trendlerde yok! @BigHitEntNE YAPIYORSUN YA?! BİŞEYLER YAP!</t>
  </si>
  <si>
    <t>#cdtravesti #cdgay #aktivgay #pasifgay #shemale #eskortistanbul #escortbayan #şişlitravesti #taksimgay #apgay #cdtravestiistanbul #cdpasif #fetiş #hardsex #istanbulescort #şişlitravesti #pasifgay 05050986443 rt like yap🎀 https://t.co/PoMJVVGIZR</t>
  </si>
  <si>
    <t>@zenaercan Uykumu kaçırma Zena, yutubırlık yap.</t>
  </si>
  <si>
    <t>@oylebirseray15 Yilansss yap kendini assdfff</t>
  </si>
  <si>
    <t>@ProfDemirtas Boş yapma işini yap</t>
  </si>
  <si>
    <t>canım kızım sen ilerde gratisten istediğin kadar kozmetik alışverişi yap diye anan bu saatlere kadar ders çalışıyor</t>
  </si>
  <si>
    <t>#cdtravesti #cdgay #aktivgay #pasifgay #shemale #eskortistanbul #escortbayan #şişlitravesti #taksimgay #apgay #cdtravestiistanbul #cdpasif #fetiş #hardsex #istanbulescort #şişlitravesti #pasifgay 05050986443 rt like yap🎀 https://t.co/83fWczVCug</t>
  </si>
  <si>
    <t>ben: bana küçük süprizler yap lale waffle: (ekte) sevgilim: bilmiyorum ben yollamadım (gerçekten o yollamamıştır) https://t.co/Wss5WMshXG</t>
  </si>
  <si>
    <t>@onediogundem @sondakikaonedio Bana riyankarlığın resmini yap deseler direk bu adamı gösteririm. akp neden hep bu tipleri kadrosunda bulunduruyor anlamıyorum.</t>
  </si>
  <si>
    <t>+++ 6. Ölüm sonrasında ne olacağını düşün. 7. Sana verilen sınırlı ömrü nasıl kullanacağın ile ilgili seçimini yap. 8.  Dinine, vatanına, milletine hayırlı bir insan ol. 9. Sadece kendin için değil, tüm insanlık için faydalı işler yapmaya çalış. 10. Rabbine şükret…</t>
  </si>
  <si>
    <t>Unutmayın Müslümanlar  Müslüman sefere çıkmakla yükümlüdür. Zafer Allah'tan dır Dilerse zafer verir dilerse yenilgi  Sen sana düşeni yap Allah Amerika'dan büyüktür Allah haçlıdan büyüktür  Kusura bakmayın Lafla olmuyor  Allah'tan korkun Amerika'dan değil  Açın Ayasofya camiini https://t.co/ycGs2QVkO7</t>
  </si>
  <si>
    <t>'Ölüm ve ölüm sonrası için hazırlık yap.'"  Fudayl b. İyâz (k.s)  Semerkand Takvimi Cümleten hayırlı sabahlar hayırlı haftalar dilerim. #Pazartesi"</t>
  </si>
  <si>
    <t>@ESKaya26 Rt yap faf la yoruma kt yaptın</t>
  </si>
  <si>
    <t>Biri şimdi boş yapma çay yap dicek diye tedirginim</t>
  </si>
  <si>
    <t>@dudacamposb_ yap kkkklkk</t>
  </si>
  <si>
    <t>#ŞuSaattenSonra 'bildiğin ne puştluk varsa yap... Yeterki...kazanamasın'" https://t.co/eBl9hKP9H3"</t>
  </si>
  <si>
    <t>@birsusucuk Yap tabe temizlik iyidir ara sıra 😍🙂</t>
  </si>
  <si>
    <t>saçlarını hep böyle yap lütfen çok güzel oluyorsun https://t.co/TcmHy5slmz</t>
  </si>
  <si>
    <t>Repost @kagider_ ————————————————— Hepsi senin için Düş Ortağım’da! KAGİDER'in Düş Ortağım portalında bulunan KAGİDER üyesi @futuristufuk'un Gelecek için Kendine Yatırım Yap konusundaki videosunu izlemek için... https://t.co/g7Bd00eFj9</t>
  </si>
  <si>
    <t>@The_Road_Guy @espn Ya, yap yap yap👎</t>
  </si>
  <si>
    <t>@MutercimlerErol hoca nin dedigini yap yaptihini yapma🙈🙈😂😂😂💥</t>
  </si>
  <si>
    <t>YOLKÖPRÜ VBLERİNİ YAPTIĞINI SÖYLEYEREK ASLINDA TC DEVLETİ YAP İŞLET DEVRET MODELİYLE HÜKÜMET OLANAKP'YE YOLKÖPRÜ MARMARAY DUBLE YOL VBLERİNİ YAPTIRMIŞTIR BUNUN SONUCUNDA MEYDANLARDA BUNLARI DİNİ SÖYLEMLERLE YOĞURARAK BİRAZDA EDEBİYAT PARÇALAYARAK SADE VATANDAŞALARI KAFALAMIŞTRRTE</t>
  </si>
  <si>
    <t>Buda Benden 'Ne yaparsan yap, pişman öleceksin. Belki yaptıklarından, belki de yapmadıklarından.'""</t>
  </si>
  <si>
    <t>'Eğer bir kimse sana haset ediyorsa ve sen onun şerrinden korunmak istiyorsan, işlerini ondan gizli yap.'"  Meymûn b. Mihrân (rah.)"</t>
  </si>
  <si>
    <t>@fincid Kendi çevren diyyorsun Twitter da sanki herkezi yanıyorum güldürme beni birde sen yap bu anketi istersen.</t>
  </si>
  <si>
    <t>@ahval_tr Ahval muhalefet yapacaksan akıllıca yap AHMAKCA değil, reis 4milyon suriyeliyi misafir etmiş sen 1 tane saçma sapan provokatörü gözümüze sokuyorsun.Seninkiler bütün Suriyelileri göndereceğini söylüyor onuda yazsana.</t>
  </si>
  <si>
    <t>@ceza_ed Kral ben seni fazla dinlemem ben sagopa rap’in kralı der geçerim onu dinlerim severim bu kadar insan Twitter ve instagram’da barışmanızı çok istiyor sizi var eden bu insanlar bence bu insanları kırmamalısınız Artık yap şu işi Kral 🙏🙏</t>
  </si>
  <si>
    <t>Yılan yap kendini kanka</t>
  </si>
  <si>
    <t>#ŞuSaattenSonra Artık kalk , kendin ve geleceğin için bir şeyler yap!..</t>
  </si>
  <si>
    <t>@Hazan77_ @hersey_dogada Kizim git bitane damla sakiz aromali turk kahvesi yap 😁 lutfen</t>
  </si>
  <si>
    <t>@peachttae illa oppacı yap bizi KDNSKNZKSMZM https://t.co/sgEYwXqUho</t>
  </si>
  <si>
    <t>@TaymanNihal @SeferAllah Arkadaşım, Allah'ın yarattığı bir kul ile alay Edip eğlence konusu yapacağına daha faydalı işler yap ki topluma ve kendine yararın olsun, unutma seni yaratan yüce Allah onu da yarattı. kim olursa olsun herkes Allah'ın kuludur.</t>
  </si>
  <si>
    <t>@tubirfess yap ini benar</t>
  </si>
  <si>
    <t>@bbbrcsn Şiirlerim ağır Kaldıramazsın Sen bu yarışı  Kazanamazsın Ne yaparsan yap Dayanamazsın Şiirlerimin gücü Anlayamazsın</t>
  </si>
  <si>
    <t>Anın da 100 takipçi kazandıran tek site hemen giriş yap takipciyi kazan. https://t.co/XJM0a8oFym #AddaMedya</t>
  </si>
  <si>
    <t>Bizden ayrıldığın gün geldi aklıma şimdi. O gün de sen paylaşım yap diye hesabini kurcalıyordum. Anlık gelen bildirimle telefonu düşürmüştüm. Sonrası zaten felaket bir ağlama krizi. Seni gibi çoğu kişi gitti. Onlar haksızdı ama sen haklıydın. + https://t.co/N2A05wJRF2</t>
  </si>
  <si>
    <t>@Joe_Davis Hate listening to ESPN- yap yap yap yada yada yada</t>
  </si>
  <si>
    <t>@mervecigmmm Alkol stoğu yap lazım olucak..</t>
  </si>
  <si>
    <t>@firatklnder Paylaşma AKP burayida yap işlet devretle özelleştirir şimdi.</t>
  </si>
  <si>
    <t>yap! yap!</t>
  </si>
  <si>
    <t>@yaponychus Add me yap</t>
  </si>
  <si>
    <t>@thunder_ekmegi taci havla oglum hav hav yap</t>
  </si>
  <si>
    <t>Yanlış olduğunu bildiğin halde içinden bir ses yapmanı söylüyorsa asla vazgeçme YAP!</t>
  </si>
  <si>
    <t>@StarKiller0_ @HarbiMKA Neden acaba bukadar fazla. Açılanlar geçersiz oylar toplamın yüzde 5'i! Diğer geçerli oyların olduğu yüzde 95% hesabını yap bakalım. Okadar zekiysen daha fazla anlatmama gerek varmı? Hele Sandık başkanları Ysk nın sunduğu listeden seçilmemişse. Dersane öğretmenleri iyi bak!</t>
  </si>
  <si>
    <t>@gamciiii Bende acıktım kalk yap</t>
  </si>
  <si>
    <t>📣📣KAZANMAYA HAZIRMIYIZ?🎁  1K👍 2K👍 5K👍 10K👍 100K👍  TAKİPLEŞME BAŞLASIN O ZAMAN  ✔♻️PAYLAŞ HERKES GÖRSÜN♻️ ✔  ✅Gönderiyi RT YAP, Favla Yoruma GT YAZ.✅   ↪♻️BENİ ve GT yazanları TAKİP et   ↪💯+500 TAKİPÇİ KAZAN💯↩ 👇👇👇👇👇👇👇👇👇👍 ✅[Takiplere hemen Dönüyorum]✅.</t>
  </si>
  <si>
    <t>sen gel haftaiçi kalori hesaplı diyet cardio spor yap haftasonu biraları patsoları pastaları göm.. 10 kilo vermisim de sımardım biraz</t>
  </si>
  <si>
    <t>@netanyahu Konusma icraat yap palyaco kılıklı</t>
  </si>
  <si>
    <t>@boogiecousins Sahada aldığın nefes zarar!! Tamam anladık savunma da yoksun eee hücum da bari iş yap.</t>
  </si>
  <si>
    <t>@Mustafa10677560 Tuzlu su yap kardeş</t>
  </si>
  <si>
    <t>@karadeniz_efesi Geçen gün bi taktik vermiştim onu yap 😉</t>
  </si>
  <si>
    <t>AKP’nin kurucu mimarlarından ve neo-conların en önemli isimlerinden Grenville Byford ile. Halkın önünde İsrail’e kafa tutarmış gibi yap, sonra “one minure” de. Ama kapı arkasında, oğlunu Mossad’çı ailenin yardımı ile Harward’a sok.</t>
  </si>
  <si>
    <t>📣📣KAZANMAYA HAZIRMIYIZ?🎁  1K👍 2K👍 5K👍 10K👍 100K👍  TAKİPLEŞME BAŞLASIN O ZAMAN  ✔♻️PAYLAŞ HERKES GÖRSÜN♻️ ✔  ✅Gönderiyi RT YAP, Favla Yoruma GT YAZ.✅   ↪♻️BENİ ve GT yazanları TAKİP et.   ↪💯+500 TAKİPÇİ KAZAN💯↩ 👇👇👇👇👇👇👇👇👇👍 ✅[Takiplere hemen Dönüyorum]✅</t>
  </si>
  <si>
    <t>@mahur_bestece Yada iyilik yap denize at ;)</t>
  </si>
  <si>
    <t>Sonra o piyon patronlar iş adamları dedikleri ihaleleri alıyorlar. Yap işlet tecavüz et formülüyle de ülkenin bütün vergi gelirini bizzat kendi kişisel hesabına böylelikle aktarıyor ve o parayı da son sürat dışarıya kaçırıyorlar.</t>
  </si>
  <si>
    <t>Yap..senin...</t>
  </si>
  <si>
    <t>@yasinsahin98 Kendin yap👍</t>
  </si>
  <si>
    <t>@meyvemsu Bence adını biraz da çileksu falan yap güzel olur</t>
  </si>
  <si>
    <t>@canyilmaz1 @drejulas Bunlardan sevap bile alınmaz . Hele bide para isteyecen direk fetö cü metöcü olursun valla. Görmemiş gibi yap güzel abim😂</t>
  </si>
  <si>
    <t>@Bir_Ses_ @CellekIsmail Haksız gerekçelerle tüm ilçelerdeki oyların sayımını iste, sonra sayılsın, ne var bunda, bkleyin 9-10 ay diyerek, millet iradesine saygısızlık yap, sonra da yağ gibi su üstüne çıkmaya çalış. Sizlerin millet iradesine veya yasal sürece zerre saygınız olduğuna inanmıyorum.</t>
  </si>
  <si>
    <t>💘❤❣Bazı konular da çok endişeli olabiliyorsun. Hüsran yaşamaya meyilli h💕issediyorsun kendini. Seyahat etmeyi seviyorsun. Üşengeç birisin ama zekisin. Sana yap😍 #izmirêſčòrț https://t.co/Cx9viTmPtb</t>
  </si>
  <si>
    <t>@GGencylmaz Şimdi domates kullanmadan yap. Malum organik domates şimdi çıkmadı daha. Sütlaça tat vermez.1-2 ay sonra yaparsın. İstersen ben sana geçen senenin organik domatesinden yapılmış konserve göndereyim onunla yaparsın</t>
  </si>
  <si>
    <t>https://t.co/x1Q9YxKPVt Cambly'de ana dili İngilizce olan kişilerle paratik yap. İşte sana 10 dakikalık ücretsiz bir ders. Şu kodu kullan: busra2507</t>
  </si>
  <si>
    <t>@forrealbf Ne yap et kendini okulun kütüphanesine at zaten uyuyamazsın okula gidince girersin vizeye benden tavsiye hadi kolay gelsin :)</t>
  </si>
  <si>
    <t>Bazen diyorum ki aklına eseni yap o anda bu hayat senin hayatın gurur murur sıktır et 2 sn sonra fikir değişir çünkü  hayattan korkarsın........</t>
  </si>
  <si>
    <t>@forrealbf Sen ne yap et uyuma, hele ki vizen erken saatteyse sakın uyuma yoksa sen vizeye değil de işte :)</t>
  </si>
  <si>
    <t>@gizmozn Salak salak konuşma IQ suz edis fan klap seni :d ERKEK olan edise kölelik yap sen kafa yorma böyle şeylere agsjfhsha</t>
  </si>
  <si>
    <t>İbn Ebu Şeybe, Dua, 42 - “Allah’ım! Lütfundan bize rızık ver, bizi rızkından mahrum etme, bize verdiğin rızıkları bizim için bereketli yap, katında bulunan nimetlere rağbetimizi arttır ve bizi gönül zengini eyle.”</t>
  </si>
  <si>
    <t>@BTS_twt bazen gözlerinin ardından gelen sönük bir yıldız var taehyung çok durgun istediğini yapamıyor bir çocuk gibi uyması gerekenler var bazen onu görmek beni üzüyor lütfen içinden geleni yap olur mu küçük prens</t>
  </si>
  <si>
    <t>Yağlı boya yapmaya başladım çünkü tiner koklamak için bahaneye ihtiyacım vardı</t>
  </si>
  <si>
    <t>@su_dagl sırsıklam aşık maltız keçisi canlı yayın kösemenlik etmek yağlı ip</t>
  </si>
  <si>
    <t>Allah aşkına kızlar, spor vs birşeyler yapın. Selülitli ve yağlı kızlar görmekten bıktık amk.</t>
  </si>
  <si>
    <t>Ne yaparsan yap, başlangıç noktan can sıkıntısı, varış çizginse öz yıkımdır.   Bir şey yapmıcam artık valla.</t>
  </si>
  <si>
    <t>@RT_Erdogan Ara ara böyle şakalar yap işte genel başkan👍 Hep gerginlik, hep gerginlik... nereye kadar?</t>
  </si>
  <si>
    <t>@TolgaCevik değerli kardeşim lütfen RT yap duyulsun bu prenses e iyi ve yardım sever insanlar ulaşmasına katkı sağlayalım https://t.co/KNHqxwc4tx</t>
  </si>
  <si>
    <t>Bildiğini yap çünkü diğerini yapsan da aynı lafı edecekler</t>
  </si>
  <si>
    <t>Boş yapma , çay yap</t>
  </si>
  <si>
    <t>@gokoliii Öyle ölmem üstümde füze denemesi yap.</t>
  </si>
  <si>
    <t>@Bolthorns @FindikMeow farm yap farm</t>
  </si>
  <si>
    <t>Hem sapiklik yap hemde abartiyosun de, gidin abi ya biktim su malardan</t>
  </si>
  <si>
    <t>@doganbudakk Bu saatte bu kadar kafa yorulmaz ama bak sana da yazık ya biraz yavaş beyin fırtınası yap lütfen en yeni tivitleri hep sen atiyosun zaten dinlen</t>
  </si>
  <si>
    <t>@Busrakimbe Yap Bi karışık 😂😅😀</t>
  </si>
  <si>
    <t>@sariicimrelaxxx Gerekeni yap.</t>
  </si>
  <si>
    <t>@zuhalay61 İnsanların fikrini ogrenecek olursan, sınırlı hallerini bekleve essek şakası yap tum gercekler o zaman kendini belirler,</t>
  </si>
  <si>
    <t>@SunaVarol_ Suna hanım bu gebeŞler in bişey yaptığı yok. YAPILANLAR ÖZEL ŞİRKETLER YAP İŞLET DEVRET SİSTEMİ BİZ YAPTIK DİYE ÜSTÜNE YATARLAR, BİDE ÜSTÜNE PARA ALIRLAR BİZİM VERGİLER HANGİ OTELİN KUMARHANESİNDE EZİLİYO BİLMİYORUM 🤷‍♂️</t>
  </si>
  <si>
    <t>Antalya da duzenli olarak elektrik kesintileri olmaktadir. Yakin zaman icinde insanlarin elektronik esyalarini icinden gecerek bozmak fikirleri. Amacin ne Antalya 186 calismiyor CLK isini dogru duzgun yap ya da vergi isteme. #clkantalya #antalya</t>
  </si>
  <si>
    <t>Bugün yap ya da yarın pişman ol</t>
  </si>
  <si>
    <t>İnatçı bir köpeğim ne bokluk yaparsan yap</t>
  </si>
  <si>
    <t>Hak hukuk adalet olmayan ülkede ne yaparsan yap nafile.</t>
  </si>
  <si>
    <t>@seymoktay E git yap sende sık çise çıkmak şeker habercisi olabilir dikkat et</t>
  </si>
  <si>
    <t>@AkHesaplar35 @ekrem_imamoglu konuşuyor... konuşuyor bu kadar oy var yapmayın etmeyin diyor peki Bay ekrem niye binlerce oy çaldınız bide onunla ilgili bir acıklama yap da görelim seni bay Presınt😊Bekliyoruz.</t>
  </si>
  <si>
    <t>@Bademogullari @daeguistq @FHanbeyolu @abdullahecevit @ziyaselcuk @hasandogan @a_pekyatirmaci @halitbekiroglu @Timavvakfi @mgulluoglu @yilmaznazif @ibrahimer_meb @ikalin1 @sinanaksu Çok boş konuşuyorsun 6 yıl önce bu hikaye yarışmasına girdim, sonrasında Timav bünyesinde geleceğin yazarları buluşuyor adlı programa katıldım. Bu vakıf sayesinde şuan Edebiyat fk. Öğrencisiyim. Bana eğitim ilim dışında bi kötülük vermediler! At gözlüğünü çıkar da sonra yorum yap</t>
  </si>
  <si>
    <t>insanlara ne kadar iyilik yaparsan yap, neysen o'sun değiştiremiyorsun</t>
  </si>
  <si>
    <t>Yıllarca uzayınca kıvırcık oluyor dediğim saçım aslında dalgalıymış lan..Beni bu gerçekle yüzleştiren hatuna teşekkür mü etsem sövsem mi bilemedim işin yoksa şimdi bi 20 yıl daha dalgalı saç güzellemesi yap amk..</t>
  </si>
  <si>
    <t>@sandukankanack Kavurma yap desen yapamaz</t>
  </si>
  <si>
    <t>@Sariliice Dinin me emrediyorsa onu yap yap çünkü. Rabbin herşeyi bilendir, pust insanlara uyma</t>
  </si>
  <si>
    <t>Yaa abi harbi hee nereyi okusam başka bir şey yazıyor kafam iyice allak bullak oldu onu yap bunu yap şunu yapma falan https://t.co/we1Lj1K81G</t>
  </si>
  <si>
    <t>@EbruMebrunurm Doğru insan diye bir şey yok bence. Muhtemelen herkes bir yönüyle doğru insan.  Sevdiğin için uyum sağladığın insan var. Ve de ne yaparsan yap bi türlü “olmayan, olamayan” insan var.</t>
  </si>
  <si>
    <t>@alycjnievel Ve şey yap</t>
  </si>
  <si>
    <t>@Hulidem Begenmek degil Eyleme geç.yap. Yok mu bu işlerden anlayan. Zor bir şey değil.</t>
  </si>
  <si>
    <t>“Her şeyin bitebilme, ne kadar güvensen de boşa çıkma, birilerinin gidebilme ve bir şeylerin ne yaparsan yap olmayacağı ihtimaliyle barıştım. Bunlar savaşılacak gibi değil.”</t>
  </si>
  <si>
    <t>@sAvaskovan @06melihgokcek @ardanzenturk hayat senin bildiğin kadar basit değil kardeş.  belki senin yapacağın küçük (proĞram) işe yarayabilir bi dene istersen.  yeterli bilgi edin konu hakkında öyle yorum yap lütfen.  uzmanı benim sor bilgilendireyim.</t>
  </si>
  <si>
    <t>@ZaferArapkirli Sayın Zafer bey neden ricada bulunuyoruz, bu kadar aciziyet yeter artık. Haklı olan güçlüdür. Ricada bulunmaz. YSK GÖREVİNİ YAP.</t>
  </si>
  <si>
    <t>İyilik yap yinede bin laf işit 😶</t>
  </si>
  <si>
    <t>@NaZ_MaaT Bant kaydı yap, bant..canlıdan vazgeçtim.. sonra banttan playback yaparsın..😅😂😄</t>
  </si>
  <si>
    <t>Ama bebişim hadi bekliyorum uyumadan yap bişiiiiii</t>
  </si>
  <si>
    <t>@serkandasdemiir Her şeyi yap sonra ajitasyon yapmaya kalk. Bu yaptığın hiç iyi bir şey değil.</t>
  </si>
  <si>
    <t>@SakaGibi @BA_Yildirim @ysecimkurulu @ekrem_imamoglu 2014 seçimini araştır sonra show yap istersen chp tam 8 gün itiraz etti elinde delil olmadan akp ise elindeki deliller ile itiraz ediyor</t>
  </si>
  <si>
    <t>@42eftelya YAP, KAP, İŞLET; DEVRETMEMEK İÇİN BİN DEREDEN SU GETİR... SONRA... ÇÜKE ÇÜKE DEVRET, O ARAYA KADAR ZATEN TÜM MEVZULARI YOK ET!!!</t>
  </si>
  <si>
    <t>Sadece ne gerekiyorsa onu samimi bir şekilde yap, nereye gelmek istiyorsan ulaşırsın, ulaşamıyorsan bile ulaştırırlar çünkü samimiyet insana itibar kazandırır</t>
  </si>
  <si>
    <t>@Cansumasalonder Şey yap filmlerin altın da yorum yapan gizli eleştirmenler var onlarınkiler açıklayıcı güzel oluyor bak</t>
  </si>
  <si>
    <t>Ne düşünüyorsun?Bitmez sandiklarin Biter..! Gitmez sandiklarin Gider..! Yaşamak dedikleri bu işte..! Ne yaparsan yap, Önünde kader, Arkanda keder, İkisinin topami, Bir hayat eder, Hüzünlü gönlün hikayesi kisa olur Ne oldu derler..! Hiç'dersin.. Wifi Biter..!"</t>
  </si>
  <si>
    <t>@sonbirdalsigara arada yap boyle etkinlikler 😂</t>
  </si>
  <si>
    <t>2 gündür melek kartında “yüreğindekini yap” çıkıyor. Kafayı yedirtir</t>
  </si>
  <si>
    <t>Bitmez sandiklarin Biter..! Gitmez sandiklarin Gider..! Yaşamak dedikleri bu işte..! Ne yaparsan yap, Önünde kader, Arkanda keder, İkisinin topami, Bir hayat eder, Hüzünlü gönlün hikayesi kisa olur Ne oldu derler..! Hiç'dersin.. Wifi Biter..!"</t>
  </si>
  <si>
    <t>@mavikelebek717 Ulan dürzü İslam sana hırsızlık yap mı dedi ateist köpek</t>
  </si>
  <si>
    <t>*doğmuşumdur*  10 saniye sonra  +1872727 tane sunum yap, 928383 tane ders planı hazırla</t>
  </si>
  <si>
    <t>Topal ördek  YORUM | EKREM DUMANLI 31 Mart seçimleri AKP için kötü bir 1 Nisan şakasına dönüştü. Şu ana kadar bütün seçimlerden bir şekilde başarılı çıkan AKP, ‘yenilemez’ algısı oluşturmuştu. Yerel seçim akşamı bu büyü bozuldu. Neye rağmen? Sandıkta yap… https://t.co/NUPj423C2M</t>
  </si>
  <si>
    <t>Yap https://t.co/xbsqn71YjJşkanım gerekeni #EkremBaşkanDiyeceksiniz https://t.co/SNv4CBufp6</t>
  </si>
  <si>
    <t>Ya siyah olursun ya beyaz bunun ortası ötesi berisi yoktur şu amına koyduğum dünyasında ya varsın ya yoksun birşeyi yapıyorsan ya yap yada yap..</t>
  </si>
  <si>
    <t>@rob_national Yap....y?🤣</t>
  </si>
  <si>
    <t>Şeytana ne kızıyorsun, bir iyilik yap o sana kızsın.</t>
  </si>
  <si>
    <t>@peutmin inanmam icin bisiler yap</t>
  </si>
  <si>
    <t>@AltundepeYunus Reklam yap hemen</t>
  </si>
  <si>
    <t>aklından ne geçiyorsa yap. en kötü şeytana uydum dersin. @tanriTR</t>
  </si>
  <si>
    <t>@MuharremErkek17 @halktvcomtr @Ezgi_Doglu Senin Genelbaşkan 4 ay önce Berlin`e gidip YPG hayranlari ile poz verip omuz omuza Resim cektirdi. Sende Suriye sinirina Komşu görmek istedigin PYD ile aynisini yap.   Üc bes oy icin herseyinizi satarsiniz... Yaziklar olsun Atatürkün kirli Partisine...</t>
  </si>
  <si>
    <t>@sefaarkali @S0LAK1 İmam seçmedik. Sen kendi ibadetini yap cennetten köşeni kap. Nasıl olsa 2000 korumasıyla cumasını eda eden birisi var.</t>
  </si>
  <si>
    <t>@kuzgundediasla Bu olayın bir şahidi olarak ben de verilen cevabı paylaşayım 'iyi olur öyle yap hem nostalji olur'""</t>
  </si>
  <si>
    <t>@ibrahimkaragul 1—Gökdelen projesi mi? Hani görüntüsünü bozdurduğunuz gökdelenler mi?  2—Geçsekte ,geçmesek de para ödediğimiz yap işlet köprülerinin projesi mi?</t>
  </si>
  <si>
    <t>Babalık kızına istediğini yap, istersen git o*ospu ol demek değildir. Bu insanlıkla, özgürlükle falan açıklanamaz. Bu kızının hayatını bok etmektir. Kızının hayatı boyunca üç kuruşluk adamların kölesi olmasına, sürekli hakaretlere küfürlere maruz kalmasına göz yummaktir. https://t.co/jIgDWRb8Ec</t>
  </si>
  <si>
    <t>@mbank @songledis Önce ailesine gidip tanışacaksın sonra odasına girip kitap koleksiyonuna bakacaksın.Bence uğraşma evde kalsın.bu devirde böyle şunu yap bunu yap diyen kız da evde kalsın canım.</t>
  </si>
  <si>
    <t>@gerilim54 @tele1comtr Yalan rüzgarı. .. bölüm 29.000 Yalanı tabulaştır ,sonra referans yap nasılsa hedef kitlen hazır kaynak var mı  ? Gerekmez herkes hazır  ...#OrganizeUsulsüzlük</t>
  </si>
  <si>
    <t>@goki3667👏👏👏  gibi kitap oku beyin egzersizi yap dedik  Abi yanlış anlamış.işe yarasa bari.😀😂😂😂😂 https://t.co/KENmozX8Y9</t>
  </si>
  <si>
    <t>⏰Yarışma Vakti ❓Soru Görseldedir. ⭐️Saat 04.00'a kadar gönderiyi beğen ve RT yap, cevabını #BetnanoSayisi etiketi ve kullanıcı adın ile twitle! #⃣Hashtag eklemek zorunludur. ℹ️Yarışma ödülleri saat 18:00'da tanımlanacaktır. https://t.co/SemGNhJJfX</t>
  </si>
  <si>
    <t>Gecenin bir vakti, evine 4 sorhoş erkeği sokmanı, onlara hazırladığınız mezelerin, sofranın ve içtiğiniz alkollerin doğru düzgün açıklamasını yap, sonra beni 1.50 boyundaki stajyerimden kıskan.</t>
  </si>
  <si>
    <t>@Furkanzten2 @fatihtezcan Madem tayyip fenerli oldugunu soyluyo sende onu savunuyosun. Baski yap da para versin 10 milyon diyorum.</t>
  </si>
  <si>
    <t>@harun_kara @Ankaragucu @gecekondu Kendi sahanda polis kalkanları ile maç izliyorsun, Her türlü çirkefliği yap, koltukları sök ....durum bir yere kadar idare edilmiş.  Bu ajitasyonu yapan taraftar bilmeli ki yaptığı şey iyi bir şey değil.</t>
  </si>
  <si>
    <t>@Av_SelimYavuz Yağlı kemik paylaşımında sıkıntı yaşanmıştır😂😂😂</t>
  </si>
  <si>
    <t>Yedi gündür  oylar sayılıyor 7. kez EKREM IMAMOĞLU  kazandı......</t>
  </si>
  <si>
    <t>@anilmaktayim Senden kahvaltıda Sac Tava yeme performansı bekliyorum</t>
  </si>
  <si>
    <t>@firatklnder @orhanaydin6 Bir kadeh şarap içip yorgunluk atılacak doğaya zarar vermeyen şirin bir yer olmadığına eminim;doğanın hediyesi kolay ,sen de bir şey yap ama değil mi?</t>
  </si>
  <si>
    <t>@ozer_v @adurukan ketıl önemli su kaynatır ister öat yap otur ister yan</t>
  </si>
  <si>
    <t>Okçuluk vakfına 16 milyon bağış yapılmış ben bir iki tane ok sporu ile ilgilenen tanıyorum amsalaklar bunların üstüne ülkeyi yap bir bok olmaz</t>
  </si>
  <si>
    <t>Hazırlığın yap kendi açından</t>
  </si>
  <si>
    <t>@survivorizleyi3 Söz şereftir çünkü sen gereğini yap gerisi Allah’a emanet.seda o hareketiyle bizi Yunanlılara karşı utandırdı</t>
  </si>
  <si>
    <t>#ŞuSaattenSonra Şey yap mesela mutlu edemiyorsan meşgul etme.</t>
  </si>
  <si>
    <t>@Musaztr55456775 @drbetulsayan @AKBeyoglu @SuleymanKrmn @hasanturantr Uza lan trol  Aç kalacaksın yakında. Onun hesabını yap, uğraşma bu işlerle sen.</t>
  </si>
  <si>
    <t>SBF’lilerin kitaplara verecek tek bi kuruş parası kalmadı reis. Kurban olayım şu değişiklikleri toptan yap sınava gireceük ya https://t.co/xCdk7WviLh</t>
  </si>
  <si>
    <t>@zeloxim tradeini yap, kafamı bozma</t>
  </si>
  <si>
    <t>@fatmagul_yilmaz @nimetkarki Nimetin sucu yok, sen yapacagini yap hayatkn boyunca sadece 50cm uza sonra nimete suc at he he he he</t>
  </si>
  <si>
    <t>@mervecigmmm Ölü taklidi yap bnce 🧐</t>
  </si>
  <si>
    <t>yap istediğini pusulam şaşmaz😜</t>
  </si>
  <si>
    <t>Bu ülkede şu saatten sonra 'Lider'" olmanın özellikleri. Dini iyi kullan.  Sürekli Rabia yap.  Oraya buraya gider yap.  Ülkeye; Halkın kendi parasıyla yaptığı şeyleri Kendin yapmış gibi sürekli say. Lidersin.  #16MilyonMazbatayıBekliyor"</t>
  </si>
  <si>
    <t>Aferin sen mekatronik mühendisisin git ayakçılık yap aferin</t>
  </si>
  <si>
    <t>@siyamokuzu7 Seninkide iş öküz.  Kısaltma yap. Mesela; EKO  -sesi fazla ve anlaşılmaz çıkıyor anlamında-</t>
  </si>
  <si>
    <t>Madem iki yüzlü olacaktın bari birini güzel yap.</t>
  </si>
  <si>
    <t>@NursSinn @erolsezgin14 @KacSaatOlduTR @themarginale Bak mesela sorun ne , saygisizsiniz ben cicin değilim.  Saygı kuralları .... Gozumuze veya go.....zunuze yazdigin yerdeki noktalı yerlere de dayasan ne yaparsan yap hep böyle rezil kalacaksiniz saygıdan insanca tartismaktan bi haber ...</t>
  </si>
  <si>
    <t>Cizreli Mehmet nerelerdesin çık bi şarkı yap hasret kaldık</t>
  </si>
  <si>
    <t>Her şey yolunda gitmiyor, ne yaparsan yap olmuyor yine de! En zoru da; bunlara rağmen gülümsemek zorunda kalmak işte</t>
  </si>
  <si>
    <t>@Enskya1628 Güzel değilim ama sen yine de yap reis çzmeösmdlw</t>
  </si>
  <si>
    <t>@TaymanNihal @Serdeng641 Ayrıca İktidara Gelmek İçin Zerre Kadar Proje Üretmezler. Sığırları Belli,Yerleri Sabit Çal,Vurgun Yap,Servete Boğul  Her Zaman Suçu İktidara At. Dileriz Allah Bunları Helâk Eylesin☝☝ #HIRSIZCHPKK</t>
  </si>
  <si>
    <t>#xrp beni kanser edecek en son</t>
  </si>
  <si>
    <t>@umutveeinat @epiphanyandwe Yap . Sen yapabilirsin . Ins. Takipçilerinden birine söyleyip yapabilirsin</t>
  </si>
  <si>
    <t>@ilyasslman Yalan rüzgarı. .. bölüm 29.000 Yalanı tabulaştır ,sonra referans yap nasılsa hedef kitlen hazır kaynak var mı  ? Gerekmez herkes hazır  ...#OrganizeUsulsüzlük</t>
  </si>
  <si>
    <t>@scoutibo @ultrAslanChina @cerentheirish__ Bakın çok değil biraz baskı yap akbilspora darmadağın olur.</t>
  </si>
  <si>
    <t>@55ghnn Twiter den çıkış yap telefonu kapat uyamasam be ne olayım 😁</t>
  </si>
  <si>
    <t>Vize haftası  Ev arkadaşım kahve yapayım mı diye sorar,şurayı bitiriyim aslında uyuyacağım derim (1 saniye sonra) Evet yap kanka</t>
  </si>
  <si>
    <t>Tamam öyle yap dinle o zaman — teşekkürler öneriler için https://t.co/c8WbqZCvsz</t>
  </si>
  <si>
    <t>@tselmanoglu Sen yap gardaş,balık bilmesede halık bilir.</t>
  </si>
  <si>
    <t>'Körler ülkesinde bir gözünü şaşı yap, topallar ülkesinde de aksayarak yürü'",  '"Çirkini görünce aynayı gizle de aynanın adını kötüye çıkartma'".  '"Irmağa girene sarık  ve cübbe yük olur'".    Mevlânâ..."</t>
  </si>
  <si>
    <t>Ekran karşısında ben kazandım demekle olmuyor EKREEEEMMMM.  Böyle yaparak kendini meşrulaştıramayacağını -sen dahil- hepimiz biliyoruz. 😉 Çember daralıyor söyliyim.  Bak ben uyarıyorum, sen yap şimdiden hazırlıklarını. @ekrem_imamoglu  İmza; bir dost (değil).  #organizeişlerCHP</t>
  </si>
  <si>
    <t>2 gündür canım nasıl biber dolması çekiyor kyk lütfen bu akşam yemekte değişik yemekler denemekten vazgeç ve biber dolması yap nsmdksslndx</t>
  </si>
  <si>
    <t>@serkanstner Bunca yıl neden akp yandaşları zengin oldu? Kamu ihaleleri, yap işletler neden yandaşlarinizda? zarar eden,bizim vergilerden garanti verilip devlet tarafından ödenen ama geçilmeyen köprüler? Şimdi çomak size mi döndü?  Adamsan , şerefinle  önce buna cevap ver.</t>
  </si>
  <si>
    <t>Fav yap bekle bolu maçında iyi performans sergileyen gökay derbide ilk 11 defans donk gökay...</t>
  </si>
  <si>
    <t>@IbisogluDavut sarsıntısız başına iş çıkmak yağlı boyacı sinematik</t>
  </si>
  <si>
    <t>@MustafaEkin Sen diyorsun ki  #eyt liyim ama akparti ye oy verdim duyun beni bakin süslü ve filozofça tweetler de atıyorum #EmeklilikteYasaTakilanlar a herturlu çamuruda atarım bu yüzden en yağlı kemiği hakediyorum kardeş bizim yasal hakkimizi vermeyen sana o kemigi vermez boşuna bu çaba</t>
  </si>
  <si>
    <t>@DidemKaraolu5 sarışın montajına bayuk yağlı güreş</t>
  </si>
  <si>
    <t>@sakall_ates tapıngu düşerge yağlı boya üç buutlu</t>
  </si>
  <si>
    <t>@Furkanozskx @heyebennur Sandukalardaki oy'ları başka partilere Kaydıranlar, tiz yağlı kazığa oturtula 🤔</t>
  </si>
  <si>
    <t>Dünyada devletten en çok kamu ihalesi alan ilk 5 şirket.  🇹🇷1-Cengiz,  🇹🇷2-Limak,  🇹🇷3-Kolin 🇩🇪4-Odebrecht 🇹🇷5-Kalyon   İstanbul Havalimanı'nı yapan İGA konsorsiyumu da bu şirketlerden oluşuyor.  Atatürk havalimanı bu şirketlerin yağlı gelirleri azalmasın diye mi kapandı? https://t.co/TfIEENF7lE</t>
  </si>
  <si>
    <t>@yamasanovic bim yagli gevrek yerken okudum bu tiviti</t>
  </si>
  <si>
    <t>@batudepapel İster en kaliteli ister en kalitesiz ürün kullanılıyor olsun cildi aşırı derecede bozuyor ve uzun süre ciltte kalınca evet sivilce çıkarıyor. Özellikle yağlı-karma ciltlerde.</t>
  </si>
  <si>
    <t>@asilcannn Güzel de aslında bana yağlı geliyo</t>
  </si>
  <si>
    <t>Süt içtim yarım yağlı mutluluğum sana bağlı</t>
  </si>
  <si>
    <t>@gazetesozcu Çek abime 1.5 yağlı... Başka bi arzunuz var mı efenim</t>
  </si>
  <si>
    <t>Bana bu saatte bol yağlı yemekler yerine semizotu yediren göbeğime selam çakıyorum. Erir inş.</t>
  </si>
  <si>
    <t>Memleketim: Ankara ovasında keçiler kumral,ipekli,uzun kürklerin parıldaması. Yağlı,ağır fındığı Giresun'un. Al yanakları mis gibi kokan Amasya elması, zeytin, incir,kavun ve renk renk salkım salkım üzümler ve sonra karasaban ve sonra kara sığır ve sonra: ileri,güzeliyi her şeyi+</t>
  </si>
  <si>
    <t>Reflüyü artıran besinler: -Çikolata, kuruyemiş,nane -Yağlı yiyecekler -Kahve, kafeinli ve kolalı içecekler -Kuru fasulye, nohut ve mısır gibi gaz yapıcı yiyecekler -Turunçgillerden olan meyveler ve meyve suları -Domatesli ürünler -Turşu ve turşu suyu -Acılı ve ekşi yiyecekler</t>
  </si>
  <si>
    <t>Saçım yağlı değil be yüzümü yıkayınca kahkülüm ıslandı</t>
  </si>
  <si>
    <t>neriman teyze bu kadar yağlı yemek yapılır mı Allah aşkına 🤣 https://t.co/X1Aa1JvRbb</t>
  </si>
  <si>
    <t>@irem_kethuda @Ferdyunver Tam yağlı Ezine peyniri olmaz mı ? Hiç yoktan kaliteli biraz djxuxuc</t>
  </si>
  <si>
    <t>Yaaa kızım sen hastalıklımısın da beni milletin instagram hesabından takip ediyorsun sarı şeytan yağlı kafa neyi merak ediyorsun bu kadar sararık diş</t>
  </si>
  <si>
    <t>Ahmet arkadaşına birkaç Yağlı Boya Paleti gönder ve karşılığında birkaç tane kazan! https://t.co/s1rU8ypCYT</t>
  </si>
  <si>
    <t>@TwiterSonDakika @kacsaatolduson Hadi denesinler. Gavslarını yağlı kazığa oturturum!</t>
  </si>
  <si>
    <t>@oxfordabirdilci kafenin yağlı klavyeleri :,)</t>
  </si>
  <si>
    <t>O Anayasa nedense, Muş + yaklaşık 30 il /ilçe için ve iradeyi hiçe sayıp Diyarbakır BB hk. soruşturma açarken dillendirilmiyor. O Anayasa nedense, kaybettiğiniz yağlı kapınız İstanbul olunca hatırlanıyor. Artık kabul edin ve halkın iradesine saygı duyun, KAYBETTİNİZ‼️@omerrcelik https://t.co/yIAS3r5h22</t>
  </si>
  <si>
    <t>An itibariyle ev arkadaşlarım yağsız yağlı güreş yapıyorlar</t>
  </si>
  <si>
    <t>@cihangirsafevi Bu dayı kimdir? Demin de 'Seçim yeniden yapılsın'" temalı bir tiviti denk geldi. Obezler hatta tombullar da iradesiyle çok yiyor, yemeseydiler de denebilir. Antepliler çok yağlı yiyor kalp damar tıkanıyor, Lazlar fazla lahanadan guatr oluyor da.İçki içenler keza ocak dışı kalsın😬"</t>
  </si>
  <si>
    <t>Lisede olmak vardı şimdi yağlı saçlarla okul çıkışı dersanede hızlandırılmış derse girer güzel havalarda da çıkışta bira içerdik. O zamanlar bira içmek farklıydı, güzel etkinlikti fjsksk</t>
  </si>
  <si>
    <t>@apaci__ronaldo Siktir et ekranı efsane buluş.Yağlı ellerle bile yazarım mesaj be😂</t>
  </si>
  <si>
    <t>@tivitdesenmark Çk yağlı o xd</t>
  </si>
  <si>
    <t>Neye uzansam elimden kayıp gidiyor. Ellerim mi yağlı siz mi çok akışkansınız çözemedim</t>
  </si>
  <si>
    <t>süt içiyorum galiba yarım yağlı mutlu muyum bu sana bağlı</t>
  </si>
  <si>
    <t>Kanser dakika 5’te başladı 😫</t>
  </si>
  <si>
    <t>Canım aşırı derecede yağlı köfte çekiyor kalkıp yoğurmak istiyorum ama güzel olmaz diye boşuna kendimi yormuyorum neyse yarın ağlayarak annemden isterim</t>
  </si>
  <si>
    <t>İlaç niyetine cinsellik yazmış doktorun biri. Bu devirden ne halk ozanı ne şair ne yazar çıkar bu devirden çıksa çıksa yağlı saçlı deri taytlı orçunlar çıkar.Bu insanların hayata karşı bi tane bile duygusu yok aşırı sinirliyim</t>
  </si>
  <si>
    <t>@hatoo999 Lan arabi çillo senin ben tüm bedevi sülaleni tek tek  yaglı kazıga oturtuturum aqmun puştu</t>
  </si>
  <si>
    <t>Bu böyle olmayacak. Artık seçim yapılmasın. Adaylar, Ata sporumuz yağlı güreş yapsın. Kazanan yönetsin.   #OrganizeUsulsüzlük</t>
  </si>
  <si>
    <t>@Rabbinemeftune Ekmek ve yağlı yemek yeme diyi 😒 ben kahvaltıda peynir yesem çarşıya kadar acıkıyorum valla ben nasıl yemiyim 😌 yağlı bide ekmeksiz vii</t>
  </si>
  <si>
    <t>Ya yağlı yedin dilin gayaah yada mermiden hızlı koşaysın https://t.co/4vNtVVOc0G</t>
  </si>
  <si>
    <t>@mhmmd_ekc Süt içiyorum yarim yağlı  Mutluluğum sana bağlı  😂</t>
  </si>
  <si>
    <t>@DemetAkalin Bu şahısa ayni şekilde götüne yağli sprey sıkıp... Neyse herkes anladi !!</t>
  </si>
  <si>
    <t>@mecertas Sanırım bazı yağlı kapılar kapanıyor..</t>
  </si>
  <si>
    <t>@lordsinov Yapacak bir şey yok. Yaptıkları bütün üçkağıtlar ortaya saçılacak. Bundan sonra öyle yağlı ihaleler, milletin ... koymalar falan da yok. Geçmiş olsun.</t>
  </si>
  <si>
    <t>Ders çalışırken gelen  yağlı boya tablo yapma isteği ÇIK AKLIMDAN ÇIKK</t>
  </si>
  <si>
    <t>Ecnebi ressamların gözünden 19.yy. sonlarında İstanbul manzaralı yağlı boya tabloları. https://t.co/Qmg5WC1QH6</t>
  </si>
  <si>
    <t>Yağlı telefon ekranı art gelir mi ne zaman gelir</t>
  </si>
  <si>
    <t>Ecnebi ressamların gözünden 19.yy. sonlarında İstanbul manzaralı yağlı boya tabloları. https://t.co/AiH7DoOafX</t>
  </si>
  <si>
    <t>Gün olur, devlete hizmet çalışmalarında elinden tuttuğun, en yüksek makamlara çıkardığın insanlar, yağlı bir kemik için hırlamaktan çekinmez.  Başbuğ Alparslan TÜRKEŞ</t>
  </si>
  <si>
    <t>Ekmek arası domates-peynir(tercihen ezine ya da tam yağlı inek peyniri olmalı)...  Bu benzersiz lezzete asla hayır ditemiyorum ! 🤤🤤</t>
  </si>
  <si>
    <t>@EmreUslu O namussuz  hocanada soyle onun icin yagli kaziklar hazir</t>
  </si>
  <si>
    <t>sabah kahvaltıda simit, öğlen yemekte pilav aynı tabakta püre yanında cola, akşam yemekte makarna yatağında yağlı snitzel ve tekrar cola, tüm ara öğünlerimde verilen çikolatalara asla hayır demedim ve bütün gün hiç su içmedim sevgiler, teşekkürler</t>
  </si>
  <si>
    <t>@psychellicious Aşırı yağlı geliyor bu bana ama tabii ki yiyorum 😂</t>
  </si>
  <si>
    <t>Kars Yağlı Camii'nin dili olsa da konuşsa..</t>
  </si>
  <si>
    <t>Yağlı Boya Resim Sergisi açtılar https://t.co/y7BTBQCpLG</t>
  </si>
  <si>
    <t>Süt içiyorum yarım yağlı Mutluluğum Endoya bağlı</t>
  </si>
  <si>
    <t>Uşak ilinde kalp krizi geçiren 10 kişiden 8i eşmeli.. Yağlı yemeyelim kalp ilaçlarımızı herzaman kullanalım lütfen..</t>
  </si>
  <si>
    <t>''Domuzda yağlı eti yenmedikten geri'' dedi üst komşumuz. Acayip hoşuma gitti))</t>
  </si>
  <si>
    <t>@yavuzoghan Bu hükümeti varya yağlı kazığa oturtup kaldıracaksın oturtup kaldiracaksin! Ama ne diyoruz;sağdulu,sakin,itidalli olmalıyız.Ülkemizin gerçek bağımsızlığı için sabırlı olmalıyız :) Ya sabır ya sabır ya sabır ya sabır ya sabır ya sabır...</t>
  </si>
  <si>
    <t>@Berkantplt7 Yarım yağlı içtiğim doğrudur.</t>
  </si>
  <si>
    <t>Yağlı boyadır Yağlııı:)))</t>
  </si>
  <si>
    <t>Ya ciddiyim ne zaman fazla yağlı bir şey yesem yataklara düşünüyorum midem aşırı fena 2 gündür uyuyamıyorum.insanın canı rahat olmadı mı hayat cehennem gibi oluyor 😥</t>
  </si>
  <si>
    <t>Bazıları konuşurken Ya yağlı yemiş dili kayıyor yada mermiden hızlı koşuyor (güzel boş yaparım)</t>
  </si>
  <si>
    <t>@sutlufiltrekhve Evet :( midede yara oluyor. Gece yatarken yemek yemezsen, gün içibde de gazlı içecek ve baharatlı- yağlı yemek çok tüketmezsen olmazsın inşallah</t>
  </si>
  <si>
    <t>Saçını yağlı boya ile boyamak zekiliğin kaçıncı evresi?? Lfşsğqlxiapxa</t>
  </si>
  <si>
    <t>üniversitede parasız kalmışız, burs parası da yatmamış. evde sadece tereyağ bir tek ekmek ve bozulmuş küflenmiş recel var. sobada o ekmeği kızartıp yağlı recelli ekmek yemiştik. o tadı hala unutmam. https://t.co/adyJL4Ezpw</t>
  </si>
  <si>
    <t>@ulunyegee aycicek yagli yemekler dokunmus olabilir</t>
  </si>
  <si>
    <t>@_MORKADIN_ Kuyruk yağlı kebab desem 😁</t>
  </si>
  <si>
    <t>@kostoyevski Yemin ederim Twitter tarihin boyunca attığın en güzel twit sırf bu yüzden saygı duymak lazım ekran alıp yağlı boyasını yapacam lan çok iyi lan ahahahah aaaaaaa yemin ediyorum çığlık atacam</t>
  </si>
  <si>
    <t>@bmylz kazıklar acısını gösterecek yağlı antıbıyotıklı kazıklar yolda</t>
  </si>
  <si>
    <t>Ya yağlı yemiş dili kayayi ya da mermiden hızlı koşayii</t>
  </si>
  <si>
    <t>Yağlı boya yapmak için Bangtan'ı hatırlatan özel bir şey çizmek istiyorum bu üyeler değil de daha çok onları anlatan soyut bir şey olmalı ama karar veremiyorum</t>
  </si>
  <si>
    <t>bir tane arkadaşını anlat kim oldugunu bulsun — boynunda bok dövmesi var, her gördüğüm resminde saçları ıslak oluyor ama bence yağlı, genelde geceleri lights out dinleyip ağlar, saçları konusunda gördüğüm en cesaretli kişi olabili… https://t.co/I26uXHMlsE</t>
  </si>
  <si>
    <t>Kanser Düşmanı Bulgur!: Hazır gıdalar, aşırı şekerli ve yağlı besinlerin tüketimi… https://t.co/6cpboK0yay</t>
  </si>
  <si>
    <t>@heavieisback @Lucarelli8888 vitaminsiz ne yağlı puşt? 95 kiloyu içinde hissettirirdim senin ama sana istediğini vermeyeceğim. leşini siktiğimin zavallısına bak yaa hala kafasını toprağa gömeceğine tivit atıyor. oğlum dur lan dur artık rezil oldun. sal siteyi. milletle dalga geçmek bir şeyi düzeltmeyecek.</t>
  </si>
  <si>
    <t>@TheLaikYobaz Çırpınışların boşuna trol kardeş , sizin provokasyonlarınızı kimse dikkate almıyor , kendiniz yazıp kendiniz okuyorsunuz , amacınız yağlı ballı kazancınızı kaybetmemek  bunun farkındayız ama milli iradenin önünde kimse duramaz..</t>
  </si>
  <si>
    <t>O kadar özledim ki karbonhidratlı ve yağlı şeyler yemeyi ağlaya ağlaya tantuni yemek istiyorum</t>
  </si>
  <si>
    <t>@DusnnHayvan bağlamam yağlı</t>
  </si>
  <si>
    <t>bu sene kaygılarımdan arınıyorum saçlarım yağlı markete gidebiliyorum alkışı hakettim</t>
  </si>
  <si>
    <t>@heavieisback siktir git kardes daha fazla zırlama. acınacak hayatınla dalga geçtik oldu bitti. fazla da insanlara hakaret edip parlama buralarda. başkası olsa üşenmez, yağlı götünde ortaçağı yaşatmaya tek uçak biletiyle gelir. cidden sana acıdım. zavallısın. seni ve zavallı götünü azlediyorum</t>
  </si>
  <si>
    <t>@emirbereket Sizlerin badem bıyıklarınızı ve yağlı sakallarınızı kestireceğiz. Trol anket yapmış. Az kaldı seninde maaşın kesilecek.</t>
  </si>
  <si>
    <t>@heavieisback agslfasfaskşkf ağla zavallı hayatsız ahır hayvanı. profilinde de epey eğlendim. buraya atmaktan sakındığın zavallı suratın yağlı götünle iyi antrenman yapıyorsun. ha gayret! belki ileride biraz özgüven falan kazanırsın da insanlara sataşırken suratını koyabilirsin buraya da.</t>
  </si>
  <si>
    <t>Canım yağlı tuzlu çekirdek istedi</t>
  </si>
  <si>
    <t>Yangı/iltahap ; Yaraya,yanut,yan, verme. Yangıyı azaltacak yiyecekler. Karanfil,zencefil,zerdeçal,tarçın,karabiber,kara lahana,brokoli,soğan,sarımsak,salatalık,domates,vişne suyu,ahu dutu,yaban mersini,yağlı... https://t.co/vZopim0SfN</t>
  </si>
  <si>
    <t>Atatürk hava limanı yeterliyken Yeni hava ilanı yapama gereği Yandaş destekçilere rant sağlama sistem dışı paraların aklanması daha önemlisi ise inşa edilen tek lokantanın işletmesinin AKP genel başkanının kızı ve oğlunun ortak olmasıymış Bedava yağlı börek seçim niye uzatılıyor?</t>
  </si>
  <si>
    <t>Canım şey istiyor 9 litre yağlı şarap</t>
  </si>
  <si>
    <t>Uzun pozlama: 4 sn  Yağlı boya tablo gibi. Çok severek çekmiştim hala çok severek çekmişim diyorum https://t.co/RVmE9ikqEJ</t>
  </si>
  <si>
    <t>@BSM_TR Yağlı Boya</t>
  </si>
  <si>
    <t>Zaten üşengecim bir de yağlı bir cilde sahibim her gün yıkanmam lazım benim için çok iş demek bu😖</t>
  </si>
  <si>
    <t>savunmasını yaparak düşüncelerinin arkasında durmuştur. Daha sonra baldıran otu zehri içirilerek idam edilmiştir.  Fransız ressam Jacques- Louis David 'Socrates''in Ölümü'" adlı yağlı boya tablosunda da bu olayı tasvir etmiştir."</t>
  </si>
  <si>
    <t>Bana talens van gogh titanium white yağlı boya alabilcek birisi var mı</t>
  </si>
  <si>
    <t>@zynp571 Kurabiye yağlı olduğu için tepsi yağlanmiyor.</t>
  </si>
  <si>
    <t>Arkadaşlar malumunuz öğrenci olduğum için yaptığım yağlı boya resimleri sergilemek/ bı hesapta toplamak ve satmak için hesap açtım. Isterseniz takip edebilirsiniz. Teşekkür ederim şimdiden. https://t.co/cJQYi2Jfuh</t>
  </si>
  <si>
    <t>Mete Kalkavan a var sistemi gelmedi heralde</t>
  </si>
  <si>
    <t>@leventtuzemen1 Penaltıyı da konuşsana yarım yağlı peyaz peynir kılıklı</t>
  </si>
  <si>
    <t>@samisusuz Yağlı boya tablo gibi atımı hazırla zangoç gidiyorum😂</t>
  </si>
  <si>
    <t>Buraya sesimi duyurmaya geldim: Öhüm.😑 Yağlı bu tezgah pam pam pam mutfağı kimse görmesin Macit Flörtügeren nerdesin?😁😁</t>
  </si>
  <si>
    <t>@ezozoik Lisede yurtta kalan, her tenefüste pinpon oynamaya inen, yağlı poğaça sevdalısı, yarı asosyal ergen erkek ayakkabısı gibi daha çok</t>
  </si>
  <si>
    <t>@amankardelenn kurşun yemek istiyorlarsa açık açık soylesinler yağlı ekmeği niye karıştırıyon aq</t>
  </si>
  <si>
    <t>yağlı ekmek? Adıyamanlılar sizin sıkıntınız nedir https://t.co/o6e7HHaP5J</t>
  </si>
  <si>
    <t>K.Çekmece'de Trabzon Fırını diye bir yerde yağli yedim, anlatılmaz yenir,tavsiyemdir.</t>
  </si>
  <si>
    <t>@mamy__dixon Ya boyumun yettiği tutunma yerleri yağlı ve sıcak düşsem daha az acı çekerim gerçekten kskslslms</t>
  </si>
  <si>
    <t>@BozkurtYurdakul Gerek yok adaylar güreşsinler kim yenerse başkan olsun.....Yağlı veya grekoromen olabilir....</t>
  </si>
  <si>
    <t>@SamsungTurkiye'nin teknoloji basınına çöreklenmiş vasıfsız leş kargalarına prim vermiyor olması muhteşem bir şey. Keşke tüm firmalar bu bilince sahip olsa da aba altından sopa göstererek para kazanmaya çalışan ağzı yağlı cücükler sonsuza dek ağlasa.</t>
  </si>
  <si>
    <t>Afiyet olsun yağlı kazık 😆😆 https://t.co/E7pkamnD9o</t>
  </si>
  <si>
    <t>terörist pkk özgürlük hareketi dir diyen kılıçtar oglunun dedesi  vatanımıza ihanet eden eşki ya rıza yı  m.kemal atatürkün   elazıg da yaglı organla astırdıgını biliyormuydunuz .... https://t.co/IBH1TqgpzP</t>
  </si>
  <si>
    <t>#MazbataHakEdenin #MazbataNerede diye soylenırken,oylar da hala sayılmaya devam ederken #Haftasonu ogrenıyoruz ki yenı hava lımanında bırılerı yağlı kapı olusturmuş bile ✌🏻valla pesss ..! https://t.co/Pg2lytsjy5</t>
  </si>
  <si>
    <t>@seldasoyer_ Bu kadar yanıp tutuştuğuna göre heralde , belediyeden bedava yağlı bir maaş alıyorsun gibi</t>
  </si>
  <si>
    <t>Bu meseleyi Binali Yıldırım ve Ekrem İmamoğlu kendi arasında halletsin, uğraştırmasınlar binlerce insanı. 100 metre koşu olur, yağlı güreş olur, horoz döğüşü olur ne bilim batak bile olabilir, kazanan İstanbulu alır.</t>
  </si>
  <si>
    <t>@BTS_twt ellerim yağlı şu an daha sonra uğrıycaöseniseviiyorım</t>
  </si>
  <si>
    <t>Fırsat:Arzum AR040 Stark Yağlı Radyatör https://t.co/eWZGQdhUYi</t>
  </si>
  <si>
    <t>@elifaytemir1903 @Zlsyldrm1 Ulan mühendisler halt etmiş mazot yağlı sanayinin yanında 😏</t>
  </si>
  <si>
    <t>@Ferya686 Bunun da güzel. Ama fazla yağlı.</t>
  </si>
  <si>
    <t>@KurdisPhoto Bir yağlı kazığa oturtun</t>
  </si>
  <si>
    <t>Arzum Ar040 Stark Yağlı Radyatör https://t.co/RLDqXdc7U6</t>
  </si>
  <si>
    <t>Yağlı Ciltler İçin Maske Tarifleri https://t.co/YaqUYX4qRB https://t.co/OXsZyXn3Ta</t>
  </si>
  <si>
    <t>@iamkeremyilmaz Zeytin yağlı saran kızları üzdünüz beyler</t>
  </si>
  <si>
    <t>Yazılı, görsel medyanın köşe başlarını tutmuş maaşlı satılık şerefsiz troller #EmeklilikteYaşaTakılanlar'a dört koldan saldırmaya başladılar. Beslendikleri önemli Büyükşehir belediye başkanlıkları kaybedildi. Yağlı kemiklerini kaybedecek itler şimdi son çırpınışlarını yaşıyorlar.</t>
  </si>
  <si>
    <t>Güneydoğu Anadolu Hububat Bakliyat Yağlı Tohumlar ve Mamulleri İhracatçıları Birliği Başkanı Sayın Mahsum Altunkaya’nın vefat eden annesi Halime Altunkaya'nın Midyattaki taziyesine katılarak Altunkaya ailesine başsağlığı diledik. https://t.co/nwznZEfCDO</t>
  </si>
  <si>
    <t>Kanser olucaz belli oldu şimdiden geçmiş olsun</t>
  </si>
  <si>
    <t>@caapulcukiz @bochemian @06melihgokcek Arkadaş ben de olsam cıngar çıkarırdım. Böyle yağlı bir kapı bırakılır mı?</t>
  </si>
  <si>
    <t>Yooo hiçte üzülmedim Rabbim tez zamanda geçmişlerine kavuştursun inşALLAH bu arada giderken İnan Kıraç Faruk Süren hele Yağlı Suratı götürmeyi sakın unutma 😀 https://t.co/AuUZbhQrIh</t>
  </si>
  <si>
    <t>Yağlı güreş yapsınlar, ne olacaksa olsun .</t>
  </si>
  <si>
    <t>@DusnnHayvan Yağlı bağlamanın telleri</t>
  </si>
  <si>
    <t>@_EmiNe_K__ #EytEmeğimiziVerinDiyor  Cemil Barlas önünde yağlı bir kemik var böyle hırlaması normal. #EmeklilikteYaşaTakılanlar</t>
  </si>
  <si>
    <t>@tulayebb @ntv Of of kaybettiniz yağlı çıkar ilişkileriniz bitti! KAYBETTİNİZ. Düşün artık bü ülkenin yakasından</t>
  </si>
  <si>
    <t>Ülkenin eğitimi ve sağlığı yağlı birer ticaret kapısı.</t>
  </si>
  <si>
    <t>@avukatbahatttin @evininbabasi_ Yağlı mı?😂😂</t>
  </si>
  <si>
    <t>@hanife03339479 yağlı kömür el mi yaman nefsaniyet levazımcılık ayıkulağı</t>
  </si>
  <si>
    <t>@SibelSivri2 Kağıtta, fırında. Tuz, kbiber, üzerine 2 dilim limon, az zyağı (kendi yağlı ya).</t>
  </si>
  <si>
    <t>@n_nbayraktar @ozguroksar2000 @ArtNietsiz Şirketi 2009da kurmuş olabilirler mi acaba? Bu ekteki belge şirket ortaklatının sermayelerini ifade ediyor olabilir mi? Sadece sesli düşünüyorum. Başkanın çocukları tabii ki iş yeri açabilir. Ama en yağlı işleri hep bu başkan çocuklarının alması size de garip gelmiyor mu?</t>
  </si>
  <si>
    <t>Sampuan fiyatları almis basini gitmis zaten zorla sacini yikiyodun artik yagli yagli gezersin</t>
  </si>
  <si>
    <t>Çek bi buçuk yağlı ossssuuunnn @arslantolgay18 https://t.co/igkpFMH7Oo</t>
  </si>
  <si>
    <t>@ibrahimkaragul Bu kadar orospu bir şahsiyet amatör kalamaz! Vardır mutlaka bir avantan,ya da hala beklemektesin bir yağlı kemiği bir itin sabırı ile!</t>
  </si>
  <si>
    <t>@CimbomTV_ Yağlı kaziga oturtun bunu anca öyle rahatlar serefsiz</t>
  </si>
  <si>
    <t>#İzlanda'da kuş bakışı çekilen bu fotoğraflar, görenlere yağlı boya tablolarını anımsattı https://t.co/7JJfUQbe8S</t>
  </si>
  <si>
    <t>@elmasirkesi1 o serefsiz daha yagli bir is ciktigi icin olu taklidi yapiyordur.</t>
  </si>
  <si>
    <t>Soyadından belli GEZİCİ, yağlı kemik peşinde gezecektir. Başka kapıya kovalayın. https://t.co/H5w761QAv1</t>
  </si>
  <si>
    <t>Saçınızda en az bi 5 saat beklemesi lazım duşa girdiğiniz zaman da iyi yıkamalısınız çünkü yağlı kalabiliyor. Ben bir aydır yapmaya başladım haftada 2 kere uyguluyorum açık ve net şekilde söyleyebilirim ki hem saçım uzadı hem canlandı hemde elektriği falan gitti bebek gibi şu an</t>
  </si>
  <si>
    <t>Yaban sarımsaklı yağlı ekmek. Hakettim 🤗 (Yamuk yerleri düzelteceğim😬) https://t.co/ff4HHwPHrb</t>
  </si>
  <si>
    <t>@eminpazarci Yalanla birinin abad olduğunu görmedim. Pelikan diye tabir edilen adi, namussuzlar mı bu ülkeyi karıştıracak. Yağlı kazığı bunların ağzından çıkarmayan namerttir...</t>
  </si>
  <si>
    <t>@ozngndgdu @ArsivUnutmaz Cevapıni bildigı sorulari neden sorar insan ?  Evet yagli gelirler azalmasin diye kapandi.</t>
  </si>
  <si>
    <t>@sungur_alp_ Bize terörist diyenlerle  bişey olmamış gibi yağlı ballı olanın Allah belasını verir normalin dışında yani</t>
  </si>
  <si>
    <t>@yusufcolak031 Seversin zeytin yağlı dolmayı dayııı 😁</t>
  </si>
  <si>
    <t>Doluca'nın Tokat üzümlerinden yaptığı DLC Narince'nin 2017'si, bu şarabın şimdiye kadarki en iyi rekoltesi. Dolgun, yağlı, diri ve enerjik bir beyaz bu. Tam da şu mevsimde iyice yağlanmaya başlayan kalkan balığı ile birebir... https://t.co/dOq8QOD4eB https://t.co/uD4ea6iBa4</t>
  </si>
  <si>
    <t>Şu ekici 90 dk oynadı ya helal oldun sana da Ersun hocam. Hakemlerin yağlı ekmeğine bal sürdün.</t>
  </si>
  <si>
    <t>@humeyragns akşam yatmadan önce yarım yağlı yoğurt 3 -5 kaşık  1 tatli kasigi pul biberi ve  yarim limon karıstırıp kullanın yağ yakma özelliği var inşaAllah.</t>
  </si>
  <si>
    <t>@yeraltindaa yağlı da değildi ama sen öyle diyorsan öyledir</t>
  </si>
  <si>
    <t>@RAMO56483214 Tünaydınlarr☺️Çok yağlı ama yaaa boşver yeme sen😅Mutlu günlerrr🙏🏻☺️🙋🏼</t>
  </si>
  <si>
    <t>ben de diyorum fragmanda sena'nın saçı neden yağlı gibi.. meğer kızı boğmuşlar ajaksjajajjajaja https://t.co/qafggvecwe</t>
  </si>
  <si>
    <t>Süt içiyorum yarım yağlı mutluluğum ise sana bağlı.</t>
  </si>
  <si>
    <t>@tele1comtr Oturtmuşlar bunı gençlik merkezi gibi hiçbir iş yapmadan hatta işe gitmeden maaş aldığı bi kuruma korkuyor mama mız kesilecek diye havlaması o yüzden bu PİÇ in ama ne olursa olsun eğer bu ülkede çok azda olsa adelet kalmışsa bu ibneyi yağlı kazığa oturmaları lazım.</t>
  </si>
  <si>
    <t>Andre Ayew seni bu takıma kim izleyip kazandırdıysa gözüne yağlı kazık girsin. Adam tam halı sahada idare et diyip çağrılan topla alakası olmayan eleman gibi amk!</t>
  </si>
  <si>
    <t>@kontexx hayir sen coplukte yasiyen bir sican oldugun icin bitli ve yagli benim yaglanmio ama hla senden daha zekiyimHJKSDFHDJFGSHJGSAJHDGSHDASJ</t>
  </si>
  <si>
    <t>@ggundogg Şey bu benim erimeyen göbeğime kaygılanırken yağlı yemek istemeye devam eden beynim.</t>
  </si>
  <si>
    <t>Ben bu tarz videoların şahısların eylemi olduğuna hiçbir zaman inanmam, yabancı bir ülkede o ülkenin en büyük değerlerinden birisine böyle saldırıp birde videoya çekip yayacaksın,git yağlı kazığa otur daha iyi. Bu provakasyonun arkasında kimler var sanırım hiç bilemiyeceğiz https://t.co/o0bG5LOZDl</t>
  </si>
  <si>
    <t>fragmanı izlediğimde senanın saçını yağlı sanmıştım meğerse kız boğulduğu için ıslakmış özür dilerim sena koçovalı...... seni pis biri zannettiğim için</t>
  </si>
  <si>
    <t>@1923doc E bu fetocu p*cler de polis o. H. A saldirip bir suru polis öldurduler. Ama hata Erdogan'da sizin gibileri yagli k*z*ga oturtmadi</t>
  </si>
  <si>
    <t>Karşınızda sıfır unlu sıfır yağlı  sıfır şekerli ham kakaolu yeni kekimiz ✌️ unsuz bu kadar kabarmasını biz de beklemiyorduk🙇‍♀️ dükkanda diyette olanlar bu keke herkesten… https://t.co/bKc8gT5p8L</t>
  </si>
  <si>
    <t>Tivitimi yanlıs anlayıp dmden ‘biz bitli miyiz, kokuyo muyuz’ yazanlar var, arkadaslar beni yanlıs anlamıssınız özür diliyorum cünkü bu benim hatam eksik yazmısım, dogrusu; bitlisiniz,kokuyosunuz ve saclarınız yaglı**</t>
  </si>
  <si>
    <t>dün gece yatarken yıkadığım saçım şu an yağlı teşekkürler hayat</t>
  </si>
  <si>
    <t>@bhdralprn Bu şirket kimin? Sermayesi 1,5 milyon TL olan şirketin % 36,2 hissesi Bilal Erdoğan'a ait.. Ve fiyatlar el yakıyor... İstanbul seçimlerine sadece para ve gayrimenkul aktarılan vakıflar üzerinden değil bir de bu konu üzerinden bakınız... Ne 'yağlı ekmek' imiş!..</t>
  </si>
  <si>
    <t>@E_SemihYalcin Bu şirket kimin? Sermayesi 1,5 milyon TL olan şirketin % 36,2 hissesi Bilal Erdoğan'a ait.. Ve fiyatlar el yakıyor... İstanbul seçimlerine sadece para ve gayrimenkul aktarılan vakıflar üzerinden değil bir de bu konu üzerinden bakınız... Ne 'yağlı ekmek' imiş!..</t>
  </si>
  <si>
    <t>'Ben seninle bir gün Veyselkarani''de haşlama  yeme ihtimalini sevdim.'""</t>
  </si>
  <si>
    <t>@berkancan08 Berkan boş yapmaya devam edeceksen takipten çık dayağımı yeme</t>
  </si>
  <si>
    <t>@sevvalll_1 Kraaal beeeee kanka yakışıklı hakkını yeme eniştenin dhdhdhdb</t>
  </si>
  <si>
    <t>@06melihgokcek Bu şirket kimin? Sermayesi 1,5 milyon TL olan şirketin % 36,2 hissesi Bilal Erdoğan'a ait.. Ve fiyatlar el yakıyor... İstanbul seçimlerine sadece para ve gayrimenkul aktarılan vakıflar üzerinden değil bir de bu konu üzerinden bakınız... Ne 'yağlı ekmek' imiş!..</t>
  </si>
  <si>
    <t>@ayhan_ogan Sermayesi 1,5 milyon TL olan şirketin % 36,2 hissesi Bilal Erdoğan'a ait.. Ve fiyatlar el yakıyor... İstanbul seçimlerine sadece para ve gayrimenkul aktarılan vakıflar üzerinden değil bir de bu konu üzerinden bakınız... Ne 'yağlı ekmek' imiş!..</t>
  </si>
  <si>
    <t>@yhacisalihoglu Sermayesi 1,5 milyon TL olan şirketin % 36,2 hissesi Bilal Erdoğan'a ait.. Ve fiyatlar el yakıyor... İstanbul seçimlerine sadece para ve gayrimenkul aktarılan vakıflar üzerinden değil bir de bu konu üzerinden bakınız... Ne 'yağlı ekmek' imiş!..</t>
  </si>
  <si>
    <t>@avukatyasin Bu şirket kimin? Sermayesi 1,5 milyon TL olan şirketin % 36,2 hissesi Bilal Erdoğan'a ait.. Ve fiyatlar el yakıyor... İstanbul seçimlerine sadece para ve gayrimenkul aktarılan vakıflar üzerinden değil bir de bu konu üzerinden bakınız... Ne 'yağlı ekmek' imiş!</t>
  </si>
  <si>
    <t>@avctoraman Bu şirket kimin? Sermayesi 1,5 milyon TL olan şirketin % 36,2 hissesi Bilal Erdoğan'a ait.. Ve fiyatlar el yakıyor... İstanbul seçimlerine sadece para ve gayrimenkul aktarılan vakıflar üzerinden değil bir de bu konu üzerinden bakınız... Ne 'yağlı ekmek' imiş!..</t>
  </si>
  <si>
    <t>@oztrk_aydn adlı kişinin Tweetine göz at: Diyarbakır belediyesinde seçim sonrası. 'PKK halktır. Halk burada'" Eskiden AKP''nin sesi çıkmazdı bu işe. Şimdi muhalefetin sesi.  CHP''ye İstanbul''da 1 milyon, Saadet''e Urfa''da 300 bin HDP oyu yağlı geldi tabi. https://t.co/wXdoL7xuGo"</t>
  </si>
  <si>
    <t>Yağlı saçlarını gizlemek için boyatmak mantıklı hareket, devam varoş.</t>
  </si>
  <si>
    <t>Süt içiyorum  Yarım yağlı  Mutluluğumsa Sana bağlı https://t.co/fbHt4apvjR</t>
  </si>
  <si>
    <t>@NurullahArdic Filistin’in davası hak, İsrail’in doları yağlı</t>
  </si>
  <si>
    <t>D.Akdeniz üzerine güzel 1 yazı.Amerikan Donanmasının ilk deniz zaferi olarak kabul edilen olayı resmeden ve yere düşen Türk bayrağını da gösteren Dennis Malone’nun yağlı boya tablosu,Pentagon’da ABD Deniz Kuvvetleri Komutanı makam odası girişinde bulunuyor https://t.co/OGd9yYEJHC</t>
  </si>
  <si>
    <t>Hep kuru ve hassas ciltler için nemlendirici krem var yağlı ciltler için krem bulmak mucize resmen 😒</t>
  </si>
  <si>
    <t>Kerimcan Durmaz Bakıya gəlir adam Bakıya gəlir mənnn konsertinə gedə bilmirəm .Millət onu qucaqlıyıb selfie’lər çəkdirəndə mən evdə onun story’ləri ilə vaxt keçirəcəm.Ama mən onu o yağlı baş qızlardan çox sevirəm ama bu haqsızlıqdı</t>
  </si>
  <si>
    <t>@by_arasss söyle abim bunlara,Yağlı yemesinler akşamları 🤣🤣🤣🇺🇦</t>
  </si>
  <si>
    <t>@akbabagram Bol yağlı linç ye iyi gider 😄😂😄</t>
  </si>
  <si>
    <t>@tvnet Çekemeyen anten taksin ve Chpkk ittifakına ‘da yağlı KAZIK.</t>
  </si>
  <si>
    <t>Zaten hastayım yağlı saçlarla story atmayın midem bulanıyor 🤦🏼‍♀️</t>
  </si>
  <si>
    <t>okudugum bolum bikac yila kapatilcak hicbir hoca artik ogrencisini tinlamiyo benimki gelmis vizede 3 tane yagli kazik gibi eser dinlemek istiyo baska ne istiyosun am da istiyo musun cikolata soslu</t>
  </si>
  <si>
    <t>@aihsan_goker 1- devlet karşılamıyor, maaşlarımızdan yapılan kesintiler karşılıyor 2- sonuçlarını bile bile, yağlı ballı yiyen kalp-damar hastalarını da karşılamasın. Çocuklarına tatlıları dayayan anne-babaların çocukların tedavileri yapılmasın der misiniz? Bu zihniyet oraya kadar iner çünkü.</t>
  </si>
  <si>
    <t>Eğer yağlı ya da akneye meyilli bir cildiniz varsa yaplı fondötenleri es geçmelisiniz. Peki ama kozmetik raflarındaki en iyi yağsız fondöten hangisi? Sizin için listeledik! &amp;gt;&amp;gt;&amp;gt; https://t.co/RtkmkVySi8 https://t.co/12EUVHxMMO</t>
  </si>
  <si>
    <t>Karikatür, hat, tezhip, yağlı boya gençlerimiz #GüzelSanatlarAtölyesi nde diledikleri alanda kendilerini geliştirme imkanı buluyor. https://t.co/CyPP0M7imD</t>
  </si>
  <si>
    <t>Saçlarıma argan yağlı bakım kremi sürdüm baya canlı gösterdi mutluyum  💅 💅 💅💅💅</t>
  </si>
  <si>
    <t>@Haber7 Yağlı KAZIK</t>
  </si>
  <si>
    <t>Hırsız Tayyip''in çetesi AKP ve kiralik katillerden oluşan MHP ve faşistlerin BOROZANI AA sizin yalan haberlerinizi ancak sizin gibi onur ve şerefini hırsız ve canilere 'yağlı kemik parçasına'" satmış, işbirlikçiler ve aptallar izler. HAYDİ BAŞKA KAPIYA... https://t.co/vTMuffKmBu"</t>
  </si>
  <si>
    <t>Sağlıklı beslenme alışkanlığı kazanmak için çıktığım yolun 1.yılındayım ve 2 gün ardarda yağlı şekerli besinlere abanınca 3 gün mide bulantısı yaşıyorum artık... Yediğimde duyduğum vicdan azabına vücudumun verdiği tepkiyle daha da sağlıklı beslenmek zorunda kalıyorum 😂</t>
  </si>
  <si>
    <t>Öff yeter artık sürekli şu kafası şipir şipir yağlı herif düşüyo taymıma https://t.co/G6PmXv5muM</t>
  </si>
  <si>
    <t>@kacsaatolduturk @migrenx Hangi mal yemiş bunu bilmiyormu havaalanlarında yağlı geçirdiklerini 😂😂</t>
  </si>
  <si>
    <t>Dünyada devletten en çok kamu ihalesi alan ilk 5 şirket.  🇹🇷1-Cengiz,  🇹🇷2-Limak,  🇹🇷3-Kolin 🇩🇪4-Odebrecht 🇹🇷5-Kalyon   İstanbul Havalimanı'nı yapan İGA konsorsiyumu da bu şirketlerden oluşuyor.  Atatürk havalimanı bu şirketlerin yağlı gelirleri azalmasın diye mi kapandı? https://t.co/UxgXEBqT0s</t>
  </si>
  <si>
    <t>@ERKANTAN__ Oğlum Erkan Ankara’yı ve İstanbul’u aldık çirkefleşmeye şerefsizlik yapmaya gerek yok  bu kadar yalakalık yapmayada gerek yok tarih kahramanları yazar senin gibi bukalemun yalaka soytarıları yazmaz dün fetonun köpeğiydin bugun akp den gelecek yağlı kemiği bekliyorsun şeref yoksun</t>
  </si>
  <si>
    <t>Yağlı otobüs demiri mi allahım sen sabır ver</t>
  </si>
  <si>
    <t>@akulu_bey Boşver yağlı saç dilenirken inandırıcı olur</t>
  </si>
  <si>
    <t>MSÜ ne bu yağlı yemeklerinden dolayı teşekkür ediyorum</t>
  </si>
  <si>
    <t>@Haberturk Bu O...çocuğunu yağlı kazığa oturtun bakın bakalım bundan sonra kim böyle şeyleri yapabilecek ama bizde adli tıp var onlar bu işleri iyi bildiğinden şartlı salıverirler</t>
  </si>
  <si>
    <t>Ben burda ne derdindeyim bana kalkıp sizin işte çok yağlı hee diyosunuz gelin siz oturun gün boyu siklerin üstüne siz domalın bakim neresi yağlı</t>
  </si>
  <si>
    <t>Süt içiyorum yarım yağlı mutluluğum sana bağlı</t>
  </si>
  <si>
    <t>kanser hastası çaresiz bir insanı dilenci yerine koyup, cebinden çıkardığı yağlı desteden 3-5 kağıt verip geçiştiren eski bakanı hatırlatan olay.   ekrem imamoğlu, iyi ki varsın. https://t.co/mVtlUc3ps8</t>
  </si>
  <si>
    <t>Dur yakın olayımda benimde işimi çözer diye umut bağlayanlar sizlerde üzüldünüz mü o kızın başına gelenlere  yoksa artık olmayan yağlı kapınıza mı sönen umutlarınıza mı üzüldünüz ??? #TecavüzcüProfesör</t>
  </si>
  <si>
    <t>Doğru mu bu  “ibuprofen içeren bir ağrı kesici baş ağrısına ve enflamasyona iyi gelecek, yağlı, kızartılmış yiyecekler de glikoz seviyesinin yükselmesini sağlayacaktır” https://t.co/xqgO8gn9qG</t>
  </si>
  <si>
    <t>@sarpergunsal @berkemceylan #EurosportEkranı. İyi yayınlar, sporcuların beslenmesinde şeker yerine başka birşey kullanılıyor mu? Canan Hoca karbonhidrat yerine uzun süre enerji sağlayan yağlı beslenmeyi öneriyor, kuzu yemeyi öneriyor. ☺</t>
  </si>
  <si>
    <t>@Bafomeddah @kaygusuzvandal @MrJamesHowlett öfff ıslak, babadan kalma kahverengi ceket, lennon modeli uzun yağlı saç-sakal, muratti, şarap, tütsü ve ders notu fotokopisi koktu ortalık...</t>
  </si>
  <si>
    <t>Bu ülkede zina suc olmaktan ciktigindan beri ne #TecavüzcüProfesör eksik olur ne ögretmen ne imam .  2 kisiyi yağlı urganda sallandirda onda sonra gör yan gözle bakabiliyorlarmı</t>
  </si>
  <si>
    <t>@kirmizirujunuz9 kirletme palm yaglı parmaklarınla .)))))))</t>
  </si>
  <si>
    <t>Dükkanda yer kalmadığından, azaltma harekatımız devam ediyor. 100 💯 TL lik kitap alımınıza 55*75 ebatlarında yağlı boya tablo HEDİYE 🎁 @ NEYNO Kültür Sahaf Kitabevi https://t.co/mAH7ASPLEu</t>
  </si>
  <si>
    <t>Rafet Ekiz eser Karton üzerine yağlı boya çalışması (24,5x14,5) https://t.co/aSmHjugigs</t>
  </si>
  <si>
    <t>@gazetesozcu Pazar fiyatlarına baksın yağlı kafa</t>
  </si>
  <si>
    <t>@8secsbfrsunrise buna epey bakındım. muadilleri ihtiyacı gidermiyor. güzel olanlar yağlı. içkimiz kumarımız yok olsun artık o kadar</t>
  </si>
  <si>
    <t>@Su_Demsltn @berbercoban Türgev ve tarikatların yağlı kemikleri kesilir mi sizce?</t>
  </si>
  <si>
    <t>Yağlı urgan hazırlansın.. https://t.co/enYNSWENzP</t>
  </si>
  <si>
    <t>Havalar güzel olduğu zaman hiç yağlı bişey yemeden sadece peynir domates zeytin gibi şeyler yemek istiyorum amk</t>
  </si>
  <si>
    <t>özür dilerim yemekhane çöpünün içindeki telefonunun üstüne yağlı patates salam döktüğüm için gerizekalı onun orda olması normal mi</t>
  </si>
  <si>
    <t>@sporx Bize gelen oyuncular yetilerini yitiriyor sanki hepsi gerilemeye başlıyor .Bizim Golcümüz olsaydı ligde en sıralarda yer alırdık .</t>
  </si>
  <si>
    <t>@nelkartal Bu gerçekse yer yerinden oynar</t>
  </si>
  <si>
    <t>Yaşlanıp otobüste yer verme derdinden kurtulmak istiyorum.</t>
  </si>
  <si>
    <t>Ya bu nedir “Avrupa’da olsa begenirdiniz de bizim memlekette falanca yer begenmezsiniz” ajitasyonu. Bozkir’in ucsuz bucaksiz kurak topraklarina sevdalanip turkuler yakmis memleketin insanlariyiz. Avrupa’da da olsa begeniriz Asya’da da olsa https://t.co/367yeE5Hmm</t>
  </si>
  <si>
    <t>@eczozgurozel @veliagbaba @OzgurKarabatCHP @muratemirchp @utkucakirozer @NESLiHANCIOGLU Sözün bittiği yer.</t>
  </si>
  <si>
    <t>dur snapi başlatma sözlere bakiyim dur snapi başlatma kareografi düşüniyim dur snapi başlatma yer değiştirelim ışık kötü</t>
  </si>
  <si>
    <t>Ben de böyle oturmayı çok seviyorum, götün bi yer görsün diyolar, GÖTÜM YER GÖRMEK İSTEMİYO SİZE NE https://t.co/RQa8GIfuLh</t>
  </si>
  <si>
    <t>@ibrahimbaran Yaradan bütün  emreder bütün insanoğluna benim emir ve yasaklarima uyunder yerdeki karınca bile ağacın yaprani yer bütün gövdesini yemez seneyede lazim diye kurala uyar biz ülkemizi bitirdik Bayburt kadar karardan meded umar bunlarda övünür hale gelen toplum</t>
  </si>
  <si>
    <t>@Talha__Aytekin sevenleride bunu yer.</t>
  </si>
  <si>
    <t>İşte o an bir fırtına kopar sanki o an yer yerinden oynar #SarıTramvay  @Guclumete @kafaradyo</t>
  </si>
  <si>
    <t>Baba baba ne olur yeni hava limanında banada yer ver demiştir Sümeyye Erdoğan. Ne yapalım bizim öyle babamız yok (İyiki)</t>
  </si>
  <si>
    <t>İmamoğlu reyiz sen adamsın ya işte böyle böyle medeniyet getireceğiz bu şehire  Yer : avcılar / istanbul https://t.co/RBGerM0Zng</t>
  </si>
  <si>
    <t>yüzlerce kez dünyaya gelsem yer gök şahidimdir yine sen yine sen</t>
  </si>
  <si>
    <t>Olmak istediğim yer https://t.co/7w2w1Khiul</t>
  </si>
  <si>
    <t>@busrasevim99 Yer neresi</t>
  </si>
  <si>
    <t>@asporcomtr MOSESİN PENALTI POZİSYONUNDA ADAMI GEÇTİKTEN SONRA ANKARA GÜÇLÜ SPORCUNUN TABANI MOSESİN AYAĞININ ARKASINA GELİYOR PENALTI BEKLENEN YER ORASI ASLINDA 👌👌👌 A SPOR KANALININ YORUMCULARINA  SESLENİYORUM BUNA DA AÇIKLIK GEİTRİLSİN LÜTFEN 🙏</t>
  </si>
  <si>
    <t>Şükürsüzlüğümüze kısa bir cevap.  📍Suriye’de herhangi bir yer...  https://t.co/ZLTTjnaolB</t>
  </si>
  <si>
    <t>@byziba tilkinin dönüp dolaşacağı yer bergama bunu unutma aslanımmm</t>
  </si>
  <si>
    <t>En güzel yer yaşadığın yer..ben geldim🙋🏻‍♂️</t>
  </si>
  <si>
    <t>@recebterzi Hadi lan biraz daha yala bak sağ lobda yer yer kuruluklar var. Belki atv de yarışma verirler.</t>
  </si>
  <si>
    <t>Yahu Ekrem bey kendi imajını , prestijini mahvettin. Tayyip Erdoğan gibi siyaset dehâsı bunları yer mi? Ne yapsın yargıya mı müdahale etsin! https://t.co/WdpSMOpDi1</t>
  </si>
  <si>
    <t>Chp liler Bizimkiler hirsizlik yapti diyemiyorlarda Ak Parti mizikcilik yapti diyorlar. Acik oy gizli sayimi yaparken secmenin oyunu gasbedenler o zamanki teknelojiyle.simdi sayilmayan oy dan da al yer degistirilen... https://t.co/zYtdNdZSmy</t>
  </si>
  <si>
    <t>@damidemonwayne @kylerainers off evet götü harika eminim isminin geldiği yer de harikadır</t>
  </si>
  <si>
    <t>Marastan pasifim yer var</t>
  </si>
  <si>
    <t>Sözün bittiği yer https://t.co/nLDIvGlWqR</t>
  </si>
  <si>
    <t>Ey Türk! Üstte mavi gök çökmedikçe, altta yağız yer delinmedikçe, senin ilini ve  töreni kim bozabilir?                          Bilge Kağan</t>
  </si>
  <si>
    <t>Ak Partili Üsküdar Belediye Meclis üyesi 40 seçmenli daire haberleri ile basında da yer almıştı . Acaba yeniden belediye meclis üyesi secildi ni buna rağmen? https://t.co/PlsA6Y0GHF https://t.co/7CumyRGe7Y</t>
  </si>
  <si>
    <t>Bu resim de önemli olan ne Ulaş ne emine bu mekan ben senin karın olmak istiyorum  dediği sırtını öptüğü yer bizi bunu kakalamaya çalışma #OsmanSınav yazıklar olsun @SinegrafFilm yediğin son ekmek #SenAnlatKaradeniz den olsun  #NefessizAnlatmaKaradeniz https://t.co/oQ4oSHm3Rx</t>
  </si>
  <si>
    <t>Gideceğin yer burayı unutturacak mı sana</t>
  </si>
  <si>
    <t>if diye bi yerdeyim ve burası çok kötü bi yer</t>
  </si>
  <si>
    <t>Nakkaştepe Milletbahçesi / Üsküdar Belediyesi Çocuk Oyun Evinden bugün.  Üsküdarlı çocukların en mutlu olduğu yer oldu bu eğlence mekanı @hilmiturkmen34 @uskudarbld https://t.co/Tik0mciTSb</t>
  </si>
  <si>
    <t>ŞİMDİKİ İSTASYON BELEVİ   İZMİR'in kuzey-güney aksındaki 136 km'lik hatta 40 istasyonuyla hizmet veren İZBAN'ın Belevi İstasyonu da açıldı. Sağlık-Selçuk arasında yer alan Belevi'de yolcu iniş binişi pazartesi başlayacak. Belevi'nin açılmasıyla İZBAN'ın istasyon sayısı 41 oldu. https://t.co/CJcaTAENab</t>
  </si>
  <si>
    <t>Dünya yaşanılacak bir yer değil ama geldik bir kere...</t>
  </si>
  <si>
    <t>Her yer flu. Kimse yok mu yanımda?</t>
  </si>
  <si>
    <t>“Her yer karanlık. Yarından umudum yok.”</t>
  </si>
  <si>
    <t>Biri Fatih terime 5dk boyunca hesap verir biri emre şerefsizinden azar yer kart çıkaramaz</t>
  </si>
  <si>
    <t>@alphalpi Ben boğa diyince hep çok yemek yer derler genelde xhdbxhxb bence burç değil de sen insanlara ne ettinde sana seks diyorlar aslanım ehxbduxbdud</t>
  </si>
  <si>
    <t>@forzayeniacik @forza_human @aliihsanyavuz54 Chpnin belediyeciliğinden memnunsanız ne diyeyim. Görüyoruz İzmir’i lağım kokuyor her yer. Alt yapı desen 0. E eshot izban çalışanları da düzenli aralıklarla greve giriyor. Sırada İstanbul var</t>
  </si>
  <si>
    <t>@zeynocan34 Takdirle karışılıyoruz  ve bizlerde her fırsat bulduğumuzda koşarak gittiğimiz ilk yer ANITKABİR</t>
  </si>
  <si>
    <t>Senaryolar: Beren Saat ayıda bira içer tahinde yemek yer. Beren Saat Libertada kokteyle düşer çıkışta kokocu ahmette 2 yarım gömer Beren Saat kaçak girerek peteğe gelir teknoculara söver Beren Saat doğatepede sabah yürüyüşüne çıkar https://t.co/m8CV9aSSbM</t>
  </si>
  <si>
    <t>SANDIK BAŞKANLIKLARI'NDA ENGEREK YILANLARI'NA VE DOMUZLARA FUL YER VERİLMİŞ;  ZAVALLI ZARARSIZ KARINCALAR İSE, DEVRE-DIŞI BIRAKILMIŞ...  BU TEZGÂHTAN HABERİNİZ YOKTU, DEĞİL Mİ?!.  @ziyaselcuk @suleymansoylu vs. vs.</t>
  </si>
  <si>
    <t>Memleketin can damarlarından biri haline gelen sosyal medyayı bitirmek için gündemlere eş zamanlı 'bahis siteleri'" saldırıları başlatıldı.. Toplum burdan bıkıp twiterı kullanmamaya başlarsa asıl haberleri duyacağı tek yer yandaş medya kanalları olacak çünkü  #BetturkaBMWVeriyor"</t>
  </si>
  <si>
    <t>#DoğaPark En büyük sorunlarımızdan birisi talep görecek bir mekan yapılıyor fakat insanların geldiklerinde araçlarını vs.park edebilecekleri bir yer yok Avrupa neden düzenli önce bunu çözüyorlar  çünkü,akıl ve mantık arabalar hep kaldırımlarda @Cekmekoybeltr @seri_nokta</t>
  </si>
  <si>
    <t>' | bir insanın hayatta olabileceği en güzel yer,  bir duanın içinde yer almaktır'''' demiş Şems. en güzel, en kalpten  duâ''ların içerisinde yer alabilmek ümidiyle #kadrajimdan https://t.co/zC12iqteT4"</t>
  </si>
  <si>
    <t>Benim gitmem gereken yer İsviçreymiş beni bir salın lütfen 😏</t>
  </si>
  <si>
    <t>@kingtheterrible @KocaoglanAltay açıkçası benim çektiğim herhangi bir sıkıntı yok ama başkalarının olabiliyor. türkiye’yi ilk bir yıl özledim, sonrasında özlemem giderek azaldı. zaten küçükken de burada yaşıyordum ondan sıkıntılı olmadı benim için. türkiye’deki bazı yer, kişi ve yiyecekler yine özleniyor tabi :)</t>
  </si>
  <si>
    <t>Keske herkes benim gibi olsa dünya gayet yaşanır bir yer olurdu</t>
  </si>
  <si>
    <t>Havalimanları işlevini, ömrünü tamamlamaz mı? Tamamlayabilir. Ancak, bu konuda hiçbir şüphenin kalmaması gerekir,  çünkü atıl duruma gelen yer, milli servet. Üstelik yenisi hakkında çevreden güvenliğe, pek çok konuda soru işaretleri orta yerde duruyor. +</t>
  </si>
  <si>
    <t>Dünyanın büyük bir yer olduğunu sen gidince fark ettim.</t>
  </si>
  <si>
    <t>Evet burdayım ama olduğum yer benim seçimim değil,sadece bu duruma mecburum.</t>
  </si>
  <si>
    <t>Övenlerim çok, doğru. Her yer aptallarla dolu delirmiyorsan tebrikler 🎶</t>
  </si>
  <si>
    <t>Muğla Akbük koyunda insanların ağaç altında oturduğu tek yer olan sahil kenarındaki menengiç ağaçlarını kesmişler... Bu nasıl bir kansızlıktır... https://t.co/ZbG1BJsYWk</t>
  </si>
  <si>
    <t>Ya dışındasındır çemberin ya da içinde yer alacaksin</t>
  </si>
  <si>
    <t>#bayrakli da yasayan ile #Bostanlı da yasayanlar arasındaki farklar giderek büyüyor. Arkadaş koca sahilde bir bekçi veya polis olmaz mi her yer esrar icen tiplerle dolu @EmniyetGM @TC_icisleri @izmirbld @bayraklibld</t>
  </si>
  <si>
    <t>Şanlıurfa, tabi kaynakları bakımından çok zengin bir il, Merkezde Nahit taşı, Karacadağda bazalt, Karaalide Jeotermal kaynak, Fırat’ın suyu değerlendirilmesi gereken kaynakların arasında yer alıyor. Yerel kaynaklarını geliştiren milletler zenginleşirler. https://t.co/dc2pYp0GjG</t>
  </si>
  <si>
    <t>yıllar önce diş ağrısıyla yeraltı kitaplarını yazan dostoyevski gibi çaresiz kaldığınızda yeraltı olur bulunduğunuz yer. yanlış anlaşılma olmaz orada çünkü anlaşılma yoktur. siz yukarı dünya insanları, bizler sizin gösterişinize acırız, toplumda kaybolmanız acı verir bize.</t>
  </si>
  <si>
    <t>@metalak @bizadanaliyik Kesinlikle katılıyorum. Özellikle merkez park olmak üzere her yer rezaletti. Övmek için medeniyetler şehri diyorsunuz ya. Böyle insanlar olduğu sürece medeniyet bize çok çok uzak.</t>
  </si>
  <si>
    <t>İki denizin karışmadığı yer! - Kuran Mucizesi https://t.co/RpCL5FVHBv</t>
  </si>
  <si>
    <t>Savunduğumuz değerlere karşı yabancılaştık. Bizden olana yabancı gibi davrandık. Olmayana ise hürmetlerimizi sunduk. Onlara yer açmak için birçok emektar ve fedakâr kardeşimizi yerinden ettik. https://t.co/a2hwO0hez7</t>
  </si>
  <si>
    <t>@iyiparti_org_tr Öyle bir şey yok. Burger king, sparro...bir sürü yemek yiyecek yer var</t>
  </si>
  <si>
    <t>Başını sokacak bi yer bulmuş da bunuyo https://t.co/Fk3Wo20nxI</t>
  </si>
  <si>
    <t>Engelli bir kardeşimize yer bulamayacak kadar ne zaman vijdansızlaştık ve acizleştik Sn. Başkanım @MehmetYiginer https://t.co/yziKkQWmX2</t>
  </si>
  <si>
    <t>@Siwonistt @birsenaltuntas1 Aynen öyle. Yakışıklı ve başarılı ceo kaç para istiyorsun senin ederin bu der ve tokadı yer</t>
  </si>
  <si>
    <t>@M_SLK3 Tutuklanmayacağından emin olabileceği tek yer Türkiye</t>
  </si>
  <si>
    <t>@eksiogluakif maç bitti diye düşünenler evet doğru 90 dakika bitti yer penaltıya kaldı şuan imam oynuyor son penaltıyı Yıldırım çakacak ağları yakacak bekle.</t>
  </si>
  <si>
    <t>@Tutunamayangil0 Güvendiğim bir iki yer var 😁😄</t>
  </si>
  <si>
    <t>@loxerabo Kral bu doğruysa yer yerinden oynar :D</t>
  </si>
  <si>
    <t>Yanımda bir kişilik yer var ama o kişilik sende yok.</t>
  </si>
  <si>
    <t>@mehmettuluce4 Tavuk çok yer.asilsiz iş</t>
  </si>
  <si>
    <t>Gönlümüzün Köşeciğine Yer Yapmış İnsanlara '#Duâ' gerekir. 'Duâ'dan güzel sevmek mi olurmuş?  ...  &amp;amp; 🌹❤ https://t.co/0ALAGWcGWP</t>
  </si>
  <si>
    <t>''Bir yer var biliyorum Her şeyi söylemek mümkün Epeyce yaklaşmışım Duyuyorum  Anlatamıyorum''</t>
  </si>
  <si>
    <t>Yaşadığın yeri cennet yapmadığın müddetçe, kaçtığın her yer cehennemdir</t>
  </si>
  <si>
    <t>@songurulus Kafası ile poposu  yer değiştirmiş lavuğun biri.fazla da ciddiye almamak lazım.</t>
  </si>
  <si>
    <t>Hani derler ya “Bir konuşursam derinden, yer oynar yerinden.” Ben onlardan değilim, “Konuşursam derinden, kimse kalkamaz yerinden.” https://t.co/dbbNmxQezN</t>
  </si>
  <si>
    <t>MHP li haram yer mi... Yuh... Bulaşıyor demek ki... Rezil pislikler... https://t.co/zM4oCxEmx4</t>
  </si>
  <si>
    <t>@ErtugrulFatih19 @ezoterikahin Kenan ülkesinden olanlar. Kenan ülkesi, Mezopotamya'nın batısı,Arz-ı Mevhud içinde de yer alan, israeloğullarının kadim toprakları saydıkları bölge.</t>
  </si>
  <si>
    <t>@mufidyuksel Yer alti zenginligi çok mevzu El-beşir değil hocam.  ABD bütün müslüman ülkelerde  oynadığı oyunu şimdi sudan da arıyor...</t>
  </si>
  <si>
    <t>@berkayprofil Lanet göbek içine çekince gidiyor, demek ki, içeride yer var ama ısrarla dışarıya çıkıyor .))</t>
  </si>
  <si>
    <t>@aynenbetull Yaz: gittiğin yer olmadığı kesin de 😂</t>
  </si>
  <si>
    <t>Çocuk dünyanın neşesi yeminle, minnoş bebeklerim hastaneye havalarını ziyarete gelmişler Eymen vıcır vıcır konuşuyor “hava sen burda napiysun, hava sen burda mı kaliysun” her yer sesiyle yankılandı hastaneye ses bana da can geldi 😍</t>
  </si>
  <si>
    <t>@sikkofieId @eskitvitler ne biliyim sevindim ya haha sevinecek yer arıyorum.......</t>
  </si>
  <si>
    <t>#CSLewis’in Narnia Günlükleri’nde neden bilhassa Türk lokumuna yer verdiğini hiç merak ettiniz mi? Arşivimizin en sevilen haberlerinden...  https://t.co/Jp4ZqQJZ0i</t>
  </si>
  <si>
    <t>@ugurarifoglu Nerede durulacak yani, “şu olunca yeterli bulacağız” dediğiniz bir yer var mı, yoksa ciddiyetsiz ciddiyetsiz “halkın iradesinin sandığa tam yansıması” diye sonsuza kadar da devam edilebilir, bence sonunu bir düşünün, neden itirazdan vazgeçilsin ki bu “aceleniz ne” kafasıyla.</t>
  </si>
  <si>
    <t>@balatlimis Çok tatlıyım çok 😒😁</t>
  </si>
  <si>
    <t>Yer verdiğimiz amcalar, teyzeler bari bir adam gibi teşekkür edin amk</t>
  </si>
  <si>
    <t>Yakın arkadaşa çok rahat bir şekilde iç dökme hissi*seni yerim yer*</t>
  </si>
  <si>
    <t>🕊️ Memleket ne doğduğun,ne doyduğun yer,  Memleket çocukluğunun geçtiği yerdir... https://t.co/qLepMRWZqf</t>
  </si>
  <si>
    <t>Seni içimde yaşatmak için neleri öldürdüm bir bilsen, demek isterdim ama çöplere yer ayırmıyorum.</t>
  </si>
  <si>
    <t>Zalim liderler yalnızca yeni zalim liderlere yer açmak için değiştirilir.</t>
  </si>
  <si>
    <t>@muhammedEozturk Nereye gittiğimizi bilmiyorum ama bu gidişle gideceğimiz tek yer cehennemin dibi.</t>
  </si>
  <si>
    <t>Bu memleketin ekmeğini yiyip ihanet eden, bir gün mutlaka ekmeği yediği yerden kurşunu yer...</t>
  </si>
  <si>
    <t>@_fatihc Kaleciler de bunları böyle yemesin bi zahmet ya vuracağı tek yer orası bağırsın mı bu adamlar karşı köşeye plase atacam diye yani onu da anlamıyorum</t>
  </si>
  <si>
    <t>Hayat bildiğin rio karnavalı gibi her yer göt dolu..</t>
  </si>
  <si>
    <t>@melikehaylaz @samettklncc @susonya @nur_yum @katlancbeey @Busrabestemekli @bozkurtalii03 @BalabannBirnaz @isaakurtt @hpaniss @onuraliben İsa beni de takip etmiş Sam favlamış burası fena bi yer</t>
  </si>
  <si>
    <t>diyo ki bulunduğun yer güzel değilse güzelleştirmeye çalış.lan güngöreni nasıl güzelleştiriyim</t>
  </si>
  <si>
    <t>Bence köpekler dünyayı çok daha iyi bir yer yapıyor👍 Aynı zamanda bizleri de😉</t>
  </si>
  <si>
    <t>@berkingham Benim nazım geçer istersen yer ayırtayım?</t>
  </si>
  <si>
    <t>Yazar Metin Savaş İzmir Kitap Fuarında Tarihistan ailesi olarak ziyaret edildi. Ötüken yayınları standında gerçekleştirilen ziyarette Yazar Metin Savaş, Yazar Hasan Erdem, Prof. Dr.  Osman Karatay, Doç Dr. Gürol Pehlivan ve yayınevi yetkileri yer aldı. @tarihistan2  @tarihistan https://t.co/ibAY0B8SND</t>
  </si>
  <si>
    <t>Bu yaz hem aileyi görmeye hem gezmeye Istanbul, Bursa, Ankara, Nevşehir'e gideceğim. Ama tatil için bazırlarına zaten gitmiş olsamda, bu 3 yer arasında kararsızım. Ne dersiniz ?</t>
  </si>
  <si>
    <t>Koşup gitmek istediğim yer, sımsıkı sarılmak istediğim biri var</t>
  </si>
  <si>
    <t>Uzakta kaldı sanki ateşler  Her yer buz soğuk.</t>
  </si>
  <si>
    <t>@ymtrsfts1967 @GC_Karaca @huysuzvehakli Kardesim harcaniyosun sen buralarda. Bu zeka ile kesinlikle hakettigin yer hukumette onemli bir bakanlik. Bak bunda ciddiyim, ha sendeki zeka ha o bakanlardaki zeka. Buyuk bir fark yok. Sen harcama o guzel beynini, sil twitteri da, ohhh senden pasasi yok.</t>
  </si>
  <si>
    <t>Artık sözün bittiği yer .....  Allah'a havele ediyorum  #Survivor2019 #sedaocak https://t.co/Yf0WPT2dmc</t>
  </si>
  <si>
    <t>Merhabalar; CEM YILMAZ BİLET  Tarih: 18 mayıs 2019  Yer: Bostancı Gösteri Merkezi  2 bilet fazladan  #cemyilmaz #cemyılmaz.</t>
  </si>
  <si>
    <t>@ZIRTCl Hiç deme yer yatak yattım ☹️teşekkür ederim</t>
  </si>
  <si>
    <t>@ekrem_imamoglu Sen nereye geldin?  Senin henüz geldiğin bir yer yok. Sen bir projesin imamoğlu</t>
  </si>
  <si>
    <t>@nefiseyld @asenakatun Başkanım telefonda yer yoktu zaten..Can çekişiyor şu an telefon...</t>
  </si>
  <si>
    <t>Kum denizdi üstelik aklıma ilk düştüğün yer https://t.co/4UtFNvle8Q</t>
  </si>
  <si>
    <t>@n0isenoise joker djdjdjd beşiktaş’ta artık 20den aşağı satan yer yok gibi ya:((</t>
  </si>
  <si>
    <t>İçindeki kaybolmuşluğunu kitaplara gizleyen insanların gerçek yansımalarını gördükleri yer ayna değil, kütüphaneleri ve karanlık sokaklardır. İnsan bazen istemsizce karanlığı arzular, çünkü her duygu geldiği yere tekrar dönmek ister.</t>
  </si>
  <si>
    <t>@gmzekucevic Ya şaka bir yana tabii ki ihtiyacı olana yer veriyorum. Ama bazı insanları görüyorum. Sadece kadın olduğu için yer vermemi bekliyor. İnsanın dibine gelip öflemeye başlıyor. Ciddiye almıyorum.</t>
  </si>
  <si>
    <t>Antik Yunan’da düşünce zenginliği en üst seviyesindeymiş. O dönemden beri politika yapılmadığını düşünmüştüm, aynı cümleyi felsefe okumaları derin olan biri de söyledi burada. Ben şimdi yapılanın politika değil, gücün kimin elinde yer değiştirdğini düşünmktym</t>
  </si>
  <si>
    <t>@budaglardayakur Anı yaşaman gerek gardasss  anı yaşayanlar bu dizide yer almıyor bizim sitemiz onaaa https://t.co/b6jRrshdc4</t>
  </si>
  <si>
    <t>@ugurarifoglu Aciliyet değil konu. Bu işin sonunun olmaması. En başta itiraz edilen her yer sayıldı, istenen sonuç çıkmayınca kapsam genişletilip başta itiraz edilmeyen yerlerle devam ediliyor. Yarın “yanlışlıkla Gebze’ye de bazı karışan sandıklar olabilir, onları da sayalım” denecek mi?</t>
  </si>
  <si>
    <t>şu mv ler için alternatif bir yer olsa keşke, bu site beni sinir hastası edecek en sonunda, güya güncelleme yaptı, 2M ne ya kimi kandırıyorsa artık</t>
  </si>
  <si>
    <t>Küçük Prens’i her okuduğumda içimi burkan çok ince bir yer var;”ben onu zaten hiç anlayamadım. sözlerine değil hayatımdaki yerine göre değerlendirmeliydim. onu yapayalnız bıraktım. yaptığı kaprisin bana olan sevgisinden kaynaklandığını düşünemedim. çiçeklerin günü gününü tutmaz.”</t>
  </si>
  <si>
    <t>YSK kesin sonuçları açıklamadan hiç kimse nikah kıydırmasın. Her yer  belediye başkanı kaynıyor !</t>
  </si>
  <si>
    <t>@Batinanafiz Hiç gitmedim ama az buçuk nasıl bir yer olduğunu tahmin edebiliyorum. Hem İstanbul'a yakın olmak, istediğimde kolayca ulaşmak hem de aşırı kalabalıktan, karmaşadan da biraz uzak olmak istiyorum. Haritadan yer beğeniyorum kendime :d</t>
  </si>
  <si>
    <t>armutlu yer fıstıklı çikolatayı jöle ve fıstıkları çıkararak yemek ÇOK zormuş bu gece sınırları gerçekten zorluyorum. yer fıstığı ne yau.</t>
  </si>
  <si>
    <t>Bergamalılar bunun için kurşun atar kurşun yer ... https://t.co/bPu8cVHzpV</t>
  </si>
  <si>
    <t>@fatihtezcan Dikkat et, her devrim önce kendi çocuklarini yer! Karambole gitme sonra.... ya da git banane amk.. Çok da umrumuzdaydin VATAN HAINI yobaz seni</t>
  </si>
  <si>
    <t>Comolli sen nasıl öküzsün ya bu nasil bir kadro planlaması leş gibi oyuncular. Umarım önumzdeki sezon transfer politikası ona birakilmaz yoksa bu taraftar Ali Koç'u yer.</t>
  </si>
  <si>
    <t>@ilyasslman Kuduruyorlar beleş para yiye yiye doymadılar</t>
  </si>
  <si>
    <t>@ulunyegee Aman diyeyim block yiye yiye gözümüz görmez oldu. Ben bir su alıp yoluma bakayim 😂😂😂</t>
  </si>
  <si>
    <t>(FİKRİ ŞAHSİYET 'SAHİBİ OLAMAZ .BERDUŞ TAKIMINDA VEYA ANARŞİSTLERLE BERABER DE OLABİLİRDİK.KÜLTÜR EMPERYALİZMİNİN PENÇESİNE DÜŞÜP HAİNLERİN SAFINDA YER ALABİLİR,ATATÜRKÜ KENDİMİZE KALKAN EDEBİLİRDİK."</t>
  </si>
  <si>
    <t>@ilhantalha @CimcimeEFN Bizdeki denyolar bırakın yer vermeyi metroya bile binmez !</t>
  </si>
  <si>
    <t>@barbarosansalfn @feyzaltun @zaferalgoz @sinantuzcu_ Üstadım,neresidir, bu güzel yer?</t>
  </si>
  <si>
    <t>Bugün İHH ile Bursa'ya geziye gittik. Annem: nasıl oralar, İstanbul'dan güzel mi, yeşillik var mı ? Ben: var biraz, güzel yer. Anneannem: yeşillik varsa ıspanak alsaydın, ucuzdur. Sordun mu kaç liraymış 😅😅</t>
  </si>
  <si>
    <t>@Supersonicosman Yolum düştüğünde söz baklavada benden.Bahar geliyor geçte olsa. Başkanlar alsın mazbatalarını, şu yolsuzluklar çıksın meydana çiçek açacak her yer.</t>
  </si>
  <si>
    <t>Kanser tedavisi için değil de kanser olmak için birebir bi yer ? Evet Muradiye dediğinizi duyar gibiyim bildiniz. İki haftalık bi kanser süreci için yine gidiyorum</t>
  </si>
  <si>
    <t>Birinin iyi niyetini bildikten sonra kızsan da arkanı dönüp gidemiyosun hiç.Seni bilerek üzmeyeceğini bilecek kadar olanlara gerçekten normal birşeymiş gibi bakacak kadar birinin kalbinden emin olmak çok güvenli bir yer.</t>
  </si>
  <si>
    <t>Biz bir yerden kıstıkça adamlar zam yapıyor. Kısacak yer de kalmadı. Satın bizi de rahat edin amk.</t>
  </si>
  <si>
    <t>@elifnurr3452 Bize her yer Trabzon ❤️💙</t>
  </si>
  <si>
    <t>Yazar Metin Savaş İzmir Kitap Fuarında Tarihistan ailesi olarak ziyaret edildi. Ötüken yayınları standında gerçekleştirilen ziyarette Yazar Metin Savaş, Yazar Hasan Erdem, Prof. Dr.  Osman Karatay, Doç Dr. Gürol Pehlivan ve yayınevi yetkileri yer aldı. @tarihistan https://t.co/anko8f0sO9</t>
  </si>
  <si>
    <t>@mustafabsrr @yusufbyhn1 duygusal toplara yer yok kardesim yol al</t>
  </si>
  <si>
    <t>Hayırlı işler 🤭 şey diyorlar ya CHP li gelirse çok yer diye kim yemiyor arkadaş ☺️ https://t.co/c6HqE6WJcu</t>
  </si>
  <si>
    <t>Tv karsısında yer elması yemeye bayılıyorum 😜</t>
  </si>
  <si>
    <t>@etemonur @ofbitiyoruz Satan bir yer biliyorum dostum .</t>
  </si>
  <si>
    <t>- hızlıca kendi hammaddemiz ile endüstriye sokarsak, bilimsel ve ekonomik anlamda bize büyük katkı sağlayabilecek bir alanda belirgin bir yer edinebilme ihtimalimiz var.</t>
  </si>
  <si>
    <t>Hâlâ ayaktaysak yıkılmaya yer bulamadığımızdandır.</t>
  </si>
  <si>
    <t>İnsanların bıraktığı iz edindiği yer hep farklıdır bende lise arkadaşlıklarının da öyle herkes herşey bir yana lise bir yana</t>
  </si>
  <si>
    <t>Benim kapımda kavga etmeyin Allah aşkına başka yer mi yok.</t>
  </si>
  <si>
    <t>@heterotopia_mod 1000 tanede görsem Elazığdan cacık olmaz. Kasaba kafalı yer...</t>
  </si>
  <si>
    <t>@imennce Size sınıf ici deneyimlerimizi yazdığımız ve güclendirici araçlara yer verdiğimiz blog adresimizi onerebilirim. Bununla birlikte  Çocukla Barış'ın sosyal medya hesapları da katkı sunabilir. Sevgiler... ☘ https://t.co/GR8pNbje0r</t>
  </si>
  <si>
    <t>@blackfeatpink Farkında mısın bilmiyorum ama şarkıda çilek reçeli denilen ve senin iyi söylediği yer dediğin şeyde bahsedilen, cinayeti işlenmiş kadının kanları oluyo, bunu fanlarına önermeleri çok korkunç</t>
  </si>
  <si>
    <t>Mersin İdman Yurdu taraftarları matematiksel olarak hiçbir iddiasının olmamasına rağmen  tribünde yer kalmayınca takımlarına çatıdan destek oldu  @AltLiglerTR https://t.co/TdAk4sI5lL</t>
  </si>
  <si>
    <t>@arslanhasantr Ayakkabıyla mi veriyor hutbeyi. Hiç hayatında öyle minber gördün mü. Minber: Hutbe verilen yer</t>
  </si>
  <si>
    <t>Güzel dostluklar edindiğim bir yer burası benim için. Bu dostlukların en önemliside Nehirdi. Gitmesine çok üzülmüştüm doğum gününde gelicem demişti beklemiştim ama gelmemişti. Şimdi bana böyle bir mesaj atmış geleceğine dair. Yazdığı mesajların güzelliğine bakın... ❤️🙏🏻 https://t.co/stTIb2OJqr</t>
  </si>
  <si>
    <t>5510 S.lı K.daki iş kazası tanımında yer alan zarar veren anlamındaki “özüre uğratan” ibaresi “engelli hâle getiren” şeklinde değişti. Basit yaralanmalar ile ölüm kapsam dışı bırakılarak iş kazası sayılabilmesi için kaza geçiren işçinin engelli hale gelmesi aranacak gibi anlam..</t>
  </si>
  <si>
    <t>Caner, kanser sebebi tek başına</t>
  </si>
  <si>
    <t>TH - SJ- JK - JM - HS - NJ - YG sıralaması oluyor lakin teaserda sıralamada ki merkezin jungkook'un olduğu düşünülmüş hep. öyle olursa da Jungkook ile Jimin'in yer değiştirmiş ve ters dönmeyen isim Seokjin olmuş oluyor https://t.co/69VAfsYLdX</t>
  </si>
  <si>
    <t>[SÖYLENTİ] Produce X 101 ilk grup görevlerinde söylentilere göre NU'EST W - DEJAVU vs WHERE YOU AT de yer alıyor. https://t.co/ioUJazUXQu</t>
  </si>
  <si>
    <t>Cunki haber olarak naylon posetin ucretlendirilmesine daha fazla yer verildi. Malum medya penguenler ile ilgilenmeyi/ilgilendirtilmeyi tercih ediyor https://t.co/0wP82LjlA5</t>
  </si>
  <si>
    <t>@Cekmekoybeltr @seri_nokta  Doğa parkı yapıldı ✅ fakat talep görecek bir ortam yapıp araçlar için otopark ayarlamamak çok ilginç değil mi havalar ısınmaya başladığı an evimize gelip araba park edecek yer bulamıyoruz çözüm bulmayı düşünüyor musunuz?</t>
  </si>
  <si>
    <t>İnsanın çekileceği en güzel yer kendi içidir...</t>
  </si>
  <si>
    <t>UYARI: @SunaVarol_ gibi fetöcülere göre laf salatası kolay..pişir pişir koy!biri yer elbet;( yahu bu adamın attığı her tiwiti iyice inceleyin iftiralarına yalanlarına dâva açılsın.Millet de maalesef inanıyor, alıntılıyor. @EmniyetGM #OrganizeUsulsüzlük</t>
  </si>
  <si>
    <t>👍👍Kelimelerin kendini arayip bulamadigi yer. https://t.co/q1p29wj9zx</t>
  </si>
  <si>
    <t>@aihsan_goker Ya bu halka maliyeti?Zaten her yer kriz</t>
  </si>
  <si>
    <t>Bir sonraki tur Hikmet Pano'yu alır yer 😑 #survivor2019</t>
  </si>
  <si>
    <t>şu son videosunda beni etkileyen bir yer vardı. türkiye' ye gelmeden önce biliyormuş müslüman bir ülke olduğunu, namaz kılındığını vs. ama ezanı ilk kez duyuncu çok korkmuş. şimdiyse o kadar alışmış ki. hristiyan olmasına rağmen polonya'ya gidince ezanı özlediğini söylüyor. https://t.co/BzTi45n4Fa</t>
  </si>
  <si>
    <t>Sonunda animasyonu izledim ve Thom'u görmek süperdi. Bu arada ufacık da olsa bir ara Kyle gördüm. 😋 Filmde Johns'un Thom'una daha çok yer vermişler yani en güzel dönemlerinden birini işlemişler. Yalnız o dönemde Starman'dir. Burada Star Boy. Legion dönemini daha çok baz almışlar</t>
  </si>
  <si>
    <t>'Benim için kurulmuş bir sahne mi burası acaba? Bana da bir rol düşüyor mu? Umarım bu tiyatro oyunu, bir trajedi değildir'" diyor kahraman. Bu soruyla hikayede/bütünün içinde yer alma fikri ve sorgulaması doğuruyor belki. Yahut özdeşim kurma ve aidiyet ihtiyacı için farkındalık..."</t>
  </si>
  <si>
    <t>Gökten ne yağdıda yer kabul etmedi. Toprağa ne ekildi de bitmedi. Bu dünya'ya kim geldi de gitmedi. Hangi dert hangi sıkıntı bitmedi.</t>
  </si>
  <si>
    <t>Kardeşim başka yer mi yoktu havaalanı için yani bi şey oluyo sandım bu kadar yakından geçince uçaklar😒</t>
  </si>
  <si>
    <t>Tabi o zamanlar hayatın yaşanılabilir bir yer olduğuna inanarak görevini yapan bir sağlıkçıydım. Sonra çok şey değişti. Artık hayatımda ölüler var ve üstüm başım ceset kokuyor https://t.co/RRy9IOUxn4</t>
  </si>
  <si>
    <t>KUBİY olmazsa DİRUB sizi yer</t>
  </si>
  <si>
    <t>Sınava girmeyip evde oturduğu yerden sallayan “sınav çok kolaymış ya” diyenler ulan bende evde götümü yayarken çözdüm soruları ,sende son 5 dakika da 26 soruya bak bakalım noluyor beyninle yaydığın götün nasıl yer değiştiriyor sinemalarda izleriz</t>
  </si>
  <si>
    <t>Her zaman söylediğim gibi TurkMSIC'in bugün geldiği yer benim için olağanüstü derecede gurur verici.. 1981 yılında üç arkadaşla çıktığımız yolda emanetin ehil ellerde olduğunu görmekten mutluluk duyuyorum..</t>
  </si>
  <si>
    <t>Atayurt .. Olmak istediğim yer.. https://t.co/qhC8TT8en8</t>
  </si>
  <si>
    <t>Yüreğimin beni götürdüğü tek yer, yatağım 🙋 iyi geceler</t>
  </si>
  <si>
    <t>@EmineOzbudak @krtkulturtv Nur içinde yatsin bu ülkede iyilere vatanını milletini sevenlere yer yok  onlara terörist ve vatan haini damgasını vuruyorlar...?</t>
  </si>
  <si>
    <t>yer yer yemedik suratlı</t>
  </si>
  <si>
    <t>Bu ne ya her yer zayıf kız dolu</t>
  </si>
  <si>
    <t>ben kütüphanede nasıl yer bulurum sabahın köründe kalkmadan... hile bilen var mı</t>
  </si>
  <si>
    <t>Boğayla makara yapan boynuzu yer</t>
  </si>
  <si>
    <t>Aslında her yer boğucu burada, insanın soluk alabileceği bir yer yok. Sokaklar bile penceresiz odalara benziyor. Aman yarabbi, nasıl bir kent bu böyle!</t>
  </si>
  <si>
    <t>@Crpnhm Yok beee nerden benim oluyor?🤣 oradaki işleri yapar tipi mi var bende 🤣🤣🤣 İzmir’de bi yer komik olduğu için çekildim 🤣🤣</t>
  </si>
  <si>
    <t>@OrhunTCoskun @niisaozcan İle değil İlke öncelikle. İnsanların havaalanı durumuna söylenmesi kesinlikle ulaşımın maddi yönüyle alakalı. Siz bunu anlayamayacak kadar bilmem nerelisiniz (yer belirtmiyorum çünkü sizin gibi saygısız değilim). Sizin hesabınız km hesabı ve kendi arabanızla. Buna göre;</t>
  </si>
  <si>
    <t>Dünya ne kadar sessiz bir yer haline geldi birden. Teşekkürler gliserin</t>
  </si>
  <si>
    <t>12. sınıf arkadaşlar lütfen Tokat'ı tercih etmeyin 101'de oturacak yer bulamıyoruz</t>
  </si>
  <si>
    <t>Gittiğin hiçbir yer seni mutlu etmiyorsa dünyayı suçlayamazsın. Ama o yar gelmiyorsa da bi kez daha şansını dene. Çünkü sana o yolu açanında var bir bildiği.. Seni sen yapan içindeki umut.. Unutma! Hayat pişman olmak için çok kısa.. #Macedonia#Skopje https://t.co/l9UVE90heB</t>
  </si>
  <si>
    <t>@orhanaydin6 Yatirim maliyeti yer secimi nedeniyle fahistir denebilir. Ozellikle zeminiyle ilgili gerekli iyilestirmeler yapilmis olabilir. Ama bu iyilestirme maliyeti farkli bir yer secimi farkli olsaydi yada bu proje hic olmasaydi ortaya cikmayabilirdi! Nihayetinde gereksiz harcanan 1para!</t>
  </si>
  <si>
    <t>Faruk sen misin? Yapma öyle şeyler Müzeyyen seni çiğ çiğ yer. 😂 Hepten kafayı sıyırdıkdhdjjd😂 https://t.co/1owIQ03l1G</t>
  </si>
  <si>
    <t>Aklına bile gelmediğimiz birinin, kalbinde yer bulmayı hayal ediyoruz!</t>
  </si>
  <si>
    <t>İnsanlara karşı o kadar duyarsızlaşmışım ki eskiden birini üzünce kendimi yer bitirirdim, şuan canımı biraz yakanın canını acıtıp hayatımdan çıkarıyorum. Böyle daha çok kıymet biliniyor, çok tuhaf</t>
  </si>
  <si>
    <t>@Fener_Scout Ant da yaşıyorum.güzel yer. Arkadaşım da karpuzkaldıranda yaptı . Rahattı. Endişe etme . :)</t>
  </si>
  <si>
    <t>düştüğüm yer dipten derin</t>
  </si>
  <si>
    <t>@delikadinnnnnn İstifaya davet ediyorum seni bir sırt çantanla gel yer beğenelim</t>
  </si>
  <si>
    <t>Başta elit gözüküp sonra içinizde ki varoşluğu ortaya çıkarıyorsunuz heyt be yer mi bunu 10 numaralı şehrin 10 numaralı kızı</t>
  </si>
  <si>
    <t>Beyaz ekmeğin ucunu yiye yiye bakkaldan eve giden çocuklardık, bizi niye üzdünüzzzzzz???</t>
  </si>
  <si>
    <t>Kul hakkı yiye yiye adam olduğunuzu sanıyorsunuz. Göreceğiz haklı mı güçlü, güçlü mü haklı.</t>
  </si>
  <si>
    <t>Cici bebe yiye yiye mal gibi oldum aq</t>
  </si>
  <si>
    <t>@pekmezintahini @levlali Yapma yapma linc yiye yiye yamuldum 😒</t>
  </si>
  <si>
    <t>O qədər cahilsiniz ki, düşüncələriniz və hislərinizlə yer üzündə özünüzü yeganə, üstün və fərqli hiss edirsiniz. Halbuki hər kəs bir-birindən fərqlidir və heç kəs digərindən üstün deyil, eqoizm eynəklərinizi çıxarıb baxsaz.</t>
  </si>
  <si>
    <t>'Hayır artık çok geç! Can boğaza gelip dayandığında; '"Yok mu bir şifacı?'" dendiğinde; (Hasta) bunun beklenen ayrılış olduğunu anladığında; Ve bacaklar birbirine dolaştığında; İşte o gün sevkedilen yer sadece rabbinin huzurudur.'" (Kıyâme, 75/26-30)"</t>
  </si>
  <si>
    <t>İsrail Başbakanı Benyamin Netanyahu, 9 Nisan''daki seçimden galip çıkıp yeniden başbakanlık koltuğuna oturması halinde işgal altındaki Batı Şeria''da yer alan yasa dışı Yahudi yerleşim birimlerini 'İsrail''e ilhak'" etmeyi planladığını söyledi."</t>
  </si>
  <si>
    <t>@emrekaya trtmüzk'te 8numarada yer alıyor😉💙💕 https://t.co/IMyI8uN19Q</t>
  </si>
  <si>
    <t>@sorgula_sor @EbubekirSifil @igairport Eksiği neydi mi?  Şut altı süresi fazla uzundu; uçak operasyonel gecikmeye uğrayınca kule yeniden sıra veriyordu bu da rötara sebep oluyordu, Pasaport; Check-in süreleri uzundu. 1953'de faaliyete geçen havalimanı her dakika uçağın indiği bir yer için artık yetersiz kalıyordu.</t>
  </si>
  <si>
    <t>@HemmedAliAslan Allah razi olsun . Allah sizleri cennetiyle serfiraz kilsin  Her zaman mağdurlarin yaninnda yer aldiniz.. 👏👏</t>
  </si>
  <si>
    <t>SEN YOKKEEN NE GECEE NE GÜNDÜÜÜZ NE AY VAR NE TEK BİR YILDIIIZ HER YER KARANLIK VE ISSIZ GÖREEMİYOOORUUM</t>
  </si>
  <si>
    <t>@reizjordi Bize Her Yer Trabzon'spor laaa uşağum 🔴🔵</t>
  </si>
  <si>
    <t>Eminim 780 bin nufuslu trabzon da tenis oynamasini bilen yuzme bilen veya duzenli bir spor faaliyeti ile ugrasan sayisi 16 milyonluk istanbuldan fazladir.  Ve eminim antalyayi taniyan sayisi istanbuldan fazladir. Ulan antalyayi ozerk bi yer sanan gordum 😂😂😂</t>
  </si>
  <si>
    <t>@seyma192307 Boğa ile balık yer değistirsin</t>
  </si>
  <si>
    <t>Sonunda dergimiz Küpşeker'in 4. Sayısı çıktı. Bu sayıda halk sanatçımız Musa Eroğlu, sevgili hocalarımız Hüseyin Altaş ve Şebnem Akipek, d bloktaki kantinci Veli abi ile röportaj yaptık. Daha birçok yazı ve şiire yer verdik. Yarın A ve D bloktan alabilirsiniz :) https://t.co/2pR6ih2UdX</t>
  </si>
  <si>
    <t>Nasıl beynimle iç sesim ayrı şeyler söyleyebiliyor. Sakin olun hop siz aynı bütünlükte yer olıyorsunuz.</t>
  </si>
  <si>
    <t>Modern tarım yapmanın eski usul tarım ile ne gibi farklılıklar ortaya çıkaracağına inanan emekli bir öğretmenim. Sitenizde tarım makinelerine teşvik edici görsellere yer vermeniz çok olumlu. Mesajıma ve bilgi... https://t.co/rvxkm7PHWt</t>
  </si>
  <si>
    <t>#adana #sex #swinger #azdım #sikiş #tekerkek Adana içi müsaidim araç var yer var ♥️😘♥️😘</t>
  </si>
  <si>
    <t>Hayvanat bahçesi senin için ne kadar da  dogru bir yer !!</t>
  </si>
  <si>
    <t>#savaşdemek BatI icin Katliam yapmak ve yer altI zenginlikleri ishgal etmektir</t>
  </si>
  <si>
    <t>@ercanharmanci @ReisbeyHuseyin Iyide hocam o kot kafali cikacak baska yer bulamamismi ne işi var orda</t>
  </si>
  <si>
    <t>Gelecekte belirgin bir yer elde etmek istiyorsak, bugünden geleceğin ihtiyaçlarını görmemiz ve o ihtiyaçlardan doğacak alanlar için çalışmamız lazım. Şüphesiz iletken ve batarya teknoloji bu alanlardan biri.</t>
  </si>
  <si>
    <t>@HinAvibim Haklısın. Aslında böyle söylediğimizde Mayısın 19’u da demiş oluyoruz. İki isim yer değiştirmiş burada yani sonuç olarak “tamlayanı ile tamlananı yer değiştirmiş isim tamlaması” oluyor.</t>
  </si>
  <si>
    <t>@CankayaBelediye @AlperTasdelen06 Ahlatlıbel artık yetmez oldu öyle bir yer daha lazım başkanım :) @AlperTasdelen06</t>
  </si>
  <si>
    <t>İnsanların hayatlarında kan bağı olmadan kardeşden öte bir yer ediniyorsunuz ve sonra onun kıymetini saçma konulara ve saçma insanlara değişiyorsunuz. Gerçekten çok acınası bir hal.</t>
  </si>
  <si>
    <t>@QueenBente____ Batan gemide en son fareler terkeder ama comar şimdiden yer arıyor ömer comari.</t>
  </si>
  <si>
    <t>@SurvivorDiyal0g Yer yüzünde beyaz takim kadar itici birşey yoktur bence( hikmet-seda-sabriye-tony)</t>
  </si>
  <si>
    <t>@lam_cim Gidecek yer yoooook</t>
  </si>
  <si>
    <t>@ciftpelin @erhanaltunay Şimdi ordan geliyorum rezil bi yer olmuş tıklım tıklım</t>
  </si>
  <si>
    <t>@portovecchiaa İyi dedin abi, herkes mızrağını kaldırmış linç etmeye yer arıyor.</t>
  </si>
  <si>
    <t>@Sherlock_Hopes kurtulsn da bir yer olsa! beyoglu! gunduz isgaldr😩😩🤪😩😩 😇😇😇😇😇😇😇</t>
  </si>
  <si>
    <t>ana sayfam da ki tweetler olsun popüler taglar olsun hep aynı sorun bu twitter da değil her yer de yazılı ve yazısız bir kuraldır. İNSANLARIN FİKİRLERİNE SAYGI DUYUN. tweetlerin altın da  ki yorumlar o kadar saygısızca ki birisiyle fikir ayrılığına düştüğünüz zaman;</t>
  </si>
  <si>
    <t>@akpartiistanbul Memurları üvey evlat muamelesine tabı tutarsan devenin intikamını alması gibi ilk fırsatta üzerine basar, biraz empati yapmakta fayda var. 3 milyon memurdan 50 bin oy almamıştır ak parti. Lütfen politikalarınızda memura yer verin</t>
  </si>
  <si>
    <t>Sayin Kemal Cebi lutfen kemalpasadaki kutuphaneyi sabahaa kadar acik tutun yksye kadar seviyorum sizi @kemalcebichp darlamadigim yer kalmadi</t>
  </si>
  <si>
    <t>Dün yine en temiz yer İstihbarat ve ordu gibi b*ka batmamış yer Emniyet'tir dediğimde amaaağ Amerika sözü yükseldi. Ben fetöyü bir terör örgütü olarak kabul etmekle birlikte piyon fetöcüleri kabul ediyorum demiştim.</t>
  </si>
  <si>
    <t>Hercai ilk bölumu izledim . Acıyan yer başka acıkan yer başka repligini kullanmıslar. Duymaz olaydım</t>
  </si>
  <si>
    <t>@gdo_eren Bizim dolapta da magnet yapışacak yer kalmadı 😂</t>
  </si>
  <si>
    <t>@kacsaatolduturk @gamzekrmn Allah belanızı versin sizin kul hakkı yiye doymadınız...</t>
  </si>
  <si>
    <t>@sezerkatirciogl @BY kocasının değer vermediğine ,aynı sofrada yer vermediğine biz na yapalım ... onların vermediğini biz zorla verecek değiliz ya...</t>
  </si>
  <si>
    <t>@OzkanKaraca12 @faiktaser @ekrem_imamoglu @ulketv Babası belirsiz piç sürüm sürüm sürünesin inşallah . Yetimin hakkını yiye yiye bitmediniz. Milletin helaline göz diktiniz</t>
  </si>
  <si>
    <t>Kalp Kalbe Karşıdır,  Gönülden gönüle bir yol vardır Dualarda Öyle.  Dostların, Güzel insanların Kalplerinde, Gönullerinde ve Dualarında Yer almamız dileğiyle..Duasıyla.. 🌼  Selam ve duamla🤚 Gecenin sabibine emanet olun 🌿  #offline https://t.co/werpAGklEe</t>
  </si>
  <si>
    <t>İş fotosu ama (Yer) farklı 😁 https://t.co/PGaUSixnlb</t>
  </si>
  <si>
    <t>#ŞuSaattenSonra diye bir şey olmamalı. İnsan sevdiyse saati veya zamanı olmaz. Kalbine salıncak kurup beklemeli. Sevdiği için yer olmalı kalbinde. 😊</t>
  </si>
  <si>
    <t>Kardeşimi miniatürk e götürim dedim, ist da gitmediğimiz az yer kalmıştı zaten de küçük gözüken yerin tamamını dolaşmak 1,5 saatimizi aldı.</t>
  </si>
  <si>
    <t>++birçok yer de ekonomik problemlerden dolayı sponsor olmuyor ve okul olarak bütçemiz yok. 'Münazara turnuvası ne?'" diye soracak olursanız bunlar birçok ileri gelen okuldan kişilerin gelip kendi bilgi dağarcığıyla bir konu üzerinde tartışarak düşüncelerini yarıştırmak denilebilir"</t>
  </si>
  <si>
    <t>#ŞuSaattenSonra  🍃🍁AŞK dedim 🍁🍃sen dedi  🍃🍁ömür dedim 🍁🍃biz dedi 🍃🍁ömrüm dedim 🍁🍃AŞKIM dedi 🍃🍁SEVDAM 🍁🍃SENSİN......🌺 🍃🍁Bitmeyen masalım .. 🍁🍃Ferhat ın şirini gibi... 🍃🍁kalbimde bir ömür yer etmeye 🍁🍃varmısın......🌺 https://t.co/8S9VQDWBMv</t>
  </si>
  <si>
    <t>Artık bu solan bahçede bülbüllere yer yok.. Anlıyor musunuz?</t>
  </si>
  <si>
    <t>Dünya kendinden kaçabileceğin kadar büyük bir yer değil</t>
  </si>
  <si>
    <t>Dogru yer yanlış zaman</t>
  </si>
  <si>
    <t>@super_solak :)))) Çalışmadıkları yer’den sorma ya. :))))</t>
  </si>
  <si>
    <t>BAŞBUG APPARSLAN TÜRKEŞ DEFALARCA 'TÜRKLÜĞÜN BEKASI'"CÜMLESİNİ KULLANDIĞI İÇİN AYHAN TUĞCUĞİL HOCAMIZDA SAYFALARINDA YER VERMİŞTİR."</t>
  </si>
  <si>
    <t>@vesileozluk Denizli tıkılırsa dönecek bir yer de kalmaz 😂😂</t>
  </si>
  <si>
    <t>tilkinin donup dolasacagi yer yine aynı ppymiş</t>
  </si>
  <si>
    <t>Arkadaş para var yer var arac var fakat kendine güvenen bir tane cift veya tek bayan yok Manisa da ama atmaya geldimi herkez ortamda 👏👏</t>
  </si>
  <si>
    <t>İhtimallere yer yok ölenin gelmeyecegi gibi gidende gelmeyecek</t>
  </si>
  <si>
    <t>@gurseltekin34 @barisyarkadas 'Pkk nın yanında yer alan'" derken hangi partiden bahsetmiş olabilir?"</t>
  </si>
  <si>
    <t>Tokatlılar bunun için kurşun atar, kurşun yer. This is Tokat Batı. https://t.co/BqQFaB5ysB</t>
  </si>
  <si>
    <t>Nereye gidersen git ,kiminle olursan ol aklına geldiği an darmadağın edecek seni bazı hatıraların. Dünya kendinden kaçabileceğin kadar büyük bir yer değil.</t>
  </si>
  <si>
    <t>@yelizkorayy Yeliz hanım utanmadan kendinize nerden prim çıkartacam diye yalan haber yapıyorsunuz ben orda çalışıyorum bu insanların adını buraya yazıp iftira atıyorsun seni Allah’a havale ediyorum orda her yer pahalı sana burdan prim çıkmaz</t>
  </si>
  <si>
    <t>Dağ Başını Duman Almış  Gümüş Dere Durmaz Akar  Güneş Ufuktan Şimdi Doğar  Yürüyelim Arkadaşlar   Sesimizi Yer, Gök, Su Dinlesin  Sert Adımlarla Her Yer İnlesin   #MazbataHakEdenin #16MilyonMazbatayıBekliyor #HakanUstaGörevdenAlınsın #msü2019 #OrganizeUsulsüzlük #Başakşehir https://t.co/E5kduQVDpd</t>
  </si>
  <si>
    <t>Kendi adıma #akfc den biri olarak şunu söyleyebilirim 'EVET O APTALLIĞI BEN YAPTIM 🙈 İKİ SMS KULLANDIM'"ama insan darbe yiye akıllanıyor #ykfc aman aman böyle diyenlerin gazına gelmeyin sonu nankörlük. #Survivor2019 https://t.co/mn36jL0G2m"</t>
  </si>
  <si>
    <t>Beyin yok tekme yiye düşürmüş beyni düşünen insan kıyamaz şu yavruya böyle birşey düşünmez.... 🤬🤬🤬🤬 https://t.co/RB4rK3mNH6</t>
  </si>
  <si>
    <t>Düşürmeye çalıştığınız her insan öyle güçlü kalkacak ki ayağa, sümüğünüzü yiye yiye ağlayacaksınız. İşte o zaman bi kaşık alırım nutellanızdan.</t>
  </si>
  <si>
    <t>Hak yiye yiye Hakkı unutur insan !!!</t>
  </si>
  <si>
    <t>@ismailsaymaz @hulya_uz Bu neyin kafası acaba çok merak ediyorum, sanırım HARAM yiye yiye bu hale geliyor insan 😊</t>
  </si>
  <si>
    <t>Sağlam karakterimi ,karaktersiz insanlara  borçluyum..Eee kazık yiye yiye olgunlaşıyor büyüyor insan bi bakıma...</t>
  </si>
  <si>
    <t>@iyiparti_org_tr Hiç şaşırmadım babasının en akıllıları sizi yiye yiye doyamadınız.</t>
  </si>
  <si>
    <t>@burkiChinofaso @zaliminkizi3 Ağzın bal yiye</t>
  </si>
  <si>
    <t>@HakanHatipoglu Melisa onlar icin kolay kolay yiye bilecekleri biri ondan😀</t>
  </si>
  <si>
    <t>Simdi ,insan denilenin'kendini yiye yiye'" her turlu cirkinlige hayat verebiliyor olmasinin hazinligiyle icice hatta solugu karisarak yasamak zorunda kalmazdik belkide"</t>
  </si>
  <si>
    <t>@Derya0888 Bir zaman sonra insan kol böreklerini yiye yiye arsızlaşıyo gibi mi oldu acaba bilemedim. 🙃</t>
  </si>
  <si>
    <t>@noor11_fatima Ben büyüyünce zenci böyle olacağım 😂😂 süper yaa çok itibar gören hocalardan dayak yiye yiye kuran öğrendik hafız olduk ama böyle insan olamadık Ne deyim bilemedim 19 defa seyrettim bizde olsa soytarı derlerdi ki abiler bile allahu alem</t>
  </si>
  <si>
    <t>Şaka derken pek çok insan açısından durum böyle: 'yeter yedikleri, yiye yiye doymadılar'" gibi."</t>
  </si>
  <si>
    <t>Cheddarlı lokma, işkembeli şırdan, pilav üstü mantı falan yiye yiye millette algı diye bir şey kalmadı. Ulan önündeki tabağa bakınca ben bunu niye yiyeyim diye niye sorgulamayorsun abi az kendinize saygınız olsun</t>
  </si>
  <si>
    <t>Spoi yiye yiye doydum elhamdülillah #BoyWithLuv @BTS_twt</t>
  </si>
  <si>
    <t>Ne olacağını sanıyordunuz? :) Dün biri foto atmış. Plastik tabakta dört adet sarma 50 lira diye 😂😂😂😂 yiye yiye doyamadılar memleketin parasını, homilide gırtlak domuz gibi yiyorlar ajskddk https://t.co/HVbyc6pywU</t>
  </si>
  <si>
    <t>Gezi döneminde biber gazı yiye yiye senelerdir uğraştığım, beni defalarca hastanelik eden panik atağı yenmiştim. Mazbatayı alınca hipotroid de geçecek eminim. Versenize olum mandalinamızı!</t>
  </si>
  <si>
    <t>Valla en son giyecem kareli eşofmanı altına da çekecem bilekli konvers üstüme de kazak onun üstüne de takım elbise ceketi giyip elimde tavuk döner yiye yiye düşecem sokaklara yeminle deli gibi bişey oldum</t>
  </si>
  <si>
    <t>@cerentheirish__ @GalatasaraySK Başkanınız büyüklük yapmış diyorum sadece bu paylaşımla... Rabbim bildiği gibi yapsın bunları... 23 yıldır yiye yiye bitiremediler Gsmizi...</t>
  </si>
  <si>
    <t>Yeni havalimanindaki gıda işletmesi ya yandaşa verilecekti ya da 'Sümeyye Erdoğan'" a. Şaşırdık mı?  Hayır. Türkiye''yi yiye yiye bitiremediniz. Şimdi yolunuza taş koyuldu tabi, oyununuz bozuldu. Sesler yüksek çıkmaya başladı. #MazbataHakEdenin"</t>
  </si>
  <si>
    <t>Millet mazbata, seçim, oy diye yırtınırken adanalılar şırdan yiye yiye festival çılgınlığı yaşıyor</t>
  </si>
  <si>
    <t>Sata sata  yiye yiye  saya saya  bitiremediniz ülkeyi yazıklar olsun olsun sizlere  #SeçimBittiYeterBe</t>
  </si>
  <si>
    <t>@TurLdo Yiye yi ye boşatdınmı lan</t>
  </si>
  <si>
    <t>@tezelali @SunaVarol_ Yiye yiye doymadılar</t>
  </si>
  <si>
    <t>@BeeYHaaNKNL @mahmuta77345486 Ağzın bal yiye gurban 👍 Ben her türlüsünü yerim sıkıntı yok 😁</t>
  </si>
  <si>
    <t>@CeferliJale @memmedovsl @lleilun içlerinde bir dene seni izlirem senden basqa hami yazdi mene yiye durmadin</t>
  </si>
  <si>
    <t>Kazık yiye yiye artık şizofren gibi her şeyden şüphe ediyorum</t>
  </si>
  <si>
    <t>görüldü yiye yiye iyi kilolar aldık</t>
  </si>
  <si>
    <t>İyi niyetimden kazık yiye yiye kazık kadar oldum</t>
  </si>
  <si>
    <t>@BirGun_Gazetesi Yiye yiye doymadılar. Haram zıkkım olsun</t>
  </si>
  <si>
    <t>Yiye yiye bitiremediler https://t.co/UsKJemWozS</t>
  </si>
  <si>
    <t>Darbe yiye yiye akıllanacaksınız!</t>
  </si>
  <si>
    <t>@busramaree Herşeyi yiye yiye 200kg oldun yavaş birader</t>
  </si>
  <si>
    <t>#survivor2019  dimitranın bu kadar guzel olmasının sırrını buldum hindistan cevizi yiye yiye güzelleşiyor kız qoaiajjaaj</t>
  </si>
  <si>
    <t>Bir dahaki seçimlerde oy pusulalarina sadece akp secenegini koyunda bitsin bu işkence  mk yiye yiye bitiremediniz memleketi  👇👇👇👇👇👇👇 #MazbataMilletindir #EkremBaşkanDiyeceksiniz</t>
  </si>
  <si>
    <t>Her taşın altından bunlar çıkıyor. Böyle soygun tarihte görülmedi... Gemiciklerden sonra RESTAURANTÇIKLARI.... Yiye yiye doymadılar,çete gibi çöktüler ülkemin üstüne,bir gitmek bilmiyorlar... İstemiyoruzzzzz....  İstanbul Havalimanı'ndaki</t>
  </si>
  <si>
    <t>@Av_SelimYavuz Agopun kazı gibi yiye yiye doymadılar Milletin parasını.... 😠</t>
  </si>
  <si>
    <t>#MazbataHakEdenin Satmayın dedik sattınız Sata, sata koymadınız Yiye, yiye doymadınız Geçin beyler bitti bu iş.!  Hırsız Var İsimleri alttadır...   13 yıldır çalısıyorum deli maaş alıyorum kendıme zorla ev aldım sümeyye bilal nerden buluyor bu parayı....  #OrganizeUsulsüzlük https://t.co/AGJAhhcAl3</t>
  </si>
  <si>
    <t>Dayak yiye yiye gard almayı öğrendik üstüne bir de savunma yapabiliyoruz artık. Bu seçim bir zaferdir gölgelemelerine asla izin vermeyeceğiz. Biz kazandık, siz kaybettiniz! Altı da üstü de budur.</t>
  </si>
  <si>
    <t>@barbarosansalfn @EbubekirTsyurek koskoca adamlar rant icin ne hallere dusuyo. yazik valla. aynaya nasil bakiyorsunuz? yiye yiye bikmadiniz.</t>
  </si>
  <si>
    <t>@iyiparti_org_tr Yiye yiye bitiremediler be PES VALLAHİ PES🤔</t>
  </si>
  <si>
    <t>@ismethci @EmRee_Style Alıstın süreykli yiye yiye kdkjd</t>
  </si>
  <si>
    <t>Satmayın dedik sattınız Sata, sata koymadınız Yiye, yiye doymadınız Geçin beyler bitti bu iş.!   #MazbataHakEdenin #OrganizeUsulsüzlük</t>
  </si>
  <si>
    <t>6 sezon boyunca yapması gereken tek şey Sur’a gitmekken abuk subuk dindarların saçma sapan işlerine her gün dayak yiye yiye alet olan Arya mı? Bu saçma sapan yerler kendisine sadece dövüşme becerisi kattı. Onun dışında bomboş bi yolculuk yaptı kendisi. https://t.co/DGSY5bxSdP</t>
  </si>
  <si>
    <t>#OrganizeUsulsüzlük Bu gerizekali millet  Payitaht Cukur Sorvivor Acun Seyma Dirilis vb bilimum sacmaliklari seyrede seyrede iyice mallasti.yerim sizin seciminizi.cahil cuhela ile secime girersek boyle olur.makarna yiye yiye obez olmasada mal bir nesil kazandiniz</t>
  </si>
  <si>
    <t>@barisyarkadas Korkuları o zaten musluklar kesilecek. Bir an önce bitsin artık sayım yüzsüzler yiye yiye doymadılar</t>
  </si>
  <si>
    <t>@Tihannah13 @OlisaOsega Emi o niku iku kan, bi ko se yiye</t>
  </si>
  <si>
    <t>Haram zıkkım olsun, çoluğundan çocuğundan çıksın.. 80 milyonun hakkını yiye yiye bitiremediler... https://t.co/GVGdyvoD9r</t>
  </si>
  <si>
    <t>@EremSenturk Onlar herşey  serbest akparti yapmış olsa kuyameti koparırlardı.. domuz eti yiye yiye ne hale gelmiş zavallılar</t>
  </si>
  <si>
    <t>@integralstt Naptık olum biz size. Bela yiye yiye bi hal olduk anasını satayım.</t>
  </si>
  <si>
    <t>@ventimigliagui te amo yiye ♥️♥️♥️♥️</t>
  </si>
  <si>
    <t>@hip0tenus patates yiye yiye patates oldum aq</t>
  </si>
  <si>
    <t>@ArtNietsiz @BulentOzcan_ Yiye yiye bitiremediler ülkeyi MA aile sömürün anasını satim iliğimizi kemiğimizi ,sonrada siktirolup gidersiniz İsviçre’ye ne gam Ne keder ne bi vicdan azabı</t>
  </si>
  <si>
    <t>#FarkKapanmıyor kapatmaya çalıştıkça bir yerlerden yırtılıyor pörtlüyor. doymadınız yiye yiye hala madursunuz.ahh siz siyasi islamcılar.</t>
  </si>
  <si>
    <t>*Kız kardeşim köstebek pasta yapmak için porsiyonluk kestiğim keklerden alıp yiye yiye içeri girer*  O: Oo karşim döktürmüşsün yine. Ben: Nâpıyorsun sen? O: Niye ki? Ben: E kullanacaktım ben onu.  *Jeton düşme sesi*  O: Parçaladıklarını kullanacaksın diye düşündüm  ahahahahahah</t>
  </si>
  <si>
    <t>Spoi yiye yiye ciğerimiz çürüdü. #BoyWithLuv https://t.co/j98NO9yKBs</t>
  </si>
  <si>
    <t>@Sabah La ne paketmis be yiye yiye cala cala hala bitiremediniz</t>
  </si>
  <si>
    <t>@bernadurdagi İdo çıkar yiye korkuyorom :( jadkmas</t>
  </si>
  <si>
    <t>Eh artık siz düşünün artık. Diğer seçimde AKP, ye oy verecek seçmeni.. Diyorlar ki Mümkünü varmı acaba  oylarımızı geri alalım... İş yok tarım yok, hep dışarıdan ithal yiye yiye hastalanıyor çocuklarımız..</t>
  </si>
  <si>
    <t>@ziziwdostoyewsk Tatlı yiye yiye tatlı oluyorsun 😂😂</t>
  </si>
  <si>
    <t>@RT_Erdogan  idam sadece 80 milyonun hakını yiye bilecekler için çiksın milet vekil ve devlet parasının hükümdarlarına benim görüşüm</t>
  </si>
  <si>
    <t>@ibtsblogs Spoiler yiye yiye kilo aldım artık yeterrr</t>
  </si>
  <si>
    <t>Ankaragücü çok boşluk bulmaya başladı atmak isterken yiye de biliriz.</t>
  </si>
  <si>
    <t>@DenizUlke @Aslnmhmt kabus gibi çöktünüz üzerimize yiye yiye bitiremediniz. öksüzün yetimin hakkını. haram zıkkım olsun 7 sükaleniz kan kussun inşallah. 🙏🏻🙏🏻🙏🏻🙏🏻🙏🏻🙏🏻❤️</t>
  </si>
  <si>
    <t>@sputnik_TR rant  çok tatlı geliyor bunlara istanbulu bırakamamaların asıl nedeni bu yiye yiye doyamadılar. ama kaybettiniz anlayın artık İmam oğluna</t>
  </si>
  <si>
    <t>Amaçları dön dolaş oyları saydırıp saydırıp, insanları patlama noktasına getirip; sokağa dökmek !!!! Bu yaptıklarının başka bi açıklaması olamaz !!!! Sabrımızı sınıyorlar !!! Yemezler !!! İstanbul bizim...yedirmeyiz!!! Yiye yiye semirdiniz!!!YETER...</t>
  </si>
  <si>
    <t>Gerçek niyetleri ortaya çıkıyor. Ulan yiye yiye bitiremediniz ülkeyi bee https://t.co/37qC2JluNZ</t>
  </si>
  <si>
    <t>@ankara_kusu Rantcıların gözü ne erdoğanı görür ne bir başkasını..yiye yiye doymadılar</t>
  </si>
  <si>
    <t>@mstfnln Islanın olduğu yerden gol yiye yiye bıktık anasını satayım</t>
  </si>
  <si>
    <t>@necmi16ayyildiz @Alinuraktas70 Yiye yiye bitiremediniz Bursaspor’umu..</t>
  </si>
  <si>
    <t>Kazık yiye yiye kilo aldım</t>
  </si>
  <si>
    <t>Tamam biz kendi işimizi kendimiz göremedik ama bu hakemlerin de rakiplerin de yaptığı iş değil. Niğde kırmızı yiye yiye hükmen verecek heralde.</t>
  </si>
  <si>
    <t>@ahmeetustun Yine en gariban be en alt kademeden üç beş kişi tutuklanırsa,ne yapacaz,operasyon yiye yiye bir hal olduk hep aldandık aldatıldık masalını nakarat şeklinde dinlemeye devam edecez,beynimiz yanacak arkadaş bu nedir????</t>
  </si>
  <si>
    <t>Yiye yiye bitiremediniz restauranttanda yiyim hazmedemezdeniz soda fabrikası açın için hazmedersiniz hea belki soda fabrikanız vardır 😱 https://t.co/qRrmHE1dvo</t>
  </si>
  <si>
    <t>@KISACA_TM @showmanavcisi @TheVeganSociety Bize bırakmamışsın yiye yiye şişko</t>
  </si>
  <si>
    <t>@Haberturk organize suç örgütü siz ve sizin cemaatlerinizdir.. yiye yiye bitiremediniz..</t>
  </si>
  <si>
    <t>Tavuk yiye yiye tavuk olcan</t>
  </si>
  <si>
    <t>Ulan ne zamandır et yemiyoruz tavuk yiye yiye çakal olacaz sonunda</t>
  </si>
  <si>
    <t>@barisyarkadas @ozgurmumcu Yiye yiye bi doymadınız a.q. mını, zehir zıkkım olsun yediğiniz paralar😁 cemaatlerin hiçbiri müslüman değil, ne müslümanı, şeytana hizmet ediyorlar, haram zıkkım yiyip, bebelerin çocukların kadınların ırzına geçiyorlar, birde buna bademleme, bedelleme, bir kereden bişey olmaz di</t>
  </si>
  <si>
    <t>@Fatihmehmetmaco yetim hakkını yiye yiye kursakları tıka basa doldu..ne kadar ülke parası düşmanı varmış meğerse.</t>
  </si>
  <si>
    <t>Ulan kaybettiz işte istanbulu bari bu işi adam gibi yapın bırakan ne sağa sola kiviriyorsunuz adam olun adam yiye yiye ülkeyi bitirdiz bırakında biraz nefes alsın ülke nikahmi kiydiz istanbullada illada birakmiyorsunuz f.s.m fethetti sizin kadar sahiplenmedi</t>
  </si>
  <si>
    <t>@uslucanbudu Çok zarar ettim zamanında birilerinin söylemlerini dinleyerek, dayak yiye yiye dayak atmasını öğrendik, keşke uymasaydim sosyal medyadaki speklere. Seni bir aydır takip ediyorum sebebi aynı kağıtları tutuyorum bende . zararım olmadı kötü zamanda bile, iyi niyetli birisin tskrler.</t>
  </si>
  <si>
    <t>@ProfDemirtas Ah hocam kurt kocayınca ite köpege maskara olurmuş yiye yiye bitirdiler sonuna geldik gibi artık işsizlik hayat pahalılığı hepsini geçtik evlatlarımızın geleceği hepsinden endişeleniyoruz artık ama bir tane oyumuz var acımıyor ki diyip duruyoruz.</t>
  </si>
  <si>
    <t>@SunaVarol_ Ne cengizmiş arkadaş yiye yiye doymadı. Mehmet cengiz ne yersen ye 1saat sonra sende tüm insanlar gibi gibi wc de çıkaracan.  değermi?</t>
  </si>
  <si>
    <t>@ChannesJohan Hezimet sizi epey bir germiş anlaşılan. Bence bu kadar ön yargılı olmayın, İmamoğlu herkesi kucaklayacak potansiyelde biri. Zaten başarılı hizmetlerinden ötürü aday gösterildi. Evet Akp yiye yiye ülkeyi batırdı.</t>
  </si>
  <si>
    <t>@alikeskin_tr @feyzaltun Bunlar öküz öküz anlamazlar... #Sözcü pacavrasinda ne yazıyorsa ayet, #halktv ne söylüyorsa gerçek zanneden,inandırılmış,ezberle konuşan bir güruh var.. Bunlara bir yem at,yıllarca yiye dursunlar...</t>
  </si>
  <si>
    <t>Kargaya üleş gerek hem yiye hem çağıra Karganın önüne şükker dökmenin faydası ne  Velhasılı Nesimi sen kendimi aleme faş eyleme Köpeği hamama sokup yumanın faydası ne  Kul Nesimi</t>
  </si>
  <si>
    <t>@DenizBank Deniz bank magdurları nezaman borcunuz ödicek siniz .sizi AHLAKSIZLAR SİZİ. Bilgim dışında 100 bin tl paramı çal çulsuz ettiniz suçunuzun  üstününü ÖRTÜYORSUNUZ.ALLAH BELANIZI VERSİN   PİSİ TEFECİLER kul hakkı yiye yiye orda duruyorsunuz. Ülkedeki kanun yokki size ceza versin</t>
  </si>
  <si>
    <t>@soldiersofgala Arsenal’dan dortmundan 4 yiye yiye sinirden aglakmaktan baska birsey yoktu...</t>
  </si>
  <si>
    <t>Unf yiye yiye doydum yeter aw</t>
  </si>
  <si>
    <t>@boraerdin @tecofcof Lan yiye yiye bunları mı yediniz amk?</t>
  </si>
  <si>
    <t>Eee biz bu günlere kazık yiye yiye geldik https://t.co/P24tRCeWUy</t>
  </si>
  <si>
    <t>@Giulex_ @mehdennis Kes lan kaşarcansugülnur aq bebesi götten yiye yiye hafızası da gitmiş ılık götlü itin</t>
  </si>
  <si>
    <t>@ramazancan_37 @ugur_official He ya sen ona bakma abi hamur yiye yiye böyle oldu o</t>
  </si>
  <si>
    <t>Ağzın bal yiye https://t.co/feNEPdgI7E</t>
  </si>
  <si>
    <t>Beni aşırı gerdi bu video,çocuk yiye yiye ilerliyor resmen.. https://t.co/WwqBQQX5nG</t>
  </si>
  <si>
    <t>Sen ölmede başkasına aşık olsanda benim içim rahat.</t>
  </si>
  <si>
    <t>@pj_jk_ OUFIUFKUGI,UFJMYF,UYFUKYFJYFJYFJYFKUFJ,YFMHTDHMTFUYFKUGOUGKUFJYFJYFJ6FJYFKUFJYDJYFKUFKUGKUGKUGKUFKUGKUGKUG knk ona verdiğin parayla gidip çiğköfte yiye bilordin</t>
  </si>
  <si>
    <t>Bugün Atatürk'ü gerçekten sevenler toplumda oluşan antipati için bir neden arıyorsa leş gibi popülizm kokan bu tip paylaşımlara bakmalı. Yiye yiye bitiremediniz ! https://t.co/gqEiVvEZDo</t>
  </si>
  <si>
    <t>@SedefKabas Belediyelerin ak partili derneklere ve vakiflara yapilan destekleri kesseler zaten ekonomileri bir kac senede duzelir.. kendileri yiye yiye bitiremediler birde yakinlarini, 7 sülalelerini doyurduk</t>
  </si>
  <si>
    <t>Atakan Hikmet tartışmasının kazananı bence Bora ve Atakan. Yusuf - Hikmet birbirini yiye dursun asıl büyük olayı göremiyorlar. çok saçma sebepten Yusuf ve Hikmet tartışması çıktı. Gerek var mı yok. ikili pota olayı var Atakan Yusuf potasından Yusuf zararlı çıkar #survivor2019</t>
  </si>
  <si>
    <t>@chabyhan Bir rahat dur sende linç yiye yiye fışkın çıkıcak</t>
  </si>
  <si>
    <t>@GStheband 50 tane gol atıp 35 tane asist yapmalı. Anasına bacısına sövüldüğü zaman 'oh Man thats great'" falan demeli. Penaltıyı tribünden biri bile gelip atmak istese bırakmalı. Devamlı taraftara ağam paşam çekmeli. Birçok eksiği var i. Yiye yiye adam bırakmadık avukat. Hergün yeni düşman."</t>
  </si>
  <si>
    <t>@saygilisemih1 Napak kazık yiye yiye bu moda alıştık 😂</t>
  </si>
  <si>
    <t>Tatlım benimle laf dalaşına girdin diye lafları yiye yiye kilomu aldın sen (!)🐍😂</t>
  </si>
  <si>
    <t>Spyros, seni yiye bilirmiyim? #Survivor2019 #SpyrosGourdoupis</t>
  </si>
  <si>
    <t>@Ahaber @avukatyasin @memlktmeselesi Makarna yiye yiye...</t>
  </si>
  <si>
    <t>@hasdem30 Yav he he hak yiye yiye ancak şampiyon olursunuz.</t>
  </si>
  <si>
    <t>İçimiz içimizi yiye yiye aldığımız kararların ne kadar da doğru olduğunu hissettiğimiz o anlar</t>
  </si>
  <si>
    <t>Başkasının hakkını yiye yiye davul gibi şişmişsin</t>
  </si>
  <si>
    <t>dün yalnızca bir market bulabilmek için yanlışlıkla bütün şirinevler’i dolanmam, alara’nın bizi götürdüğü ve aylardır aradığım parkı tesadüfen bulmam, o markete girince ne alacağımı unutup teyzemin bana hep aldığı çikolatayı alıp yiye yiye hayalet gibi geri dönmem...</t>
  </si>
  <si>
    <t>@sabah_ajansi @ERKANTAN__ @Ahaber Havuzdan beslene ve hayvan eti yiye yiye patlayacaksin erkancik,senin derdin bu havuzdan daha beslenememk ve hayvan eti yiyemek ihtimalinden hayvan gibi bögürüyon 😉</t>
  </si>
  <si>
    <t>#EkremBaşkanDiyeceksiniz ya artık verin su mazbatayi. Yeter gari. Ülkenin tapusunumu alcaksiniz. Ne bu hırsınız. Ne bu korkunuz. Nedir bu panik. Yiye yiye bitirdiniz belediyeyi. Enkaza geliyor @ekrem_imamoglu zaten.</t>
  </si>
  <si>
    <t>Ben şu konuyu çok merak ediyorum, Burası çok önemli  bu millet bahçelerinde bedava kek yiye bilecekmiyiz odamı yalan oldu yoksa @ekrem_imamoglu KEK BEDAVA</t>
  </si>
  <si>
    <t>@srkbdy Takip etmiyorum ama yeni albüm çalışması mı var yoksa 🧐🤔😉  Yiye yiye bitiremediniz, birileri de yene yene usanmadılar..   Aslında en güzeli sadece gönlünüzde olması, başka yerlere ne gerek var.. Hak verdim böyle bakınca..</t>
  </si>
  <si>
    <t>Yazıktır günahtır bu vakiflara aktarılan paralar.Milletin rızkıyla oynuyosunuz bu paraların karşılığı nedir. Ne iş yapar bunlar neye yarar bu vakıflar.Senelerdir yiye yiye ülkenin imanı gevrettiniz. https://t.co/Zk4sLay5ZG</t>
  </si>
  <si>
    <t>pastanın içinden plastik gibi bir şey çıktı kafayı yiye yiye kusuyorum</t>
  </si>
  <si>
    <t>Insanlardan kazık yiye yiye bünye bir süre sonra oda ordan vursun tamam diyor</t>
  </si>
  <si>
    <t>@evrebasak Bunun ekmeği de yiye yiye bitmedi be.</t>
  </si>
  <si>
    <t>@yilmazsozcu İçini boşaltmadıkları belediye kalmamış. Nasıl başa çıkacaklar allah yardımcımız olsun. Kazandıkları yerleride  yiye yiye  bitirip chp den telafi edecekler . Başyüce dedi benden izin almadan çivi bile çakamazlar .......</t>
  </si>
  <si>
    <t>@fazilkasap @Akparti yiye yiye doyamadılar!!!</t>
  </si>
  <si>
    <t>annem diyo ki uzulme kizim gel beraber izleyelim.... anne yuru git opusen cift gorunce icin icini yiye yiye bana bakiyosun biliyorum</t>
  </si>
  <si>
    <t>@YolTV Ot yiye yiye bu hale geldiler. Biraz protein tavsiye ediyorum</t>
  </si>
  <si>
    <t>@turgutkonya28 @Akparti Yemezdik kardeşim,,, DIŞ güçler masalını Özaldan beri yiye yiye artık bir hoş olduk,, DIŞ güçler sana 500 milyar dolar Borç verirken iyi, sen parayı çarçur etmişsin ekonomiyi krize sokmuşsun, vay efendim bize saldırıyorlar,, buna ben şahsen artık inanmıyorum</t>
  </si>
  <si>
    <t>Salata yiye yiye hayatımın geri kalanina salata olarak devam edicem sanırım</t>
  </si>
  <si>
    <t>@ProfDemirtas Yiye yiye 90 kilo olmuşsun kutsalının ne olduğu ortada</t>
  </si>
  <si>
    <t>Sandviçimi yiye yiye sokak ortasinda yürüyorum günahmidir allahim</t>
  </si>
  <si>
    <t>@Cansinn1907 Yiye yiye semirdi sonunda tosuncuk oldu garibim bu günler geçmez ve kendini dokunulmaz sanıyor. Çokta şeyetmemek lazım kaale almak gereksiz.</t>
  </si>
  <si>
    <t>@menderesturel @barisyarkadas Biriniz de borçsuz harçsız temiz bir belediye bırakın be kardeşim! Yiye yiye hindi gibi gıdık çıkarmışsınız halâ gulu gulu gulululu konuşuyorsunuz yahu</t>
  </si>
  <si>
    <t>@cakabo3134 @merdumgiris @antik_ak Israil in en büyük iş ortağı Türkiye desem,sence kim emperyalistlerle işbirliği yapıyor.Hala atan tutan reis gazze 'ye  gidemedi çünkü iş ortağı Israil den izin çıkmıyor. Hep böyle kapak yiye yiyene olacak haliniz😂😂😂</t>
  </si>
  <si>
    <t>@alper_dilek götüne koyuyum her gün havalimanında alkolü yiye yiye beynin dönmüş aq</t>
  </si>
  <si>
    <t>@yasarokuyan Ulan seni de zamanında adam yerine koydu ya bu millet ,hakkını yiye yiye bitiremedeniz gavurdan dönmeler ,önce sen bi anır</t>
  </si>
  <si>
    <t>Balik ve tavuk yiye yiye gidaklayarak denizde yuzucem sanirim. 😂🙄</t>
  </si>
  <si>
    <t>@canbeyiz Hâ ağzın bal yiye</t>
  </si>
  <si>
    <t>At yalani syksinler inanani yandaş sabah imamin kazigini yiye yiye reyiz müptelasi oldu yemeden duramiyor https://t.co/d8nTMlJzmN</t>
  </si>
  <si>
    <t>Mustahak bize, Tribün liderleriymiş yersen!!! Böyle devam oy vermeye devam..Ben çocuğum rızkını bu ibnelere veremem düşsün kurtulalım..Yiye yiye bitiremediler https://t.co/gKcvVE4h8w</t>
  </si>
  <si>
    <t>Ah be Atam mirasını yiye yiye bitiremediler..bu coğrafyada büyümüş olmama sevindiğim tek neden sensin..güzel şeyler olsun artık..ülkece psikolojimiz bitik durumda.. #EkremBaşkanDiyeceksiniz 'Sigaraya 2'""</t>
  </si>
  <si>
    <t>Bursasporu yiye yiye bu hale getirenlere haram olsun caldiklari</t>
  </si>
  <si>
    <t>zilli öküzden yemek yiye yiye öküz gibi oldum</t>
  </si>
  <si>
    <t>@yemeksepeti tavuk yiye yiye öldük aq</t>
  </si>
  <si>
    <t>@idoitallfrbngtn Abi bu teyzeler kısır yiye yiye böyle oldu sinirlenecek yer arıyorlar gözüne kestirip saydiriyorlar</t>
  </si>
  <si>
    <t>@Fikriye59 Lafın tamamı deliye denirmis demekki yiye yiye bitirmisler</t>
  </si>
  <si>
    <t>YİYEREK SÖVEREK SAYARAK! Ülkeyi yiye yiye bitirdiler... İnsanlığı söve söve bitirdiler.. oyları saya saya bitiremediler!!!</t>
  </si>
  <si>
    <t>İçim içimi yiye yiye büyür..</t>
  </si>
  <si>
    <t>@kacsaatolduson Yiye, sata sata bitirdiler ülkeyi https://t.co/WH4nmtziXd</t>
  </si>
  <si>
    <t>@ebrusygn @HavArenaMedya Aynen öyle, arsası paha biçilemez, yiye yiye bitiremediler 😠😠</t>
  </si>
  <si>
    <t>İçim içimi yiye yiye büyür.</t>
  </si>
  <si>
    <t>Evime dönmek istiyom artık çorba yiye yiye bağımlısı oldum</t>
  </si>
  <si>
    <t>Bakın bir Artvin''li olarak açıkça söyleyebilirim ki; o sesi duyan her kes 'Na poh yiye bu başgan?'" Diye birbirine bakıp gülüşmüştür. https://t.co/eNY25hi42Y"</t>
  </si>
  <si>
    <t>@EmreUslu Dimi yaaaa seni gidi gerizekalı akıl küpü, bir açıdan çekmiş burda beden akp li yok diyorsun, koyun koyuna mi yatsalardi, ABD de domuz yiye yiye domuz gibi beyinsiz bir varlık olmuşsun, bokla beslenen domuz</t>
  </si>
  <si>
    <t>@barbarosansalfn @degirmencirfan @ugurdundarsozcu Biz birbirimizi yiye yiye oyları hacıladılar,hala da vazgeçmedik.</t>
  </si>
  <si>
    <t>@barisyarkadas @YZGLLDGN İşte Akp’li belediyelerin başarısı bu!!milletçe alkışlıyoruz, kendileri yiye yiye belediyeleri bitirip borç batağına saplamayı başarmışlar 👏👏👏</t>
  </si>
  <si>
    <t>@anadoluajansi İblis feto'un necasetli donlarını öpe koklaya, salyalı sularını içe içe, salyalı sümüklü peçetelerini yiye yiye mankurtlaşan Vatan hainleri, kendi eşleri de dahil herşeyi inkâr ederek kurtulacaklarını sanıyorlar. Durun bakalım film yeni başlıyor!</t>
  </si>
  <si>
    <t>@06melihgokcek Yiye Yiye Gemiyi Batırdınız Dünyanın En Zengin ,4 Siyasetçisi OLDUNUZ . HA Bu Arada Sizler Gemi Filoları Kurdunuz ,AVm ler, Rezidans lar,Kupon Araziler, Fetoya Parsel,Parsel Araziler.Hala Utanmadan Konuşuyorsunuz,Sahi Hiç Sıkılmıyormusunuz.82 Milyon Kardeş Halkı BÖLEMİYECEKSİNİZ</t>
  </si>
  <si>
    <t>Türk kahvaltısı &amp;gt;Tadı bok gibi olan vasıfsız menemen &amp;gt;Şeker hariç hiçbir şey içermeyen reçel &amp;gt;Yiye yiye beyni öldüren ekmek &amp;gt;Damar tıkanması yaşamak için yercesine yağlanmış sucuk &amp;gt;Vasıfsız çay https://t.co/IOrTPiaQh9</t>
  </si>
  <si>
    <t>@06melihgokcek Çok yavşaksin Melih. Dincilik kisvesiyle yetimin hakkını yiye yiye domuz oldunuz m</t>
  </si>
  <si>
    <t>@sefa_said Sopa yiye,yiye yememe yi öğrendik 😂</t>
  </si>
  <si>
    <t>@MAturkce Sen ya da senin akrabaların ya da aponun akrabaları neden açlık grevi yapmıyor... yiye yiye şişmişsiniz..  gariban yoksul kürtlerin yakasından düşün artık...</t>
  </si>
  <si>
    <t>İçim içimi yiye yiye büyür...</t>
  </si>
  <si>
    <t>@ProfDemirtas Tüm türkiyeyi yiye yiye dolaştı 😁</t>
  </si>
  <si>
    <t>En son bugünden itibaren sigaraya zam geldi 2 lira zam nedir yaa soya soya yiye yiye doymadınız mı yeter artık https://t.co/4QpQaV2xJx</t>
  </si>
  <si>
    <t>-E.İmamoğlu; Bakon eğer oyları tekrar sayar Mazbatamı verip beni İstanbul BBB yapmazsanız Kendimi yiye yiye boğacam..  Aha ha haa acınacak haldeler 😂 https://t.co/X6kSF37hoY</t>
  </si>
  <si>
    <t>@ProfDemirtas Onun için sorun yok tabi yiye yiye şiştii stoklardan kullanıcak</t>
  </si>
  <si>
    <t>@ozlemyildiz1881 @ikbal_gurpinar Yiye yiye ayı gibi olmuş zaten</t>
  </si>
  <si>
    <t>Trip yiye yiye helak olduk mk</t>
  </si>
  <si>
    <t>@IconicAzizDogdu Makarna yiye yiye beyin ölümü gerçekleşmiş.</t>
  </si>
  <si>
    <t>Şu dünyada insanlardan kazık yiye yiye doğru yolu öğrenirsin derlerde  doğru yol gelmedide değişen tek şey çoğalan kazıkların sayısı</t>
  </si>
  <si>
    <t>@tele1comtr Haram yiye yiye beyin boşalmış  bok torbasi olmuş</t>
  </si>
  <si>
    <t>Ne ülkeymiş arkadaş yiye yiye bitiremediniz ki hala şekiller bu yolda</t>
  </si>
  <si>
    <t>@candundaradasi @KomunistBaskann Gâvurun ekmeğini yiye yiye,gâvurun sazını çalar olmuşsun.</t>
  </si>
  <si>
    <t>@ATuncayOzkan Kes lan ergenekoncu kumpasci ulkeyi yiye yiye bitiremediniz. Birde neolmus akraba ise yavsak fislemeye hala devam ediyorsun yani yaptiginiz en iyi is o zaten.</t>
  </si>
  <si>
    <t>@tele1comtr amma semirmiş bu, yiye yiye obez olmuş.</t>
  </si>
  <si>
    <t>@cumhuriyetgzt Daha beter olsunlar avanta para yiye yiye kursakları haram dolmuş</t>
  </si>
  <si>
    <t>içim içimi yiye yiye büyür</t>
  </si>
  <si>
    <t>@Emre_ErcisTR Eee atalar ne demiş: yediğin furmalar gün gelir seni tırmalar. bu Ülkeyi yiye yiye bitirdiler 90yıllık birikimlerinin hepsini sattılar insanlarını ayırdılar ahlakı bitirdiler güzelim islamı bile kendilerine uyarlayıp bitirdiler bilmediğimiz daha neler vardır bedel ödemesinler mi?</t>
  </si>
  <si>
    <t>Salata yiye yiye ot gibi yaşıyorum</t>
  </si>
  <si>
    <t>@BurhanKuzu Atatürk e dua et mirasını yiye yiye bitiremediniz..</t>
  </si>
  <si>
    <t>@BVarol55 Çok şükür kazık yiye yiye öğreniyorsun maalesef kardeşim. Canın acıyor maalesef 😞 ama zamanla geçiyor bir şekilde.</t>
  </si>
  <si>
    <t>5 TL olsun da refah seviyemiz artsın (!) dedem ekmek yiye yiye mal olacanız derdi rahmetli. https://t.co/PgQQKLbJ8A</t>
  </si>
  <si>
    <t>İçim içimi yiye yiye büyür</t>
  </si>
  <si>
    <t>@MhNKeskiN @Omenn61 Olsun alışkınım... Genç çocuklar bunlar. Böyle laf yiye yiye öğrenirler... 😊</t>
  </si>
  <si>
    <t>Fragmani sevmedim...bence Reyyani koruya bilecek kishi Azatdir( linc yiye bilirim😁)!  #intikamuğruna #Hercai</t>
  </si>
  <si>
    <t>@endeliburcu Gizli gizli tırnaklarımız yiye yiye orda burda  izleriz artık</t>
  </si>
  <si>
    <t>@saman9990 Hak yiye yiye müslüman oldu bunlar.</t>
  </si>
  <si>
    <t>@fathkayapnar @fthkrcgl Aman yiye yiye eskitmişin dalağı.. Geçmiş olsun gardaşım</t>
  </si>
  <si>
    <t>@omerturantv72 Ömer abi bunlar seni hayatta dinlemez hor görürler çünkü sen hırsız degilsin Beytül Mâla el uzatmassın.Herifler haram yiye yiye haramiye döndü</t>
  </si>
  <si>
    <t>@azonceoldu Ulan bir şu insanın güzelliğine bak,bir de ülkeyi yiye yiye bitiremeyen reza ve diğer tipini siktiklerime bak.böyle dünyanın böyle ülkenin adaletini sikeyim.neden hep iyiler ağlarken kötüler güler arkadaş</t>
  </si>
  <si>
    <t>@yerlimuhammedal O dediğin şeyi sen 17 yıldır yiye yiye doyamamişsin. 7haziranda oylar düşmeseydi meclis elden gitmeseydi 'her türlü milliyetçiliği ayaklar altına alan'" zihniyet bahçeli ile ortaklık yapar mıydı."</t>
  </si>
  <si>
    <t>Sen gidip pazarda 3 kuruşun hesabını yaparken ay sonunu nasıl getirecem diye kara kara düşünürken yiye yiye doyamadılar. Ama müslüman parti tabi oyumuz size. https://t.co/EeWYVlddgH</t>
  </si>
  <si>
    <t>@sanaticinceren @vaybehelal yemeyi bırakma cero pes etme ben de çok zayıftım yiye yiye aldım en sonunda</t>
  </si>
  <si>
    <t>@OkyanusO0_ @OrucogluHasan Bu memlekette en büyük fetoculerden birisin feto hocanizin kıçını yaladiniz senelerce Ankara'yı yiye yiye bitiremedin parsel parsel sattın. Bülent Arınç ağzına edecekti az daha dua et sen susturdular adamı.adam olsaydın halkın oyuyla geldiğin belediye başkanlığını bırakmazdin.</t>
  </si>
  <si>
    <t>@yunussemreuysal @yavruzombie Allah size akıl ihsan etsin yoksa bu gidişle ebabil kuşlarından kafanıza taş yiye yiye helak olacaksınız zira sizin bu alaycılığınız mişriklerde bile yoktu Allah hidayet nasip etsin.</t>
  </si>
  <si>
    <t>Utanma yok ki pişkin pişkin bir de gülüyorlar .Bir insanın emeğinin üstüne çökmek bunların yanında bişey değil   17 yıldır hak yiye yiye bu günlere geldiler..! https://t.co/qfYmeC2GPd</t>
  </si>
  <si>
    <t>Düse kalka, dayak yiye yiye, Ilk okula geliyoruz. (O güne Kadar, anneni mi cok seviyon Babanimi, ne olcan büyüyünce sorulari takip ediyor Liseyi bitirmeden baslar cevre sevgilin varmi, var, ne Zaman evlencen, evlenilir cocuk ne Zaman dogurcen?)</t>
  </si>
  <si>
    <t>@Emrahh060 @M_SLK3 Yiye yiye doysalardı keşke 😉</t>
  </si>
  <si>
    <t>Yiye yiye bitmez be reis https://t.co/Q9soQq1LTe</t>
  </si>
  <si>
    <t>Poppçaa yiye yiye şişmişim lafa bakınnn</t>
  </si>
  <si>
    <t>Yiye yiye ne dudak kaldı ne de tırnağımın yanındaki etlerden</t>
  </si>
  <si>
    <t>İçim, içimi yiye yiye büyüyor galiba🤔</t>
  </si>
  <si>
    <t>1xbet den virüs yiye yiye dizi izlemeyi bıraktım tam şu an. Netflixe üye oluyorum. Telefon kaldırmıyor artık</t>
  </si>
  <si>
    <t>@candundaradasi @barbarosansalfn Gâvurun ekmeğini yiye yiye,gâvurun sazını çalar hale geldiniz...</t>
  </si>
  <si>
    <t>Dayak yiye yiye ders çalışırım anca beni dövmek isteyen var mı hayatınızda bir kere olur bu şans valla bak kolumu kıpırdatmam</t>
  </si>
  <si>
    <t>@gulayelik Rahmetli Piriştina basganin yaptıklarını 15 senedir yiye yiye bitiremedi . Ama artık son 2 yıldır körfez eski şaşalı bok kokulu günlerine geri döndü.  Yapanın eline sağlık.  Teşekkürler CHP Teşekkürler Aziz Kocaoğlu.</t>
  </si>
  <si>
    <t>@tvlegendstr Başkasının hakkını yiye yiye davul gibi şişen  kişi :tamam</t>
  </si>
  <si>
    <t>@Nurnuray16 Tabiki dinimiz bu değil ama bunları gözleri körelmiş haram yiye yiye</t>
  </si>
  <si>
    <t>🔥Yiye Avila https://t.co/mCbbrwmejd</t>
  </si>
  <si>
    <t>@hakiki_cassey Ne güzel işte içimiz açılıyor. Ankara'da makarna hamur işi yiye yiye buğday tarlası oldum 🙈😑</t>
  </si>
  <si>
    <t>day 2 • bugün aynada kendimi görüp yuh, dedim hayranlıkla. şimdi de yemek yiyeceğim. hatta varsa pasta bile yiyeceğim. yiye yiye kilo verdik, çok iyi.</t>
  </si>
  <si>
    <t>Annem uç gundur sevmediğim yemekleri yapiyor . Tost yiye yiye icim kurudu ya</t>
  </si>
  <si>
    <t>@drmehmet_goker Yiye yiye doymadı, Yalayıp doyacak sanki!</t>
  </si>
  <si>
    <t>@aycellizm Oğlan yiye qız yiye söhbəti var da indi))</t>
  </si>
  <si>
    <t>@BurhanKuzu İsmet Paşayı, her yandan bunaltıp, kıskaca alıp İlk kez denen sistemi değiştirip ve 1950 de İktidar oldunuzda ne yaptınız ? Türkiye Cumhuriyetini İngiliz-Amerikan karakoluna çevirdiniz! O gün bugündür ihanetlerinizle uğraşıyoruz! 69 yıldır CHP kazanımlarını yiye, yiye tükettiniz! https://t.co/54TMgP9UUQ</t>
  </si>
  <si>
    <t>Yetimin hakkını yemeye hiç mi vicdanınız acımıyor Yiye yiye bin oldunu şimdi in oldunuz ...</t>
  </si>
  <si>
    <t>Içim içim yiye yiye büyür...🌼</t>
  </si>
  <si>
    <t>@BLACKMURAD4 Yoksa halin vaktin yerinde mi? Zamanında cemaat sayesinde okuyup milletin hakkını yiye yiye torpille bi yerlere gelip zengin olanlardan mısın? Vardı ya hani kankanız hocaefendiniz.</t>
  </si>
  <si>
    <t>hamburger yiye yiye minik bir hamburger olucsm en son</t>
  </si>
  <si>
    <t>@_sdspkfk_ Sene var ya, sene orda yiye yiyerem yiyerem</t>
  </si>
  <si>
    <t>İçim içimi yiye yiye büyür 🌵💆🏻‍♀️🖤</t>
  </si>
  <si>
    <t>Kitaptaki gibi olmadigini dayak yiye yiye ogrendik. https://t.co/sURxs6mdgm</t>
  </si>
  <si>
    <t>Cookie yiye yiye cookie olcam 🍪👀</t>
  </si>
  <si>
    <t>Anneme ilk kez doktor burnumda yamukluk olduğunu söyledi dediğimde 'voleybolda kafana top yiye yiye sonunda yamulttun burnunu'" demişti."</t>
  </si>
  <si>
    <t>@TurkcellHizmet @sinsibeyzaaa İyi oluyor size Turkcell insanları yiye yiye bitirdiniz. Aylar önce sizden kurtuldum ve o kadar mutluyum ki. Yeni operatörüm şu an için çok memnunum. Teşekkürler @VodafoneTR @VodafoneMedya</t>
  </si>
  <si>
    <t>@vekilince @ekrem_imamoglu çoktan göreve başlayıp ATM memurlarının hesabını ve belediye ile ilişiğini kesmiş olacaktı ama diğer taraf yokuşa sürmeye devam ettiği müddetçe o asalaklarda maaş almaya devam ediyor malesef yiye yiye bitiremediler .😥</t>
  </si>
  <si>
    <t>@ibokaya02 Sen önce kilolarına itiraz et. Yiye yiye bidon gibi olmuşsun. Kimi açlıkla savaşır, kimi obeziteyle savaşır. Dünya ne tuhaf yer.</t>
  </si>
  <si>
    <t>diyorum ki darbe yiye yiye öğreniyoruz artık  arkamızı korumak için  çelik don bile giymek zorundayız :) https://t.co/fnWIUcPm8K</t>
  </si>
  <si>
    <t>@esma_fb_3437 Yiye yiye bitiremediniz yata yata maaş aldınız haram zıkkım olsun vakıflar kurup hortumladınız</t>
  </si>
  <si>
    <t>@dmk98_b_zulumdr @Sevil80683935 @ekrem_imamoglu Trol bozuntusu yemedimi hemen beni engellemişsin. 200 gr.lık çayları kafanıza yiye yiye zaten o kıt olan aklınızda kalmamış.</t>
  </si>
  <si>
    <t>@tele1comtr @EnginArdic_ sensin saftrik, yiye yiye semirmişsin! Bırak da biraz Türkiye insanlarına eşit dağılsın milli gelir.</t>
  </si>
  <si>
    <t>@tgmcelebi Istanbulu  alana  kadar  herşey  yapacaklar  o zaman  tek parti  akp  yarışsın  istanbulda  kendileride  kazansın  biz  niye  oy  atıyoruz  chp  ye  biz  yurtsever  degilmiyiz  1 tane  suriyeli  kadar  degerimiz  yok  iktidar  gözünde  yazıklar  olsun  yiye  yiye  bitiremediniz.</t>
  </si>
  <si>
    <t>@RumeIiBalkan Bence dayak yiye yiye bu hale gelmişler 😀</t>
  </si>
  <si>
    <t>@RIPbulgarpilavi  şu maç hatrına 2 tane yumurta içersin artık</t>
  </si>
  <si>
    <t>İdrarımın Fenerbahçe'ye Fayda Olacağını Bilsem Deniz'e Bırakırım Net Beter Olsunlar BEŞİKTAŞ'ımın Hakkını Yiye Yiye Bu Hal'e Geldiler İNŞALLAH Daha Beter Olurlar!!!!!</t>
  </si>
  <si>
    <t>@belma0606 Afferin sana Yarrak yiye yiye kafan çalışmaya başlamış.</t>
  </si>
  <si>
    <t>pelikancısından inşaatçısına, siviline, kolluk gücüne kadar hepsi titriyor bütün şüreka tuvalete bile gidemiyor, tırnaklarını yok ettiler yiye yiye. bu memleketi bize bırakacaksınız!</t>
  </si>
  <si>
    <t>Yollarda dört teker üzerinde seyahat eden davarlara sesleniyorum: Yaya geçidinde durmayı öğreneceksiniz. Ceza yiye yiye öğreneceksiniz. Eşşek gibi öğreneceksiniz  Medeniyeti zorla öğreteceğiz size.</t>
  </si>
  <si>
    <t>@firatklnder Asıl soru veganlar bunu bunu yiye bilecek mi?</t>
  </si>
  <si>
    <t>@nevsinmengu Bu sefer çoluk çocuk hepimiz nöbet tutarız ama yinede kaptırmayız. Yiye doymadılar</t>
  </si>
  <si>
    <t>Kazık yiye yiye kazık atmasınıda ögreniyosunuz 😈😈</t>
  </si>
  <si>
    <t>@BURCUTASTANKAYA Delil? İspat? Ne delili ne ispatı var elinizde CHP oy çalacak olsa neden 17 senedir çalmadı? Kendi yalanlarınıza inanıyorsunuz artık. 17 senedir ülkeyi yiye yiye bitiremediniz. Yazık bu kadar insana. Siz onu bunu degil bu kadar insanın AHINI nasıl vereceğinizi düşünün.</t>
  </si>
  <si>
    <t>Babam rahmetli çocukluk yıllarımda hep söylerdi bunu. 'Ne kadar sağlam kaynakları olan bir ülkeymişiz ki her başa gelen yiye yiye tüketemedi..'" https://t.co/ZhtYi0RecT"</t>
  </si>
  <si>
    <t>Fast food yiye yiye tekerlek oldum amk yok mu elinde pratik ev yemeği tarifi olan şu çocuğu sevindirsin?</t>
  </si>
  <si>
    <t>@ducane @mfgocgun Hırsızlığın küçüğü büyüğü olmaz suç suçtur siz hırsızlığa alıştıgınız için arsızlaşmışınız haram lokma yiye yiye size ğöre hırsızlık normal dev cüsseye sahip olmak suç değil fakat bir sahtekara taparcasına bağlı olmak tamamen bir kanser vakasıdır</t>
  </si>
  <si>
    <t>@DersimTkp @Akparti vay vay vay ki vay yiye yiye bitiremediler!!!😡😡😡</t>
  </si>
  <si>
    <t>Kripto fetocu Akpliler secim kaybolunca hemen ortaya cikmislar,ee sikinti buyuk tabi. Hala ulkenin ekmeginin pesindeler,doymadiniz yiye yiye,done done yirulmadiniz haysiyetsiz ,omurgasizlar...</t>
  </si>
  <si>
    <t>@kacsaatolduturk Haram yiye yiye şımarıklıkta zirve yaptınız</t>
  </si>
  <si>
    <t>Hepinizi derin duygularımla tek tek kucaklıyorum... Yiye bitiremediniz bu ülkeyi. Cumaya gitmeden önce elinizi bir vicdanınıza koyun vicdanınız rahat mı değil mi?  Pardon sizde vicdan yoktu.  Hadi şimdi gidin  Cumaya Süslümanlar  Cumanız Mübarek Olsun  #HayırlıCumalar https://t.co/uXPYh2BmAH</t>
  </si>
  <si>
    <t>@06melihgokcek 20 yıldır 20 milyon koyunu yiye yiye bitiremeyenlere anlat bunları Başgan bizim karnımız tok</t>
  </si>
  <si>
    <t>Kazık yiye yiye atmasını da öğreneceğim inşAllah...</t>
  </si>
  <si>
    <t>öyle laflar la olmaz ya kendinizi kandırmayın sen beni düşün meden yemek yiye biliyormusun heryemekten önce beni tespit etmeden karar verebiliyormusun bak laflarla bir yere varılmıyormuş degil mi</t>
  </si>
  <si>
    <t>@aygun_ethem Hasiktir ulan bok fetönün şıçtığını yiye yiye beyin ölmüş lan sizde</t>
  </si>
  <si>
    <t>@Sari_Zahide @uzunabdurrahman Olum makarna yiye yiye beninizdeki nöronlar sönmüş az a haber izleyin şizofren pezevenkler</t>
  </si>
  <si>
    <t>@TreySkullz Tears spring from mi yiye 😭</t>
  </si>
  <si>
    <t>@bulutkeskiner Vallahi canım çekti otogarda egzoz yiye yiye sigara içmek...</t>
  </si>
  <si>
    <t>@Bsrknl_ Dolma börek yiye yiye börek gibi olmuş adem gıdıya bak</t>
  </si>
  <si>
    <t>Dayak yiye yiye atmayı öğrenirsin</t>
  </si>
  <si>
    <t>@cigdemtoker @barbarosansalfn Akpliler yiye yiye bitiremedi ülkeyi,bitince kendilerini mi yemeye başlayacaklar?</t>
  </si>
  <si>
    <t>Yanımdaki kız bulup bulabileceği ne varsa yarım ekmeğin arasına sokalamış metrobüste yiye yiye gidiyor. Yumurta koymasaydın bari ya 🤢</t>
  </si>
  <si>
    <t>20 küsür yıldır yiye yiye bitiremediğimiz istanbul ve ankara belediyelerini elimizden alan cehape yi #ProtestoEdiyorum Şimdi bu trollere cemaatlere vakıflara kim bakacak, aç mı kalsın yavrucaklar.</t>
  </si>
  <si>
    <t>Yiye yiye doymadiniz , saya saya bikmadiniz. Dava halk millet adalet değil dava mal davasi. Arpayı kaptirmaktansa ölürler daha iyi....</t>
  </si>
  <si>
    <t>@TezcanTezsam Şarlatanlar ülkeyi çarpa çarpa kul hakini yiye yiye çarpıldınız tabi para muslukları kesilecek gerçi bu şeytanlar mali götürmüşlerdir</t>
  </si>
  <si>
    <t>@06melihgokcek bak çok boş konuşuyorsun zaten haram yiye yiye suretinde değişmiş bak böyle giderse yatalak olursun.</t>
  </si>
  <si>
    <t>@resatkasap Dogru söze ne cevap verebilirsiniz çünkü sizde geçen beş yıla bakınca hiç bir şey yapamadığınızı görüyorsunuz fakat hakkınızı yiye miyiz 2 tane unultulmayacak iş yapıtınız bir tarihi cami yıktınız iki tarihi çinar ağaçlarını kestiniz bunlarla övünebilirsiniz</t>
  </si>
  <si>
    <t>Aynen öyle maalesef kul hakkı yiye yiye gerçek hakkın ne olduğunu unuttular işte sorunda burda şişkinlik yaptı e gazıda kokuyor sindirmesi çok zor reçete imamoğlunda verin mazbatayı alın reçeteyi😤</t>
  </si>
  <si>
    <t>3 Ben bunu nerden mi biliyorum . Yetim olan bunu bilmez mi ne anlama geldiğini. İnsan kendine konan sıfatı bilir değil mi ? Ya da kaderin sana sunduğunu .  Ha bir de yetim hakkı var o konu derin çok derin . Yiye yiye bitirilemeyen . Sınav mı ? —-</t>
  </si>
  <si>
    <t>Bir hükmü kalmamış, görev başındayken yiye yiye obez olmuş bir sürü siyasi atık , sadece tahrik içerek tw atıp insanları delirtip gündem de kalmaya çalışıyor.</t>
  </si>
  <si>
    <t>@EmreUslu Küfür yiye yiye aileden bir kaç kişi hamile kalacak hemde hiç temas olmadan. Den havlamayı bırak sahibin gelsin.</t>
  </si>
  <si>
    <t>@ersozhuseyin @ozgurmumcu Kültür kalmadı ki hocam..  Bu gidişle ülke de kalmayacak diye korkuyorum. Yiye yiye, sömüre sömüre mahvettiler canım ülkemizi...</t>
  </si>
  <si>
    <t>Gönlün var mı                    Ben de sarmaşık  Yol mu karmaşık                     Her neyseeeeeeeee</t>
  </si>
  <si>
    <t>@aysenakara4 Sana her yer çıkar yol kanka farketmez 😂</t>
  </si>
  <si>
    <t>@GuzelSusen @derya4447 Olsun yol yaptılar.d</t>
  </si>
  <si>
    <t>Sofraya sucuklu yumurta geldi https://t.co/BK9mRwScRd</t>
  </si>
  <si>
    <t>şu 1 hafta içinde hayatımın kazığını yedim bazı şeyler var toparlayamıyorum sahile inip tekirdağın ayazını suratıma yiye yiye ağlamak istiyorum ki insanlar rüzgardan dolayı mı yoksa kendiliğimden mi ağlıyorum anlayamasın</t>
  </si>
  <si>
    <t>@feyzaltun Müslüman diye oy verilen adamlar hak yiye yiye dünyadan tabutu dik gidecekler haberleri yok</t>
  </si>
  <si>
    <t>@smyrna1923 yiye yiye doymadılar 25 senede</t>
  </si>
  <si>
    <t>@erdikoyuncu10 @dodekabasket @Baskonia dedim heralde özürlü değillerdir play off için defans ile süre yiye yiye 2 sayıda olsa önde bitirirler amcıklar 20 3 seri yedi</t>
  </si>
  <si>
    <t>Feyza Hanım; yanınızdaki Ayhan denilen yaşlı amcaya söyler misiniz gitsin evinde oturup adalet nedir, hak nedir öğrensin. Ölecek yaşa gelmiş, hak yiye yiye gidecek. @feyzaltun</t>
  </si>
  <si>
    <t>@_ElifYilmaz_ Ne FETÖymüş iyi günde kötü günde ekmeğini yiye yiye bitiremediler</t>
  </si>
  <si>
    <t>Onlar bu dünyaya niye geldiler 'Li ya'budûn' diye diye geldiler. Konaklı,sofralı tuğralıydılar Bir dilim ekmekle doya geldiler. Hem yüzleri hem sözleri güzeldi En güzel sözleri duya geldiler. Yedi göbek nesepleri helâldi Helâl rızıkları yiye geldiler...  #BaşbuğAlparslanTÜRKEŞ https://t.co/8RGDo1jSTF</t>
  </si>
  <si>
    <t>Bi mazbata kaç lira ulan..?  Hımmm 24 milyar liraymış.  Yiye yiye doymadıkları, eşe dosta peşkeşledikleri rakam. Kene gibiler, çıkarıp atmak istiyorsun, var gücü ile tutunuyor.  Fakat çare yok, o kene o vücuttan atılacak..! https://t.co/3eV2fY0jYB</t>
  </si>
  <si>
    <t>@BerilDeniz77 Arpası (dernek parası) kesilecek kefereler ,şerefsiz yobazlar ,halkın parasını yiye yiye doymayan dinci rantçı şerefsizler 🤬</t>
  </si>
  <si>
    <t>Siz spoiler yiye yiye kitap okumak nedir bilir misiniz;/</t>
  </si>
  <si>
    <t>Ne demiş Nazım Hikmet 'Bi hesap linç yiye yiye büyür'.</t>
  </si>
  <si>
    <t>@laranediyosun İşte mevzu orda patlıyor 45 kilo olan kuru totomuza güvenip dilediğimiz kadar yiye biliyoruz</t>
  </si>
  <si>
    <t>@KYK_DESTEK  mugle Kötekli erkek öğrenci yurdunda sürekli aynı çeşit yemek çıkıyor ve cidden artık dışardan yiye yiye paramız kalmadi bir umut ışığı size yazoyorum üst katta ekmek.arasi yiyorduk 1 haftadır onu da kaldırdılar seçim bahanesin den yemeklerin tadıtuzu yokyardımlutfen</t>
  </si>
  <si>
    <t>O.ç ları yiye yiye bitirememişler</t>
  </si>
  <si>
    <t>haram zıkkım olsun yiye yiye bitiremediniz ülkeyi be !!! https://t.co/ESlM09IoMf</t>
  </si>
  <si>
    <t>Fast food yiye yiye sadece gobisten kilo almisim :((((</t>
  </si>
  <si>
    <t>@kacsaatolduturk Rabbım inşallah nasip edecek yiye yiye doymadık elhamdüillallllaaaah 🤣😂😄😂</t>
  </si>
  <si>
    <t>@kacsaatolduturk Adam verir mi? Yiye yiye bitiremediler. Bunlar nasıl MÜSLÜMAN.  Siz müslümansanız ben değilim. “” minnet eylemem””bu yolsuzlukları bulup ta bizleri bilgilendirmezseniz. Ar eder saklarsanız HAKKIMIZ SİZE DE HARAM OLSUN.</t>
  </si>
  <si>
    <t>Şu an cips yiye yiye okuldan eve dönen 2. Sınıf rahatlığındayım. Okuldan montunu giymeden yalnızca kapüşonunu başına geçirip çıkan 2. Sınıf.</t>
  </si>
  <si>
    <t>yiye red like campari</t>
  </si>
  <si>
    <t>@sputnik_TR Fetö'nün ekmeğini yiye yiye bitiremediniz. Millet yemiyor artık bunu. Sorumsuzluğunuzun, kibrinizin, iş bilmezliğinizin, belediye kaynaklarının talan edilmesinin hesabını soruyor. Bu kadar yavan bir yorum olabilir mi? Bu kadar cahil olmayı nasıl becerebiliyorsunuz? Hadi ordan.</t>
  </si>
  <si>
    <t>@kacsaatolduturk Amma zengin ülkeymişiz, yiye yiye bitiremediler. Bütün çırpınışları bu yüzden ahlaksızların....</t>
  </si>
  <si>
    <t>Onlar bu dünyaya niye geldiler 'Li ya'budun' diye diye geldiler  Din-ü devlek ile mülk-ü millete Asi olmadılar uya geldiler  Yedi göbek nesepleri helaldi Helal rızıkları yiye geldiler  Dağları Tanrı'ydı,Süphan'dı,Nur'du, Göklerin sesini duya geldiler. https://t.co/8sKYb2hKN8</t>
  </si>
  <si>
    <t>Kardeş, Araplar yıllardır tokat yiye yiye tokat manyağı oldu. Kaybede kaybede ellerinde çok değerli kaynaklar olmasına rağmen Fas fakir yaşıyorlar.  Hala akıllanmadınız. Devam bu kara cahil kafanızla.  Reform Rönesans falan da mı anlatayım şimdi :( https://t.co/ddxBuwPLDD</t>
  </si>
  <si>
    <t>@UmbertoEto Tamamen katiliyorum. Chp dayagi yiye yiye dogru isler yapmayi ogrendi. Bayagi iyi adaylar var hakikaten bu secimde</t>
  </si>
  <si>
    <t>@EzgiSahinli Makarna ve kömür yiye yiye uçmuşlar</t>
  </si>
  <si>
    <t>Küçükken yumurta bulmuştum mahalledeki çocukları ikna edip civciv olsun diye sırayla kuluçkaya yatmıştık böyle de salak bir çocuktum</t>
  </si>
  <si>
    <t>@DikenComTr Cemaatler enselerinde yumurta pişiriyor, bu telaş o yüzden. lan sandıklara siz yerleştirdiniz onları amk!</t>
  </si>
  <si>
    <t>@RIPbulgarpilavi Finalde FB yenilirse bir yumurta da ben gomuyorum.</t>
  </si>
  <si>
    <t>Soğanın kilosu 10 olmuş,biber 20. Demek ki neymiş menemen soğansız olurmuş.Biber de acı olur zaten. Domates de çok kırmızı. Böyle giderse yumurta bile alamayacağız.Kemal sunal 'ın cama ekmek banmasi gibi tavaya ekmek banacağız. Teşekkürler ak parti. Kulağımın arkası var olur mu?</t>
  </si>
  <si>
    <t>Yumurta kufesi tasimayanlar akpartiye parmak salliyo.. https://t.co/rdElGKKc5N</t>
  </si>
  <si>
    <t>SOGAN, BIBER KIYMA KAVRULDU, DOMATES EKLENDI, USTUNE YUMURTA KIRILDI. SON OLARAK DA FLYING TIGERDA BULUNAN PUL BIBER EKLENDI. SONRA CHERRY DOMATES ESLIGINDE TUKETILDI. SU AN KEYIFTEN KIVRANILIYOR.</t>
  </si>
  <si>
    <t>İyi yumurta nasıl anlaşılır? Yumurtaların üzerindeki sayılar ne anlama gelir? https://t.co/z3y0VJ09Cp</t>
  </si>
  <si>
    <t>4 yaşındaki Melek zengin olunca mantı,haşlanmış yumurta ve oyuncak bebek alacakmış :) Saflığın böylesi 😇</t>
  </si>
  <si>
    <t>@Hiarslann Gardaşım aşkı sevgiyi bilemem ama bi sucuklu yumurta olsada yesek</t>
  </si>
  <si>
    <t>Sevgilime kek yapıcam bilin bakalım ne eksik diye tweet atmaktan ne zaman vazgeçersiniz yumurta, un ne lazımsa söyleyin gönderelim</t>
  </si>
  <si>
    <t>@mehmettuluce4 Bakkalındanda endüstriyel yumurta alıyor?</t>
  </si>
  <si>
    <t>Ayvalık’ta yaşayan biri aynen şöyle demişti , heryerde çeşit çeşit ot var üzerine yumurta kırıp sürekli ot yiyoruz ;)</t>
  </si>
  <si>
    <t>Hey... Yumurta kokan çocuklar sınavlarınızı da okuduk...😀🙂😂</t>
  </si>
  <si>
    <t>daha bir nevroz https://t.co/AfHTdp1SiE</t>
  </si>
  <si>
    <t>Kahvaltılık Yumurta https://t.co/KJDIi0SVBM</t>
  </si>
  <si>
    <t>@kahvedenden Sağdaki yumurta kanlanmış bi şey olmaz ye 😂</t>
  </si>
  <si>
    <t>Babanem köyden yumurta göndermiş. Hayatınızda hiç bu kadar büyük bir yumurta gördünüz mü😳😳 https://t.co/ULk1wFITfk</t>
  </si>
  <si>
    <t>@kahvedenden Çift sarılı olcakmış yumurta tavuk tam gelişemediği için o şekilde kalmış o tavuk 2-3 gün sonra çift sarılı verir 😂</t>
  </si>
  <si>
    <t>@zbeydekaymaz07 @eczozgurozel En son apolet söken bir @vekilince vatandaş vardı. Şimdi mavi yumurta yetiştiriyormuş. @eczozgurozel senin ne iş yapacağın belli mi?  Bağırsak parazitleri için bişeyler geliştir ama önce kendin dene.</t>
  </si>
  <si>
    <t>Yumurta maskesi yapmisim oturuyorum kendim</t>
  </si>
  <si>
    <t>@cuneytGkalamis @m_sozugecer Beni biliyorsun eskiden takipçim çok olmadığı için bakabiliyordum ve nerede Yumurta kafa görsem hemen basıyordum engeli. Kaç arkadaşım yeni hesap açmış arayıp 'Abi neden engelledin'" dedi. '"Yarram kafanın şeklinden ötürü, ne bileyim senin olduğunu diyordum.."</t>
  </si>
  <si>
    <t>Biri menemen yapsada iki yumurta kırıp yesek 😊</t>
  </si>
  <si>
    <t>@himbeles @drhaluksavas Hocam karides yumurta kümesi?</t>
  </si>
  <si>
    <t>Şuan bana hazırladığı yumurta tavasını gösteriyor ve tavşanımızın vefakarlığından bahsediyor . Anneleri yiyebiliyorduk değil mi ?</t>
  </si>
  <si>
    <t>Hab mir ausversehen suçuklu yumurta gemacht</t>
  </si>
  <si>
    <t>Neyse nerde kalmıştık sahanda yumurta yemeyen ben yumurta yiyorum demesin.</t>
  </si>
  <si>
    <t>Taş da yumurtanın üstüne düşse, yumurta da taşın üstüne düşse, olan yine yumurtaya olur. Bizimkide o hesap ışte.</t>
  </si>
  <si>
    <t>Menemenin üzerinde pişmiş yumurta sevmem   çiğ olacak gerekirse.</t>
  </si>
  <si>
    <t>@bzby78 @acikcenk Zamaninda yapsalardı neden yumurta agzına gelince 2 ayagını 1 pabuca sokar ki insan..</t>
  </si>
  <si>
    <t>'Aldığı kadar un'"lu tariflerden hoşlanmıyorum. Ölçsenize lan onu da. Yaklaşık 4-5 su bardağı falan yazın yapıyonuz tam yapın bari bi işi. İyi aldığı kadar yumurta. Aldığı kadar yağ aldığı kadar süt. Ben yaparım sağol zahmet ettin tarif yazıp."</t>
  </si>
  <si>
    <t>Paskalya geliyor yumurta boyayın https://t.co/IwiAPiexl9</t>
  </si>
  <si>
    <t>Bak onlar iki yumurta kırmayı beceremez ben soba bacası temizleyebiliyorum haberin olsun</t>
  </si>
  <si>
    <t>@nyxeden Bir sefer de öyle cama gece vakti yumurta attılar önemsemedim sonra yıkarım dedim! Kuruyunca çıkartayım diye canım çıktı ne kadar kimyasal deterjan varsa kullandım :))</t>
  </si>
  <si>
    <t>Kekinizin iyi kabarması için yumurta ve şekeri bu kıvama gelene kadar çırpın #iyibilgi https://t.co/5n5wiuyQbk</t>
  </si>
  <si>
    <t>@DudukDilli @mervenizmmmm Yumurta ince bir espri mi ?</t>
  </si>
  <si>
    <t>Kucağımda 30lu yumurta taşıyorum inşallah çatlamazlar ve dağlık bir alandayız</t>
  </si>
  <si>
    <t>@chotudaga08 Hahahaahah abi olsa da başlasak dümdüz yumurta yedik sadece...</t>
  </si>
  <si>
    <t>guvercin balkona yumurtlamis bi tane yumurtayi da yuvadan atmis, annem de atilan yumurta icin loki kuluckaya yatsin diyo. loki'nin erkek ve muhabbet kusu olmasi disinda hicbi sorun yok.</t>
  </si>
  <si>
    <t>en nefret ettigim sari ten’in sacindaki sari yumurta sarisi diyorum ben ona cok kotu 🤢</t>
  </si>
  <si>
    <t>Suriyeli çocukların topu bizim balkona kaçmış. Tam kızacaktım baktım top yamuk aynı yumurta gibi. Çocukluğum aklıma geldi kızamadım.</t>
  </si>
  <si>
    <t>@drdaisyy Sürpriz yumurta? 😊</t>
  </si>
  <si>
    <t>açık kart pastırmalı yumurta  #izmirêſčòrț takıntılı https://t.co/L5wlN2KrkE</t>
  </si>
  <si>
    <t>Bizimkiler kim pardon? Ya ahmak olmayın bu kadar sen aç geziyorsun hanım gelirken yumurta al dedi mi napacağımı şaşırıp eve gidince unuttum diyorsun karının 50 bin dolarlık takısını savunuyorsun. Şaka mı yaparsınız dalga mı geçersiniz nedir anlamadım. Normal değil bu. https://t.co/Q2vIi6xKhX</t>
  </si>
  <si>
    <t>@naptinaysegul üstündeki sulu yumurta desenli elbisen çok güzelmiş. keşke benim de çocukken sulu yumurta desenli elbisem olsaydı</t>
  </si>
  <si>
    <t>@penbem_can sarmaşığı severim sanırım içine soğan ve yumurta koymamışsınız..? öteki otu bilmiyorum babaya afiyet olsun yarasın canlar...  mutlu pazarlar</t>
  </si>
  <si>
    <t>@gazetesozcu Muharrem abi 10 kilo yumurta 15 tane tavuk lazım. Ne zaman kargoya verirsin abi önceden haber edersin. Arabam yok ya Pisiklet yada traktör ile gidecem</t>
  </si>
  <si>
    <t>@ademmceliik @Darkwebhaber Daha çok basacaklar benzin alkol et süt yumurta fndjjfjd neler neler olacakta işte ses çıkaran yok fjdjdj</t>
  </si>
  <si>
    <t>@s2mLe100Lehs aldık paramızı sucuklu yumurta yiyoruz. birileri kaliteli hayatımızı kıskanmış belli</t>
  </si>
  <si>
    <t>kardeşime kahvaltı hazırlarken yumurta nasıl pişirilir diye ona soruyorum böyle kral ablayım işte</t>
  </si>
  <si>
    <t>SULU KEK - Süt ve yumurta olmadan da yapabileceğiniz pratik, lezzetli ve nefis bir kek tarifi... https://t.co/7RpDdTzVML</t>
  </si>
  <si>
    <t>Cambridge Üniversitesi’nde çalışan embriyologlar, yaşamın nasıl yaratılacağını yeniden tanımlayacak bir buluş yaptı. Araştırmacılar, ortada yumurta da ya sperm olmadan sadece kök hücre kullanarak gerçekçi görünüşlü fare embriyoları üretmeyi başardı. https://t.co/XqJd7LIl0j</t>
  </si>
  <si>
    <t>dostlar fırını boyoz,yumurta,çay üçlüsü özlendiniz</t>
  </si>
  <si>
    <t>@ysmndgngs Yumurta patates haşlama salatası</t>
  </si>
  <si>
    <t>hayaller yumurta , hayatlar patates</t>
  </si>
  <si>
    <t>@s_turpcu @barbarosansalfn yumurta çatladı bir sefer dönüş yok</t>
  </si>
  <si>
    <t>Bunları elimle koymuş gibi bulup yumurta 🥚 bulmak için dört tur gezmek 😁😁😁</t>
  </si>
  <si>
    <t>@abigibiablalar Kuş elbette hepimiz. Yumurta ise her ne olursa olsun geleceğin ne  getireceğine dair büyük beklentilerimiz.</t>
  </si>
  <si>
    <t>Sirtina yumurta kufesi almaynlar ne kadarda rahat konusuyo..yok o kisi yok bu kisi varmista.hatalarimizi kabul edicekmisiz.zart zurt.bu ne bedavacilik 🙄organize hirsizlik var diyorum lak lak ediyo. https://t.co/zurVdl6bFe</t>
  </si>
  <si>
    <t>Yine İnstagramdan yemek videoları izleyip kahvaltıda sadece haşlanmış yumurta yedim</t>
  </si>
  <si>
    <t>Bebeğim bu güneşli günde gel sucuklu yumurta YİYELİM.</t>
  </si>
  <si>
    <t>Yumurta kırarken kabuğu parmağıma batıp, parmağımı kanattı. Bir yumurta kabuğu tarafından yaralanacağım hiç gelmezdi aklıma. Bundan sonra yumurta kabuğu da kağıt gibi kağıt kesiğine sebep olan, masum görünen ama sinsilik yapan materyaller listesine alınmıştır.</t>
  </si>
  <si>
    <t>İyi yumurta nasıl anlaşılır? Yumurtaların üzerindeki sayılar ne anlama gelir? https://t.co/gfQUwUhbGp</t>
  </si>
  <si>
    <t>#pazar kahvaltısın da sucuklu yumurta yemedik diye mi güzel gecmiyor wtf</t>
  </si>
  <si>
    <t>@say_cem Her seçimde ortada fol yok yumurta yokken itiraz eden, ortalığı ayağa kaldıran muhalefeti ne çabuk unuttunuz!  Hem de on beş yıldan beri.... 😉</t>
  </si>
  <si>
    <t>@selyusuf Çok güzel de ... ama çocuk oraya hazırlıklı gelmiş yani senatörün böyle bir konuşma yapacağını ve o yumurta onun kafasında kırılacağını planlamış; neden ? Sizce de ilginç değil mi ?</t>
  </si>
  <si>
    <t>Mahalledeki bağlantılarımla çiftlikten yumurta, tavuk ve süt getirtme noktasına 29 yaşında vardım. Neoliberal gıda politikaları beni yaşlandırıyor.</t>
  </si>
  <si>
    <t>@abigibiablalar Kuş YSK, yumurta da halk...</t>
  </si>
  <si>
    <t>Komşudan un, süt, yumurta, şeker kabartma tozu istedim.. İstersen keki ben yapim dedi..  Komşuluk ölmüş vallahi.. 😉😂😂</t>
  </si>
  <si>
    <t>Bodrum'da gecen sene yumurta, peynir, ekşi maya ekmek dahil 60 liraya hallettigim pazar alışverişi bugün 130 lira tuttu. Peynir bile almadim. Salatalik 8, biber 16, domates 8, soğan 7 TL.  Neyse ki çarşamba günü ekonomik reform paketini açıklayacakmış damat 😁   Sıkı tutunun!</t>
  </si>
  <si>
    <t>dogdum dogali bor bor bor. Ortada hala fol yok yumurta yok. Yapin ne yapacaksaniz artik. Efsane olma gercek ol Bor. @varank @Akparti @herkesicinCHP https://t.co/A9UkNvqre8</t>
  </si>
  <si>
    <t>Organik süt, organik yumurta ve türevleriyle yapılan muhallebiyi buzdolabında soğutup 'Al bak bu da dondurma, misss gibi'" diyerek yeğenine yediriyorsan, gözün aydın bal gibi hala olmuşsun demektir."</t>
  </si>
  <si>
    <t>@lakesaq Bende kahverengi yumurta memnun oldum</t>
  </si>
  <si>
    <t>bir yudum sucuklu yumurta ikiletmek akşam pazarı kültürsüzleştirmek  #bornovaêſčòrț https://t.co/mAuFw9mTGm</t>
  </si>
  <si>
    <t>tam çaydanlıkta yumurta haşlamalık bigün #pazar</t>
  </si>
  <si>
    <t>@Bynkl_23 @Furkan2549 toro sen de boş yapma yumurta yap</t>
  </si>
  <si>
    <t>@vforrag Omg!Ben olsam Senin üzerine yumurta bular, ketçap sıkar ve susama batırıp birde tüy dikerdim. Sonra da köşedeki tavukçunun önüne atar kaçardım 🤣🤣🤣🤪</t>
  </si>
  <si>
    <t>yumurta;dışardan degil,içerden kırılırsa yeni hayat başlar🌄🌄🌄🌄</t>
  </si>
  <si>
    <t>kedim ekmek, yumurta yiyor artık o bir yumurtalı ekmek</t>
  </si>
  <si>
    <t>@298487_ Yani haşlanmış yumurta zaten bi değişik kokuyor 🙄 ama onun dışında yerim ben🙄😅</t>
  </si>
  <si>
    <t>Buyrun size en iyi protein kaynaklarından biri olan doğal yumurta.Kaynatın,soyun,üzerine kekik-acı veya karabiber-zeytinyağı-limon-çötek otu.Pazar gününün bana göre olmazsa olmazlarından.Sizde Pazar yumurta tüketir misiniz ? #yumurta #egg #pazar #sunday #protein #kahvaltı https://t.co/l5gw1mgVya</t>
  </si>
  <si>
    <t>Vize haftası ya tabi güneş yumurta pişirir...</t>
  </si>
  <si>
    <t>Yumurta atan o çocuk kadar bir duruşunuz olabilseydi keske #ÖzcanDeniz</t>
  </si>
  <si>
    <t>@hilallsarigull Mesela kahvaltıda yumurta varsa domates salatalık olmayacak. Değişik kokuyor😁</t>
  </si>
  <si>
    <t>@Emre19866785 Yumurta haslarken kırmızı soğan kabuğu koyunca kırmizı oluyordu 😁</t>
  </si>
  <si>
    <t>Ocaktaki sucuklu yumurta sana da günaydın 💥</t>
  </si>
  <si>
    <t>@fizyo45 Renkli yumurta nasıl oluyo</t>
  </si>
  <si>
    <t>oğlanla marmaray'a bindik, yeşilyurt'a gelince bu güldü. ne gülüyorsun dedim, yeşil yumurta diye yer mi olur diyor...</t>
  </si>
  <si>
    <t>yumurta kırıcam yakında, pastırması olan var mı?</t>
  </si>
  <si>
    <t>Bugün tekrar salçalı yumurta sevmediğimi fark ettim.</t>
  </si>
  <si>
    <t>Mutfakta çok iyiyimdir.  Yumurta kırarken me: https://t.co/HXVLTZOTbs</t>
  </si>
  <si>
    <t>Sabah 5tane yumurta yiyerek güne mi başlanır amk</t>
  </si>
  <si>
    <t>@gercekgundem Kıçına yumurta düşmüş tavuk gibi bu neden bu kadar gıdaklıyor onu anlayamadık?</t>
  </si>
  <si>
    <t>@ciwcix Cezalısın kalk patates kızartması yap yanına da yumurta haşla ekmek kızart 😂😂</t>
  </si>
  <si>
    <t>Babama kahvaltıya kaşarlı yumurta yaptırdım, kalk yap hem sen ye hem ben yiyem diyorum 😄😄😀</t>
  </si>
  <si>
    <t>pazar günü beni sucuklu yumurta kahvaltısından alı koyan herşeyin allah bin belasını versin</t>
  </si>
  <si>
    <t>Pazar sabahı sucuklu yumurta &amp;gt; serpme kahvaltı &amp;lt; sucuklu yumurtalı serpme kahvaltı + sınırsız çay</t>
  </si>
  <si>
    <t>Yumurta memet burda @antekeliyikk</t>
  </si>
  <si>
    <t>Israil kafa, yumurta pişirmek için dünyayı ateşe veriyor. #Bilimselİrade</t>
  </si>
  <si>
    <t>Pazar sabahı Mısır gevreğiyle kahvaltı yapanın kendine saygısı yoktur Pazar kahvaltısı adı üstünde sucuklu yumurta tereyağı bal reçell...</t>
  </si>
  <si>
    <t>Isırganotu sevenler burada mı? Isırganotunu zeytinyağında toz biber, tuz ile hafif kavurup üzerine yumurta kırdınız mı hiç? #pazar #kahvaltı https://t.co/kSVdS1RpPE</t>
  </si>
  <si>
    <t>'Mən istintaq təcridxanasında olan zaman məhkumların hər birinə ayda bir fincan şəkər tozu və o qədər də marqarin yağı verirdilər. Bundan başqa biz həftə ərzində bir və ya iki yumurta alırdıq.'" #BBCArxiv  https://t.co/WX0z0lAe1r https://t.co/ekPre44uUu"</t>
  </si>
  <si>
    <t>@berkemceylan @RondeVlaanderen the wire dizisinde liman işçileri de sabah işe başlamadan biranın içine yumurta kırıyorlardı. akşamdan kalma durumuna iyi geldiği söyleniyormuş sanırım</t>
  </si>
  <si>
    <t>@mehmettuluce4 Yumurta,ekmek,süt,yoğurt hepsi ya marketten veya köylere giden seyyar satıcıdan. 10 tane tavuk koysan bende senden yumurta almaya gelsem dedim. Elimizi ayağımızı bağlar bir yere gezmeye gidemeyiz dedi. Köy Evinin önünde 100-150 m2 yer var sebze yapsan dedim. Burada olmuyor dedi.</t>
  </si>
  <si>
    <t>Aynı şiir, serinin ilk filmi olan Yumurta'nın fragmanında Nejat İşler tarafından seslendirilmiştir.</t>
  </si>
  <si>
    <t>Bugün içine yumurta kırıp red ale içen yarışçı var mıdır acaba? @berkemceylan @sarpergunsal</t>
  </si>
  <si>
    <t>@59hozer Siz iki yumurta kırmayı öğrenin önce</t>
  </si>
  <si>
    <t>Nerdeyse her hafta yumurta kırıyorum ama her kırdığımda geriliyorum aw</t>
  </si>
  <si>
    <t>Bugunde ao 201 kasiyeri nerimanla yumurta alirken kur yapti. Gune guzel basladim. Ordan eleziga bagladik isi</t>
  </si>
  <si>
    <t>au!  Jung Hoseok ve Jung Jimin çift yumurta ikizidir.   Min Yoonji ve Min Yoongi ise tek yumurta ikizidir.   Min kardeşler Jung kardeşlerin kasabasına taşınır ve olaylar aniden gelişir.  Twin yazmam için ilham olan @filmsbybk'ya kocaman teşekkür ederim 💜 #BTS #BTSAU https://t.co/ElwHD86NRI</t>
  </si>
  <si>
    <t>▪️ Siz bir utanç kaynağısınız  ▪️ Ne kadar zavallı ▪️ Sözleri kendi karakterini yansıtmaktadır  📌 Meslektaşları, Müslümanları suçlayan ve kafasında yumurta kırılan Avustralyalı senatör Fraser Anning’den istifasını istediler. https://t.co/81fB8ryNSz</t>
  </si>
  <si>
    <t>#bucaêſčòrț  merkezî yıkama bronzlaştırmak hallihamur abanabilmek https://t.co/ZY57vwkdQl</t>
  </si>
  <si>
    <t>Bu araba yıkama işini hiç sevmiyorum #Cumartesi</t>
  </si>
  <si>
    <t>@zenginv @ragipatala @Erdalarikan12 Veysi senin sonun ne olacak böyle, herkese yıkama yalama</t>
  </si>
  <si>
    <t>Tokibatikent mah yıkama temizlik çalışmaları https://t.co/Hoxqa30MoL</t>
  </si>
  <si>
    <t>2-3 Yıl evvel Düşük Bütçeli Tabir Edilen Ailelerin Bile Kahvaltıda 7-8 Yumurta İle Sucuk-Kaşar Yiyebilecek Gücü Var iken, Şu an O Evlerde Artık Yumurta Bile Lüks..! Neden....!!!</t>
  </si>
  <si>
    <t>Damarlı yumurta https://t.co/TEpZG6Pbwt</t>
  </si>
  <si>
    <t>@glbnkyesim 2-3 Yıl evvel En düşük Bütçeli Evlerin Bile Kahvaltıda 7-8 Yumurta İle Sucuk-Kaşar Yiyebilecek Gücü Var iken, Şu an O Evlerde Artık Yumurtanın Bile Neden Lüks Olduğuna Açıklık Getirirse Anlatırım...</t>
  </si>
  <si>
    <t>iki yumurta kırıp ocağı yakamayanlar, burda gemileri yakıyor hey yavrum heyy😂  #pazar</t>
  </si>
  <si>
    <t>Canım Annem gitmiş bakkaldan yumurta almış nasıl mutlu 😍 diyor ki; hep mi büyük marketler kazanacak biraz da küçük esnaflar kazansın düşünceye bak ❤️</t>
  </si>
  <si>
    <t>Sucuklu yumurta mı kıymalı yumurta mı? — Tahin pekmez https://t.co/LUMIMpOXP6</t>
  </si>
  <si>
    <t>babam tıbbi atık kutusunda yumurta getirmiş #bagajabakmasamkimsebilmeyecekhe</t>
  </si>
  <si>
    <t>@BayBars___ @Profesorfacia Annenize neden yaptırıyorsunuz aşçınız mı ?kendiniz yapıverin altı üstü şeker yumurta çırpacaksınız uzay bilimi çözmenize gerek yok</t>
  </si>
  <si>
    <t>Kahvaltıda kadınbudu köfte ve yumurta yediğim midesizlik kokan bir gün oluyor.</t>
  </si>
  <si>
    <t>@muhalifimam0634 İki yumurta kırıp sucuk ile karnını doyursan daha iyi edersin.Baksana acıkmış gibi duruyor.</t>
  </si>
  <si>
    <t>Altında yumurta bebek mi zinhar göstermiyor zilli Yollu bu yollu https://t.co/tbBIQ2dvJs</t>
  </si>
  <si>
    <t>Türk erkeğinin en mutlu olduğu an sucuklu yumurta yediği andır net</t>
  </si>
  <si>
    <t>@ozgedelidag Yumurta şey pardon tuz yemiyorum canım ben</t>
  </si>
  <si>
    <t>Birazdan kahvaltımı avokado,yumurta ve yeşillikle yapacağım beni bunun kadar heyecanladıran bir sürü yiyecek var ama bunun keyfi başka</t>
  </si>
  <si>
    <t>@mstaydogan @galatasaraaa Gunaydin abimmm kavurmali yumurta yedim 😂😂</t>
  </si>
  <si>
    <t>Üniversitedeki Termeli arkadaşım normal gün içerisinde yumurta topuk kundura üstüne takım elbise giyiyor bense sigara yakıp onu izliyorum hemşehri be</t>
  </si>
  <si>
    <t>kedi yumurta yer di mi</t>
  </si>
  <si>
    <t>Taşta yumurtanın üstüne düşse yumurta da taşın üstüne düşse olan yine yumurtaya olur bizimki de o hesap işte</t>
  </si>
  <si>
    <t>Yanlışlıkla tuzuma yumurta kırmışım ağzım çorak oldu</t>
  </si>
  <si>
    <t>@ismailsaymaz Kemal Öztürk yumurta yüzük taksın başka birşey yapmasın. 2014’te o vardı ajansın başında</t>
  </si>
  <si>
    <t>rafadan yumurta nimetler arasında şahane-i mükemmelsin</t>
  </si>
  <si>
    <t>Harika... Horozun altında yumurta arıyorlarmış... İlk defa duydum.. hahahhah https://t.co/iCbDgWHLWv</t>
  </si>
  <si>
    <t>İyi pazarlar 🌸 5 dakikada pişi 💯🌟Sabah kahvaltısına çok yakışır. Yağ çekmeyen pişiler  bunlar 😍 🌸1 yumurta 🌸 1 çay bardağı su 🌸3 yemek kaşığı yoğurt 🌸2 yemek kaşığı… https://t.co/Pg2zgOI6r9</t>
  </si>
  <si>
    <t>Ara öğün Lor Peyniri ve Yumurta ❤️ile  Ayrıca diet yapmayanlar üzerine çilek🍓 veya vişne🍒 reçeli döküp efsane bir tatlı yapabilirler... https://t.co/AfeSHFhK4K</t>
  </si>
  <si>
    <t>#AdanınTadı #sabriyeşengül için haşlanmış yumurta😂😂</t>
  </si>
  <si>
    <t>Paskalya'ya özel tavşan çikolatalar, Paskalya çörekleri ve yumurta çikolatalar 8 Nisan'dan itibaren Swiss Cake'de. Kaçırmayın!  #easter #bunny #chocolate #swisscake #easteregg #izmir #movenpickizmir https://t.co/Alsq5qs3k9</t>
  </si>
  <si>
    <t>İyice Alman oldum artık galiba, sabah kahvaltısında sucuklu yumurta yerine yulaf yiyorum...</t>
  </si>
  <si>
    <t>@zuleyha_erol Sucuklu yumurta mı vardı?</t>
  </si>
  <si>
    <t>@tiramisutiran 😍😍afiyet bal şeker kaymak yumurta öff ne diyodum afiyet olsun 😂😂</t>
  </si>
  <si>
    <t>Pastırmalı yumurta gerçekten zengin yiyeceği ben kokuya yılda bir kez falan anca katlanabilirim. (Komple evi çamaşır suyuyla yıkamak lazım benden başka hizmetli yok evde)</t>
  </si>
  <si>
    <t>@toskofacts @omermeeral yumurta satıyorum diye yatırım al sonra ver elini rio riske gerek yok</t>
  </si>
  <si>
    <t>@alperozkync Basit bir yumurta meselesi..</t>
  </si>
  <si>
    <t>Pazar brunch tavsiyesi.  Malzemeler: Bir adet bira, bir adet yumurta, bir adet bardak.  Yapılışı: Birayı bardağa dolduruyoruz. Yumurtayı dağıtmadan bardağa kırıyoruz.   Afiyet olsun.  Sunday Morning Coming Down - Live by Johnny Cash https://t.co/Bx2qs6hZxk</t>
  </si>
  <si>
    <t>@falliklilith Ssgvfdgfvfvfd menemenin gücüne bak konu nasil da öpüsmeye bağlandı, yumurta en buyuk afrodizyaktir.. 😁 bana uyar en kisa surede yapilsin sfvfvffg</t>
  </si>
  <si>
    <t>@dilekgoker @oligomerkafalar Peynir ve yumurta beraber önerilmiyo belki ondan yememiştir</t>
  </si>
  <si>
    <t>keyifli bi pazarmis gibi yumurtalari beyazindan ayirip sucuklu yumurta yaptim</t>
  </si>
  <si>
    <t>sucuklu yumurta günü</t>
  </si>
  <si>
    <t>@gulcanyldrm Üstün de yırtılsın yıkama 😂😎</t>
  </si>
  <si>
    <t>Abimin eve geldiği yine belli oluyor yüz yıkama jelim ortalıkta yok umarım kendi evine götürmek için saklamıyordur 🙄</t>
  </si>
  <si>
    <t>Mehteri vermeden önce son yıkama yağlama 😄😄 https://t.co/woHSWdoZ45</t>
  </si>
  <si>
    <t>@Fikriyehoca Muayme sonucu Maaşallahın var  Ye yiye bildin kadar https://t.co/jGIiOycLfw</t>
  </si>
  <si>
    <t>Aq fakirliğin gözü kör olsun tavuk döner yiye yiye yakında yumurtlamaya başlıcaz😅😅🤣🤣</t>
  </si>
  <si>
    <t>@sseymaakurt Ben sende yandım sende söndüm çıkar yol bulamadım bu sensizliğe🍺</t>
  </si>
  <si>
    <t>Sayın makarna yiye yiye beynini kaybetmiş arklarım bahar yağmuruyla ünlüdür hayır yani laf attiginizi falan saniyorsunuz gülüyoruz böyle seylere yapmayın hahshahah</t>
  </si>
  <si>
    <t>nohut yiye yiye nohut gibi olduk sayın işverenler aq</t>
  </si>
  <si>
    <t>@nuryiil Trip yiye yiye trip atmayı öğrendik</t>
  </si>
  <si>
    <t>Yuhhhh! Yiye yiye bitiremediniz https://t.co/rCPZNQil01</t>
  </si>
  <si>
    <t>@BUSEBALCI16 @mamisuuu Olsun sonuçta yiye bileceğin biri var... (yıkık)</t>
  </si>
  <si>
    <t>@officialalihan Arninda yazmiyo ki işte kazık yiye yiye öğreniyoz qq 😊</t>
  </si>
  <si>
    <t>@Castiglionee_ Bunları yiye yiye geceleri kuduruyon zor zapediyoruz</t>
  </si>
  <si>
    <t>@denizmavisu o hocaefendinizin dersanelerinde elinizle pilav yiye yiye beyin gitmis fetoculuktan hukum giymis sucluyu ovuyorsun. 15 temmuzun oncesidir 28 subat. Ikisi de secilmis hukumeti hedef almistir. Ne sehit olmus Mehmed'in ne sehit olmus 15 temmuz yiyidinin yuzune bakabilirsiniz</t>
  </si>
  <si>
    <t>@abdulkdir_selvi @Hurriyet Yiye yiye doymadiniz  açlar.  Şimdi de sıra imamogluna  mı geldi.  Hani nerde milli irade  Hani nerde yeter soz  milletin lafları.  Her sey isinize  gelinceye kadar.</t>
  </si>
  <si>
    <t>@FatihMacoglu ma mazbatayı alınca  nohut ver onlara biraz organik besin yesinler, ilaçlı besin yiye yiye bu haldeler</t>
  </si>
  <si>
    <t>@nadirfotograf @KomunistBaskann Aynen böyle yıkanırdık o güneşin altında. Kafamıza tası yiye yiye :)</t>
  </si>
  <si>
    <t>@RumuzSonsuzluk @05semraarazgun Sonuna kadar kullanın Kullana kullana Kul Hakkı Yiye Ülkeyi Yediniz . Ne Analar Var Üklemizde İnsan Doğuramıyorlar .</t>
  </si>
  <si>
    <t>@SakrettinA kudlu değil kutlu olacak şako ağa. Makarna yiye yiye ne hale gelmiş beynin.</t>
  </si>
  <si>
    <t>@ismailsaymaz Çünkü onlar kazanınca millet iradesi, kaybedince Fetöcü darbe. Ekmeğini yiye yiye bitiremediler</t>
  </si>
  <si>
    <t>@sisfeneri Yiye yiye bitiremediniz ùlkeyi amk ..</t>
  </si>
  <si>
    <t>@SharabinaBandim yiye yiye doymadılar. patlayasıcalar.</t>
  </si>
  <si>
    <t>@ixbaran Zaten toprak yiye yiye bazı kürtleri eşekleştrip beledyeleri türk islam faşizminden kemalist faşizme geçmesini kürtler zafer kazanmiş gibi sundular https://t.co/LTBketMOt6</t>
  </si>
  <si>
    <t>@deniz4208 @t24comtr Alışmış kudurmuştan beter oluyor işte bunlar da yiye yiye küfürsüz yapamıyor</t>
  </si>
  <si>
    <t>@NikotiNali @emrecemil35 Ekmek yiye yiye böyle olmuş zaten</t>
  </si>
  <si>
    <t>Poğaça yiye yiye poğaça yanaklı oldum.</t>
  </si>
  <si>
    <t>Onlar bu dünyaya niye geldiler 'Li ya'budûn' diye diye geldiler.  Konaklı, sofralı tuğralıydılar Bir dilim ekmekle doya geldiler. ...  Hem yüzleri hem sözleri güzeldi En güzel sözleri duya geldiler.  Yedi göbek nesepleri helâldi Helâl rızıkları yiye geldiler...  |Dilaver Cebeci https://t.co/pc3Zg8gw2R</t>
  </si>
  <si>
    <t>Şu okul hakkımı yiye yiye bi hal oldu amk</t>
  </si>
  <si>
    <t>@dr_semakaraoglu Dayak yiye yiye dayak atmayı öğrendik. Oylara sahip çıkan onca insana teşekkürler.</t>
  </si>
  <si>
    <t>@pidiljuuuz Zamanın da altıma çok yattın yiye yiye bitirdin doğru 👏🏻</t>
  </si>
  <si>
    <t>#MatbatamızıVerin neymiş bunların iktidar ve para aşkı İstanbul’u yiye yiye bitirdiler</t>
  </si>
  <si>
    <t>@erzurumagzi Önemli değil parası olan yiye biliyor olmayanlarda camlardan bakıyor</t>
  </si>
  <si>
    <t>@ekrem_imamoglu @caapulcukiz Size bırakmayacaklar sanki onlar için İstanbul bir şehirden çok aşık oldukları muazzam bir sofra yiye yiye bitiremediler ve gala da yemek istiyorlar</t>
  </si>
  <si>
    <t>@EminVarol55 yıllarca hep alavere dalavere yaptıgınızı unutuyorsunuz galiba.25 yıldır istanbulun rantını yiye bitirdiniz.hemde islam adına  yazzıklar olsun hepinize.ama alllah belalarınızı verecek az kaldı.</t>
  </si>
  <si>
    <t>@miadavet @fatihiyiparti @Arsiv_Affetmez @Akparti @BA_Yildirim @ekrem_imamoglu Bağımsız mahkemelerde yargıç önüne çıktıkları gunleri de görmek dileğiyle. Aileleri ve çevreleriyle. Haramzade akp ülkeyi yiye yiye bitiremedi, hırsızlar.</t>
  </si>
  <si>
    <t>@ilerihaber Mendebur karı dilerim allahtan hayatının sonunakadar sürünürsün seningibiler yüzünden insanlar dininden soğudu o belediye babanın malı değil haram yiye yiye ar şeref diye birşeyin kalmamış iğrenç 🤢 mahluk...</t>
  </si>
  <si>
    <t>@ttractatus Birde kadının arkasından gerizekali diyor, sen önce ağağağağa tarzı o iğrenç konuşma tarzını düzelt. Allahım nasıl üzülüyorum ülkemin yüzde yetmişi bunlardan ibaret. Birde hakkını haram ediyormuş, hangi hakkını acaba? Ülkenin hakkını yiye yiye bitiremediniz be!</t>
  </si>
  <si>
    <t>@IconicAzizDogdu İşte akp seçmeni Eyiiydi ğonsudu Alıştılar bekeş gwçinmeye Makarna yiye yiye beyinler obez olmuş çalışmıyor Reyizin dediği gibi akp de utkusuz geceler başladı cah zavallı bunlarda uyuyamıyormuş</t>
  </si>
  <si>
    <t>@elifnes @BertugSener Allah 2 paket makarnaya karakterini satacak kadar da alçaltmasın..! Makarna yiye yiye algı sıfır sizde</t>
  </si>
  <si>
    <t>@HunterBpm @atarlihande @TheLaikYobaz @ekrem_imamoglu Bunlar 2 paket makarnaya 1 paket çaya ülkesini satmış insanlar medeniyet seviyesine eremez bunlar  Tabi makarna yiye yiye algı sıfır</t>
  </si>
  <si>
    <t>güzelce sıyırdınız ha şu son birkaç günde umarım artık gücünüzü kaybede kaybede kendinizi yiye yiye siktirolup silinirsiniz ülke tarihinden</t>
  </si>
  <si>
    <t>Şamar yiye yiye,arsızlaşacağımıza, saldırganlaşacağımıza, içimize kapanıyoruz hakaretler savurmuyoruz, sinirlenmiyoruz; suçlu tekrar biz oluyoruz tek kelime etmediğimizden</t>
  </si>
  <si>
    <t>Ak partinin hak arayışı için verdiği tekrar sayım dilekçesine CHP ile beraber Saadet partisi olmaz.Saymayın demiş   Sana yazıklar olsun Karamolla..Ümmeti MUHAMMED'den beddua yiye yiye, ne hâle geldiniz.!!!                                            !!! SALİH DİNER !!! https://t.co/OiyWqiwqp0</t>
  </si>
  <si>
    <t>Dibe doğru yol alıyoruz ama manzara nasssıl güzel 🚣🏻‍♀️</t>
  </si>
  <si>
    <t>Yol göründü. İki yıl öncesine dönüyoruz. 🚶</t>
  </si>
  <si>
    <t>Sozelci zannettiginiz isimlerin cogu fen bilimleri cikislidir. Yol yakinken donun sozelciler</t>
  </si>
  <si>
    <t>Güzel sana bir sözüm var. Beni bir yol dinler misin ?</t>
  </si>
  <si>
    <t>Seni ne kadar mı sevdim herkeze Yol  sana SOL yanımı verecek kadar...🔵🔴 https://t.co/5N23oeRod9</t>
  </si>
  <si>
    <t>@IconicAzizDogdu cumle kurmaktan aciz çöp poşeti....beles makarna yiye yiye , beleş kömür kokusuyla bu hale gelmiş beyin gelisimi durmuş...</t>
  </si>
  <si>
    <t>@BayBars___ Harami size denir..elinizde 3.,5 belediye vardı, soruşturma yiye yiye rezil oldunuz..utanmadan hala konuşuyorsunuz..</t>
  </si>
  <si>
    <t>yiye biliyomuyuz seni ya? https://t.co/STz57X9uAK</t>
  </si>
  <si>
    <t>@mustafahos @gonulysaygan bu adamın ciddi psikolojik sorunları var.rte den azarı yiye yiye kafa gitmiş. #MazbatamızıVerin</t>
  </si>
  <si>
    <t>@burakelmas_tr Resmen trubune oynuyorlar liseli zihniyet Galatasaray İn ayak bagı bu zihniyet Galatasaray kucuk olsun bızım olsun zihniyeti Galatasaray ı yiye yiye bitiremediler bugun kulubumuz un bu kadar borcu varsa sorumlu sızlersınız</t>
  </si>
  <si>
    <t>tavuk yiye yiye gördüğümü beyaz ete benzetiyorum delirdim</t>
  </si>
  <si>
    <t>@ismailsaymaz Dayak yiye yiye dayat atmayı öğrenirsin sonunda. İlk kez sağlam bir yumruk yedikleri için bu şaşkınlık. Geçer geçer.</t>
  </si>
  <si>
    <t>@risorgimento__ Gayet potansiyel var. Çok şanslı adam. Geldi, MHP'den tabiri caizle dayak yiye yiye, manevi yara bere içinde ayrılan bir sürü ülkücü adamın arasında, sonradan gelip partinin üstüne oturdu. Parti açıklamaları bariz adamın dilinden çıkıyor. Akşener sonrası başkan bu.</t>
  </si>
  <si>
    <t>@EmreUslu Domuz eti yiye yie domuz gibi olmuşsun kurla sen</t>
  </si>
  <si>
    <t>Hamurişi yiye yiye oklava ya döndüm😏</t>
  </si>
  <si>
    <t>@HakYolaDavet @ekrem_imamoglu Biatçı hadi işine tarikatlara yallah sizn gibi müslüman olmaz olsun hak yiye yiye cennete mi gideksiniz. Bir bitmediniz amk !</t>
  </si>
  <si>
    <t>Hocam alsam tassaklarini porsiyon porsiyon koysam tüm GS dusmanlarinin onune, yiye yiye bitiremezler. https://t.co/xKPVH2I7ic</t>
  </si>
  <si>
    <t>@selmanozalp Bunlar yetim hakkı yiye yiye azmış kudurmuş semirmişler ayrılamıyorlar sıcak koltuklardan</t>
  </si>
  <si>
    <t>@HakYolaDavet @ekrem_imamoglu Milleti dinden soğuttunuz milletin hakkını yiye yiye 😂</t>
  </si>
  <si>
    <t>@caglarcilara Adamlar dayak yiye yiye rambo ya dönüştüler...</t>
  </si>
  <si>
    <t>@man12377hh @Ahaber Doğru dedin chp nin yatacak yeri yok hak yiye yiye</t>
  </si>
  <si>
    <t>@mehmetkesimoglu @Hadiordan31 YSK geçersizdir, ama bu oy son derece net! Yiye yiye doymadı bu köpekler.</t>
  </si>
  <si>
    <t>@GultenAkansel Yiye yiye bitmedi sonunda kendilerini yiyecekler 🤣🤣</t>
  </si>
  <si>
    <t>İnsanları kıskanarak fesatlanarak hayat geçmez içinizdeki kurt sizi yiye yiye bitiriyor vitaminsizler🤷🏻‍♀️😂😂</t>
  </si>
  <si>
    <t>Yeminle sinirleniyorum artik ya. Bu nasil bir hirs? Ne parsa varmis arkadas Istanbul'da? Yiye yiye doymadiniz,doymayacaksiniz.</t>
  </si>
  <si>
    <t>@fatihportakal Sen bunları et kafalılara böyle anlatırsan onlarda geçmişte yok muydu diye sorarlar demezler ki yahu sata sata satamaz yiye yiye yiyemez oldular.</t>
  </si>
  <si>
    <t>@sputnik_TR Baban annem ölse bu kadar sızlanıp ağlaman bu neyin kafası ne demek biz ona hizmet edemeyiz 😡 makarna yiye yiye beyinde  gelişme yok</t>
  </si>
  <si>
    <t>Kula kulluk edene yazıklar olsun.orospunun çıkarttığı siyasi parti kaydın var ve torpille kul hakkı yiye yiye bi iş sahibi oluyosun normalde vasat bomboş birisin zaten.hiç mi allah korkunuz yok ya.beter ol amın evladı seni https://t.co/n471dHO6tQ</t>
  </si>
  <si>
    <t>İBB’nin kasasına girmesin diye İspark koşan kesmeye mi başlamış? Ne yapsak kardır, ne kadar koparsak kardır diyorlar. Yiye yiye doymadınız!</t>
  </si>
  <si>
    <t>Şu kyk'da tavuk yiye yiye yumurtlamama az kaldı sabah uyanınca hemen yataga bakıyorum acaba yumurtladım mi diye.😩 Acaba yumurtalar kırmızı mi olur beyaz mi siyah da olabilir  Tövbe est😥 #kyk</t>
  </si>
  <si>
    <t>Bazen bütün hayatın avuçlarının arasından kayar gider de sadece ardından bakakalırsın. Yeniden bir fırsat, bir şans daha isteyip durursun için içini yiye yiye ama olmayacağını da bilirsin..</t>
  </si>
  <si>
    <t>@kuillee Zonguldak doğası güzel bir yerdir ama fakirdir, emekli şehridir. belediye başkanı olarak kim gelse yemiştir. ttk'yı zaten yiye yiye doymadılar. yazık ettiler güzelim şehre...</t>
  </si>
  <si>
    <t>@gulizaremecan Sizin söylediğinize göre 32 kişinin hakkını yemişsiniz sadece burda, ve kayda bişey yok diyorsunuz 32 kişinin hakkını yiye yiye siz busunuz işte</t>
  </si>
  <si>
    <t>@HAKAN_55_06 @besnumara Efsane efsane ne efsanesi amına goduğumun ibineleri yiye yiye bitiremediler kulübü</t>
  </si>
  <si>
    <t>Operasyon yiye yiye güçlenildi Devlet mekanizmasnı ele gecirmiş fetö eliyle 7 şubat Mit krizi Gezi ayaklanması 17-25 aralık hukuk emniyet darbesi Erdoğan'ın yargılatmak adına Mit tırları 6-8 ekim pkk ayaklanması Rus ucağı düşürülmesi Rus elçi öldürülmesi 15'T darbesi @GBurcuOrhan https://t.co/pjfPkGziCp</t>
  </si>
  <si>
    <t>@oymygoat @fatih_yasli Hayır, çıkarı olan bireyle bunun üzerinden yükselen bir liderlik anlayışı var. Dikkat edersen 'eşim belediyede memur, biz ona hizmet edemeyiz'" diyor. Aslında işsiz kalma korkusu. Herkesi kendileri gibi zannediyorlar. Çünkü onlar birilerinin hakkını yiye yiye memur oldular."</t>
  </si>
  <si>
    <t>O yol çıkmaz sokak biliyorsun ama yine de  gidiyorsun işte.</t>
  </si>
  <si>
    <t>@hilmihacaloglu Ee yol yapti kopru yapti bi kuru sogona patatese satacaz mi akp yi 😆😆😆😆</t>
  </si>
  <si>
    <t>@Nesrin_2023 @kayishan @naylon_ayak @BirGari45733984 @omerpehlivan1 @Hu_ri_ye @_S_e_n_a_y_ @Doganguvenc34 @GlgezVural @Akaya_sine @celalkara0606 @ZlmT2011 @jack @Helvac67Murat İtiraf etmiş zaten yiye yiye şişko oldum diye. 😂😂😂</t>
  </si>
  <si>
    <t>@Onurtooo @Aslnmhmt O konuya girme.Neyi kazanmış ki?Ablasıyla tokat yiye yiye doymadılar.😂😂🥀</t>
  </si>
  <si>
    <t>@SafakSina1903 Amk pastırma yiye yiye beyniniz çürümüş 10 m Euro’muş biz siz uyanıksınız amk.</t>
  </si>
  <si>
    <t>@kacsaatolduturk Derhal.bu ses kaydinin sahibi bulunmalidir.@EmniyetGM bu bir suc https://t.co/cq9It07QdT pkk ile is birligi yapiyor siz ne onursuz serefsiz insanlarsiniz.Kimseye yedirmezmis lan yiye yiye sistiniz yavsak yalama got seni.</t>
  </si>
  <si>
    <t>Bu atalar sözüdür: Kim kazana kim yiye, Gönül bağlamamalı bu dünyada her şeye, Ah şu güzelin kaşı, vay gözü diye diye, Ömrün dönüp gidecek bir yılan masalına Çapıtına çuluna, aşıklık ne halına.</t>
  </si>
  <si>
    <t>su an canım ülkemin kenar mahallelerindeki esnaf lokantalarindan herhangi birinde mercimek corbasi- tavuklu pilav gommek icin bobregimi verebilirim. capon yemegi yiye yiye gozlerim cekildi, daha kısık bakmaya basladim</t>
  </si>
  <si>
    <t>@orhanoguzasker kevaşe 25 senedir istanbulu türkiyeyi yiye yiye bitiremediniz ne hakkın var senin bende ak</t>
  </si>
  <si>
    <t>Ne kadar az yol almışım, ne kadar az yolun başındaymışım meğer</t>
  </si>
  <si>
    <t>“Her gün bir yerden göçmek ne iyi. Her gün bir yere konmak ne güzel. Bulanmadan, donmadan akmak ne hoş. Kimse saf, kimse masum değildir. Yaşayan kirlenir; önemli olan safiyeti, masumiyeti yaşamın amacı haline getirmektir. Aslolan yaşamdır. Yaşam olduğu sürece yol vardır.”</t>
  </si>
  <si>
    <t>Oyunun sonunda her yol,ayrı bi sondur.! İyi geceler</t>
  </si>
  <si>
    <t>11802 https://t.co/BRO6COCRWT KRİS    #izmirêſčòrț SEKSİ Ve bu yorgun bu hüzünlü yüreği, benim değilmiş gibi hiç kimse görmeden, şöyle bir yol kenarına bıraksam...</t>
  </si>
  <si>
    <t>@brezche Yol Sürü Duvar bu üçlü mutlaka izlenmeli</t>
  </si>
  <si>
    <t>@ProfDemirtas Hocam işsizliğe robotlar yol açmaz. Kapitalizm yol açar. Aslında zorunlu kılar desek daha doğru olur. Kapitalizmin kendisini sürdürebilmesinin bir dişlisidir işsizlik.</t>
  </si>
  <si>
    <t>bugün 11 km yol yürüdüm Allahıma uyuyorum iyi geceler.</t>
  </si>
  <si>
    <t>@kuzeyormanlari @barbarosansalfn Allah Utandirmasin değil belasını versin buna yol acanlarin</t>
  </si>
  <si>
    <t>28 km yol 3,5 saatte yürünmezmiş. Yürüdüm, yürünüyor. Hem de temmuz sıcağında</t>
  </si>
  <si>
    <t>Selam yol arkadaşım. Artık ortaya çıkar mısın? Yoruldum ve sıkıldım da. Teşekkürler.</t>
  </si>
  <si>
    <t>Yağmur çamur demeden, yorulmadan, her geçen gün daha fazla enerjiyle İstanbul’da yeni bir başlangıç için nöbetimize yol arkadaşlarımızla devam ediyoruz. #16MilyonMazbatayıBekliyor https://t.co/2xcgjvmFx3</t>
  </si>
  <si>
    <t>Yani bu Millet ittifaki demis ki, Biz secim falan kazanamayiz,biz bu isi baska türlü  cözelim. FETÖ (CIA) bize yol göstersin biz calalim.Baska caresi yok... 15 Temmuz da devlete cökmeye calisanlar,bu secimde de Istanbula´a cökmek istedi. #16MilyonMazbatayıBekliyor</t>
  </si>
  <si>
    <t>GENEL VE YEREL SEÇİMLERDE YSK NASIL BİR YOL İZLEMELİ Kİ ŞAİBE Ortadan KALKSIN?  Arkadaşlar her seçim döneminde YSK seçim takvimi belirler, siyasetçiler meydanlara çıkar. Devlet ve millet için ne yapacaklarından... https://t.co/hyBDN51Dn6</t>
  </si>
  <si>
    <t>#SümeyeErdoğan #16MilyonMazbatayiBekliyor #ŞuSaattenSonra Bilim hayal ürünüdür Ne yapmak istediğinizi bilin ve deney yapın Yüce Allah size yol gösterecektir.Bana yardımcı olun beyler @RT_Erdogan @kilicdarogluk @meral_aksener @dbdevletbahceli @varank @fatih_donmez @fahrettinaltun https://t.co/MlOGeT8dH3</t>
  </si>
  <si>
    <t>YYÜ ANA GİRİŞİNE YANİ ORGANİZE SANAYİ İLERİSİNDEKİ KAVŞAĞA ASILAN BÜYÜK BRANDA REKLAM AFİŞİ SAĞDAN AKAN TRAFİK AKIŞININ GÖRÜLMESİNİ ENGELLEYİP BÜYÜK KAZALARA YOL AÇMA OLASILIĞI TAŞIMAKTADIR. MÜMKÜN İSE KALDIRILMASINI  RİCA EDERİM. @pbattal @zekitastan @KartalBarann  @BergeSinan</t>
  </si>
  <si>
    <t>Delirmiş olsam yol tarifi soranlara elimle bir tarafı işaret edip “hemen şurda anında burda” derdim. Hikmetini kendi çözsün pezevenk. Ben kısa ve öz konuşurum.</t>
  </si>
  <si>
    <t>Sen kıvrıl, ben gideyim, Son Peygamber Kılavuz!  Yol onun, varlık onun, gerisi hep angarya;  Yüzüstü çok süründün, ayağa kalk, Sakarya! ..  Üstad Necip Fazıl Kısakürek.  Sakarya Türküsü Şiiri</t>
  </si>
  <si>
    <t>Bulmak istersen, yeni bir yol mutlaka vardır.</t>
  </si>
  <si>
    <t>#ŞuSaattenSonra Dert insana yol gösterir. https://t.co/3QON5w4hd1</t>
  </si>
  <si>
    <t>Gidene her yol bahane..</t>
  </si>
  <si>
    <t>@avukatnotlari @OnderAytacPhD “ Yukselmisler” degil YUKSELTILMISLER ...Acaba kimler bunlara kol kanat gerip yol acmis ? O kadar cok insani bertaraf ettiki ABI denilen .....lar... Onlarin tek sozu ile gecinemedikleri, kendilerine alternatif gordukleri herkes ya aciga alindi ya suruldu ya kusturuldu...</t>
  </si>
  <si>
    <t>tutmayin yol verin</t>
  </si>
  <si>
    <t>Gittiğim yol, yol değil de manzarasını seviyorum.</t>
  </si>
  <si>
    <t>Ya bir yol bul,ya bir yol aç ya da bu yoldan çekil</t>
  </si>
  <si>
    <t>Tutmayın yol verin gidene gidene cevap da vermem artık gücüme gidenee🎶</t>
  </si>
  <si>
    <t>uzun yol yapiyormus bir de gece gunduz gidiyormus ahahhahaha bak bu daha da komik oldu sanki</t>
  </si>
  <si>
    <t>Geçiyor bir ömür düşüne düşüne... Yol - Fikri Karayel https://t.co/V213PNSDI7</t>
  </si>
  <si>
    <t>Syn #CUMHURBAŞKANIM Hırsızlar İçerde Bu Kapı Kilit Tutmaz Kapı Kapı Çay Dağıtan #YUSUF Kardeşimiz Gibi,Cebinde Bi Yol Parası Kendi İmkanlarıyla Teşkilatlara Gidip Gece Yarılarına Kadar Direklerin Tepelerinde Bayrak Asan #Gençkardeşlerimiz</t>
  </si>
  <si>
    <t>@muhammedEozturk @gizembirdemirci Yol nerenin yolu bilmiyorum ama bi manzara var ama bi manzara</t>
  </si>
  <si>
    <t>@serdengecti_7 @tribunGS @ekrem_imamoglu zaman israfısın, harcadığım zamanı da helal etmiyorum da yazayım yine. AKP'nin yaptığı yol, bina, metro vs. gelişmişlik değildir güzel kardeşim. Gelişmişlik fabrika ile olur, teknoloji ile olur. +</t>
  </si>
  <si>
    <t>Hawass ve Gates emekleyerek lahdin olduğu bölüme ulaşacak. Hawass uzun bir yol olduğunu söylüyor.</t>
  </si>
  <si>
    <t>@ibrhmkznc Ben sende yandım Sende söndüm Çıkar yol bulamadım bu sensizliğe Geceler doldu içime cevap veremedim Sadece gözyaşlarım kaldı sayfalarda</t>
  </si>
  <si>
    <t>bundan ötee yol yok gözüümü kan bürümüş</t>
  </si>
  <si>
    <t>Netflix’te hiçbir zaman aradığını bulamayan biri olarak söylüyorum, kesinlikle netflix ile kendinizi kısıtlamayın. Sadece Amerika’yı ele alırsak, Netflix bomboş bir arazi. Daha kat etmesi gereken 2626363 km yol var. Be careful!</t>
  </si>
  <si>
    <t>Sizi öyle bir peşlerine takarlar ki! Kimlerle hangi hainlikler için yol aldığınızı, yoldaş oldugunuzu anlayamazsınız bile. Al işte EYT için kim ne diyor. (Dediği doğru. 43 yaşında emeklilik kesinlikle olmamalı.)... https://t.co/Evaj7xMOdv</t>
  </si>
  <si>
    <t>Naber lan canımı yoluna serdiğim “Ay bu yol olmaz şu taşlı yoldan gideyim de bi yere varamayım ayağım kanasın” diyen benim aptal mimoza çiçeğim</t>
  </si>
  <si>
    <t>İran Kızılayı, geçtiğimiz haftalarda ülkede meydana gelen ve en az 70 kişinin ölümüne yol açan sel felaketinin ardından ABD yaptırımlarının, yurt dışından gelecek parasal yardımlara engel olduğunu açıkladı. https://t.co/YCT8JmnioO</t>
  </si>
  <si>
    <t>Dönen varlık fazlalığı yabancı kaynaklar ile finanse ediliyorsa finansman giderinin artmasına neden olacaktır.. Son 4 yıla ilişkin finansman giderine bakıldığında 4 katın üzerinde bir artış olduğu görülmektedir.. Bu durum kârlılığın olumsuz etkilenmesine yol açmaktadır..</t>
  </si>
  <si>
    <t>mood : karanlık bir gece yol görünmüyor, yürüyorum dikenlerin üstünde</t>
  </si>
  <si>
    <t>@BayannParamedik @serkandasdemiir yol al amk</t>
  </si>
  <si>
    <t>Yeşil Yol hayatımda izlediğim en güzel filmsin sen</t>
  </si>
  <si>
    <t>İşe gitmek için 5 saat sonra 250 kilometre yol kat edeceğim. İyi güzel, hatta çokzel.</t>
  </si>
  <si>
    <t>Gideyim, Yol uzun cehenneme dek yolum var</t>
  </si>
  <si>
    <t>@c_ahmethoca .sizinle savaşırlardı. Eğer onlar sizden uzak durur, sizinle savaşmayıp size barış teklif ederlerse; Allah, onlara saldırmak için size bir yol (yetki) vermemiştir.</t>
  </si>
  <si>
    <t>kol gibi girsin bizde yol alalım</t>
  </si>
  <si>
    <t>Yol,uzun meşakkatli Yar bir başka dertli Kaçmak istiyor, daimi Kalmadı taşıyacak takati Ama gözleri…… ahu sozleri ve cikmayan sesi …….. ……………………………..cafer</t>
  </si>
  <si>
    <t>Uzun yol gidip, denizi görmek gibiydi seni görmek</t>
  </si>
  <si>
    <t>Bazen yol verebilin ki bir anlamı, bir kıymeti olsun #picemiyeti</t>
  </si>
  <si>
    <t>Yoluna yol olduklarımız yolunu bulup yok oldular</t>
  </si>
  <si>
    <t>#ŞuSaattenSonra seni düşünmeyen anlamak istemeyen insanlara yön değil yol vermelisin. -T.S. Eliot</t>
  </si>
  <si>
    <t>Uzunca bir yol.. https://t.co/U4joDTl3Yx</t>
  </si>
  <si>
    <t>Yürüdüğün yol yol değil ama ben seninle yürüycem🙃</t>
  </si>
  <si>
    <t>İnsanoğlunun menfaatine düşkünlüğü sebebiyle varlığının kıymeti yokluğunda bilinen yol arkadaşlarımın canını yerim, cefakar meslektaşlarımın ruhundan öperim. Türk Polis Teşkilatımızın kuruluş yıldönümü kıyamete dek kutlu olsun. *video:TEM Daire Başkanlığı. https://t.co/IkX1fKR53V</t>
  </si>
  <si>
    <t>@incememedderki Bulaşıkları yıkamak daha ince olurdu tahminim. Bulaşıklar köpeğin olsun hepsini ben yıkarım diyerek kendini affettirmek bir seçenek. Diğer seçenek ise... yere yakın olandan korkulur zaten deyip yol yakınken uzaklaşmak 😊</t>
  </si>
  <si>
    <t>Bizim seninle kesişecek sandığımız her yol hasrete çıkar.</t>
  </si>
  <si>
    <t>nehir'in o yönü babasına benziyor. vicdan neyi emrediyorsa delile gerek yok. ben delil ararım☺️ yol aynı yol da vakit kaybediyoruz</t>
  </si>
  <si>
    <t>@_MORKADIN_ @ekrem_imamoglu Ülkede o kadar cahil var ki , hâla yol , köprü diyor sanki ekmek bulamayınca köprü ayaklarını kemirecekler , bir kısım iyice koyun olmuş</t>
  </si>
  <si>
    <t>Tam teslim ol; tıpkı toprağın çiftçiye teslim olduğu gibi. Zira aşk deryasında teslimiyet yelkeni açmadan yol alınmaz. - Şems-i Tebrizi</t>
  </si>
  <si>
    <t>Bəzi 'axsaqqalların' maşurutda 18-20 yaşlı xanımların fiqurasına baxmağa qeyrəti yol verirsə diməli onun ayağ üsdə durmağada gücü çatar.</t>
  </si>
  <si>
    <t>@aykuttasdelen aykut hocam, bir yol sohbetimizde kotlin kitabı üzerine çalıştığınızı söylemiştiniz, güncel durum nedir?</t>
  </si>
  <si>
    <t>Bir yoldayım o yol umarım doğrudur...</t>
  </si>
  <si>
    <t>hadi bi itiraf daha erkeklerin sürekli anlık at demesinin sebebi nude istemek için yol yapmasından dolayı</t>
  </si>
  <si>
    <t>İç huzuru yaratmak: Sakinliğe giden 40 yol https://t.co/CbybmrMQaS</t>
  </si>
  <si>
    <t>@cns_bbcn Artık dayanacak gücüm kalmadı benim için tek yol jilet 😂</t>
  </si>
  <si>
    <t>Holo projesi tutarsa, o kendine göre çok çok büyük yol alacaktır. Tutacağına da ben inanıyorum. Ama az da olsa çekincelerim var...  Gelecek boğanın BTC'si diye nitelediğim bu kripto ise hakikaten çok muhteşem... Abartmıyorum... Ben açıklayınca uzmanlara sorarsınız... https://t.co/dxx9MFTJDY</t>
  </si>
  <si>
    <t>kelimelerin sustuğu yerdeyim, bilmem kaç ay kaç gece;kim bilir yarınlar ne gösterecek ,umut varsa hala içimde.yürümek lazım yol almak bazen,kaybetsen de ,hüzünden bulutlar birikse de gökyüzünde.elbet o gün gelecek,bulutların çekilleceği , güneşin kendini  yeniden  göstereceği. https://t.co/r7pbjFOOZX</t>
  </si>
  <si>
    <t>Akp seçmeni İstanbul u kaybettiğinde usulsüzlük yapıldı böyle oldu derse diğer il ve ilçelerde (Muş - Tatvan - Adilcevaz vs.) yaptığiniz usulsüzlüklere sayın diyin kabullenirler çünkü onlar - yol yaptı çalsın hakkıdır diyebilen kişiler 😁 #OrganizeUsulsüzlük</t>
  </si>
  <si>
    <t>Erken kalkan yol alır demişler, bu yüzden yarın erken uyanarak yol alacağım👋🏻</t>
  </si>
  <si>
    <t>kelimelerin sustuğu yerdeyim, bilmem kaç ay kaç gece;kim bilir yarınlar ne gösterecek ,umut varsa hala içimde.yürümek lazım yol almak bazen,kaybetsen de ,hüzünden bulutlar birikse de gökyüzünde.elbet o gün gelecek,bulutların çekilleceği , güneşin kendini  yeniden  göstereceği. https://t.co/5AWTdGK2yy</t>
  </si>
  <si>
    <t>Garibim, garibim yol bilemem 🎵</t>
  </si>
  <si>
    <t>Kalpten kalbe bir yol vardır görülmez gönülden gönüle gider yar oy yar oy yar oyyyy</t>
  </si>
  <si>
    <t>@Mersaomer bence de yol yakınken dön aslanım</t>
  </si>
  <si>
    <t>@maederlerx Tamam ben ufaktan yol alıyorum o zaman 😂</t>
  </si>
  <si>
    <t>Bir yol var senden geçer mi?</t>
  </si>
  <si>
    <t>@CHP_istanbulil Yapılanları hazmedemiyorum ama ışıklı yol yakın</t>
  </si>
  <si>
    <t>yaşıyorum, çünkü izlerimi yok etmek için başka bir yol bilmiyorum bir kanıt gibi ardımda duran hayata bakınca bir cinayetin pişmanlığını yaşıyor oluşum tesadüf olamaz, ben kendimin cinayetiyim</t>
  </si>
  <si>
    <t>Yol verin ki kıymetiniz olsun. https://t.co/mxjzZcg43I</t>
  </si>
  <si>
    <t>@hidonet @kedigozu1907 @vildanygc @izmirgibi Odatv nin yalan bir haberle böyle bir çembere gireceğini sanmıyorum, yedikleri dayak buradan bağdata yol olur ( hukuken).. Çömez değil ki bunlar araştırmadan böyle bir habere imza atsınlar. yapmışlarsa, Odatvye Şimdiden geçmiş olsun.</t>
  </si>
  <si>
    <t>Yol hep aynı yol... Valizler ağır, Valizlerde hasret var.</t>
  </si>
  <si>
    <t>O yol beni öldürürmüş</t>
  </si>
  <si>
    <t>@isimsiz12796413 Konu seçim kazanmaksa her şey yol yöntem mübahtır akp.</t>
  </si>
  <si>
    <t>90196 sarnıç bitaraf yüz göstermek #izmirêſčòrț yol boyu laf oturtmak röntgenlemek https://t.co/i0LO5ErfSC</t>
  </si>
  <si>
    <t>Ben seni kötüleyemem hiç. 'Çiçekli bir yol vardı, yürüdüm'" derim. '"Ayaklarıma dikenler battı ama her ormanda olur böyle şeyler'" derim. https://t.co/0G6vohBRZm"</t>
  </si>
  <si>
    <t>#ŞuSaattenSonra İnsanlığından insanların yaptıkları yüzden utanır bazen adımının önüne bir adım atmak istemez kala kalırsın ama aslında koşmalı bir şeyler yapmalısın çünkü umut verecek insanlar olmazsa hayat sadece ölüme çıkan tatsız bir yol olarak kalır</t>
  </si>
  <si>
    <t>Şuan eski hesabıma bakıyorum da ne kadar çok şey değişmiş hayatımda.. Optimistic den pessimistic e doğru yol almışım ...</t>
  </si>
  <si>
    <t>En çok da şeyi merak ediyorum şimdi olsa yine beni bir çöp gibi yol kenarına atıp gider miydin ?</t>
  </si>
  <si>
    <t>Beni dik bir yokuş olman yormuyor;bazen düz bir yol taklidi yapıyorsun, bu yoruyor işte.</t>
  </si>
  <si>
    <t>#Küçükçekmece ve #İstanbulun tüm  ilçelerinde yol arkadaşlarımızla @ekrem_imamoglu ve demokrasimiz için sandık nöbetine devam! #değişenbirşeyyok  #Uyumuyoruz  #MazbatamızıVerin https://t.co/YAn7vzFBLB</t>
  </si>
  <si>
    <t>Dur , yüreğime bir koy  Anıları bir tart nedir bu yol  Dur , günümü gecemden  Adımı hecemden ayırıyor...🎶</t>
  </si>
  <si>
    <t>@ATAKIIZI @RuhatMengi34 Paylaştım... Aç ve susuz bırakıp, yol ortasına atmak lazım bu gibi zalimleri!</t>
  </si>
  <si>
    <t>Bakın arkadaşlar ne kadar uğraşırsanız uğraşın, ne kadar yol katederseniz edin bir rüya sizi alıp,  o yolun en başına tekrar götürecek</t>
  </si>
  <si>
    <t>Bu yol karışık ve bulanık</t>
  </si>
  <si>
    <t>yeniliyorum aydınlık ve karanlıkta  evin yok, evin yol, evin yalan: ne aydınlık ne karanlık https://t.co/rItkVB43GL</t>
  </si>
  <si>
    <t>Duygularımı bastırıp olaylara mantığımla yaklaştıkça aslında hiç bir şeyin benim düşündüğüm gibi olmadığını farkettim. Bu olay bazılarıyla aramda mesafeye yol açtı ama herkese ederi kadar değer vermek zaten bunu gerektirmiyor mu ?</t>
  </si>
  <si>
    <t>@BurhanKuzu Siz nasıl profesör olmuşsunuz okumuşsunuz çok şaşırtıcı. Okumuş adam objektif olur tarafsız olur yol gösterici olur ama nasıl bir at gözlüğü ki bu, olaylara tek taraftan bakabiliyorsunuz ?  Neden parti kendi özeleştirisini yapmıyor ? Neden tarafsız davranmıyorsunuz ?</t>
  </si>
  <si>
    <t>Yol yakınken vazgeçin. İnanın sonra daha zor oluyor.</t>
  </si>
  <si>
    <t>@BurhanKuzu Kuyruk acısı şundan ileri geliyor: bunun jürisinde bulunan solcu hocalar, Burhan'dan bi cacık olmaz demişler, Burhan'dan akademisyen olmaz demişler ve Burhan'a yol vermemişler. Tuttukları altın olsun; ne de haklılarmış.</t>
  </si>
  <si>
    <t>@BestArkan @sputnik_TR Muhalefet kazandı. Tek partiye gidiş yol ayrımında, iktidara 'sadece senin seçmenin yok'" denildi. El değiştirsin hele yolsuzluk var mı yok mu görelim."</t>
  </si>
  <si>
    <t>Gittiğimiz yol yol değil ama manzarası güzel..</t>
  </si>
  <si>
    <t>Neyse siz moda girmişken ben de cinlerime yol tarifi vereyim agshdhshsh</t>
  </si>
  <si>
    <t>@sporx luce olum bizim ülkeyi sal artık. bizde para kalmadı. sen arap yarım adasına doğru bi yol al.</t>
  </si>
  <si>
    <t>@HurAyse Karaktersizliıi karakter haline getirmiş sir tipoloji bu: reaksiyon görünce hemen çarkeder! Rüzgadı arkasına alıp yol almayı tercih eder! İnsanlara ideoloji aşılamak yerine önce insan ve ahlaklı olmayı nasıl öğreticez...</t>
  </si>
  <si>
    <t>@Sehercanm34 Yol vereyim direkt daha kolay kfldşdidlcpsşdkldşs</t>
  </si>
  <si>
    <t>@profesyonel0003 He diyorsunuz ki bırakın terorden adamlar belediyeye girsin sizde ugrasın.. Usulsuzlukler diz boyu adam benim oyum ile baskan mı olacak? Hayrola. Nasıl hak adalet bu. Tarafsız olun. Ya sıfırdan sayım yada yeni secim İstanbul icin net dogru yol olacaktır</t>
  </si>
  <si>
    <t>Bundan öte yol yok. Karanlıklar.. https://t.co/EDnes48hFR</t>
  </si>
  <si>
    <t>Adamın vurulma anını izledim de şaka gibi. Her zaman geçtiğim yol. Aile var, çocuk var, genç var, insan var orada! Elini kolunu sallaya sallaya nasıl insan öldürebiliyorlar? Allah’ım sen koru🙏🏼</t>
  </si>
  <si>
    <t>Yağmur+loş ışık +uzun yol+kulaklık+kapşon= mükemmellik</t>
  </si>
  <si>
    <t>Geceleri hatunla moli-nade-popflash kombosu yapıp banana kontrolünü alamayacaksak neyleyim öyle evliliği... Erkeğin kalbine giden yol banana kontrolünden geçer...</t>
  </si>
  <si>
    <t>@Can_sendecan Ben tiwitleri sizin de chp nin başarısını koltukta oturanların önünde gördüğünüzü düşünerek yazdım eğer değil ise dikkate almanıza gerek yok. Bildiğiniz yol en iyisidir siz herkesten daha iyi bilirsiniz.</t>
  </si>
  <si>
    <t>@sozluk gittiğim yol, yol değil biliyorum ama manzarasını seviyorum.</t>
  </si>
  <si>
    <t>Sen iyi birisin ama ben seni üzerim diye reddetme şeklimi olur lan. İyi biri olduğuma mı inansam yoksa yol verdiğini mi kabullensem şuan gerçekten bilemiyorum</t>
  </si>
  <si>
    <t>3. Sezon #SenAnlatKaradeniz tahirin yolu yol değil</t>
  </si>
  <si>
    <t>yol; pak'lar beni! ama uzun yol; boş boş daldığım uzun bir yolculuk!</t>
  </si>
  <si>
    <t>o yol olmuş gönlünüzü ben kaldıramam, kaldıranlara yol alın bir zahmet..</t>
  </si>
  <si>
    <t>Onur'lu Mücadelemizin Çatısı!  Güvenlik-İş Sendikası 3. Olağan Genel Kurulunu Hayırlısı ile tamamladık,  Bizlere destek veren Yol ve Dava arkadaşlarımıza sonsuz teşekkür ederiz.  @omercagirici #türkiş #güvenlikiş #Union https://t.co/0G0AIpsWfW</t>
  </si>
  <si>
    <t>@sadik0707 Sayın hocam dini siyasete binlerce yıldır alet ettiler edenler yol oldu ama din duruyor  bir kere işin içinde din varsa problem vardır o yüzden çocuklarımızı dindar değil sorgulayan olarak yetiştiriyoruz dini inancı  kendi bulsun inansın diyeceğim ama sorgulayan pek inanmaz</t>
  </si>
  <si>
    <t>Güncel Gürsel Artıktay - uzak yol https://t.co/ZyU6fzHFq4 @YouTube aracılığıyla</t>
  </si>
  <si>
    <t>@birceninkedisii Bulmalı bulmalı bir yol bulmalı seni unutmak için bir şey yapmalı belki de bir aşk onlarca beden çıkmam lazım bütün bu triplerdeeen</t>
  </si>
  <si>
    <t>“Oğlum Bekir dedim kendi kendime, yolu yok çekeceksin.İsyan etmenin faydası yok,kaderin böyle.Yol belli,eğ başını,usul usul yürü şimdi.O gün bugün usul usul yürüyorum işte'  #kader#zekidemirkubuz https://t.co/ebTnbhnT3X"</t>
  </si>
  <si>
    <t>'Aramızda dağ olsa aşarım zannederim. Deniz olsa yüzer yol olsa yürürdüm. Aramızda ne olduğunu bilmediğim bir şey var. Ne olduğumu bilmiyorum.'""</t>
  </si>
  <si>
    <t>@BurhanKuzu Artık türkiye seçmeninin tümünde şüphe var , bundan önceki seçimler için . Referandum dahil hepsi artık şüpheli . 1982 anayasına dönüp yol yeniden yürünmeli . Hepimiz kandırıldık demekki .</t>
  </si>
  <si>
    <t>Dinin yok olması için Laiklik yeterli değildir, devletin laikleşmesi dinin sivil toplum sahasına çekilmesine ve sivil toplumun dindarlaşması ile ise dinciliğin daha da güçleneceğine ve sonuç olarak laik devletin ortadan kalkmasına yol açacağına ...... Karl Heinrich Marx</t>
  </si>
  <si>
    <t>@rhtbrknbni kendini olduğun gibi kabul et rol yapma içinden geldiği gibi davran aklın sana yol gösterir</t>
  </si>
  <si>
    <t>@Zeynpurple @Serkan_cban Türk sinemasında nerdeyse 50/60 yıl öncesinde bu toplumsal tema işlenerek ta o zamandan halk bilinçlendirilmeye çalışılmış, fakat görülüyor ki bir arpa boyu yol katedilmemiş, yazık</t>
  </si>
  <si>
    <t>Senden başka ne yâr nede gidebilecek bir yol bilirim</t>
  </si>
  <si>
    <t>Delirdik herkese yol bu saatten sonra</t>
  </si>
  <si>
    <t>Yol ve yolcu...</t>
  </si>
  <si>
    <t>@emrkongar Kesinlikle , referandumdan beri tüm seçimler şaibeli , sayım degil referandum dahil yenilenmeli , bu yönetim biçimi artık şaibelidir , yasal , geçerli değildir. Kurt düştü atık . 1982 anayasasına dönüp yeniden bu yol yürünmeli , buraya tekrar gelirmi görülmeli .</t>
  </si>
  <si>
    <t>Bu saatten sonra değişen sadece yol olur...</t>
  </si>
  <si>
    <t>@remzierkek @SalimAzeybek @admyklmz @gergerliogluof @MSTanrikulu @fatihportakal @ismailsaymaz @nevsinmengu @caglarcilara Ama neyse yol görünüyo belli ki yesinler dediklerin sze doğru geliyo..afıyet olsn..</t>
  </si>
  <si>
    <t>Tek yol varmış o da çıkmaz sokakmış gibi</t>
  </si>
  <si>
    <t>bir nevi 'türk baharı'. ileriye dönük muhtemel derin etkilerini düşünürsek.. 'asıla yol açan fasıl'..</t>
  </si>
  <si>
    <t>@erhanern01 @SunaVarol_ Tövbe de kardeşim yol yaptı adamlar</t>
  </si>
  <si>
    <t>İki yol da onlarındı, seçtik biz anca</t>
  </si>
  <si>
    <t>Herkesten yakın olduğunu zannettiğin herhangi bir şeyde , herkes kadar söz hakkını geçtin onaylamak tebrik etmek teşekkür etmek gibi olumlu bir davranış için dahi şansının olmaması ya da haberin bile olmaması .. Vardır bir bilinen diye diye yol alınması ..</t>
  </si>
  <si>
    <t>@SunaVarol_ @MMMBasaran34 Kaçan ve geçersiz oylarla imtihanları zorlu geçiyor Mars'a &amp;amp; Ay'a yol yapınca astranota ne hacet🙃 https://t.co/zUCq74ETMS</t>
  </si>
  <si>
    <t>Gösterdiğiniz fazla mütevazilik, insanların size olan saygılarının azalmasına yol açacaktır. Potansiyel ve meziyetlerinizi sergilemekten, bilginizle ön plana çıkmaktan geri durmayın.</t>
  </si>
  <si>
    <t>Şu an ki en büyük başarım 2 günde sadece 2 saatlik uyku ile 1 halısaha maçı+ sinemada film onlarca metre yol yürümek ve üzerine alkol içmektir (daha çok şey yapıldı da hatırlamıyorum. TEŞEKKÜRLER DUYURULUR!</t>
  </si>
  <si>
    <t>@CMYLMZ O değil de ne müthiş bi sahne be ulan biz harbiden insan değiliz insan gibi muamele görmüyoruz aq bi asfalt yol yaptılar 17 yıldır ağzımızı sikiyorlar aq millet  neler yapıyor</t>
  </si>
  <si>
    <t>@smaysnr hepsinden önce, çünkü nasipten öte yol yok.🤭 bunu deyince diğerleri anlamsız kalıyor zaten 💁‍♀️</t>
  </si>
  <si>
    <t>@srkninci Peki bu potansiyeli kim değerlendiriyor?  Olay sadece silah üretmek mi?  Neden bizlere bir ''Silicon Valley'' fırsatı sunulmuyor? Bilimsel tarım neden yapmıyoruz? Nasıl gelişiyoruz? Bina dikmek mi gelişmek? Güzel giyinmek mi? Yoksa yol yapmak mı? :)</t>
  </si>
  <si>
    <t>@BirazBurdan @DELLRTABRU_F_NL Ben sadece ilkeleri olması gerekeni anlattım. Meseleye en başından bakıp anlamaya çalışırsan her iki tarafada yaptıkları hataları yazdım. Senin dışında kimse bana iftira atmadı bana mülaane dışında yol bırakmadın. Çok eminsen buyur. Yada aklının yetmediği islere karışma...</t>
  </si>
  <si>
    <t>Dr.Robot ile İlişkilere Bazı Unorthodox Bakışlar #42:  Zıt yükler arasında kıymetli olan çekimdir; ivme kazandırır, hareket olur, sanat olur, yol olur. Kavuşmalar ise nötürleştirir ve yokeder. Uzaktan sevin, 💩 var gibi yürümeyin/koşmayın birbirinize. Anlatabiliyor muyum?</t>
  </si>
  <si>
    <t>“O gece oturup düşündüm. Oğlum Bekir dedim kendi kendime,  yolu yok çekeceksin. İsyan etmenin faydası yok, kaderin böyle, yol belli, eğ başını, usul usul yürü şimdi. O gün bugün usul usul yürüyorum işte.”</t>
  </si>
  <si>
    <t>Milletin zamlarla anasını ağlattınız, halada ağlatıyorsunuz..şaibeymiş suymuş buymuş..halk artık bir umut ışığı arıyor..çaresiz tükenmiş..ne bekliyordunuz yüzde 60 oymu..sanada yol görüncek malum şahıs..sabır diyoruz.. #ŞuSaattenSonra #pazartesi  #16MilyonMazbatayıBekliyor</t>
  </si>
  <si>
    <t>İnsan ki ne çok yol , ne az varış.  Oruc Auroba https://t.co/3bLv0zYwlr</t>
  </si>
  <si>
    <t>@terminatorcivcv Gittiğin yol yol değil kardeşim ...</t>
  </si>
  <si>
    <t>Bir yol vardır elbet</t>
  </si>
  <si>
    <t>gündüz düşünüyorum gece düşünüyorum düşünüyorum düşünüyorum bir yol yok sevmiyceK</t>
  </si>
  <si>
    <t>Utanmazlık onların yol haritası  Yarım asırlık hayatım boyunca bunlar kadar insani vasıflardan yoksun bir güruh tanımadım https://t.co/LGwtQKNWq5</t>
  </si>
  <si>
    <t>Geri dönüşü olmayan bir yol bu</t>
  </si>
  <si>
    <t>Burada girmez içeri sol cennete yol kesenler 🤙🏻</t>
  </si>
  <si>
    <t>Bu saatte uyanmamin tek sebebi olabilir gerizakali pugpçi oynayan bir kiz kardeş ve yarın yol tarifi için uyandıran erkek kardeş  D E L I R E C E Ğ İ M</t>
  </si>
  <si>
    <t>şansını yarat, yol yok yeniden aptal!</t>
  </si>
  <si>
    <t>@muharremcebecii @asimbalci @ayhanyilmaz06 Her bende Rum'um o yüzden hastasıyım bırakın bu ayrıştırıcı kelimeleri Reiste Fenerbahçe li neyapsın odamı bıraksın siz bu kafayla bayağı yol katedersiniz</t>
  </si>
  <si>
    <t>@BurhanKuzu Çokmu zulüm gördün  söyle bakalım ne zulüm görmüşsün benim bildiğim Sivas'ta insanları diri diri yakanların avukatlığını yapanların bir çoğu sizin partiden   millet vekili bakan oldular hepsi senin yol arkadaşların sizlerin yaptığı zulümler arşa değer sizmi zulüm gördünüz komik</t>
  </si>
  <si>
    <t>Sözde kalır sevgilim  Sözde kalır bütün sözler Aşk çünkü aşk kendine Bir yol, bir ideoloji ister.</t>
  </si>
  <si>
    <t>Up uzun manzaralı bir yol yan koltukta uyuya kalan bir sevgili bagajda bir ceset.. nasip olur mu ki</t>
  </si>
  <si>
    <t>@CakirCag Allah cümlemize sadıklarla olmayı sadıklarla kalmayı,sadıklarla yol almayı nesip eylesin  Gecen huzurlu sabaha, sabahın huzurlu hayata,hayatın huzurlu ukbaya kavuşur inşallah.  Allahın emanetine mazhar olasın inşallah ablam  Muhabbet ve selam ile...</t>
  </si>
  <si>
    <t>Sıfatına tüküreyim  haz duymana yol açan  eustresine</t>
  </si>
  <si>
    <t>Lol ben yukardaki tweeti yazana kadar ada longumdaki kar %25'ten %5'e dusmus. Trx de %15'ten %7'ye. Xbt guncel fiyat 5190, trx stopumu da sikilastiriyorum. Yarin sabaha pozisyonsuz uyanacagim yuksek ihtimalle. Longlarda yol boyu minor direnclerde kar toplayarak iyi yapmisim...</t>
  </si>
  <si>
    <t>Kalbim de yol geçen hanıymış haaa https://t.co/J4G5VLlzhL</t>
  </si>
  <si>
    <t>Gidecek olanı yol edemem. Kapıyı biliyorlar.</t>
  </si>
  <si>
    <t>O kadar yol geldim bi de kapıda kaldım 🙄🤦🏻‍♀️</t>
  </si>
  <si>
    <t>Cehenneme kadar yolun var senin de buyur yol burdan</t>
  </si>
  <si>
    <t>Bu yol seninle güzel, sen benimle♥️</t>
  </si>
  <si>
    <t>Şuan mesela şeyi düşünüyorum. Yarın geri geri otoparktan nasıl çıkıcam o arabayla uyku sersemi, kargoya nasıl gidicem, nasıl uzun yol yapcam pf</t>
  </si>
  <si>
    <t>Geride bir şeyler bırakınca yol daha zor geliyor insana....</t>
  </si>
  <si>
    <t>Iyi geceler mutlu yarınlar yorucu iş tarfigi ve yol sonunda evdeyim 😉😊</t>
  </si>
  <si>
    <t>Cihan bey bu yol ‘hangi yol’bilmiyorum ama yürürken bu sarkıyı dinlerim biliyorum</t>
  </si>
  <si>
    <t>Bugün Tepeüstünden Havaist ile 24:30 da kalkan otobüsle hiç trafiksiz 45 dakikada geldik. Yani yol uzak trafikte kaç saat sürer belli değil  İçerisi çok büyük ama yardımcı personel var. https://t.co/DBtIPg33Ym</t>
  </si>
  <si>
    <t>Şu oyunun kaç saat oynama süresi var ve adam 21 dakikada bitiriyor oyunu. Yani oyunun buglarını bulup, bu kestirmelerden yol almayı kim nereden nasıl öğrenmiş? Ne kadar zaman harcamış?  https://t.co/M1wJV11drE @YouTube aracılığıyla</t>
  </si>
  <si>
    <t>@YagizKurt @ilkergulluce @kacsaatolduson @BurhanKuzu O kadar uzun boylu degil. Secmen saglam, aya 4 seritli gidis gelis yol yaptik desek inanirlar diyenler vardi unutma.</t>
  </si>
  <si>
    <t>Gençlik Kolları olarak halkımızın iradesine sahip çıkmak için gece gündüz ilçe seçim kurulu önünde nöbet tutuyoruz.Gençlik Kolları Yöneticilerimiz İrem Acungörük ve Ogün Ötleş'in doğum günlerinide yine nöbetimiz esnasında kutladık. Yol arkadaşlarımıza sağlıklı, seneler diliyoruz. https://t.co/WyrBJ8uNVe</t>
  </si>
  <si>
    <t>Bizim ruhumuza kelepçe vuruldu da sesimizi çıkarmadık Yâr (ks) hatrına. Biliyoruz ki sabretmek Peygamber Efendimiz'den (sav)  kalan miras.  O mirasa sahip çıkmak en çok bizim hakkımız. Çünkü yol sonunda O'na (sav) kavuşmak var insAllah....</t>
  </si>
  <si>
    <t>@cift_istanbul_ Yaaaaa bizde sollayındiy3  yol veriyoruz  yarim saatir🤣🤣🤣🤣🤣🤣</t>
  </si>
  <si>
    <t>“Bir kemiğin ardından,saatlerce yol gidip,kula kul olan İTLER bile gülse kimsesiz kalışımıza,kavgamız var bizim!...Pare pare olsa da ciğerimiz RABBİMİZ VAR BİZİM!..”   #dünyahali #gündevraneyler</t>
  </si>
  <si>
    <t>Trenin durmasına daha 15 dakika varken ayağa kalkıp sıraya bekleyen insanlar, yol üzerinde falan mı ineceksiniz neden yani neden?🤔</t>
  </si>
  <si>
    <t>Neyse ki sarılmamışız senin yolun yol değildi zaten 😂</t>
  </si>
  <si>
    <t>Benim kalbime giden yol kedilerimden geçiyor arkadaşlar 😂😂</t>
  </si>
  <si>
    <t>@KeremPolat “Uyku bozuklukları” çoğu zaman sağlam biyolojik/genetik köklere sahiptir. Buna dayalı olarak ortaya çıkan psikiyatrik hastalıklar da “karabasan”a yol açabilir. “Psikolojik” demek indirgemeci bir anlam içerebilir...</t>
  </si>
  <si>
    <t>Cesaret edip adım atamadığınız yollara kötü yol dediniz..</t>
  </si>
  <si>
    <t>@hazarreness Ama yol nasıl güzel</t>
  </si>
  <si>
    <t>yol görünse uzaklardan, ışıklar altında son bulan,  melekler alsa beni götürse karanlığa teslim olmadan.</t>
  </si>
  <si>
    <t>@hasanbu993315 Nakşibendiye'de kalpten kalbe bir yol vardır.</t>
  </si>
  <si>
    <t>@Sehercanm34 Yol verirdim</t>
  </si>
  <si>
    <t>Atatürk’ün söylediği ‘Türk kültürünü  muasır medeniyet seviyesinin üstüne çıkarmak’ bunu söylediği zaman ile geçen zaman içerisinde bir arpa boyu yol almadık . Bilim eğitim sanat vs. Akp hükumeti döneminde iyice yerde sürünür hale getirildi. ülkede nasıl kriz olmasın bu durumda. https://t.co/VbiCWlRLOX</t>
  </si>
  <si>
    <t>Gittiğim yol yol değilde manzarasını seviyorum</t>
  </si>
  <si>
    <t>Yarım saat yol gidiyoruz yarım saat mola veriyoruz bu ne lan turla geziye çıktık sanki</t>
  </si>
  <si>
    <t>Gidilecek onca yol yaşanacak onca anı vardı...</t>
  </si>
  <si>
    <t>Kesrette boğulmamak gerek;  Rehber belli, Yol belli...</t>
  </si>
  <si>
    <t>Tutmayın yol verin gidene</t>
  </si>
  <si>
    <t>@ARZUAYAZ11 Metro ,yol ,köprü ,havalimanı ,marmaray ,denizcilik ,ulaştırma ,hastane ,eğitim , istanbuldaki milyonlarca memurların maaşları vs. Ve cehape nin içki ,alkol ,kumar ,heykel ,genel evi ve her türlü masrafları başka il başka ülkedenmi alıyorsun acaba...!!??</t>
  </si>
  <si>
    <t>Regl oldum saat gece 02:21 duygusal dakikalarımdayım Böyle nasıl hissediym biliyonuz mu hani NefTah benim evladım gibi oldu böyle cidden çocuğum olsa bu kadar severim o derece ve şu an önümüzde yaşanmayan yaşanması gereken uzun bir yol vardı ve o yolu bir şıllığa veriyoruz ölüyom</t>
  </si>
  <si>
    <t>Gideceği yerden emin olmayana, yol tarif edilmez...</t>
  </si>
  <si>
    <t>dur, yüreğime bir koy anıları bir tart nedir bu yol  . . dur, günümü geceden adımı hecemden ayırıyor . . dur, ama son bir şey anılar değil, acılarla kaldım..</t>
  </si>
  <si>
    <t>Burası artık mayın dolu bir yol ...</t>
  </si>
  <si>
    <t>Lan herşey bitti sanmıştım Oysa hayat bana kenarları çiçeklerle dolu bi yol açmış</t>
  </si>
  <si>
    <t>Yokuş yol’a https://t.co/iupvHcPD1d</t>
  </si>
  <si>
    <t>Durup düşünürken, nerede yanlış yaptık derken yol gösterir bu yazı... 👊👏 https://t.co/68QhkZLKE8</t>
  </si>
  <si>
    <t>Var tabi hayali kuran da sizdiniz o hayale bu kadar mana yükleyen de. Yol vermek o kadar kolay ki aslında arkadaşlar her şey sizin neye asılıp neyi bıraktığınıza bakıyor. Bırakın yıkılan hayallerin peşini, yenisini kurmak imkansız mı? https://t.co/GPdhi9iS7m</t>
  </si>
  <si>
    <t>Kimseyi zorla tutmuyoruz gitmek isteyen yol alsin</t>
  </si>
  <si>
    <t>#ŞuSaattenSonra Benim yolum yol değil ama yürüyom işte</t>
  </si>
  <si>
    <t>Arada bin yol bin hasret, gözlerim gözlerine hasret. #Son7gün 🥰</t>
  </si>
  <si>
    <t>Yiğidi öldür ama hakkını yeme. Bunlar ne yiğit bıraktı ne hak. #MazbataHakEdenin</t>
  </si>
  <si>
    <t>Nutellayı kaşıklayarak yeme isteğime karşı gelemiyorum</t>
  </si>
  <si>
    <t>Annem hala eve gelmediğine göre sarmayı sarıp yeme aşamasına geçtiler sanırım hemde bensiz</t>
  </si>
  <si>
    <t>@Vatana_deli @yunuschf Boş ver aç yat yemek felan yeme sen yoksa hastanelerden tıolamayalım seni</t>
  </si>
  <si>
    <t>Gerçi, ilk yediğim dayaktan sonra ben de ona tekme atsaydım, bu dayak yeme faslı devam etmezdi ama, maalesef bu şerefsizi alıştırdık. Canı başkasına sıkılsa, acısını benden çıkarıyor. Şimdi ben de olmasam, canı sıkılınca sinirini karısından çıkaracak.</t>
  </si>
  <si>
    <t>Kaşıntı var yetiş doktor Acı yeme yüz defa dedim kendime Sivri biber yiyince parmak arası kaşınıyor 🤣😂🤣</t>
  </si>
  <si>
    <t>@ekrem_imamoglu Kardeşim hakkını koru k8msenin hakkını da yeme ve yedirtme</t>
  </si>
  <si>
    <t>@mrbowny @idoitallfrbngtn Sen spor yapıyon yeme herşeyi</t>
  </si>
  <si>
    <t>@soulofklotho Yeme tırnaklarını küçüğüm</t>
  </si>
  <si>
    <t>Lahmacun yeme teklifimi düşündün mü? @miraaybsnk</t>
  </si>
  <si>
    <t>@akpinar_fan Senin sandıkta hiç CHP ye oy çıkmamış. Bizi yeme sendemi Akpartilisn yoksa</t>
  </si>
  <si>
    <t>@feyzaltun 39 ilçede oyların tamami sayilsin diye YSK ya basvurmuslar. Bu nasıl bir hak yeme yarışı , bu nasıl bir hırs , bu nasıl yaman bir çelişki  Yarabbi.</t>
  </si>
  <si>
    <t>Dudak yeme alışkanlığından nasıl kurtulurum  ?</t>
  </si>
  <si>
    <t>Sen Lipstick sürdükten hemen sonra hepsini yeme isteği</t>
  </si>
  <si>
    <t>@SolmazSadice1 Yemek yeme konusunda şaşırtmayacağın kesin 😂😂😂</t>
  </si>
  <si>
    <t>@omerturantv72 @GS_Ali_Sami_Yen Bu din tüccarların yuzunden bende anlattıgınız durumdayım. Ama ben bildigim dine geri döndüm 5 vakit namaz kul hakkı yeme orucunu tut ticarette hırsızlık yapma gıbı gıbı.</t>
  </si>
  <si>
    <t>@bendis_x Tamam sen yeme yavrum dur balo geçsin yersin 🤓🤓🤓</t>
  </si>
  <si>
    <t>Keske pişmaniyenin daha kolay bi yeme şekli olsa</t>
  </si>
  <si>
    <t>Dudak yeme alışkanlığı bırak artık peşimi</t>
  </si>
  <si>
    <t>Merhaba Arkadaşlar, Ben Fatma. Yaklaşık 13 senedir kiloluyum. 10 senedir de obezite hastasıyım. 13 sene önce zayıf ve ideal ölçülerdeydim. Hele çocukluk döneminde oldukça zayıftım. Yeme… https://t.co/6Do75rtU6i</t>
  </si>
  <si>
    <t>Ulan hepiniz yeme dostu çıktınız!</t>
  </si>
  <si>
    <t>@_orenda__ @berivanyalnz Töbe de hakkımı yeme ajzjjxjx</t>
  </si>
  <si>
    <t>Ağlayarak dondurma yeme çelınç</t>
  </si>
  <si>
    <t>Paris mal mısın gol yeme atma da 1 2 yenil</t>
  </si>
  <si>
    <t>Tatlı yeme isteğimi durduramıyorum İ M D A T</t>
  </si>
  <si>
    <t>@cockico gotune sokma kismin asla garip degil yeme kismin garip geldi...</t>
  </si>
  <si>
    <t>Ön koltukta oturan beyefendi instagram'dan yemek videosu izliyor.Ülkede ki bütün işletmeler malum pilavcıdan farksız gibi.Etin içine ne bulsalar katıyor adamlar. Yarın sabah Urfa'da ciğer yeme hayalim var umarım memleketime bu tür şeyler gelmemiştir daha:((</t>
  </si>
  <si>
    <t>Soda mı ikram etsek acaba ( hazım konusu için ) 🤷🏻‍♀️ bu nasıl bir hak yeme göze soka soka hemde  #MazbataHakEdenin</t>
  </si>
  <si>
    <t>@teyitlibilgicom Çok eğlenceli bir ülkeyiz de hak yeme konusunda,  hukuksuzluk konusunda sorsam ab bizi kıskanır.  🙄</t>
  </si>
  <si>
    <t>@jay_bolten Çok yeme sivilce yapar.</t>
  </si>
  <si>
    <t>@B_Fikrim_Var Embesil hava alanı seyahat etmek içindir.Yemek yemek yeri değil.Sende yemek yeme orda</t>
  </si>
  <si>
    <t>@izmirlii1903 Bize de ayır, hepsini yeme he</t>
  </si>
  <si>
    <t>@Y_KATERINA_ @bonibonita @madamlibrari Akşamlari yemek yeme abur cubur hiç yeme bide düzenli spor yap😊</t>
  </si>
  <si>
    <t>@nursunboyaci yazın sabahlara kadar konusuyorduk o zaman güzel mesajlar atıyorduk hakkımızı yeme</t>
  </si>
  <si>
    <t>Bu gerçekse, yeni ürünle ucuz soğan yeme umutlarımız da boşa çıkacak demektir. https://t.co/Gpnpi4fl1g</t>
  </si>
  <si>
    <t>Artık yemek yerken aldığım o eşsiz hazzı alamıyorum yemek yeme hevesim kaçtı niye böyle oldu ya</t>
  </si>
  <si>
    <t>@baboskivip Aleykümselam :) selamı alalım  Çok yeme kilo alma :*</t>
  </si>
  <si>
    <t>@8lackk Çok mu zor yeme</t>
  </si>
  <si>
    <t>@ruhadamofficial @ALMIRA99023042 İmalat tarihlerine bakın alırken 2 gün geçse o tadı vermez inş bigün günlük yeme fırsatını bulursunuz Safranbolu halkı gayet misafirperverdir</t>
  </si>
  <si>
    <t>@yc1905 Ok, sadece Patates 🥔 yeme daha fazla</t>
  </si>
  <si>
    <t>Dudaklarımı yeme alışkanlığı peşimi bırak</t>
  </si>
  <si>
    <t>@1ersenozkan gözlerin lens senin di mi, yeme bizi</t>
  </si>
  <si>
    <t>@iremharmankaya1 yeme kilo alırsın</t>
  </si>
  <si>
    <t>Anadolu Lisesi 10. sınıf öğrencilerimiz İngilizce dersi mobil sınıf kapsamında İngiliz kültürünü tanımak adına fish&amp;amp;chips yeme fırsatı bularak siparişlerini İngilizce verip keyifli vakit geçirdiler.... https://t.co/15tjSmgCyJ</t>
  </si>
  <si>
    <t>Bir 'yiğidi öldür hakkını yeme'" örneği olarak, eski flörtümün geçtiğimiz kış evlendiği hanımefendiyi beğenmek ve fotoğraflarını samimiyetle like lamak. Çok hoş kız, çıtı pıtı maşallah allah mesut etsin."</t>
  </si>
  <si>
    <t>Şaçlarımıza renkli fularları takıp erik yeme ayındayız</t>
  </si>
  <si>
    <t>@fizyo45 İzleyince ne oluyor yeme dürtün yokmu oluyor 😁</t>
  </si>
  <si>
    <t>@arabadakipaspa il dışından gelip bizi şehri gezdir diyen 2 kişilik kız arkadaş grubundan konuştuğum kıza ''hiç param yok ben bir şey yiyip içmem  sende yeme arkadaşın da istemez belki  '' deyip umutla gün sonunu beklemek</t>
  </si>
  <si>
    <t>Büyük lokma ye büyük konuşma Karan Hatta büyük lokma da yeme yutarken zorlanırsın 🙂  #zenginveyoksul</t>
  </si>
  <si>
    <t>Yiğidi vur ama hakkını yeme derler #Ekremİmamoğlu  Bu şeçimin kazananı https://t.co/jzvQBEHAl1</t>
  </si>
  <si>
    <t>Marc Jacobs’un düğününde ki pasta yeme sahnesine bayılmayan var mı acaba 😍</t>
  </si>
  <si>
    <t>Sabriye yuhhhhh o nasil fark yeme #Survivor2019</t>
  </si>
  <si>
    <t>@MahirCaglayanTC Yeme sende kardeşim zorlami yediriyorlar enayimisin hava alnında yaprak sarma yemek ne demek bu hangi fantazi yemeden õlmessin yaa</t>
  </si>
  <si>
    <t>@_mentollutavuk Bursama laf etmeyi biliyon, İskender de yeme o zaman smznxjzmx</t>
  </si>
  <si>
    <t>shawn'ı süte batırıp yeme isteği</t>
  </si>
  <si>
    <t>'Yedikçe yeme isteği' bırak artık peşimi ya</t>
  </si>
  <si>
    <t>@ihsanemirgazili @cetin_petek O,  sozde hamd ettigin rabbin, haram yeme, alin terinle para kazan demiyor mu trolcuk</t>
  </si>
  <si>
    <t>@24Burhancakir İnsanlar yemek yeme tasasına düştü gaflete düştü koskoca Başbakan’a böyle seçim kaybettirdiler o restoran bu Cafe derken bu hale geldi Erzincanlılara çok yazık</t>
  </si>
  <si>
    <t>@My_Tech1 @suzishhh Sen ve evde oturmak 😂😂😂 3gundur eve ugramiyon yeme milleti</t>
  </si>
  <si>
    <t>@thequeennSG @nameofthewindd Dimitra survivor başından beri coconut yeme konusunda sabıkalı ya😂</t>
  </si>
  <si>
    <t>@hetenketenabi Küçükken en çok korktuğum şeydi bu:) Bir fare kulağımı yer sonra adım kulaksıza çıkar diye korkardım Sonra o yeme işini aşmak için kendime bak şu kulağa Biz eski kulağı kesiklerdeniz derim ya falan diyerek korkumu yendim :) çocukluk ya ne güzeldi</t>
  </si>
  <si>
    <t>@yusakaymakci @mervecigmmm 19 yaşındayım hattım da kartım da babamın üstüne hala beni küçük bir kız çocuğu olarak görüyor bilmediğin yerlere gitme, tanımadığın insanlar bir şey ikram ederse yeme diye uyarıyor...</t>
  </si>
  <si>
    <t>Dudak yeme huyu, bırak artık peşimi</t>
  </si>
  <si>
    <t>@SULE2053 @feyzaltun Oldu Sule baska ne istersin ? Siz kazaninca hersey helal biz kazaninca yok olmaz bidaha. Aglayacaksaniz secime girmeyin dilsiz seytanlar. KUL HAKKI YEME DEVRINIZ BITTI.</t>
  </si>
  <si>
    <t>hayatım not çıkarma ve yemek yeme arasında gidip geliyor</t>
  </si>
  <si>
    <t>@CashingReal @GolTahminleri hocam yiğidi öldür hakkını yeme demişler... ben şahsen verdikleri birçok maçı bir alt baremden daha yüksek orandan yakalıyorum, inşallah böyle devam ederler. Bunlar sadece bugün aldıklarım... https://t.co/5Sc4x02o1C</t>
  </si>
  <si>
    <t>@B_Fikrim_Var Yeme evde karnını doyur öyle çık.Ben öyle yapıyorum 2.3 saat ac kalınca ölünmuyor.Boyle saçma salak yalanlarla karalayamazsınız.</t>
  </si>
  <si>
    <t>Ya bu nasıl bir kafayı yeme halidir,sandıktan ya ben çıkarım ya da sonsuza dek sayarım diyor,iyice çıldırdı bunlar #MazbataHakEdenin #sevgikazanacak  #FarkKapanmıyor  #Başakşehir  İstanbul Havalimanı'ndaki</t>
  </si>
  <si>
    <t>Buzdolabı açmamla birlikte hormonlu çilekler ben kanserim yeme beni diye bağırmaya başladılar  Bende Nutella arıyorum şimdi üzerlerine sürmek için</t>
  </si>
  <si>
    <t>Buna benzer Quaresma Norveçe atmıştı o da harika goldü yiğidi öldür hakkını yeme https://t.co/yKohQf2EEE</t>
  </si>
  <si>
    <t>@MutluBipolarr O dakikadan itibaren ölümüne yeme savaşı başlar 😂</t>
  </si>
  <si>
    <t>@_esraali yeme bizi kardeşim en kötü notun BA</t>
  </si>
  <si>
    <t>Orduya gelince tavuk dürüm yeme isteği geliyo aq</t>
  </si>
  <si>
    <t>@doguorcan Yeme arkadaş zorlamıııı?</t>
  </si>
  <si>
    <t>@aihsan_goker Bu yaşta bu kadar küfür yeme isteği değişik arayışlar içinde olduğunuzu düşündürüyor.</t>
  </si>
  <si>
    <t>@igdirBJK Kahvaltı’da ciger yeme kültürü adana’da yoktur abi Şanlıurfa ve Diyarbakır’da yaygındır.</t>
  </si>
  <si>
    <t>@M_SLK3 Bu nedir biliyormusun? Bu uyuşturucu kaçakcılarının polise yakalandın diye önden bi kaç kiloluk uyuştucu yatışan aracı polise yem etmesi gibidir. Yeme gelmeyin. Asıl usulsüzlüklerin yanında bunlar devrde kulak bile değildir. İmar izinleri, ihaleler, tahsisler ...</t>
  </si>
  <si>
    <t>@grsyzn Ekleriz elbette sorun değil Fazla dırdır yapma  Fazla kapris yapma  Fazla yemek yeme  Verdiğin sözleri tut Bazı şeylere geç kalma  Hayatını başkalarının eline bırakma  Kendin için yaşa  Diye liste uzar gider ;)</t>
  </si>
  <si>
    <t>#MazbataHakEdenin #ysk bir anayasal kurumsun #akp nin arka bahcesi degilsin bok yeme #mazbatayi #demokrasinin geregi olan sandikta kazanan #ekremimamogluna ver bu kaosu sonladir .</t>
  </si>
  <si>
    <t>@semracabrero Ciddi derecede bağımlıyım ya annem kızıyordu geçen gün yeme artık diye</t>
  </si>
  <si>
    <t>Çikolata yeme şeker hastası olursun dediler üzüldüm sanane</t>
  </si>
  <si>
    <t>Dudak yeme alışkanlığı peşimi bırak</t>
  </si>
  <si>
    <t>@SeyyidNamaz @recebterzi Dikkat et de yarrağını yeme</t>
  </si>
  <si>
    <t>50 kilo yeterli bence daha fazla kilo almaya gerek yok durur musun yaren yeme artık bırak lan sunu</t>
  </si>
  <si>
    <t>Kendinizi rezil ediyorsunuz sadece. Ülkeye yaşatmadığınız ne kaldı? Yiğidi öldür ama hakkını yeme! @Akparti @RT_Erdogan @BA_Yildirim @tcbestepe #MazbataHakEdenin o da @ekrem_imamoglu 'dur.</t>
  </si>
  <si>
    <t>@heavensayko Çok yeme faruk</t>
  </si>
  <si>
    <t>Bu saatlerde gelen abur cubur yeme isteği peşimi bırak artık</t>
  </si>
  <si>
    <t>Kafama estikçe turşu yeme alışkanlığımdan vazgeçmem gerekiyor</t>
  </si>
  <si>
    <t>Karnım tok olmasına rağmen tadı güzel diye bir şeyleri yeme isteği çık hayatımdan</t>
  </si>
  <si>
    <t>@btbringim Yeme yeme</t>
  </si>
  <si>
    <t>@Sedankarablt Fazlasını yeme zaten o kadar yeter 😊😊</t>
  </si>
  <si>
    <t>Gece gelen tatlı yeme isteği bırak artık peşimi</t>
  </si>
  <si>
    <t>@borsamelek Adam gibi adam hakkını yeme ,  iftira ile bir yere varamazsin , başkasına laf etmektense kendini sorgulaman gerekir...</t>
  </si>
  <si>
    <t>Sürpriz sonlu elma yeme şeysi :D  https://t.co/4dZu1tcH5f via @YouTube</t>
  </si>
  <si>
    <t>oda arkadaşım şapırdatarak yemek yeme amk challenge: FAILED</t>
  </si>
  <si>
    <t>@doguorcan onu yeme dezzeoglu o ne la zehirlenin ha</t>
  </si>
  <si>
    <t>@ozdemircansu1 fantezi yapıyorsun bizi yeme şimdi</t>
  </si>
  <si>
    <t>Dimitra'nın daha önce de takımdan coconut sakladığı ve gizlice yediği söylenmişti. Sude'nin de orada kötü bir şey yaptığı yok. Yeme diyemedi. Madem öyle Atakan deseydi. #Survivor2019</t>
  </si>
  <si>
    <t>Sürekli bir şey yeme isteğinden bıkmış gibi hissediyorum</t>
  </si>
  <si>
    <t>@19t___07m @_alizadehh Ola biler. Duza batirmamiş yeme)</t>
  </si>
  <si>
    <t>@HuseyinSozlu Yiğidi öldür ama hakkını yeme, siyaseten ya da başka sebepten ötürü seversiniz sevmezsiniz elştirirsiniz översiniz ayrı birşey, ama  Yapmadıklarından ziyade yaptıklarını da görmemek sanırım haksızlık olurdu. Yöremize Yaptıkların için teşekkürler Başkan. https://t.co/oXbuFo6UOM</t>
  </si>
  <si>
    <t>@ohmaykart linc yeme diye rtlemicem.</t>
  </si>
  <si>
    <t>@NlMertcan Artık ekmeğini yeme bu fotoğrafın sömürdün</t>
  </si>
  <si>
    <t>@abdul_sheshe Yeme yeme</t>
  </si>
  <si>
    <t>@izostatikdenge @ziplayangezgin Benim ki bıkkınlık çünkü buraya geldiğim günden beri sürekli birseyler icin cabaliyoruz diziyi savunuyoruz tt yapiyoruz ama sonuç koca bir HİÇ üstune gerekli gereksiz herkesden bir laf yeme.. Diyorum ki yapıyoruz da kime ne yapıyoruz biz?? Değer göruyor muyuz??</t>
  </si>
  <si>
    <t>Yaz yaklaştıkça birer birer kilo alıyorum yeme isteğime asla dur diyemiyorum...</t>
  </si>
  <si>
    <t>@futbolarena Birader Hak yeme. Kesinlikle Pozisyona veya hakeme kızmadı. Takım Arkadaşlarına kızdı. Konya geliyordu ve bir anda olduğu için . Tekrar seyredin. İnsanları gaza getirmeyin. Sezar’ın hakkı Sezar’a.</t>
  </si>
  <si>
    <t>Babaanne sınavım var diyorum yeme beni diyor! Kadın zeki.. 😏😂😍</t>
  </si>
  <si>
    <t>Onların adasında bi şey var galiba. Oraya giden yeme kavgası çıkarıyor #atakan #yusuf #dalaka  #survivor2019</t>
  </si>
  <si>
    <t>@OTonbol O zaman sen yeme 😁</t>
  </si>
  <si>
    <t>@algotfrontstone 😂😂😂 yeme abi çerçevelet</t>
  </si>
  <si>
    <t>abur cubur yeme hastalığı nolur peşimi bırak</t>
  </si>
  <si>
    <t>Perşembe günü yediğim çikolatalı açmanın ve Cuma günü yediğim fındıklı kekin hesabını 4 gündür geçmeyen alerjik kızarıklıklarımla ödüyorum. Artık ayda bir değil yılda bir yeme kararı aldım çikolata ve fındığı.  bugün biraz üzgünüm :(((</t>
  </si>
  <si>
    <t>@seda_topac Yanmis bunlar ya yeme Sakin</t>
  </si>
  <si>
    <t>Normalde zayıflayınca istediğin şeyi yeme ödülü verirsin, ben ise seçtiğim kıyafeti giyme hakkı kazanıyorum</t>
  </si>
  <si>
    <t>@EceGunerToprak Ne anlatıyorsunuz sayın avukat bu arkadaşlar üzüm yeme derdinde değil  ille bağcıyı dövecekler, bu saatten sonra seçim yapmayı bile yasaklayabilirler bunlar , baksanıza evleri tek yek dolaşıp kime oy verdiklerini sormaya başlamışlar</t>
  </si>
  <si>
    <t>Ligdeki son 8 Rize deplasmanında 6 kez kazandık Son 13 yıldır ligde Rize'ye yenilgimiz yok Pazartesi maçı Rakip formda Maç deplasmanda Rize'yi son 6 maçta da yendik Eh artık yarrak yeme zamanımız gelmiş</t>
  </si>
  <si>
    <t>Saat 21.00 Yer, Fatih Sultan Mehmet Kyk Öğrenci Yurdu. Normal şartlarda saat 23.00e kadar yemek yeme hakkımız bulunmasına rağmen, daha en az 2 saat kala yemeklerin büyük çoğunluğu tükenmiş bulunmaktadır. 3bin küsür öğrenci ne yiyecek bu saatten sonra? @KYK_DESTEK @kasapoglu https://t.co/rMkStkNA4w</t>
  </si>
  <si>
    <t>@tektekercii Öyle olmaz dudakların şişecek uyuşacak öyle bırakabilirsin, yoksa hiç yeme</t>
  </si>
  <si>
    <t>Yiğidi Öldür, Hakkını yeme.....</t>
  </si>
  <si>
    <t>Yeme o zaman ölür müsün yemesen? https://t.co/gdPiA2XNJD</t>
  </si>
  <si>
    <t>@kilit_nokta Yeme amk,sonrada buralarda reklamını yapma</t>
  </si>
  <si>
    <t>@benbilmiyomla Çiğdem yeme isteği bir süre sonra bitiyor bende</t>
  </si>
  <si>
    <t>@young_virginia_ Yemiyorlarsa zor tabi. Mevsimi olduğu için canım çekiyor ama malesef burada enginar yeme alışkanlığı yok. Ancak konserve. Pazarda pahalı olmayan tek bir şey yok artık ayrıca.</t>
  </si>
  <si>
    <t>@mefakest Seçim döneminde atılmış en mantıklı twitlerden birisi. Kimseye oy vermedim eğer tekrar seçim olursa Ekrem İmamoğlu'na oy vereceğim çünkü açık bir şekilde hak yeme ve haksızlık var. Ben öyle düşünüyorum</t>
  </si>
  <si>
    <t>@secondvirus @genayderya Bunlarda neyin kafasını yaşıyorlarsa utanmasalar 40 yaşında emeklilik bekleyip çalışmadan devleti yeme peşindeler çalışın herseyde örnek gösterdiğiniz avrupaya bakın emekliliktede</t>
  </si>
  <si>
    <t>Bu gün linç yeme kotamı dolduramadım daha                  ...........%80 loading</t>
  </si>
  <si>
    <t>sadece havuç yeme seslerimi sevgilime atıyorum güya mukbang yapıyorum kendisine kız engelleyecek beni</t>
  </si>
  <si>
    <t>@gozdeadamdir Ama sen yeme</t>
  </si>
  <si>
    <t>surekli biseyler yeme istegi nolur birak artik pesimi</t>
  </si>
  <si>
    <t>Peki şu saatte Veznecilerde pilavnohut yeme isteğimi napcaz???</t>
  </si>
  <si>
    <t>@hasanise Yeme abi boğazı kes</t>
  </si>
  <si>
    <t>@Psycho_Basgan BU NASIL GOL YEME YAA!!!</t>
  </si>
  <si>
    <t>@ballilokmayiz @mervexlogan @KadinTakunyax Bıraktıktan sonra yeme işini biraz fazla abartmış olabilirler mi? 😬</t>
  </si>
  <si>
    <t>Çok yeme az ye öküz</t>
  </si>
  <si>
    <t>@feyzaltun türkiyede secimlerin amaci istanbul ankaradir yeme bizi kek degiliz...</t>
  </si>
  <si>
    <t>Yeni havalimaninda bir restaurant varmış kiminmis falan .  Gitme yeme kardeşim,zamanla başkaları da açılacaktır. Her türlü herzenin üzerine atlamak adetten olmuş .  Terk edelim alışkanlıklarımızi</t>
  </si>
  <si>
    <t>@Boombayahhoo @vkooksdaughter_ @epifanii_ Hakkını yeme kral anti</t>
  </si>
  <si>
    <t>Sürekli beynimi meşgul eden künefe yeme isteği 😞 ÇIK AKLIMDAN .</t>
  </si>
  <si>
    <t>@19bkt05 Azat'ın hakkını yeme be. Güzel seviyor Allah için.</t>
  </si>
  <si>
    <t>Yemek yedikten hemen Sonra tekrar yemek yeme itemi bi git başımdan 🤦‍♀️</t>
  </si>
  <si>
    <t>Dudak yeme huyu bırak artık peşimi</t>
  </si>
  <si>
    <t>@BayHava_ @mirkan04220459 @bbcturkce Maddi hata olsa, bir sandıkta bir parti artar, diğerinde diğeri artar, nötrler, 13000 lik bir hak yeme, oy çalma var ortada ve hala hata diyorsun ! İl ve meclislerde sanki farklı logolar vardı, çok komik iddialar.</t>
  </si>
  <si>
    <t>Sürekli birşeyler yeme isteği tek bende mi var acaba??</t>
  </si>
  <si>
    <t>@Guzzlord3 Pis pis yeme tabi ki</t>
  </si>
  <si>
    <t>Yemek yeme isteginin artik durmasi lazim...</t>
  </si>
  <si>
    <t>@zeinaznaz @derya4447 Dalda duran meyveyi yeme fetişim var</t>
  </si>
  <si>
    <t>@littlepringless Artık evlenip kocanın parasını yeme zamanı gelmiş 😁</t>
  </si>
  <si>
    <t>Babam “al kızım ye zihnin açılır sınavlarına iyi çalışırsın” annem” Mehmet bu kız 2 hafta sonra elbise giyecek bacakları kalınlaştı eskiden yesin diye bakıyorduk şimdi su içse yarıyor tabi bütün gün yanında olmadığın için bilemezsin abartma zekayla ne alakası var yeme annecim”</t>
  </si>
  <si>
    <t>Dudak yeme huyumu nasıl bıraka bilşrşm</t>
  </si>
  <si>
    <t>@sergenshow @mihrisahustundg * doğmuşumdur *  Annem: dışarda yemek yeme</t>
  </si>
  <si>
    <t>@ozer_v sag göz 'kalk gidelim'" diyo sol göz '"b.k yeme otur'" diyo🤪"</t>
  </si>
  <si>
    <t>@fterim25 @aliyenidenn @futbolarena Ben Fenerbahçeliyim başakşehirli değilim başakşehir gsnin kollandığının çeyreği kadar kollanıyorsa birşey bilmiyorum bu sizin yaptığınıza ağlamak denir yiğiti öldür HAKKINI YEME</t>
  </si>
  <si>
    <t>Kendince horonu yeme yiyen ama horonun bokunu bilmeyenler serce parmakla horon oynar. https://t.co/1Ai1CfArqB</t>
  </si>
  <si>
    <t>@OutlawOfAzarath @ProjectLethe @cizgikafe Bence dc nin çok güzel çizgi romanları var  yeme hakkını</t>
  </si>
  <si>
    <t>@RatDarksoul Siz zaten hiç birsey yapmıyorsunuz herseyi kizlar  yapıyor bi git Ya yeme yiyorsunuz</t>
  </si>
  <si>
    <t>@kursad_tursun yeme gücünü asla kaybetmemişsin...</t>
  </si>
  <si>
    <t>Kadın bana dedi ki sen bir daha benden cips alma her seferinde paketleri açmak zorunda kalacam yoksa, ben de döndüm dedim ki o cipslerin hepsini yeme cırcır olursun, net 15 paket var açtığı cips. Yüzümde muzur bir sırıtmayla bakkaldan çıktım</t>
  </si>
  <si>
    <t>lann yeme kadının kulağını</t>
  </si>
  <si>
    <t>@buzzspor Öyle bir gol yeme var mi ya kaleciye bak</t>
  </si>
  <si>
    <t>@aysunon Aman diyeyim fazla yeme, fazlası adamı tahtalı köye gönderiyor</t>
  </si>
  <si>
    <t>anneme acı biber yeme karşılığında parfüm aldırdım</t>
  </si>
  <si>
    <t>@MehmetCanbegOfc yeme o zaman amk</t>
  </si>
  <si>
    <t>7/24 trip yeme sezonu açılmıştır selamun aleyküüüm</t>
  </si>
  <si>
    <t>@ilyasslman @EgemenKarabatak Konyalı oyuncu yalvarıyor lütfen kırmızı yeme. Rezil konya.</t>
  </si>
  <si>
    <t>@rahmetlibira Üçün birini aldığı kesin hakkını yeme😂😂😂</t>
  </si>
  <si>
    <t>Yanakdan dudak gözükmüyor evladim yeme artık amk https://t.co/nh7p61PftK</t>
  </si>
  <si>
    <t>@igdirBJK @Neriman1903BJ Sabah ciğer yeme kültürü Diyarbakır a özgüdür gerisi tıraş</t>
  </si>
  <si>
    <t>sürekli birşeyler yeme isteği peşimi bırak...</t>
  </si>
  <si>
    <t>@Antibiyotik1910 Samanyolu, stadlarda rüzgar , rakı yok esrar yok , ne zaman söylense gol yeme hissi başlıyor</t>
  </si>
  <si>
    <t>sakın dağlar gibi yüceyim deme zaman gelir etrafın kar olur kış gelir yaz gelmez diye gam yeme her kışın sonunda bir bahar olur</t>
  </si>
  <si>
    <t>@sKynk0 Yeme bana hasta ziyareti diye gelip bana getir</t>
  </si>
  <si>
    <t>Yine bir azar yeme eşiğine geldik.</t>
  </si>
  <si>
    <t>Eskiden ne güzel çok çok yemek yer doymazdım şimdi hemen doyuyor çok yemek yiyemiyorum kimin gözü kalıp nazar değdiyse el insaf kardeşim bi yemek yeme zevkim vardı o da hiç oldu</t>
  </si>
  <si>
    <t>*doğmuşumdur*                                    10 saniye sonra                                      Arkadaşlarım:bi uslu dur bi boklar yeme artık</t>
  </si>
  <si>
    <t>sosyal medya linci yeme fobisi diye yeni bir fobinin ilk kurbanı olabilirim. bazen o kadar enteresan şeyler düşünüyorum ki ağzımdan kaçırsam 10 sene afiyetle linç yerim. tüylerim diken diken oldu.</t>
  </si>
  <si>
    <t>Hasanağada çiğdem yeme isteği terket beni</t>
  </si>
  <si>
    <t>@pozitifpsk Iste zaten burada da asiriliğa bir atif var surekli yemek yeme hazzini doyuran bir insan dusunun asiri bir sekildr yedikce daha fazla yemek.istiyor yedikce yiyor sağligi ve psikolojisi bozuluyor iste hazzi aciya donusuyor</t>
  </si>
  <si>
    <t>@doguorcan Zorla mi satıyorlar? Almazsan tehdit mi ediyorlar? Alma yeme sonrada çok yüksek fiyat adam zikiyorlar deme</t>
  </si>
  <si>
    <t>@aldatmadim @photoiches Valla güzel kızmıl maşalahta bi aşık olmadan önce sor sevgilisi var mı linç yeme sonra olum</t>
  </si>
  <si>
    <t>@ayfozdemir @yelizkorayy @mahmureechp merak etmeyin yeme garantisi vermislerdir. ye yeme onlar yiyecek</t>
  </si>
  <si>
    <t>@cast_d_reader ona da devletin kisibasi yeme garantisi varsa sasirma...</t>
  </si>
  <si>
    <t>@c_ahmethoca Kul hakkı yeme, gasp, insan tehdit etme, çocuklu Anneleri hapise atma, hırslılık, insan kaçırma, işkence, alenen yalan söyleme, kadına şiddet ne zaman caiz/haram? Dini hükmü nedir? Din burda yönteci veya birey ayırımı yapar mı? Buyurun cevaplayın...</t>
  </si>
  <si>
    <t>@muhammedcoban42 Ali Turanlık ne var şimdi bu ilk yarı da ben anlamadım 6 tane top uzaklaştırdı gol mü atacaktı yiğidi öldür hakkını yeme iyi top oynuyor şuan da</t>
  </si>
  <si>
    <t>@ftosdgru yiğidi öldür hakkini yeme</t>
  </si>
  <si>
    <t>@By_Kral_ Sen yeme geri zekali</t>
  </si>
  <si>
    <t>İç sesim: yemek yeme artık toksun  Ben: hayır değilsin</t>
  </si>
  <si>
    <t>@algotfrontstone Sen yinede çok yeme afiyet olsın 🙃</t>
  </si>
  <si>
    <t>@Utarit1453 Yemek yeme şekersiz çay iç</t>
  </si>
  <si>
    <t>kaç haftadır hamburger yeme planları kuruyoruz ama hala yiyemedik</t>
  </si>
  <si>
    <t>@ozgebiyaren O zaman sabahtan ye bunları, yemek yeme pek, mesela akşam 7den sonra asla bi şey yeme, benle takılsan ayda 5 kilo verirdin ;)</t>
  </si>
  <si>
    <t>Ders çalıştıkça yemek yeme isteği bırak peşimi</t>
  </si>
  <si>
    <t>@Sduzyatanlar yeme içme diye gideriz organize alır bizi, sağol düşünmen yeter :D</t>
  </si>
  <si>
    <t>Aşırı derecede çikolata yeme isteği aklımdan gider misin pleasee</t>
  </si>
  <si>
    <t>@firatakarsu1 yeme lan milleti</t>
  </si>
  <si>
    <t>@lindamelisss Herkes yeme sakın diye mesaj atıyor bxbbxnznxxb</t>
  </si>
  <si>
    <t>Yeme bizi Çin. https://t.co/9Gf7HQxkiq</t>
  </si>
  <si>
    <t>@ErsinnSezer @furkitocarlos @AcarSertacK @metinsipahioglu @metinsen @SinaAfra Emeğine haksızlık ettiğimi düşünme lütfen ama biz zaten bu golü yiyoruz. Bile bile isteye isteye hem de. Sivas bjk(3.gol) ankaragücü. Ve bunu yeme ısrarımız devam edecek gibi.</t>
  </si>
  <si>
    <t>@saafaa_saafaa @VrakdalAyhan @steve_hanke Türkiye S400 almasın demek, 'icab ederse tepene binmek istiyorum' düzeyinde itaati kabul etmektir. Durum icab ettiğinde nerenize ne batar görürüz. Senin kafa, yumruk yeme korkusundan hakkını savunmaktan korkan sümsük insan kafasıdır. Sümsükler de uzunca bir süredir iktidar değil.</t>
  </si>
  <si>
    <t>@bernalacin35 Stresten yemek yeme oranım arttı</t>
  </si>
  <si>
    <t>ulan gel de kafayı yeme amk https://t.co/phFy5WVsZV</t>
  </si>
  <si>
    <t>Bugün evde sağlıklı yemek yeme adı altında bir ekmeği mideye indirdim.</t>
  </si>
  <si>
    <t>@KararHaber İki kör baklava yiyormuş biri diğerine ikişer ikişer yeme lan demiş ..... Fetönün en kudretli zamanında ki seçimlerden tecrübe var herşeyi öyle zannediyor</t>
  </si>
  <si>
    <t>İlk devre berbat bir basketbol olmasına rağmen ikinci devreye üç uzun+match up zone savunma ile rakibin dengesini bozarak harika bir maç çıkardın. Yiğidi öldür hakkını yeme demişler. Teşekkürler coach. https://t.co/SiCrMOb22P</t>
  </si>
  <si>
    <t>Şu ekşili sakızlardan yeme isteği imanımı gevrettin</t>
  </si>
  <si>
    <t>@amagungormemis Helva yeme sebebin olabilir 😂</t>
  </si>
  <si>
    <t>@ilyasslman @ATA_SEVDASI Bırak bu işleri orada çok sayı da yemek yeme yeri var  sana yakışmaz böyle şeyler ilyas</t>
  </si>
  <si>
    <t>hadı serkan kırıntılı sen ıyı kalecısın sakın gol yeme devleş kalende</t>
  </si>
  <si>
    <t>sıkılınca peynir yeme alışkanlığım var benim.</t>
  </si>
  <si>
    <t>Neyleyim turşu biber yeme yarışması yapamayacağım maniti</t>
  </si>
  <si>
    <t>@portakaley Sakın pilav yeme :)</t>
  </si>
  <si>
    <t>Konya sende tık yok ama yeme bari be !!!</t>
  </si>
  <si>
    <t>Eğer ysk akpnin İstanbul için  tüm ilçelerdeki oyların tekrar sayımına dair yaptığı başvuruyu kabul ederse demokrasiyi gömüp, helvasını yeme vakti gelmiştir!  Gerçekten lanet olsun böyle adaletsizliğe!</t>
  </si>
  <si>
    <t>Çünkü bugün müslümanlar eski türkiyedeki gibi tek bir safta değil. Müslümanlar eskiden siyasi, kültürel, sosyal olarak rejimin dışladığı bütün bir grup iken bugün rant yeme oranına göre birbirini dışlayan farklı gruplara dönüştü. Burada başka bir problem var o da nicelik-nitelik.</t>
  </si>
  <si>
    <t>Dudak yeme huyumdan bir vazgeçemedim gitti🙄</t>
  </si>
  <si>
    <t>Eski PSV’li Matavz attı golünü. Eski oyuncudan gol yeme kuralı sadece Fenerbahçeye işlemiyormuş djdjdjdj</t>
  </si>
  <si>
    <t>@MahirCaglayanTC Havaalanında yaprak sarma ve kısır da yeme birader. Tamam pahalı ama sen de az nefsine hakim ol</t>
  </si>
  <si>
    <t>Sürekli bisey yeme istediği sal beni kardeşim</t>
  </si>
  <si>
    <t>#Konyaspor bugün kadro olarak eksik yakalandığın bir gün biliyorum. En azından berabere kalsan, hazır Başakşehir'in golü de iptal oldu. Bu size motivasyon olsun. Gol yeme hakkını kullanmış olun...</t>
  </si>
  <si>
    <t>Bu ne basit bi gol yeme şeklidir be kardeşim</t>
  </si>
  <si>
    <t>@omryl_ Bir de heal yeteneği kazanırsam, yeme de yanında yat 🥰</t>
  </si>
  <si>
    <t>@ezgii_cakii Tabi tabi birlikte oluşturdular yeme kısmını karısı üstlendi hahah 😅😅</t>
  </si>
  <si>
    <t>Ersun Hoca'nın teoride neden Tolgay ve Topal'la oynadığı belli. Ancak ikinci yarılar takımın direnci çok bariz düşerken Jailson'un bu ortamda kendine şans bulamaması bize zarar verir. Bugün de ucuz kurtulduk. 2. Golü atma şansımız vardı ama yeme olasiligimizda epey yüksekti. https://t.co/e2Ctt04ddF</t>
  </si>
  <si>
    <t>@AttanoCorvoo birilerini yeme iddiam yoktur</t>
  </si>
  <si>
    <t>@SheLikesChaos Yeme problemini  halletmeden  spora başlamasaydın.  Çünkü  ters etki yapabilir. 🤣</t>
  </si>
  <si>
    <t>@maviseverdik___ Hepsini yeme ama 😎😂😍</t>
  </si>
  <si>
    <t>@kasif0781 @ahmeetustun Bu ayı'ya armut yeme demeye benzemiş.</t>
  </si>
  <si>
    <t>Fotoğraf attığında aniden gelen ağzını burnunu yeme isteği</t>
  </si>
  <si>
    <t>yeme dakikalarimiz.. kafayi yedi tum taraftarlar</t>
  </si>
  <si>
    <t>#FF  @elifrt5  @bilal67bjk @AydanKose2 @targaryenbroo  @padisah09  TAKİPE TAKİP! GT YAP UNF YEME!</t>
  </si>
  <si>
    <t>Canım yavrum baban şimdi sen ilerde sağda solda benim kazandığım parayı yeme diye baban  bugün ders çalışmıyor oku kendşn kazan lan paranı</t>
  </si>
  <si>
    <t>Sürekli çikolata yeme isteği bırak peşimi artık</t>
  </si>
  <si>
    <t>sürekli bişeyler yeme istegim var durduramıyorum kendimi</t>
  </si>
  <si>
    <t>@hanizim Yeme bizi ha</t>
  </si>
  <si>
    <t>@Giresunspor Takımda son dakikalarda gol yeme hastalığı var kaç sezondur böyle.</t>
  </si>
  <si>
    <t>Türk kahvesi, Yeşil sabun, Toprak Bu 3 şeyin kokusunu alınca yeme isteği bir tek bende mi oluyor. (kahvenin telvesi) 😋🤤</t>
  </si>
  <si>
    <t>Ders çalışırken sürekli bir şeyler yeme isteği peşimi bırak</t>
  </si>
  <si>
    <t>💬Aykut Kocaman: 'Ön tarafta skor yapan becerili oyuncularımız takımdan azaldı. Atma konusunda sıkıntılı, yeme konusunda da dertli bir duruma düştük.'""</t>
  </si>
  <si>
    <t>@nadidedogru Pegasus, Martı ve Ephesus yayınlarının bütün kitaplarının fanı olduğunu biliyoruz, yeme bizi......</t>
  </si>
  <si>
    <t>sınav zamanı gelen tüm gün uyuma ve sürekli bir şeyler yeme isteği... beni bi sal ya sal</t>
  </si>
  <si>
    <t>Tatlı yeme isteği geldiğin gibi geri git lütfen.</t>
  </si>
  <si>
    <t>Aykut Kocaman: Enerji artışı, zor olan işimizi daha da zorlaştıracak. Atma konusunda sıkıntılı, yeme konusunda dertli bir duruma geldik. Bizim durumumuzun biraz dalgalı olması ortada. Ama tabi bunlar kağıt üzerinde olan şeyler.</t>
  </si>
  <si>
    <t>Telefona Faladdin yükledim ama telve yeme alışkanlığım yüzünden fal gönderemiyorum diye bana bildirimle trip atıyor.</t>
  </si>
  <si>
    <t>@chemedya Benden sizden hatta bütün amatör taraftarlardan teknikdirektör olur Ersun Yanal dan olmaz o eskidendi pozisyona gir atama ilk şutta kalene gol u gör zaten zor atıyorsun bari yeme ama bu defans anlayışı ve kalecilerle imkansız bu tolgay aşkını bir türlü anlayamadim</t>
  </si>
  <si>
    <t>@berkingham çikolata yeme yayını ne zaman</t>
  </si>
  <si>
    <t>Önemli transferler yapsan bile, şampiyonluğa oynayan bir takımın böyle gol yeme lüksü YOK...sürekli aynı tip golleri yiyoruz</t>
  </si>
  <si>
    <t>Dudak yeme huyu bırak peşimi</t>
  </si>
  <si>
    <t>@doguorcan Yeme lan kim dedi sana ye diye? gözün körmü listeye neden bakmadan yiyon?</t>
  </si>
  <si>
    <t>@MahirCaglayanTC @hukukadairr Yeme kardeşim  bu düzene ortak olursan düzerler..</t>
  </si>
  <si>
    <t>@efendidegiliz Ankara'da severek oturanın kendine saygısı yoktur (linç yeme tiviti)</t>
  </si>
  <si>
    <t>@BakiCiceklii Seni mi kırıcam buyur, yengeden dayak yeme sonra..😂 https://t.co/P2Zh34FTIL</t>
  </si>
  <si>
    <t>Aç olmadığımda da yemek yeme özelliği nasıl geldin bilmiyorum ama lüften git</t>
  </si>
  <si>
    <t>Bu dudak yeme alışkanlığı kesinlikle maraz Ali den bulaştı başka bi açıklaması yok</t>
  </si>
  <si>
    <t>Hakem mi mehmet ekici nin kırmızı kart yeme sebebi? İyi o zmn maç durdurulmadı diye rakip takımın kafasını gözünü dağıtalım. Canteros'un ekici ye dokunmadığı halde yediği kırmızıyı konuşmanız lazım asıl. Mete kalkavan ın maçı fbye sattığı gayet ortada.  #MKEAvFB harun hasan ali</t>
  </si>
  <si>
    <t>Şu an kimse normal değil herkes tracklist beklerken teaser geldi bir de Halsey ile geldi ×2 kafayı yeme challenge @BTS_twt @halsey #BoyWithLuv</t>
  </si>
  <si>
    <t>MAMA=MNET ASIAN MUSIC AWARDS  ARMY İÇİN  SPOI YEME ÖDÜL TÖRENİ  #BoyWithLuv  @BTS_twt</t>
  </si>
  <si>
    <t>dudak yeme huyu bırak peşimi</t>
  </si>
  <si>
    <t>@chemedya Bu takımın hiçbir maçta puan kaybı inanılmaz değil. Yeme bizi.</t>
  </si>
  <si>
    <t>@balmumuayse Yeme sakınnnnnn😅😅</t>
  </si>
  <si>
    <t>@uzmdrcan O zaman Tolgay transferi ve Tercihlerinden dolayı Ersun Hoca diyorum, linç yeme pahasına.😊</t>
  </si>
  <si>
    <t>@sanchezzbey İlk şut yine gol daha ne yapsın bilerek gidip sarı yedi hakeme dua etsin kırmızı bile verirdi. Volkan ve Harun’un gol yeme yüzdesi zaten çok yakın. Harun volkandan biraz iyi sadece</t>
  </si>
  <si>
    <t>Cok rahat kazanicagimiz maci girdigimiz nerdeyde 10 tane net pozisyondan ancak 1 ini attigimiz ve kaleye gelen ilk suttan gol yeme zorunlulugumuz yuzunden nerdeyse kaybedicek duruma getirdik.Gercekten inanilmaz yani daha neyi aticaz da mac kazanicaz biz bilmiyorum @Fenerbahce</t>
  </si>
  <si>
    <t>@chemedya Çünkü son yıllarda takımda ne atan var, ne de tutan var. Jeneriklik gol yeme konusunda da son yıllarda üstün başarı gösteriyoruz.</t>
  </si>
  <si>
    <t>@ThanxYouBTS Şu 6 dakikada benim için olanlar(geç gördüm) kalp krizi  3 5 kere izleme ve hala aklı orda kalması Pembe Love Bacak sallanması Parmak yeme Dudak içi kemirme Donma Yanma</t>
  </si>
  <si>
    <t>@azatutku12345 Pilava yeme bekleriz</t>
  </si>
  <si>
    <t>Ya şimdi güzel abicim tek başıma gittim öyle çok korktuğum da söylenemez yeme bizi https://t.co/kq4BuJnmVw</t>
  </si>
  <si>
    <t>Yemek yeme sebebim% aclık%90 can sıkıntısı</t>
  </si>
  <si>
    <t>@akarselo Çoluğun çocuğun ileride bu açıklamaları gördüğünde senden nefret edecek.Haram yeme, haram söz söyleme</t>
  </si>
  <si>
    <t>Şu girdiğimiz pozisyonların tamamını geçtim, yarısınıda geçtim, 3 te 1’ini atabilsek, maçta kazanacağız. Birde ilk golü yeme hastalığımız var, onu konuşmak bile istemiyorum.</t>
  </si>
  <si>
    <t>tek başıma lahmacun yeme fikri çık aklımdan</t>
  </si>
  <si>
    <t>@ekrem_imamoglu @ugurdundarsozcu istanbul hava limanında 1.yemek yeme yeri varmis.Oda.kimin.dersiniz..elbette Bilal beyin..Bu oylar.daha cookk.sayilir..</t>
  </si>
  <si>
    <t>@aykut66_ volkanın gol yeme ihtimali yok</t>
  </si>
  <si>
    <t>bu cocuk bu kilodayken sirf izlenme ugruna su yemek yeme tarzina izin veriyorlarsa o ailenin amina koyim ben https://t.co/wAYrUxZ1AF</t>
  </si>
  <si>
    <t>canim kunefe cekti evdeki kunefeyi pisirdim kunefe pisince kunefe yeme istegim yok oldu</t>
  </si>
  <si>
    <t>Bu gece Taksim ıslak hamburger yeme isteği geldi</t>
  </si>
  <si>
    <t>@abdullahciftcib Sevakin adasında olmamızı hazmedemeyen gürüh sudanı toptan parçalama ve yeme derdinde anlaşılan.. Az eşelesen CIA nın paralı kopeklerin bulacağımız muhakkak</t>
  </si>
  <si>
    <t>@OtomatikKahve Yeme, yeme, sakın yeme😱</t>
  </si>
  <si>
    <t>Her öğün hamburger yiyorum nerdeyse ve hamburger yeme isteğim kesinlikle geçmiyor</t>
  </si>
  <si>
    <t>Çoğu insanın, utancın insanları hizaya sokmak için iyi bir araç olduğuna  hala inandığı bir dünyada yaşıyoruz. Bu sadece yanlış değil, aynı zamanda tehlikelidir de.(Çünkü)utanç, bağımlılık, şiddet, saldırganlık, depresyon, yeme bozuklukları ve zorbalıkla yakından ilişkilidir. https://t.co/z31Yb8005E</t>
  </si>
  <si>
    <t>Yiğidi öldür ama HAK kını yeme https://t.co/KE9jEzmYsD</t>
  </si>
  <si>
    <t>Gerçek yeme eğilimlerim konusunda kendime şans verdim sushi ve kırmızı et kesinlikle hayatımın merkezinde.</t>
  </si>
  <si>
    <t>Ben seninle veysel karani de mazbata alma ihtimalini seviyorum Anıtkabir de otlu peynir yeme ihtimalini ..  Kestikkk...  Bir sonra ki sahneye hazırlanın...</t>
  </si>
  <si>
    <t>@atabenli Yeme bizi ata aynısını sen de yapardın ;-))</t>
  </si>
  <si>
    <t>@Noldoist bi kere bursada bi yerde yeme fırsatım olmuştu bir daha o makineden göremedim bulursan getir yapar yeriz toruncum :D</t>
  </si>
  <si>
    <t>Aslında sinemaya gidip romantik bir film izleyip misirimi yeme o benimmm deme havası ama bilin bakalım ne eksik 😂 (@ Vadi Konağı in Kayseri) https://t.co/TaI0Nl1Cdr https://t.co/zap3VdXqgj</t>
  </si>
  <si>
    <t>@callousob linc yeme zamani cok bekledim</t>
  </si>
  <si>
    <t>Ansızın gelen sarımsaklı köfte yeme isteği bırak peşimi</t>
  </si>
  <si>
    <t>@bfatmaaa @dlara417 Gıdayı yeme kısmı kolay mühendislik kısmı değil🤦🏽‍♀️😂</t>
  </si>
  <si>
    <t>Yiğidi öldür hakkını yeme</t>
  </si>
  <si>
    <t>@alisahin3803 @Aslhanm20 O zaman bugün tatlı yeme günü</t>
  </si>
  <si>
    <t>@celikten_naz sözlük bilimci baldırak tartarak yenme şiirleştirmek</t>
  </si>
  <si>
    <t>@gicabey Orta sahamiz cok zayif yenme ihtimalimiz 0 bu kadroyla</t>
  </si>
  <si>
    <t>Böcek gördüğümde korkup kaçıyorum yerinden oynarsa gidip bulup tekrar korkup kaçıyorum birimizden biri ortamı terk edene kadar bu döngü böyle devam ediyo korkularımı yenme şeklim bu</t>
  </si>
  <si>
    <t>@nihanoztan Mükemmel film. Hele çay satanı sermayesiz yenme sahnesi. Efsane.</t>
  </si>
  <si>
    <t>Ben sizinle savaşmıyorum, sizin bu yenme çabanız niye?</t>
  </si>
  <si>
    <t>Fenerbahçe Belhanda ve Feghouli'nin üstüne oynarsa kazanır kırmızı kart görme potansiyeli çok yüksek aksi takdirde Galatasaray'ı yenme şansı yok</t>
  </si>
  <si>
    <t>Yarınki sınav lütfen üstüme gelme beni yenme</t>
  </si>
  <si>
    <t>@mendilibar31 feneri yenme imkanı yok zaten ya, artık geçti.</t>
  </si>
  <si>
    <t>Galatasaray'ın Şampiyon olma ihtimali Kadıköy'de Fenerbahçe'yi yenme ihtimalinden daha zor gözüküyor? Sizce! #Galatasaray</t>
  </si>
  <si>
    <t>@Giresunspor Karabüksporu yenip Hataysporun afyonsporu yenme durumunu düşünür isek ki büyük ihtimalle böyle olucak ondan Sonra geriye 5 hafta kalıyor.(1mağlubiyet 1 beraberlik ekstradan hakkımız olucak).İki Afyon maçında da farklı kazanmamız gerekirken ikisini de kaybettik olucak iş değil.</t>
  </si>
  <si>
    <t>@metehanberin Yarın Rize'yi geçersek, Fenerbahçe'nin de Galatasaray'ı yenme durumuyla Şampiyonlar Ligi şansımız çok ciddi doğar. Ama yarın puan kaybedersek, haftaya Başakşehir yensin üzülmem. GS şampiyon olmasın</t>
  </si>
  <si>
    <t>@ahmetyetsr @gsstatistictr @Fenerbahce @Fenerbahce_EN La aq arada ki fark bu işte sizin ligde ki amacınız gs'yı yenme bi de utanmadan yazmış mk</t>
  </si>
  <si>
    <t>Fenerbahçe’nin karşısına çıkan her takımın Fenerbahçe’yi yenme ihtimaline inanıyor olması korkunç.</t>
  </si>
  <si>
    <t>haftaya fenevbahçeyi yenme ihtimalimizin dahi olmadığını herkes bilir .</t>
  </si>
  <si>
    <t>HAFTAYA KALEYİ BOŞ BIRAKALIM GERÇEKTEN DAHA İYİDİR YENME İHTİMALİMİZ DAHA FAZLA OLUR AQ</t>
  </si>
  <si>
    <t>Bi kasımpaşa kalıyor yenme ihtimali olan o da istanbul da diye hani erzurum u yenemezsin alanya yı da vay arkadaş ya vay arkadaş !!!</t>
  </si>
  <si>
    <t>@madnessgse @onuralpwashere @FBespor bu şey değil mi her sene kadıköye yenme umuduyla giden gsli ?</t>
  </si>
  <si>
    <t>Mini mini bebeleri halı sahada yenemedik.. aq dincisi ve ingilizcecisi yüzünden.. ezeli rakibimiz olan lise hocalarını yenme şansımız yok bu kadroyla.. 2 maça darbeyi yapıp kadroyu kendim kurmam lazim</t>
  </si>
  <si>
    <t>Sağcı popülist hareketi yenme sanatına dair İsviçre''den kıymetli bir katkı: 'Operation Libero'" https://t.co/3AIm2s0i2z"</t>
  </si>
  <si>
    <t>@Mert_Omak @ibfk2014 Yani açıkcası küme düşmeye oynayan takımlara karşı deplasmanda çok zorlanıyoruz evet, eksiklerde var haklısın, rakip kapanacaktır 1 puan için, onlar için her puan değerli. Benm düşüncem başakşehirin beşiktaşı yenme şansı kadar bizimde haftaya yenme şansımız var 😉</t>
  </si>
  <si>
    <t>@zaferistt Niye gerizekalılık oluyor dayı? Futbol bu yenileceğiz mi desinler? Tabi ki yenme umuduyla geleceğiz. Ben holigan değilim diyorsun ama inan benden daha holigansın.</t>
  </si>
  <si>
    <t>ilonacık islamcılığı pragmatizmle yenme flood'umun yanına saadetli vekile fav'ımı koymuş ve istemeden beni doğrulamış. saadet'e 2 işe yaramaz koltuk verildi, karşılığında istanbul'da akp'ye kayacak 100 bin islamcı oy boşa gitti https://t.co/unf6gdoZrc</t>
  </si>
  <si>
    <t>Fenerbahçe maçı ile ilgili fikrim sabittir.Yenme imkanımız yok.Bir ihtimal berabere kalabiliriz</t>
  </si>
  <si>
    <t>Juventus’ta, Milan’ı yenme sevinci https://t.co/oYYmF8Vn9S</t>
  </si>
  <si>
    <t>Kadıköyde feneri yenme duası..</t>
  </si>
  <si>
    <t>#beinsantra bence Trabzonspor un yenme nedeni nwakaeme ve olcay iyi akşamlar</t>
  </si>
  <si>
    <t>#beINSPORTSHABER              benceTrabzonspor’un yenme nedeni nwakaeme ve Olcay</t>
  </si>
  <si>
    <t>@axentacion eskiden beraberlik almıyorduk yenme serisi 2009 da bitti yenilmeme serisi 2019 da biticek.</t>
  </si>
  <si>
    <t>#beyazfutbolyaz LONDRADAN SELAMLAR HERSEYDEN ONCE DOSTLUK KAZANSIN BIR GALATASARAY OLARAK SINAN ENGIN’E KATILIYORUM MARCAO VE LUYINDAMA KAYBI OLMASAYDI YENME IHTIMALI YUKSEKDI AMA DERBININ FAVORISI YOK BELLI OLMAZ https://t.co/XTFRyRA9br</t>
  </si>
  <si>
    <t>@vekilince Hdp nin kazanan belediyelerinide davet edin partiye. Nerde terörist i hırsızı var topladınız Atatürk'ün emanetine. AK partiyi yenme hırsı gözünüzü döndürdü.</t>
  </si>
  <si>
    <t>Şimdi rahat bir şekilde Sabriyenin Dalakayi yenme zevkini yaşayacağim #survivor2019</t>
  </si>
  <si>
    <t>@semtinmuhabiri yenme ihtimali 1%</t>
  </si>
  <si>
    <t>@llkrMtlu Amınakoyim Luyindama + Marcao cezalı. 23 yıllık hayatımda feneri deplasmanda yenme ihtimalimiz ilk defa bu kadar imkansız görüyorum</t>
  </si>
  <si>
    <t>İnsan azmanı iki stoper aldık. Son 20 yılda feneri en yenme olasılığımızın olduğu maç (%1.3) iki stoper de cezalı. Şimdiden yazın roberto soldado 7 gol 4 asist</t>
  </si>
  <si>
    <t>bizi bu sene yenme şansları vardı 2 as stoperleri de cezalı duruma düştü :D seri sonsuza kadar devam edecek</t>
  </si>
  <si>
    <t>@ZrakSeydi Sarma diyoruz yenme süresi yarım saat sonra püffff  oluyor ortadan😁</t>
  </si>
  <si>
    <t>Anladığım kadarıyla bundan sonra hikmet ve bora showu sık sık göreceğiz yusufun %30 atakanında %10 yenme şansı var bu ikiliyi.   #Survivor2019</t>
  </si>
  <si>
    <t>tartarak yenme  #bucaêſčòrț  yaya yolu karşı olum rahatlamak https://t.co/c3XcQrA18q</t>
  </si>
  <si>
    <t>@1loooooo @kingboraedinn Bir kes yapar 50 karşılık alır çünkü yenme ihtimali yok gibi gibi 😷</t>
  </si>
  <si>
    <t>@KramponluPisago Juvenin city i yenme ihtimali YOK</t>
  </si>
  <si>
    <t>Türk ve Yunan fragmanlarına göre Melisa aynı tarafta hem Sabriye ile hem Sema ile oynuyor. Tahminim ve olasılıksal olarak güçlü olan bizim fragmanda görünen Melisa'nın Sabriye'yi yenme sevincidir. #survivor2019 #survivorpanorama https://t.co/6MiS3iK86B</t>
  </si>
  <si>
    <t>@TahaErbilli @DevrimRojj Yani,'ahlaklı'" bir şekilde cevap alamamış? Bilakis ağzının payını almış diyorsun;dimi? Kötü niyetli de olsa,ters soru/yaklaşımlara karşı takınman gereken '"ahlaklı'" duruşun yoksa;'"anladığı dilden'" konuşmanın arkasında NEFSİNİ TATMİN/YENME/ALT ETME duygusu var; İslam duygu HİÇ YOK!"</t>
  </si>
  <si>
    <t>Aşırı yeme isteğini yenme videosunu cipsi yiyerek izlemek. Yalnız gerçek oburlar anlar...</t>
  </si>
  <si>
    <t>Savaşsız, sabırsız yenme olur mu hiç? (Mevlana)</t>
  </si>
  <si>
    <t>A haberde çalışan herhangi birisinin bir tavuğu satrançta yenme olasılığı 0 (sıfır) https://t.co/a1X1JjzRCg</t>
  </si>
  <si>
    <t>yenme #izmirêſčòrț yaşanası söyletme tartışmak beşme https://t.co/hOeN3KPuZR</t>
  </si>
  <si>
    <t>@rusyagozcusu ajhekaksllakskala olm icim yaniyo</t>
  </si>
  <si>
    <t>@sarseven Teşkilat komple elden geçmeli böyle bir hata kabuledilemez rakip parti ne yaparsa yapsın partinin görevlileri uyanık olacak göz açık olacak bu sekilde seni her şekilde yenme planları yaparlar.akp kaybettiği illerde genel bir temizlik yapılmalı sebebi vatandaşı bezdirenlerdir.</t>
  </si>
  <si>
    <t>@BinnurFeyizli @seydovski Konya' da da yerdik,hatta biraz olgun halini de ateste ütüp yenme şeklide vardı.</t>
  </si>
  <si>
    <t>akpli olmama ve bir de üstüne yenme suçundan https://t.co/GR1zRPT2MI</t>
  </si>
  <si>
    <t>@zencefilvefare Tutanak detaylarına olumlu/olumsuz yorum yapamam işin içinde diilim. Ama 2014'teki farklı yaklaşım da ortadayken bugün sistemin kendi ve kendi içindeki insanları suçlar hale gelerek, sürekli yeni taleplerle yenme çabasını haliyle inandırıcı bulmuyorum.</t>
  </si>
  <si>
    <t>@batuhaner78 @FBBasketbol @Fenerbahce Bu maçı yenme umutlarını ya play offları değil zaten elendiler</t>
  </si>
  <si>
    <t>Hırslı ve azimli olmayı birbiri ile karıştırmamalı. Hırs; sonu gelmeyen istektir. Azim ise bir işteki engelleri yenme kararlılığıdır.   (TDK sözlükten onaylı)</t>
  </si>
  <si>
    <t>Rizelilerin yaptıkları en iyi şey Trabzonlularla uğraşmaktır. Ama bir Rizelinin bir Trabzonluyu alt etme ihtimali, Honolulu Köy Hizmetleri'nin Barcelona'yı yenme ihtimali kadardır.</t>
  </si>
  <si>
    <t>Oğlum 6 yaşında. Oyunda kaybettiği zaman “bu sayılmaz bi daha oynayalım ben yenicem”diyor. Daha çocuk,yenme isteğini anlıyorum. Ancak ileride 50li yaşlarında da aynı mantıkta olmasın diye yenildiğini kabul ettiriyorum.</t>
  </si>
  <si>
    <t>@murad_ciwan @Xano_Agir Bence hocam siz yanılıyorsunuz  teknolojinin olmadığı ve düz alandaki savaşta  birebir çarpışmada  20 bin civarındaki bir ordunun 200 bin civarındaki bir orduyu yenme ihtimali yok. Birde Alpaslan 4 binde fazla vardı ordusu....kürt kuvvetleri 7 bin ile 20 arasındaydı</t>
  </si>
  <si>
    <t>☝🏼Her gün meyve ve sebze yemek çocuğunuzu bazen zorlayabilir ancak araştırmalar, meyvelerin yenmeye hazır olduklarında onları yenme ihtimalinin daha yüksek olduğunu… https://t.co/HLvk45Yg9J</t>
  </si>
  <si>
    <t>İktidar partisini yıpratma ve yenme suçu diye bir suç çıktı sanırım. https://t.co/qjRLdlpwXo</t>
  </si>
  <si>
    <t>@haldundomac Keçiören maçında Samsun’un yenme ya da yenilmesinden sonra neler olabilir?</t>
  </si>
  <si>
    <t>@omgilledkenny Yenme :))</t>
  </si>
  <si>
    <t>@gayplatformu Ap Mamak yer var.</t>
  </si>
  <si>
    <t>yaşadığın yeri cennet yapamadığın sürece, kaçtığın her yer cehennemdir.</t>
  </si>
  <si>
    <t>başka yer başka zaman, sensiz ömrüm olsun</t>
  </si>
  <si>
    <t>@brkydogn @SktKhanFanboy @esporincom @TheLeaguepedia Supun TLyi yenme ihtimali 0. Karşımıza LCS gelecek bence. Eğer c9 kazanıp gelirse iyice eksilere düşeriz çünkü TL Oyun satmayı çok seven bi takım ama C9 kararlı oynar acımaz.</t>
  </si>
  <si>
    <t>Bursaspor umuzun alanyayı yenme niyeti yok anlaşıldı merkez tamam</t>
  </si>
  <si>
    <t>@demirulas20 zaten bu sezonda da yazılan güzel sahnlerin hakkı yenme tıpkı ilk sezondaki sahnlerin hakkını yemediğimiz gibi ama şuan öyle duruma geldikki çoğu şey eksik kalıyo</t>
  </si>
  <si>
    <t>İnanın bunu gerçekten söylüyorum, @GalatasaraySK taraftarını 20 sene beklemek çok zor, hadi İstanbul’u kazanırsında sizin @Fenerbahce yenme ihtimali hiç yok:)  #MatbatamızıVerin</t>
  </si>
  <si>
    <t>@barisyarkadas @HaberturkTV İşin kötüsü “sandıkta yenme zamanının geride kaldığını” da anladı. Bakalım önümüzdeki günler neler getirecek?</t>
  </si>
  <si>
    <t>1-Yenme/kazanma, yenilme/kaybetme duygusunun psikolojik yankısıyla kulaklarınız tıkandığında, kalp kamaşmasıyla aklınız ve mantığınız tutulduğunda,dumura uğradığında hakikati aramanız da bulmanız da imkânsızlaşır.Dışarıdan nasıl görülüp anlaşıldığınız bile artık umurunuzda olmaz.</t>
  </si>
  <si>
    <t>Faşizmi sandıkta yenemezsiniz fikrini yenme çabamız. https://t.co/4tXFKrXvta</t>
  </si>
  <si>
    <t>bir âlem tamlamalı riyaset çarptırılmak tartarak yenme  #izmirêſčòrț https://t.co/ZpHECeJCYN</t>
  </si>
  <si>
    <t>@cumhuriyethatip Erdoğan düşmanlığı ve onu yenme arzusu sizi hppkk ile birlikte olmaya kadar götürebiliyor. Sen istersen milliyetçiliği ağzına alma.Yakışmıyor. Ha ayrıca imamoğlu bir fetö projesi.</t>
  </si>
  <si>
    <t>#izmirêſčòrț  somurma tsunami tartarak yenme gemi çıkışı sosyalleştirme https://t.co/NLeNhVO1Kx</t>
  </si>
  <si>
    <t>Dr. Strange'in gördüğü 14000605'den biri olan Thanos'u yenme olasılığı bu filmde gerçekleşecek mi bakalım? https://t.co/LeF2ClPwmU</t>
  </si>
  <si>
    <t>@ProfDemirtas Md2 uygulanabilirse zaten herşey yoluna girer. Hukuktan ne kadar uzaklaşırsak o kadar kötü. Denetlenme, hesap verme, yenme, yenilme, görev devir teslim kısacası tüm idari görevlerin hiçbiri yapılamaz.</t>
  </si>
  <si>
    <t>tartarak yenme tellal  #izmirêſčòrț yaktırabilmek https://t.co/I478oyAYlO</t>
  </si>
  <si>
    <t>Karşılaştığımız güçlükler mutsuzluk sebebi değildir, o güçlükleri yenme fırsatı sunan mutluluk nedenleridir...</t>
  </si>
  <si>
    <t>Atakan ve yusuf yargı dağıtıyor hahahaha ben sizinle yariscam diyen hikmeti yenme keyfi ap ayri zevk #survivor2019</t>
  </si>
  <si>
    <t>Söz kesiti . Hırs ; İnsanı motive eden başarma arzusudur. Başkalarını yenme arzusu değildir.</t>
  </si>
  <si>
    <t>Diş Hekimi Korkusunu Yenme Yolları https://t.co/IEYsCObMQD @YouTube aracılığıyla</t>
  </si>
  <si>
    <t>@yenme_emre Bu ne kanka</t>
  </si>
  <si>
    <t>Seninle savaşmıyorum ki ne bu beni yenme çabaları</t>
  </si>
  <si>
    <t>@rohatbozkurtt ben level 0 daha başlamadım .bunun level atlama , canavarı yenme gibi hile kodları varmı , hatta trainer varsa daha iyi olur😂😂😂</t>
  </si>
  <si>
    <t>..nasıl başladı 'kutsal' insanın dünyasında?   Korkuyu yenme iç güdüsü sembol üretmeye geçti!   O zaman çıktı sistemler ortaya.!</t>
  </si>
  <si>
    <t>@TurkeyLega @daydreamerman Efes'in Fenerbahçe, Real ve CSKA'yı çeyrek final serilerinde eleme şansı yok.. Ama üçünü de final four'da yenme şansı var..  Real'in o dönem Oly'i çeyrek final serisinde istemesi de gayet mantıklı bir hamleydi.. Oly tek maçlarda yenmesi zor bir takım</t>
  </si>
  <si>
    <t>@nonaymex burda atanmak yada atanmamak mesele değil burda bir hak yenme mevsuzu var ama sen bunu anlmazsın çünkü beyin yook sende cumhurbaşkına subay bir eşin ağaça çıkıp bağırması ertesi gün eşinin hapisten çıkması cumhurbaşkanı ne dedi at izi it izine karıştı demedi mi</t>
  </si>
  <si>
    <t>@srvfanobjektif @Ilhan26imfc Ya seda kim Allah aşkına ya tamam yıllardır spor yapmamasina göre gayet iyi ama ikizi gibi atış sıkıntısı var bana kalırsa sudeye bile genelde kaybeder katerinayi yenme ihtimali yüzde 20 belki dimitrayi yener ancak melisa ve elpida sayıları garanti onun içinde</t>
  </si>
  <si>
    <t>Kuram ezberlemekten içim soldu</t>
  </si>
  <si>
    <t>- Sonra size, tetrar düşmanlarınızı yenme gücünü ve olanağını verdik. Bol servet ve birçok çocuklarla gücünüzü arttırdık, sayınızı daha da çoğalttık. 50. Esra ( Gece Yürüyüşü ) Suresi 6. Ayet</t>
  </si>
  <si>
    <t>@VATAN_TOPRAGI38 @saglam_irade_ Seçimde yenme olur mu? Seçilen milletin hizmetkarı değil mi? Yoksa yanlışı biliyoruz? Gemi genç kaptana teslim edilse bile, çarkçıbaşı, tayfaların çoğu tecrübeli sorun yok...</t>
  </si>
  <si>
    <t>@Gazete_Yenicag Hırsız soyunca yeniliyormuş insanlar. Millet artık gazeteci gazeteden nefret ediyor. Yahu çalınarak yenme mi olur?</t>
  </si>
  <si>
    <t>@uzunabdurrahman Mücadele için teşekkür etmek lazım. İtiraz edildi ve hak yenme olayı muhalefet tarafında olmuş tutanaklarla ortada. Boşuna çırpınış artık iktidar tebrik etmeli!   İtirazlar sonucu Ekrem Başkanın   Bağcılar’da 315  Pendik’de 117 Kadıköy’de 424 oyu arttı!</t>
  </si>
  <si>
    <t>@nlgunesisigi @SurvivorEkstra Erkeklerde ama yenme ihtimali var siyah takımın ama kızlarda 10 oyunun 8 ni  siyah takımın kızları kazanır sesayı bile orda yenecek 3 kız var çoğu zaman. Beyaz takımın kızları sıfır cekebilir</t>
  </si>
  <si>
    <t>Nagihan uçmuşsun sen uçmuşsun, Dalaka'nın Sude tarafından yenme ihtimali = Yok.   #survivor2019</t>
  </si>
  <si>
    <t>Emre Bola Sorumdur Gsnin Derbide Feneri YENME İHTİMALİ VARMIDIR    #SporGündemi</t>
  </si>
  <si>
    <t>@ErhanErkut Türkçe yazmak için utancını yenme çalışması yapıyor.!</t>
  </si>
  <si>
    <t>Kanserle ilgili yine dergi satmaya çalışan insanlara denk geliyorum , ne zaman ki kanseri yenme gününü bilirsiniz o zaman dergi alırım.</t>
  </si>
  <si>
    <t>53118 tekli görevden alınmak #izmirêſčòrț yenme bolarmak güvercin https://t.co/7HTPm5318a</t>
  </si>
  <si>
    <t>@timblnt Iborra, Ekambi ve Chukwueze sezonun maçını oynuyor, kusursuzlar. Barça'yı da ancak bu şekilde yenme durumuna gelebilirsiniz. Messi'nin hâlâ birkaç kelime sözü var bence.</t>
  </si>
  <si>
    <t>Topla tüfekle yenemedikleri Milleti sandık oyunlarıyla yenme derdindeler.</t>
  </si>
  <si>
    <t>@06melihgokcek Seni şutladı zaten cumhurbaşkanı yenme yenilme yok...şutlanma var</t>
  </si>
  <si>
    <t>İnsan, düşmanlarını yenme gücü ister. Düşmanlarını yenme gücü verenlerden uzak durmak gerekiyor, asıl Şeytanları yenecek güce ihtiyaç duyar insan. Düşmanlar yenilir, Şeytanlarla yaşamak öğrenilir. Yaşama gücü buradan doğar, yeniden ve hep yeniden...</t>
  </si>
  <si>
    <t>@edibe_edip @BK_mikrohikaye Yenme, yenilme pek buraya dahil olmaz :))</t>
  </si>
  <si>
    <t>@asfalt2001 En güçsüz üyelerini (piyonlarını), en güçlülere (vezire, kaleye) yem olarak feda edersen, daha güçlü olan üyelerin, rakibin orta güçlü üyelerini yenme fırsatını yakalar.</t>
  </si>
  <si>
    <t>@mustafahos Seçim yenme yenilme degil, tercih edilme veya edilmeme'dir demokrasilerde</t>
  </si>
  <si>
    <t>@ballilokmayiz İstanbul’dan sonra Kadıköy’de Fener’i yenme hayalleri kuruyorum. Sen düşün artık :/</t>
  </si>
  <si>
    <t>ay siz iyice delirdiniz ya dkdjdkdjd değişiğe bak vahşi hayvanları her gün canlı göremezse hayatını idame ettiremeyecek sanki dxkmddkkd canlı canlı yenme riskini göze alamıyorsan görmeyiver vahşi hayvanları da https://t.co/fawmCuemgJ</t>
  </si>
  <si>
    <t>@KacSaatOlduTR Hakkının yenme cüretine karşı rest çekmektir risk almaktır.  Tüm televizyon kanalların ben kazandım diye açıklaması yayınlanan ama kendisini yayınlamayan satılmış medyaya dik durmaktır. Hükümeti cumhurbaşkanını içişleri bakanını arkasına alrak afiş astıranlara diklenmektir.</t>
  </si>
  <si>
    <t>🏀 Dünya Ömer Pilavı Baskette Yenme Günü  @pilavbey</t>
  </si>
  <si>
    <t>@Topscrett Adam tiyatro cu ... ve de bu yapılan seçim hilelerinin hepsini bildiği için korkularını yenme ve vekil incenin de dediği gibi; “atı alan Üsküdar’ı geçti” oldu bitti algısı yaratmak!</t>
  </si>
  <si>
    <t>@eminpazarci Adam tiyatro cu ... ve de bu yapılan seçim hilelerinin hepsini bildiği için korkularını yenme ve vekil incenin de dediği gibi; “atı alan Üsküdar’ı geçti” oldu bitti algısı yaratmak!</t>
  </si>
  <si>
    <t>Bu konferansın 5 sene önce yapıldığı bir alternatif gerçeklikte notlarımın yükselme olasılığı = avengers ekibinin thanos’u yenme olasılığı https://t.co/pWvf2oaDxz</t>
  </si>
  <si>
    <t>Sahi sizin İstanbul'u yenme düşünceniz vardı noooldu ?  #SancaktepeÖzgenNamayla #Ekremimamoğlu https://t.co/wXrnaciNqt</t>
  </si>
  <si>
    <t>@alwaysbaronov Dövcem derken dahak yenme de dkksskek😂</t>
  </si>
  <si>
    <t>Emre bola sorumdur Galatasarayın  Derbide Feneri yenme İhtimali varmıdır#SporGündemi</t>
  </si>
  <si>
    <t>@Zfrlkc @Deniz_Zeyrek bin sandık demiş olabilir mi ? daha makul!  Oyların yeniden sayılması durumunda ikinci kez 'yenme'" ihtimali varken neden itiraz ? Aynı şey chp için olsa böyle konuşacak mıydınız? yani 24 bin farkla Binali Yıldırım kazansaydı !? Samimiyetle soruyorum.."</t>
  </si>
  <si>
    <t>@dirilispostasi Aboooo hiç üzülmedim.... Bu kandil geçmesi diyerleride gelmesin diye duadayım🙏🙏🙏🙏ama adamlar sokaktan adam toplasa yine yenme olasılığı var...</t>
  </si>
  <si>
    <t>@ismailsaymaz HDP YE BİZİ DIŞARIDAN DESTEKLEYİN AMA TOPLUM ÖNÜNDE BİZ SİZİN DESTEĞİNİZİ İSTEMİŞ GÖZÜKMEYELİM BİZE ZARAR VERİR ANTLAŞMASIDIR.AMA HDP EBOLA GİBİ CHP Yİ SARIYOR CHP NİN TÜZEL KİŞİLİĞİ ÜZERİNDEN YAYILIYOR CHP SEÇMENİ ZATI MUHTREMİ YENME HIRSI YÜZÜNDEN FARKINDA OLMADAN</t>
  </si>
  <si>
    <t>RAKI BALIK DUASI Olsa olsa balığın rakı yanında yenme duası olabilir bu.. Gerçekten de bir balık için en iyi cenaze töreni bir rakı masasından geçmek olmalı.. https://t.co/b3clsHE2qb</t>
  </si>
  <si>
    <t>CHP Adana, Mersin, İstanbul, Ankara, Antalya, İzmir gibi şehirleri aldı demek ki fenerbahçe yi Kadıköye yenme zamanı geldi :)</t>
  </si>
  <si>
    <t>@06melihgokcek Ne kadar da çok Melih Gökçek yenme sevdası varmış insanlarda. Bu sevdayı kazanmak kolay iş değil. Melih Gökçek adayken yaşasaydınız ya bu sevinci.</t>
  </si>
  <si>
    <t>Uçuş Korkusunu Yenme Programımız bu ay da haber bülteninde!  Mesafeleri kısaltıp dünyayı keşfe çıkmanıza olanak sağlayan ve eğitimin sonunda gerçek bir uçuş deneyimi yaşayacağınız programımızın başarısı NTV ana haber bülteninde yer buldu.  🔎 https://t.co/rMlosCutje  #UçuşKorkusu https://t.co/7QCi4HQ707</t>
  </si>
  <si>
    <t>Fenerbahçe’ninde Birleşik Krallık işgal kuvvetleri komutanı General C.Harington’ı en büyük hayali olan “Fenerbahçe’yi yenme” zevkini hiç bir zaman yaşatmadan sahaya gömerek evine göndermiş olan bu Ruhun bilincinde olarak kulubümüzün maddi bağımsızlığını sağlayıp sonrasında</t>
  </si>
  <si>
    <t>@06melihgokcek Seni ne kadar seviyorlar bak.adamlarin o kadar icinde kalmiski seni yenme arzusu. Dislandigin bir secimde bile seni ariyor gözleri  puhaha. Melihi yenemediniz leyn</t>
  </si>
  <si>
    <t>@ankara_kusu Sonuç nedir kuş sen bilirsin</t>
  </si>
  <si>
    <t>Sabriye gercekten iyi atti ama strateji yanlis falan degildi, sabriye iyi atarim diyince guvenmemeleri cok normal.Karsida dalaka attigini vuruyo, bu stratejiyi dalakanin bu kadar bariz iyi olmadigi oyunlarda seda/sudenin onu yenme ihtimali varken yapabilirler anca. #survivor2019</t>
  </si>
  <si>
    <t>Çünkü onların mantığı ( ! ) bu Karşılarındakini düşman olarak gördükleri için bir partinin kazanmasını da zafer olarak ,düşmanı yenme olarak görüyorlar  Oysa kazanılan bir seçim ,bir kaç belediye , hepsi bu</t>
  </si>
  <si>
    <t>@halilessn @pispisipipisi merinos karakolunun köşesinde yer</t>
  </si>
  <si>
    <t>Birisi var aklımda ismi lazım değil Birisi var aslında tarzım değil Hiç kimse bilmiyor anlatmadım daha Duyulsa yer yerinden oynar aslında 🙈♥️🥳</t>
  </si>
  <si>
    <t>@nepenthend1 doğru yer</t>
  </si>
  <si>
    <t>yemin ediyorum, bir senedir olmayacak (?) onlarca şey yaşadık. aziz yıldırım'ın gidişinden tutun, istanbul ve ankara seçim sonuçlarına kadar. tek bir şey kaldı. artık cimbomun feneri kadıköy'de yenme vakti gelmiştir. haydi bakalım. @GalatasaraySK</t>
  </si>
  <si>
    <t>BOP eşbaşkanını eze eze yenme konusunda emeği geçen herkese bende teşekkür ediyorum. Ülkemizin ve evlatlarımızın ikbali istikbali için çok önemli bir görevi ifa ettiler.. Bunun ne kadar önemli olduğunu önümüzde ki günlerde AKP li seçmenlerde idrak edecekler.</t>
  </si>
  <si>
    <t>@CanSnow3 Bunlar yemeğe çıktılar ya karşılıklı iksir formulü vermişler  Melisa görünmezlik Ria güçlü rakibi yenme iksiri</t>
  </si>
  <si>
    <t>@atolyebayankus Ulan senin beni yenme şansın İzmirde Akp nin başa gelmesinden daha düşük.</t>
  </si>
  <si>
    <t>Eskişehir’ de Yılmaz Büyükerşen’in kaybetme ihtimali ile Galatasaray’ın Kadıköy’ de Feneri yenme ihtimali kapışır...</t>
  </si>
  <si>
    <t>Şırnak'ta Ak Parti'nin seçimi kazanması, Galatasaray'ın Kadıköyde Fenerbahçe'yi yenme ihtimali kadar şok edici bi olay amk. #Seçim2019</t>
  </si>
  <si>
    <t>@brravokale Fenerbahçeyi yenme kısmına takıldım seni ebedi hayata kavuştururum</t>
  </si>
  <si>
    <t>İşin içine hdp girmese çok güzeldi amk onsuz yenme şansı olsaydı keşke</t>
  </si>
  <si>
    <t>Hic kimse kalbimi, seçimlerde akp'yi yenme ihtimali kadar attıramadi.:)))))</t>
  </si>
  <si>
    <t>Sabriye'nin Ria'yı ya da Elpida'yı yenme olasılığı -ki yenememe olasılığı daha fazla- üzerinden takımın garanti sayılarını riske etmek hiç iyi bir fikir gibi durmuyor. Şu Sabriyeli kısımlardan Okay'ı kırpamıyor muyuz soğumak istemiyorum 💔 #survivor2019</t>
  </si>
  <si>
    <t>@Yniibstn4 E sabriye riayi alip yenilse ne olucak peki ki yenilme ihtimali yenme ihtimalinden yuksek bu sekilde en azindan esitlik oluyo garantiye oynamak varken olasilik kovalamak akillica degil</t>
  </si>
  <si>
    <t>@Zara30848941 @maviibirkalp ama yenme şansı daha yüksek sürekli elfida ria seçerek şampiyon olunmaz seda bunun farkında olmalıydı</t>
  </si>
  <si>
    <t>Haydi Ankara !! Haydi İstanbul !! Makus tarihi yenme zamanı ✌️</t>
  </si>
  <si>
    <t>Kadıköy’de feneri yenme ihtimali gibi bir gün djjsjs hayırlısı</t>
  </si>
  <si>
    <t>@ukarakullukcu Uğur bencede süper olur belki 20 sene sonra böyle bir batıl inançla yenme şansınız olabilir 😂😂</t>
  </si>
  <si>
    <t>ekrem imamoglunun kazanma ihtimali galatasarayın kadıköyde yenme ihtimalinden bile düşük</t>
  </si>
  <si>
    <t>85118 #izmirêſčòrț patlamalı tartarak yenme anons etmek inhibitör kalıplı kıyafetli mutahhir https://t.co/PgTXFsskAb</t>
  </si>
  <si>
    <t>Ben seninle savaşmıyorum sen niye yenme çabasındasın</t>
  </si>
  <si>
    <t>chpnin isanbul’u kazanma olasılıgı gsnin kadıköyde bizi yenme olasılıgıyla esit</t>
  </si>
  <si>
    <t>GS 'lilerin Kadıköy'de FB 'yi yenme umudu ile CHP 'lilerin bu seçimde kazanacağız umudu ölümüne kapışır. ✌ #Secim2019 #HadiKalk #OyVer #OyKullanirkenUnutma</t>
  </si>
  <si>
    <t>@Kesfetbilgi @sevimbaltalarli bize bu güzel yenme duygusunu  ve bu rakiplerimizi yerden yere vurma gücünü sen verirsin inşallah. çünki bizler o sahtekarlar gibi gidipte hayinlerden yana deyil senin emirlerinden yana bir partiyi seçdik vesende bizi kesinlikle yarı yolda komassın çokşükür 🙏sana sükürler olsun</t>
  </si>
  <si>
    <t>iyi geceler. Sandiğa gidesim yoktu siz bana ümit oldunuz diyen dalyarakları hala aramızda görüyorum. Hersey değişti bi siz değişemediniz. Yenme yenilme meselesi diil lan bu karakter meselesi.</t>
  </si>
  <si>
    <t>@sznmcn @edipyuksel Bu küçük kızımızın, büyüklerinin karşı olduğu kişiyi yenme isteğini, Atatürk’cü düşüncenin yengisi üzerine yönlendirilseydi olumsuz eleştirilerden uzak kalırdı.</t>
  </si>
  <si>
    <t>lise 3'te bi satranç turnuvasına katılmıştım maçtan önce çocuğa nasılsın oyunda dedim o da naifçe 3-4 hamle sonrasını tahmin edebiliyorum iyi olduğumu düşünüyorum dedi ben de istersen oyunun sonunu kendi ellerinle yaz beni yenme ihtimalin yok dedim yenmişti amk çok da rahat yendi</t>
  </si>
  <si>
    <t>@mehmetakifkose_ @gurkanhacir Muhalefet daha ne yapabilir anlatır mısın? İktidarın elinde din ve MHP ile birlikte milliyetçilik gibi güçlü argümanlar. Bu ikisini yenme muhalefet işi değil tencere işi.</t>
  </si>
  <si>
    <t>@bahrisenkal Keşke; SAVAŞMA-YENME-ELEGEÇİRME/ KELLELER KESME/ YAKIP YIKMA odaklı anlatımlar yerine keşke ADALET ODAKLI/ MEDENİYETLER KURMA/ İMAR İHYA ÇABASI/ AÇLARI MAZLUMLARI DOYURMA/ ZALİMLERİ DERDEST ETME MAZLUM KİM OLURSA OLSUN SAHİP ÇIKMA ODAKLI BİR TARİH ANLATIMI/ BİR TARİH OLSA İDİ</t>
  </si>
  <si>
    <t>Dr.Strangenin thanosu yenme olasılığı buydu. Antman thanosun götünden girip büyüyüp patlatacak kddnskdnjd https://t.co/UhH4vaysp9</t>
  </si>
  <si>
    <t>İŞ  HAYATINDA; Anahtar sözcükler önemli. . PROBLEM ve CÖZÜM. Problem görme ve çözmeye odaklanma. . ÇÖZÜM ODAKLİLİK DOĞURUR   SATIŞ VE SİYASET HAYATINDA; KORKU YARATMA VE KORKUYU YENME...  Kim sizi bir seyin yoklugu ile korkutuyorsa ondan korkun... ;) https://t.co/9TaF34m2v3</t>
  </si>
  <si>
    <t>@ismailsenol Abi tek yanlışın var maccabinin FENERBAHÇEYİ Evimizde yenme ihtimali hem duygusal hem de matematiksel olarak yok 😄💛💙</t>
  </si>
  <si>
    <t>@violetst1 Birçok insan kendiyle sürekli savaşıyor bence. Bu savaşta zaten ya kendini kabullenme savaşı ya da kendini yenme savaşı oluyor. Bence ikisi de çok zor ama kendini kabullenmeden savaşa giremezsin. Girersen de kaybedersin. Ben ikisinin sonuç için birer aşama olduğunu düşünüyorum.</t>
  </si>
  <si>
    <t>#ŞuSaattenSonra değişmem ben. Gitmeyi en çok sevdiğim yer hep burnumun diki 🦌</t>
  </si>
  <si>
    <t>@TwitliYorumm Talha bey nakil geldikleri yer belimi</t>
  </si>
  <si>
    <t>@leylanizz1 Kazık yiye yiye doydum aq. 😒</t>
  </si>
  <si>
    <t>Kursak diye bir yer var hayallerim isteklerim hatta sen bile ordasın</t>
  </si>
  <si>
    <t>şimdi gidip bu tava yıkama işinde de en iyisi olduğumu kanıtlayacağım ama sofrayı topladıktan hemen sonra</t>
  </si>
  <si>
    <t>'Güçlü olan zincirlerle bağlı olsa bile özgürdür'" Sporcular kondisyon, teknik, taktik ve mental açıdan güçlü ise performanslarını zorlayacak sorunları yenme konusunda avantajlıdır. Mental zincirleri kırmak için MENTAL DESTEK ŞART... #Hercai https://t.co/S3zyRXNwiH"</t>
  </si>
  <si>
    <t>*yenilmezler için thanosu yenme taktiği*  john wickin köpeğini thanosun öldürmesini sağlayın  *görev başarıyla tamamlanmıştır*</t>
  </si>
  <si>
    <t>57082 biblisof semizletmek antrakt ağız yer, yüz utanır #izmirêſčòrț röntgen https://t.co/AK2UmujzhW</t>
  </si>
  <si>
    <t>Şaolin’de ki çocuklar gibi kung-fu dersi alıp ağız burun sana dalsam ne yapabilirisin ki.</t>
  </si>
  <si>
    <t>agiz burun yer degistirilmeli bi dayak yiyesim var. kendime ancak oyle gelebilirim gibi</t>
  </si>
  <si>
    <t>@LuscusMare Eller ile ağız yer değiştirmiş kadında 😁😁😁</t>
  </si>
  <si>
    <t>@roxlyna 20’lik dişler de eğer çenede uygun yer bulursa ağrı yapmaz ve çekilmez.Fakat genelde ağız pozisyonunda yamuk veya gömülü çıktığı için hem diğer dişlere hem de kemik dokuya zarar verebilir.Bulunduğu konum itibariyle çürüğe ve iltihaplanmaya daha çok meyillidir..Geçmiş olsun 👍🏻</t>
  </si>
  <si>
    <t>@yusufozalppp @karabekiroglu_s Üslup önemli bir şey, ağız mağız konuşmamalısın. Söylediğin belki bir kaç yer için doğru olabilir.</t>
  </si>
  <si>
    <t>Okumayıp elalemin ağız kokusunu mu çekeceğim diyip okuyarak diş hekimi asistanı oldum. Her yer kan revan şu an Allah’ım nasıl dayanıcam</t>
  </si>
  <si>
    <t>@beyzanurcoskuns Abla yer ağız burun</t>
  </si>
  <si>
    <t>Her yer kavga ağız dalaşı , kocam insanlar bir birini ağsalaması , çok yazık ...</t>
  </si>
  <si>
    <t>Mansur başkan şu içki ruhsatlarına kolaylık getirse de ağız tadıyla kokoreç bira yapabilecek yer bulsak.</t>
  </si>
  <si>
    <t>Yer yerinden oynadı biz ağız dolusu kahkahalar attık</t>
  </si>
  <si>
    <t>@berfiineren @tugceduygann Eskisi gibi değil anam her yer polis, bekçi. Ağız tadıyla yolda yürüyemiyoruz. Tipe bakan kimlik istiyor. Hayır kimlik fotoğrafım da teyzeme benziyorum....</t>
  </si>
  <si>
    <t>Yukardan gök mü bastı; altta yer mi çöktü ne? Kimsede ağız dil yok; gözleriyle soran var. Buradan uğurlarken onu binlerce Bozkurt Orada karşılayan binlerce Alp-Erenler var. O gün… https://t.co/oqNJzQVS86</t>
  </si>
  <si>
    <t>@FerdiGenel3 soğurulmak paralanmak ağız yer, yüz utanır hüvelbaki uçlanma sanskritçe</t>
  </si>
  <si>
    <t>Bunu zenginler değil ağız tadını bilenler yer (külliyen yalan) Bunu yiyen gitsin bulaşık süngerinin üstüne şekerli su döküp yesin. https://t.co/ikpDIOKk0s</t>
  </si>
  <si>
    <t>@malikulat Aynen sayın @malikulat kibir ve yalakalık insanı yer bitirir,herkes biliyor ama herkes ağız birliği etmişçesine susma hakkını kullanıyor</t>
  </si>
  <si>
    <t>@serrkanacar Yahu ne demek tahriklere kapılmayın! Dayak mı yesin millet heryerde! Bunların ağız burun bir güzel yer değiştireceksin ondan sonra tahrik etmeye kalkmayacaklar en temiz çözüm! Efendilik, efendilikten anlayana yapılır, bazıları sadece kötekten anlar...</t>
  </si>
  <si>
    <t>#MartınSonuBaharOldu Vay arkadaş bi ağız tadıyla kutlama yaptırmadılar insana yer zaman verin ordayız  #Ekremİmamoğlu</t>
  </si>
  <si>
    <t>Esenyurt yemin ederim böyle bi yer, hepsi nasıl ağız dalaşına girip birden şak diye kameraları kapattırdılarsjsjdjxj. Daha güzel bir video anlatamazdı https://t.co/YsELvXQgOf</t>
  </si>
  <si>
    <t>yer örümceği yavrucuk sersemleşmek örgütlenme ağız tatsızlığı kadrini anlamak inkılap etmek</t>
  </si>
  <si>
    <t>@tru_vas Ulan mal iyi araştır Gümüşhane dediğin yer 80-90 yıllarında ençok ögretmen çıkaran ildir okuma yazması yok dediğin o yer bu ülkenin yetişen binlerce gencine ışık olmuş yere batsın sizin seçiminizde tarafında ağız dlsu küfür edyrm  sana ve sen gibilere yzmy  gerek grmdm bl istdm</t>
  </si>
  <si>
    <t>Ayinesi iştir kişinin lafa bakılmaz.  Bal demekle ağız tatlanmaz.  👆🍁👆🍁👆🍁👆🍁👆🍁👆  Sözde samimiyet olmayınca her iş lafta kalır. Gelir yemi senin orada yer de yumurtayı başka yere yumurtlar.</t>
  </si>
  <si>
    <t>@AnlAli2 Yapma ya nerede yaşıyorsunuz siz Kadına ve birbirine en çok küfür eden hatta sokaklarda bile küfürle gezer karadeniz erkekleri  Hepsi mi hayır ama çoğunluğu  Bir küfre başladımı ağız burun hiçbir yer bırakmaz  Daha fazla açtırmayın ağzımı Gözümle kulağımla bizzat tanık oldum</t>
  </si>
  <si>
    <t>Yanlış yer ve meslekte olduğunu fark edip doğru yolu bulduğun o an... https://t.co/BCuM4ohwzs</t>
  </si>
  <si>
    <t>@bring_me_flower Bodruma yakin bir yer</t>
  </si>
  <si>
    <t>@ilahilay otobüste yer veririm</t>
  </si>
  <si>
    <t>'Hayâle yer yok,                         gerçekler kol gibi'"      iyi geceler😂"</t>
  </si>
  <si>
    <t>Yer İstanbul göztepe ssk hastanesi acil kısmında dahiliye yoğun bakım önü Merdivenlere yapılan küpeştelerin ağız kapakları yok tehlike arz ediyor (kesici)  @BeyazmasaCozum https://t.co/8hlnzdZMeL</t>
  </si>
  <si>
    <t>Meraları korumalıyız. Meralar yazlık mekana dönüştü. Yer kapan çit çekip koyunları geçirmiyor. Gidip bim peyniri yiyor. Ağız tadı yoksa gerisi zaten geliyor 🙄 https://t.co/DMktkx4y7w</t>
  </si>
  <si>
    <t>orospu çocuğu komşular kedilere laf ediyor bide galiba ağız burun giricez bakalım birilerine</t>
  </si>
  <si>
    <t>Yahu neden bana denk gelmiyorki böyle bir durum! ağız burun nasıl yer değiştirir adlı çalışmamı göstersem 😠👊 https://t.co/oTK3Vzaz8l</t>
  </si>
  <si>
    <t>Telefonumda boş yer yok ve tüm uygulamalar ÇOK YER KAPLIYOR. Aq iphone alsan bile çilen bitmiyor. Ağız tadıyla bir müzik dinleyemiyorum!</t>
  </si>
  <si>
    <t>Güzel köşelerimizden bir yer https://t.co/qXHQJ6Z73T</t>
  </si>
  <si>
    <t>Gittiğimiz yol yol değilde manzarası güzel işte</t>
  </si>
  <si>
    <t>Kışlak; kışın barınılan yer ve orduların, göçebe oymakların hayvanlarıyla birlikte yayladan inip konakladıkları yer demektir.   “Ne kışlak sevinçli ne güler yaylak.” der Ziyâ Gökalp. https://t.co/0NnOfv6WTv</t>
  </si>
  <si>
    <t>@aybukeil Keçiören de bir yer ya</t>
  </si>
  <si>
    <t>@halktvcomtr Buna haber diye yervermemek gerekiyor bence, kendi yandaş basınında yer bulsun.</t>
  </si>
  <si>
    <t>Aylar değil yıllar geçmiş heyhat!  Bize yarın gibi gelir, geçer zaman, kavuşuruz, kavuştuğumuz yer cennet bizim..</t>
  </si>
  <si>
    <t>@_pasaklikontes Yer mi sence 😉</t>
  </si>
  <si>
    <t>@Kahvecibrahim Buna ilave,3 ay önce YSK üyelerinin görev süreleri sona ermiş muhalefetin tüm eleştirilerine rağmen 'seçimin daha güvenli olacağı'" gerekçesiyle uzatılmıştı. Şimdi iktidara yakın bazı gazeteciler YSK üyelerini Fetö''cü olmakla suçluyor. Sözün bittiği yer."</t>
  </si>
  <si>
    <t>Otları yerken bir yandan da açık alanda, utanmadan tuvaletini yapıyordu. Bir ara düşünmedi değil! Böyle, tüm hayvanlar görecek şekilde tuvalet yapılmaz ki! Popomu örtecek şeyler yok ama, en azından ıssız bir yer bulabilirim…</t>
  </si>
  <si>
    <t>Bi yer var biliyorlar ama bize söylemiyorlar galiba sevmiyorlar #Sonfecibisiklet</t>
  </si>
  <si>
    <t>Arkadaş ortamı diye bir yer var, kime sorsam 'arkadaş ortamında tanıştık'" diyor. Bize de da verin oranın adresini ."</t>
  </si>
  <si>
    <t>Winston dost canlısı sigaradır ne sizi tıkar, aroması ne azdır  ne yoğundur zamlara karşı sizin yanınızda yer alır. renklerine kadar güzeldir  Winston gibi olun orospuçocuğu olmayın</t>
  </si>
  <si>
    <t>Halbuki yer sofrasında kuru ekmek ve domates falan yiyor bu soyada sahip olan kişiler https://t.co/Qtl7209Np8</t>
  </si>
  <si>
    <t>@glfemce oranın en son katına girsen mezarlık bulursun öyle bir yer https://t.co/kdZMMqwRVC</t>
  </si>
  <si>
    <t>《'Yer yüzünün öğretmeni olmak için, Gökyüzü''nün öğrencisi olmak lazım'"》"</t>
  </si>
  <si>
    <t>@BocekMuhittin https://t.co/WpXFo8SzCJşkan İtfaiyenin yanındaki turgeve verilen yer geri alınır herhalde tapusu gitmediyse .</t>
  </si>
  <si>
    <t>Beşiktaş'ta sakatlıkları bulunan Ricardo Quaresma ve Adriano, Çaykur Rizespor maçının kadrosunda yer almadı. https://t.co/xSBfLybmN1</t>
  </si>
  <si>
    <t>Girişimci Ağı Derneği 12. Eğitim Toplantısı  Yer: NOVOTEL Konferans Salonu Tarih: 12 Nisan 2019 - Cuma  Program: 18:30 Açılış 19:00 İşletme Tanıtımları 19:40 Kahve Arası 20:00 Eğitim Mehmet Saruhan - Kurumsal İletişim - İkna  #eğitim #iletişim #ikna #diyarbakır #girişimcilik https://t.co/laF2pVRdW9</t>
  </si>
  <si>
    <t>Ben : Gel dedim köyde yer var domates yetiştirip, patates ekeriz. Mis gibi hava kalabalık yok, telaş yok. sadece ikimiz...  Eski Sevgilim : Sen daha iyilerini hak ediyorsun dedi...</t>
  </si>
  <si>
    <t>Paris'e gitmeden önce portakallı ördeği böyle gagasında portakal kızarmıs derinin üatünde portakal dilimleri falan şeklinde hayal ediyordum bildiğin didilmiş et yanında bir kaşık portakal reçeli geldi..(burası postakallı ördeği ile aşırı ünlü bir yer)</t>
  </si>
  <si>
    <t>@BurhanKuzu 3 oyla farklı partiye giden yer var tekrar sayılmıyor, İstanbulda say say bitmedi hala milli irade falan diyorsunuz.</t>
  </si>
  <si>
    <t>@zen_saadet Sanki halihazırdaki terminal binaları korunarak büyük bir fuar alanı olarak kullanılacak şekilde planlama yapılacak ve bitişiğinde de millet bahçesi tarzında bir yer yapılacaktı..</t>
  </si>
  <si>
    <t>NETFLİX  Can Feda  Yaşamayanlar ve Unutursam Fısılda'dan sonra Kerem Bürsin'in başrolde yer aldığı ve Onur Keskin'i canlandırdığı Can Feda da Netflix'te yayınlanıyor.  #KeremBürsin @KeremBursin https://t.co/EsQ78aNJs0</t>
  </si>
  <si>
    <t>Hangi İdeolojiyi Savunursanız Savunun Hangi Partiyi Savunursanız Savunun   Lütfen Ama Lütfen Çirkefleşmeyin!!! Yüzüne Baktığınız Tüm Farklı Düşüncedeki Dostlarınıza Hakaret Etmeyi Bırakın! Vatan Söz Konusu Olduğunda Aynı Safta Yer Alacağınızı Unutmayın! #Pazar #Akp #Chp #Mhp</t>
  </si>
  <si>
    <t>Şu adamın her ay metroya binip birilerine yer verdiği haberini okuyorum. Bir kere yer verme gömerler dikkat et Neo :d https://t.co/MPqldugUff</t>
  </si>
  <si>
    <t>@BaskanYapacagiz Hangi İdeolojiyi Savunursanız Savunun Hangi Partiyi Savunursanız Savunun   Lütfen Ama Lütfen Çirkefleşmeyin!!! Yüzüne Baktığınız Tüm Farklı Düşüncedeki Dostlarınıza Hakaret Etmeyi Bırakın! Vatan Söz Konusu Olduğunda Aynı Safta Yer Alacağınızı Unutmayın! #Pazar #Akp #Chp #Mhp</t>
  </si>
  <si>
    <t>@BekirDeveli 😂😂😂😂 yiye yiye bitiremez sonrada yiyen başkası</t>
  </si>
  <si>
    <t>Metabolizmamı seviyorum, yiye yiye kilo vermişim yine hehe... Çünkü doğru besleniyorum aslında, ondan...</t>
  </si>
  <si>
    <t>İçim içimi yiye yiye büyüdü.</t>
  </si>
  <si>
    <t>Serdar Ali Çelikler: 'Tolgay isimli overrated futbolcu kendisini Iniesta sanıyorsa yani hala doğru dürüst bir 8 numaran yoksa ligde bulunduğun yer normal'""</t>
  </si>
  <si>
    <t>İyiki tektaş fiyatlarına merak edip baktık her yer baget, beş taş, yok bilmem karat reklmlarıyla doldu.</t>
  </si>
  <si>
    <t>@nasuhmahruki @Emre_ErcisTR Clinton STK''lar için 'işleviniz çok önemli'" demiş, nedense bunu anlamamış. ya kafasıyla oturma organının yer değiştirmiş olması gerek. ya da kıskanıyor sizi, vay Emrah denen embesil. ulan ben senin... neyse! Nasuh Bey,çok büyük insansınız. bu ülke için Allah''ın bir lütfusunuz"</t>
  </si>
  <si>
    <t>@ecapa_aklinizi Alırken yerli mi diye soruyorum.  Yerli değilse almıyorum. En son sorduğum yer soğan  Mısır'dan geldi dedi. Artık evde sıska soğandan yetiştiriyorum. Maydonoz, dereotu, nane yetiştiriyorum. Patatesi bir zamanlar denemiştim. Gerekirse onu da denerim. Olmadı yemem.</t>
  </si>
  <si>
    <t>@AliAkn30500782 @VerdaHanzade_ İyiki etmediler, darbeyi önleyen yiğitlere bir de ceza mı verilseydi. Sen hiç duydun mu. Mevzubahis vatansa gerisi teferruattir. Gerçi size het yer vatan ya neyse.</t>
  </si>
  <si>
    <t>Sizi gerçekten seven insanlar koşullar ne olursa olsun yanınızda kalmayı beceriyor, bir şekilde size ulaşıyor yani. Bir çaba yoksa ince düşünmeye de gerek yok. Sevildiğiniz yer size hissettirir.</t>
  </si>
  <si>
    <t>@HinAvibim Yer değiştirmiş isim tamlaması</t>
  </si>
  <si>
    <t>@KotuGnTaraftari abi artık sunlar ıcın kamuoyu olusturma ısını bırakıp, bos zamanlarımızda bırbırımızle olan aktıvıtelere yer versek, sonucta burdakıler sosyal hayatlarında fb konusan ınsanlar degıller zannımca</t>
  </si>
  <si>
    <t>ablam bana mercimek corbası kıymalı kasarlı pide ve cips almıs ama corbayı icer icmez doydum sistim diğerlerine yer kalmadi kahretsin kücük midelik</t>
  </si>
  <si>
    <t>Geçersiz oyların %70 i sayıldı ve fark 16 bine kadar indi. Yani fark binde iki bile değil ki daha da inecek. Bu oran neticesinde en şeffaf şekilde tekrardan sayım yapılması en doğrusu olacaktır. Şaibeye yer bırakmadan adaletin yerini bulması gerekir.</t>
  </si>
  <si>
    <t>Allah diyen Unicorn arıyorum. Satan bi yer görürseniz DM'den ulaşın lütfen, alacağım. 🦄🦄</t>
  </si>
  <si>
    <t>@NevsehirErkan @halilb_y Gönen ocaktan çok uzakta bir yer</t>
  </si>
  <si>
    <t>@cehennetlikk İstanbul-Fatih-Şeref bey lokantası Yiyebileceğin en iyi yer :)</t>
  </si>
  <si>
    <t>Anlık olarak İstanbulda şarj daha hızlı bitiyor, yer daha çok çekiyor ve şeytan daha çok dolduruyor eminiz hadi bakalım</t>
  </si>
  <si>
    <t>Batırık mı? 🖑 Mersinliler bunun için kurşun atar kurşun yer😂😂😂 https://t.co/eB0Vk6OrqN</t>
  </si>
  <si>
    <t>@sinemiss12 Güneş ister güneş gören yer pussy ve Mart ayı hejejejwk 😂</t>
  </si>
  <si>
    <t>@doguorcan yalancı bende gittim açık yer çok sana annen yanına yolluk vermiş galiba dolma filan oralar pahallıdır diye</t>
  </si>
  <si>
    <t>Mekan önerisi Fatih Cankurtaran Tesisleri Hem denizi izliyorsunuz hem de tertemiz ortam, fiyatları da At Meydanı’nda oturmaya yer bulamadığınız saçma fiyatlı restoranlardan daha uyguna geliyor https://t.co/8CgmFtFqct</t>
  </si>
  <si>
    <t>@zeynelozenhdp , çok önemli ve gözkerden kaçırılmaya çalışılan bir sonuca işaret etti yol tv deki konuşmasında«millet ittifakının iyi partiye bıraktığı 16 ilde Hdp aday çıkardı ve buralarda iyi parti belediye kazanamadı.millet ittifakı tutmadı»Hdp ve aleviler çok bilinçli oyverdi</t>
  </si>
  <si>
    <t>Yol uzun ben uykusuz  başlasın bir yolculuk hali daha</t>
  </si>
  <si>
    <t>'yüreğin bir fener olsa yol uçurumdur orda, erkeğim ağla'" https://t.co/iBzHDpfUSB"</t>
  </si>
  <si>
    <t>Biz yaptığımız bütün işlemlerde kanunun bize tanıdığı yol ve yöntemleri kullanıyoruz,  kanuni yollar bitmiş değildir,  onları sonuna kadar kullanacağız,  Yargı son kararını verecek .  Ak parti Genel Başkan yardımcısı  Ali İhsan Yavuz   #OrganizeUsulsüzlük https://t.co/yLEejlqFbP</t>
  </si>
  <si>
    <t>#TecavüzcüProfesör bilinen bir gerçek var ki o da üni.lerde öğrencilere uygulanan mobbing!Gerek psikolojik,gerek fiziksel...Hatta bunun cinsel içerik bulunduran bir boyuta ulaştığı da kaniksanamaz.Maalesef bu tür olumsuzluklar ileriki yasamlarinda duyarsızlığı yol açabilmektedir.</t>
  </si>
  <si>
    <t>Hayat bir nefeslik  yol aslında ....yanlız başlarsın , zamanla birileri bu yolda eşlik eder nefesi tükenene kadar ...ve sonunda yine yanlız devam edersin sen tükenene kadar. Süleyman Çakır</t>
  </si>
  <si>
    <t>Yol'a Düş ~ Beni Unutma https://t.co/MQRlWgicNo</t>
  </si>
  <si>
    <t>Bi hayli emek birikmis günden; bi arpa yol alamadık bugunde..</t>
  </si>
  <si>
    <t>@nbselcuk @mahfiegilmez Yolsuzluk, tek yol olursa, ne olur?</t>
  </si>
  <si>
    <t>korunaklı bileşik faiz lütfeyleme  #bucaêſčòrț yol yordam https://t.co/9CzpHV3Sxt</t>
  </si>
  <si>
    <t>CİHANA DARILDIM GAYRI YOL TÜKENDİ BEN TÜKENDİM valla he</t>
  </si>
  <si>
    <t>Yanlış yoldayım ama yol nasıl güzel.</t>
  </si>
  <si>
    <t>@undercoverbegum doğru yol gösterilebilirrrr, trendlerde 6 yıl geriden geliyor gibi djdksk</t>
  </si>
  <si>
    <t>Çalan el''le, çalınan el her daim birbirine muhtaçtır.? 'Tek Yol Mezarlık'"..."</t>
  </si>
  <si>
    <t>Ne kadar yürürsen yürü; arkanda bıraktığın yol kadar güçlü, ve henüz yürümediğin yol kadar zayıfsın. https://t.co/vfaXuhpOjB</t>
  </si>
  <si>
    <t>Bütün sıkıntıları topla yapmışım bak arşa yol</t>
  </si>
  <si>
    <t>yaşanan iyi ve kötü, olumlu ve olumsuz tecrübelerin birlikte değerlendirilip benzer hatalara düşmemek için başvurulabilecek bir yol gösterici, bir kılavuz olmalıdır.'"	tiksinme
91604	Akp yol yapmış deyip bu videoyu paylaşsam, çok aci ama binlerce beğeni gelirdi... https://t.co/sNpC9akRNe	tiksinme
91605	Seni uğurladım,sana kavuştum,seni terk ettim.Bilmem kaç kilometre yol gittim.Evren kaydı,sen göğüs kafesimden milim kaymadın...  Gece sporunuz hayırlı olsun sırtımızda çamaşır makinesi kalori yakmaya devammm 🤙	tiksinme
91606	13 saat yol giderken ben https://t.co/WW2LwadMys	tiksinme
91607	@sinemozlerrr O yol artık hiç yakın değil bence Sinoş 😂😂	tiksinme
91608	@diloscugunuz Sende taşları dize dize kendine yol yap 😉..	tiksinme
91609	@TC_icisleri Cemaat görünümlü belkide daha zehirli düşmanlarla etraf çevrili sayın bakanım.Profosyenel takiye ile yol almışlar ve vatandaş olarak gördüklerimizi devletimizin de görmesini isteriz	tiksinme
91610	'"Bu yol nereye gider bilmem ama yürüyorum işte.'"🌙"</t>
  </si>
  <si>
    <t>@ekrem_imamoglu sergilediğin duruşu takdir ediyorum. Ama ysk’dan tüm oyların tekrar sayılması kararı çıkarsa, bu istanbul’da seçimin tekrarlanması demek olur.  Bu kriz ortaminda yeni bir yol haritası lazım #16MilyonMazbatayıBekliyor</t>
  </si>
  <si>
    <t>@OkulAcikcom Güneşli günler diye bişey yol kardeş</t>
  </si>
  <si>
    <t>Uzun bir yol tek adımla başlayacak.</t>
  </si>
  <si>
    <t>Yolcuyuz biz. Yürüyenindir yol Çıkılmadan kat edilmez Yolda düzülür kervan.</t>
  </si>
  <si>
    <t>@aslanarnavut @mustafamyavuz @avaliozkaya @ekrem_imamoglu Lâkin yakinen tanıdığım birlikte görev alıp yol yürüdüğüm bir dostuma ön yargı ile yaklaştığınız için konuya müdahil olma hakkım doğdu zannımca</t>
  </si>
  <si>
    <t>Sevdiğimiz insanlarla hiçbir şeyi yoluna koyamıyoruz bizi sevenle de biz sevmediğimiz için yoluna koyamıyoruz bakalım bu yol kime koyucak</t>
  </si>
  <si>
    <t>El verdiğimiz devir geçti yol verdiğimiz günlere denk geldiniz, şansınıza küsün</t>
  </si>
  <si>
    <t>@xLabetha Kilometrelerce yol katetmisti hızlıca sürmeye devam ederken saat 2 yi bulmustu. Şehirden çoktan çıkmış ıssız yollarda ilerliyordu. Camı açıp sigara yakarak çalmaya baslayan 'Goodbye horses' parçasının sesini biraz daha açtı. Baygın halde duran Labetha'ya baktı. Yol üstündeki +</t>
  </si>
  <si>
    <t>'Umudum her zaman bakidir ama, zaman kısa, ben yorgunum, yol uzun"</t>
  </si>
  <si>
    <t>Ne kadar az yol almışım Ne kadar az yolun başındaymışım meğer</t>
  </si>
  <si>
    <t>@tekbjk111 Bende partizan değildim. Olduk sayesinde. Ben bir ekonomist gözüyle baktığımda yapılan düzgün birşey göremiyorum. Çok sefer acaba yanlışmı düşünüyorum diye araştırdım ve yol beni hep bu noktaya getirdi. Yapılan iyi şey siizce nedir ki Atadan sonra onu 2.adam yaptınız.</t>
  </si>
  <si>
    <t>Türkiye iki süper gücü birbirine kırdırıp kendisine yol açacağım derken Putin’in kucağına oturdu. Erdoğan’ın ziyareti öncesi İdlib’e yoğun bombardıman hayra alamet değil</t>
  </si>
  <si>
    <t>#HırsızVar #OrganizeUsulsüzlük 2019 Şaibeli İstanbul Seçimindeki binlerce sayıdaki oy hırsızlığına rağmen Yüksek Seçim Kurulu, İstanbul seçiminde kullanılmış olan tüm oyların yeniden sayılması kararı vermezse, adaleti sağlamak için yerel seçimlerin yenilenmesi tek yol olacaktır.</t>
  </si>
  <si>
    <t>@fatmaakinoutlo1 Silinmekle isimler eskimez yurumekle yol eskimez</t>
  </si>
  <si>
    <t>uzun yol sorunsalı</t>
  </si>
  <si>
    <t>6 saat sonra fakülteye doğru yol alacak olmak üzüyor ben hala ayakta</t>
  </si>
  <si>
    <t>Bırak çekip gitsin gittiği yerde kalsın kılavuzu bozuk gemi ile menzile varılmaz aşk onurdur gururdur edep erkan bilmeyenle yol alınmaz vicdanı olmayanda acıma duygusu olmaz acını paylaşmayana kapını açma sakın.</t>
  </si>
  <si>
    <t>Yollar bize hiçbir ideolojinin, filozofun, yol ehlinin veremeyeceğini verir: bilmek ve taraf olmanın ötesinde muhteşem bir yalnızlık ve dinginlikle yolda yaptığınız hataları sahiplenme cüreti verir.  Yolda değilseniz başka birinin hayalindesiniz; kendi hikâyeniz ise yetim gibi...</t>
  </si>
  <si>
    <t>Kalp kırgınlığı, kaburga kırıklarının sansıcı hepsini birbirine girdi.  Canım çok yanıyor...  Gitmek istiyorum öyle arabama binip, yol yapmak istiyorum...  İzin ver ve gönder beni...… https://t.co/uMi1wg4tlc</t>
  </si>
  <si>
    <t>İlla bağırıp çağırıp hakaretle ahkâm kesmek gerekiyor.Kimseyle insani medeni bir ilişki içine girip meramımı anlatamadığıma göre herkes benden ayrı bir yol çizsin kendine ya da var olan yola devam etsin işte her neyse. Kimsenin imasını saçma sapan tanı teşhislerini çekemeyeceğim!</t>
  </si>
  <si>
    <t>Neden “yol gösterenlere” dedim çünkü kılavuzlar her zaman doğru yolu göstermez. Satın alınırlar yahut yürekleri başka ülke için atıyordur, bunlarda kusursuza varamazsın. Erdoğan’ın bazı danışmanları hakkında söylenenleri işitiyoruz mesela. %100 güvenlik sağlayamazsın.</t>
  </si>
  <si>
    <t>Önümü göremeden yol alıyorm riskli ama değer.</t>
  </si>
  <si>
    <t>Eskiden gittiğim yol yol değildi ama manzarası güzeldi ama artık manzarası da güzel değil</t>
  </si>
  <si>
    <t>Bu yol nereye gider bilmem ama yürüyorum işte.</t>
  </si>
  <si>
    <t>Sabah 8 de yol belli olur. https://t.co/L7JFoDktBY</t>
  </si>
  <si>
    <t>Bu yol nereye gider bilmem ama gidiyorum işte</t>
  </si>
  <si>
    <t>@Sehercanm34 Ben ara vermem yol veririm derdim olsaydı</t>
  </si>
  <si>
    <t>@rapunzelbagyan Kaçtan geliyor buluruz bi orta yol uç yukarı beş aşağı</t>
  </si>
  <si>
    <t>@SelmaOztok eh gençlik hataları yapmadan önce düşünecekti.. Hele bir yol için hazırlansın da bu tarz zamanlarda ortaya çıkar kurtarıcı eller. Tabi bir asalak yüzünden çevresindeki elleri de kaybetmediyse...</t>
  </si>
  <si>
    <t>'BU,KENDİSİNDE ŞÜPHE OLMAYAN MUTTAKİLER İÇİN YOL GÖSTERİCİ BİR KİTAPTIR.'" (Bakara,2) https://t.co/yvCgdciN7P Yarın Pazartesi #pazartesi"</t>
  </si>
  <si>
    <t>Ne Hdp'nin hamisi Chp gibi Atatürkçüyüm,  Nede dünün Türkeş düşmanları ayrık otlarıyla,ipsizlerle  yol yürüyen Türkeşciyim..! Ben Atatürk , Başbuğ ve Devlet Bey  gibi Onların izinde  Türk Milliyetçisiyim.! Atatürk'ün Yolunda Başbuğun izinde Liderimizin Emrindeyiz...!</t>
  </si>
  <si>
    <t>Otobüste müslüm baba çalıyor 8 saatlik yol şimdi mükkemmelleşti</t>
  </si>
  <si>
    <t>Ne yapmalıyım ben bir çözüm bir yol bulmamız lazım</t>
  </si>
  <si>
    <t>@suleymansoylu @tcbestepe @abdulhamitgul ambülansa yol vermeyen VATANDAŞ'ta serbest bırakıldı... https://t.co/9NyCU2qwAJ</t>
  </si>
  <si>
    <t>Zaten dün ön kayıttı, kayıttı eğitim parasıydı, sertifika parasıydı , yol parasıydı diye bir dünya para harcadığım ozon kursunun sınavına giremezsin diyenle cebelleşmişim.</t>
  </si>
  <si>
    <t>Konyada bir pompacıya araçtan ödeme yapacağım deyip aytemiz kartı uzattım. Yüzüme bön bön baktı. @AytemizOfficial Siz istasyonlarınızın eğitim verip vermediğini takip etmiyor musunuz? Yakıtı vermeyi beceremedi tabi. İstanbula kadar da yol üstünde aytemiz yok. Hiç baktınız mı?</t>
  </si>
  <si>
    <t>@EmrAlp__ Yol yapıyo şimdiden</t>
  </si>
  <si>
    <t>Kuşlara bile bir yol çizen Rabbin, insanı yolsuz mu bırakacaktı?</t>
  </si>
  <si>
    <t>yol gitsin ben kalıyorum'</t>
  </si>
  <si>
    <t>Muharrem’den olurdu bak, bu devlet onu da devlet adamı yapardı. Yok İmamoğlu da olmaz. Yaradılışdan bir şeyler gerekiyor, bazı şeyler sonradan olmaz. Adamda yeri geldiğinde ona yol gösterenlere de kafa tutacak yürek olacak. K.K’yı PR firmaları bile parmağında oynatıyor.</t>
  </si>
  <si>
    <t>Erken kalkan, erken yol alır. https://t.co/lk9XnuAXTl</t>
  </si>
  <si>
    <t>Bize çıkan tek yol yine #Galatasaray</t>
  </si>
  <si>
    <t>@baybadu Yol bi yere gitmez o bir durma biçimidir!</t>
  </si>
  <si>
    <t>Bu yol nereye gider bilmem ama yürüyorum işte sözündeki yoldayım</t>
  </si>
  <si>
    <t>Hep hayırlısı dedim ve hiç pişman değilim evet yine hayırlısı diyorum Rabbim yol göstericim olsun.....</t>
  </si>
  <si>
    <t>@Semraaa44 @MehmetBerkErgin Birincisi dövüş sporları değil savunma sporları ikincisi bunun konuyla ne alakası var aqqqqqqq şuraya tayyip yol yaptı deseydin bir şey değişmezdi</t>
  </si>
  <si>
    <t>Kızlar Ulaş'a mesaj falan mı attırsak, valla denemedik yol, yapmadığım şey kalmadı.. Ne yaptığımıda bilmiyorum Ulaş' la instagramdan konuştuğu birkaç hesap tanıyorum arkadaşım falan da var hatta ama ne diycez adama</t>
  </si>
  <si>
    <t>@CamiloZorba Yol yaptık</t>
  </si>
  <si>
    <t>@ank_kusu Mustafa tuna Melihin adamlarını atayım derken Mansurun adamlarına makam mevki verdi. Ayrıca il başkanının anketlerden hiç haberi olmamış mı? Neden gerekli uyarıları yapmamış. Danışan yol aşmış , danışmayan böyle yolda kalmış. Kibir abideleri.</t>
  </si>
  <si>
    <t>Yol Arkadaşım.</t>
  </si>
  <si>
    <t>Bundan böyle yol yok kollarım çürüdü Bundan öte karanlıklar var ..</t>
  </si>
  <si>
    <t>Bu yol nereye gider bilmiyorum ama yürüyorum işte</t>
  </si>
  <si>
    <t>Hiç mi utanmıyorsun eski sevgililerinden bursa inegöl arası yol olur ama hala acı çekiyormuş gibi yapmaya devam hayret bişey...</t>
  </si>
  <si>
    <t>@sinemozlerrr Ben de 'o kadar da yol gittik geri de dönülmez ki'" mantığından yola çıktım 😂😂"</t>
  </si>
  <si>
    <t>Yol çok güzeldi buna inanmıştım fakat manzarasında ki kayalıkların üstümüze devrileceğini bende hesaplamamıştım.</t>
  </si>
  <si>
    <t>Hayat engebeli bir yol hep bir taşa takılma ihtimalin var seninde dizlerin yara bere içinde ama hala o taşlara takılmaktan vazgeçemiyorsun</t>
  </si>
  <si>
    <t>@tugyclkk Üzülme kral çorba parası  çıkaralım bi</t>
  </si>
  <si>
    <t>Not: İstanbul'dan Ankara'ya ve Konya'ya gitmek için en iyi (en kısa süre- en uygun fiyat vb. ) yol hızlı tren 😅😅</t>
  </si>
  <si>
    <t>Başkan bir yurtsever olarak senin duruşunu,kararlılığını,azmini,örgütüne sahip çıkışını gördüm. Korkuyorlar başkan, bunca çabaları ondan. Kartopu gibi yol aldıkça bir çığ haline gelip hepsini ezmenden korkuyorlar .@ekrem_imamoglu</t>
  </si>
  <si>
    <t>Ben yanıldım be hayat...yol verdim sevdanın endelisine...Sana ne desem boş...yüreğim yine deli bir rüzgârın serinliğinde esmekte...</t>
  </si>
  <si>
    <t>TURGUT UYAR Turgut Uyar''ın ölçülü, uyaklı ilk şiiri 'Yol'", Yedigün dergisinde çıktı. Diğer şiirleri Varlık, Yeditepe, Pazar Postası, Türk Dili dergilerinde yer aldı. ikinci Yeni şairi olarak tanınması ve değerlendirilmesine karşı çıktı. Şiirinde sürekli bir arayış içinde oldu. https://t.co/kW2HumJYDj"</t>
  </si>
  <si>
    <t>Eyvallah ne güzel bir sözdür.  Bazen kabulleniş, bazen boş veriş, bazen yol veriş.  Ama sonunda hep bi rahata eriş..  O zaman herşeye, herkese Eyvallah...</t>
  </si>
  <si>
    <t>İnsan kendi derdini çekerken öyle ya da böyle bir yol buluyor, çözmek için değilse bile dayanmak için, ayakta durmak için. Derdi çekenin derdini çekmek öyle zor ki; el kol bağlı beklemek, acı çekişini, tükenişini izlemek... Ölmek ama herkesten habersiz, yaşıyor sanılırken ölmek.</t>
  </si>
  <si>
    <t>Ben: Dayı Beşiktaş'a ne zaman varırız Muavin: Valla şu köprüyü bir geçsek, yol açıktır birader. Şoför: İstanbul'a üç katlı köprü lazım, Las Vegas'ta varmış. Muavin: Ahh Vegas... Günahlar Şehri...  (YARILDIM AQ)</t>
  </si>
  <si>
    <t>Abicim mazbata mazdaka derdiyle belediyenin işini aksatmayın artik. Bu belediye yol üstüne yol bina altına metro yapmak ister. Onun yerine mezdeke açalım bence. Hani önemli olan niyetti, ya da niyetli, niyetti mimiymiş 🤔</t>
  </si>
  <si>
    <t>Her hakiki aşk hikayesi umulmadık dönüşümlere yol açar. Aşk, bir milat demektir. Şayet “aşktan önce” ve “aşktan sonra” aynı insan olarak kalmışsak, yeterince sevmemişiz demektir. Birini seviyorsan onun için yapabileceğin en anlamlı şey değişmektir.</t>
  </si>
  <si>
    <t>Başımıza gelen kötü bir şey bile bazen iyi bir şeye yol açabiliyor. Yani, hayata karşı umudu hep diri tutmak lazım.   Edip Cansever''in bir şiirinde söylediği gibi, 'Umudu dürt, umutsuzluğu yatıştır.'""</t>
  </si>
  <si>
    <t>@aliihsanyavuz54 Meseleyi bir de İngiltere Kraliçesi iletin. Belki bir yol gösterir</t>
  </si>
  <si>
    <t>Artık halkı kesmiyor ay a 4 şeritli yol yapımı,cennetten arazi dağıtımı,cennetten ev anahtarı falan.baska bişeyler bulun bence</t>
  </si>
  <si>
    <t>Her 3 twitten 1'i Yol ile ilgili özlü söz amk .s.s sikeyim yolunuzu :(</t>
  </si>
  <si>
    <t>Birlikte bir yola çıkıp ayağına taş takılınca bu yol taşlı diye geri dönüyorlar.. Umarım gittiğiniz yolda heyelan eksik olmaz..</t>
  </si>
  <si>
    <t>Geçmişten,anılardan daha güvenli bir sığınak bulmak ,non teistik bakış açısıyla, zor bir şey. Zaman zaman insanın içine düştüğü bunalımlardan kaçtığı yol, bir müddet de olsa dinlenme kovuğu, değiştirilemez olan geçmişi oluyor.</t>
  </si>
  <si>
    <t>@sputnik_TR AA Manşet: Chpkk, fetö, dhkp-c, dev yol bizi bitiremeyecek!</t>
  </si>
  <si>
    <t>Arkadaşlar herkes gittiği yola bir baksın yine de yanlış yol güzell filan diyorsunuz sonra ortalık kaynıyor</t>
  </si>
  <si>
    <t>@ayykizzzz Yolumuz yol değil ama manzarası güzel</t>
  </si>
  <si>
    <t>@SunaVarol_ Aıdat yol parası dısarda sımıt parası sıgara parası ustune basına bısey de alma sonra almanya bızı kıskanıyor bok kıskanıyor ülke de açız geçinemiyoruz pisikolojimizi bozdunuz yeter artık da</t>
  </si>
  <si>
    <t>sorunlu uygulamalarını ve  hasta özelinde yol açtığı mağduriyetleri  nedensel olarak modern tıp anlayışının “eksikliklerine “  bağlayan izansız bir kara propagandayı da elden bırakmaması en azından insafsız bir yol  gibi gözükmekte .</t>
  </si>
  <si>
    <t>Cinayet ile cinnet arası ince bir yol var.  #ŞuSaattenSonra #pazartesi</t>
  </si>
  <si>
    <t>@gernaz_ronahi @brezche Ilk Yol filmini izledim ve çok etkilendim. Fakat umut filmini daha sonra tesadüfen keşf ettim. O da inanılmaz güzel, siyah beyaz olması, konusu, yalınlığı ve oyuncuları muazzam. Şu an Umut öne geçebilir :). Tüm filmleri Yılmaz Güneyin tam bir sinema dehası olduğunu gösteriyor.</t>
  </si>
  <si>
    <t>Yalanı yol edinen, bugün sana yarın bana bunu yapar. Bildiği bir başka yol yok çünkü.</t>
  </si>
  <si>
    <t>@1981_Kublll_I @Derdest_akon16 KEMALİST, ULUSALCI, MİLLİYETÇİLER, YÜZÜNDEN KONU KÜRTLER OLUNCA HEP DESTEK HEP YOL VERME ADAM ERGENEKON UN DESTEĞİNİ ALMIŞ ARKASINA,ERGENEKON ZİHNİYETİNDE EN İYİ KÜRT ÖLÜ KÜRTTÜR, SONUNDA YİNE KÜRTLER (HDP) KURTARDI BU CUMHURİYETİ,HADİ SİZDE SAHİP ÇIKIN @herkesicinCHP ARTIK YETER https://t.co/8l3H653IDL</t>
  </si>
  <si>
    <t>@senguldiyehep Fragmanda yine defne ve cenk var azrayi  cenke karsi böyle asileştirip  azcenin arasını bozup deyneye yol yapiyorsunuz  ama bilinki ne olursa olsun herkes bu diziye azcen için katlanıyor kimse  azra icin onca büyük  ask lafları söyleyip sonrada yutan cenki istemez</t>
  </si>
  <si>
    <t>'Sonu güzel olan hiçbir yol, kolay yürünmez.'""</t>
  </si>
  <si>
    <t>ve bu yorgun  bu hüzünlü yüreği  benim değilmiş gibi hiç kimse görmeden yol kenarına bıraksam</t>
  </si>
  <si>
    <t>@aysnrkln Bu gidişle tütüne yol gözüktü.😂</t>
  </si>
  <si>
    <t>Yanlış yoldayız. Ama o kadar yol geldik. Geri dönemeyiz.</t>
  </si>
  <si>
    <t>Bu yol nereye gider bilmem ama yürüyorum işte’</t>
  </si>
  <si>
    <t>@ilyasslman Eeeee bitmemesi normal bu yol hırsızları yakalayan polislere paralel deme ile bașladı solcu bildiklerimizde yoldaki tașları temizledi. Mesele neymiș daha iyi anlașılır artık herhalde tabi fetö sakızını çinemeyi bırakırsa (solcular)</t>
  </si>
  <si>
    <t>sen benimle yarışmaya çalışmak yerine gidip beyin gelişimini güçlendirsen belki bir nebze yol katetmiş olabilirdin ama ne yazık ki sana dair bir umudum yok çöp geldin vasat gidiyorsun.</t>
  </si>
  <si>
    <t>Hayko Cepkin - Yol Gözümü Dağlıyor https://t.co/eOvF1wjngn @YouTube aracılığıyla  iyi geceler allah herkese rahatlık versin..seviyorum biçoğunuzu</t>
  </si>
  <si>
    <t>Dedim onlara er yada geç başınız derde düşecek beladan kafaları kalkmadı sürüneceksiniz dedim üşütük pes etti koltuğunu sağlamlaştırmayı seçti yılanda bi yol dalavere bulunca kovulmaktan sıyrıldı   Şimdi hapis yatacak yılan ele verdiğinde biz kavuşacağız ama onun haddini</t>
  </si>
  <si>
    <t>@halktvcomtr Vay vay vay TRT den getirilen Serhan Asker.Sayın Uğur Dündar'ın koltuğuna aynı gün ve saatte canlı yayın 1 Nisan'a programlı sözleşme fesihleri.Cıkılan yol Yalçın Kucuk'un eski yorumlarını  anımsatıyor.Yol belli ki havuz yolu.</t>
  </si>
  <si>
    <t>@recebterzi @zngnadam Bü küfrünüzde tükeneceksiniz. '' Ya iman da yükselir, ya inkar da çürürsün. Bu yol mezarda bitmiyor, gittiğinde görürsün '' diyor necip Fazıl. Sizde bu çamur medyanızla ve trol grubunuzla yok olacaksınız. Lakin bir de hesap var mahşerde, ondan da kaçamayacaksınız.</t>
  </si>
  <si>
    <t>Bu videoyu derslerimde kullanacağım.  Daha önce keçinin sürüyü durdurup bizim sürücü adayına yol verdiğine tanık oldum. Ayrıca tali yoldan çıkan bir eşeğin de doğada olmamıza rağmen geçiş hakkımıza saygı duyduğunu gördüm. Gerçekten hayvanlardan öğrenecek şeyler var. https://t.co/DEsAi4fTYe</t>
  </si>
  <si>
    <t>zaman yok yol gitmiyor</t>
  </si>
  <si>
    <t>Yolumuz yol değil ama manzara nasıl güzel...</t>
  </si>
  <si>
    <t>@illevatan @emine_guclu1 @herkesicinCHP Bu paylaşım yeni bir yol haritası imamoğlunu 2023 e chp nin başında değil başka bir versiyon ve vizyonla hazırlıyorlar,uyanın...</t>
  </si>
  <si>
    <t>@zooteknist5119 Sana göre doğru olan kişinin onemsenmemesi belkide kendi doğrusuna yol alması için bir sebeptir.hersey kısmet</t>
  </si>
  <si>
    <t>Artık demir almak günü gelmişse zamandan, Meçhule giden bir gemi kalkar bu limandan. Hiç yolcusu yokmuş gibi sessizce alır yol; Sallanmaz o kalkışta ne mendil ne de bir kol. Rıhtımda kalanlar bu seyahatten elemli, Günlerce siyah ufka bakar gözleri nemli. Biçare gönüller. 🍂🍂🍂🍂</t>
  </si>
  <si>
    <t>bir yol var senden geçer mi?</t>
  </si>
  <si>
    <t>Öyle bir yol tutmuşum ki sorma</t>
  </si>
  <si>
    <t>Dur, yüreğime bir koy, anıları bir tart. Nedir bu yol 🎶</t>
  </si>
  <si>
    <t>Bu yol nereye gider bilmem ama yürüyorum işte</t>
  </si>
  <si>
    <t>Taksim Meydan Atatürk Anıtı Yıkama Çalışmaları @haydaraliyildiz https://t.co/sdJduQ6pGn</t>
  </si>
  <si>
    <t>'Tütünüm yok çubuğuma dolduram // Hithaeglir yol vermez hâlim bildirem'"  (12/2012) #ArşivdenSeçmeler"</t>
  </si>
  <si>
    <t>Bana ilgi eksikliği olduğunda yanlış kararlar verip yanlış yol seçmiyorum. Sadece eksikliğimi tamamlama derdine düşüyorum.</t>
  </si>
  <si>
    <t>'ebruli çiçekler açan hüzünde, kendime çileli bir yol dokudum.'" #metinaltiok"</t>
  </si>
  <si>
    <t>@Pikaa221 yol yemek onlardansa... hmmm fshjjds 😂 tamam haberleşelim</t>
  </si>
  <si>
    <t>Aldığım son paket.. yarabbi sen bize yol göster https://t.co/WYW4FpQrMd</t>
  </si>
  <si>
    <t>Kazandığımız belediyeler ile Halk’a hizmet Hakk’a hizmettir şiarından yola çıkarak su elektrik yol trafik iddia ganyan şansa topu bütün sorunları çözeceğiz 2023 seçimlerine kadar taktiksel iyileştirmeler ve ar-ge çalışmalarına önem verip daha iyi çalacağız   -KemaL kılıçtaroğlu-</t>
  </si>
  <si>
    <t>'Sen dedikçe her günah bir öncekini tazeler Bir yol ağzında mütereddit kalakalmış Bir yanlış anlamayız ikimiz de.'" Ahmet Edip Başaran"</t>
  </si>
  <si>
    <t>@assibel1905 Ben yine de genelleme yapmayı uygun bulmuyorum. Fakat şu söylenebilir. Özellikle ülkemizde insanlar kendilerini karşı tarafa 'inançlı'" göstererek prim yapıyor ve bunu fazla abartıyorlar. Bu da toplumun genel tepkisinin dindarlara kaymasına yol açıyor."</t>
  </si>
  <si>
    <t>@SonerAcar_ Tüh yaa tamam o zaman sen söyle de bi ara müsait zaman da alsınlar beni sonra geri bıraksınlar ama yol yemek onlardansa böbreee veririm</t>
  </si>
  <si>
    <t>Dert insana yol gösterir</t>
  </si>
  <si>
    <t>Zaman yok, bu yol artık gitmiyor.</t>
  </si>
  <si>
    <t>Uluslararası eşkıyalık ne? Eşkıya yol kesen demek. https://t.co/TmeRALgD6q</t>
  </si>
  <si>
    <t>Ankarada yapılabilcek efsane aktiviteler   Düğünde oynamak Sağa çekip yol kenarında oynamak Abi kardeşle karşılıklı oynamak Oynamak</t>
  </si>
  <si>
    <t>@GokhanKayalar BU DEVLET 80 SENE SENİN HAYRANI OLDUKLARININ ELİNDE KALDI BİR MİLİMETRE YOL ALMADI  DÜNYA UÇTU GİTTİ BIRAKINDA BİRAZDA ÜLKE İLERİ GİTSİN  TAKOZ OLMAYIN YETER</t>
  </si>
  <si>
    <t>@jikookcujelibon geçmişimden kaçamıyorum yarabbim bana bir yol göster...</t>
  </si>
  <si>
    <t>off beni seven birine yol verdim umutlanmasın diye</t>
  </si>
  <si>
    <t>Gittiği yol, sırtındaki yük kadar değişiyor insan.</t>
  </si>
  <si>
    <t>Var olan ve bizim girmediğimiz yanlış yol,yapmadığımız duygusal hata falan kaldı mı hiç,eğer kaldıysa bu ara çok müsaitim çünkü</t>
  </si>
  <si>
    <t>@SelimAtalayNY Yağmur değil bu fırtına 🌪 Bu havada dışarı çıkmak da tehlikeli  Bu ilerleme ile mi alakalı, sanmıyorum  Zira insanlara zarar verecek taşı yol ortasından kaldırmak sadakadır diyen ahlakın bireyleri bu kadar şaşırmamalı</t>
  </si>
  <si>
    <t>#Zam #zam #zam Elektrik, mazot, dogalgaz, otogaz, vergi, ceza, köprü, yol, et, ekmek, su, ilaç, sigara, telefon, internet, sogan, patetes, çarşı, pazar, market........ https://t.co/jvBWhXyaZY</t>
  </si>
  <si>
    <t>@Kalbimegidenyol @benderaradon @Kardosadece Ismini mideme giden yol  Olarak degistirmelisin bence 😅😅</t>
  </si>
  <si>
    <t>@ekrem_imamoglu insanın sabrı ve aklını nasılda yok yere sınıyorlar. Ilk günden bu yana bu vatan için verdiğiniz mücadele elbet te kolay değil. Bizler ve bütün Türkiye için bunca zorluklara göğüs geriyorsunuz. size ve yol arkadaşlarınıza sonsuz minnetdarız.iyiki varsınız 🌞 #Ekremİmamoğlu</t>
  </si>
  <si>
    <t>İnsanları ve davranışlarını gözlemlemeyi cidden çok severim. Her türlü düşünceye saygı duyarım ama aynı saygıyı da beklerim.  Ne bileyim toplumsal sorunlara çıkar yol bulmayı severim. AMA KENDİME UYGUN MESLEK SEÇEMİYORUM SIYIRICAM</t>
  </si>
  <si>
    <t>@Selcuk_Atak_ @ahmettiris @HasanCandarli @HasanCucuk @AdSanYok4 @GunesePervane Haklıda olabilirsin Ama şüphe şüphedir. Bunu sadece kendin için uygularsın. Tayyipte Makul şüphe yasasını çıkarttı ve yüzbinlerce masumu yaktı. Beğenmediğin 2tweet için adama trol denmez. Yol yöntem anlatır isim vermezsin.</t>
  </si>
  <si>
    <t>RTE’dan sonra islamcı camianın kıyısından kenarından geçmemiş birinin gelmesi bizler için çok daha iyi olacaktır zira bu eziklerle yürünecek ne bir yol vardır ne de yükselecek bir dava. Devlet,sizin ezik ruhlarınızdan ve liboş hülyalarınızından daha büyüktür.</t>
  </si>
  <si>
    <t>Aciklanacak ekonomik yeni yol haritasının en can alıcı cümlesi 'burasi önemli'" olacak. Gerisi bildiğiniz gibi."</t>
  </si>
  <si>
    <t>@hemra_d @brezche Yol da güzel film, sürü de ama ne bileyim umut daha bir güzel sanki</t>
  </si>
  <si>
    <t>O sana aşkını ilan eder seni ister, sen istemezsin. Daha sonra konuşulur orta yol bulunur aşkına saygı duymak için uzaklaşırsın ondan. Daha sonra uzaklık bi bakımdan seni ona aşık eder.  Ve en heyecanlı nokta kaçma sırası ona geçer.   -en güzeli de sana daha da aşık oluyorum 🙈</t>
  </si>
  <si>
    <t>Aşktan yana söz duyunca Ben hep SEN'i düşünürüm Uçsuz hayaller boyunca Ben hep SEN'i düşünürüm  Yıldızlar kayar yüceden Renkler sıyrılır geceden Yüreğim sızlar inceden Ben hep SEN'i düşünürüm  Aklın ucu deger hiçe Yol ararım içten içe Kainat uyur sessizce Ben hep SEN'i düşünürm</t>
  </si>
  <si>
    <t>Zaman yok, yol gitmiyor Anlat anlat bitmiyor 🎧♠️</t>
  </si>
  <si>
    <t>Yol güzelde gidemem işte</t>
  </si>
  <si>
    <t>bu yol hiç bir yük olmadan yürünüyor</t>
  </si>
  <si>
    <t>Belki yolumuz yol değil ama manzarası güzel bee</t>
  </si>
  <si>
    <t>Sıkıntı yok dert insana yol gösterir.</t>
  </si>
  <si>
    <t>Kardeşim her kimsen sana 3 defa yolun yol değil, dön bu yoldan denmiş. Ama sen kaşınmışsın. Şu an yaşadığına şükret😀😀😀 https://t.co/KDXIo2qo6Z</t>
  </si>
  <si>
    <t>Hani. Gitmek istersin. Yol uzun. Sevmek istersin. İmkânsız. Sonra. Yine sessizlik. Alir dort bir yanini sen onu anladirsin. Gece gece hayalini. Vurur yüzüne. Sonra bir an sol yaninda  bir sizi nefesin kesilir ansızın. Boyle iste bendeki sen 🇹🇷🤘🇹🇷 https://t.co/xl2t64GYa7</t>
  </si>
  <si>
    <t>@gernaz_ronahi @brezche Yol ilk aklıma gelen.</t>
  </si>
  <si>
    <t>full terkettim valla sövecekseniz sövün full terkettim böyle çat pat küt canım sıkıldı ayrıldım. baktım olacak gibi değil karşımdaki yol vermeden ben verdim sonra da sağa sola yol verdim kanka diye artislik yaptım. süperim canım ben tc bayanlarına panzehirim resmen</t>
  </si>
  <si>
    <t>bu yol nereye gider bilmem ama yürüyorum işte</t>
  </si>
  <si>
    <t>Umudum  her zaman bâkidir ama zaman kısa, ben yorgunum, yol uzun..  /Abdurrahim Karakoç</t>
  </si>
  <si>
    <t>Ne kadar yürürsen yürü, arkanda bıraktığın yol kadar güçlü ve henüz yürümediğin yol kadar zayıfsın</t>
  </si>
  <si>
    <t>@omrarknn33 Yol dikenli de olsa sevda uğruna koşmadık mı yalın ayak tezcan</t>
  </si>
  <si>
    <t>Yusufun Atakan dan ayrılıp kendine ayrı bi yol cizmesi lazim#survivorekstra</t>
  </si>
  <si>
    <t>Diyet için en mantıklı yol:) https://t.co/69FHz35n49</t>
  </si>
  <si>
    <t>Güneşin doğduğu her ufukta umuda bir yol bulunur✨</t>
  </si>
  <si>
    <t>Vaktidir bu şehri terk etmenin biraz yol biraz müzik . #iyigeceler</t>
  </si>
  <si>
    <t>Eski sevgilisi defalarca yol vermesine rağmen ilk fırsatta tekrar barışan kız net yıkıktır</t>
  </si>
  <si>
    <t>3 yıl bugün itibariyle doldu.  Yıl ve yol dönümleri</t>
  </si>
  <si>
    <t>Bir otobüs yolculuğunun en güzel yanı kafanı cama dayayıp Yılmaz Erdoğan şiirleri dinlemektir. O çıkarır sakladığın yerden okşar acını, sen dişini sıkarsın, yol bulanıklaşır  “Elbet şiir olacak, şairin tesellisi...'"	tiksinme
91772	Yol ver dağlar yol ver türküsünü söylediğim zaman Kırgızistan 🇰🇬 hayatı doya doya yaşamak lazım klavye ile degil. https://t.co/IXJ58HTbpD	tiksinme
91773	Abd başkan @realDonaldTrump emir aldığın şahsiyete selamımı söyle @netanyahu seçilirse oyun başlar 1 harekat, 7 infilak tüm geçmiş, gelecekleri çöp!  Bana her yol dünya!	tiksinme
91774	Bir sürü yol var. Her yolun sonunda da birer kapı. Ama bütün kapıların ardı uçurum.	tiksinme
91775	Yol yorgam dinlemez elbet bedeni sardıysa bu illet	tiksinme
91776	Bu yol nereye gider bilmiyorum ama yürüyorum işte 🍻	tiksinme
91777	Para istemiyorum yol arkadaşı arıyorum vicdansızlar...	tiksinme
91778	@zaugur @AlperUcok Biz genelde kişisel gelişimi arka plana atıp, hurafe ve kadercilikle yol almaya alışkınız... En favori kelimemiz ise “hayırlısı”...	tiksinme
91779	@politikaloji @kilicdarogluk @meral_aksener @T_Karamollaoglu @herkesicinCHP @iyiparti @SaadetPartisi birde bu vatan için gerçek anlamda yol yürümüş olan tüm Millet İttifakı gönüllüleri...	tiksinme
91780	@snipsxtano *Gemiye binerek gemiyi çalıştırır ve uçarak kendi gezegeni olan EGO'ya doğru yol almaya başlar. Bu kızın kim olduğunu, nereli olduğunu ve nasıl biri olduğunu çözeceğine emindir. Kıza dönerek gülümser* Yolumuz uzun evlat dinlensen olur #RPSonu	tiksinme
91781	@Tatoka5 bir işaret et, bir çizikten yol bulurum bir çizikten değil miydi onca köprü kurduğum? 🎶	tiksinme
91782	Öldüren bir nefrettir yüreğindeki şeytan: Hiç umurunda değil kazsan kendi kuyunu, Çekinmezsin güzelim canevini yıkmaktan Onarmak olmalıyken asıl amacın onu. Sen tutum değiştir de cayayım düşüncemden, Yumuşak bir sevgi koy nefret yerine bir yol;	tiksinme
91783	@NaifDurgun @AlaattinCAGIL Hassittir lan abartmayın ne prim kastınız yol boş işte adam mal gibi beklesin mi	tiksinme
91784	Haftasonu istanbul içinde 200 km yol yapmışım, neden? Çünkü kafamın içindeki ses durmuyor, duramıyor ben de azcık sussun diye gezdirdim.	tiksinme
91785	Akp sayesinde siyasal islam'ı, dinle paranın bir araya gelmesiyle neler olabileceğini, cemaat ve tarikatların asıl yüzlerini, kibirin nelere yol açtığını, rantsal ekonomiyi yaşayarak öğrendik, çok da iyi oldu. #MazbataHakEdenin #siyasalislam #rantsalEkonomi	tiksinme
91786	ani kararla bileti iptal edip eskişehire doğru yol almak mı? süper	tiksinme
91787	Yumurta kapıya dayanınca ödev hazırlamaya BAYILIRIM!	tiksinme
91788	gerçekten herrr şeyiii ama heerrr şeyi yumurta kıça dayanınca halletmeye çalışıyorum	tiksinme
91789	Acıktım 2 yumurta kır sana geliyorum	tiksinme
91790	Sucuklu yumurta	tiksinme
91791	@fikirminerali Sucuklu yumurta	tiksinme
91792	Her vizenin sonunda keşke son güne bırakmayıp günü gününe çalışsaydım diyorum her sınav bunu yapmak en güzel alışkanlığım. İlla o yumurta kapıya dayanacak  bu da benim serseri serbest stilim  #VizePişmanlıklarım	tiksinme
91793	Işte tam bu saatte sevgiliyle sucuklu yumurta yeme keyfisi (hayalim aq)	tiksinme
91794	@wiskilivotka Yumurta sevmem	tiksinme
91795	ilk yumurta sevinci (sesli)))) https://t.co/C8Pu4JzaSy	tiksinme
91796	@fatihportakal Fatih senin sesin gür çıkıyor bu aralar. Çiğ yumurta mı içiyorsun sabahları hayırdkr	tiksinme
91797	İSTANBUL'DA ŞU AN YAPILAN HOROZUN ALTINDA YUMURTA ARAMAK	tiksinme
91889	@Dr_MSUFRA Evdeki temiz bulaşıkları yıkama isteği bile geliyor	tiksinme
91798	@hilaldaimler Sabah yersem bi yumurta sonra su yada elma suyu dışında hiç bi şey bayılıcak gibi olursam iki zeytin sadece bu dmxmxmdm	tiksinme
91799	@BurhanKuzu Hoca o senin kafaya yumurtayı atan puşt kesin, yumurtanın içine taş koymuştur, yoksa sadece yumurta bu kadar hasar bırakmaz insanda.	tiksinme
91800	Acılı av eti , ayı , lahana ve iki yumurta	tiksinme
91801	@06melihgokcek Kesinlikle katılıyorum.. O yumurta kolisini niçin oraya öyle atmışlar.. Geri dönüşüm kutuları var.. Oradaki yumurta kolisi milli değerdir...	tiksinme
91802	Nusret amk senin yuzunden instagramda 2 yumurta kıran bile şov peşinde milleti maymun ettin	tiksinme
91803	@vkookchrist yumurta kapiya dayanmis ne sen ananem misin orspcocu siktri git uyu	tiksinme
91804	11586 çalarma babasına çekmek #bornovaêſčòrț iştahlanmak yumurta https://t.co/PRngyMVR7n	tiksinme
91805	@plavboyjjk benle gurur mu duyuyon yumurta kapiya dayanmis simdi aklim basima geldi gerizekali misin NAMSMQLDKALDLWLDAKDLSL	tiksinme
91806	Gluten, Süt/Süt ürünleri ve yumurta yedigi anda çok kötü etkiler yasiyorum diyor ve en basta bu 3 unden uzak duruyor!! Kaliteli k et, balik, renkli (sebzeler ozellikle sulfurofan lahanagiller) mutlaka tuketiyor.	tiksinme
91807	sucuklu yumurta yendi	tiksinme
91808	İyi yumurta nasıl anlaşılır? Yumurtaların üzerindeki sayılar ne anlama gelir? https://t.co/7HFx8CQuZw	tiksinme
91809	Yumurta mı tavuktan çıkar yoksa buna göre güneşin kütlesini hesaplayınız.	tiksinme
91810	Allah belanızı versin sizin bok yazsam layklarsınız bi boka yarıycanız ya götünüze girsin parmaklarınız. Layklayanlara lafım yok size sabah benden sucuklu yumurta	tiksinme
91811	@cenki1905 Boğa ve XRP, yumurta ve tavuk ikilemi. :) XRP'nin her iki boğadaki uçuşu da büyüklerden en az biri koptuktan sonra oldu. Şirket onu bekliyor olabilir.  XRP'nin fiyatından ziyade hacmi şirket için önemli. Çünkü bankalar dolar verip dolar almak istiyor. Şirket de bunları okutuyor.	tiksinme
91812	Yurdumuzun kahvaltı menüsünü açıklıyorum; Pazartesi - kızarmış patates Salı- yumurta Çarşamba - yumurtalı patates  Perşembe - patates kavurma Cuma- elma dilim patates Cumartesi- patatesli patates  Pazar - patates .......  Bu böyle gider	tiksinme
91813	Gecenin saat bilmem kaçında domatesli yumurta yedik üstüne kahve çikolata yaptık çok pişmanım iyi geceler😑	tiksinme
91814	'"Süt beyazını yumurta sarısına çevirdiler. '" der Zazaca bir şarkı. Ve Nero bıko diye başlar."</t>
  </si>
  <si>
    <t>@bayramaktas Uyusaydın der 😂😂 yumurta bile kıramaz aç kalırız</t>
  </si>
  <si>
    <t>pelin de sucuklu yumurta yiyo aglayarak onu da çabasiz elediniz serefsizler</t>
  </si>
  <si>
    <t>@iozonder Chp lilerde biraz zeka olsa başlarındaki geri zekalı adamın kıçına tenekeyi bağlayıp denize atarlardı ! Başlarındaki tam bir cahil avareleride yumurta beyinli  Tek becerileri hainlik hırsızlık ihanet fitne fesad</t>
  </si>
  <si>
    <t>Kahvaltıda 7 kişiyiz tek sarılı yumurta bana çıktı, herkesin ki çift. Ve annem dedi ki ; içinde sarı olduğuna dua et #ŞuSaattenSonra kimse benim şanssızlığımı sorgulamasın...</t>
  </si>
  <si>
    <t>gece gece canım içli köfte çekti ama burası öğrenci evi sadece yumurta var iyi mi</t>
  </si>
  <si>
    <t>yarın gece burayı yakıp türk-polonya ilişkilerine zarar vermeyi düşünüyoruz. çünkü canımız sucuklu yumurta yemek istiyo</t>
  </si>
  <si>
    <t>Bu arada sadece yumurta ve nutellayla yaptığınız sufleler iğrenç oluyo iyi geceler</t>
  </si>
  <si>
    <t>Gece gece yine pastırmalı sucuklu kavurmalı yumurta hayal ettim. Ağlıyorum. Bir de üstüne dağ kekiği üfff</t>
  </si>
  <si>
    <t>@mehmettuluce4 300 yumurta için masrafsız iki tavuk...</t>
  </si>
  <si>
    <t>biranın yanında meze olarak haşlanmış yumurta gittiğini daha geçenlerde öğrendim garibime gitmedi değil</t>
  </si>
  <si>
    <t>@derya4447 Sürpriz yumurta</t>
  </si>
  <si>
    <t>Ben iki yumurta kaynatayım...✍</t>
  </si>
  <si>
    <t>@vekilmince @ZdenOzlem Iyı ya aıt oldugun yerdesın  Bu tavuklar senınmı  Aman kumese sahıp cık bır chplı  Kumese dalmasın ne yumurta ne tavuk bırakır  aman kapıları ıyı kılıtle  Bırde o kumesde mozart cal tavukların dılınden olsun  Aman kumese dıkkat et  Bır tılkı gırebılır bunca emegın heba olmasın</t>
  </si>
  <si>
    <t>Sabah kaçta kalkacağını ayarlayanlar ordusuyuz.. izin gününde de çoğunlukla erken kalkarız.. öyleyiz yani .. genelde yumurta omlet menemen tarzı besleniriz hatta bazılarımızın yumurtadan gagası çıktı..</t>
  </si>
  <si>
    <t>@yaltuntas61 karışma bu işlere sen, yumurta kır</t>
  </si>
  <si>
    <t>Taş da yumurtanın üstüne düşse, yumurta da taşın üstüne düşse, olan niye yumurtaya olur. Bizimki de o hesap işte..</t>
  </si>
  <si>
    <t>@kacsaatolduson Ağzında kaynamış yumurta var şeklinde konuşan kılıksız herif</t>
  </si>
  <si>
    <t>@nilguntkt @ekremimamoglu0 yumurta kafalı trol hesaplar kadar saçma değil :)</t>
  </si>
  <si>
    <t>@blurryalcohol ya işte yumurta nasıl kırılır,nasıl çırpılır-glukglukgluk-,nasıl pişirilir-glukglukgluk</t>
  </si>
  <si>
    <t>iyi ki sarı göz yok, yumurta gibi olurdu</t>
  </si>
  <si>
    <t>Tam da şuan sucuklu yumurta olsa fena olmaz</t>
  </si>
  <si>
    <t>2 haftadır çayın tadı neden hep çöp gibi diyodum ve az önce çaydanlığın içinde yumurta haşladığımı hatırladım</t>
  </si>
  <si>
    <t>Haftasonu için yumurta mı içersiniz,bal mı yersiniz ne yaparsınız bilemem ama 90 dakika bu ibnelere sahayı dar edecek şekilde 1 dakika susmadan tezahürat yapılmalı.  Ve en önemlisi 'güneşimi kaybettim'" gibi motivasyondan uzak tezahüratları repertuardan çıkarmalıyız"</t>
  </si>
  <si>
    <t>@derya4447 Boyama kitabı ve sürpriz yumurta 🐣</t>
  </si>
  <si>
    <t>kahveye tuz koyma bir tek konyadamı meşhur her yerde yapılıyo neyse o peynir domates yumurta falan nasıl koyulacak taktik verin</t>
  </si>
  <si>
    <t>lemanı sucuklu yumurta olarak görüyorum iyi değilim</t>
  </si>
  <si>
    <t>Bugün pazara gittim Yarim kg ceviz 1 kg muz 3kg patates Yarim kg havuç 1kg çilek 15adet yumurta aldım  Ve 80 lira ödedim  @RT_Erdogan  Sen 100 kerede sayım yaptırsan ne olur Kendi halkını yerin dibine soktun Bizlerde ne huzur ne para bıraktın  Önce hatalarını sonra oyları sorgula</t>
  </si>
  <si>
    <t>#izmirêſčòrț girift katı yumurta el değirmeni koyun mantarı bayan https://t.co/J6iKv4fcoj</t>
  </si>
  <si>
    <t>@BoyraRabia Ozaman sana sahanda yumurta kıralım olma mı</t>
  </si>
  <si>
    <t>İyi yumurta nasıl anlaşılır? Yumurtaların üzerindeki sayılar ne anlama gelir? https://t.co/uJe8W0wONv</t>
  </si>
  <si>
    <t>@desspaacito Tavuk - yumurta denklemi gibi oldu bu ;)</t>
  </si>
  <si>
    <t>@CihanH4N Bak şimdi kanka bal limon yumurta maskesi var o baya aşırı aşırı iyi hem sivilce oluşumunu engelliyor siyah ve beyaz noktaları gideriyor cildi nemlendiriyor ve kırışıkları önlüyor bunu yap yüzünde bu varken yeşil cayı bir pamuğa sur veya direkt sallama yeşil çayları gözüne koy</t>
  </si>
  <si>
    <t>Proteini mümkün mertebe yumurta, balık, et gibi sağlıklı kaynaklardan alın. Eğer protein alımında zorlanıyorsanız protein tozları da ihtiyacınızı karşılamada size yardımcı olabilir.</t>
  </si>
  <si>
    <t>@asoszen Muhtarlar deyince aklıma böyle koca göbekli, acaip şapkalı, yumurta topuklu, pala bıyıklı adamların topluluğu geliyo  Korktum şuan</t>
  </si>
  <si>
    <t>Hanginiz bana sürpriz yumurta aldı amqlar</t>
  </si>
  <si>
    <t>İyi yumurta nasıl anlaşılır? Yumurtaların üzerindeki sayılar ne anlama gelir? https://t.co/2m9KzhFg2T</t>
  </si>
  <si>
    <t>İyi yumurta nasıl anlaşılır? Yumurtaların üzerindeki sayılar ne anlama gelir? https://t.co/KHDwAObMgX</t>
  </si>
  <si>
    <t>@neverminddeyim Kinder süpriz yumurta</t>
  </si>
  <si>
    <t>@Ayseguleak Nasıl 10 yumurta tüketiklerini  geçtim. Ossurduklarındaki durumu  düşünemiyorum bile.</t>
  </si>
  <si>
    <t>Niye bu kadar rahatsın diye soruyolar ,rahat olcam tabi orospu çocuğu senin gibi yumurta göttemi gezeyim.</t>
  </si>
  <si>
    <t>@esocans Özüne dön artık. Kaç yumurta kırıyım ?</t>
  </si>
  <si>
    <t>size çok taşaklı bi söz söylicem yumurtaya da taş atsan taşa da yumurta atsan olan yumurtaya olur not: cümlede yumurta ile taşak arasında bir anlam bağı yoktur</t>
  </si>
  <si>
    <t>Mesela yumurta kırmak çok basitmiş gibi görünür ama zor bir yemektir. yumurtanın iyi karışıp homojen bir hal alması gerekir. Tavadaki ateşin dengeli bir şekilde dağılması şarttır. Pişim olayı çok önemlidir. Yumurta ne çiğ kalmalı ne de kuruyacak kadar pişmelidir. 😎</t>
  </si>
  <si>
    <t>Ya arkadaş hadi mazbatayı vermediniz, sosyal tesislere parayı neden kestiniz insanlar baharın ilk pazarında ailecek kahvaltı edecek sahanda yumurta bile yok....</t>
  </si>
  <si>
    <t>@virgul81 İstanbul geneli arayalım, tavukmu yumurtadan cıkar, yumurta mı tavuktan soralım</t>
  </si>
  <si>
    <t>Sabah bize körili pilav ikram etti sağolsun. Az daha içine çiğ yumurta kıracaktı ki dedim vietnamlı dur napıyorsun. Neyse, free food for the day. https://t.co/T0LBrzjHJa</t>
  </si>
  <si>
    <t>Belkide Sucuklu Yumurta ve Patates Kızartması Dünyanın En İyi İkilisi Olabilir..😂😂</t>
  </si>
  <si>
    <t>Et tereyagi şeker Padişahin üç ogludur kenar mahallelerinde Yumurta masaliyla büyütülür çocuklarin Hürriyet yok Ekmek yok Hak yok Kollarin ardindan baglandi Kesildi yolbaşlarin Haramilerin gayrisina yaşamak yok</t>
  </si>
  <si>
    <t>köyden gelen mantar yoğurt yumurta domates tereyağıyle kahvaltı yaptım güne puanım 10/10</t>
  </si>
  <si>
    <t>Pazar gününün benim için anlam ve önemi, kutsal sucuklu yumurta günü olması 😁</t>
  </si>
  <si>
    <t>sevdigim bir youtuber cildine cok iyi gelen bir yuz yikama jelini paylasmis hemen aliyim dedim 200 lira hahahahjahajaj çeşme suyuna dewammm</t>
  </si>
  <si>
    <t>trençkot baritli yıkama #izmirêſčòrț çölleştirme ekolali https://t.co/pO7gvKkeYW</t>
  </si>
  <si>
    <t>@rasimgnduz Kardeşim ciddi anlamda cok cirkinsin inşallah tez vakitte ölünü yıkama şerefine nâil olurum</t>
  </si>
  <si>
    <t>@alidurantopuz @gazeteduvar Haddimiz olmadan birkaç ek:  1. 1950'li yıllar. D. Hebb ABD'de psikoloji profesörü. Beyin yıkama varmı? Merak onu bir deneye sürükler: duyusal yoksunlastirma deneyine</t>
  </si>
  <si>
    <t>@serererorero Boş yatirim. Ben evlendim bizde de vardir kesin ama 3 yil oldu şükür hiç yikama ihtiyaci duymadik henuz 😁</t>
  </si>
  <si>
    <t>@DDGrubu Fotbol kitlelerin afyonudur, kirli paranın yıkama makinesidir yersen</t>
  </si>
  <si>
    <t>Araba yıkama otomatları da artık 1 tl yerine 2 tl ile çalışıyor, yeni bir terapi yöntemi buluncaz artık</t>
  </si>
  <si>
    <t>#EYT Ben müslümanım diyipte bu ülkede devlet televizyonu TRT de dahil iktidarın uşaklığını yapmasından hatta basının %90 ı iktidarın yalakası ve beyin yıkama, pisliklerin üstünü örtmesinden rahatsız değilse,adamlıktan bahsetmeyin hiç bir dönem bu ülkede bu kadar yanlı basın olmad</t>
  </si>
  <si>
    <t>Atakani salmak icin kac para istiyosun bu cocukla derdin ne panoramaya gelincede yikama yaglama yaparsin amaaaa @HakanHatipoglu</t>
  </si>
  <si>
    <t>Paslanmaz Çelik Yıkama Küveti                      Steel Wash Basin                                #nestmed #mostnest https://t.co/Bm4lXCRdu8</t>
  </si>
  <si>
    <t>@bakalcicocuk Sen yarın bakkalı zemzemle yıka, hacı kokusuyla tütsüle, kapıda kurban kes, kanını alnına sür 3 gün yıkama, etini de 5 yoksula dağıt, derisini işlettir bakkala as ki ancak bakkalın laneti gitsin ha Bi de 3 hamamda kırklan töbe et nxnx dedikoducu  zındık senii</t>
  </si>
  <si>
    <t>@HaydarSarioglu @gokhanozbek Ölüyü fazla yıkama ya osurur ya sıçar derler</t>
  </si>
  <si>
    <t>Rum gençliği EOKA ruhu ile yetiştirilirken bizim gençliğimize TMT, KKTC,Türkiye düşmanlığı aşılanıyor. Akıncı çocukları beyin yıkama programlarına gönderiyor. İki  yılda 6-18 yaş arası binlerce çocuğumuzu ara bölgede Rumlarla buluşturdu.beyinlerini yıkadı  https://t.co/t9AikDWcPt</t>
  </si>
  <si>
    <t>82879 fistanlık atları güllük yıkama  #kütahyaeſčòrț   #kütahya nikaragualı grado https://t.co/qNV5cfvJox</t>
  </si>
  <si>
    <t>Nilüfer Halı Yıkama: Bursa Nilüfer Halı Yıkama Fiyatları. https://t.co/B6nrHDPeNx #nilüferhalıyıkama #nilüferhalıyıkamafiyatları</t>
  </si>
  <si>
    <t>@tmmkanki @_demirosman O yüz yıkama jeli çok güzel iyi seçim 👍🏼</t>
  </si>
  <si>
    <t>Çişim geldi lavabo ararken caminin ölü yıkama yerine girmişim ÇOK KORKTUMMM</t>
  </si>
  <si>
    <t>@Hmeyra37619887 Bizde de tek ip vardı diğer koğuştan geldi bir tane de onu sadece çamaşır yıkama gününde çıkarıyorduk 🤭</t>
  </si>
  <si>
    <t>hic mutlu degilim erkek berberlerinin kafa yikama stiliyle kendimi bogasim var</t>
  </si>
  <si>
    <t>@ankara_kusu Ne açıklanır kuş?</t>
  </si>
  <si>
    <t>şebelemettinin tava yıkama işi bitmiyordu bittiğini düşündükçe dahası ekleniyordu şebelemettin bıkmıştı</t>
  </si>
  <si>
    <t>@lvntozrn Bu YAVUZ BİNGÖL ile kanka oldu galiba yıkama yalama konusunu çok iyi öğretir</t>
  </si>
  <si>
    <t>Istiklal Caddesi Ve Bağlantılı Sokaklarda Yıkama Çalışmalarımız ( Gazeteci Erol Dernek Sk ) https://t.co/wt5mMJKAg1</t>
  </si>
  <si>
    <t>Galiba onların prime ihtiyaçları var. (Yıkama-yağlama)  Biz #eyt 'liler gibi,  onlar emeğin, alınterinin değerini, hak-adalet, haksızlığa uğrayanların hallerini bilmezler...  Neyse, cevap vermemek en doğrusu bence... #EmeklilikteYaşaTakılanlar https://t.co/zYy3j3qqEk</t>
  </si>
  <si>
    <t>CERAMİC UYGULAMA 👍🏻 Aracın İçin En İyisi  Beşiktaş JK Vodafone Park -2 ♦️Ceramic Uygulama ♦️Boya Koruma Filmi ♦️Detaylı İç Temizlik ♦️Pasta Cila ♦️Boya Koruma ♦️Cam Filmi ♦️Nano Yıkama ♦️Oto Yıkama  #besiktas #vodafone #park #araç #uygulama #merkezi #ceramic #pasta #cila https://t.co/2M9ujKWbB3</t>
  </si>
  <si>
    <t>@19demeden @KorayPeksayar Siyasi ayakları ARİEL le ön yıkama yapmışlar.Hatta bolca da VERNEL ilave etmişler ki pak-temiz ve yumuşacık her döneme göre şekil alabilsinler diye.</t>
  </si>
  <si>
    <t>https://t.co/r0tcVMUpJV İnat halı yıkamadan hizmet alan her müşterimize https://t.co/ll6B1xHUSi dan yapacağı alışverişlerde %15 indirim kuponu hediye!Üstelik KREDİ KARTI GEÇERLİ !!halı yıkama hizmetimiz bir telefon uzağınızda! 0232 281 49 59</t>
  </si>
  <si>
    <t>İstanbul DRY BRAVO KURU TEMİZLEME'ye yelken bayrak çalışması yaptık. https://t.co/lbJAEf1iUi WHATSAPP Sipariş Hattı: 0546 680 90 90 #yelkenbayrak #oltabayrak #reklambayrağı #bayrak #dubabayrak #kurutemizleme #yıkama #ütü #temizlik #otoyıkama #otopark #mağaza #giyim https://t.co/xx0GS43Gcm</t>
  </si>
  <si>
    <t>@mervecigmmm Araba yikama köpüksüz 😁</t>
  </si>
  <si>
    <t>@cananmetiner @borsatilkisi1 @thnsahin @taskent1 @billurakturk kendini üst elit sanan bir zihniyetle kaybettiğim vakit yeter de artar bile... yarın devlet kanallarından ya da yandaş kanallardan teklif alsan koşa koşa gider ve de çok güzel yıkama yağlama yaparsın teyze</t>
  </si>
  <si>
    <t>Vip Koltuk Yıkama'da Koltuklarınız Pırıl Pırıl Tertemiz %100 Müşteri Memnuniyeti Garantili Hizmet Hemen Randevu Almak İçin Sosyal Medya Kanallarından ve İletişim Numaralarindan… https://t.co/p6ZMa0QJdU</t>
  </si>
  <si>
    <t>Ülkedeki ekonomiyi bir bakraçtaki yoğurt gibi düşünün. Kaymağını iktidar ve ailesi, yoğurdunu yandaşları yerken kalan yoğurt suyunuda biz halka reva görüyorlar. Bakracı yıkama işide bizde tabi</t>
  </si>
  <si>
    <t>@leventpuskin o kadar yıkama yağlamaya bi film giderdi evet</t>
  </si>
  <si>
    <t>agac gençken eğilir hesabı çocuklar bilinçlenme/sorgulama çağına gelmeden beyin yıkama harekatı.. https://t.co/gtRxvPgQSJ</t>
  </si>
  <si>
    <t>@TurknNotasiMKA yıkama yalama nasıl yapılır onu çekecek şerefsiz</t>
  </si>
  <si>
    <t>@omerturantv72 Sen yıkama, ya(ğ)lama yaparken biz bu sorunlara işaret ediyorduk. Hala da ikaz ediyoruz. Ama senin gibi bukalemunluk, dansözlük yaparak değil! Sen mümkünse artık bizim sorunlarımıza müdahil olma, taşındığın mahallenin derdine düş!  https://t.co/PADyNZf7Iv</t>
  </si>
  <si>
    <t>Sen yıkama, ya(ğ)lama yaparken biz bu sorunlara işaret ediyorduk. Hala da ikaz ediyoruz. Ama senin gibi bukalemunluk, dansözlük yaparak değil! Sen mümkünse artık bizim sorunlarımıza müdahil olma, taşındığın mahallenin derdine düş!  https://t.co/PADyNZf7Iv https://t.co/6iLmMrxeGA</t>
  </si>
  <si>
    <t>çok büyük yatırımlar yapılıyor dinden çıkanları önlemek için, büyük şehir belediye ödenekleri ek bütçeler hep özel kuran kurslarına ilim yayma vakfı, ensar vakfı vs çocukların beynini yıkama merkezlerine aktarılıyor. taşıma suyla İslamı ayakta tutuyorlar ama az kaldı yıkılacak https://t.co/jNgsSoBiqH</t>
  </si>
  <si>
    <t>@sabriaydodu @omerturantv72 @HakkanBjk çok büyük yatırımlar yapılıyor dinden çıkanları önlemek için, tüm büyük şehir belediyeleri ek bütçeler hepsi özel kuran kurslarına ilim yayma vakfı, ensar vakfı vs çocukların beynini yıkama merkezlerine aktarılıyor. taşıma suyla İslamı ayakta tutuyorlar ama çok sürmez yıkılacak</t>
  </si>
  <si>
    <t>@ulkuickale @omerturantv72 Zehir orada zerk edilmeye başlanıyor.Kreş ve anaokulları bunların beyin yıkama merkezi olarak çaĺışıyor.</t>
  </si>
  <si>
    <t>Kardeşim halı yıkama işi yapıyor. Abi pazar günü arabayı ver de halı dagiticam dedi. Az önce Çamlıca tepesinden hatunla fotoğraf atmış.</t>
  </si>
  <si>
    <t>@Vatatatata Yurttaşlarımızdan gelen talepler doğrultusunda yıkama çalışmaları yapılmakta. İletişim bilgilerinizi DM'den yazabilir misiniz?</t>
  </si>
  <si>
    <t>🔴2li set yüz yıkama kremi &amp;amp; yüz kremi 🔴153,90 TL 🔴 Sipariş Whatsapp 0553 232 09 08 🔴 Ayrıntılı bilgi ve üyelik için lütfen arayınız https://t.co/ukfZ2F6he9</t>
  </si>
  <si>
    <t>yorganım çamaşır makinesine sığmıyor. yorgan yıkama arıyorum. çok zamanım var ya, bir o kalmıştı uğraşmadığım.</t>
  </si>
  <si>
    <t>@haluk_levent Abi bir evde bilasik yikama sözü ver yardim orani ona gore olsun🇹🇷</t>
  </si>
  <si>
    <t>Fenerbahçe maçı yorumcunuz 25-30 ve 35.dakikalarda çok güzel yıkama yağmala yapıyor fener pırıl pırıl oldu good job @beINSPORTS_TR</t>
  </si>
  <si>
    <t>@sputnik_TR yaviz dingolun ne hayati var ki yalama yikama ve sapikliktan baska</t>
  </si>
  <si>
    <t>Bizi çok yıkama çalıştılar ama hep ayakta durduk sa https://t.co/6DOLqFFPIX</t>
  </si>
  <si>
    <t>@DoaEkedal Peki bundan yüz yıkama jelinin  haberi var mı ?</t>
  </si>
  <si>
    <t>@Askdoktoru @modakitap Benim Güzel Mazbatam -Çamaşırhanem- (Yıkama/temizleme efekti bonus:)</t>
  </si>
  <si>
    <t>İleri düzeyde obsesif kompulsif bozukluğa sahip bir genç, sevdiği kadından söz ederken şöyle diyor:   - Ona dokunduktan sonra elimi yıkama ihtiyacı hissetmiyordum.  Aşk, her insanın vazgeçemediği bir şeyden çoktan vazgeçmiş olarak bulması mıdır kendini?</t>
  </si>
  <si>
    <t>@osmanyilmz35 Camilerin altında sıbyan mektepleri açılıyor. Kuran öğretme adı altında beyin yıkama seansları tarikatlar tarafından devlet gözetiminde gerçekleştiriliyor</t>
  </si>
  <si>
    <t>Haftasonu fırsatlarında son çağrı!  Bugün Alo Sıvı 33 Yıkama 29,90 TL yerine 19,90 TL! https://t.co/TmcrPBs73H</t>
  </si>
  <si>
    <t>I'm at Beni Yıka Oto Yıkama in İzmir, Göztepe https://t.co/bW1Ar0yNJo</t>
  </si>
  <si>
    <t>Bir insan kirli sepetindeki tüm çamaşırları yıkama işini bi güne sığdırınca benim kadar mutlu olabilir mi ya sanki hesaba para yattı aw</t>
  </si>
  <si>
    <t>I'm at Pratik Garaj Self Servis Oto Yikama in Yunusemre https://t.co/Du34EBaB0X https://t.co/Vx3fpnXGb1</t>
  </si>
  <si>
    <t>Bugünü bakım günü ilan edip yine yüz yıkama evresinde sonlandırdım</t>
  </si>
  <si>
    <t>Salih Ağbal ve Koray Özgür kardeşlerimiz tarafından faaliyete geçen Satadyum Oto Yıkama'nın açılılını ilçe yöneticilerimiz ile gerçekleşrirdik. Kardeşlerimize hayırlı kazançlar diliyorum. https://t.co/ZYtg7nI47O</t>
  </si>
  <si>
    <t>@ismailsaymaz @husnumahalli Bilim kurgu filmlerinde gördüğümüz beyin yıkama olayını bu arkadaş üzerinde mi denediler acaba. İki gün sonra ben Mehdi’yim der gibime geliyor. Allahtan hayırlısı....</t>
  </si>
  <si>
    <t>Sen anlat karadenizin yıkama yağlama işlerinden siz mi sorumlusunuz asdfghsjsjsj https://t.co/I9TahnRB3l</t>
  </si>
  <si>
    <t>@NoyanOytun Di mi efil efil, yıkama sonrası kurutma derdi de yok :)</t>
  </si>
  <si>
    <t>#izmirêſčòrț   yıkama akıntı çareviç https://t.co/vk5S0TumnV</t>
  </si>
  <si>
    <t>Arkadaşlar bakın benim hıhııhııı hı hııhıı hıı hı diye mırıldanarak balkon yıkama, milletin bahçesine dalıp ellerinden hortumu alarak bitki sulamak gibi, o suyu kafama da tutmak gibi hidro aktivitelere çok ihtiyacım var. Bir kışçı olarak üstelik.</t>
  </si>
  <si>
    <t>@hby34 Koskoca gazeteleri kanalları köşe yazarlarını eline almışsın. Habire 24 saat beyin yıkama yağlama yapılıyor bu manuplasyon algı  olmuyor da garibim muhalefet iki laf edince mi şaibe manipulasyon algı ya da darbe oluyor? Körlük olur da böylesi olamaz. bu başka bi körlük.</t>
  </si>
  <si>
    <t>Bursa Halı Yıkama Servisi . #haliyikama #bursahaliyikama https://t.co/172HSqmPgX https://t.co/LzoMcYy2Fn</t>
  </si>
  <si>
    <t>pazarın değişmezi araba yıkama https://t.co/pKDUElo6wF</t>
  </si>
  <si>
    <t>@Aksam Yıkama yağlama sektöründe çığır açtı...</t>
  </si>
  <si>
    <t>Stor perdeleri balkona serip yikama havası var dışarıda. 💦</t>
  </si>
  <si>
    <t>@trhslmddci Seni bölüme sokup bodruma kitleyip beyin yıkama işlemine girişicem şıkır şıkır çıkıcaksın bu okuldan</t>
  </si>
  <si>
    <t>@kemalozturk2020 @dunya20101 Bu 'elestiri'" twiti, '"ÖZelleştiri'" twite degil.. Bu her pisliğe bulaştıktan sonra ellerini yıkama twiti.. Iyi polis kötü poliste biraz da iyiyi oynayayim twiti.."</t>
  </si>
  <si>
    <t>@Metin_Senturk Bütün işleri bitirdim. Temizlik , çamaşır , katlama , yıkama, ütü, yemek şimdi daha da yorulmak için gezmeye gidiyorum. Hiç akıllıca değil 😩</t>
  </si>
  <si>
    <t>Sezer Kuru Temizleme Ve Terzi Atölyesi Sezer Kuru Temizleme Ve Terzi Atölyesi Hatay Antakya bölgesinde Ütüleme, Yorgan Yıkama, Battaniye Yıkama, Perde Yıkama, Kuru Temizleme sektörlerinde hizmet veren bir... https://t.co/vlmr8XW8Hz</t>
  </si>
  <si>
    <t>Erkeklerin südyen yıkama topunun ne olduğunu bilmediği bi dünyada bi kadından Mahmut Abi özellikleri beklemek de ne bileyim.. https://t.co/UXNjk0PsSo</t>
  </si>
  <si>
    <t>“Çocuklara hayatları boyunca tekrar tekrar şunları söylemek gerek: Sen bir beyin yıkama sürecinden geçiyorsum. Ne yazık ki beyin yıkama dışında bir eğitim sistemi geliştiremedik. Özür dileriz ama elimizden ancak bu kadarı geliyor. Sana öğretilen şeyler, zamanın önyargılarıyla ++</t>
  </si>
  <si>
    <t>@xervag Çamaşır yıkama ile ilgili konular yurt müdürlükleri tarafından talimatlandırılmaktadır. Lütfen görüş ve taleplerinizi yurt müdürlüğünüze iletiniz. İyi günler dileriz.</t>
  </si>
  <si>
    <t>Cumhuriyet diye bir devlet kurulmuş. Her yerde Atatürk heykeli? Her yerde isimler Ya Atatürk Yada cumhuriyet veya buna benzer kelimeler. Bu kadarda dar kafalı olmak ve Beyinsizlik olmak buna denir. Yada bilinçli Beyin yıkama? BİZ GERÇEK DEVRİMİ NE ZAMAN YAPACAĞIZ????? https://t.co/flBEA5Quxg</t>
  </si>
  <si>
    <t>@loveinsmyrna Beyaz takımdakileri yıkama yağlama kampanyası yürüyorlar. Bomboş masalar, bomboş savunmalar. 😒</t>
  </si>
  <si>
    <t>#Pazar  Pochettino: 'Liverpool''a savunmacı gerekiyor, van Dijk''ı alıyor. Kaleci gerekiyor, Alisson''u alıyor. Tottenham henüz bu seviyeye gelemedi. Çamaşır yıkama makinesi alamıyoruz, yerine aynı işi yapabilen kurutma makinesi alıyoruz. Kanepe alamayınca, sandalye alıyoruz.'" 🙄 https://t.co/eCwaQqRE4z"</t>
  </si>
  <si>
    <t>@omerturantv72 Sizin rahatlamamış olmanız artık doğruya doğru yanlışa da yanlış diyebilmeniz sayesinde. Muhalefetin onlarca yüzlerce yanlışı var diyebiliyor muyuz? Diyebiliyoruz. Peki bu iktidar bir iktidarın nasıl hiç yanlışı eleştirilecek projesi hatası olmaz. Hep yıkama yağlama neden yapilir</t>
  </si>
  <si>
    <t>Beyin yıkama nasıl olacak  Açık Telkin ve amacı ifşa ile değil herhalde Siz bazı şeylerin fanı oldurulursunuz</t>
  </si>
  <si>
    <t>Kyk da en sinir bozucu olan çamaşır yıkama günüdür aksini idda eden varsa kyklı değildir 😅😅</t>
  </si>
  <si>
    <t>Karaköy Fermeneciler Korugan Alanı Yıkama Çalışmalarımız @haydaraliyildiz https://t.co/3C3Vl6lHlj</t>
  </si>
  <si>
    <t>Kule Meydan Yıkama Çalışmalarımız @haydaraliyildiz https://t.co/Ftk2AXZYOP</t>
  </si>
  <si>
    <t>haberiniz var mı @ziyaselcuk ? bu korkunç uygulamayı yürürlüğe sokamazsınız! @tcmeb çocuklar sizin dinle beyin yıkama alanınız değil. https://t.co/pCgRfIHY62</t>
  </si>
  <si>
    <t>Istiklal Caddesi Ve Bağlantılı Sokaklarda Yıkama Çalışmalarımız ( Sadri Alışık) @haydaraliyildiz https://t.co/XQdMVpGb3m</t>
  </si>
  <si>
    <t>Aşk; obsesif-kompulsif bozukluğu olan ve her dokunduğu şeyden sonra elini yıkayan bir hastanın,  Aşık olduğu insana dokunduktan sonra elini yıkama ihtiyacı hissetmemesidir.   #AşkDenince</t>
  </si>
  <si>
    <t>İstiklâl Caddesi Ve Bağlantılı Sokaklarda Yıkama Çalışmalarımız @haydaraliyildiz https://t.co/ghDwcC3lgW</t>
  </si>
  <si>
    <t>Istiklal Caddesi Ve Bağlantılı Sokaklarda Yıkama Çalışmalarımız ( Meşelik Sokak ) @haydaraliyildiz https://t.co/TrzR5r8lSn</t>
  </si>
  <si>
    <t>Bu halıların hepsini tek tek yıkama fantezisi desemmm https://t.co/AIQZonTrXp</t>
  </si>
  <si>
    <t>@ahmethc @Hurriyet Yıkama yağlama bizim işimiz diyorsun yani. 'Ahmet Yağlama'""</t>
  </si>
  <si>
    <t>@MutercimlerErol Şu rezilliğe bakın. Çocuk bu kadın çocuk!!! Bırak çocukluğunu yaşasın bu nasıl bir beyin yıkama?</t>
  </si>
  <si>
    <t>hava mükemmel ötesi ama bugün çamaşır yıkama günü</t>
  </si>
  <si>
    <t>Devasa bir hortum ile yıkama isteği https://t.co/ojgQKzSTwF</t>
  </si>
  <si>
    <t>@cayolsunyeter @dilancakirkaya1 @dilancakirkaya1 çorba yapalım buna?</t>
  </si>
  <si>
    <t>#pazar demek, haftada bir gün adam gibi yapılan kahvaltı ile, temizlik yapma, ödev bitirme ve akşamına çocuk yıkama günüdür güzel ülkemde...</t>
  </si>
  <si>
    <t>Esenyurt halı yıkama tarafından #Google'da oluşturuldu https://t.co/gorZ4NtjRj https://t.co/7svUhJPWkH</t>
  </si>
  <si>
    <t>Biraz önce uyandım makinamda buharlı yıkama özelliği var mı diye kontrol ettim günaydın</t>
  </si>
  <si>
    <t>Biri diyor ki Sunny Summer Cute konsepte benziyor bir de bunu bir Buddy söylerken gördüm. Cidden çorap koklayarak almaya çalışan bir Eunha çok tatlı 😂 ya da Şekerini düşüren Sinb çiçek sulayan bir sowon</t>
  </si>
  <si>
    <t>Her hafta bir sürü çift çorap alıyorum çünkü çoraplarımı çalan bir köpeğim var.  #eseogluesek</t>
  </si>
  <si>
    <t>Yeminle bende çorap alsam bile https://t.co/DhqinaoRRF</t>
  </si>
  <si>
    <t>@esen_nurseli @odatv Vermezler tabi o geçerse başa bütün pislikler açığıa çıkacak ve herşey çorap söküğü gibi çözülecek onun için uzattıkça uzatmaya çalışıyorlar işi</t>
  </si>
  <si>
    <t>@ince_corap_69 Şuan feci sikişirim</t>
  </si>
  <si>
    <t>@tapirtr rüyamda çorap göndermiştin. Keşke gerçek olsa☹️</t>
  </si>
  <si>
    <t>@krblthalil Uzun çorap giyip çorabıma sakladım bu gün ?</t>
  </si>
  <si>
    <t>@barisbatuhanaya beyaz corap</t>
  </si>
  <si>
    <t>@banuamayikik @gokselderki Yatarken lastiği çok sıkmayan çorap giyiyorum. O çorapları sadece yatarken giyiyorum. Yatak çorabım oldu onlar ☺️</t>
  </si>
  <si>
    <t>Resmen çorap ve pandufduz gezmenin acısı şimdi çıkıyor, ağlıyorum</t>
  </si>
  <si>
    <t>@msonmezx bu manzarada çorap mı dikkatini çekti aq</t>
  </si>
  <si>
    <t>Çorap çekilişleri de dahil</t>
  </si>
  <si>
    <t>Önceden beyaz çorap giyenlere keko deniliyordu şimdi moda oldu havalı diyorsunuz.</t>
  </si>
  <si>
    <t>Yeni aldığım çorap yırtıldı bu twiti yalnızca yıkık kızlar anlar</t>
  </si>
  <si>
    <t>@A0ege0an Fileli çorap mı giydin niye şikayetçisin</t>
  </si>
  <si>
    <t>@yzumut zonguldaklılar lütfen şu çocuğa çorap alın başka çoraplarda giysin</t>
  </si>
  <si>
    <t>Fileli çorap giyince hoş gözükmüyosun manavdaki filelerin içinde bulunan çürük meyve gibi duruyo</t>
  </si>
  <si>
    <t>Beyaz t-shirt normal bir pantolon normal çorap normal spor ayakkabı giyen erkek kaldı mı arkadaşlar,ben artık pezevenk gömleği kısa pantolon deri ayak gösteren o saçma ayakkabıları görmekten çok yoruldum kör oldum kör...</t>
  </si>
  <si>
    <t>Tek eslilik ne ya corap miyiz biz</t>
  </si>
  <si>
    <t>@banuamayikik @gokselderki Ben çorapla yatıyorum , kimse öyle birşey diyemez 😬 Bu arada yatmak için ayrı çorap giyiyorum ☺️</t>
  </si>
  <si>
    <t>@MedeniCift Hangi çorap yakışmaz ki kız sana! Ver bacağı bana...</t>
  </si>
  <si>
    <t>@RanDolphJK25 @sputnik_TR bu fotoyu her gördüğümde burnuma çorap kokusu geliyor amk</t>
  </si>
  <si>
    <t>bugun sinifta bir kizi siyah etek siyah corap ve ustunde siyah file ile gordum bir sure kendimi ona bakmamak icin zorladim ama sonra onu rahatca gorebilecegim bir yere oturdum ve sonra bulamadim o kizi ya hormonlarik benle tassak gecio ya da kiz kayboldu</t>
  </si>
  <si>
    <t>@sonbirdalsigara Sadece biraz anlayis ve saygi gerisi corap söküğu gibi gelir 😉</t>
  </si>
  <si>
    <t>Üşüyorsan çorap giy bence</t>
  </si>
  <si>
    <t>@RukiVrgn @ruveydehan Çift kat çorap giy</t>
  </si>
  <si>
    <t>Ten rengi külotlu çorap 25 tl olmuş ve hergün kaçıyor bu şerefsizler</t>
  </si>
  <si>
    <t>beyaz çorap sen bana çoğu insandan daha çok huzur veriyosun</t>
  </si>
  <si>
    <t>@semenfa Keşke seni yalnız bıraktığım yer kurtlar sofrası olsaymış onlar hiç olmazsa beyaz ama uzun çorap giyerlerdi damatlığın altına</t>
  </si>
  <si>
    <t>Peki ağlayarak 'bu çorap benim olsun mu'" diyen arkadaşlarıma ne demeli skdjajsidhajs onları umursamamakta haklıyım işte aq"</t>
  </si>
  <si>
    <t>Çamaşır makineleri acıkan ve çorap yiyen varlıklardır</t>
  </si>
  <si>
    <t>Adama kafamdan içlik giydiriyorum, beyaz çorap kundura giydiriyorum arkasına bastırıyorum,eline nargile veriyorum yok soğuyamıyorum</t>
  </si>
  <si>
    <t>Bacakları yarma gibi olan kızlar fileli çorap giymesin please</t>
  </si>
  <si>
    <t>@hayalettavuk @Dil__Ar @__koliva Yeni çorap almış</t>
  </si>
  <si>
    <t>Çorap giymeyen insanlar ayaklarını nasıl ısıtıyor</t>
  </si>
  <si>
    <t>@10LL Dürüst ve namusluların hepsini rte ekarte etti,ilk Abdüllatif Şener,Turhan Çömez vs,sonrası çorap söküğü.</t>
  </si>
  <si>
    <t>Fileli çorap icat oldu mertlik bozuldu</t>
  </si>
  <si>
    <t>@howtofvck beyaz çorap mı bu kadar da almancı olmasaydın...</t>
  </si>
  <si>
    <t>Sizin ayakkabı fiyakada çorap delik</t>
  </si>
  <si>
    <t>@ruveydehan Çorap varken de üşüyo napim</t>
  </si>
  <si>
    <t>@bmk_kz7 @TaceddinPekel @ulubatli_60 @ufukrona @Xanthos_0027 bnmde resimde dikkatimi çeken 2 şey vardı artık çorap var ve masaüstü😁</t>
  </si>
  <si>
    <t>Gizli snapchat - AngelWay97  [ oral azgınbakire aşk çorap sikişisteyenvarmı näked sëxtâçkğ azgınım küçükpark azgindullar azginkiz ]</t>
  </si>
  <si>
    <t>Bize şüphesiz baba sevgini mızıkasına sevgi katıp delikli siyah çorap içerisinden baş parmağı ile bebeğini sallayan #KemalSunal aşılamıştır.</t>
  </si>
  <si>
    <t>dm kendini tanıt şehrini yaz tecrübeliyim kimin ne olduğunu anlıyorm boş konuşmayı kes.🐾#bdsm #sahibehatay #mistress #fetişizm #ayakfetiş  #köle #sadizm  #trample #footjob #facesitting #ayak #fetiş  #slapping  #fetişist #sahibemersin #sahibeadana #çorap #slave #çizme #adanaköle https://t.co/DraGFEJ8I2</t>
  </si>
  <si>
    <t>içine pirinç koyulmuş çorap gibi oturdum kaldım.</t>
  </si>
  <si>
    <t>@RukiVrgn Buddy i bilmiyorum ama çorap diye bir şey var baya işe yarıyor. Denemelisin bence.</t>
  </si>
  <si>
    <t>Ablacım siyah fileli çorap giyip beyaz balenciaga giymissin hiç olmuş mu bi aynaya bak amq...</t>
  </si>
  <si>
    <t>Dedem file çorap giyse harcarım</t>
  </si>
  <si>
    <t>O güzel çorap tekleri, o güzel atlara binip gittiler  🧦</t>
  </si>
  <si>
    <t>Bu kadar uzatmanın ne alemi var sizin zor biliyoruz da biraz onurlu olun... biliyoruz çorap söküğü gibi olacağını bildiğinizi... Bunu uzatmak daha da hızlandırır sadece bu süreci....</t>
  </si>
  <si>
    <t>ayakkabı fiyakalı,  çorap delik...</t>
  </si>
  <si>
    <t>@ince_corap_69 Dm aç</t>
  </si>
  <si>
    <t>Uyku öncesi acı çekerek yaptığım rutinim Tuvalete git Makyajı sil Dişlerini fırçala Yüzünü alengirli şeylerle yıka Diş lastiğini tak Çorap değiştir  Alengirli şeyler sürün Sonunda uyuyabilirim</t>
  </si>
  <si>
    <t>Terliğin içine çorap iş görür bu havada https://t.co/UKfvDmWC71</t>
  </si>
  <si>
    <t>Beyaz çorap giyen erkek itici mi çekici mi daha çözememişlerdenim ben.</t>
  </si>
  <si>
    <t>1616273399973 tane babet çorap aldım ama hala dışarı çıkarken giyebilecek bir çift çorap bulamıyorum...</t>
  </si>
  <si>
    <t>Biz köy çocuklarınınki hep yamalıydı, ya dirsekten  ya etekten.Cünkü siniftaki sobada muhakkak bir yeri yakılmış olurdu. Bir de palto kaban mont ne gezer, önlük altina kazak giyer giderdik okula. Ayakta da yapağı çorap ve kara lastikler. https://t.co/1DihGIivFc</t>
  </si>
  <si>
    <t>Uf artık çiçekli böcekli çorap giyip paça kıvırmayın geçti modası yeter</t>
  </si>
  <si>
    <t>Ayakkabı fiyakalı da çorap delik</t>
  </si>
  <si>
    <t>@nakitpesin çorap giyilmiş mi olacak ter kokusu sinmiş şekilde mi almak istiyorsunuz</t>
  </si>
  <si>
    <t>@yanakben @korkm4z_ ben seni büşüye çorap alırsın diye kabul etmiştim...</t>
  </si>
  <si>
    <t>Şimdi şöyle durumu özetleyelim ;  PKK - taşımış FETÖ -kaydırmış CHP - çalmış  Bizimkiler mi ? Onlar vekillerle resim çektirmiş , düğün, sünnet,altın günü açılış ayrıca bunları yaparken de markalı gözlük , takım elbise, babet çorap ful makyaj bide bolca reise tezahurat  Anlamayan?</t>
  </si>
  <si>
    <t>@fetiscorapsever Çorap can/yarak yakar</t>
  </si>
  <si>
    <t>@nasabx Küpe, çorap.. Kimle takipleşiyorum anlayamadım</t>
  </si>
  <si>
    <t>Yaşananların birbiriyle örgüsü...Bir ters bir yüz...Örüldükçe üreyen, bir de sökülmeye başladı mı çorap söküğü gibi giden...Tut tutabilirsen.</t>
  </si>
  <si>
    <t>https://t.co/2HixPfEpkB 4.5 TL çorap</t>
  </si>
  <si>
    <t>Avokado lu   çorap almayan da  nebiliyim</t>
  </si>
  <si>
    <t>RT Yapıp Dm Atın... 👔👑 #bdsm #sahibe #mistress #fetişizm #ayakfetiş #finansalköle #köle #bondage #sadizm #mazoşizm #trample #footjob #facesitting #ayak #fetiş #mazoşist #femdom #fetişist #bdsm #slavegirl  #kadınköle #ayakköpeği #dişiköle #ayakkölesi #ayakfetiş #çorap https://t.co/wh6EtYsWA8</t>
  </si>
  <si>
    <t>Duştan yeni çıktım. Benim için alışveriş yapacak kölelerim hemen dm ye #master #köle #finansalköle #bdsm #sahibe #sahip #maledom #erkek #erkekköle #fetish #foot #footfetish #travesti #ayakfetiş #fetiş #çorap #çorapfetiş #financial #money #finansal #slave #cash #cashmaster #findom https://t.co/4edjw3ePJ5</t>
  </si>
  <si>
    <t>Çorap https://t.co/s0XrHNMRFB</t>
  </si>
  <si>
    <t>ya bana niye desenli çorap almıyosunuz</t>
  </si>
  <si>
    <t>@Alpagu_Han 3 pantolon 2 gömlek eşi olmayan 1 çorap atletsiz hiç marabası olmayan keyfimin ağasıyım😅😅</t>
  </si>
  <si>
    <t>Çorap değiştirir gibi sevgili değiştiriyosun, senin yüzünden stalk yapamıyorum aq</t>
  </si>
  <si>
    <t>@ahhbehayat Özgür ruhlu çorap 😂</t>
  </si>
  <si>
    <t>Devletin basindaki sahis secim sandigi ile ugrasacagina Rusya İsrail arasinda ne oluyor bir takip etsin.Basina corap orecekler haberi yok.</t>
  </si>
  <si>
    <t>Kardeşimden çorap ödünç aldım ama çok hoşuma gitti, kaçırsam mı ki? https://t.co/IEIEQXreBh</t>
  </si>
  <si>
    <t>@heyawheee Çamaşır makinesini çalıştırdıktan sonra ,koridorda çorap teklerinden biriyle karşılaşmak😫</t>
  </si>
  <si>
    <t>@urhnsvvl @tapirtr Tapir çorap yolla yoksa kız ölür asjsksks</t>
  </si>
  <si>
    <t>ali'ye alevli çorap aldım çok alevlisin yiğidim aman aman</t>
  </si>
  <si>
    <t>Çamaşır makinasında çorap kalmış mı diye bi tur daha döndürdükten sonra bırakasım gelmiyo dj gibi döndürmek istiyorum kopuyoruz bayburtt</t>
  </si>
  <si>
    <t>Bi arkadaşım var her sevgili değiştirdiğinde yeniden instagram hesabı açıyo haftada 1 düzenli... Çorap değiştiriyo sanki mfldmfksmdksmdald Amaan bana ne</t>
  </si>
  <si>
    <t>@natalinigellus @trionvera örtü dışında aynı kısalıkta  etek ve genelde çorapsız olur. Bazıları çorap giyiyor. Benim bölgemdekiler böyle. Bu saçmalığın farkında olanlar düzgün bir müslüman giyi giyiniyor zaten.</t>
  </si>
  <si>
    <t>Şehriye Çorbası (Terbiyeli) Tarifi #çorbatarifi https://t.co/IJLmLv5tAU</t>
  </si>
  <si>
    <t>400 liralık abiyelerle çorba içecez hemde 100 liraya gerçekden mükemmel organizasyon</t>
  </si>
  <si>
    <t>An itibariyle mercimek çorbası yaptım. Ev arkadaşım çorba yemek mi diyor. Yanıtım 'Çorba yemeğin mukaddimesidir. Gelişmeyi hamburgercide yaparız.'" Elime sağlık, az domates ve biber salçalı tereyağlı iki kase içtim ekmek bana bana oh mis hamburgerciye ne hacet https://t.co/Fq5o4TpIC2"</t>
  </si>
  <si>
    <t>Etiler Sarıhan Gusto'da çorba yiyor https://t.co/V05bKgXpki</t>
  </si>
  <si>
    <t>@MerveOtegen @YinancBeyzanur Anladım çok açıklayıcı oldu ama bu saatte döner yada ceze yenilmez kelle paça çorba içilir sabah namazını ulu camiide kılanlar çok iyi bilir.</t>
  </si>
  <si>
    <t>'çaree gelmeeeez'" diye diye çorba parası almak nasıl bir psikolojik sorundur acaba"</t>
  </si>
  <si>
    <t>I'm at Elite Çorba &amp;amp; Izgara in Çorlu, Tekirdağ https://t.co/qhsjIQnECq</t>
  </si>
  <si>
    <t>çorba istiyorum çorbaa</t>
  </si>
  <si>
    <t>Aşkına bomba çay çorba</t>
  </si>
  <si>
    <t>Vize haftası gelmiş millet cayır cayır ders çalışıyor biz Mustafa’yla pubg da çorba peşindeyiz</t>
  </si>
  <si>
    <t>@kuzeyormanlari @Bahceshr_Golet Oha bee yüzlerce yapıyı nasıl nee zaman diktiniz. Orda yasayan insanlar hicmi ses etmez Kahretsin bee ülke çorba oldu</t>
  </si>
  <si>
    <t>*bilgilenelim*  tarhana çorbasının ismi eskiden genelde maddi durumu iyi olmayanların yapıp içtiği çorba olduğu için “dar-hane” den geliyormuş  *bilgilenelim*</t>
  </si>
  <si>
    <t>Yıldızapp’e bakayım dedim yarın menüde minestrone çorba julyen dilimli havuçlu kabaklı tavuk falan varmış bu isimlerin tek bir açıklaması vardır o da İmamoğlu</t>
  </si>
  <si>
    <t>@ibrahim_kalyun @Boosnaak Çorba,?</t>
  </si>
  <si>
    <t>@baycamon çorba hacivatta içilir kardeşim</t>
  </si>
  <si>
    <t>Bu sitede çorba var mı</t>
  </si>
  <si>
    <t>@CemNurdag Annem ben sana yaparım çorba</t>
  </si>
  <si>
    <t>Siz hiç Orhan Gencebay dinleyerek çorba yaptınız mı? https://t.co/D5C5VZdQel</t>
  </si>
  <si>
    <t>Müptelasıyım bir anda yapılan planların 10 dk önce arkadaşım çık çorba içelim dedi şimdi yolda neyli çorba içeceğimi düşünüyorum https://t.co/gSxrxPwi07</t>
  </si>
  <si>
    <t>Bugün de çorba parasını çıkardık artık uyuyabiliriz #iyigeceler #pubg https://t.co/zQgpvxsEOi</t>
  </si>
  <si>
    <t>Acıkan var mı ? Bi çorba ısmarliyim 🙄😂 https://t.co/Mml1NA92b0</t>
  </si>
  <si>
    <t>@belosskaa Bir şeylere baktım ama o şeyler bakmam gereken şeyler miydi onu unuttum her şey çorba oldu inş geçeriz habahajajaj</t>
  </si>
  <si>
    <t>Bu saatte 1 kutu pişmaniye yedim. Oysa adında bile pişmanlık var.🤢🤮Neyse yarın Pazartesi diyete başlar, sette sadece çorba içerim. ( YAPAMADI )</t>
  </si>
  <si>
    <t>Hmmmm  Lazım bu bilgi dursun, kafam çorba oluşmuştu izlerken (bir seferde bütün sezonları izleyince karıştı kim kimdi bu kimdi diye) https://t.co/kQzR4jR5qJ</t>
  </si>
  <si>
    <t>@BurhanKuzu Bi sus artık bi sus... dünyaya rezil ettiniz bizi aynı masada çorba yudumluyordun kimse dokunmadı sana.  Ama alakası olmayan binlerce memur müebbete yollandı biraz insansan bunlara kafa yor</t>
  </si>
  <si>
    <t>Arkadaslar tahminen ne zaman pubgde çıkan çorba paranızı paylasmaktan vazgeçersiniz</t>
  </si>
  <si>
    <t>@asoszen Wuu bugün herkeste 'kadim çorba günü'" =)"</t>
  </si>
  <si>
    <t>Hazır çorba içiyorum öğrenci evimde olsaydım karşıdaki ocakbaşında paça içerdim</t>
  </si>
  <si>
    <t>@BTS_TR_YSMN Hemen alıyorum kdkd iyice çorba olsun kafam</t>
  </si>
  <si>
    <t>Fötü nün tasından çorba içmedi diyemi Vermiyorsunuz Çünki Çok temiz hiç birşey bulamadınız Sorun bu #16milyonmazbatabekliyor #16MilyonKazandı https://t.co/88d2NmOa3r</t>
  </si>
  <si>
    <t>@zfirat44 @aydinbinboga72 İlk icraatı FSM camii ndeki çorba su ikram ini kaldırdı, Ramazan da 3000 kişilik FSM camii etrafında iftar organizasyonu bu kaldırdı, yepyeni AKM yi yeni baştan restore ettirdi, bitmiş yaşam vadisini açtılar 6 ay sonra kazı başladı öyle duruyor, trafiğimiz yoktu şimdi o da var 😍</t>
  </si>
  <si>
    <t>@siyaha_dal Ben hala corba parasının ne olduğunu bilmiyorum aq</t>
  </si>
  <si>
    <t>Abi sikicem çorba paranızı pubg oynuyorsunuz anladık birinci oluyorsunuz, valla yeter</t>
  </si>
  <si>
    <t>En çok da gecenin bu saatinde sıcak bi tas çorba isteyince nefret ediyo insan yurt ortamından</t>
  </si>
  <si>
    <t>@Batusara2 Ciddi miissiiinn😱 😱haberim yoktu. Ee hangi çorba var??</t>
  </si>
  <si>
    <t>Bu yaşlı amcamız yaklaşık 1 haftadır Ankara gençlik parkında geziyormuş. İnsanlardan sadece çorba parası istiyormuş. Esnaflar yardımcı olmaya çalışıyormuş. Belki bi yakını görür arayanı soranı vardır. Lütfen paylaşıp yayalım!! https://t.co/unjORGqByo</t>
  </si>
  <si>
    <t>Okul hayatım o kadar çorba Ki biri sorunca yarım saat anlatıyorum</t>
  </si>
  <si>
    <t>I'm at Okyanus Lokanta &amp;amp; Çorba in Muğla https://t.co/BepmYAfafd</t>
  </si>
  <si>
    <t>@Yarennyyigit O zaman çorba al</t>
  </si>
  <si>
    <t>@airpowered_ Hastalar şikolata yemeezz çorba iç annecim</t>
  </si>
  <si>
    <t>@godblesshinee Sabah düzgün kahvaltı dershanede biraz atıştırmalık (paketli gıdalar hariç) eve gidince bol sebze, çorba falan. Bir hafta yapmaya çalışsan daha iyi hissedersin kendini. Gerçekten sağlıksız beslenme ruhen de etkiliyor insanı.</t>
  </si>
  <si>
    <t>Bu Akşam da Üniversiteli Arkadaşlarımız İle Birlikteydik.Sınavlarında Başarılar Dileyip Çorba İkramında Bulunduk.@FurkanAkbal @gencmusiad @fazlur61 https://t.co/MmVEpf00Hi</t>
  </si>
  <si>
    <t>Bu gün yine insanlığimdan utandım, gencecik bir yürek ayaklarında ayakkabı yok ve istediği tek şey çorba parası. Ne olursa insan bu kadar kör olur, bu genclerin vebalini nasıl vercegiz. Bu türku tam bizi anlatır bir kulak vermeli...#SuSaattenSonra  https://t.co/w4qPf2KloE</t>
  </si>
  <si>
    <t>PUBG giremde M416 ve kar98 ikilisini arama çabalarına girem yargı dağıtam evde çol çocuk aç çorba parası lazım jshdkejfoejdn</t>
  </si>
  <si>
    <t>Herşey çorba olmuş 😊 Fenerbahçe de orijinal 2 kişi 6 numarayı oynuyor. Yani önlibero. Biri Jailson diğeri Topal  Tolgay ın bu 2 si ile ilgisi yok. Tolgay orijinal 8 numara, çakma 10 numara, tıpkı Eljif gibi, tıpkı Zayts gibi, tıpkı Ekici gibi.  Tolgay ile Jailson alakası yok 😁</t>
  </si>
  <si>
    <t>@izgi_iky @sevvalkoksall çorba</t>
  </si>
  <si>
    <t>Gece, gece Khalid şarkılarından girip Shawn’dan çıktım snsnajaks... izleme geçmişim tam bir çorba.</t>
  </si>
  <si>
    <t>@EfecanElcicek saka ekşili çorba pastav akla sığmamak</t>
  </si>
  <si>
    <t>PUBG gidem de biraz 5.56 toplayam çoluk çocuk aç çorba parası çıkaram dhhdhdhd</t>
  </si>
  <si>
    <t>@dilancakirkaya1 6 örgü örerken kanal 7 dizisi izlemek  7 çorba yaptığında içine dolapta ne varsa doldurmak</t>
  </si>
  <si>
    <t>@grapecakee Çorba konağını tavsiye ediyorum. Pişman olmazsınız</t>
  </si>
  <si>
    <t>Hayat bir çorba ve ben bir çatalım ...</t>
  </si>
  <si>
    <t>Canım makarna istedi corba ictim canım kurabiye istiyor çay içiyorum allahım çokça sabır</t>
  </si>
  <si>
    <t>Menza’da çorba kaşıklamış, Avcılar rüzgarına göğüs germiş, oralar hep dutlukken, metrobüs bile yokken okuyup mezun olabildiyse, bu adam iş yapar :) https://t.co/KZgLiFBiho</t>
  </si>
  <si>
    <t>Adana twins bize guzel yokuş yaptın birader. Gece alo 24 te çorba içerken bı sokak çocuğu gırtlağını keser bak aklinda olsun biz kimsesiz çocuklarin her zaman yanındayız aklında olsun hercai.</t>
  </si>
  <si>
    <t>@BelkEroglu @armin_dila @MutercimlerErol Bir gazeteden alıntı: 'Emine  Erdoğan limon ve elma kabuklarını ziyan etmiyor onlardan sirke kurduruyor. Bir kase çorba veya bir çeşit yemek ve salatayla kurulan sofralar ancak misafir olunca şenleniyor.'" Hak yemeyelim efenim, çok mutevazidir hanfendi."</t>
  </si>
  <si>
    <t>Ev arkadaşımla odalara dağılıp ders çalışalım dedik  10 dk geçti  şu an mutfaktayız çorba yapmaya karar verdik soğuk kış gününde iyi gider diyoruz 😅</t>
  </si>
  <si>
    <t>@iirem_yilmaaz @toskofacts Bana attığın kiti hatıra kalsın diye kullanmadım öldüm aq gitti çorba 🥣</t>
  </si>
  <si>
    <t>Hastayım bırakın çorba yapanı evde su bitmis su alanımız bile yok.. düzenli iliski sart</t>
  </si>
  <si>
    <t>PUBG Mobile: ÇORBA PARASINI çıkarma vakti. https://t.co/2dvUBs5Egt</t>
  </si>
  <si>
    <t>Beynim çorba oldu sayende matematik kendinle gurur duy ben bittim.</t>
  </si>
  <si>
    <t>Karadır bu bahtım..  Şöyle başlıyor cümleye , o zamanlar gençtim pavyonda çalıp söyliyordum gömleğimi yıkayacak önüme bi tas çorba koyacak bi yarim olsa dedim uzaktan bakıştığımız bi kız vardı . gittim istedim olmaz demediler ama nasip değilmiş yarım kaldı diye anlatıyor</t>
  </si>
  <si>
    <t>@AtillaTasNet Kardeş hale içerde misin? Çorba benden.</t>
  </si>
  <si>
    <t>Az önce evime kedi geldi ona da corba yaptim baska da bisey yok yani</t>
  </si>
  <si>
    <t>Edebiyat, bir çorba kaşığı röportaj, bir iki damla edebiyat ve aldığı kadar papiçüloluk tarifli fakülte edebiyat dergilerinden çok çekti.</t>
  </si>
  <si>
    <t>Dişim yüzünden 2 gündür pipetle çorba içerek besleniyorum inş bi 2 kilo gitmiştir yoksa yakarım, yıkarım buraları. 💆🏼‍♀️</t>
  </si>
  <si>
    <t>@acunilicali Ne yapsanız olmadı çorba gibi seyrederken sikiliyoruz</t>
  </si>
  <si>
    <t>@cuneytkaseler @birinciso Çorba falan getirelim. Ne lazımsa artık. Saygılar.</t>
  </si>
  <si>
    <t>Hadi gidelim bir çorba ısmarlayım. İçin ısınsın https://t.co/EFhyqYqXyh</t>
  </si>
  <si>
    <t>22301 gerçekleştirilememek ekşili çorba #izmirêſčòrț  türkleştirme alıngan https://t.co/cH1QzxaP97</t>
  </si>
  <si>
    <t>@nebellii Annem diyoki çorba mı yiyorsun, kızımı belli değil</t>
  </si>
  <si>
    <t>Komodinin üstünde daha önce bi çorba kasesi ve sürahi kırıldı. Acaba üstüne bi şey koymasak mı?</t>
  </si>
  <si>
    <t>@hilalgungorrrr oje süren robot vs çorba robotu https://t.co/Xicq65P5zc</t>
  </si>
  <si>
    <t>@GokkurtUmay @vedatugur55 Ankara gar tarafında duruyor. İşletme sahibi olan Yüksel bey yardım ediyor, park güvenliği ile ilgililere bildirilmiş ama ilgilenilmemiş. Çorba parasından başka bir şey istemiyor,Adını hatırlamıyor.</t>
  </si>
  <si>
    <t>Kim oynayirsa #King oyununu😁istek atsin oyunda yada burdan adin yazsin (çorba içek beraber) 😂 https://t.co/ieMhUm6MJA</t>
  </si>
  <si>
    <t>Çorba diye cıktım rakı oldum</t>
  </si>
  <si>
    <t>@NidaKardes Hemen geliyorum çorba yapmaya miniş 😉😅</t>
  </si>
  <si>
    <t>dumanı tüten bir kase çorba, tabutta uzanan ölü bir çocuk &amp;amp; oldukça güzel genç bir kadının görüntülerinden, sırasıyla açlık, üzüntü &amp;amp; cinsel bir beğeni gözlemlendi; oysa yüz aynıydı anlamı değiştirense kendisinden önce gelen plandı.</t>
  </si>
  <si>
    <t>#ŞuSaattenSonra  anca yatılır ya da kalkılır ya da ne bileyim işte çay içilir /sıcak şeyleri severim ,çay,çorba,güneş, sıcak el, sarılmak, sıcak simit,sıcak aşure , soba ☺çok mu saçmaladım sizce /neyse iyi geceler CÜMLETEN</t>
  </si>
  <si>
    <t>@ombangtaneu_tr La bighit armylerin teorilerini okuyomuş bakın insanların kafasını karıştırmayın görürler falan dnsjcjxj sonra bizimkiler çorba oluyo</t>
  </si>
  <si>
    <t>@futbolarena Çene suyu çorba sayın Yanal ikinci yarının lideriyiz arkadan seni orada hala tutanlara şaşırıyorum Ve hala aynı şeyi söylüyorum oraya yakışmıyorsun</t>
  </si>
  <si>
    <t>@sla01695744 hahahahaha çorba yapmayı yıkanmak sanmış et suyuna yamyamlı pilav yapacak hahahhahah https://t.co/owHvrQA0JR</t>
  </si>
  <si>
    <t>@Cuba_Selbinn Belki 30 liraya çorba bulurum djsnsn</t>
  </si>
  <si>
    <t>Üstüme çorba döktüm, kaldı yarım saat ha gayret.</t>
  </si>
  <si>
    <t>Babama 3 te beni arabayla garajdan al dedim hadi lan deyus dedi rüşvetin yaşı yok paçacı şemside  çorba ısmarlarım dedim orta yolu bulduk adama Boğaz olsun yeterki 😂</t>
  </si>
  <si>
    <t>@acunilicali İyice çorba ettiniz bu seneki gibi keyifsiz de hiç olmamıştı fiyasko 👎👎👎👎</t>
  </si>
  <si>
    <t>Ben hastayım ve sen çorba yapmıyorsun ayıptır Allah çarpar zalım 😒🤣</t>
  </si>
  <si>
    <t>Of kafam çok karışık timelineım da profilim de çorba gibi şu an versenize artık şu mazbatayı</t>
  </si>
  <si>
    <t>Paranın varlığıyla mutluluk doğru orantılıdır, aksini iddia eden çay çorba edebiyatı kasan güruhtandır.</t>
  </si>
  <si>
    <t>ve misafir odasında saklanan çorba kaseleri....</t>
  </si>
  <si>
    <t>@mketcabuk1 ben salçasız çorba içtim, ne olduğunu sorana kadar gözümde su içine bırakılmış tel şehriyeydi</t>
  </si>
  <si>
    <t>@hilal_oktay @agdkadingmuni Bende Osmanlıca, Uygur Türkçesi, İngilizce çorba oldu diyordum. Dah büyük dertler varmış Allah dermansız bırakmasın 🙈</t>
  </si>
  <si>
    <t>@ZuZi_to @Hilalzcan20 bir corba kaşığı kadar kısır 4 adet sarma 100 tl</t>
  </si>
  <si>
    <t>Ya dükkana yerli müşteri geldi mi ışıkları bile açmıyoruz adam diyo ki sulu yemek var mı bilader yarrak var tost var çorba var..</t>
  </si>
  <si>
    <t>@qiell_qiell Bak diyorum ki hazır olarak satılan çorba var içilen 😀 suyun nesi hazır olcak hahaha 😂 ama sen diyorsan ki bardağıma doldurup getirsinler bak o hazır su olabilir 👍</t>
  </si>
  <si>
    <t>@mtht_aydn Bende su dedim çorba demedim ki ndsjxjskmw</t>
  </si>
  <si>
    <t>İçimi bi tas sıcak çorba elllerimi ellerinn</t>
  </si>
  <si>
    <t>@mtsrmn @fatihtezcan Büzücü yetmez cunku gözyaşlarıyla içtiği çorba varya onun onayı olmadan ona bildiremez degilmi @fatihtezcan</t>
  </si>
  <si>
    <t>Adam diyorki abi çorba parası. Gel dedim karnını doyurayım bana diyorki abi ben şimdi tokum akşam için çorba parası lazım diyor :) dilenci bile  sonrasını düşünüyor 😊😊</t>
  </si>
  <si>
    <t>@hayfayv çok hastayım bana çorba pişir kadın</t>
  </si>
  <si>
    <t>@yaltakgurbuz Bunlarin corba gecirmeyenleri de cikmis ama piyasaya vermemisler daha..</t>
  </si>
  <si>
    <t>Daha ne olabilir derken çorbanın içine düşen telefon , bir an önce almak için elimi daldırıp yakma ve yere dökülen çorba tenceresi</t>
  </si>
  <si>
    <t>çorba içseydik https://t.co/3egaZ7reaC</t>
  </si>
  <si>
    <t>@zeynithehuman oranin karakollarinda corba var mi  😂</t>
  </si>
  <si>
    <t>Çorba hiç 10 lira olur mu medeniyet düşmanları</t>
  </si>
  <si>
    <t>@Gonencugur @HonoreDeBerke Garip troll hesaplar çoluk çocuk açıyor bunlara ateşliyorlar ayda 5 10 çorba parası oturuyor yazıyor cigara parası çıksın resim yok birşey yok sıkıp duruyor cesaret gurur falan anlatıyor görsen islam çupi a.k fenerbahçeyi iliklerine kadar işlemiş</t>
  </si>
  <si>
    <t>Çıktı çıktı çorba yine</t>
  </si>
  <si>
    <t>@kureselci31 hahahaha işin mutfağında yiyoruz oğlum, yoksa çay çorba devamke</t>
  </si>
  <si>
    <t>Kafam çorba gibi karıştırmayın artık</t>
  </si>
  <si>
    <t>Velhasıl; huzuru çorba yapıp, elimize çatal verdiler.</t>
  </si>
  <si>
    <t>Gümüşhane ilçelerimizin tümünün AK Başkan olduğu zamanlarda aynı kaseden dört kaşıkla çorba içerdi başkanlarım https://t.co/4CyxJcXM60</t>
  </si>
  <si>
    <t>@mustafatrkgl Alayı çöp abi, sinirlerim zıpladı valla</t>
  </si>
  <si>
    <t>Gün boyunca ilaç içtim, çay içtim, sade kahve içtim, sütlü kahve içtim, TylolHot içtim, bira içtim, çorba içtim, viski içtim, ant bile içtim ama hâlâ hastayım. Sanırım içmenin iyileşmeye katkısı yok.</t>
  </si>
  <si>
    <t>Yemek yemeyi unutuyorum ama senin için bi çorba içerim</t>
  </si>
  <si>
    <t>Mutluluğu çorba yapıp elimize çatal verildi</t>
  </si>
  <si>
    <t>@misaafirrr balıkesirde olsaydım.  etli çorba (ismi yanlış hatırlayabilirim)  bursada kokereç  konya etli ekmek  hakkaride evden hazırladığın malzeme</t>
  </si>
  <si>
    <t>@houseisagenious Kök bulma kısımları formülle tak diye çıkıyor sorun değil de interpolasyonlar ve hata payları kafamı çorba ediyor sürekli</t>
  </si>
  <si>
    <t>Cornflakes çorba mıdır?</t>
  </si>
  <si>
    <t>Arkadaşlar bu amca yaklaşık 1 haftadır Ankara gençlik parkında geziyormuş. Belki bi yakını tanıdığı görür. İnsanlardan sadece çorba parası istiyormuş.Esnaflar yardımcı olmaya çalışıyormuş.. Belki bi yakını görür arayanı soranı vardır.Paylaşalım!! https://t.co/fRhwZhrrM2</t>
  </si>
  <si>
    <t>Videolarini çok beģeniyorum ve ufak bir destek vermek istiyorum.. çorba da tuzumuz olsun hesabı</t>
  </si>
  <si>
    <t>Hazır çorba bile yapamıyosun aq flsldm gıda zehirlenmesinden ölürsem sebebi bu ipnedir @kctrkemre</t>
  </si>
  <si>
    <t>@Cevat_A @feyerabendx Özlem Çorba Salonu since 1983 https://t.co/OMCdUNnYSX</t>
  </si>
  <si>
    <t>@cnnturk Çenesuyu çorba somut hiç bir konu yok goy goy goy bu kadar boş konuşup hiç bir şey şey söylemeyen süleyman demirel.40 kere söyleyince olacağına mı inanılıyor? Demogojinin dibinin dibine indik yeter artık bir sus kafamız şişti. Soda, karbonat talcid vs bol bol için geçmiş olsun</t>
  </si>
  <si>
    <t>Kafkas Üniversitesi (KAÜ) Merkezi Kütüphanede öğrencilere sıcak çorba ikramı başladı https://t.co/mLNoVMIbYw @alpaslan_yuce @SeyitMucteba https://t.co/YmQwiCYvu1</t>
  </si>
  <si>
    <t>Ara sınav haftası boyunca kütüphanede sınavlarına hazırlanmak için sabahlama planı olan öğrenci arkadaşlarımızı düşünerek sıcak çorba ikramımız olacaktır. Tüm öğrenci arkadaşlarımızı sınav döneminde kütüphaneye davet ediyoruz👋🏻 Gönlümüzde yeriniz var 😊 https://t.co/UYBnwJnWNU</t>
  </si>
  <si>
    <t>@thehukumdar Çorba içipte geldim😁 https://t.co/RARHXny29i</t>
  </si>
  <si>
    <t>çorba hariç her şeyi çatalla yiyorum çünkü çatal daha güzel https://t.co/8VmOZ1ELTd</t>
  </si>
  <si>
    <t>O bu değil yavrucaklarım açlıktan ölecek düğünden beri Reyyanın boğazından geçen yaşlı amcanın çorbası Miran'ın boğazından geçen Reyyan'ın çorbası bir kase çorba ile kaç gün geçirdiniz acıkmışlar gibi hissediyorum delirdim yada ben acıktım 🤦‍♀️#Hercai</t>
  </si>
  <si>
    <t>Ömer Çelik 4./5. cümleden sonra saçmalıyor konuştukları çorba oluyor. 2014 de bu pislikler Ankara'da devekuşu olmamışmıydı. Demek ki o zaman ki 30 000 oyunda yarısından fazlası heba oldu.  #OrganizeUsulsüzlük</t>
  </si>
  <si>
    <t>I'm at Maçka Çorba in İzmit, Kocaeli w/ @farukturunc @_dodologlu_ https://t.co/uV61RWQKVI</t>
  </si>
  <si>
    <t>@MutercimlerErol @denizj19 Bunların hepsi öyledir, Cübbeli ahmet vs hepsi lux içinde yaşar muriat lerine bir çorba bir hırka derler</t>
  </si>
  <si>
    <t>@fatihtezcan Kimi hancerliyon . Hangi devirdeyiz sen kimsin. Çorba yapsana sen . Verecekler senin eline dosyayı gireceksin sen. 😂😂</t>
  </si>
  <si>
    <t>@fatihtezcan @CanpolatHan Feto bunlari yaparken gozyaslarindan corba yapiyordun?</t>
  </si>
  <si>
    <t>@HakanHatipoglu Abi bir dur ortalık karışık zaten sen hep çorba yaptın.</t>
  </si>
  <si>
    <t>@SinanCanan Iskandinav ülkelerinde şahit olmuştum. Fast food tipi bir yere girdik.Biraz gözlem yaptım ve yiyeceklerini tüketen insanların kalanları toplayıp tepsi toplama yerine getirdiklerini, çöplerini de çöp toplama kutusuna attıklarını gördüm. Bizde masada kalır ve personel toplar idi. +</t>
  </si>
  <si>
    <t>@ecapa_aklinizi İthal edilen çöp soğanları hiç kimse almasa neolur? Tekrar, tekrar ithal ederler mi?</t>
  </si>
  <si>
    <t>Abd başkan @realDonaldTrump emir aldığın şahsiyete selamımı söyle @netanyahu seçilirse oyun başlar 1 harekat, 7 infilak tüm geçmiş, gelecekleri çöp!  Bana her yol dünya!</t>
  </si>
  <si>
    <t>Bu hayatta en büyük zenginlik seni anlayan birine sahip olmaktır. Eğer  seni anlayan ve anlamayı seven bir insan varsa, onu sakın kaybetme.  Böyle zenginliğin olsun, diğer her şey çöp.</t>
  </si>
  <si>
    <t>Dünya şöyle diyor: ' Bir çocuğun ilgisini 5 ila 12 yaş arasında farketmezseniz, o çocuğu kaybetmişsiniz demektir.'" Böylelikle bizim eğitim sistemimizin çöp olduğu çok açık. Hepimizde birer çöp kovası"</t>
  </si>
  <si>
    <t>“Fadime çöp var mıdır”, “VARDIR” diyo 👋🏼 “varmış istemez” diyo kapatıyo kapıyı.</t>
  </si>
  <si>
    <t>Hukuk sektörünün geldiği noktaya bakın 'iyi avukat'" denince akla marka giyinen mercedes''e binen bilmem kaç metre kare ofisi olan avukatlar geliyor. Tecrübe ve emeğe saygı çöp zaten."</t>
  </si>
  <si>
    <t>@arthurzicco @cylnvc Çöp mü... Yazıklar olsun böyle zicoya be</t>
  </si>
  <si>
    <t>En kötü ihtimali demiyorum bile o çöp seviyesi neredeyse.</t>
  </si>
  <si>
    <t>Ivır zıvır insanlar çöp !Adam gibi adamlarıda doğurmuş analar👏🏻</t>
  </si>
  <si>
    <t>bershka de ve bershka tr #SuSaattenSonra bershkadan çöp bile almam https://t.co/82bkviV9F4</t>
  </si>
  <si>
    <t>Hayatımda çok satın almadım belki ama bir monta cidden aşık olmuştum ve şuan o montumun yarı bozuk ama unique olan fermuarının bugün tamamen çöp,işlevsiz bir şeyle değiştirildiğini duydum. Saçma bir şekilde son bir ayın en üzücü haberi</t>
  </si>
  <si>
    <t>@MisterNobadi Evet halkımız çöp poşeti ebatlarınj merak ediyormuş. Arkadaşlar bunlardan hariç özel ölçüler de var. Onlar için Dmden iletişime geçebilirsiniz kdjsjsjsjs</t>
  </si>
  <si>
    <t>Tam dolap,çekmece ne varsa düzenleyip göze batan ama yokluğunun en fazla 1.ayında özlenecek gereksiz eşyaları atma mevsimi,şükür koca bir çöp poşetini doldurdum</t>
  </si>
  <si>
    <t>@iskilabi Konu bu değil ki Hakan bey... Paylaştığım şey’e vurgu yaptığım şeyle tesis dizaynına nasıl geldik.. Tesis dizaynı olmadan hizmete nasıl sunacaksınız havalimanını? Bu projenin parçası değil mi? Neden dış mekana çöp kovası koymuşuz muamelesi yapmaya çalışıyorsunuz anlamadım!</t>
  </si>
  <si>
    <t>Hayat===&amp;gt;tuvaletteki çöp kutusuna poşet geçirmeye üşendiğin için...zamanı geldiğinde çöpü çıkarırken kendinden iğrenmek...</t>
  </si>
  <si>
    <t>@marstahayatyok Bak bu bile o dediğim seviyede boş boştur ama seninki baya bayaaa çöp bakış açısıyla alakası yok</t>
  </si>
  <si>
    <t>@ekrem_imamoglu Istanbulu bu sekildemi yöneteceksiniz acaba meydanlar esenyurt meydan da 3 gündür dikt ediyom 1 tane temizlik personel goremiyorum yerler cöp icinde simdiden boyleyse  hepmize #gecmisolsun https://t.co/4jr2CHTKKm</t>
  </si>
  <si>
    <t>@hayatfutbolda @naymgolan @Terimizm3 @ALaminatci @demarkesports liverpoolda malezya sermayesi o zaman. çöp kulüp o da</t>
  </si>
  <si>
    <t>@Green_Title Bolivar 85 90 arasi 4 tane net sayilabilcek pozisyonu çöp etti senin suçun degil yesilim 😊iyi geceler</t>
  </si>
  <si>
    <t>@marstahayatyok Bunu zaten kabul etmiştim ama senin yaptığın boş benimkinin yanında çöp slxşdlel</t>
  </si>
  <si>
    <t>@hsyn530 Chp çöp dediniz tutmadı Chp pkk dediniz tutmadı Chp fetö dediniz tutmadı Chp muhtar olamaz dediniz tutmadı.  İstanbul u aldı  Ankara yı aldı 😂😂😂😂😂😂😂😂😂</t>
  </si>
  <si>
    <t>Yani sizin o kıymet verdiğiniz, kendinizi çok kıymetli hissettiren vicdanınız sadece bi çöp olabilir.</t>
  </si>
  <si>
    <t>Çok sevdiğim bi ceketimi çok tüy döküyo diye odamda çöp poşetinin içinde tutuyorum, benzer olaylar var bu hayatta</t>
  </si>
  <si>
    <t>ve detroit....... umarım PO yapamazsınız aq çöp takımları 2 dk basketbol izliyim dedim bu ne</t>
  </si>
  <si>
    <t>Hayal kuramıyorum artık ardında bir çöp yığını bıraktın ne yapıcam bilmiyorum çok çaresiz hissediyorum</t>
  </si>
  <si>
    <t>@clementinekrkss V for hariç çöp</t>
  </si>
  <si>
    <t>@hakki_alkan Orası ne olacak şimdi. Tam donanımlı bir havalimanı çöp mü olacak. Büyük israf</t>
  </si>
  <si>
    <t>@KramponluPisago Her şeyi sen biliyorsun zaten amk. Popülarist yorumlar yapıp adını duyurdun. Söylediklerinin %80’i çöp</t>
  </si>
  <si>
    <t>@turkish_whale Hocam o zaman sen bize doğru yolu göstersen? Mademki herkesten çok önce iyi bir öngörüye sahip oldun, bundan sonraki süreç için yol göstersen de biz de çöp hesaplarla uğraşmasak? Senden giden birşey olmaz ama bize birşeyler katsan?</t>
  </si>
  <si>
    <t>Komsumuz gelmisti. Annesi olmustu iste onun aylar önce. Annemler bugün şey konuşuyordu bi ölünün komple curumsesi ne kadar zaman alır diye. Aklima direkt nefes geldi aq bilinç altı çöp</t>
  </si>
  <si>
    <t>@futbolarena Çöp bu kim ki konuşuyoruz, oyna devam</t>
  </si>
  <si>
    <t>@FeyzaLynch Sene 1992 Bakırköy'den 4 yeni ilçe ayrılıyor ve ara seçim oluyor. Tüm İstanbul'da SHP belediyeleri hakim. Çöpler toplanmıyor. Her yer çöp dağları. Bu yeni ilçelerde ne kaldırım var ne asfalt. İşçilerin maaşı ödenemediği için çöp toplayacak belediye işçisi de yok.</t>
  </si>
  <si>
    <t>'Kısa çöp uzun çöpten hakkını alır elbette '""</t>
  </si>
  <si>
    <t>Hava çarpmasın diye özeniyorum giydiklerime sakınan göze çöp batar müsali HASTA OLDUM boğazlar şiş burunlar dolu</t>
  </si>
  <si>
    <t>Düşündüğümde güzel olan şeyler yazdığımda niye çöp oluyo tanrım?</t>
  </si>
  <si>
    <t>Dalakayı sevmeyenler çöp diyenler neden önce hkmeti boroyu seçmedi diye dert yanıyor burda sizede mi çelişme hastalığı bulaştı savunduğunuz kişilerden sedacıklarınıda güçlü bulmamaktır bu #survivor2019</t>
  </si>
  <si>
    <t>@kivancyukcu @sahsicedid ya hocam bizim hukukcular da böyle    genel olarak bir mallik var. kütüphanede çöp kutusunu kullanabilen ve salonlarda telefonla konusulmamasi gerektigini bilen insan sayisi cok az malesef</t>
  </si>
  <si>
    <t>@angaraliyikk 50 lira çöp</t>
  </si>
  <si>
    <t>@evrimmaymunoglu Guandong mutlaka. Birebir Çin mutfağı.  Altınpark kapanmış olabilir. Sanki öyle bir şey duydum. Uyguların çöp şişi ve mantısı güzel.</t>
  </si>
  <si>
    <t>@MehmetBerkSofc @Acuncom Sensin cöp</t>
  </si>
  <si>
    <t>@baybogi @ilhanefe1907 Yok canım aslında yanlış yazmışlar Başakşehir lider değil. Biz lideriz.   Koçum ne içiyorsan bize de ver.   Isla çöp zaten. Dirarın sağ kramponu etmez. Tolgaydan bi halt olsa 8taşta yedek kalmazdı. Ayewden 1.ligde çok var. Harun kaleci ama Fenerbahçenin kalecisi değil.</t>
  </si>
  <si>
    <t>hayatım da senin gibi çöp</t>
  </si>
  <si>
    <t>@billyybonka @cigerlibiriyim Adını yazan girio zaten çöp bile değil de neyse</t>
  </si>
  <si>
    <t>Otomasyonun çöp şiş sektörü üzerindeki etkileri…😊 https://t.co/rECjLOqo8g</t>
  </si>
  <si>
    <t>Çöp gibi hayat yaşıyoruz</t>
  </si>
  <si>
    <t>Ooo dizinin yorumları çöp olmuş. Burak için bakarım diyenler mi dersin, hayatta tutmaz beş bölüm sonra final diyenler mi dersin, Burak'ın çıkmasına lafa edenler mi dersin, Burakı hala Fethi olarak görenler mi dersin, tutar bu diyenler mi dersin. Herkesin kafa yanmış🤯</t>
  </si>
  <si>
    <t>Bir gün her şey güzel olucak mı baba? Baba oturdukları çöp konteynerinin yanından akan suya kağıttan yaptığı beyaz bir gemi bıraktı. Çocuk ilk defa bir gemi görüyordu. Bu günden daha güzel olsun mu? Hayır baba, diyerek geminin ardından koşmaya başladı. Mutluluk beklenmez seçilir</t>
  </si>
  <si>
    <t>@atakankazandi1 @MehmetBerkSofc @SurvivorDiyal0g 0cı atakan 0cı dalaka ikisi de aynı çöp birbirlerini bulmuşlar jdjdkfklb</t>
  </si>
  <si>
    <t>İlet zilet çöp çukur bunları kim onlara desin mağdur oy ister zekatın oyda kaçta kaçı vrrilir verelim sadakamız olsun be</t>
  </si>
  <si>
    <t>@ultrAslan Çöp dirar'dan mi korkuyorsunuz lan :)))</t>
  </si>
  <si>
    <t>Sadece İstanbul’da olan yolsuzlukları kazanımların 3-5 tarikat,vakıf,tekke ve zaviyeye bağlanmasını, Oto kiralamadan,çöp toplamaya yüzlerce işi bir firma üzerinden fahiş fiyatlara yaptırmalarını,hazmeden kim varsa, Dinini, Vicdanını, Vatanseverliğini, İnsanlığını gözden geçirsin.</t>
  </si>
  <si>
    <t>@seloyy @brcuupolat Bu gelenden sonra içinden umarım böyle çöp bir beyin rehber öğretmen değildir dedim. Ayrıca seviye derken ?</t>
  </si>
  <si>
    <t>Herkesin bir çöp kutusu var .  Zihninin derinliklerinde..</t>
  </si>
  <si>
    <t>Hevâl kısa çöp bu kavgada yanındayım</t>
  </si>
  <si>
    <t>@ankara_kusu İşsizim. Düğüne 2 ay kaldı bir çöp çehiz bile almadım düğünden kısa kısa masrafları 25bine indirebildik... Ama daha ortada ne ev var ne eşyaaa ..allah rızası için  Bu konuyu çöz kuşşş</t>
  </si>
  <si>
    <t>00.40 ta çöpçüler gelip çöp alıyor seni beklerken değil tv izlerken öğrendim</t>
  </si>
  <si>
    <t>Üçbeş tur atıp on seneyi çöp ettik*</t>
  </si>
  <si>
    <t>AĞZI ÇÖP VE ONUN YALAKLARINI EZİN...</t>
  </si>
  <si>
    <t>çin yemekleri neden bu kadar pahalı ağız tadıyla çöp bile yiyemiyoruz şu ülkede</t>
  </si>
  <si>
    <t>Hali yikama mevsimi de geldi</t>
  </si>
  <si>
    <t>aqdumun youtube'u şu çöp dizinin oyun reklamlarını ikide bir verme</t>
  </si>
  <si>
    <t>@YerliDarthVader Google çevirininde ingsi çöp</t>
  </si>
  <si>
    <t>@KonyasporPride 3.olan ve kupayı alan kadronun en iyi oyuncularini sattık gönderdik yerlerine hep çöp torbaları geldi yani eskilerden elde kalanlarda hamle oyunculariydi bir kaçı hariç bizim kadro kalitemiz kötü kabul edelim bunu artık</t>
  </si>
  <si>
    <t>KONUŞ ÇÖP BEYİNLİ https://t.co/p7ouLvnD2F</t>
  </si>
  <si>
    <t>Kısa çöp uzun çöpten elbet alacak hakkını</t>
  </si>
  <si>
    <t>@gazetesozcu Çöp kutusuna gidenle, atan buluşuyor!</t>
  </si>
  <si>
    <t>1 yılım boktan insanlar yüzünden çöp oldu en çok da buna yanarım</t>
  </si>
  <si>
    <t>@KonukcuKadir @BulutAsli Evet cocu 10 maçta 9 puan almıştı ersun 14 puan almış ersun daha başarılı teknik adam cocu Elif neo gibi stoperle oynuyordu ersun serdar sadık moses zacj oynuyor 3 maçı yeni transfer aldı zaten...cocu jailson ile oynuyordu ersun 28 yaşında tolgayla... ersun çöp ersun cacık olmaz</t>
  </si>
  <si>
    <t>@blgsl e öyle pratik hediye.. ezbere dayalı hatta, kural olmuş. 5 gün vazo içinde suda beklesin 6. gün kurumaya başlasın.  7-8  günde çöp.. çöpe atacağım hediyenin nesine ben voaaavvvv bayıldım diyeyim:)</t>
  </si>
  <si>
    <t>@herkesicinCHP  İzmir'e ne yaptınız da İstanbul'a hayrınız olacak.İstanbul zaten Marmarayıyla,mega projeleriyle vs. almış başını gitmiş.İzmir ise sahil kısmı makyajlı,arka mahalleleri çöp götürüyor.Çarpık kentin metrosu hala tek yön işliyor.  #16MilyonMazbatayıBekliyor</t>
  </si>
  <si>
    <t>@TekinBatmanli Olurmu canım sende,onun arabası var güzelmi güzel/ mavi gözleri var güzelmi güzel /parası var güzelmi güzel /kulübün içine etti güzelmi güzel/Spor kulübünü yönetecek vası yok güzelmi güzel/8 ayda futbol dibe vurdu güzelmi güzel/Transferler TD çöp güzelmi güzel/AMK daha yazayım mı</t>
  </si>
  <si>
    <t>@TC_UsakValiligi bugün çektim clandıras köprüsünün altı çöp yuvası toplum olarak bu kadar pis olamayız olmamalıyız. https://t.co/5RU7UOeeLt</t>
  </si>
  <si>
    <t>Kilometrelerce uzaktan gelip Sivas´ta çöp topladılar | Bizim Sivas | Sivas´ın Haber Kaynağı https://t.co/ClKK5ejoIG https://t.co/SwTkGd7Uzn</t>
  </si>
  <si>
    <t>uyuyan annesinin başını çekiçle ezdi ve sonra da kesti. başsız vücuda tecavüz ettikten sonra çöp öğütücüsüne attı. polise daha sonra 'yıllar boyu bana o kadar çok bağırıp çağırdı ve hakaret etti ki bence bu yaptığım çok doğruydu' demiştir. bunların ardından annesinin en iyi..</t>
  </si>
  <si>
    <t>@agunZagun ben otistik gibi deniyorum çöp diyip çıkıyorum ama nedense counter ın BR ını sevdim cidden kökünde hala counter mekanikleri olup BR olması falan çok hoş</t>
  </si>
  <si>
    <t>Ne kadar elitsin ;  - Kimseyi dış görünüşüyle yargılamadım (20) -Swarm kullanmadım (15) -Serumlu kol fotosu atmadım (20) -İnsta hikayede bana soru sor etkinliği yapmadim (10) -Youtuberların filmlerini izlemiyorum (15) -Çöpümü çöp kutusu bulana kadar cebimde saklarım (20)</t>
  </si>
  <si>
    <t>Fenerbahçe - Galatasaray derbi haftası;  Galatasaray’ın stoperi yok. Galatasaray’ın forvetleri çöp. Gs maçlark kazansada iyi maç oynamıyor. Fenerbahçe medya tarafından övülüyor. Fb’nin kayda değer eksiklikler yok. Fb yeni bir büyücü buldu. Fenerbahçe maçın tek ve mutlak favorisi.</t>
  </si>
  <si>
    <t>@nnaklov Çöp sema bile hani damla ve naginin arkasında ezilen egoliysa eğer katerina da gayet ego yapabilir bence</t>
  </si>
  <si>
    <t>SEEEN BİLİYOR MUSUN KİM ÖLÜ KİM DİRİ diye bağırmak istedim. https://t.co/whQJLHLxCF</t>
  </si>
  <si>
    <t>Otomobil takla attı...Ölü ve yaralı var https://t.co/97MONrFHZG</t>
  </si>
  <si>
    <t>@BaddiesAlevi @birgaripflutcu @AnlcnKeser Ölü doğumlar</t>
  </si>
  <si>
    <t>Bu akşam Duygu’yla birlikteyken söylediklerinden dolayı tam umut doluyordum ki konu 20li yaşlarımızın başlarında başımıza gelenlere geldi. Umutlar çöp abhaksjsjksksjskskjhsh</t>
  </si>
  <si>
    <t>Hayatları hakkında en ufak bilginiz olmayan insanlar için çöpmüş gibi bahsediyorsunuz. Umarım kendi çöp kalbinizle çürürsünüz</t>
  </si>
  <si>
    <t>@Akmannceyhunn Çöp poşeti var karşim :))</t>
  </si>
  <si>
    <t>@BorsaKaplaniFun ÇÖP TWEETLERDEN BİR ADET DAHA</t>
  </si>
  <si>
    <t>Neden iki senedir filimler vs  diziler Netflix %80 Çok tıřt yada çöp yada dandik. Neden ????</t>
  </si>
  <si>
    <t>çocuğunu dövdüğünüz, maç esnasında ana avrat sövüp ağlattığınız İsmail Kartal’ın ahı var.. yerin dibine soktuğunuz, gitse de kurtulsak dediğiniz Aatıf’ın ahı var..   böyle 10 numara mı olur diye çöp ilan ettiğiniz Giuliano’nun ahı var https://t.co/ymFUPIQzdm</t>
  </si>
  <si>
    <t>@OptaTrol Son iki senesi çöp keşke kalsaydı şampiyon olamazdı gs</t>
  </si>
  <si>
    <t>@mcunur Bide sey var mcu qs oldü sonucta ee nolcak karakteri çöp mu yapcaklar yada gelecek filmlerdr mcu qs i mi kullancakalr? Tamam tip olarak çr lerin kopyasi gibi ama x men qs nin tadi baskaa</t>
  </si>
  <si>
    <t>İnsanlar nekadar yakının olursa olsun nekadar bencil oluyorlar ya senin yıllarını harcadığın emeğe nasıl çöp gibi bakarlar, nasıl bu kadar umursamaz değersiz davranabiliyorlar? Aklım almıyor.</t>
  </si>
  <si>
    <t>Ne bilim sen gereksiz olduğunu hissettirince ben de çöp poşeti aldım</t>
  </si>
  <si>
    <t>2023 yılına kitlenin artık TURKIYEYI güzel günler bekliyor .Çer Çöp temizliğinin bitmesine az kaldı bunlarda bitmek üzere hadi hayırlısı olsun INŞAALLAH</t>
  </si>
  <si>
    <t>Hala söylüyorum ya bırakalım 1 dönem yönetsinler İstanbul’u.Gençlerin bunların ne mal olduğunu görmeye ihtiyacı var #OrganizeUsulsüzlük çöp dağlarını,kokuyu,hergün belediyede bi yolsuzluğu yaşamaları lazım</t>
  </si>
  <si>
    <t>@ecedorsay @biggerkayan @DrDataStats Abla bu haberi bana niye okuttun simdi 2 dakikam çöp oldu</t>
  </si>
  <si>
    <t>@s_turpcu TÜRK MİLLETİ şunu iyice anlamalı artık. Hiç bir belediye başkanı ülkeyi yönetmemeli. Onlar anca çöp toplamakdan, park bahçe yapmakdan ve bir de her seçimde kaldırım taşlarını düzenlemekden başka bir iş bilmezler. Ülke yönetmek onları aştığı için EKONOMİ bu yüzden kötü..</t>
  </si>
  <si>
    <t>@Mihriban_merent ben kızımı fatih üniversitesinde okuttum diploması çöp oldu</t>
  </si>
  <si>
    <t>@GoalTurkiye Konusma tarzina bak. Çöp</t>
  </si>
  <si>
    <t>Kısa çöp uzun çöpten hakkını alır elbet</t>
  </si>
  <si>
    <t>Ya adam ufak çöp konteynırının üstündeki izmarit atma levhasını söküp içinde çöpleri yakıyor ben hala havaya aldanıp mont giymeden dışarı çıkıyorum mikail manik depresifliğin bozdu beni.</t>
  </si>
  <si>
    <t>@Tanolcayy Ben CHP'liyim. Halk TV çöp bir kanaldır. En az sizin kanal kadar çöptür. Türk medyası bir çöplük zaten başlı başına.</t>
  </si>
  <si>
    <t>@acunilicali yeter artık takimlari rahat bırak! Anket, anket nereye kdr Üvey evlat gibi koruma siyah çöp takımını. Sıktın iyice #survivor2019</t>
  </si>
  <si>
    <t>@LutfuTurkkan @EskiDjdi Haşa sümme kimin haddine ola ki ❗️ Aklımızla dalga geçmeye devam ediyorlar. Kaybetmeyi içlerine sindiremeyenler çer çöp çamur çukur adiler şerefsizler terörist diyenleri unutmadık unutmayacağız da.</t>
  </si>
  <si>
    <t>@sifrem1243 Sadece beyoğlu belediyenin çöp toplamaya verdiği yıllık para 600milyon lira mı ne :) a haberin sahibinin kurduğu başka şirkete akıyor</t>
  </si>
  <si>
    <t>Kansızların tasma taktığı köpekler. Madem derdin çöp toplamak, bu kadar derin organize niye ? https://t.co/shiub1kFD8</t>
  </si>
  <si>
    <t>Kafanda çöp mü taşıyorsun diye sormak istediğim insanlar</t>
  </si>
  <si>
    <t>@JulideFzr75 Bu yeni yetmeler chp nin çöp çamur ve çukur olduğu dönemleri bilmezler. İzmirde hala devam ediyor. Ey cahil taraftarlar o yürüdüğünüz tüneli ve bindiğiniz metroyu chp yapmadı. Chp tarihi boyunca hangi atılıma ve projeye imza attı. Heykelcilikten başka.</t>
  </si>
  <si>
    <t>@gokhanozbek Çöp gibi çamur gibi çukur gibi :)</t>
  </si>
  <si>
    <t>rock star gibi yaşar, çöp gibi kokarsın!  https://t.co/OvkMLc0lmi @YouTube aracılığıyla</t>
  </si>
  <si>
    <t>Umut Özen - Çöp bilinci https://t.co/iz9hcULNNh @akdenizmanset aracılığıyla</t>
  </si>
  <si>
    <t>@TrakyaBalkan @mehmetkesimoglu @derya39bulut Neyin samimiyeti. Ben böyle bir durumda itiraz etmezdim. Sayın Kesimoğlu’na verilmiş bazı oylar pusula yüzünden çöp oldu</t>
  </si>
  <si>
    <t>@acunilicali çöp temizleme oyunu yapsanıza hazır gitmişken https://t.co/rgtrGG2SQB</t>
  </si>
  <si>
    <t>#BeşiktaşınMaçıVar bu sezon çöp oldu fb gs nin ve başak ın bu kadar kötü olduğu bi ligde bizde kötüyüz maalesef çünkü onlar iyi olmasalar bile derin yapıları var Bizim ise ALLAH ına kadar ASİL taraftarımız var...İYİKİ BEŞİKTAŞLIYIM....</t>
  </si>
  <si>
    <t>olum çocuk hızını kullanıp geçmiş adamı ne yeteneği gördün aq.. beklentiyi yükseltiyorsunuz yükseltiyorsunuz sonra adam ilk maçında 3 gol atmayınca çöp ilan ediyorsunuz</t>
  </si>
  <si>
    <t>@monokotiledone Hepsi gelmesin yahu bazıları çöp ahajjajs</t>
  </si>
  <si>
    <t>Bir Kürt atasözü der ki;  Buraya çöp tökülür ?</t>
  </si>
  <si>
    <t>@unmertion Hocam götte tam olarak kaç çöp şiş var</t>
  </si>
  <si>
    <t>Geçen sezon çöp denilen takım sadece deplasmanda 35 puan topladı bu sene içerde dışarda 32 puan bundan kim sorumlu eski yönetim ve eski hocamız Aykut kocaman mı güldürmeyin adamı adam gibi söyleyin bu sene beceremedik</t>
  </si>
  <si>
    <t>@ertemsener kirmizi yeseydi cöp oglu cöp</t>
  </si>
  <si>
    <t>yıllarımı bu çöp adama harcamışım yazık</t>
  </si>
  <si>
    <t>#survivorpanorama Survivor değilde pembe dizi izliyoruz sanki. Çöp çatan hattı mı kardeşim orası. Siyah takım değil renkleri pembe olsun,isimleri de fanfini fon olsun.</t>
  </si>
  <si>
    <t>Yüzde 83 katılım olmuş, en güvenli seçim olmuş, hiç bir çöp kutusunda pusula zarf yakışmamış, hiç bir şaibesi olmayan son yılların en adil seçimi. Sulandırmayın. #OrganizeUsulsüzlük</t>
  </si>
  <si>
    <t>kimseyle bi yola girmem artık çünkü sizinle çöp atmaya bile gidilmez</t>
  </si>
  <si>
    <t>@Kuinefem bugüne kadar uyarlama dizilerde iyi olan tek dizi avlu dizisiydi o da demet evgar sayesinde gerisi çöp</t>
  </si>
  <si>
    <t>@recebterzi İktidar olsalar Fetonun listesindeki asılacak 13000 kişiyi asarlar, PKK nın istediği kürdistan devleti kursunlar diye toprağımızı peşkeş çekerler. Istanbul alsalar yarısı bize oy vermedi diye çöp dağları hava kirliliği susuzluk cezası verirler. Müneccim olmak gerekmez.</t>
  </si>
  <si>
    <t>@sevketzaim Çok iyi yapti degil mi? Ekonomi surunuyo, dis politika tamamen çöp, gazeteciler hapiste. Bravo o seçmene!</t>
  </si>
  <si>
    <t>Şu an bakmıyorum ama eskiden baktığım zamanlar 1.30 1.40 verenler var şaka gibi 4 W yapsan 1.30 dan 1 L gelse hepsi çöp ama tabi vardır bildikleri diyerek bir şey diyemem herkesin kendi tercihi.</t>
  </si>
  <si>
    <t>@survivor19live Zaten Sude gitmeyecek bunu hepsi biliyor. Performansı çöp olan Melisa kalır mı? Bunu onlarda düşünmüştür. Üstelik Atakan,Yusuf'un arası Sudeyle kötü ama Emreyle iyi. Gidip Emreyi yazmazlardı zaten. Bu pota gayet iyi oldu.</t>
  </si>
  <si>
    <t>Bana kendimi bir çöp gibi hissettirdin teşekkür ederim.</t>
  </si>
  <si>
    <t>@BenjenAmca @KonyasporScout Geçen sene sezon başı 3 çöp forvet sezon ortası 3 forvet daha. Yatabareye çöp diyemem ama sanki gıcıklığına oynamıyor adam</t>
  </si>
  <si>
    <t>@ugrasc @adofbb yeni yönetim.yeni hoca. çöp transferlerin tamamı gitmeli comonide dahil</t>
  </si>
  <si>
    <t>@OLDHYYH yallbnız bildirim kutun şuan çöp amaaa</t>
  </si>
  <si>
    <t>@SalihCeylan3 Çöp kardeşim bu yeterli</t>
  </si>
  <si>
    <t>şöyle bi dönüp hayatıma aldıklarıma bakıyorum da hepsi istisnasız çöp, aksi olsa eskide kalmazlardı zaten</t>
  </si>
  <si>
    <t>Bu zamana kadar elemelerde Melisa yazmayan sürü gelmiş şimdi laf ediyor. Gerçekten çok komiksin Bora efendi. Zamanında keşke siz yazsaydınız da şimdi aranızda olmasaydı çöp Melisa #Survivor2019</t>
  </si>
  <si>
    <t>yusuf-atakan denen elemanlar oyunlarda zaten çöp.. şimdi de karakter olarak da çöp olduklarına dair imzayı attılar ,mühürlediler..!! #survivor2019</t>
  </si>
  <si>
    <t>@fterim25 @AyseAysen1903 @shinjitamzamani @demarkesports Cimbomluyum ve diyorum ki Diagne çöp. Bize büyük dert cidden ama Fatih Hoca da istatistik kastırıp yollamayı planlıyor, belli.</t>
  </si>
  <si>
    <t>Eğer çöp sorunu çözülebilirse daha güzel bir çehreye sahil olacağı kanısına vardım. Ayrıca ülkemizin bütün şehirlerinde şehrin en güzel yerinde muhakkak belediyeye ait bir sosyal tesis bulunmalı. Bu hem kaliteyi artıracak hemde uçuk fiyatları engelleyecektir.</t>
  </si>
  <si>
    <t>Beyler sacremento bu pelicansa 115 den asagi atmayacaktir kanimca 120 de bulurlar ama atip tutmayalim erkenden pelicans ne kadar çöp olsa da bir sekilde 110 barajinin altinda neredeyse hic kalmiyorlar bu baremi gecemedigi tek mac 96 sayi orlando ki orlando iyi savunur durum bu.</t>
  </si>
  <si>
    <t>@niluferdengiyok @Twitsavar1 @mlkzgdlkrn @EnsarEss @zekibahce @ekrem_imamoglu Yazık size çöp deryası izmir . Allah kurtarsin ne diyim 😅</t>
  </si>
  <si>
    <t>@ankara_kusu Guzel haberlerini bekliyoruz kus</t>
  </si>
  <si>
    <t>@ecapa_aklinizi @biyadin35 bu soğandan aldım migrosdan bir kiloda 2 tane sağlam çıktı 4 tane çöp neymiş ucuza almışım 🥴</t>
  </si>
  <si>
    <t>#Adilcevaz Sahil düzenini gerçekten beğendim şehrin girişi ve tepeye konumlanmış tarihi camisi ilede harikulade bir görüntü ortaya çıkmakta. Ancak şehirde tahayyül edilemeyecek düzeyde çöp sorunu var. Sahil şeridi içler acısı şekilde çöp yığınları ile dolu.</t>
  </si>
  <si>
    <t>@demarkesports Çöp moting</t>
  </si>
  <si>
    <t>Albayraklar İBByearaç kiralama hizmeti veriyor.Albayraklar AKP'nin idaresindeki İlçe Bel. de ihaleler almaktadır.Ör.Beyoğlu çöp toplama ihalesini 1Ekim2017-30Eylül2019 tarihleri için 51MilyonTL ile YeşilAdamlarkazanmıştı.Şirket TTVNEgibiAlbayrakGruba bağlıdır #OrganizeUsulsüzlük https://t.co/bGxP1mIIEp</t>
  </si>
  <si>
    <t>@aktifpsikoloji Böyle şeyler hayatın her anında olmalı bence.. japonyadaki gibi daha anasınıfında çöp nasıl atılır karşıdan karşıya nasıl geçilir eğitimi alınmalı ve ilk okul çağından itibaren ne okunmalı ne izlenmeli ne görülmeli onları geliştirmeli ama ödev olarak değil.. bilinç olarak..</t>
  </si>
  <si>
    <t>@dayagiyedin Alçı kırdım askerden firar ettim her baskıya karşı çıktım ama İnan yarrak gibi bi hayatım var ama yapabildiğini yap bence sabah karşı boş çöp bidonu tekmelemek dışında.</t>
  </si>
  <si>
    <t>Dürüst değilsiniz! Cümleleriniz gül kokuyor, Kalbiniz çöp..</t>
  </si>
  <si>
    <t>@Korleon_e Çöp moting demi bu</t>
  </si>
  <si>
    <t>Burgaz ada ve bozcaadayı karıştırmışım son üç saatim yanlış rezervasyonlardan çöp koca bir çöp</t>
  </si>
  <si>
    <t>@ismilazimdegilr Bu gece de bunla uyucam yarın deneme var kırk yılın başı makyaj yapmışım çöp olasaya kadar kullanmaya devam jxmmxkxk</t>
  </si>
  <si>
    <t>@ibfk2014 @MertGunok Herkesin çöp dediği adamlar Başakşehirde pırlanta oluyor. Adamlarda çok iyi bir futbol okulu var. Bravo!</t>
  </si>
  <si>
    <t>Birinin ikinci seçeneği olacağınıza çöp kutusu olun</t>
  </si>
  <si>
    <t>@PappaAmerikano ülkenin 150 yılı çöp</t>
  </si>
  <si>
    <t>okul yüzünden hayatım çöp oluyor😾😾</t>
  </si>
  <si>
    <t>@RobinHood3533 Gerizekalı bunlar ya; nasıl bir kafa bu anlamak mümkün değil; aşk tohumlarıyla oluşmuş bir takım tamamen çöp çıktı</t>
  </si>
  <si>
    <t>Şu sezon bir bitse de kurtulalım diyicem de önümüzdeki sezon içinde bir mum kadar ışık yok.Bu kadar çöp futbolcu varken..</t>
  </si>
  <si>
    <t>Susun çöp konuşuyo bora #survivor2019</t>
  </si>
  <si>
    <t>@HakanHatipoglu Yaptığınız tüm saçma yorumlar çöp oldu o da Melisa yazmış... Demek ki neymiş Dalaka kendi kararlarını kendisi veriyormuş.</t>
  </si>
  <si>
    <t>@Juventus_Tr Real Madrid, Dortmund, Lyon da değil herhalde. Bu takımlar çöp çünkü.</t>
  </si>
  <si>
    <t>Tahtaya yazılanların fotoğrafını çeksem mi çekmesem mi diye kararsız kalardansan eğer bilirsin. Hiç bakmayacaksın o fotoğrafa.. Galerinde çöp olarak kalacak... Ama silmeyeceksin de çünkü o fotoğraf vicdanını rahatlatacak. En azından o dersten kalana kadar.</t>
  </si>
  <si>
    <t>Yarin bizim evin önündeki çöp konteynırında erik dalı gevrektir — Anansksmxjuduxdyduufii https://t.co/qS0z4z71OO</t>
  </si>
  <si>
    <t>Chp lilerde hizmete oy verdiğini söyleyenlere gülüyorum istanbuldaki belediyeleri çöp deryası aylardır işçilerine maaş vermiyorlar İZMİR desen oradan israil başbakanı netenyahuyu aday koysan yine de secerler bırakın hizmeti işiniz gücünüz ideoloji siyaseti. #MazbataHakEdenin</t>
  </si>
  <si>
    <t>@mgcfalls evet siyah dedim çünkü performans iyi olup karakter çöp olunca hiçbir işe yaramıyor</t>
  </si>
  <si>
    <t>@BloombergHT Ya sizin allah belanızı versin tez günde ya, çaldıklarınızı temize çıkarmak için 1 haftadır belediyede temizlik yapıyosunuz, doğru ya siz çok iyi çöp topluyodunuz</t>
  </si>
  <si>
    <t>@zaraofficialtr İyide kameradaki seni kim attı denize Çöp değildin ki</t>
  </si>
  <si>
    <t>Bir çöp diyorum  bir yiyecek ne çekiyor bu garip insanlar benden</t>
  </si>
  <si>
    <t>Şu sıralar en çokta sarılmaya ihtiyacımız var diğer herşey çöp.</t>
  </si>
  <si>
    <t>@keepkalmisfener Zeka yokki klavye delikanlıları herkes adam ne yapsın oyuncular çöp beceriksiz</t>
  </si>
  <si>
    <t>mmt hayatımda senin kadar çöp bir şey görmedim sorumluluk al orospu çocuğu</t>
  </si>
  <si>
    <t>23:34 çöp düşüncelerinden şimdilik bu kadar</t>
  </si>
  <si>
    <t>@SurvivorDiyal0g O takımda o kadar çöp varken sudenin pota da ne işi var anlamadım had bildirmeye çıktı heralde queen</t>
  </si>
  <si>
    <t>9 Eylül Hastanesi bahcesinde can dostlarımızı besleyen Orende gurubu önceki gun bahcede temizlik de yaptı..  Tesekkürler Fernur Çapa  Üniversite öğrencilerinin kurduğu Orende adlı grup ile hastanedeki beslenme odaklarını temizledik ve boyadık. Ayni zamanda çöp toplama da yaptık</t>
  </si>
  <si>
    <t>Bebek ayağı dışında çöp https://t.co/33k0E9ruJk</t>
  </si>
  <si>
    <t>yazdığım şiirler şimdi çöp tenekesinin dibindeler  , parçalanmış kağıtlar,  kırılmış kalemler</t>
  </si>
  <si>
    <t>@samirovichhh hafta sonumuz çöp oldu abi ya pzt vize mi olur</t>
  </si>
  <si>
    <t>Bugün bi ton gezdim ve bi çöp bulamadımm ben niye hiç aradığım bseyi bulamıyorum ya</t>
  </si>
  <si>
    <t>3 geçersiz oy 1 penaltı olsun, penaltı atışları sonucu kazanan mazbatayı alsın, mazbata cehapeye giderse yazı tura atılsın yine cehapeye giderse kısa çöp çekilsin, yine giderse taş makas kağıt oynansın</t>
  </si>
  <si>
    <t>@SirMuratPL şu bölüm dışında gerisi çöp https://t.co/D9XLEyJsYj</t>
  </si>
  <si>
    <t>@OzanTrgt3675 Tamam çöp demiş, Shazam olarak çöp, film olarak güzeldi kanımca.</t>
  </si>
  <si>
    <t>Bağlayıcı değil ama çöp de sayılmaz. Soft law olarak değerlendirilir. BM genel kurulu 1966''da hukuksal bağlayıcılıkla donatılmış iki sözleşme üretmiş 76''da yürürlüğe girmiş. Kıçımızı 'sözde'" devlete karşı koruyan sözleşmeler bunlardır. Not: Her şey insan üretimidir. https://t.co/wAWiUYgEqk"</t>
  </si>
  <si>
    <t>@acunilicali Acun bu sene ki Survivor tamamen çöp</t>
  </si>
  <si>
    <t>Özür dilerim siz kızsanız ben çöp poşetiyim</t>
  </si>
  <si>
    <t>İtalya’da çöp toplama işini italyan mafyasi yapiyor.. Türkiye’de ise onu damat berat albayrak yapıyor</t>
  </si>
  <si>
    <t>@OzanTrgt3675 Çöp demedi, çocuk filmi dedi.</t>
  </si>
  <si>
    <t>@Realizma Bütün bu yazıları bu gün galip gelseydik yine yazacak mıydık? Niye kimse tribünün artık çöp oluşundan bahsetmiyor? Bütün maç gol bekleyen taraftarımız saatlerce akhisar tribununu dinlemedimi , iyice skor taraftarı olduk. Çok yazık ya harbiden.</t>
  </si>
  <si>
    <t>Iş işten geçti. Şu saatten sonra sizde tufan kopsa bizde bir çöp yerini değiştirmez. @Hakanarsln3</t>
  </si>
  <si>
    <t>@drsncp @ekrem_imamoglu Çöp herif utanmadan birde bunu yaziyor ahlaksiz Bütün devleti bütün medyayi gaspetmişler bir de bunu söylüyor kibrini egosunu siktiklerim</t>
  </si>
  <si>
    <t>YouTube trendler gibi çöp bir gece.</t>
  </si>
  <si>
    <t>Bi bahar şenliği daha çöp @izmirekonomiuni 😂 https://t.co/Mb1d5roFf7</t>
  </si>
  <si>
    <t>@ekrem_imamoglu Çöp dağlarına hazırlanan İstanbul senide unutmaz kukla</t>
  </si>
  <si>
    <t>@yagmurizi @bebekgibii @EKGedik @ekrem_imamoglu Bakın bilmiyorsunuz sokak ağzı İle konuşuyorsunuz bütün belediyelere nüfusa göre iller bankası istikak çıkarır yani kimsenin haddine değil bu parayı kesmek su parası çöp ve emlak verğisi toplar Erdoğan babasının parası değil nüfusa göre para gelir bu parayı işletme mesele bu</t>
  </si>
  <si>
    <t>@acunilicali Karmakarışık oldu bu sene çöp</t>
  </si>
  <si>
    <t>@MovieGrafMG ne kadar da çöp bir ortam</t>
  </si>
  <si>
    <t>İş işten geçti. Şu saatten sonra sende tufan kopsa bende bir çöp yerini değiştirmez.</t>
  </si>
  <si>
    <t>Keşke duygusal olacağıma çöp kovası olsaydım</t>
  </si>
  <si>
    <t>@KahinHerif @birdahabak Çöp aq</t>
  </si>
  <si>
    <t>@GlKoray @casusbelli1907 Geçen sene takım şampiyonluğa oynarken çöp kadrosuyla öyle diyorlar  Şuan yönetimde bulunan asalak metin maçlara gitmeyin forma almayın takımı protosto edin diyordu bir asalakda beyaz TV belkide geçen sene bunun gibi birkaç asalak trübünlere kumpas kurdu</t>
  </si>
  <si>
    <t>Hocam sen anlatıyorsun da bu alttaki anonimler anlamaz ki ama sen hücummmm futbolu dersen onlar sana tapar. Çünkü onlar için 2 çalım atan kral, 2 top kaptıran çöp. Dün sövdüklerini bugün överler, dün övdüklerine yarın söverler. https://t.co/OszYBd6Ws6</t>
  </si>
  <si>
    <t>“İyisiyle kötüsüyle bir karnaval daha geride kaldı” klişemiz vardır. Peki en kötüsü ne biliyor muyuz gerçekten! Çöpünü çöp kutusuna atmayı bunca yıla rağmen öğrenemeyen insan evladının pisliğini temizlik işçilerinin temizlemek zorunda olması en kötüsüdür #PortakalÇiçeğiKarnavalı</t>
  </si>
  <si>
    <t>Habertürk ve CNN Türk 'ün de sonuçta çöp kanallar olduğu tescillendi. Silin gitsin kafanıza huzur gelsin.</t>
  </si>
  <si>
    <t>@AkaDedektif @SefiBolge Denizin çöp tarlasına döndüğü Dominik mi bu?</t>
  </si>
  <si>
    <t>@_hessaapp_ASLI @KacSaatOlduTR @serifegupgup Nedim Şener'in yazısını bir oku oku. Şu çöp hayatında bir tanecik şeyi oku be kadın! AKP'Lİ ESKİ BELEDİYE BAŞKANI SÖKTÜRTMÜŞ RESMİ KENDİ PANKARTINI ASMAK İÇİN! 15 Temmuz bile akp'nin elinde siyaset malzemesi oldu.</t>
  </si>
  <si>
    <t>İNTERNETTE KİM BEĞENMİŞ KİM DAHA ÇOK RETWEET ..BU...ÇÖP.!VATAN İÇİN BURDAYIM..!!!</t>
  </si>
  <si>
    <t>Bu kadar duygusal olacağıma çöp kovası olsaydım keşke</t>
  </si>
  <si>
    <t>*DC çizgi roman satışlarında ve animasyon alanında herkesi geçer*  tc halkı:  *DC filmleri bekleneni vermez*  tc halkı: DC ÇÖP https://t.co/Vl1wUwoAJL</t>
  </si>
  <si>
    <t>Senden efsane olmaz ancak çöp olur.  #survivor2019</t>
  </si>
  <si>
    <t>Hikmet sen efsane değil, Yusuf’un attığı çöp bile olamazsın. #survivor2019</t>
  </si>
  <si>
    <t>@GormusCemal tam bir çöp https://t.co/Ogjmcl90fm</t>
  </si>
  <si>
    <t>Çöp kovalarının etrafı ekmek dolu. Allah bize neden istediğimizi versin ki neden ?</t>
  </si>
  <si>
    <t>@onurkurtcan moses ayew soldado ısla topal alayı çöp. soldado her mac cok kotu ama hoca yusuf merte sans vermıyor.moses geldıgınden berı top oynamıyor her mac ılk 11.ersun yanalın oyuncu tercıhlerı ve degısıklıklerdeki hataları devam ederse sezon sonu gıder.suan kendı kuyusunu kazıyor</t>
  </si>
  <si>
    <t>@ekrem_imamoglu CHP yi sevmem, ilk başlarda Ekrem Bey'e sempati duymuştum da, yeter artık be kardeşim, bekle, sonucu bildir, süreci takip et ayrı konu da, bu nedir yahu, mağdurum da mağdurum...Çöp toplayacaksın, zabıtaya maaş vereceksin, iskan vereceksin, reklam vergisi toplayacaksın. Çok şaapma</t>
  </si>
  <si>
    <t>@selinbutloser Kakxlslslslslaa gitmedigim için pişman değilim ikiside benim için çöp</t>
  </si>
  <si>
    <t>@firatinblogu Aşka inanmiyorum ve aşik olamicaksam neden evleneyim. Kisacasi çocuk yok isim de yok.. umutlarim çöp</t>
  </si>
  <si>
    <t>____ rakamların önemi yok oyların hepsi çöp... adalet v hak, doğrudan yana olmalı... #ŞuSaattenSonra #MazbataHakEdenin   #OrganizeUsulsüzlük</t>
  </si>
  <si>
    <t>@demarkesports çöp oğlu çöp ne işi var psgde zaten</t>
  </si>
  <si>
    <t>Evdekilere çöp atmaya diyip Kıbrısa gidesim geldi</t>
  </si>
  <si>
    <t>@VOLEapp @AbdulkerimDrmz_ ABDULKERİM DURMAZ ABİ SEN BÜYÜK FENERBAHÇELİSİN HELAL OLSUN SANA ÇOK DOĞRU TESPİTLER YERİNDE BENDE SENİN GİBİ DÜŞÜNÜYORUM BU FUTBOLCULAR HEPSİ ÇÖP TAKIMIN İÇİNDEN 4  5 KİŞİ VAR GERİSİ ÇÖP💙💛💙💛💙💛💙💛💙💛💙💛💙💛🇹🇷🇹🇷🇹🇷💙💛</t>
  </si>
  <si>
    <t>Hepsi çöp bunların https://t.co/NcAOEYyVQ2</t>
  </si>
  <si>
    <t>@gokhanozgumus @illevatan Siz o küçük aklınızla fenerbahçelileri kandıracakmisiniz yerim sizi :) Bizim tek liderimiz Ali Koçtur çekemeyen kudursun. Çöp siyasetçilerin aklıyla Fenerbahçe taraftarı hereket etmez. Üç kuruşluk siyasetinizi alın başınıza çalın. https://t.co/J7Svkyyg5y</t>
  </si>
  <si>
    <t>@PrinceVegitto BTC için de aynısı geçerli hocam. Düşüşü bildim diyenler 1900 dolar bekliyordu. 😊 Alttaki yorumlarda da gördüm, hala 50 bekleyen var. 170 olmuş, senin analiz çöp olmuş, gelse ne olur bundan sonra? Bizde haksız çıkan olmaz hocam. Herkes bilir. 😊</t>
  </si>
  <si>
    <t>SANDIK, SONUCU MİLLİ İRADEDİR.LÜTFEN, MİLLETİN İRADESİNİ, ÇÖP GİBİ DAVRANMAYIN. ÜLKENİN, BİRİNCİ SORUNU, EKONOMİ, İKİNCİ SORUNU BEKAA, https://t.co/YKNgolFxjWĞU AKDENİZ, KIBRIS, EGE, FIRATIN DOĞUSU VB.BIRAKIN, SONUÇSUZ GİRİŞİMLERİ, ÜLKENİN BEKASINA, HEPİMİZİN GELECEĞİNE BAKIN. https://t.co/QitzyGeTXS</t>
  </si>
  <si>
    <t>@TwiterSonDakika Sen bırak Binali’yi filan, seni nasıl tepikleyip çöp yaptılar, otur haline ağla... Kaç yüzünüz var abi?</t>
  </si>
  <si>
    <t>@kerembeyazit Çöp kutularını devireceğim sonra da</t>
  </si>
  <si>
    <t>@tadonafilsitrat diktatörleri temizliyor .. yarattı kullandı şimdi çöp öğütücüsüne geri 😂</t>
  </si>
  <si>
    <t>Hangi fandomlardasınız ¿  - Ben Çöp Army ve Kalleşpink Ailesindeyim</t>
  </si>
  <si>
    <t>@serayyle @SurvivorDiyal0g Yusuf dokunulmz olmasa kesn yusufu yazarlardı böyle çöp bi performans gitmeli bence :d</t>
  </si>
  <si>
    <t>çöp tolgay aslan denmeye başlamış djjdkdkdd</t>
  </si>
  <si>
    <t>@cagriyalcn Yanlış bu 10 saniye sonra sosis alıp çöp şiş çaldık 😂</t>
  </si>
  <si>
    <t>@themarginale A haberin yaptıgı haber = çöp kutusu = klavyedeki boşluk tuşu.</t>
  </si>
  <si>
    <t>“Kısa çöp uzun çöpten Hakkını alır elbette...”</t>
  </si>
  <si>
    <t>@hknurun Oradaki belediyelerden kastının İzmir belediyesi nde maaşlarını alamayan CHP'nin işçileri. Şişli'de Nişantaşı'nda maaşlarını alamadıkları için çöp toplamaya CHP li işçiler olduğunu anlamayacak kadar kafan bokun icinde kafanı boktan çıkar gel ondan sonra konuşalım.</t>
  </si>
  <si>
    <t>evli arkadaşlarla konuştuk da kocaların genel problemi boş soda şişesini çöp kovasının yanına, kirli çamaşırı da kirli sepetinin kapağının üstüne bırakmasıymış  kocalar vallahi eğitilmezsiniz</t>
  </si>
  <si>
    <t>Ekrem Bey, sanki Milli Mücadele'de Kuvayi Milliyeyi kuruyor. Alt tarafı çöp toplayacak, zabıta ile işportacı garibanı kovalayacak, gevrekçi tepsisi devirecek, pazar temizleyecek,reklam vergisi toplayacak,çok da şaapma Ekrem Bey,Hindistan'a Başkan olmuyorsun. #akp #chp #Seçim2019</t>
  </si>
  <si>
    <t>Ya ben çöp poşeti miyim seni dediğin  her şeye düşüyorum</t>
  </si>
  <si>
    <t>Neden Rukia espada ile dövüşüyor ya, herkese çöp çarlar geldi. Renji de halen koşuyor 8 bölümdür</t>
  </si>
  <si>
    <t>Böke-Cihaner güven veren düzeyli siyasetçi profiline oturup, denizin ilk dalgasıyla alabora oldular. M. İnce yüz yılın hizipçisiydi, bir anda fenomenleşip aynı hızda çöp oldu. Şimdi İmamoğlu ‘yükselen yıldız’. Memleket çoban özlüyor.</t>
  </si>
  <si>
    <t>Hayır biliyorum saskinlik verici ama benim de bi gururum var, evet var, ve evet agzimla söylemek zorunda kalmaktan yoruldum. Insanları rencide etmemeliyiz. Insanlara çöp muamelesi yapmamaliyiz. Kazık kadar herife bu anlatilmaz ki ya. Neyse. Neeeyyyyssseeeeee.</t>
  </si>
  <si>
    <t>@accesswizzard @beyazbayrak_tw @spocki_martines @_TJK_ @onur_bukey @FarkliAnaliz @Atahanzilcioglu @SahadakiAdam @olcayboz2 @THYPHONICRISING @jacques_8 @Antiquario2 @Deepimpact_34 @torronaga @Agfsevmeyenadam @AylinSbnc Kesinlikle ist dışındaki kameralar çöp</t>
  </si>
  <si>
    <t>Demek bangtana çöp dedin https://t.co/l8F9X6kpI2</t>
  </si>
  <si>
    <t>Bu dünya o kadar adaletsiz ki ;  Çocuğun biri orda bisikletini sürerken diğeri çöp arabasıyla ekmek peşinde...😞</t>
  </si>
  <si>
    <t>siyah takım kazanması için sude-dalak fire vermemeleri gerekiyor ,takımın erkekleri zaten çöp..!! #survivor2019</t>
  </si>
  <si>
    <t>Birini yerden çöp alıp kutuya atarken, kitap okurken, sadaka verirken, çocuk sevindirirken, namaz kılarken, ders çalışırken, annesine sarılırken, eşinin elini tutarken,çalışmak için kolunu sıvarken, böyle küçük,doğal, güzel şeyler yaparken görünce musmutlu oluyorum, yüzüm gülüyor</t>
  </si>
  <si>
    <t>@BeyDemokratik Allah muhafaza sonuç değişmezse ekrem basgan olursa çöp gazından şehit haberleri renkli renkli gaz maskeleri ile istanbula renk gelir.</t>
  </si>
  <si>
    <t>Fenerbahçe #fenerol kampanyasını lig bitince yapsa daha iyi olurdu. Ben bu çöp sürüsüne niye yardım edeyim ki, hem stres yapıp sorun yaşayacağım, hem de yardım... bi gidin ya dalga mı geçiyorsunuz, kulübe destek değil bu..</t>
  </si>
  <si>
    <t>@ekrem_imamoglu Buna ayrıştırma denir. Önce hak ver, sonra insanların içlerindeki fikir ayrışmasını kullan, sonra parçala. Yemezler dostum. Boşver sen ona buna laf etmeyi. Hızlı eskiyeceksin. Yapma. Bak Başkan olacaksan ol geç çöp topla, vergini topla, pazar aç kapa, hafriyat dök. Çok da şaapma.</t>
  </si>
  <si>
    <t>Ya hic seyir zevki yok bu ne ya siyah takım tam bir cöp olmuş ne dalaka ne yusuf ne atakan siyah takımla bas edemez dalaka kurağın takımın ben taaaaaa #survivor2019</t>
  </si>
  <si>
    <t>@canisikilanBATU @baris_oruc Vasat dediğiniz adamın yanına bile yaklaşamayanlar vapvasat oluyor galiba:) Adam çöp kadro ile 2. oldu hakemler biçmese 1. idi. Ligin en pahalı kadrosu Ersunda hala suçlu KOCAMAN :) Ergenler işte</t>
  </si>
  <si>
    <t>@ercaparzo Fikri olmayan bir adamsın. Kamusal bir yerde Nazist laf ediyorsun; medeni cesaretin yok ki, engelliyorsun. Bu ülke bir savaşa girse, başka bir ülkede bir çöp bidonun altına sığındığında aklın başına gelecek; “Dün Suriyelilerle yaptık ve bunu hak ettik!” Al sana blok!</t>
  </si>
  <si>
    <t>@sercanepik Ekrem başkan çalışıyo.. eskiden böyle miydi hep çöp yığınları..oy çalmışsa da çalmış çalışıyo sonuçta!!!</t>
  </si>
  <si>
    <t>Eskiden içtiğim sigaranın izmaritini cebime koyar ve bir çöp kovasından geçinceye kadar bekletirdim. Sonra ülke zaten boka batmış bana mı kaldı düşüncesiyle yere atmaya başladım. Şimdilerde vicdanım devreye tekrar girdi, umudum var.  #16MilyonMazbatayıBekliyor onlardan biriyim.</t>
  </si>
  <si>
    <t>@M_SLK3 Migrosta 2 liraydı ama çöpe atsan çöp alınır ne bu diye..adama çıkıştım bu ne böyle dedim. . Mısırdan geliyor dedi😆</t>
  </si>
  <si>
    <t>@SurvivorDiyal0g Dalaka çöp</t>
  </si>
  <si>
    <t>Çöp diyerek hafiflettim. Aslında zararlı atık</t>
  </si>
  <si>
    <t>@corona_jk Dürüm, çöp şiş yanında ayran ve salata</t>
  </si>
  <si>
    <t>Otomasyonun çöp şiş sektörü üzerindeki etkileri…😊 https://t.co/xhlINvOw35</t>
  </si>
  <si>
    <t>Bu haftasonu da bitti aq çöp ettiğimiz bir haftasonu daha</t>
  </si>
  <si>
    <t>@ecapa_aklinizi @LeventUzumcu Bugün soğan aradık marketlerde, bulduğumuz soğanın yarısı çöp😡</t>
  </si>
  <si>
    <t>@firatklnder @aynurofficial ULAN hep acun'un yüzünden getiriyor buradan türkleri gittikleri belli oluyor o kadar söylüyorum yerlere çöp atmayın</t>
  </si>
  <si>
    <t>Ay valla gün geçmiyor ki neler bulmuyorum neyse ki teker teker çöp oluyorlar. https://t.co/ZS3tIPbHtg</t>
  </si>
  <si>
    <t>Karnavalın çöpleri benden sorulur, sen kalk taa İstanbullardan gel, festivalin son günü conolarla zurna çalıp çöp bak 🤦‍♀️ Ama Adana bildiğiniz gibi 😎😄 https://t.co/xdedhc4b7Q</t>
  </si>
  <si>
    <t>Bir arkadaş arabasının arkasını çöp kovası gibi kullanırdı hep de kızardım bu hal ne diye şimdi o bana da geçti aynı kaptan yemek yiyince bazı özellikler istemsiz default olarak yükleniyosa demek</t>
  </si>
  <si>
    <t>@yortanlii Formsuz olmak leş olmak değil ama.... adama çöp muamelesi yapıyosun sjdjsjsbdd</t>
  </si>
  <si>
    <t>Memleketin insan malzemesinin yarısı çöp. Yaşadığımız süreçte en canımı sıkan şey işin bu yanı oldu. Bu insanlarla bir toplum olmak çok zor, hatta imkansız</t>
  </si>
  <si>
    <t>40 kilo kız mı olur çöp şiş gibi</t>
  </si>
  <si>
    <t>Chp demek çöp dağları demek  #OrganizeUsulsüzlük</t>
  </si>
  <si>
    <t>@dinimanimpara @asenabakrr Çöp olduğunu kabul ediyorsun yani 👍🏻</t>
  </si>
  <si>
    <t>@yonghwasbabe sen geçen gün boya aldım dediğinde ben böyle bir şey beklemiyordum valla! ben de bazen çöp adamlar fln çizerim öyle bi şeyler sanmıştım ahahahahahhaha</t>
  </si>
  <si>
    <t>Annem:işe yarar şeyleri cöp diye atmadın demi Ben::)))</t>
  </si>
  <si>
    <t>Kazakistan’da Dünya Sağlık Günü’nde çöp toplama etkinliği https://t.co/9lke1sv1ZL @Kırım'ın Sesi Gazetesi aracılığıyla</t>
  </si>
  <si>
    <t>Sakınan göze çöp batar deyip bu hayatı bazılarının gözüne sokarak yaşamak çok isterdim</t>
  </si>
  <si>
    <t>@valkoihoinen ÇER ÇÖP ÇADIR İPİ</t>
  </si>
  <si>
    <t>#OrganizeUsulsüzlük #HırsızEkremDiyeceksiniz İstanbul'da 39 ilçenin 25'i Ankara'da 25 ilçenin 22'si  Adana'da 15 ilçenin 11'i  Hatay'da 15 ilçenin 11'i Mersin'de 13 ilçenin 10'u  Çok oy farkıyla alınmış  Ama il merkezi çalınmış  YSK'da ki hainlerin bulunup  Çöp sokulması lazım !</t>
  </si>
  <si>
    <t>Eko dayı inşallah inşallah nasip olmaz sana o mazbata çöp dağlarına dönmek  istemiyoruz RTE#MazbataHakEdenin</t>
  </si>
  <si>
    <t>Mayıs da satışta tüm fosil yakıt çöp bitti artık almayın.  audi sonrası  ve diğerleri de  başlar artik. https://t.co/FZpAOtX89g</t>
  </si>
  <si>
    <t>@zubeydegulsoy Buraya hiç çöp dökülür</t>
  </si>
  <si>
    <t>@yigitergill @BPeSpor @TtLigi Sus lan cöp</t>
  </si>
  <si>
    <t>@ersunreyiz1907 Diagne gol atamıyor penaltıcı  10 milyon çöp</t>
  </si>
  <si>
    <t>bir insan 4 saatte nasıl acıkabilir çöp öğütücüsü falan mıyım ben ya</t>
  </si>
  <si>
    <t>#kront  bu hayal gerçekleşir mi acaba? formasyon hedefi D. C'nin altında formasyon çöp olur.  izleyelim.  yatırım tavsiyesi içermemektedir. https://t.co/35s4YN9oL7</t>
  </si>
  <si>
    <t>@ecapa_aklinizi İçi çok lezzetli aslında. Şaka şaka, çöpe atsan çöp suratına geri atıyor.</t>
  </si>
  <si>
    <t>@nazooo_17 Ahahaah çöp</t>
  </si>
  <si>
    <t>Yav sen Başakşehir’i bu kadar iyi analiz edeceğin kadar kendi çöp takımınıda analiz etseyein ya breh hoca..! Tuzu kuru Hocamınızın sezon sonu veya gelecek sezon devre arası FB’ye döner.. https://t.co/lPk1Mh2d4C</t>
  </si>
  <si>
    <t>ortalamam 3 altı gelirse yaz tatilim çöp https://t.co/rHH61FcDcX</t>
  </si>
  <si>
    <t>windows geliştikçe çöp oluyosun aq</t>
  </si>
  <si>
    <t>@MehmetCanbegOfc Bu durumların oluşmasındaki en temel neden ortada yığınla çöp mezun olması.Nitelikli mezunlar karşısında çöp mezunlar sermaye sahipleri tarafından koz olarak kullanılıyor.</t>
  </si>
  <si>
    <t>@sebnem_fb derbiyi verirsek.1 yıl cöp olur birde sıkıntı yasarız</t>
  </si>
  <si>
    <t>@dinimanimpara @grisenfonisi çöp konuşuyor konuş çöp https://t.co/iNdI1auRbP</t>
  </si>
  <si>
    <t>YA SALAK MISINIZ NESİNİZ ADAM AKILLI ŞEYLERİ FAVLAYIN TİMELİNE ÇÖP OLUYOR YOK NİSAN AYI BURÇLARININ FLÖRT ORANI YOK ŞU ULAN SEÇİCİ OLUN BİRAZ YA GERİZEKALILAR</t>
  </si>
  <si>
    <t>@sertan_akr @alpersentili @_levent_aktas_ İzmir bb niye yapmıyor lan! Hala çöp atık tesisi yok! Orda devletin parası yokmu pezevenk</t>
  </si>
  <si>
    <t>@avukatinbiri @AycanSoylu Hahsjsjjs lise ortalarına kadar çöp gibiymişim,  ee sonra aldık kilo tabi hsjsjsjs bi de bu attigin dergiler çıkmış şimdilerde hajsjsjsjjsj</t>
  </si>
  <si>
    <t>#mehmettopal kendini @Fenerbahce de saklayan odun bir topçu.takıma katkısı sıfır körmüsünüz arkadaş.bu sene çok çöp varda bu saklanbaç oynayan gözden kaçmasın uefa dan etti şampiyonluktan etti kupadan etti.ince ince zarar veriyor.YOLLAYIN</t>
  </si>
  <si>
    <t>Ne biliyim ne zaman milletin başarısına para karşılığında demenin, küçümsemenin, eziklemenin, meslekleri şarkı söylemek/dans etmek vs olan insanların size yetersiz gelmesini “yeteneksiz ses yok boş çöp” gibi kelimelerle ifade etmenin eleştiri olmadığını anlayacaksınız?</t>
  </si>
  <si>
    <t>Sevmediğim biri boş yapıyordur (2 saniye sonra ben) Çöp konuşuyor, sessiz olun konuş çöp</t>
  </si>
  <si>
    <t>Ben de toplu unf yapacağım sadece gercekten beğendiğim hesapları takip edicem anasayfa çöp misali ama şimdi değil</t>
  </si>
  <si>
    <t>Oyuncular güzel ama dizi çöp,tutmaz şimdiden geçmiş olsun:) #ZenginveYoksul</t>
  </si>
  <si>
    <t>aramın bozuk olduğu kişilere hatalı olsalar bile adım atsam falan diye düşünüyorum sonra önüme yeni hataları geliyo tüm düşüncelerim çöp</t>
  </si>
  <si>
    <t>bu saatte çöp atmaya mı gidilir ya anne kendimi çöpe atarım ben bak yemin ederim</t>
  </si>
  <si>
    <t>@cumaakkar acıkmıştır susamıştır , dikkat et gözüm seni soyup soğana çevirip çöp kutusuna bile atöadan ortada bırakırlar bide utanmadan sırıtıp giderler</t>
  </si>
  <si>
    <t>@Yorumcu47973438 Isla bildiğin çöp. Dirar bekte oynar</t>
  </si>
  <si>
    <t>Yörüngeye giremezsen çöp olursun..  İniş esnasında hakikat yörüngesine oturmak için fiilinde dikkatli olman gerekir hafız! İki kere iki dört bu böyle. https://t.co/uQ4h3nfp7n</t>
  </si>
  <si>
    <t>@ssugarhousse Ben çöp mideliyim biraz sayılmaz ahajajjjsfjd</t>
  </si>
  <si>
    <t>@mcemaydin suudiler eylül ayında Türk Lirasını exchange listesinden çıkardı 'çöp rezerv'" olarak adlandırılan listeye aldı kısacası TL yassak hacııı mecbursun riyal''e"</t>
  </si>
  <si>
    <t>@ferhataslanx Çöp poşeti daha seksi aq</t>
  </si>
  <si>
    <t>@xatesxbarutx Siyah çöp poşeti gibi</t>
  </si>
  <si>
    <t>@dinimanimpara @asenabakrr Bu profil fotoğrafıyla çöp demek mi...</t>
  </si>
  <si>
    <t>@ecapa_aklinizi @biyadin35 Bunu @Migros_Turkiye  satıyor. 2.90₺ fiyata resmi yakinlastirip bakın lütfen çöp bu çöp https://t.co/oj8BmwRG2w</t>
  </si>
  <si>
    <t>şey eksilmiyor yani baya teori yapınca neyse yapmayınca da o. Mv geliyo ve bazı teorilerin çöp oluyor bazıları destekleniyor ve desteklenenler de ileride çöp oluyor. Sorun şu olayı hepimiz biliyoruz yani noluyor anlıyoruz ama detaylar yok nedeni ve sonucu yok sadece olay var</t>
  </si>
  <si>
    <t>@cagrismz2 *Yarın* @cagrismz2 : Ya eğitim sistemi çöp böyle sınav mı olur abi çok saçma zaten ya ben bırakıcam böyle saçma Finlandiyada böyle değil yha.</t>
  </si>
  <si>
    <t>@SevgiKurtoglu3 Al işte 96 lira çöp oldu... Olsun diskakuleyi öğrendik ndkshzkahxk</t>
  </si>
  <si>
    <t>@BulutAsli ersun hiç istemedim ersun çöp oyuncu değişiklik hatası yüzünden 9 puan verdi sadece, tolgay 28 yaşında jailson nesi var? Bu ku vizyon, ferdi alperden kötü mü? Komisyoncu olduğunu belli. Awey girdi ne yaptı? Ne zaman ne yapmış ayew</t>
  </si>
  <si>
    <t>iki haftadır sınav tarihlerini karıştırdığım için haftasonlarım çöp oluyor https://t.co/Dqbz4pWxHp</t>
  </si>
  <si>
    <t>Bugün getirilenleri görünce lâf edemeyenler, A.K. ın aldığı Dirar 'a çöp diyordu. Şimdi duyar kasıyorlar..</t>
  </si>
  <si>
    <t>@Furqinho @futbolarena sence diagne çöp mü</t>
  </si>
  <si>
    <t>'Çokta uğraşmayın hepimiz öleceğiz sonrasında..'" ''Umutlarım Çöp'' Yakında.. https://t.co/UCSTWYRTId"</t>
  </si>
  <si>
    <t>@emre1080p @KaanAkdemir16 @eskitvitler Gurmenin ne alakası var onla sen çöp öğütücüymüşün glhlg</t>
  </si>
  <si>
    <t>Kuş olsaydım ilk senin kafana sıçardım 😂🙄</t>
  </si>
  <si>
    <t>Telefonun çöp kutusu bile 1 ayda unutuyor her şeyi kendini vazgeçilmez zannetme</t>
  </si>
  <si>
    <t>@tselmanoglu Altı üstü belediye başkanlığı lan... Sokakları temizleyecek.çöp vergisi alacak.bu kadar. Ne diye bu kadar tutuştunuz. Ne oluyor nasıl bir rant bu.</t>
  </si>
  <si>
    <t>@OguzhanUgur  siktir et kral bunları sen yaaa harbi diyorum bak senin yarranı yesin bunlar pardon pipini 🤣🤣🤣 sen adamsın aq bunlar çöp</t>
  </si>
  <si>
    <t>@SULE2053 @kriptosiken @emreumarr @feyzaltun Engel at çünkü hakkı bu  Çöpü nereye atıyoruz çöp kovasına onu da layık olduğu yere yolla:))</t>
  </si>
  <si>
    <t>@SportTrol Yoooo bu geri kafalılara göre Ersun hoca çöp bir hoca adam daha naapsın moses kaç tane kaçırdı takım kaç tane kaçırdı bitiremedik son vuruşları yapamadık</t>
  </si>
  <si>
    <t>@TansuYegen Abi şiş kelimesini atlamışım, olayı çöpten direkt konteynıra bağladım ona da otomasyon yapmışlar ve çöp toplayıcılarının işi kolaylaştı ayrıştırılan yiyecekler porsiyonlarla halka sunuluyor sandım :)</t>
  </si>
  <si>
    <t>@EMRE_731 Evet ama hiç bir şey yok moda sahili çöp götürüyor oturacak tek bir yer kalmamış bira şişelerinden kendileride şikayetçi ama yinede oy veriyorlar neden ?? Bok götürüyor ama yine veriyorlar neden ? Çünkü din düşmanlıgı !!</t>
  </si>
  <si>
    <t>@a7terlife @OutlawOfAzarath Seneryosunun kafka'nın yazdığı yönetmenliğini kubrick'in yaptığı bir dc karakterinin filmi çekilse gene çöp yazar amk çocukları</t>
  </si>
  <si>
    <t>@iyiiletisimci @ekrem_imamoglu @trthaber @Ahaber @cnnturk @ntv @Haberturk @yirmidorttv @HaberGlobal @tvnet @tv360comtr Çöp medya, sıralı tam liste.  Bunların en kokuşmuşu #ahaber ve #atv.</t>
  </si>
  <si>
    <t>Tamam kadro çöp ama 1 maç güzel oynamaz mi bir takim  rize,malatya,alanya bile bizden güzel top oynuyor  benim düşüncem ersun da fenerbahçeyi götürecek hoca değil ama asıl büyük olan fener inşallah ben yanılırım</t>
  </si>
  <si>
    <t>@evininbabasi_ Kayyum olarak tunceliye atanan belediye başkanının kasayı nasıl boşaltıp borç taktığını da biliyoruz. Yandaşın olduğu her yer çöp kokuyor.</t>
  </si>
  <si>
    <t>@ecapa_aklinizi @biyadin35 Bu da migros. Kasa dibi, yani çöp. Adamlar çöpü bile parayla satıp millete de bak ucuz mal veriyoruz diyorlar. Utanma da yok ya. https://t.co/6vnTOF6QUF</t>
  </si>
  <si>
    <t>@Supersonicosman Oradan lazım olan şeyler taşındı ki çöp yığınları da çöplüğe gidecek millet bahçesinde de keyf edilecek 😂😂😂</t>
  </si>
  <si>
    <t>Karı koca su kuyusunda ölü bulundu https://t.co/eCnC3HQB8o</t>
  </si>
  <si>
    <t>Etkinlik bitti başka bir zaman tekrarlarız. Taym o kadar ölü ki 2 kişiyle yaptık fjkdks</t>
  </si>
  <si>
    <t>Adana`da koca dehşeti: 2 Ölü, 2 Yaralı - https://t.co/GF5ZCyckXP https://t.co/axzqeTdhPP</t>
  </si>
  <si>
    <t>Bu gece de ölü birisiyim</t>
  </si>
  <si>
    <t>@green_serdal Şu an ölü taklidi yapıyorlar😂</t>
  </si>
  <si>
    <t>Öffff CEHAPE başkanı geldigine göre  gün içinde musluklardan çamur gelebilir çöp arabaları durabilir körüklü otobüsler geri dönebilir dikkatli olun şimdi tüpçünün önüne gidiyorum sıra alayım hadi eyv #MazbataHakEdenin</t>
  </si>
  <si>
    <t>@ecapa_aklinizi @biyadin35 Taş gibi sert tadi cok aci soyunca yarisi  gidiyo. Cöp bildigin</t>
  </si>
  <si>
    <t>@netflixturkiye Bir 'Roma'" yaptınız artık yüz tane çöp film çekersiniz, bu da onlardan biri."</t>
  </si>
  <si>
    <t>@Jeb30122 Normal sürede 10 sn kalmış top sende yaptiginişe bak koca sene çöp oldu</t>
  </si>
  <si>
    <t>@elifmosby Minik tatlı bi çöp🐥</t>
  </si>
  <si>
    <t>@ecapa_aklinizi Ben yemekleri taze soğanla yapmaya başladım Emin https://t.co/oAnjB0X2Wiğan yok. marketlerde olan da çöp gibi.</t>
  </si>
  <si>
    <t>@Fenerbahce @Fenerbahce_EN Ya fb li kardeşlerim 1-2 hareket yaptı diye şipşak aşık olmasak bu da çöp transfer malesef</t>
  </si>
  <si>
    <t>@sputnik_TR Bu tiple cok bile oy almis. Oto yikama isine devam etsin</t>
  </si>
  <si>
    <t>@shadiyo7 Sivil halkı bombayla, tarayarak sesini duyurmayı seçen örgütün liderine yönetici denmez katil denir.. şiddete övgüye  bir politika tipi değil barbarlık denir. Kendisi için canını feda eden gençlere durun çocuklar demeyene egoist denir.. Erdem önemli şey, yıkama yağlama değil..</t>
  </si>
  <si>
    <t>@herhang1b1r1 @GrkemPm Medyanin %99 unu elindeyken kanmamasi çok zor teknolojiye yabanci yasli amcalarimiz dogru haber kanallarina da medya baskisiyla bakmiyorlar. Çünkü faşist bir şekilde ayrıştırma ve zihin yikama var. Solculara kafir gözüyle bakılıyor:)</t>
  </si>
  <si>
    <t>nothing but ece koltuk yıkama</t>
  </si>
  <si>
    <t>Çok şükür ki doğru yüz yıkama jelimi buldum simdi sıra doğru aşkı bulmaktan daha zor olan nemlendirici de</t>
  </si>
  <si>
    <t>@Pelinlmez3 @OzturkSemih @furkandede @NAGiHANKARADERE Survivor yıkama yağlama ekibi</t>
  </si>
  <si>
    <t>@leilideyar @babafilbahri Şu yıkama jeli baya iyi, üzerine de la Roche - effeclar yüz kremi 👌🏻 https://t.co/okvsNpJbFN</t>
  </si>
  <si>
    <t>#survivorekstra Karaktersiz adam isterse Türkiye’den atış yapsın Şampiyon olamaz , yıkama, yağlamayı kesin</t>
  </si>
  <si>
    <t>Yüz yıkama jeliyle yüzünü yıkayıp alerji olmak mı? Söyleyin hanginiz beddua etti</t>
  </si>
  <si>
    <t>Koltuklarınızı Yıkıyoruz !⠀ ⠀ Çıtaklar Temizlik, ev ve iş yerlerinizdeki halılarınızın yıkanması konusunda en büyük yardımcınızdır.⠀   ⠀ Evinizden teslim aldığımız halınızı özenle yıkama… https://t.co/2LAKo23E4A</t>
  </si>
  <si>
    <t>Halılarınızı Yıkıyoruz !⠀ ⠀ Çıtaklar Temizlik, ev ve iş yerlerinizdeki halılarınızın yıkanması konusunda en büyük yardımcınızdır.⠀   ⠀ Evinizden teslim aldığımız halınızı özenle yıkama ve… https://t.co/htC0XED82x</t>
  </si>
  <si>
    <t>6 yaşındaki bir erkek çocuğu babası olmak zaten oldukça kötü. Ama çocukta sıfır sıkıntı var. Çocuk o yaşta, halı yıkamacıda duyduğu 'ersan halı yıkama, başka yıkama arama'" jingle''ını 3 hafta söyleyebilir. https://t.co/mu6f3mKY0h"</t>
  </si>
  <si>
    <t>@VeyselArslantr2 Ltb'den al her hafta yıkama 30 derecede yıka</t>
  </si>
  <si>
    <t>Akpli teyzemle kavga ettik boşuna millet uyanıyor herkes akpnin yaptığı hukuksuzlukları seçimi kaybetmemek icin girdikleri halleri görüyor falan diye düşünmeyin medyadan daha iyi beyin yikama aracı bulamazsınız</t>
  </si>
  <si>
    <t>Burası Teşvikiye mahallesi Sinoplu Şehit Cemal Sokak.. Valikonağı caddesinin bitimi ! Az önce motorcu dostumuz bu yol yıkama çalışması yüzünden kayarak feci şekilde düştü !!! Bu bir hizmet DEĞİL ! Bunun adı CİNAYET !! @ibbBeyazmasa @sislibelediyesi https://t.co/3Gdn3qfo8H</t>
  </si>
  <si>
    <t>@yerliteknoloji 16 telefon da sekreter serviste şoför kapida elaman yıkama içinde usta lekeyi sökmek için kimyacı ariza durumunda tesisatçı elektrikçi makinacı, makina başında operatör pc başında muhasebeci maliye de patron olabilirsen kazanırsın.</t>
  </si>
  <si>
    <t>@yerliteknoloji 7 kar zarar ve maliyet hesabı çıkaracak kadar muhasebe ekonomi ve yazılım bilmek 8 toz alma yıkama sıkma kurutma paketleme gibi cihazlar temin etmek 9 bu makinaları kullanacak kadar operatör olmak 10 arıza durumunda hem elektirik hem teknik bilgiye sahip olma</t>
  </si>
  <si>
    <t>@SydneyTallman halı yıkama ne alaka peki?</t>
  </si>
  <si>
    <t>@CedriC_Level8 Uğraştırma birader sen yıkama yağlamaya devam et</t>
  </si>
  <si>
    <t>@sigaramcamel :)) benimki de öyle, ön yıkama diyorum ben ona</t>
  </si>
  <si>
    <t>@yerliteknoloji Halı yıkama işinde kazanman için önce 1 Halı iplik yapısı ve dokusunu tanımak 2 leke guruplarını tanımak 3 yıkama teknikerini öğrenmek 4 tekstil kimyasallarıni çok iyi bilmek 5 işletmeyi yürütmek ve personel çalıştırmak için iyi bir yönetici olmak 6 müşteri ilişkilerini bilmek.</t>
  </si>
  <si>
    <t>Ulan tam dicektim yine basladi yikama yaglamaya, sonunu okuyunca utandim bi an walla.. https://t.co/dD79c0JYzm</t>
  </si>
  <si>
    <t>Elimi yüzüme değdirince patates kızartmasını avuçlamışım gibi yağ oluyor zşxjflglxfpfp alt üstü 2 gün kullanmadık kardeşim yıkama köpüğünü ya bu nedir</t>
  </si>
  <si>
    <t>Bilen var mıdır 🤷‍♀️ (yıkama aşamasında çekildi o topraklar o yuzden 🍀) https://t.co/imLaGzxK2U</t>
  </si>
  <si>
    <t>eve geldiğimde yüz yıkama köpüğüyle yıkadım az öncede banyodan çıktım yüzümü sabunladım rimelim hala çıkmamış 😡</t>
  </si>
  <si>
    <t>@alimahir En önemlisi, ahaber gibi gerçek dışı haber yapan kanallar belediye aracılığı ile milyonlara ulaşmayacak. İnsanlar daha gerçek haberlere ulaşacak. Beyin yıkama, algı yaratma dönemi de sona erdi.</t>
  </si>
  <si>
    <t>@lumosforsirius Keske hiç almasaydın biraz parana kıyıp buyuk bi eczaneye gidersen senin yüz tipine göre yıkama jeli verebilirler önericeğim markalar la roche posay, bioderma, dermoskin</t>
  </si>
  <si>
    <t>@Traderalone Oto Yikama ya 7 tl demişsiniz hocam reel rakam değil sanırım izmir de 30 tl oldu da</t>
  </si>
  <si>
    <t>@gulayesmen Hem oto hem halı yıkama ???</t>
  </si>
  <si>
    <t>@gulayesmen Oto yıkama???</t>
  </si>
  <si>
    <t>Balıklıgöl tüneller  ve kaldırım yıkama temizlik çalışmaları https://t.co/A2qbJzWG8R</t>
  </si>
  <si>
    <t>@heyawheee Hep bir sonraki yıkama için kirli sepetimde bekleyen,bağımsızlığını ilan etmiş tek çorabım mevcuttur🤣</t>
  </si>
  <si>
    <t>Geçen yıl 190 liraya aldığım yüz yıkama jeli bu yıl 380 lira. Alın size ekonomik kriz hayat pahalılığı 😒</t>
  </si>
  <si>
    <t>Eniştemin oto yıkama dükkanı varmış, ablama numarasını göndermek için babamın arabasını yıkamış, halısının altına bırakmış numarayı.....</t>
  </si>
  <si>
    <t>Gecenin Özeti Albea Amerikan Çizilmez Cam Flimi  Pasta/Cila/Boya Koruma/iç detaylı temizlik/Taban Koruma/Kumaş Koruma/Far Koruma/Metal Koruma /Ozon uygulaması /Plastik Aksam koruma ve Motor koruma  uygulaması İrt;05313666524 — Çetin Oto Yıkama'da https://t.co/PHRhgdNtIw</t>
  </si>
  <si>
    <t>Bursa halı yıkama hizmetleri | https://t.co/9YkmJ4yjcT https://t.co/xqXicGSLpi</t>
  </si>
  <si>
    <t>@malikulat @samiltayyar27 Boşuna yağlama yıkama,bu saatten sonra reis üstünü çizer.</t>
  </si>
  <si>
    <t>#KorsanHalıYıkama orjinal halı yıkama nasıl oluyor ki?</t>
  </si>
  <si>
    <t>@kitayal @turanbtemur @yusufbayantemur @Erdalarikan12 @_cevdetyilmaz Seninde hangi dine hizmet ettiğin belli değil Ali Kitay, yıkama yalamada dünya rekoru kırıyorsun</t>
  </si>
  <si>
    <t>@omerturantv72 Ömer, dün sana ana avrat sinkaf edenler, seninle dalga geçenler bugün sana nasıl da yağlama, yıkama yapıyorlar. Doğruları yazdığın için değil, yalancı, inkarcılardan olduğun için</t>
  </si>
  <si>
    <t>@ikrimegundogdu @SydneyTallman Anladığım kadarıyla metal yorgunluğunun mahalle versiyonu halı yıkama. Mabad yushuf derken.</t>
  </si>
  <si>
    <t>#KorsanHalıYıkama kirletmek Stil Varsa güzeldir koltuk yıkama yatak yıkama araç koltuk yıkama stor perde yıkama 0212 551 0434 0542 551 0 434 https://t.co/knVP69YFiP</t>
  </si>
  <si>
    <t>Kadıköy koltuk yıkama ile halı ve koltuk yıkama hizmeti alabilir, yataklarınızı hijyenik hale getirebilir, sandalyelerinizi temizletebilirsiniz. Garantili hizmetlerimiz için ---&amp;gt; 0216 460 12 39 - whatsapp 0532 233 33 69 https://t.co/yv6e8OtyaT  #KorsanHalıYıkama https://t.co/fTeE7YBT6k</t>
  </si>
  <si>
    <t>Halı yıkama hizmetine ulaşmanın en hızlı yolu #gelhemen #KorsanHalıYıkama #hizmet #hizmetver #hizmetal IOS : https://t.co/1RNZOYlthN Android : https://t.co/hxYJ5d2dUO</t>
  </si>
  <si>
    <t>Fatih koltuk yıkama hizmetinizde. Aşağıdaki görsele iyi bakın. Biz koltuklarınızı derinlemesine temizleriz. Çöpe atılacak koltukları çok kez kurtardık. Koltuklarınıza bir şans daha vermeye ne dersiniz? 0212 679 88 88 0532 233 33 69 https://t.co/iFowgmL2Gh  #KorsanHalıYıkama https://t.co/7OJcpp1rM0</t>
  </si>
  <si>
    <t>Başakşehir koltuk yıkama şubemiz ile tanışın. Garantili koltuk yıkamanın ilk ve tek adresi İstanbul koltuk yıkama ile koltuklarınızı tertemiz yapıyoruz. En ekonomik fiyatlarla koltuk yıkama burada... https://t.co/kJ9EG6ZrVv  #KorsanHalıYıkama https://t.co/XtKIK01Zx1</t>
  </si>
  <si>
    <t>Beylikdüzü koltuk yıkama hizmetimizi denemenin tam zamanı. Bahar temizliği başladı. En ekonomik fiyatlarla hizmetinizdeyiz. Koltuk, yatak, sandalye ve stor perde yıkama ihtiyaçlarınızda yanınızdayız. https://t.co/p4uocKrjQN  #KorsanHalıYıkama https://t.co/Jhn1xKl00M</t>
  </si>
  <si>
    <t>#KorsanHalıYıkama HAYIR !!!!!!!!  Koltuk yıkama 100₺ diyen; sadece makinasını alıp vergisini, dükkan kirasını, tabela vergi ücreti ödemeyen adamlar..   Devlete binlerce lira vergi ödeyen meslektaşlarımız var. FASON dedikleri arkadaşlara itibar etmeyin!!!!!! https://t.co/iR0TqgJWjD</t>
  </si>
  <si>
    <t>ellerimi sürekli cifle yıkama isteği çık git aklımdan bebeğim</t>
  </si>
  <si>
    <t>halı yıkama: parseller halı yıkama mustafa kemal paşa mahallesi... https://t.co/dwtGu81FOC</t>
  </si>
  <si>
    <t>#Cumartesi Kayıt Düğmesi Kayda Değer Hayatlar-Oto Yıkama https://t.co/HE76QBd9q1</t>
  </si>
  <si>
    <t>@firatgunayer kriter, yalama yıkama adam kayırma  sıvama sonuç kimin olduğu b3lli olmatan milli takım @TFF_Org</t>
  </si>
  <si>
    <t>@guldengure Kuyruklu eyelinerinin kuyruğunu Mars'a kadar uzat ve yüzünü bu yıl yıkama.:)) Mazbata bizim hasretimiz.</t>
  </si>
  <si>
    <t>Cumartesi günü, hangover olduğum halde yetişkin sorumluluklarımı yerine getirmem gereken gün....yani çarşaf değiştirme çamaşır yıkama toz alma kendini doyurma gibi....bunları yaparken ağlamak serrbest</t>
  </si>
  <si>
    <t>Bağcılar koltuk yıkama şubemizden aşağıdaki görselde olduğu gibi garantili koltuk yıkama hizmeti alabilirsiniz. Koltuğunuzdaki değişime şaşıracaksınız. 0212 679 88 88 0532 233 33 69 https://t.co/L2ZN2yr4Yr  #KorsanHalıYıkama https://t.co/xUJPr9Vr3v</t>
  </si>
  <si>
    <t>#KorsanHalıYıkama ya karşıyız. Ataşehir koltuk yıkama olarak resmi ve faturalı halı ve koltuk yıkama hizmeti veriyoruz. Aşağıdaki görselde örnek yıkama hizmetimizi görebilirsiniz. 0216 460 12 39 0532 233 33 69 https://t.co/N8KFedAC3a https://t.co/w8ZTOVp98q</t>
  </si>
  <si>
    <t>#KorsanHalıYıkama yapanlara inat biz resmi çalışıyoruz. Garantili olarak koltuklarınızı ve yataklarınızı bulundukları yerde ücretsiz servisimizle temizliyoruz.  Ümraniye koltuk yıkama şubemiz ile farkı yaşayın. 0216 460 12 39 0532 233 33 69 https://t.co/8nRz5FoIpf https://t.co/IqzZ38Stq4</t>
  </si>
  <si>
    <t>Onların #KorsanHalıYıkama ları varsa, bizimde legal koltuk yıkama şubelerimiz var. Koltuklarınız evrimi yaşayacak. Kir leke kalmıyacak. Size söz veriyoruz memnun kalacaksınız:) Ümraniye koltuk yıkama firmamız hizmetinizde. 0212 679 88 88 0532 233 33 69 https://t.co/8nRz5FoIpf https://t.co/W6XbMEwQvJ</t>
  </si>
  <si>
    <t>Esenler koltuk yıkama şubemiz ile koltuklarınıza garantili olarak temizleme hizmeti veriyoruz. Aynı zamanda yatak ve sandalye yıkama hizmetlerimizden de faydalanabilirsiniz.  0212 679 88 88 0532 233 33 69 https://t.co/U9u7hfWpGK  #KorsanHalıYıkama https://t.co/Tey5bdNT2x</t>
  </si>
  <si>
    <t>#KorsanHalıYıkama değil... Resmi Avcılar koltuk yıkama hizmeti burada. Tertemiz koltukların tek adresine hoş geldiniz. Garantili koltuk yıkama ile koltuklarınızın geçirdiği değişime inanamayacaksınız.  0212 679 88 88 0532 233 33 69 https://t.co/EIdcfGfNmN https://t.co/45BmqHTjP3</t>
  </si>
  <si>
    <t>#KorsanHalıYıkama 'ya hayır! Sarıyer koltuk yıkama ile koltuklarınızı ve halılarınızı tertemiz yapalım. Aşağıda sizin için bir görsel paylaşacağız. Bu bir şaka değil. Koltuklarınızın geçirdiği evrimi birlikte görelim.  0212 679 88 88 0532 233 33 69 https://t.co/0IKSIWjOWL https://t.co/jMrWYIwLTQ</t>
  </si>
  <si>
    <t>İstanbul'un en iyi halı ve koltuk yıkama firması olan Kadıköy koltuk yıkama ile çalışmaya hazır olun. Görseldeki resime dikkatli bakın. Koltuklarınızdan çıkan çamura inanamıyacaksınız. Benim koltuğum temiz demeyin. Yıkatmadan bilemezsiniz. 0216 460 12 39  #KorsanHalıYıkama https://t.co/DSphPRQFjT</t>
  </si>
  <si>
    <t>#KorsanHalıYıkama halı yıkama sektörünü bile gündem yapan bir ülkem var asfkfkghfh</t>
  </si>
  <si>
    <t>#KorsanHalıYıkama önüne gelen halı yıkama firmasıyız diye iş yapıyor . Tek tek denetlensin .</t>
  </si>
  <si>
    <t>@bilgecatli Ahahahaha biraz başı dönmüş sıpaydinin bide sirkeyle yıkama olayı var tabii... 😂</t>
  </si>
  <si>
    <t>@Karagulluler @xJambix @feyzaltun Benim bildiğim sadece ölünce pamuk yıkama işi yapıyorlar gerçi bu işi Belediyeler de yapıyor. Belediye personelinden birisi bu işi yapsın bu kadar basit mesele için trilyonlarca para harcamanın lüzumu yok :)</t>
  </si>
  <si>
    <t>İstanbul'un en tecrübeli koltuk yıkama şirketi ile tanışın. Zeytinburnu koltuk yıkama şirketimiz ile koltuklarınız görselimizdeki kadar değişime uğrayacak. Beğenmezseniz bedava halı ve koltuk yıkama burada 0212 679 88 88 0532 233 33 69 https://t.co/jbmH8krzME   #KorsanHalıYıkama</t>
  </si>
  <si>
    <t>#KorsanHalıYıkama devletimize karşı her zaman sorumluyuz. Faturasız çalışmaz ve resmi hizmet veririz. Sizi Bahçelievler koltuk yıkama şubemizle tanıştırmak isteriz.  0212 679 88 88 0532 233 33 69 https://t.co/0IILArqYgD https://t.co/GnCC53NYPo</t>
  </si>
  <si>
    <t>#KorsanHalıYıkama 'ya her zaman karşıyız. Biz faturalı ve resmi çalışan bir koltuk yıkama firmasıyız. Sizi Beşiktaş koltuk yıkama firmamız ile tanışmaya davet ediyoruz.  0212 679 88 88  0532 233 33 69 https://t.co/D73tRq0o0R https://t.co/7SUvMsBQTR</t>
  </si>
  <si>
    <t>#KorsanHalıYıkama değiliz. Biz her işimizi resmi yaparız. Sizi Arnavutköy koltuk yıkama ekiplerimiz ile tanıştıralım. Hemen arayın koltuklarınız misss gibi olsun.  0212 679 88 88  0532 233 33 69 https://t.co/NJEMp3hXxF https://t.co/Q1fBYzkOW3</t>
  </si>
  <si>
    <t>@drquinzeel Thanos da dahil hepsi sonunda sarılıp halay falan çekmedikleri sürece hiçbir şey beni yıkama-</t>
  </si>
  <si>
    <t>#KorsanHalıYıkama lara aldanmayın. Gelin sizi İstanbul halı koltuk yıkama firmamız ile tanıştıralım. Koltuklarınızı evinizde Profesyonel makineler ile temizleyelim. Size sadece üzerinde keyif kahvesi içmek kalsın. https://t.co/yAYiSOCrPf https://t.co/1flfOumtww</t>
  </si>
  <si>
    <t>#KorsanHalıYıkama yapanlara aldanmayın. Halılarınız Profesyonellerin elinde ışıl ışıl olsun. Koltuklarınızı uzman ekiplerimize emanet edin ve tertemiz koltuklara kavuşun. Garantili, kurumsal halı ve koltuk yıkama şirketimiz hizmetinizde. https://t.co/yAYiSOCrPf https://t.co/lchvlep3cS</t>
  </si>
  <si>
    <t>Vergi levhası olmayan, bir evin altında ki garajda kolu komşunun halılarını yıkama işlemi. Para tatlı gelince işleri büyütme eğilimi ile oluşan sektör. #KorsanHalıYıkama</t>
  </si>
  <si>
    <t>Sayın başkanım ben koltuk yıkama işi yapıyorum, makamınıza girmeden yıkayalım herşeyi maazallah böcek ölçek kalmasın @ekrem_imamoglu</t>
  </si>
  <si>
    <t>@lumosforsirius cilt tipin karma-yağlı-akneye meyilliyse yüz yıkama jelimi önerebilirim sana, en önemli şeylerden biri düzenli yıkamak çünkü</t>
  </si>
  <si>
    <t>Kuafördeki saç yıkama koltuğu konforlu geliyorsa gerçekten yorulmuşmuşsunuz demektir.</t>
  </si>
  <si>
    <t>Topdağı mah yıkama temizlik çalışmaları https://t.co/EYYamcp8eh</t>
  </si>
  <si>
    <t>Avcılar parseller halı yıkama https://t.co/6p99DLBco2</t>
  </si>
  <si>
    <t>7 Kg yıkama kapasiteli, Ütü Koruma özellikli Regal çamaşır Makineleri vestel Güvencesiyle Sizlerle WhatsApp İletişim: 0 532 477 62 72 #sakarya #serdivan #adacentertr #çamaşırmakinesi #beyazeşya #regalçamaşırmakinesi #adapazarı #erenler #sapanca https://t.co/vExa5mifpp</t>
  </si>
  <si>
    <t>7 Kg yıkama kapasiteli, Ütü Koruma özellikli Regal çamaşır Makineleri vestel Güvencesiyle Sizlerle WhatsApp İletişim: 0 532 477 62 72 #sakarya #serdivan #adacentertr #çamaşırmakinesi #beyazeşya #regalçamaşırmakinesi #adapazarı #erenler #sapanca</t>
  </si>
  <si>
    <t>@odinogluloki Saç yıkama 3 maske 4 TL bu nasıl iştir anxpğslxşs</t>
  </si>
  <si>
    <t>Allahtan hemen kendimi eve attimda, 'günlük çamaşır suyunu boca edip banyo yikama'" seansimi gerceklestirdim."</t>
  </si>
  <si>
    <t>Fetöcü .yalama yıkama servisi https://t.co/nBc9y8bJ9O</t>
  </si>
  <si>
    <t>@TCGTUNA1 @MuratKeskinCHP @ekrem_imamoglu Nasıl bir avukatsa suç nedir daha tanımını bilmiyor sırf geleceğin Adalet Bakan Yard. olabilirmiyim diye kuş kadar hukuk bilgisi ile yıkama yağlama seanslarına geçmiş.Dilekçede yazdığı günün tarihini atamayan oportunist tipik bir  orta yolcu hukukçusu.</t>
  </si>
  <si>
    <t>Pochettino: 'Liverpool''a savunmacı gerekiyor, van Dijk''ı alıyor. Kaleci gerekiyor, Alisson''u alıyor. Tottenham henüz bu seviyeye gelemedi. Çamaşır yıkama makinesi alamıyoruz, yerine aynı işi yapabilen kurutma makinesi alıyoruz. Kanepe alamayınca, sandalye alıyoruz.'" 🙄 https://t.co/goq1YpzlhY"</t>
  </si>
  <si>
    <t>Evlat... (@ Köpük Oto Yıkama) https://t.co/LL1KKAwRDp https://t.co/lB2Iugt9pv</t>
  </si>
  <si>
    <t>Erkan Tan yıkama yağlama servisleri buna yetişemez...TAMAM</t>
  </si>
  <si>
    <t>'Yağmurların üzüntüyü kurak topraktan yıkama zamanı gelecektir...'"  Subcomandante Marcos"</t>
  </si>
  <si>
    <t>2. Sınıf zümresi önce Kaşınhanı havuç yıkama tesisine gitti ardından kardeş okul olan Kaşınhanı Atatürk İlkokuluna ziyarette bulundu.Öğrenciler birbirleri ile hediyeleşti ve bu güzel günün sonunda Ortaya sevgi ve tebessüm dolu kareler çıktı. #konya #isabet #okulları https://t.co/zjNEcsbMU9</t>
  </si>
  <si>
    <t>Kar yıkama kotlar geri gelmiş. Hiçbir güç bana onları giydiremez!</t>
  </si>
  <si>
    <t>kutsal cumartesi maske yapma ve fırça yıkama günü https://t.co/7Xxp6KW52M</t>
  </si>
  <si>
    <t>Yüz  yıkama jeli ve nemlendirici aliyodum Enes fiyatını duyunca diyo ki 300 lira verecegine yüzün böyle kalsın daha iyi sjdjjd</t>
  </si>
  <si>
    <t>Bir hafta sonu klasiği; ıspanak yıkama seansı. 💦🌱 Börek yicez de söylemesi ayıp. 🤭 Gerçi ben koklasam daha evla. 😁😂🤣</t>
  </si>
  <si>
    <t>Bursa Halı Yıkama Servisi . #haliyikama #bursahaliyikama https://t.co/172HSqmPgX https://t.co/jJ3E4NcPfj</t>
  </si>
  <si>
    <t>@cengizsunar hayır senin gibi ders verenlerin kenardan yarım ağız konuşanların getirdiği sonuç bu. hiç bundan yırtacağını zannetme. eserinle gurur duy başka bir şey duyuyormuş gibi de yapma. ders verdim oh olsun de. bin dereden su getirip kendini yıkama.</t>
  </si>
  <si>
    <t>Stor perde yıkama  #storyıkama #zebrayıkama #tülperdeyıkama #aplustemizlikfabrikası  Kaliteli temizlik,kaliteli yaşam demektir. ☎444 4 670 https://t.co/4FfbXbRJwQ ✔ 24 saat içinde… https://t.co/wlHmTif6BQ</t>
  </si>
  <si>
    <t>Refik Saydam Caddesi, Beyoğlu Meslek ve Teknik Anadolu Lisesi önlerinde yıkama ve süpürme çalışması gerçekleştirdik. Tertemiz Beyoğlu için hafta sonu da çalışmalarımız devam ediyor. https://t.co/cL0vh41VHt</t>
  </si>
  <si>
    <t>HALILARI YIKATMANIN TAM ZAMANI !  Altun Halı Yıkama  Adres: Mithatpaşa Mah. Prinçci Yolu No:16 Kemerburgaz / İSTANBUL Telefon: 0212 294 64 34 Gsm: 0553 702 55 68 https://t.co/UZZ4CWasRO</t>
  </si>
  <si>
    <t>Bu hafta sonumu da size ayırdım Duygusal abiler...  'Siz bir kere gece-gündüz yaşıyorsunuz ben ise yıkadığım her halıda gece-gündüz yaşıyorum...'"  Duygusal Halı Yıkama  https://t.co/3M5AN3w1wP"</t>
  </si>
  <si>
    <t>Purifying Foam Gel Karmadan yağlıya dönük ciltler için köpüklü yıkama jeli. 125 ml. Daha Fazlası İçin: https://t.co/6MNILOpLAW #dermozengüzellikmerkezi #swiscare #darphin #Meuby #CristinaFerreira #bakım #sağlık #mikroblading #sağlıklıyaşam #kalıcımakyaj #güzellik #ciltbakımı https://t.co/XSnVl9zbJo</t>
  </si>
  <si>
    <t>Kule Meydanı ve çevresinde yıkama çalışması yaptık.#BeyoğlundaTemizlik hizmeti 7/24 durmadan devam ediyor. @haydaraliyildiz https://t.co/pEwvU93Dft</t>
  </si>
  <si>
    <t>@Kamile_S_Uyar Merhaba, perdelerinizi 'Hassas Yıkama' programında yıkayabilirsiniz. En iyi performans için sıvı deterjan kullanmanızı tavsiye ederim. &amp;gt; Eren</t>
  </si>
  <si>
    <t>@L3ylim @aysebeyligi Bunun plus olanını kullanıyorum: https://t.co/eV5QzuwPBo   Burun yıkama aletini plus olanla satmıyordular geçenlerde.</t>
  </si>
  <si>
    <t>@L3ylim @aysebeyligi Bana da hep alerji dediler. Ha antihistaminik almışım ha almamışım fark etmiyordu. Alerjik değilmiş. Hava kaynaklı olduğu çıktı ortaya😅 Burun yıkama sölüsyonuyla şifayı buldum diyebilirim</t>
  </si>
  <si>
    <t>@anadoluajansi Kendi vatanına düşman olan bu insanları anlayamıyorum. Nasıl bir beyin yıkama nasıl bir mantık. Yazıklar olsun</t>
  </si>
  <si>
    <t>@ahmethc Kazanamamış bile olsa seçim öncesi ve sonrası Binali bey için yaptığın yıkama yağlama parlatma yani reklamların karşılığını almışsındır umarım. Siyasi reklamların getirisi yatak, restaurant vs reklamlardan daha iyi olmalı</t>
  </si>
  <si>
    <t>Camiikebir Mahallesi Çaydanlık Sokak Yıkama Çalışmalarımız @haydaraliyildiz https://t.co/S5h0bRaFHp</t>
  </si>
  <si>
    <t>I'm at Aşçı OTO YikamA in Korfez/hereke, Kocaeli https://t.co/GwCGmn3WKo https://t.co/92nlWEPf2N</t>
  </si>
  <si>
    <t>Çamaşır makinenizin içine bir miktar kahve koyun! https://t.co/Tjqee6CUca https://t.co/nAJhOGZp3J</t>
  </si>
  <si>
    <t>@HalilSoyletmez Burada da bir benzeri açıldı geçen ay.oto yıkama ve çiğköfteciler gibi çoğalacak sanırım.  analarımızın yıllardır yaptığını güzelim lokma ; “içine krema basıp üstüne çikolatalı ve envayi çeşit gereksiz süslemenin yapılarak” mahvedilme şekli..afyt olsun</t>
  </si>
  <si>
    <t>Beyin yıkama, hırsızlık, halkın milli ve dini değerlerini sömürme vesaire..</t>
  </si>
  <si>
    <t>@ulayoezer Ortalık aptaldan geçilmiyor .. Bu pkk sevicisi alçak için yıkama yaglama yapan Atatürkçüleri (!) gördükçe kusasım geliyor ..</t>
  </si>
  <si>
    <t>@sanademistimmm Dogru diyorsun bahar geldi halılari yikama zamani geldi</t>
  </si>
  <si>
    <t>@KomradCelal1 Kemalistlerin kullandığı manipülasyon ve beyin yıkama metodları ancak insanların çoğunluğu onları görmezden geldiğinde etkili olabilir. Bu konuda toplumda bir bilinç/okuryazarlık geliştirmek lazım.</t>
  </si>
  <si>
    <t>İşimizi aşkla yapıyoruz  yine irmak hali yikama klasiği taklitlerden kaçının https://t.co/inP32owhnL</t>
  </si>
  <si>
    <t>@mlkhn Canım kardeşim oto yıkama değilde siz baya semtin santral hattını üstlenmişsiniz her öğrenci başaramaz bunu saygılar 😅😅</t>
  </si>
  <si>
    <t>@fb_hoca Yıkama yağlama yapan sen, destek olan biz. Boş yapma</t>
  </si>
  <si>
    <t>Kayıt Düğmesi Oto Yıkama https://t.co/HE76QBd9q1</t>
  </si>
  <si>
    <t>@CedriC_Level8 Belli oluyor kimin ne olduğu birader sen kafanı yorma.yıkama yağlamaya devam edin</t>
  </si>
  <si>
    <t>Evet,  hep senin sayende. O tişörtü atma sakın, yıkama hatta. https://t.co/r7eZxMXDuu</t>
  </si>
  <si>
    <t>Cilde ne kadar az ürün uygularsan o kadar güzelleşiyo glb tşklr ekonomik kriz. Yıkama jeli ve nemlendirici yetiyomuş grcktn</t>
  </si>
  <si>
    <t>BERRAK Perde yıkama perde temizleme Konya https://t.co/27k4mcwlHB</t>
  </si>
  <si>
    <t>@hasanbarak @UmayKroran evet imza toplanıp suç duyrusunda bulunuldu... sonuç sıfır... ensar çünkü akp için beyin yıkama vakfı...</t>
  </si>
  <si>
    <t>@Elysiankth_ Yeter artık yıkama şu lanet ellerini ben bıktım resmen</t>
  </si>
  <si>
    <t>mikrobiyoloji çalışmak bende bütün evi domestosla yıkama isteği uyandırıyor</t>
  </si>
  <si>
    <t>Tüm Dünya,da siyasetçiler, aklı başında bilinçli bireyleri aptal çomara dönüştürmek için özel çaba sarf ederler. Siyasetçiler adeta bir beyin yıkama kurumu gibi çalışırlar.</t>
  </si>
  <si>
    <t>halı hayvan gibi kahve oldu ama koltuğu kurtardık neyse yıkama parası götümüze girsin👍🏻👍🏻👍🏻👍🏻</t>
  </si>
  <si>
    <t>@drmehmet_goker Derede tabak yıkama anısını anlatıyormuş</t>
  </si>
  <si>
    <t>Kesinlikle öyle bu zihniyetin fıtratı böyle bir yerlere gelebilmek için her türlü yıkama yağlama adam kullanma birilerinin sırtından yükselme makam mevki sahibi olunca düşman olma. bunlarda insani duygular yok her şeyleri çıkar işleri bitene kadar https://t.co/IlHDUrsyu4</t>
  </si>
  <si>
    <t>Binali Yıldırım CHP standına gidiyor başkanım diye hitap ediyorlar. Ekrem İmamoğlu AKP standına gidiyor başkanım diye hitap ediyorlar. Yıkama yağlama hat safhada yani öyle böyle değil. İnsan biraz karakterli olur ya. Bir tavrınız bir duruşunuz olsun. Ne kadar fırıldaksınız öyle.</t>
  </si>
  <si>
    <t>Bu tarz oyunları kendi adıma şöyle değerlendireyim, bi tür komut sistemi ile beyin yıkama ve cahil zayıf karakterli geneldede buluğ çağı gençleri etkisi altına alan oyun türleri, sizleri izliyor ve korkularınızı kullanarak intihara bile sürükleyebiliyor https://t.co/KflzpFXNBX</t>
  </si>
  <si>
    <t>@SezginTehli @HalilTac8 @akel_soyer @FeyyazErkuran @SerdarYaprak4 ornitolog gölleşmek sakalık yıkama</t>
  </si>
  <si>
    <t>@Mehmet31053845 Her sabah saat 06 sularinda 10 lu paketler halinde kapı önlerine araba yıkama yerlerine bırakılıyor.Vah ki vah bu hallere mı düşecekti bu gazete.</t>
  </si>
  <si>
    <t>@ikbal_gurpinar Bir dar gelirli ailesi olarak hincimi alamadim.Yalaka yalak.Yedin yedin doymadin milletin patatesine soganina Ezan vatan diyerek göz mi diktin.Vicdansiz  merhametsiz.Milletin dertleriyle dertlenecegine  yikama yaglama pesine düşmüşsün</t>
  </si>
  <si>
    <t>Restorant, kuaför, oto yıkama, sanayi vb yerlerde çalışan çocuk işçiler/çıraklar görüyorum. Hayat şartlarının erken yaşta çalışmaya ittiği bu çocukları gördüğünüzde lütfen bahşiş verip teşekkür etmeyi ihmal etmeyelim. Onlar bizim çocuklarımız, yarının ustaları. Küstürmeyelim.</t>
  </si>
  <si>
    <t>Dışardan gelen herşeyi yıkama gibi bi huyum var ama bu birhanın Sarj aleti olmamalıydı 🤭</t>
  </si>
  <si>
    <t>@tekcan_mt Şu an sizin köydeyim salzburg da 😂 teklifimi düşündüyseniz çantamı toplayıp çıkayım yola 🤔 bakkal market arabanızı yıkama falan 🙄</t>
  </si>
  <si>
    <t>Lan bizim bugün çamaşır yıkama günüydü unuttum lan bir sürü çamaşırım vardı hay sikeyim</t>
  </si>
  <si>
    <t>Bıcı bıcı (@ Pratik Garaj Self Servis Oto Yikama in Yunusemre) https://t.co/6b4J8TJ9V0 https://t.co/8HC1vO1oso</t>
  </si>
  <si>
    <t>Antalya – Antnur Halı Yıkama ERA 111 TV https://t.co/TF2ypFGZaw https://t.co/F4EHvuCczF</t>
  </si>
  <si>
    <t>Aklımızı yıkama zamanı nefsimizi yıkma zamanı yeniden aydınlama zamanı doğru dan asla ayrılma seni ölüme götürse bile Hz Alii ra</t>
  </si>
  <si>
    <t>Yıkama yağlama işleri... https://t.co/3ycmKox0Tr</t>
  </si>
  <si>
    <t>Kuaförlerin yıkama setinde aklı karışmayan kadın var mı ya ? Bence yok. Kuaförlerin yıkama setleri çok tehlikeli beyler,haberiniz olsun</t>
  </si>
  <si>
    <t>@niluferaygn traş ütüsaç yıkama fön 👍</t>
  </si>
  <si>
    <t>@altcoinTurkiye Aynen bana da öyle geliyor sanki botlarin olusturdugu yikama olayi tarzi gibi gibi 🤔</t>
  </si>
  <si>
    <t>Yurtta bizim odanın çamaşır yıkama günüydü. Sınavda olduğumuz için başka biri atmış. Neyse geldim çıkmasını bekledim. Çıkınca da makinenin üzerine koydum. Ama poşet içine bırakmadığımdan kızla atıştık. Kız benden intikam almak için makineyi 90 dereceye getirmiş. Abv sıfatsız it</t>
  </si>
  <si>
    <t>Aile evi diye bi yer var yiyip içtiğin önüne geliyor sınırsız çay var yemekten sonra bulaşık yıkama derdi yok çok iyi be.</t>
  </si>
  <si>
    <t>Çamaşır makinesi hayatımızı kolaylaştırsa da, çamaşırlarımızı, ayakkabılarımızı ve diğer eşyalarımızı temizlemek ve yıkamak için hala çok zaman harcıyoruz. Çamaşır yıkama sorununu size unutturacak yöntemleri paylaştık.  👉 https://t.co/vL5yJQnYio https://t.co/0hUsVIjiQ1</t>
  </si>
  <si>
    <t>Komple bakim 50 tl Sadece Yikama&amp;amp;parlatma 20 tl Akort ayari 10 tl Vites ayari 5 tl Fren ayari 5 tl Komple yağlama 5 tl (Tum bu uygulamalar komple bakimda mevcuttur) Aklin yolu Burasi ! Ayni isi yaptiriyorsan  neden daha fazla oduyorsun ??? #duranbisiklet  Randevu tel 3124221 https://t.co/bfc8rPv9fE</t>
  </si>
  <si>
    <t>ispatlı şahitli yüz  #bucaêſčòrț  baritli yıkama https://t.co/yBKBAgFvDX</t>
  </si>
  <si>
    <t>@OdunHerif 1978  Ankarada bir memur bunu ve kılıbık diploması bastırıp akşamları Kızılay bazende ulusda satardı Kılıbık diplomasdından aklımda kalan Bulaşık yıkama Çamaşır yıkama gibi Bunları alıp 10 puan verip arkadaşlarına şaka yaparlardı Arkadaşlık teklifide daha çok şaka içindi</t>
  </si>
  <si>
    <t>➕Siz DEĞİŞTİRMEYİN...Biz gelip YENİLEYELİM... Ne DERSİNİZ... ➕Osmaniye de Buharlı koltuk ve yatak yıkama yapan tek firmayız. ➕Osmaniye Koltuk ve Yatak Yıkama Halı, Yorgan, Battaniye,… https://t.co/mw6q9MhLe6</t>
  </si>
  <si>
    <t>Halı yıkama işi karlı mı? Nasıl yapılır? Ne kazandırır? 2019 - https://t.co/yjSDDO07dM https://t.co/vPoxVJZMsN</t>
  </si>
  <si>
    <t>Miran'ın saçlarını yeşil sabunla yıkama isteği  çık aklımdan</t>
  </si>
  <si>
    <t>@HicHekimi İki yan odada oto yıkama yapıyoruz iç dış, beklerim.</t>
  </si>
  <si>
    <t>@Selda86013476 Beyin yıkama programına almışlar adamı... 😂</t>
  </si>
  <si>
    <t>@barbarosansalfn @omerturantv72 Barbaros abi halk tv de yıkama yağlamacıya ihtiyaç olmaz bence</t>
  </si>
  <si>
    <t>@TFFSuperLig Yine yıkama yalama yapmış</t>
  </si>
  <si>
    <t>@omerturantv72 Ömer Turan Yıkama Yalama A.Ş.</t>
  </si>
  <si>
    <t>@metrisinonu1 İleri çamaşır yıkama teknikleri , Ev hanımlığına giriş I ve pilav tekniklerinden başla sonuçta bitmicek o bölüm 😂 . Ama hülya hocanın notu kıttır söyliyim .</t>
  </si>
  <si>
    <t>@Bets10gaming #Bets10  üniversitede bulaşık yıkama işi için arkadaştan öğrenmiştim baya yıkadım öğreninceye kadar😊</t>
  </si>
  <si>
    <t>Çamaşır makinesinin içine kahve koyarsanız... https://t.co/JxIdjhxery https://t.co/6j6HQr2Uap</t>
  </si>
  <si>
    <t>@Aslican33 AKPkk'nin Beyin Yıkama Proğramları😡😡</t>
  </si>
  <si>
    <t>@recebterzi 1-Buket Aydın'a çok kızıldı ama yandaş kız,metropollerde seçimi kazanacağız diyen Kılıçdaroğlu'na  gülmekte, kendi beyin yıkama ve yakma düzenleri içersinde galiba haklı imiş! Burada Bay Rte resmen size ben seçimi kazanamazsınız demiyorum ama seçimi kazanamazsınız diyorum demiş!</t>
  </si>
  <si>
    <t>@gudarisantua @kzbnctn07 Bu araba yıkama makinesinde ki şeylerden değil mi</t>
  </si>
  <si>
    <t>Arkamda oturan insanlar saçıma değmeyi nasıl beceriyor anlamıyorum bütün günüm saçımı yıkama düşüncesiyle geçiyor 😞</t>
  </si>
  <si>
    <t>1-Buket Aydın'a çok kızıldı ama yandaş kız,metropollerde seçimi kazanacağız diyen Kılıçdaroğlu'na  gülmekte, kendi beyin yıkama ve yakma düzenleri içersinde galiba haklı imiş! Burada Bay Rte resmen size ben seçimi kazanamazsınız demiyorum ama seçimi kazanamazsınız diyorum demiş! https://t.co/dCWZ2rls7X</t>
  </si>
  <si>
    <t>@srn554 Ooo abla yanlışla yıkama hayvanları 😂😂</t>
  </si>
  <si>
    <t>1 bölge kapalı otopark yıkama işlemi tamamlamıştır @EmlakYonetim @Emlakisletmeler @EmlakTeknik @61KARAKA @alikodal55 @NanTurkmen https://t.co/3wbmdI7U5O</t>
  </si>
  <si>
    <t>Üzülüyorum bu Ülkenin haline üzülüyorum!   Televizyonumuza, Eğitimimize, Dinimize her boka karıştılar beyin yıkama operasyonlarıyla!   Diktatör mü seçtik ben mi farkında değilim?  Beyini yıkanmamış tüm İnsanlar farkına varır geri gittiğimize, illeri gitmek varken..  #AdamOlunn</t>
  </si>
  <si>
    <t>Buket Aydın'a çok kızıldı ama yandaş kız,metropollerde seçimi kazanacağız diyen Kılıçdaroğlu'na  gülmekte, kendi beyin yıkama ve yakma düzenleri içersinde galiba haklı imiş! Burada Bay Rte resmen size ben seçimi kazanamazsınız demiyorum ama seçimi kazanamazsınız diyorum demiş! https://t.co/ayifrJUhpl</t>
  </si>
  <si>
    <t>25 tl ye saç traşı oldum(sakal,sir,yıkama dahil). Berber Hamza sen çok büyük bir adamsın ❤️</t>
  </si>
  <si>
    <t>I'm at Damla Oto Yıkama https://t.co/7Qkm9Iby2J</t>
  </si>
  <si>
    <t>Feridiye Caddesinde yıkama çalışması yaptık.#TertemizBeyoğlu @haydaraliyildiz https://t.co/OOts15SpOg</t>
  </si>
  <si>
    <t>Büyük piyale Camii Bahçe Ve Çevresi Yıkama Çalışmalarımız @haydaraliyildiz https://t.co/YPsPmusWN3</t>
  </si>
  <si>
    <t>@beeyore Eski oto yıkama fırçasının son hali sevenlerini şaşırttı</t>
  </si>
  <si>
    <t>#ProtestoEdiyorum    ama sabırlı olmak lazım. Bütün arkadaşlar sakin olmalı ve sabrını korumalı. Bütün yandaş kanallar beyin yıkama emri almış ama halkın bunları artık yuttuğunu sanmıyorum. Kendinelerine daha büyük kötülük yapıyorlar ama farkında değiller.</t>
  </si>
  <si>
    <t>@7171eliflal Oto yıkama makinası gibi 🙂</t>
  </si>
  <si>
    <t>I'm at Tura Oto Ve Halı Yıkama in Gölmarmara https://t.co/73xwSyImys</t>
  </si>
  <si>
    <t>Sizin o aldığınız anda kesip attığınız yıkama talimatları için ben 3 haftadır yazışıyorum.🤦🏼‍♀️</t>
  </si>
  <si>
    <t>Bursa Halı Yıkama Servisi . #haliyikama #bursahaliyikama https://t.co/172HSqmPgX https://t.co/5AYUrJzg4j</t>
  </si>
  <si>
    <t>@Gksnnnnn @ekrem_imamoglu Bunları perinçek mi delirtti yoksa zaten deli oldukları için mi böyleler :) ama iyi beyin yıkama olduğu kesin, noktası virgülüne aynı sözlerle saldırır küfreder hepsi Hiçbir dayanak, delil yok Sorgusuz kabul</t>
  </si>
  <si>
    <t>Dry Stor Perde Yıkama  Bağlarbaşı Mahallesi, Yücelen Sk. No:17, 34844 Maltepe/İstanbul (0216) 399 11 14 https://t.co/gSiObixrE4</t>
  </si>
  <si>
    <t>@kerimcannozerr Yıkama, yıkat. Abin ekmek yemesin mi?</t>
  </si>
  <si>
    <t>@handchinaa @byxbeko @OguzhanUgur İşinde zaten yalama yıkama işinde emekçi bir arkadas. Bu laikci monser beyaz turklerın emekci kardeslerimize zulmu ne zaman son bulacak ?!?</t>
  </si>
  <si>
    <t>Whatsapptan daha önce hakimi yıkamaları için iletişim kurduğum yetkili aylar sonra hayırlı cumalar diye mesaj atmış. Tanımıyorum tabii kimsiniz dedim. ....... halı yıkama yazdı. Ben de deistim benim için hergün aynı iyi günler dedim😁😁 şu cuma mesajları bitmez.</t>
  </si>
  <si>
    <t>Annemiz... şans oyununda yine kaybetti bulaşıkları yıkama cezası kaldı. Geçti başına 'mama'" diye şarkı söylemeye başladı 😂😂😂 jongin mi daha şansız junmyeon mu bilemedim https://t.co/uR4RwLhv17"</t>
  </si>
  <si>
    <t>@ersoydede nezaket mi? Sığır gibi konuşuyor, karşısındaki milletin vekili :) yıkama yağlamacı değil :)</t>
  </si>
  <si>
    <t>Hz. Enes İbnu Mâlik ra anlatıyor:   'Resûlullah aleyhissalâtu vesselâm''ın oğlu İbrahim vefat ettiği zaman ashabına:   '"Ben oğluma bakmadıkça,onu kefenlerinin içine dahil etmeyin'" buyurdu.Yıkama işi bitince, (kefenlemeden önce) çocuğa yaklaştı,üzerine eğilip baktı ve ağladı.'""</t>
  </si>
  <si>
    <t>Her alanda temizlik... ''Artık Zeminler Ayna Gibi!''  İşyeri, ofis, fabrika ve ihtiyaç olan tüm alanlarda, profesyonel “Zemin Yıkama” hizmetimiz ile istenilen temizliğe ulaşmanız mümkün! #guvensan #guvensantesishizmetleri #tesishizmetleri #temizlik #zeminyıkama https://t.co/yTdX6RhXA0</t>
  </si>
  <si>
    <t>@kemalozturk2020 bütün iğrençlikleri yalama yıkama dallama medyayı iyi anlat ama.</t>
  </si>
  <si>
    <t>Hava temizlik yapma halı yıkama ev süpürtme dip bucak vileda yapma havasıdır. Lets goo 💪</t>
  </si>
  <si>
    <t>Çamaşır makinesinin içine kahve koyarsanız... https://t.co/JxIdjhOPQ8 https://t.co/goTjFMLpwy</t>
  </si>
  <si>
    <t>Duygusal Halı Yıkama Merkezinin gerçek olduğunu öğrendiğim günden beri duygu ve düşüncelerimi bilim ve sanatla yıkayarak mutlak mutluluğu bulmak üzere içsel bir yolculuktayım.</t>
  </si>
  <si>
    <t>@atasburak Evet ama izlemek isterim ben. Yani resmen beyin yikama odasina girmis gibi hissettim ama sunu izlerken bile😨</t>
  </si>
  <si>
    <t>ukraynada kurulu  7  takim daf  euro 3  frigo  tir   ofis   park tamirhane   yikama  yaglama  servis  icind emunubusu  parki ile  toplam 200 000  isxd  ile ortak  ariyorum yada   tir  soforleri  25  erbin    koyacak  7   8  ortak  da olur   vatsap +380505980312</t>
  </si>
  <si>
    <t>@EnkomikTweetci Araba yıkama servisi 😂</t>
  </si>
  <si>
    <t>Buharlı koltuk yıkama makinesi almak çekiyor canım</t>
  </si>
  <si>
    <t>Beyoğlu'nda bulunan ibadethaneler özenle temizlenmeye devam ediyor. Sinan Paşa Camii yıkama çalışmalarımız..#BeyoğlundaTemizlik @haydaraliyildiz https://t.co/nq427VHuhO</t>
  </si>
  <si>
    <t>@gudarisantua oto yıkama dans mı edermiş le</t>
  </si>
  <si>
    <t>Kasımpaşa Büyük Camii ( Camii Kebir ) Bahçe Ve Çevresi Yıkama Çalışmalarımız @haydaraliyildiz https://t.co/a8gEXyClRK</t>
  </si>
  <si>
    <t>Kasımpaşa Büyük Piyale Camii bahçesi ve çevresinde ekiplerimiz tarafından yıkama çalışması yapıldı.#TertemizBeyoğlu @haydaraliyildiz https://t.co/JJG3zYSrQp</t>
  </si>
  <si>
    <t>Camiikebir Camii avlusu ve çevresinde yıkama çalışması yaptık. İlçemizde bulunan ibadethaneleri özenle temizlemeye devam ediyoruz.#TertemizBeyoğlu @haydaraliyildiz https://t.co/LRw7vWoGKO</t>
  </si>
  <si>
    <t>Star Araç Temizlik Seti her bütçeye uygun, 16, 8 ve 6'lı paketler halinde yer alır. Üstelik bütün setler için kargo bedava!   Satın almak için &amp;gt; https://t.co/F1OycuxUnU  #temizlik #araba #kampanya #luxor #otomarket #otobakım #otokoku  #eldiven #mikrofiber #araba #wash #yıkama https://t.co/0np2OE5vqo</t>
  </si>
  <si>
    <t>Dedeosman mah yıkama temizlik çalışmaları https://t.co/XmSDXlFSXp</t>
  </si>
  <si>
    <t>Eyubpeygamber cd yıkama temizlik çalışmaları https://t.co/0Xt2AzMwdV</t>
  </si>
  <si>
    <t>Osmanlı mah yıkama temizlik çalışmaları https://t.co/hWQCKpn7dX</t>
  </si>
  <si>
    <t>Araba yıkama şeyi değil mi bu https://t.co/9UKMVmpzVr</t>
  </si>
  <si>
    <t>YAŞAM TEKSTİL  Kot Yıkama,Kot Pantolon v.b İçin  Detay İçin TIKLA👇  https://t.co/WT0d0eI6J2 https://t.co/WT0d0eI6J2</t>
  </si>
  <si>
    <t>@dawladerviss Halı yıkama da bir markaa dhgwjsgwjbqa</t>
  </si>
  <si>
    <t>#SaçEkimi operasyonundan sonra 2. günde ilk saç yıkaması yapılır ve 10 gün boyunca her gün yıkama işlemi gerçekleştirilir. 10. günde kabukların tamamen dökülmesi ile birlikte normal yıkama işlemine geçilmiş olur 🙌🏻... https://t.co/ij7Xxp0vzd</t>
  </si>
  <si>
    <t>@AltnyldzClsscs #altinyildizclassics pantolonun ağ kısmında deformasyon zedelenme tüylenme olduğu için ürünün değişimini talep ettik fakat 4 gün sonra ürün red edilmiş arıyorum müşteri hizmetlerini incelemede yıkama @cem_boyner @umitnazliboyner @BoraALYANAK #cemboyner @boyneronline  #boyner</t>
  </si>
  <si>
    <t>@omerturantv72 YSK dan önce sana mı haber geldi, hayırdır. Ysk açıklama yapsın, sonrasında yıkama yağlama yaparsın aga.</t>
  </si>
  <si>
    <t>Kulaksız Meydan Ve Çarşı Içi Yıkama Çalışmalarımız @haydaraliyildiz https://t.co/TY0oRfQPDE</t>
  </si>
  <si>
    <t>Suudi Arabistan'da bir öğretmen ölü yıkama dersi anlatmak ve uygulama yapmak için öğrencileri gasilhaneye götürdü. https://t.co/s8U96cT2X7</t>
  </si>
  <si>
    <t>öğretmenin kurumda tuvalet yıkıyorum. Benim diplomama eğitim fakültesi belgesi diye neden yazsınki  tuvalet yıkama belgesi yazması gerekir. Bu durum sizi rahatsız etmiyormu ? #universiteliisciler @iyipartitbmm  @MhpTbmmGrubu  @TbmmChp  @Akparti</t>
  </si>
  <si>
    <t>sabah sabah saç yıkama işgencesi</t>
  </si>
  <si>
    <t>'Eğitim arttıkça muhafazakar partilerin oyları düşüyor. Dolayısıyla muhafazakârlık cahil işi'" diyen, demeye getiren adam! Senin eğitim dediğin, sana eğitim diye yutturulmuş şey, uzun soluklu bir beyin yıkama faaliyeti aslında... https://t.co/EKIAOWOWhM"</t>
  </si>
  <si>
    <t>'Matthew Cox Bayan Çanta Yıkama Deri Postacı Kadın Çantası 456052M'" https://t.co/50PlQpJzmJ https://t.co/UIj8b2AxdE"</t>
  </si>
  <si>
    <t>Okullarda artık gerçek tarih öğretilsin..insanların kafalarını küçük yaşta yıkama projesine lütfen son verilsin.</t>
  </si>
  <si>
    <t>@AtillaTasNet İç dış yıkama temizlik var. Kirler kolay çıkmıyor😡</t>
  </si>
  <si>
    <t>Bu bulaşıklar ne çabuk birikiyor bir hafta yıkama evde tabak çanak kalmıyor off he he</t>
  </si>
  <si>
    <t>Kızılay halı yıkama https://t.co/Yj6jnESGRB</t>
  </si>
  <si>
    <t>kütahya cd. total oto yıkama https://t.co/fqfoK0OjuB</t>
  </si>
  <si>
    <t>petrollerdeki fırçalı araba yıkama makinesine dalıp foşur foşur duş almak istiyorum</t>
  </si>
  <si>
    <t>Çamaşır yıkama zamanı</t>
  </si>
  <si>
    <t>@ozcanisiklar Kandırma zihinlerini yıkama çocukların</t>
  </si>
  <si>
    <t>birleştiriş şoför ağzı  #izmirêſčòrț  nazlaşmak yıkama sağlıksız https://t.co/sHfs60Z90U</t>
  </si>
  <si>
    <t>Kocaeli'de araç yıkama makinesinde kumbarayı çalmaya çalıştılar https://t.co/fS340iMr48</t>
  </si>
  <si>
    <t>@aygunozipek Hayırdır yıkama yağlama işine başlamışsın ulan o saran beşiktaşa k milyon galatasaraya kaç milyon verdi bunuda söylesene</t>
  </si>
  <si>
    <t>Eve oto yıkama mı açtık naptık size biz yav. https://t.co/DjC3GyaQif</t>
  </si>
  <si>
    <t>Bulaşık yıkama partisi olsa ona katılsam daha az bulaşık yıkarım günün yarısı bulaşıkla geçiyo</t>
  </si>
  <si>
    <t>VE SON SÖZ  ŞARKI FEAT UYUMA VAKTİ daha dişler fırçala yüz maskesi yıka yüzümü toksitleme cart curt öyle temizlik islam alemin çerçevesi yoksa kirli kirli deride hamam yok kese yok yüz maskesi yok yikama silme yok hoppa cami abdest olmaz adam gibi yaşayın kimseden eksiğiniz yok</t>
  </si>
  <si>
    <t>@Canan30420778 Sevgili Canan; bu Sivil Dayanışma Platformu senin algıladığın gibi bizim bildiğimiz STK''lar gibi birşey değil. Bu ampül kafalıların kurduğu bir beyin yıkama kuruluşu. https://t.co/HK7XX1PAK2 sayfasındaki 'Hakkımızda'" bölümünü incelersen hemen misyonunu anlayacaksın"</t>
  </si>
  <si>
    <t>@Eftekin1Ozan İmamoğlu mazbatayı alsın ondan sonra görün beni. Muhalefet edeceğim elbette. CHP gazetecileri yıkama yağlama peşinde. Ama önce mazbata. 😉</t>
  </si>
  <si>
    <t>@EnkomikTweetci Otomobil yıkama yapan makine dansı😂</t>
  </si>
  <si>
    <t>@_ozge_Can_ @guney_guney_ Kesinlikle haklısınız da Ömer Çelik bu akşam ysk ya yıkama yağlamalar yaptığı için korktum.kanunsuz herşeyi onayladıkları için.</t>
  </si>
  <si>
    <t>Ben: Gereksiz şeylere para harcamamalıyım yine ben: aa o sepettekiler sütyen yıkama topu mu</t>
  </si>
  <si>
    <t>Bi terapi yontemi olarak hali ve koltuk yikama videosu izlemek ve aglamak... Okb baslangic seviyesi</t>
  </si>
  <si>
    <t>Berbere çok para vermim diye saçımı yıkayıp kurutuyorum ona rağmen yıkama parası alıyor seni yazdım oğlum</t>
  </si>
  <si>
    <t>Tescilli hırsız amınakodumun halı yıkama fırçası https://t.co/ug7NboHfQP</t>
  </si>
  <si>
    <t>Kirli sepetime büyü yapmışlar o kadar yıkama rağmen hiç boş kaldığını görmedim ya</t>
  </si>
  <si>
    <t>Bu yanlış bir mantık. Hem yasal değil hem akılcı değil.. Kazan kazandır mantığı yatırım danışmanlığında girer Piyasada onun fiyat tarifesi eğitim ücreti gibi dönmez.sen saç. Sakal yıkama fön istiyn 5 TL ye  Ağda da yapak mı ağam o da bizden😁 https://t.co/rXv8wnuPCI</t>
  </si>
  <si>
    <t>@PelinIseri Son gece olmadi mi tadı çıkmıyor https://t.co/dbjuTGUlgl</t>
  </si>
  <si>
    <t>@ozlemyildiz1881 Şu çoraplara da mı yıkama kafesi yapsalar dicem ,her türlü kayboluyorlar ,makineye çift olarak gitmeyi başarsalar ,çift olarak çıkamıyorlar hadi çift olarak çıktılar diyelim çift olarak asılmalari kısmet olmuyor hadi o da oldu diyelim bu sefer çekmeceye beraber giremiyorlar 🙄</t>
  </si>
  <si>
    <t>Hayatıma acilen kıvırcık saç yıkama, bakım ,efendime söylimm kurutma ile ilgili becerisi olan birini almalıyım ziraa deliricimm</t>
  </si>
  <si>
    <t>@MazidekiM Iyi fikir. Bak oto yıkama işine de girebiliriz sigara paramız çıkar</t>
  </si>
  <si>
    <t>Kanal Bern projesi ile kente yeni bir soluk getirip özellikle sol taraftaki bakımsız yeşillik dünyanın ilgisini çekecek dev bir halı yıkama meydanına dönüştürülebilir. https://t.co/son22Yu7S3</t>
  </si>
  <si>
    <t>@CLEVERXYX @suleymansoylu @ikalin1 hizmet evlerinde beyin yıkama işlemi yapılıyordur. askeri lise öğrencileri yurt dışında ortaokul okumuş gibi gösterilip ışık evlerinde robotlaşma işi yapılıyor askeri liselere torpille gökten indiriliyorlardı.</t>
  </si>
  <si>
    <t>Geçersiz oy kullanan vatandaşlara, ceza olarak hangi partiye oy kullanacaklari konusunda gerekli eğitim ve beyin yıkama operasyonu yapılsın .Sonra bir daha seçim yapılsın 😁</t>
  </si>
  <si>
    <t>Yine de elbet bir gün buluşacağız, benim ehliyetim sararmış olacak, senin filtren tıkanmış. Korkarak yolda kalmaktan sanayiye gideceğiz, usta dokunurken sana yağlı elleri ile içim cız edecek, iç dış yıkama yaptıracağım sana geçmişi silercesine.  https://t.co/i4rL1uuvUu</t>
  </si>
  <si>
    <t>@Armaged99056117 @ekrem_imamoglu Fitne fesat yuvaları, cahiliyetin, geri kalmışlığın merkezi bu tür yerler.. En acısı da çocukların beynini yıkama ve onlara  yapılan alçakca muameleler.!!</t>
  </si>
  <si>
    <t>@onrcrystal @maxs25 @feyzaltun @Aslnmhmt Bu dün dündür bugün bugün mantığı, burada şimdilik uygulanan medya ile beyin yıkama, trollerce tehdit  hukukun kendilerine yontulması...</t>
  </si>
  <si>
    <t>Canım oğlum ilerde viskiyle elini yıkama diye baban ders çalışmıyor değerimi bil puşt</t>
  </si>
  <si>
    <t>@mervecigmmm Çok yıkama</t>
  </si>
  <si>
    <t>Kedi yıkama videoları izliyorum khfjfkgkg https://t.co/ED4roBKe2N</t>
  </si>
  <si>
    <t>0546 530 6046 Halının kaderini Değiştirdik @ ÜMRAN HALI ve Koltuk Yikama https://t.co/MOQDE2OGn7</t>
  </si>
  <si>
    <t>17 senelik idareleri sonucunda halkimin geldigi seviye korkutucu! Tamamiyle hurafeler,yalanlar,dinle,Fetoyla,dış mihrak,gavur ,öcü ,canavar diye diye parazit tv kanallarinn beyin yikama taktikleri,mahalle ve sokak hucrelerinin sıkı calismalari,belediyelerin fakir fukaraya sözleri</t>
  </si>
  <si>
    <t>@peykertherafine Araba yıkama makinesi dansı mı bu</t>
  </si>
  <si>
    <t>Domestoslu cifli saatlerce balkon yıkama sezonu açılmıştır.</t>
  </si>
  <si>
    <t>Sizlerde “koltuklarım yıkandı yüksek yıkama fiyatı ödedim, ama bir hafta sonra eski haline döndü” diyenlerdenseniz yapmanız gereken tek şey 444 4 670 ☎ arayarak  A PLUS TEMİZLİK ile… https://t.co/HSlJgNQmo1</t>
  </si>
  <si>
    <t>Bursa Halı Yıkama Servisi . #haliyikama #bursahaliyikama https://t.co/172HSqmPgX https://t.co/R0shXT7AZO</t>
  </si>
  <si>
    <t>Pazardan bi depresyon hırkası almıştım aldığımda salaş kocaman bişiydi her yıkama da çekti yakın da yok olur ahahasfghj</t>
  </si>
  <si>
    <t>Oto yıkama kumbarasındaki paraları çalarken yakalandılar https://t.co/uKO9eQZIKn</t>
  </si>
  <si>
    <t>@AkcaogluOkan  WhatsApp : 05446681273  İşemlerimiz tamamıyla yerinde yıkama dır..  Karçher marka profosyenel makinamız ile istambul anadolu ve Avrupa yakası hizmet… https://t.co/eeXRMw4bTL</t>
  </si>
  <si>
    <t>@ahmetvehbi Üsküdar’da 3 yıl önce saç sakal yıkama 10 lira veriyodum geçen gittim 3 sene sonra 25 lira yapmış. Dünyanın parası</t>
  </si>
  <si>
    <t>@ulketv @turgayguler Provakatör yalancı. Bahar temizliğinde bunlarida bir çamaşır suyuna yatirsak iç dış yıkama yapsak remizlenir mi sanmam katran olmuştur bunların içi.</t>
  </si>
  <si>
    <t>Urfa’da seçim sonrası bazı gazeteciler yine yıkama yağlamaya başlamış. Emin olun sonuç tam tersi çıksaydı yine yıkama yağlama yapacaklardı. Böyle de omurgasızlar işte.</t>
  </si>
  <si>
    <t>Meslek etiği denen bir şey var ama bu sanırım bir gazetecilik ve RTS bölümlerinde yok. TV'ler beyin yıkama makinelerine dönüşmüş durumda.Attıkları yalanlara en çok kendileri inanarak anlatıyorlar ve en kötüsü de dostlar bu kadar işsiz varken,bunlar yastıklarında rahat kafalarıyla</t>
  </si>
  <si>
    <t>Mardin Büyükşehir Belediyesi, Öğrenci Giysi Yıkama Merkezi'nde öğrencilerimize yönelik hizmetlerimiz devam ediyor. https://t.co/oG9tzsuYwE</t>
  </si>
  <si>
    <t>@aygunozipek Kampanya başlamadan reklam yalama yıkama başlamış</t>
  </si>
  <si>
    <t>Babam diyoki oto yıkama 10 cm daha büyük diye arabamdan daha fazla para istiyo. Babacım senin araban 10 cm büyük değil. Senin araban jip bunu kabul et. Hormonlu çocuk muamelesi yapma şu arabaya.</t>
  </si>
  <si>
    <t>Ütü +1 Makinamız yok ama olsaydı da seveceğim tek şey yıkama sırasında makineden gelen su sesi olurdu. Dizme boşaltma hiç tarzım değil. İçimde üşengeç bir yurt kızı var.. https://t.co/Sr8cKiFZTw</t>
  </si>
  <si>
    <t>AY YAPIM fetöcülerin beyin yıkama ve format atma silahıdır https://t.co/LwapxHfe4G</t>
  </si>
  <si>
    <t>@fenomen_2014 Bi yıkama bi durulama okey hocam</t>
  </si>
  <si>
    <t>@lmnylmz 6 hafta İngiliz bir kadının evinde her tarafı çamaşır suyuyla yıkama hayalleriyle kaldım. Bir kere izin isteyip odamdaki nevresim dolabını, banyodaki havlu dolabını toplamıştım. Ertesi gün tüm arkadaşlarınla telefon açıp anlatmıştı 'evimde bir türk kızı var...'""</t>
  </si>
  <si>
    <t>I'm at PO oto yıkama https://t.co/Vwhd2J3U8L</t>
  </si>
  <si>
    <t>@zeynep01582374 Ah amına koydumunu bir ben olsaydım orada yıkama yağlama yapardım..</t>
  </si>
  <si>
    <t>I'm at Nano Oto Yıkama in Izmir, IZMIR https://t.co/m12ncyfdmw</t>
  </si>
  <si>
    <t>YENİ BUHARLI MAKİNEMİZ ÇOK KONUŞULACAK(Buharlı Oto Yıkama) https://t.co/J7f6vqU01V</t>
  </si>
  <si>
    <t>@tokyophonline once sen ..sonra ben yıkama yağlamaa 😒</t>
  </si>
  <si>
    <t>otostopta cenaze yıkama ve nakil aracının durması &amp;lt;3</t>
  </si>
  <si>
    <t>@omerturantv72 Bu biraz İllet İttifakına yağcılık olmuş. Oto yağlama yıkama düvenimi açtınız.</t>
  </si>
  <si>
    <t>@policanoj @TTAgrup Dindar yapinca islam bilinci kürt yapinca kurtluk bilinci demiyonuz ama siz yapinca hemen vatan bilinci oluyor. Bildigin beyin yikama bu</t>
  </si>
  <si>
    <t>@OpetTr @444OPET sizi tercih ettiğimiz için yanlış mı yapıyoruz. Uzun süredir bozuk olan bu sistem ne zaman yapılır. Yer karaköprü/şanlıurfa . Ayrıca istasyonlarda bulunan araç yıkama bölümleri hangi saat aralığında çalışıyor ? Bir çalışma saat aralığı var mı ? https://t.co/ASOlAUZCjh</t>
  </si>
  <si>
    <t>4 çeşit akaryakıt, market, Automatic sistemi, yağ değişimi, mescit ve otomatik yıkama ayrıcalıklarına sahip istasyonlarımız, holdingimizin akaryakıt sektöründe en çok tercih edilen kuruluşlardan biri olmasını sağlamaktadır.  #akaryakıt #ticariakaryakıt #akaryakıtfilo https://t.co/qJj4612ECh</t>
  </si>
  <si>
    <t>@reyhanuzun2 @ysnustun @BerkerKarabiyik @mehmet_sntrk Öcalan denen bebek katili teröristin 21 mart 2014 nevruz gününde akp'ye yıkama yağlama çekip hatta muhaliflerin hepsini darbeci diye yaftalayıp suçlarken AKP ayakta alkışlıyordu</t>
  </si>
  <si>
    <t>@enderozcelik01 @suleymansoylu Hahahah önce yikama yağlama arkasindan istekler talepler. Ne guzel dunya lan bu boyle 😆😆😆😆</t>
  </si>
  <si>
    <t>Daire temizligimiz..siz hayal edin biz yapalım inşaat sonrası tadilat sonrası kiracı once&amp;amp;sonrası ofis temizliği koltuk yikama.. #i̇skenderun #düzenlievim… https://t.co/li7TevyTtU</t>
  </si>
  <si>
    <t>Silikon Bulaşık Yıkama Fırçası 5 TL! Tükenmez, esnek ve yumuşacık silikon malzemesi sayesinde en kolay şekilde en kuytu köşelere rahatça ulaşmanızı sağlar. https://t.co/c1QI02pAgS https://t.co/YNEhkX85Ad</t>
  </si>
  <si>
    <t>@KomradCelal1 Bir kemalistle tartisirken asiri tepkilere fazla sasirmamak gerek aslinda. Baksana adam nelerden gelip geciyor... Daha anaokulunda orantisiz gucle baslayan beyin yikama seruveni orta son - lise civarinda bu hale gelmis bulunuyor. Ama bitmiyor tabi... #5816SayılıKanunKaldırılsın</t>
  </si>
  <si>
    <t>Kemalistlerin kullandığı manipülasyon ve beyin yıkama metotları ancak insanların çoğunluğu onları görmezden geldiğinde etkili olabilir. Bu konuda bilinç ve okuryazarlık geliştirmek gerekir.  Sevmediğimiz liberalizmi sırf şu faşistik görüntüler yüzünden desteklemek zorunda kaldık. https://t.co/VtTlanOtG4</t>
  </si>
  <si>
    <t>Topdağı mah yıkama temizlik çalışmaları https://t.co/syfU32ZTi1</t>
  </si>
  <si>
    <t>@turgayguler Biraz daha yıkama yağlama seni haber müdürü yapçam. Aferin böyle devam</t>
  </si>
  <si>
    <t>Yünüm Böğet (koyun yıkama) - Burdur Tefenni https://t.co/3RDxdUgzTw</t>
  </si>
  <si>
    <t>@berkan_catal @OnurSogukHoca ÖSYm şifreni gir msüye bas hepsi var</t>
  </si>
  <si>
    <t>WhatsApp : 05446681273  İşemlerimiz tamamıyla yerinde yıkama dır..  ▶️Oturma yeri  Düz Koltuk takımı 99 tl  ▶️Oturma yeri Mirderli koltuk takımı 129 tl ▶️Çekyat yıkama 39 tl  ▶️Tek kişilik… https://t.co/t4LYcUj2mf</t>
  </si>
  <si>
    <t>@IsOrhun Cam silme ev temizliği çamaşır yıkama hepsi var bende 17 yaşından beri yalnız yaşıyorum. Bu tecrübeyi beleşe kulllanmam ver parayı kölen yap beni</t>
  </si>
  <si>
    <t>Yok artık dedirten hırsızlık! Araç yıkama makinesinin... https://t.co/VjEJbIIlDY</t>
  </si>
  <si>
    <t>@EnkomikTweetci Benzinliklerdeki 2 tl ile çalışan  yıkama makinası gibi</t>
  </si>
  <si>
    <t>Oto yıkama kumbarasındaki paraları çalarken yakalandılar https://t.co/LESVCyZJzV</t>
  </si>
  <si>
    <t>Beyazlatılmış, asit yıkama denim 80'lerin vazgeçilmezlerindendi. Şimdi geri döndü ve modaya öncülük ediyor, hazır mısınız? #HMMagazine https://t.co/N7f1c6c8VH https://t.co/oeeDDbMBRR</t>
  </si>
  <si>
    <t>Fırsat:Axess Mastercardınız ile Otovinn.com39da Oto Yıkama Hediye https://t.co/DiEl0SnW4i</t>
  </si>
  <si>
    <t>Yıkama parası vermiyodum komşuyuz diye gitme beee</t>
  </si>
  <si>
    <t>@ekrem_imamoglu @AlperenuA_ Dil kurbağa dili maşallah hersene böyle kutlarmıydın..? Olurda başkanlık olmassa bir oto yıkama yağlama açalım sana</t>
  </si>
  <si>
    <t>Axess Mastercardınız İle Otovinn.comda Oto Yıkama Hediye https://t.co/6i6c6gdSxO</t>
  </si>
  <si>
    <t>Şehit Muhtar Mahallesi Çamdalı Sokak'ta yıkama çalışması gerçekleştirdik. Tertemiz Beyoğlu için ekiplerimiz çalışmalarına devam ediyor. https://t.co/yStl6xfIfE</t>
  </si>
  <si>
    <t>Bu saç yıkama tekniği şimdilik uzayda ama bizde niye olmasın ki https://t.co/G8nBiFmIul</t>
  </si>
  <si>
    <t>Saçlarımı renkli boyadiktan sonra her yikama da renk veren çamaşır gibi hissediyorum</t>
  </si>
  <si>
    <t>I'm at Sude Çamaşır Yıkama Evi https://t.co/tbNUmHqaiv</t>
  </si>
  <si>
    <t>Siz Home City Avm'de keyifli vakit geçirirken, alışverişinizi tamamlarken, aracınız V-Park oto yıkamada pırıl pırıl olacak, hem de sadece 20 TL ☺️ #oto #yıkama #pendik #avm #araç #otomobil https://t.co/VKBUEz13Fu</t>
  </si>
  <si>
    <t>@KomradCelal1 İç dış yıkama 30 lira. Bir de pasta cila var, sana 150'ye olur. Canın çektiyse haber ver.</t>
  </si>
  <si>
    <t>Dün çamaşır yıkama bahanesiyle ders çalışmadım acaba bugün nasıl bir bahane bulsam??</t>
  </si>
  <si>
    <t>Halı yıkama makinelerine dikkat! https://t.co/Lt3Dsj0dun</t>
  </si>
  <si>
    <t>Kececipiri Mahallesi Namazgah Sokak Yıkama Çalışmalarımız https://t.co/wMW3IA40dm</t>
  </si>
  <si>
    <t>Kamerhatun Caddesi Gece Yıkama Çalışmalarımız https://t.co/T266dIxUPf</t>
  </si>
  <si>
    <t>Siraberberler Sokak ( Camii Kebir ) Yıkama Çalışmalarımız https://t.co/kHjnRB3Tjd</t>
  </si>
  <si>
    <t>İstanbul’da CHP’ye oy veren Kürtler M. Kızılkaya’dan çok daha onurludur. Kendi İstikbal’in için akp’ye yıkama yağlama yapabilirsin. Kürtçe konuşuyorsun ama akp Çorum il başkanı gibi yorum yapıyorsun.  https://t.co/ASUDxfpdkn</t>
  </si>
  <si>
    <t>Yağmur Halı Yıkama Yağmur Halı Yıkama Hatay Arsuz bölgesinde Halı Yıkama, Halı Yıkama Fabrikası, Halı Yıkama Şirketleri sektörlerinde hizmet veren bir firmadır. Yağmur Halı Yıkama Firması Detayları ve İletişim Bilgileri için tıklayın. https://t.co/xXb94Z5ejq</t>
  </si>
  <si>
    <t>Yağmur Halı Yıkama Yağmur Halı Yıkama Hatay Arsuz bölgesinde Halı Yıkama, Halı Yıkama Fabrikası, Halı Yıkama Şirketleri sektörlerinde hizmet veren bir firmadır. Yağmur Halı Yıkama Firması Detayları ve İletişim Bilgileri için tıklayın. https://t.co/VTUfab4Q0v</t>
  </si>
  <si>
    <t>@Prof_Ozsoy Turkiyede yasiyorsun Sendromu  Beyin yikama cehalet vs</t>
  </si>
  <si>
    <t>61066 #bornovaêſčòrț baritli yıkama tasma kolaylanmak kıskacılık çekinin https://t.co/mkb7Fh2InZ</t>
  </si>
  <si>
    <t>@ozerbayram29 @metecfb7 @_GizliArsivTR Çocuğum şaka mısın sen?Montaj.Ekrem İmamoğlu'nun fetö'yle alakalı olduğuna dair herhangi bir delil ve herhangi bir görüntü yok .Beğendiğin siyasetçilere bakmanı öneririm kendilerinin maşallahı var(Tweet'in asıl sahibi İbrahim Melih Gökçek).Böyle yerlerde dolaşarak beynini yıkama.</t>
  </si>
  <si>
    <t>@tselmanoglu Senin yapacağin hayr olmaz artik , senin yaptiğina halk tabiri ile başka bir şey deniyor , belli mi olur bir danişmanlik da sana verirler , yağlama yıkama bakım işlerinde üstüne yok belli</t>
  </si>
  <si>
    <t>Sabah sabah yanlışlıkla diş fırçasına yüz yıkama jeli sıkmak mı Allahım al canımı al al</t>
  </si>
  <si>
    <t>Kuş olup uçmak isterken, Ağaç olup kök salıyoruz.</t>
  </si>
  <si>
    <t>@muzyAlkn @ozelistihbarat1 Yine ,yeniden ezber ,bö getirmiş partizanpropaganda menüsü .Bu 376.duyuşum herhalde 😒Süper belletmişler ,müthiş bir beyin yıkama ,alkış ama gel gör ki ben bu algı oyunlarının müşterisi değilim .Hadi yolunuz açık olsun 👋</t>
  </si>
  <si>
    <t>iç organlarımı çamaşır suyuyla yıkama isteğimi durduramıyorum</t>
  </si>
  <si>
    <t>@SametSuerr Ya bırak, öğrenci evinde bulaşık yıkama kavgası yapanlar, gelmiş burda romantizm kasıyor😂😂</t>
  </si>
  <si>
    <t>@siyah__zambak__ @lepistes___ Ne laa bu iç dış oto yıkama gibi 😂😅🤣😀😃</t>
  </si>
  <si>
    <t>Bir yıkama gününe denk gelen nöbeti daha kaldıramayacam 🤦‍♀️</t>
  </si>
  <si>
    <t>pratik olması tek seferlik olması açısından tasarım harikası olan plastik çatalları yikama rezilliği</t>
  </si>
  <si>
    <t>Ders videosundan koltuk yıkama videosuna nasıl geldim aklımı kaybedicem</t>
  </si>
  <si>
    <t>Yüz yıkama jelimin üstünde büyük harflerle her dilden 'soğuk suyla durulayın'" yazıyordur ve ben inatla sıcak suyla durulamışımdır https://t.co/Nix0aBhicD"</t>
  </si>
  <si>
    <t>@nur_nurcelik Serefsizler fetoya yillarca hizmet etmis vatani satmis askere kursun sikmis biliyoruz serefsiz fetocu malesef kandirildim deyip bizler gibi nefes aliyor..arkasindan akp yi yikama yaglama operasyonu basliyor ve bu serefsizler simdi ekranda vatanim diyor</t>
  </si>
  <si>
    <t>@vaziyetcomtr Beğin yikama buna denir işte.</t>
  </si>
  <si>
    <t>Seni kendime sakladım... (@ Köpük Oto Yıkama) https://t.co/Ok5isd04ah https://t.co/dOmcXVrJgg</t>
  </si>
  <si>
    <t>@hasanolpan Genclige hitabe, andimiz gibi ulusalci degerlerden kimseye zarar gelmez. Nutuk'tan da. Bu degerler TC'nin var oluşunu saglayanlardir. Ama bu ideoloji noktasinda degil, tarih acisindan ogretilmelidir. Aksi takdirde beyin yikama olur.</t>
  </si>
  <si>
    <t>Yalniz cekilis de hali yikama o biraz uzdu 😅</t>
  </si>
  <si>
    <t>Bu çamaşır makineleri yıkama bittikten sonra kapağı açmak için bizi niye bekletiyor. Gereksiz bekliyoruz. Bunun gibi anlam veremediğim daha çok konu var.</t>
  </si>
  <si>
    <t>@ofkelikedi Sizin hali yıkama ve oto yıkama tesisi vardı değil mi altıncı katta :))</t>
  </si>
  <si>
    <t>@zhl_cskn Bu yiyici tim bi an önce temizlenmesi lazım ! Özellikle bu son yerel seçimlerde halkın istediği hiç bir aday yoktu sadece yıkama yağlama yapanlar aday gösterildi !!!</t>
  </si>
  <si>
    <t>@mermirtur Evden çıkmadığında yıkama barii</t>
  </si>
  <si>
    <t>Keşke diş fırçalama, deodorant sıkma, saç yıkama hastalığına falan yakalansanız da rahat etsek hepimiz</t>
  </si>
  <si>
    <t>@EmrAlp__ Yıkama yağlamacıda çalışıcak bundan sonra</t>
  </si>
  <si>
    <t>Önce makyajımı çıkartıyorum sonra tonikle kalanları sonra yüz yıkama jeliyle yıkıyıp nemlendirici sürüyorum PEKİ NEDEN HALA SORUNLU Bİ CİLDİM VAR ENTER</t>
  </si>
  <si>
    <t>@arseniklumpen Abi Suriyeli berbere git 😁. Saç sakal yıkama 12 lira valla. Ne yapak</t>
  </si>
  <si>
    <t>Bayılıyorum moralimi bozan şeyleri bulaşık yıkama eşliğinde çözümlemeye.... https://t.co/MjJP0oHN8Z</t>
  </si>
  <si>
    <t>Ders calisirken aniden gelen yüz yikama istegi....</t>
  </si>
  <si>
    <t>Her gün saç yıkama alışkanlığı bırak peşimi</t>
  </si>
  <si>
    <t>@ekrem_imamoglu baskanim belediye istiraklerinde akraba kontenjanindan yerlestirilen hicbir bilgi birikimi olmayan liyakatsiz kadrolar icin bi onlem alirsiniz artik.He bi de bunlarin onemli kismi siz goreve gelince en sıkı CHP li olup yikama yalamaya baslayacaklar.</t>
  </si>
  <si>
    <t>2 saatte fırında patates, tarhana çorbası, softa kurma, bulaşık yıkama profiterol yapma işlerini yapıp çay servis ettiğime göre kendime bi alkış istiyorum..</t>
  </si>
  <si>
    <t>@Fatihmehmetmaco @ekrem_imamoglu sanane seni niye ilgilendiriyor  sanane..yikama yaglama pesinde kosacagina kazandigin belediyeyi yonet</t>
  </si>
  <si>
    <t>Otel, Spor Salonu, Açık-Kapalı Havuz, Spa, Restoran, Halı Sahalar, Çocuk Bakım Odası, Savunma Sporları Bölümü, Havuzbaşı Düğün &amp;amp; Davet &amp;amp; Organizasyon Alanı, Oto Yıkama, Ücretsiz Otopark ve… https://t.co/wdRki81iVn</t>
  </si>
  <si>
    <t>@karaconginn ya o sorun bende de var pek çözüm bulamadım ama sprey kullanabilirsin ve saçını sıcak su ile yıkama sakın</t>
  </si>
  <si>
    <t>Bir de insanlar ciddi ciddi bana nasıl çalışıyorsun diye soruyor ya. Koltuk yıkama videosu izlerken soruları çözüyorum da diyemiyorum ki</t>
  </si>
  <si>
    <t>Ya böyle işlerimi halledince acayip huzur doluyorum ya :D Yemek yapmak, direkt bulasıgı yıkama, oda temizlemek, nevresim değiştirmek, verilen ödevi aynı günde yapmak falan acayip mutluyum :D</t>
  </si>
  <si>
    <t>Belediyemiz Temizlik İşleri Müdürlüğü Ekiplerince Yeni Mahallede Cadde ve Sokak Yıkama Çalışmaları Yapıldı. https://t.co/rIQ0lMRot8</t>
  </si>
  <si>
    <t>@ssvhh @barbarosansalfn @banuguven @euronews 3000 yıldır bir gelemedi:) aynı terane.... geçen binlerce yıl da ders olmuyor ne yazıkki... nasıl bir beyin yıkama operasyonu ise...</t>
  </si>
  <si>
    <t>@sognatorelf Beyin yıkandığı zaman esir tutana karşı bir bağlılık oluşuyor. Bu beyin yıkama aşaması psikopatın burda patron benim, benim sözüm gecer ayağını denk al mesajı kurbana iletiliyor kurbanda hayatta kalmak için bağlanıyor anladığım kadarıyla</t>
  </si>
  <si>
    <t>@fatihtezcan @angora_catt @ekrem_imamoglu Yahu bu fatih yemeğini yaparken gozyasini feto icin corbasina akitip içen feto yalakasi iken şimdi iktidara yalakalik yapıyor yapıyorda iktidarda kendine yer bulamıyor niye yıkama yaglama yapıyor bu adam bilen varmi</t>
  </si>
  <si>
    <t>Moda diye oto yıkama olmuş ya https://t.co/q0IX5U7y3z</t>
  </si>
  <si>
    <t>@FidelOKAN Beyin yikama calismasimi .Yoksa halkin aptal oldugunumu dusunuyorlar .</t>
  </si>
  <si>
    <t>@duudewhut 4.5 sene seçim yok özgecim şansına küs</t>
  </si>
  <si>
    <t>ya imamoğlu bırak yıkama yağlamayı sana saygı duymayan hakaret edenlere saygı duymayı teröristliği hainliği çöplüğü illeti zilleti hırsızlığı kabulmu ediyosun bahçeliye bile çiçek uzatıyor bırak tatavayı hakedene hakettiği gibi davran yetti bu kibarlığın @ekrem_imamoglu</t>
  </si>
  <si>
    <t>@BilalHanci Kapaktaki Eren Bülbülü kaldır. Senin 3-5 kuruş için yıkama yağlama yapmayacağın adam yok biliyoruz da pkk'nın şehit ettiği vatandaşla, pkknın seçilmesine yardım ettiği vatandaş yanyana durmasın.</t>
  </si>
  <si>
    <t>Bulaşık yıkama olayını herhangi başka bi cezaya çevirebiliyo muyuz mesela hapis cezası</t>
  </si>
  <si>
    <t>@cekilsurdannnn Offf onu yapmak zor ya, daha dogrusu yikama asamasi beni benden aliyor direkt cicek yesem daha  mutlu olurum gibi geliyor artik 🤔</t>
  </si>
  <si>
    <t>Bundan sonra hayatima 3 numara saçla devam edicem hergün yıkama derdi yok ne güzel</t>
  </si>
  <si>
    <t>Tüm dünyayı çamaşır suyuyla yıkama isteği 🧼</t>
  </si>
  <si>
    <t>@pisxaloi @Ylmzaras boş boş konuşuyosun, taymlaynıma nasıl düştün onu da bilmiyorum. Bir gün imamoğlu anıtkabir.. bir gün göt yıkama... Azerbaycan Türkmenisan Kırgız kardeşlerimize bir sor bakalım taharet nasıl alıyorlarmış.. ardıç diyosun referansına sokayım, cehalete sabır da bir yere kadar!</t>
  </si>
  <si>
    <t>@EmreUslu Gelde kaplıcada temizlenirsin iç dış yıkama bedava hem içini hem dışını temizleyim</t>
  </si>
  <si>
    <t>Yıkama çapraz bayan çantası 61 TL kargo ücretsiz kapida ödeme imkanı</t>
  </si>
  <si>
    <t>Mardin Büyükşehir Belediyesi, Öğrenci Giysi Yıkama Merkezi'nde öğrencilerimize yönelik hizmetlerimiz devam ediyor. https://t.co/1HoZRoohS2</t>
  </si>
  <si>
    <t>'Çamaşır yıkama sorununu size unutturacak yöntemler'" konusu eklenmiştir. Detaylar için ziyaret ediniz. https://t.co/K90Wg5cIL5 https://t.co/sxleST1nBZ"</t>
  </si>
  <si>
    <t>İsparkın zarar etme sebebi olarak; park eden vatandaşımızın araçlarına ücretsiz iş dış yıkama hizmeti verdik diyemeyeceğimize göre, CHP hile yaptı #MazbatamızıVerin #HukuktanKorkma</t>
  </si>
  <si>
    <t>Berberdeyim ve  mecburen A Haber açık olduğu için dinliyorum. Direkt beyin yıkama amaçlı bir yayın yapılıyor.</t>
  </si>
  <si>
    <t>Kiiim? Sen mi ‘kose yazari’..?😳  Senden olsa olsa ‘yikama yaglamaci’ olur..!🙄🤣🤣 https://t.co/mWjnHwcKjD</t>
  </si>
  <si>
    <t>@eacarer Bu kadar beyin yıkama inanılacak gibi değil...</t>
  </si>
  <si>
    <t>Kızımın bulaşık yıkama çalışması nedeniyle #Çarşamba yı sel aldı... Amaaaan amaan...</t>
  </si>
  <si>
    <t>Her ğün saç yıkama alışkanlığı tamam artık yollarımızı ayıralım aq 24 saaat olmadı yıkayalı</t>
  </si>
  <si>
    <t>Tatil sonrası lanetli çamaşır yıkama seansı başladı 🤦🏻‍♀️ bakalım kaç gün sürecek?</t>
  </si>
  <si>
    <t>Umduğumdan daha dram ağırlıklı gözüküyor. Oscar bait olmuş aslında tam. Tasla su dökerek yaşlı yıkama sahnesi bile var. https://t.co/vosBoZX5oK</t>
  </si>
  <si>
    <t>@malikulat Objektif olanlar değil , yıkama yağlama yapanlar makbul görür. Eldeki avuçtaki gidince vah tüh çeker keşke eleştri yapana ibansaydım dersin.</t>
  </si>
  <si>
    <t>Pratik hasta yıkama seti,yatağa bağımlı hastaların kendi yatağında yıkanmasını sağlayan bir ürün. Karadeniz bölge distribütörü R-A MEDİKAL 0462-300 6 333 https://t.co/FWOZuyxJSq https://t.co/QG1tVpJsYt</t>
  </si>
  <si>
    <t>05446681273 @AkcaogluOkan  ▶️Koltuk takımı 99 tl  ▶️Mirderli koltuk 129 tl ▶️Çekyat yıkama 39 tl  ▶️Tek kişilik yatak 49 tl ▶️Baza kenarı 39 tl ▶️Tek kişilik başlık 25 tl ▶️ÇİFT kişilik… https://t.co/wyHGw2jrdZ</t>
  </si>
  <si>
    <t>Temiz’de size özel profesyonel kuru temizleme, yıkama ve lostra hizmeti %30 indirimle sizleri bekliyor. Platinum uygulamamızdan şifrenizi alın, ayrıcalığı yaşayın! 👟 https://t.co/CoUP82tKHM https://t.co/7AqhlWRTqK</t>
  </si>
  <si>
    <t>Öğrencilere uygulamalı ölü yıkama dersi https://t.co/HUfBKDyd7a https://t.co/sJ26lATW0K</t>
  </si>
  <si>
    <t>Yaz Geliyor Aracınız Boya Koruma Yaptırdınız Mı  Uğrayın Bize Aracınız Sıfır Gibi Olsun  #Çetin_Oto_Detaylı_Temizlik_Merkezi — Çetin Oto Yıkama'da https://t.co/0dXDCGcqYR</t>
  </si>
  <si>
    <t>Firma rehberimize yeni katılan üyemiz : Perre Halı Yıkama - 0543 418 02 00 - 0536 672 31 48 - https://t.co/gXi4tq1oX0 https://t.co/d3LFUQ8P8I</t>
  </si>
  <si>
    <t>@RentFah Hiç bulaşık yıkama isteğim yok bana bir kahve söyleseniz de içsem.. 🤪</t>
  </si>
  <si>
    <t>@nayinur Sabah aksam yikama yaglama da yapsa o notlar duzelmez 😂</t>
  </si>
  <si>
    <t>Bursa Halı Yıkama Servisi . #haliyikama #bursahaliyikama https://t.co/172HSqmPgX https://t.co/bFBv0OzDFL</t>
  </si>
  <si>
    <t>@inci12351 Çamaşır yıkama ile ilgili konular yurt müdürlükleri tarafından talimatlandırılmaktadır. Lütfen görüş ve taleplerinizi yurt müdürlüğünüze iletiniz. İyi günler dileriz.</t>
  </si>
  <si>
    <t>hadi sevgili sümeyyeler ağlamanız bittiyse hayataki tek aktiviteniz olan bulaşık yıkama eylemini gerçekleştirmeye devam edebilirsiniz.</t>
  </si>
  <si>
    <t>@itscanberk 15 lira saç sakal yıkama maske tertemiz ama 14 yıldır aynı berber...</t>
  </si>
  <si>
    <t>Hobilerimin arasında koltuk yıkama videosu izlemek en üst sıradadır</t>
  </si>
  <si>
    <t>@EndeGesCHicHte Böyle bir beyin yıkama!!! Allah yardımcısı olsun</t>
  </si>
  <si>
    <t>@Furkanayck Göt fırçaları, göt yıkama yağlamacıları... topunuz amk</t>
  </si>
  <si>
    <t>Zebra Perde Temizliği Nasıl Yapılır? Zebra perdelerin bazı çeşitleri yıkanabilir,bazılarını da yıkamaktan kaçınmak gerekir.Perdeniz kaliteliyse yerinden söküp uygun bir zemine yayarak veya asarak yıkama yoluna gidebilirsinizDaha fazla bilgi için tıklayınız&amp;gt;https://t.co/ZYbjcZfxul https://t.co/ruYt3ZGDBd</t>
  </si>
  <si>
    <t>@Aysecoollll @ibrahimbulutt35 Paletimi yıkama bahanesiyle banyoya girip tüm fayansları boyuyordum. 😄 #sanatheryerde</t>
  </si>
  <si>
    <t>Canım ablammm nasılsın? Erkek kardeşi olanlar bilir ki, bu para istemeden önce yapılan yıkama yağlama operasyonudur 😏.</t>
  </si>
  <si>
    <t>Kalaycıbahçe Meydan ve çevresinde ekiplerimiz tarafından yıkama çalışması gerçekleştirdi. Tertemiz Beyoğlu için çalışmalarımız aralıksız devam ediyor. https://t.co/pkww8uQGDW</t>
  </si>
  <si>
    <t>@YeganeG YSK verdi resmen kararını.</t>
  </si>
  <si>
    <t>@recebterzi 34 - Zonguldak Kömür Yıkama Fabrikası işletmeye açıldı. 1934 - Demiryolu Elazığ'a ulaştı. 1935 - Haftasonu tatili Cumartesi - Pazar olarak kabul edildi. 1935 - Aydın Demiryolları yabancılardan satın alındı. 1935 - Amortisman Sandığı kuruldu. 1935 - MTA Enstitüsü kuruldu.</t>
  </si>
  <si>
    <t>Oto yıkama işine ilk adımımızı atmış bulunmaktayız. Allah utandırmasın</t>
  </si>
  <si>
    <t>@Ahmetskalli Seni sosyal yıkama maruz bırakırım Ahmet. Pars'ı bul.</t>
  </si>
  <si>
    <t>Lexi annemgilde her yere işediği için halı yıkama parası verdim grip oldu para verdim aşı oldu para verdim sanırım artık onun için çalışıcam</t>
  </si>
  <si>
    <t>I'm at Sude Çamaşır Yıkama Evi https://t.co/Mjdblp5rUd</t>
  </si>
  <si>
    <t>@BirAhmer @mehmettuluce4 Bana sorarsanız biraz farklı. 'Ağzımızla kuş tutsak, Reis ne derse o'" havasındalar. Sadece Reis i yıkama yağlama ile günler gelip geçiyor. Bunun suçu yukarıda. Yani önce yukarısı titreyip kendine gelecek."</t>
  </si>
  <si>
    <t>@can_atakli_ 3-5 kelime ile iktidarda kalmak istiyorlar. Darbe türban cami ezan beka fetö vb. Adil bir seçim olsa %1 bile alamazlar, milletin beyni hafızası sürekli saldırı altında. Beka fetö cehape, camileri ahır yaptılar. Medya Beyin yıkama fabrikası gibi</t>
  </si>
  <si>
    <t>@bbcturkce Parlatma yikama yağlama kahpelik kanciklik hainlik eşittir ingilizler ve onun küçük eniği bibisi</t>
  </si>
  <si>
    <t>I'm at PETROSER Akaryakıt Otomasyon Ve Yıkama Ekipmanları in izmir, çınarlı https://t.co/OaRweadt2g</t>
  </si>
  <si>
    <t>Tokibatikent mah yıkama temizlik çalışmaları https://t.co/TR4bCFZFjY</t>
  </si>
  <si>
    <t>Şu laptopların ne zaman banyoya atılıp yıkanabilen modelleri çıkacak? Gerçekten şöyle yıkama istiyorum🤣🌸 https://t.co/TrG3FpUQ1l</t>
  </si>
  <si>
    <t>Bürokraside ehliyete ve liyakata önem vermek demek;ahbap çavuş ilşkilerine,hemşehriciliğe, okul,dönem,kurs,askerlik arkadşlığına,yıkama yağlamaya, yaltakçılığa,yardakçılığa ve bu yollarla terfi etmeye son vermek demek!Kolay mı?Hiç değil!. Çünkü siyaset böyle!</t>
  </si>
  <si>
    <t>Abim koyu saadetçi,yıllarca Atatürk yüzünden tartıştık o hakaret ediyor ben savunuyordum insanların onu putlaştırması onun suçu değil derdim millet ittifakından sonra bu adam değişti ne Atatürke ne Chp ye toz kondurmuyor.. Bu beyin yıkama olayı nasıl oluyor aklım almıyor..</t>
  </si>
  <si>
    <t>@ilkerkarli Bu çocuğun o aileden bir an önce alınması lazım. Cahil dediğiniz anne videoya çekip yaymayı akıl edebilmiş. Cahillik değil bu çok başka birşey. Beyin yıkama yada ne derseniz. Bu çocuğun geleceği karanlık bunu bilir bunu söylerim.</t>
  </si>
  <si>
    <t>Günaydın keşke hayat üst komşunun balkon yıkama sevdası kadar güzel olsaydı ,hergün bıkmadan sevgiyle devam etseydi saygılar ablacım..</t>
  </si>
  <si>
    <t>Kalaycıbahçe Meydanı ve çevresinde ekiplerimiz tarafından yıkama çalışması yapıldı.#TertemizBeyoğlu için durmadan hizmet sunmaya devam ediyoruz.@AhmetMisbah @haydaraliyildiz https://t.co/wGHMrOwrhK</t>
  </si>
  <si>
    <t>Herşeyi icat ettiler. Bir insan yıkama makinası icat etmediler. 10-15 dakikada nasıl duş alıp çıkıyor insanlar anlamış değilim. Benim yüzümü yıkamam 10-15 dakika sürüyor.</t>
  </si>
  <si>
    <t>Çıksalın Meydanı ve çevresinde yıkama çalışması yaptık. Beyoğlu'nda cadde ve sokaklar periyodik olarak yıkanarak özenle temizleniyor.#BeyoğlundaTemizlik @AhmetMisbah @haydaraliyildiz https://t.co/69Q1LDdvek</t>
  </si>
  <si>
    <t>@Denizunal66gm Ben de bir insan nasıl intihar bombacısı olarak yetişir diye merak ediyordum. Alın size beyin yıkama. Çocuğa bunun demokratik bir süreç olduğunu anlatmamış gerizekalılar.  Dua ile olsaydı bu işler gökten kemik yağardı. Asıl senin anan baban PKK dan daha tehlikeli.</t>
  </si>
  <si>
    <t>Çıksalın Meydan Yıkama Çalışmalarımız https://t.co/aicpL6Yc7U</t>
  </si>
  <si>
    <t>Kasımpaşa Meydan Yıkama Çalışmalarımız https://t.co/EdfB0eoUow</t>
  </si>
  <si>
    <t>Tişörte havluya sinen deniz kokusu   Sararmış kirpikler  Çocuk sesleri  Balkondaki çatal bıçak sesleri  Akşam sahil ortamı</t>
  </si>
  <si>
    <t>#izmirêſčòrț  öldürmek troposfer inşaatçı dizginleyebilmek çatal flama https://t.co/cEO8UHGgHE</t>
  </si>
  <si>
    <t>@Ege76025971 Teşekkür ederim Sayın Ege Çatal</t>
  </si>
  <si>
    <t>Özsan San. Sitesi, Yakınca, Gündüzbey, Hıroğlu, Gedik, Mullakasım, Bostanbaşı, Çırmıktı mahallelerimizde temizlik ve yıkama çalışmalarımız aralıksız devam ediyor.  @mehmetcinar44  #MutluİnsanlarinŞehriYesilyurt https://t.co/wzM2W5Nht7</t>
  </si>
  <si>
    <t>Yusufpaşa mah yıkama temizlik çalışmaları https://t.co/3V1jpWKliZ</t>
  </si>
  <si>
    <t>#Çarşamba gününe saçlarımı yıkayarak başladım. https://t.co/cmK3zDQdrU</t>
  </si>
  <si>
    <t>pervazsız  #izmirêſčòrț boğumlanma baritli yıkama buçuklu https://t.co/8yagerhziT</t>
  </si>
  <si>
    <t>Meşrutiyet Caddesi Korugan Alanı Yıkama Çalışmalarımız https://t.co/r0cNnZykVb</t>
  </si>
  <si>
    <t>@NihatDoganVevo Nihat sen pensilvanyadaki hainin gotunu yalarken,cemaatcilere yikama yaglama cekerken biz yine bu vatani savunuyoduk. Vatanseverlik efervasan tablet degil eritip icince olabilesin. Tarih ve tarih,ne zmn vatansever oldun 15 temmuZdan oncemi sonrami?</t>
  </si>
  <si>
    <t>@_jambi İzmir'in göbeğinde bile ortaokul çocukları her teneffüs bitiminde Dombra ile derse giriyor. Beyin yıkama bu.</t>
  </si>
  <si>
    <t>Öğrencilere uygulamalı ölü yıkama dersi https://t.co/E91b9elsL7</t>
  </si>
  <si>
    <t>Suudi Arabistan’da bir öğretmen ölü yıkama dersi anlatmak için öğrencilerini gasilhaneye götürdü. Sosyal medyada yayılan görüntülere göre Suudi Arabistan'ın batısında bulunan Taif'teki bir okulda bir... https://t.co/1HNHWYTIuI</t>
  </si>
  <si>
    <t>#izmirêſčòrț uyduruş harabat yıkama bizzat https://t.co/mIBFndYkrW</t>
  </si>
  <si>
    <t>tok tanımlanma ıspazmoza tutulmak alan hızı yarışmak ölü yıkama https://t.co/wSDKxZsgII</t>
  </si>
  <si>
    <t>Şu Ahaber kanalına şöyle bir yarım saat bakayım dedim   Algılar beyin yıkama falan ne ararsan var   İşin ilginç tarafı biraz daha izlesem inanacağım   Bunlar Goebbels i çırak çıkarırlar   Korkulur bunlardan</t>
  </si>
  <si>
    <t>#VizePismanlıklarım  Son geceye birakmak https://t.co/y8ag2VxeMK</t>
  </si>
  <si>
    <t>@ekrem_imamoglu Zamanında rahmetli #AhmetKaya farklı bir konuyla ilgili benzer birşeyler söylemişti bazı bitten küçüklerde çatal bıçak fırlatıp marşlarla protesto etmişti; tarihle yargılandılar şerefsizlikle yaşadılar lafı uzatmaya gerek yok kıssadan hisse tarih tekerrürden ibarettir...</t>
  </si>
  <si>
    <t>çatal sakal pattadak yapı yönlendirme  #izmirêſčòrț https://t.co/qj4cGntkUD</t>
  </si>
  <si>
    <t>Hayata plastik çatal olarak gelseydim muhtemelen daha az kırılırdım.</t>
  </si>
  <si>
    <t>Bebeğim Ya benimsin, yada kara toprağın. Parasız aşk sadece çatal kaşıktan ibarettir. Çünkü tencere tava 🍳 pahalıdır. Hele o düdüklü yok mu o düdüklü. Adamı düdük gibi öttürür.  💪😂🙈 Neyse çiçağam en iyisi sen benden, bende senden uzak durayım. Çünkü En karamellesi bu. 😂🙈</t>
  </si>
  <si>
    <t>@beyzanurbrtc Ya büyüyünce tamirci çırağı muamelesi görür isek. Cihaz tamir ederken çatal aç derlerse ?</t>
  </si>
  <si>
    <t>@HDPgenelmerkezi Azad gotvereni kürt yerine k*rt tabirini kullanip megri megriyi agizlarina sakip edip  seçim oncesi kürt kardesim diyip secim sonrasi en iyi kürt olü kürt diyen aksenerci atsizcilari , ahmet kayaya çatal firlatip kurtlere ne mutlu turkum dedirtten kemalistleri yalamaya devam et</t>
  </si>
  <si>
    <t>Hayata plastik çatal olarak gelseydim daha az kırılırdım.</t>
  </si>
  <si>
    <t>Çatal https://t.co/RDrV4JL9Ek</t>
  </si>
  <si>
    <t>Yemek yerken ağız şapırdatan arkadaşıma çatal sokmak istiyorum şuan</t>
  </si>
  <si>
    <t>Ne günlere geldik be lisedeyiz çıktık okuldan napsak yav eve hiç gidesim yok benim dememle millet çıktı kınından aynen hee evet yalarla pasta aldık oturduk parka ahamda çatal matal hepsini unutmuşuz accayip midesizimdir ben dedim elimle yerim siz dokunmayın oha falan dediler ben</t>
  </si>
  <si>
    <t>AH ÇATAL OLUR EFELERİN YÜREĞİ 🎧</t>
  </si>
  <si>
    <t>Hiç üzülme ağlama , sen gülümse daima .</t>
  </si>
  <si>
    <t>@biktimulaann Tabii ne sandın sinsi sinsi stalk ediyorum seni çatal bıçak seti de iyi oldu çeyizine koyarım ahvkbgnhjk</t>
  </si>
  <si>
    <t>bana çatal getirin demeden beş saniye önce; https://t.co/AIVqF3Jqch</t>
  </si>
  <si>
    <t>🛃 KALBİN MUHTEŞEM TASARIMI 🛃 https://t.co/qyEJ6iEod3                   ⏳ Hasan Bilgili Sudan'da BeratGecesi  yumruklaşmak çatal daldırabilme sekilenmek ⏳</t>
  </si>
  <si>
    <t>@sibersidal Çatal mı ne kullanıyorsunuz siz</t>
  </si>
  <si>
    <t>Seni benden daha çok sevcek olan cesaret eder</t>
  </si>
  <si>
    <t>ben nie aldığım şeyleri yiyip içmeyi unutuom geçen hafta kola aldım dolapta duruyo öylece bugün kazandibi aldım canım tatlı istiyo diye iki çatal almısım açıkta kalmıs bu b12 eksikliğini de geçti artık alzaymır direkt</t>
  </si>
  <si>
    <t>Menemeni çatal ile yiyenlerden tiksiniyorum</t>
  </si>
  <si>
    <t>@onurprofil Tebrikler çatal kaşık bıçak seti kazandınız</t>
  </si>
  <si>
    <t>@BekoHazretleri Tebrikler çatal kaşık bıçak seti kazandınız</t>
  </si>
  <si>
    <t>Ben salçalı makarnaya beyaz peynir atarken yaşıtlarım yemek tabağının sağına soluna üstüne çatal kaşık bıçak falan yerleştiriyor.</t>
  </si>
  <si>
    <t>Bugün san sebastian cheesecake yaptım. Öyle pek güzel olmadı ama cok aşırı kötü de olmadı. İkram ettiğim kişilere tam istediğim gibi olmadı yemek zorunda değilsiniz deyince, bi çatal alıp bıraktılar. Ldlflflg ulan böyle mi yapılır, yesenize nezaketen insanlık namına</t>
  </si>
  <si>
    <t>gotunun kokune kadar paylasiyorsun iki catal paylasmiyorsun ayip be https://t.co/VvBs1IFt7f</t>
  </si>
  <si>
    <t>@neslihandiyorki catal vermissin... spam yer bu</t>
  </si>
  <si>
    <t>@hzvandijk Bravo kardeşim bizden çatal bıçak seti kazandın</t>
  </si>
  <si>
    <t>Adam iki dakikada özüne, Orta Asya Steplerine döndü... Çatal kullanmayı unuttu, çubukları eve götürdü. https://t.co/87vnFXhBw7</t>
  </si>
  <si>
    <t>“Farzet ki sevgilim;                                    Ahmet Kaya’nın dilinden söylenmiş,        Kürtçe şarkıydık ikimiz.                           Henüz yazılırken kaderimiz,                   Gönlümüze çatal bıçakla linç edilmekte varmış..”🌼</t>
  </si>
  <si>
    <t>@bulent_atlas @Ahmt_Sulak Büyük bir dilim karpuzun çatal bıçak olmadan nasıl yeneceğini...</t>
  </si>
  <si>
    <t>Sm yakında exo ile ilgili çatal-bıçak setide çıkarır korkmaya başladım</t>
  </si>
  <si>
    <t>@MelisaCavdarr Amja nedir yaaa. Türk müsün ?</t>
  </si>
  <si>
    <t>Satranç oynayanlar bilir, atla şahla vezire çatal atarsın, mat olmamak için mecbur veziri verir rakip. İmamoğlu o çatalı attı işte Erdoğan'a. İstanbul an itibariyle vezirdir, vermeme şansı yok.</t>
  </si>
  <si>
    <t>Bu kızla daha garip bir an yaşayamam dedikçe başıma daha garibi geliyor bıçağa da çatal demiş zatendjdj torbacımızı değiştirmemiz lazım https://t.co/8y9pIjWyid</t>
  </si>
  <si>
    <t>Akşam erken iner mahpusaneye. Ejderha olsan kar etmez. Ne kavgada ustalığın, Ne de çatal yürek civan oluşun. Kar etmez inceden içine dolan, Alıp götüren hasrete...  •Ahmed Arif https://t.co/YtY0BLJuW8</t>
  </si>
  <si>
    <t>@ckarpuz @karmuhsin ' Hasan Dağı iki çatal ortasında güller biter '"  Hasan Dağı eteklerindeki köylerden biri olan Taşpınarlıyım orda doğdum büyüdüm sayın hocam bu güzel düşünceniz için teşekkür ederim."</t>
  </si>
  <si>
    <t>Şu kurallar… Şu yol çizgileri, kapı zilleri, peçeteler, çatal, bıçak, bahçe duvarları, sağa dönülmez, sola dönülmez, mecburi istikamet işaretleri… “Sayın” demek zorunluluğu bana göre değil… Yüksek bir yere çıkıp bağıraydım: “Dürzüler…” Biraz dobra olaydım…</t>
  </si>
  <si>
    <t>@HDPgenelmerkezi Azad kürt yerine k*rt tabirini kullanip megri megriyi agizlarina sakip edip  seçim oncesi kürt kardesim diyip secim sonrasi en iyi kürt olü kürt diyen aksenerci atsizcilari , ahmet kayaya çatal firlatip kurtlere ne mutlu turkum dedirtten kemalistleri yalamaya devam et</t>
  </si>
  <si>
    <t>Annem babama aşık olduğunda babamın ona bir gazoz alacak kadar bile parası yoktu. Evlenip eve çıktıklarında iki çatal iki kaşık ve bir kaç çanakları vardı. Şimdi oturdum duvara bakarak acaba birini bu kadar sevebilecek miyim diye düşünüyorum</t>
  </si>
  <si>
    <t>Annemin telefonundan trendyol hesabımı açtım beğendiğin bişey olursa sen kalple ben bakarım diye tüm gün tencere çatal bıçak takımı kalpliyor inandı evlenceğime</t>
  </si>
  <si>
    <t>bak çocuk bu topraklardan plastik çatal atar gibi 40 metreden yavaşça gol atan Selçuk şahin geçti,elini ayağını öpeyim haftaya başımızı öne eğme,selçuk yaptıysa sen anasını sikersin https://t.co/DZGAzzyR9N</t>
  </si>
  <si>
    <t>Bebeğim ağzından çıkana inanmamak değil anlamıyorum,çatal dil bilmiyorum.</t>
  </si>
  <si>
    <t>çıbık out çatal kaşık in https://t.co/YC8NbtN5yQ</t>
  </si>
  <si>
    <t>@ilhan_catal @evetocyber Gecmis olsun....</t>
  </si>
  <si>
    <t>Görgü yalnızca çatal bıçak değil; hayattaki tavrınızdır, yaşam biçiminizdir.</t>
  </si>
  <si>
    <t>@xjunghoseook corap en sevdiğim şey la</t>
  </si>
  <si>
    <t>Annemle ınstamda gezerken yine bir arkadaşımın evlendiğini gördük bana baktı 'yaa işte millet evleniyor'" dedi. Bak anne o evlenen bi çok arkadaşım üniversite hayali yerine beyaz gelinlik kitaplar yerine çatal-bıçak takımı düşünen insanlar. Ben ilerde bilinçli bir ebeveyn olacağım"</t>
  </si>
  <si>
    <t>Bi çatal alabilirmiyim🤪 sevme şeklim 🖖🏽 https://t.co/6KOACUdZ9U</t>
  </si>
  <si>
    <t>Bu konuşan İsrail Başbakanımı ??? Yoksa Hdpkk Başkanımı ??? O ÇATAL DİLİNİZİN ALTINDA YATAN AMACINIZ BÜYÜK İSRAİL. https://t.co/11PAQrUz2U</t>
  </si>
  <si>
    <t>@LuscusMare Sadece çatal,bıçak düşürmeyin yeter, :)</t>
  </si>
  <si>
    <t>#bucaêſčòrț imrenme ispiyon çatal yürek https://t.co/8ubnKP2pck</t>
  </si>
  <si>
    <t>Çocuğun ağzı göt deliğine benzediği için her şeyi şapırdatıyo arkadaşlar, o ağzın denen delikten içeri çatal kaşık siksen girmez aq https://t.co/cwJgvCkRyt</t>
  </si>
  <si>
    <t>İşte böyle herkes ne mal olduğunu gösteriyor</t>
  </si>
  <si>
    <t>sarmayı çatal bıçakla yiyenler her seyi hak ediyor kb https://t.co/yhohlXQM0u</t>
  </si>
  <si>
    <t>@haluk_levent Hocam, istemsiz, bir an bu yemek ziyaretlerinize kendi takım çantanızla gittiğinizi düşündüm; içinde özel bıçak seti, çatal vb. O derece profesyonel görünüyorsunuz :)</t>
  </si>
  <si>
    <t>EVET ! OKULLARDA “ADABI MUAŞERET” OKUTULMALIDIR ! -Öyle çatal solda bıçak sağda falan değil (!) -Günaydın demek mesela… Gülümsemek!Selam vermek… Hatır sormak! -Gürültü yapmamak mesela… Korna çalmamak, bağıra çağıra konuşup, hayâsızca gülmemek… -Yol vermek, yer vermek mesela.. https://t.co/D3UaO0JwAp</t>
  </si>
  <si>
    <t>Aşkım senin ile Bilal'in lokantasında plastik tabaklarda gümüş catal bıçak ile yemek yiyelim mi....</t>
  </si>
  <si>
    <t>I'm at Mehmet Çatal Sac Tasarim https://t.co/K3baP8mgDF https://t.co/y00BgTCZIZ</t>
  </si>
  <si>
    <t>@DrHaciGru @gorkemcoskun Röportaj yapan adamın beyni yandı...</t>
  </si>
  <si>
    <t>@MirelemGsynv @derya4447 Çocukmuş lan zaten :)</t>
  </si>
  <si>
    <t>@Hurriyet @cacetinaydin Yok ya bunlar sadece ak parti yalakası değil ki,.iktidar kimse onun yalakası, 12 eylüle şak şakçılık yaptılar, sonra birden solcu ezilen oldular, sonra 28 şubatı alkışladılar, ahmet kayaya çatal attılar birden sonra birden akil oldular, şimdi de yerli ve milli oldular.</t>
  </si>
  <si>
    <t>BM memuru LUTE'den AKINCI ve Anastasiades'e tavsiye; bu sefer çorbayı çatal ile içiniz ama dikkat ediniz karnınız aç kalmasın. https://t.co/nKYgjOd2T0</t>
  </si>
  <si>
    <t>@sinisiyatifman Kızıltepede çatal bıçağın olmadığı,elle kuzu dolması yenen bir ağanın evinde, tavus kuşlarının olduğu bahçede dam yatağında yıldızları sayarak uyumuştum çocukken 😍</t>
  </si>
  <si>
    <t>@kacsaatolduturk Valla bilale anlatir gibi anlatmissin. 100 TL oduyorsun birde plastik tabakta yiyorsun piknik havasinda. En azindan catal plastik degil siz ona bakin! Tebrik ediyorum hizmette sinir yok, guzel ucuruyorlar!</t>
  </si>
  <si>
    <t>Yoğun istek üzerine; sarmayı çatal bıçakla yiyen kısırcı arkadaş sağdaki, görüyorsunuz kısırdan gelen bariz bir mutluluk yüzüne vurmuş. https://t.co/IQ7EXPxRl5</t>
  </si>
  <si>
    <t>Bi hafta mutlu olmustum, 4 kilo vermistim heyecandan catal bile tutamiyordum. Sonrasi malum bir hafta mutlu olsak acisi 1 ay cikiyor, 6 kilo aldim🤷🏻‍♀️😂</t>
  </si>
  <si>
    <t>@catal_selim @derya4447 Çocukluğunda yapabileceği her şeyi ona verirdim büyüyüp yapınca alaycı bakmasınlar diye ona çocukluğunu ve çocukluğunun gereklerini verirdim😉 Herşeyi zamanında yaşamasını sağlardım.</t>
  </si>
  <si>
    <t>Ben yapsam o çatal kesin ayağıma dalmıştı 🙄 https://t.co/QZ6blXrvaK</t>
  </si>
  <si>
    <t>acıtılmak çatal flama kahrolma   #izmirêſčòrț https://t.co/lLoBqPX9ik</t>
  </si>
  <si>
    <t>@doguorcan Catal da plastik olabilirdi Maazzaallah kirilir bogazina kacardi Bak yine dusunmusler Deme oyle</t>
  </si>
  <si>
    <t>@holmesgillerden @SMTOWNGLOBAL Abi metal pipet işte herkes ilk defa mı duyuyo lcdşxşsşz kaşık çatal gibi bildiğin yıkayıp yıkayıp kullanıyorsun sonsuza kadar, her gün kafelerde vs kullanılan ve okyanuslara dökülen milyonlarca plastik pipet de doğayı mahvedip hayvanları öldürmüyor ~</t>
  </si>
  <si>
    <t>Herkes hakettiğini yaşıyorsa ben ne bok yedim de seni tanıdım acaba 🤔</t>
  </si>
  <si>
    <t>@y1k1ksude Bazıları çatal kullanıyo aq çıldırıyorum</t>
  </si>
  <si>
    <t>Ne kavgada ustalığın ne de çatal yürek civan oluşun...</t>
  </si>
  <si>
    <t>@MahirCaglayanTC @BerrakSu1907 ama çatal bıçağı unutmuşsunuz bakın onlar plastik değil 🤣🤣🤣</t>
  </si>
  <si>
    <t>@mharisma @astaresodir Hani çatal yakın ya ondan demistim sjjdj</t>
  </si>
  <si>
    <t>@Selensduyguu vardır canım illa ki. bazı tarikatlar çatal bıçak kullanmıyor, elle yiyor filan..</t>
  </si>
  <si>
    <t>@catal_kubra Darısı Kayseriye 😁</t>
  </si>
  <si>
    <t>yeğenimin adını bilene çatal bıçak seti hadi bakalım dhxgusjxxbcuidbchd</t>
  </si>
  <si>
    <t>@catal_kubra Sosyal medya sağolsun😅</t>
  </si>
  <si>
    <t>@MustafaSarkaya7 Üzülmemize gerek yok diyosun😂</t>
  </si>
  <si>
    <t>@catal_kubra İnstagram snapleri sağolsun 😂Gitmiş kadar olduk 😂</t>
  </si>
  <si>
    <t>@gulmeyen_ay Fırının zemini dengeli olmayabilir kuzucum. Hep aynı kenarda yığilma oluyorsa tepsinin o tarafınin altına çatal vb. bir yükseltici koy.</t>
  </si>
  <si>
    <t>Hayatım yetmiyor fallarda da herşey ters çıkıyor 😒😒😒 https://t.co/GfQ4AvxS7F</t>
  </si>
  <si>
    <t>Yaşlı çift, arazideki havuzda ölü bulundu https://t.co/5939nZzCOj https://t.co/YadBPtgyAd</t>
  </si>
  <si>
    <t>Her şeyin en kötüsü ölüm zaten. Eninde sonunda ölücez zaten. Ölü hissedip ölememekten daha kötü ne olabilir ki.</t>
  </si>
  <si>
    <t>İçi paramparça olsa da insanın ölü  yaşanmamışlara çare yok ölü aşk diyarlarına selam olsun</t>
  </si>
  <si>
    <t>AN İTİBARİYLE ÖLÜ BİRİSİYİM</t>
  </si>
  <si>
    <t>Libya'da çatışmalar sürüyor: 21 ölü, 27 yaralı ... https://t.co/6P9stV2bhk  ... #dikGAZETE https://t.co/VRTOfL2dIx</t>
  </si>
  <si>
    <t>Libya’da çatışmalar sürüyor: 21 ölü, 27 yaralı https://t.co/oCrmAaZssI https://t.co/nlo9K4mPa6</t>
  </si>
  <si>
    <t>Vezirköprü'de kaza: 1 ölü, 3 yaralı - Giresun Haberci - https://t.co/A18b8bws6Z https://t.co/514OpnZXne</t>
  </si>
  <si>
    <t>Ölü biriyim</t>
  </si>
  <si>
    <t>Libya'da çatışmalar sürüyor: 21 ölü, 27 yaralı https://t.co/6Z85bmOKP4 https://t.co/NcFHMiYthC</t>
  </si>
  <si>
    <t>Libya’da çatışmalar sürüyor: 21 ölü, 27 yaralı Libya Ulusal Kurtuluş Ordusu’nun, ülkenin başkenti Trablus’a dü.. https://t.co/huHMe8Gfqh</t>
  </si>
  <si>
    <t>Libya’da çatışmalar sürüyor: 21 ölü, 27 yaralı Libya Ulusal Kurtuluş Ordusu’nun, ülkenin başkenti Trablus’a dü.. https://t.co/RBjxBhygjC</t>
  </si>
  <si>
    <t>@alxgram13 gömdüm bi yarım ölü gömer gibi</t>
  </si>
  <si>
    <t>#TwiitartirAçılldı #KGMUlastırmaveTrafikAtama  #pazar #FenerinMaçıVar #AşkDenince Çatışmalar sürüyor! Çok sayıda ölü ve yaralı var...  Haber Detay. https://t.co/1F0eNTy50I https://t.co/wR0uIS3YXs</t>
  </si>
  <si>
    <t>Libya'da çatışmalar sürüyor: 21 ölü, 27 yaralı https://t.co/uHAQsEUtp8 https://t.co/l8sb77lGU2</t>
  </si>
  <si>
    <t>Şairin; 'Nasıl yorgunum bilseniz Ölü duysa ayak ucunda  Yer açar bana.'"  dediği yorgunluk..."</t>
  </si>
  <si>
    <t>Karı- koca arazideki havuzda ölü bulundu https://t.co/Re4O1yDL6Y https://t.co/NQ5Mv6q4Qj</t>
  </si>
  <si>
    <t>Bir o dolduruyor yeryüzünü ,bütün dünya ölü.                  Yaşar KEMAL Binboğalar Efsanesi</t>
  </si>
  <si>
    <t>Beden yorgunluğu bir şey şeğil  ver dünyayı sırtama taşırım, taşıyamazsamda ezilir kalırım da şu gönül yorgunluğu mevzumuz...ölü değilsin sağsın ama için içini yer bitirir işte</t>
  </si>
  <si>
    <t>Ölü taklidi yaparken bile adama işve atıyor https://t.co/oOfD4FeMmZ</t>
  </si>
  <si>
    <t>Otomobil yayalara çarptı! Ölü ve yaralılar var... https://t.co/vVdkatQkXi</t>
  </si>
  <si>
    <t>Libya'da çatışmalar sürüyor: 21 ölü, 27 yaralı https://t.co/Pfux9W2M15 https://t.co/jxKaXUDfc6</t>
  </si>
  <si>
    <t>Duygularım morga ölü yetiştiriyor sanki....</t>
  </si>
  <si>
    <t>@atavratmelo_ Topa vurunca ölü taklidi yapsa daha şerefli olurdu</t>
  </si>
  <si>
    <t>FLAŞ ÇOBANLARLA ÇİFTÇİLER ARASINDA ÇATIŞMA ÇIKTI : 50 ÖLÜ !!! https://t.co/qrELzBZUnI</t>
  </si>
  <si>
    <t>Libyada Çatışmalar Sürüyor: 21 Ölü, 27 Yaralı https://t.co/mrotFI444F @b_sahin27 aracılığıyla</t>
  </si>
  <si>
    <t>Haftasonu yine alkol komasina girip ölü gibi bir gün gecirdik. Ne zaman bitecek bu cile</t>
  </si>
  <si>
    <t>ölü çiçeklerle dolu bir vazo gibiyim, bugün</t>
  </si>
  <si>
    <t>@PastelDergisi “Yalnızlıkların en büyük sorunu tek başına özgürlük ne işe yarayacak bir türlü çözemedikleri bu         ölü bir gezegenin               soğuk tenhalığına                     benzemesin diye özgürlük mutlaka paylaşılacak        suç ortağı bir sevgiliyle ”   Attila İlhan</t>
  </si>
  <si>
    <t>Aşık olunası, hatta aşktan öldürülesidir nazarda. Bu yüzden yaşayan her kadına ölü bir çiçek, ölen her kadına canlı bir çam ağacı hak görülür başucuna. Herkes yaşamı boyunca bir kadını öldürür hattı zatında. Kimi doğururken, kimi doğurduğu tarafından..</t>
  </si>
  <si>
    <t>Kronik depresyon ölü dönemler</t>
  </si>
  <si>
    <t>Ölü hewal ❤ ben</t>
  </si>
  <si>
    <t>Manzaranı izleyen ölü yüreğe can verir. https://t.co/zgT2i13BPf</t>
  </si>
  <si>
    <t>Reenkarnasyonuyum kalbindeki ölü çocuğun</t>
  </si>
  <si>
    <t>Bazı insanlar ölü yatırım net!</t>
  </si>
  <si>
    <t>#SONDAKİKA !  🔴Libya Ulusal Kurtuluş Ordusu’nun, ülkenin başkenti Trablus’a düzenlediği saldırılarda ölü sayısı 21’e, yaralı sayısı 27’ye yükseldi.</t>
  </si>
  <si>
    <t>@selimque Sosyal medyanın boktan tarafı iyi niyetli de olsan fayda yok... neyse acayip bir kamp kurmuş protestocular hartumda 6 ölü geçiyor el cezire. Umarım sonu güzel olsun şu darfur kasabı cezasını bulsun.</t>
  </si>
  <si>
    <t>@mervecigmmm Ölü takliti yap</t>
  </si>
  <si>
    <t>Libya'da çatışmalar sürüyor: Ölü sayısı giderek artıyor https://t.co/Wabz1qkqiK</t>
  </si>
  <si>
    <t>Ölü ruhumun sönmüş karanfiliyim Sjsjsjsjsj</t>
  </si>
  <si>
    <t>#SONDAKİKA ! Libya Ulusal Kurtuluş Ordusu’nun, ülkenin başkenti Trablus’a düzenlediği saldırılarda ölü sayısı 21’e, yaralı sayısı 27’ye yükseldi. https://t.co/LENByfnkgR</t>
  </si>
  <si>
    <t>Tarih belgeselleri izliyor yelek giyiyor çayı açık içip ev terliği giymeyi ihmal etmiyorum, yaşayan ölü itemleri</t>
  </si>
  <si>
    <t>üzerinde çokça emeğim olan insanlar tanıdığım en büyük nankörlere dönüştü bazı insanlar ölü yatırım gibi elde hep sıfır kalıyor</t>
  </si>
  <si>
    <t>Otomobil yayalara çarptı: 1 ölü, 2 yaralı – Ek fotoğraflar https://t.co/lIZO33ks3A https://t.co/qajcLT7jhw</t>
  </si>
  <si>
    <t>Genç öğretmen Eda Kaymaklı, 6 yaşındaki kızı tarafından  ölü bulundu https://t.co/JBR7TsBSGV</t>
  </si>
  <si>
    <t>Ben bu tarihte doğdum ve öldüm. İlk yaşattı sonra öldürdü ve bir ölü nasıl dirilir bir daha bilmiyorum</t>
  </si>
  <si>
    <t>@Awdisa_Efrin1 İlk patlamada 11 ölü 30 yarali’ ikinci patlama ise ölü ve yaralayanlara yardim eden Öso cetelerin arasında oldu ikinci patlama ilk belirlemelere göre 8 ölü var</t>
  </si>
  <si>
    <t>Ahahahahah bu *mcı kaypak hala eli skinde ölü bulunmadı mı ya taşınmazlarından birinin içinde https://t.co/y9iFutfeJT</t>
  </si>
  <si>
    <t>@savas_the Ölü taklidi yap</t>
  </si>
  <si>
    <t>@oldbutgolddd Yaralıdır o, ölü olsa duramazsın.</t>
  </si>
  <si>
    <t>Yaşlı karı ve koca arazideki su dolu kuyuda ölü bulundu https://t.co/RTM3oBvEW3 https://t.co/wB8weTx81L</t>
  </si>
  <si>
    <t>@savas_the ölü taklidi yap</t>
  </si>
  <si>
    <t>Sudan'da son gelişmeler  📍Hartum'daki gösterilerde ölü sayısı 5'e yükseldi 📍İktidar partisi değişimin seçim ile mümkün olabileceğini açıkladı. 📍Sudan Meslek Odaları (SPA) tarafından yönetim geçici sivil bir hükümete teslim edilinceye kadar ülke genelinde genel grev ilan edildi https://t.co/7r1lkCKned</t>
  </si>
  <si>
    <t>Otomobil takla attı! 1 ölü, 3 yaralı https://t.co/5cSdES2V0o https://t.co/oWlEJdjz1W</t>
  </si>
  <si>
    <t>ÖLÜ MAZBATALAR DERNEĞİ https://t.co/fYeECRVu5A</t>
  </si>
  <si>
    <t>Benim ümmetimi zalim sultandan korkar gördüğün zaman, ona “sen de zalimsin” de!. Onlar artık ölü gibidirler.. hadis #MissTurkeyGizemOrta</t>
  </si>
  <si>
    <t>Genç Öğretmen Evinde Ölü Bulundu https://t.co/jEGCU99zYe https://t.co/ZYZmdvbQFq</t>
  </si>
  <si>
    <t>@donuskurana Kuranı okuyup anlamayan toplumlardan bir halt olmaz önce kuran zenginliği olmazsa olmaz görüyoruz günümüzde zenginlik nasıl kibir sahibi beyinsiz şaşkın aşağı sapık ölü toplum mal ve oğulları onları kurtarmicak din akildir</t>
  </si>
  <si>
    <t>Yürüyen ölü</t>
  </si>
  <si>
    <t>@kazakerkegi Ölü taklidi yaparım kral</t>
  </si>
  <si>
    <t>Kronik depresyon,ölü dönemler.</t>
  </si>
  <si>
    <t>Ölü bir insana kimi sevdiği sorulmaz 🎶</t>
  </si>
  <si>
    <t>Devrimciler, Batı Hama kırsalındaki Musyaf kentinde rejimin mevzilerini  topçu ateşleri ile hedef aldı ve rejim medyası 4 ölü ve 8 yaralı olduğunu dair bilgi verdi. https://t.co/D2FONeL0C2</t>
  </si>
  <si>
    <t>Ölü melek olur mu?</t>
  </si>
  <si>
    <t>Ateş ediyosun diyolar ama ne ölü var ne yaralı kardeşim.</t>
  </si>
  <si>
    <t>ölü doğmuş insanlarız biz, ve giderek hoşlantı duyuyoruz böyle doğmuş olmaktan</t>
  </si>
  <si>
    <t>Omuzlarımda ölü bir çocuk var, kaldıramıyorum.</t>
  </si>
  <si>
    <t>Omuzlarımda ölü bir çocukluk var kaldıramıyorum.</t>
  </si>
  <si>
    <t>dilara'ya parti verelim falan dedimndjdkdk salıya kadar tekrar ölü salih'e dönüşmezsem  partileyecez inş</t>
  </si>
  <si>
    <t>@donuskurana En büyük zenginlik kuranı okuyup anlamak ona göre hareket etmektir maddi zenginliği ancak ozaman daha iyi anlayabiliriz kuranı bilmeyen bir toplum zengin olsa ne olurki hiç birşey olmaz ölü bir toplum olur zengin yada fakir önce kuranı okuyup anlicak</t>
  </si>
  <si>
    <t>+Dişlerinizi fırçalıyor musunuz, Bay Anderson? -Fırçalamıyorum, eksikliğini de hissetmiyorum. +Ama biz hissediyoruz.  Ölü Dişler Derneği,2019</t>
  </si>
  <si>
    <t>Ölüm orucu başlasın yeni havalimanında. Kullanmayın! #sümeyyeerdoğan</t>
  </si>
  <si>
    <t>@sharkandangel @mitralkapak Akp sağolsun hiçbir şeye şaşırmıyoruz artık. Ölü seçmenlere de hangi partiye oy verdiklerini soruyorlar mı acaba?</t>
  </si>
  <si>
    <t>Eve yeni girdim ölü gibiyim</t>
  </si>
  <si>
    <t>Nisan gibi gelsen mesela  Ilık bir yağmur  Sonra gök kuşağı Bir gülümsesen  Kalksa üstümüzde ki  Ölü toprağı..</t>
  </si>
  <si>
    <t>Ha ölü ha diri bu saatten sonra</t>
  </si>
  <si>
    <t>Sudan'da genel grev ilan edildi, ölü sayısı 5'e yükseldi https://t.co/lMK69cGEjt https://t.co/DA2K6TiELL</t>
  </si>
  <si>
    <t>Benim ümmetimi zalim sultandan korkar gördüğün zaman, ona “sen de zalimsin” de!. Onlar artık ölü gibidirler.. hadis HapisteDiye FitneÇıkaranlar</t>
  </si>
  <si>
    <t>@tonjukuk Ölü yaprak vuruşu</t>
  </si>
  <si>
    <t>@4dejan4 Sen ciddi misin bu kadar yaşlının aynı yapıda olmasını övecek ya, Hervelle ölüydü ölü. Bogris mi play-off’a sokacaktı o takımın ilk beş oyuncusu Ruoff şu an nerede biliyor musun veya onun yedeği Borg? Raul Lopez - Hannah guardıyla play-off yapılıyorsa tamamdır.</t>
  </si>
  <si>
    <t>“Defalarca öldüm ama böylesi ilk defa, seni kaybetdiysem artık yaşayan ölü bile değil sadece ölüyüm”... YavDer için yaptığım ilk video ve ağlattı. @sozdizi @ethemozz 4.Sezonda böyle sahne olursa dağılırız ha😔 @tolgasaritas @BaysalDeniz 💔  #YavDer #TolgaSarıtaş #DenizBaysal #Söz https://t.co/Y7qT8NcCTK</t>
  </si>
  <si>
    <t>tаnışırken ölü tаklidi yаpsаydım keşke dediğim insаnlаr var</t>
  </si>
  <si>
    <t>Yaşlı Karı Ve Koca Arazideki Su Dolu Kuyuda Ölü Bulundu https://t.co/HpUbK7736l #urfa #urfahaber #sanliurfa #Şanlıurfa #sondakika</t>
  </si>
  <si>
    <t>Olay yeri gökyüzü, bulutlar suçlu, kuşlar ölü, kanatlar firar.</t>
  </si>
  <si>
    <t>thurisaz keşke ruhumu çekmesen her dinlediğimde ölü gibi gezmekten bıktım artık</t>
  </si>
  <si>
    <t>Aydın'da otomobil yayalara çarptı: 1 ölü, 2 yaralı #aydin https://t.co/KF052wRw1f https://t.co/fv6SbnU3EE</t>
  </si>
  <si>
    <t>Aydın'da bir kişi, evinde elleri ve ayakları bağlı olarak ölü bulundu https://t.co/CGP8zwOx94</t>
  </si>
  <si>
    <t>Yaşlı karı ve koca arazideki su dolu kuyuda ölü bulundu https://t.co/s72lA40Z61 https://t.co/VOaCl3AYEM</t>
  </si>
  <si>
    <t>Son dakika haberi: Mersin'de genç öğretmen evinde ölü bulundu! Mersin'den gelen son dakika haberi kahretti. Mersin'in Yenişehir ilçesinde kalan genç öğretmen evinde bıçaklanarak öldürülmüş halde bulun... https://t.co/KoEOL9aaYu #MagazinHaber https://t.co/jb17sF14K6</t>
  </si>
  <si>
    <t>@savas_the Ölü taklidi yap...</t>
  </si>
  <si>
    <t>Ben, bizim ölü olduğumuza karar verdim</t>
  </si>
  <si>
    <t>Abilerinin bir adım gerisinde Emre amade Zeki Sevimli beklerlerdi Öl desen hemen oracıkta ölü verecek güzel çocuklardı. İşte ilk çıkan dergiler için duyulan heyecanlardı bunlar</t>
  </si>
  <si>
    <t>Kabullenilmiş bir çaresizlikle oturduğunuzda masanıza, Hiçbir şeyin hiçbir anlamı yokken yani sizin için... Öylece ölü balık gibi baktığınızda ekrana, Bir cümle beklersiniz sizi tekrar harekete geçirecek, Ölmek üzere olan bir balığın suya kavuşması gibi, Serinleten teninizi...</t>
  </si>
  <si>
    <t>Beni bi heycanlandırın aq ölü gibi hissediyorum kendimi</t>
  </si>
  <si>
    <t>taym ölü hadi bi etkinlik yapıyım favlayın profil fotonuzu çiziyim ama cin ali versiyonunu</t>
  </si>
  <si>
    <t>bu bazlama suratlı ve ölü balık gözlü kadın olmasa dizi daha sevilesi #MyFellowCitizens https://t.co/hsfrGlrQjd</t>
  </si>
  <si>
    <t>Ölü gövdemin güzel görünmesi için gün boyu hazırlık yapıyorum, Sanki güzel bir ölü gövdeyle öç almak istediğim insanlar var.</t>
  </si>
  <si>
    <t>Suudi Arabistan’da patlama:4 ölü https://t.co/UwGSekYyts https://t.co/ULfVH9GOpX</t>
  </si>
  <si>
    <t>Dediler ki ölü bir göçer bir rüya görür Ve üşümüş toprağın üstünde acıyı konuşturur Söyler ha söyler Yurtsuzum ben ellerim bomboş ... Bir misafirin misafiriyim Mem ARARAT / Zîz (Kurdish,English and Turkish Lyrics) https://t.co/y2o4onbgFM @YouTube aracılığıyla</t>
  </si>
  <si>
    <t>Antalya'da karı koca su kuyusunda ölü bulundu https://t.co/A90XCVoTp9 kazete_ aracılığıyla</t>
  </si>
  <si>
    <t>@beniivur @Minukamus @Bora_PN @OdundanAdam Bu durumlarda ölü numarasi yap sen yoksa cidden öleceksin</t>
  </si>
  <si>
    <t>İncirliova'da feci kaza! 1 ölü, 2 yaralı https://t.co/nFAezG4DP6 https://t.co/VCofchROiq</t>
  </si>
  <si>
    <t>Benim ümmetimi zalim sultandan korkar gördüğün zaman, ona “sen de zalimsin” de!. Onlar artık ölü gibidirler.. hadis Mete Kalkavan</t>
  </si>
  <si>
    <t>#Libya : Trablus'a yakın çatışmada 21 ölü...  Libya’nın BM destekli hükümeti, başkent yakınlarındaki çatışmalarda 21 kişinin öldüğünü ve 27 kişinin yaralandığını söyledi. @turankislakci  https://t.co/hSGFewpigX</t>
  </si>
  <si>
    <t>Ölü saliiiih</t>
  </si>
  <si>
    <t>Afrin’de patlama ve gruplar arasında çatışma: Ölü ve yaralılar var https://t.co/1p9SKZO4X5</t>
  </si>
  <si>
    <t>@BurhanKuzu ideolojik körlük önce vicdanı öldürüyor olsa gerek,görünen köyün ölü kılavuzu.</t>
  </si>
  <si>
    <t>Akın akınözüyle Ebru Şahin shipleyen, ruhu bir haftadır ölü #SakFandom fertleri görüyorum. #Hercai https://t.co/XWZbiz4l10</t>
  </si>
  <si>
    <t>Kadıköy’de silahlı saldırı: 1 ölü https://t.co/wMrftjuwQZ</t>
  </si>
  <si>
    <t>Antalya'da karı koca su kuyusunda ölü bulundu https://t.co/P0KtnthjaI @kazete_ aracılığıyla</t>
  </si>
  <si>
    <t>@BircanBasak1453 genelde pazar günleri böyle olur ölü gibi</t>
  </si>
  <si>
    <t>GİRNE'DE 1 KİŞİ EVİNDE ÖLÜ BULUNDU - https://t.co/mirUD2FxWd https://t.co/bbX7zjn5oA</t>
  </si>
  <si>
    <t>@modakitap ölü bir mazbatanın anlattıkları- Ömer Faruk Dönmez</t>
  </si>
  <si>
    <t>@HknGrmkcl Sanırım ben o Aştan ölü çıktım ondan bir daha olmaya korkuyorum</t>
  </si>
  <si>
    <t>Hesaplar da şarkılar kadar ölü, facebooktan da atın :)</t>
  </si>
  <si>
    <t>Koalisyon güçlerinden Sana'ya hava saldırısı: 5 ölü https://t.co/rj3Qm2bM0V</t>
  </si>
  <si>
    <t>Kadıköy'de silahlı saldırı: 1 ölü  https://t.co/IxiGEi37Rq https://t.co/jFPtfVdYKo</t>
  </si>
  <si>
    <t>birileri bana bulusalim diyince ölü taklidi yapasim geliyor o kadar her seyden bikmisim ki nefesi ayip olmasin diye aliyorum</t>
  </si>
  <si>
    <t>Ben aslında ecart değilim arkadaşlar aranıza sızmış bir ajanım ve şimdi de izninizle ölü taklidi yapacağım https://t.co/uMeJtX4BMm</t>
  </si>
  <si>
    <t>Efrîn kent merkezindeki Vêlat sokağında büyük bir patlama meydana geldiği, ölü ve yaralıların olduğu bildirildi. Patlamanın ardından olay yerine çok sayıda ambulansın sevk edildiği, ölü ve yaralıların olduğu belirtildi. ANHA</t>
  </si>
  <si>
    <t>Suudi Arabistan’da patlama:4 ölü https://t.co/fAKk7dF7Rq https://t.co/eEC6mVrpfS</t>
  </si>
  <si>
    <t>@cnkcalss Ölü taklidi yap 🤦‍♂️😂💛❤️</t>
  </si>
  <si>
    <t>bilir ölü örtü  #izmirêſčòrț yazıt bilimi https://t.co/JtSXWBki98</t>
  </si>
  <si>
    <t>binali yıldırım utanmıyor muymuş, erdoğan rahatsız olmuyor muymuş. evet ölü çocuk yuhalatan adamın da rahatsız olduğu bir şeyler vardır belki, arayın bulursunuz.</t>
  </si>
  <si>
    <t>En güzeli de sabah olunca her iki tarafın da bir süre boyunca ölü takliti yapması #eskisevgili modelidir.. Kapanış senin yerin ayrı o yüzden kopamiyoruz canımsınlar ama nasıl güzel kafalar..😏😂</t>
  </si>
  <si>
    <t>Antalya'da yaşlı karı ve koca kuyuda ölü bulundu https://t.co/nXrzG63Juk https://t.co/HBsnzDEu8l</t>
  </si>
  <si>
    <t>Yaşlı çift, arazideki havuzda ölü bulundu https://t.co/0n6Wf1yAVr https://t.co/lySM9dHsqI</t>
  </si>
  <si>
    <t>Kardeşşş hala uyanamamışsan ,daha da uyanamazsın ! Senin üzerinde ölü toprağı var.Ölmüşsün yani gömülmüşsün.</t>
  </si>
  <si>
    <t>Boşverin üzülmeyin umudunuz kırılmasın belki yarın yatağanız da ölü bulunursunuz herşey düzelir</t>
  </si>
  <si>
    <t>Amerika/Suud öncülüğünde ki koalisyon uçakları, #YEMEN'de okulu bombaladı, 5'i kız çocuğu olmak üzere onlarca ölü ve yaralı. https://t.co/YwgWhZML3w</t>
  </si>
  <si>
    <t>Herşeye Rağmen Bü Ölü Ayakta.</t>
  </si>
  <si>
    <t>@Albina_46_19 Bence Azrail’e göre listede bile değildir .. Çünkü onu yaşayan bir ölü olarak görüyordur</t>
  </si>
  <si>
    <t>@burcu_ay ...ölü karıncayı aynı yönde ve aynı mesafeye bıraktığını gözlemledim...    Bıraktığı yerde reçel vb.yoktu.🤗</t>
  </si>
  <si>
    <t>Antalya İbradı'da karı koca su kuyusunda ölü bulundu haberi - Son Dakika Haberleri https://t.co/JTLrLFyUOL</t>
  </si>
  <si>
    <t>@alkayaorhan Ölü mazbatalar(Gogol)😀</t>
  </si>
  <si>
    <t>27 yaşındaki genç ölü bulundu! - Kıbrıs Web Haber - https://t.co/7QGSkhuP5M https://t.co/i42NjNiurr</t>
  </si>
  <si>
    <t>@ankara_kusu mesela Peker'e bişi yapılacak mı? Fatih tezcan'a ya da... marmara kıpkırmızı kan olsa, 2500-5000 ölü falan filan diyen...</t>
  </si>
  <si>
    <t>@Hakan17431962 Allahım Yaaa ölü dirilecek 😂😂😂</t>
  </si>
  <si>
    <t>Tabutunu ölü ruhlar kucaklamış</t>
  </si>
  <si>
    <t>@burcu_ay Belgeselinize bir katkı: Bir vakit genç bir karıncanın ölü yetişkin bir karıncayı yuvadan çıkarıp Güney istikametinde 5m uzağa götürüp bırakmasını izlemiştim.Ölü karıncayı alıp dönüş yolu üzerine bıraktım.Bu nu bir kaç kez tekrar ettim.Genç karınca her defasında...&amp;gt;&amp;gt;&amp;gt;</t>
  </si>
  <si>
    <t>Samsun’da korkunç kaza: 1 ölü, 3 yaralı!   OKU, YORUMLA ve PAYLAŞ ==&amp;gt; https://t.co/HpKoBrDGZv https://t.co/7oDzI3V5pt</t>
  </si>
  <si>
    <t>F TİPİ yaşayan bir ölü yapar adamı......amca oğlu bile ziyaretine gidemezzz...Amcası yengesi....o kadar!</t>
  </si>
  <si>
    <t>Birilerinin Diyanete şunu hatırlatması lazım, siz bir turizm acentesi degilsiniz, siz sadece ölü yıkayıcı değilsiniz, siz sadece hergün 5 vakit namaz kıldıran bir kurum olamazsınız. Kalplere dokunamıyorsanız yaptığınız hersey BOŞ...</t>
  </si>
  <si>
    <t>@ygtevran Amk gunun %80inde mor oluyo bi de ölü eli gibi zaten nsjsjd</t>
  </si>
  <si>
    <t>Öldüğünüzde ölü olduğunuzu bilemezsiniz.Bu sadece başkaları İÇİN zordur.Aynı şey salak oldunuzda da geçerlidir  Diyoruz şu karşı mahalleye cevap hala İzmir marşı  Işık hızından daha hızlı olan salaklar bunlar</t>
  </si>
  <si>
    <t>Samsun’da feci kaza: 1 ölü, 3 yaralı https://t.co/2vEqwiV0fV</t>
  </si>
  <si>
    <t>Yaşayan bir ölü farzet</t>
  </si>
  <si>
    <t>Şu ölü ruhumu canlandıracak biri gerek bişeyler gerek</t>
  </si>
  <si>
    <t>Ölü yatırım, yani ben https://t.co/kq8Pl9MHds</t>
  </si>
  <si>
    <t>@sivriikalemler Ölü Kelebeklerin Dansı - Hüsnü Arkan</t>
  </si>
  <si>
    <t>Bana şey dior sen ne biçim bi herifsin ya ölü gibisin beni çok zorluyorsun aslanım uyuyan devi uyandırma bir uyanırsam benim olan her şeyi alırım :)</t>
  </si>
  <si>
    <t>@SuzanOzcan_ Bak abla bunu suluman abiye sorcen. Ortalarda goren varmi onu. Tivitiri secimden o ce her actigimda kesin uc bes tivitini goruyordum secimden sonra ölü taklidi yapiyor ortada yok</t>
  </si>
  <si>
    <t>#Efrin kent merkezindeki Vêlat sokağında büyük bir patlama meydana geldiği, ölü ve yaralıların olduğu bildirildi. Öte yandan Türk devletine bağlı çete grupları arasında çatışma olduğu öğrenildi.</t>
  </si>
  <si>
    <t>Kim diyorsa sana ölü, O Allah'ın sersem kulu, Kalplerimiz Türkeş dolu, Başbuğum, hep yolundayız!  Ozan Arif https://t.co/w2oLTt4sPZ</t>
  </si>
  <si>
    <t>Devlet bazen de ölü taklidi yapar. Zannedersin ki devlet yok çöktü.  Şımardıkça şımarırsın. Sonra üzerine birden bir ağırlık çöker.  Sonrası yok.  Sabah Ola, Hayr Ola.!</t>
  </si>
  <si>
    <t>@UfukMenufuk @Fenerbahce Hep fener hep fener Birazda bu kardeşine destek ol.Ayrica kumeye düşecek takıma yapılan yatırım ölü yatırımdır.😉😉😉😉</t>
  </si>
  <si>
    <t>Kimseler üzülmesin diye düşünen o kadın, ruhunun orta yerinde ölü bulunmuş..</t>
  </si>
  <si>
    <t>@dincerdogucan EN İYİ KÜRT ÖLÜ KÜRT YAŞASIN BOŞNAKLAR 🇧🇦</t>
  </si>
  <si>
    <t>ÖLÜ OZANLAR DERNEĞİ KİTABI ALSANIZA BANA</t>
  </si>
  <si>
    <t>”DÜĞÜN KONVOYUNDA OTOMOBİL TAKLA ATTI 1,ÖLÜ 3 YARALI” https://t.co/TtweMTQMQP https://t.co/mxgLLiLRrK</t>
  </si>
  <si>
    <t>”DÜĞÜN KONVOYUNDA OTOMOBİL TAKLA ATTI 1,ÖLÜ 3 YARALI” https://t.co/BG1xMcAXNw https://t.co/7Kw5MtPNds</t>
  </si>
  <si>
    <t>”DÜĞÜN KONVOYUNDA OTOMOBİL TAKLA ATTI 1,ÖLÜ 3 YARALI” https://t.co/3TIzVuhqfE https://t.co/XtrliBg2Ia</t>
  </si>
  <si>
    <t>Bir ağaç gibi ol,bırak ölü yapraklar düşsün. (Be like a tree and let the death leaves drop.) #rumi</t>
  </si>
  <si>
    <t>Yaşlı çift, arazideki havuzda ölü bulundu https://t.co/ROJa1KB453 https://t.co/ZC639KK6UF</t>
  </si>
  <si>
    <t>Samsun’da trafik kazası: 1 ölü, 3 yaralı https://t.co/4Ke0bdcJPb https://t.co/BOtJomV6t2</t>
  </si>
  <si>
    <t>Şırnak'ta terör örgütü PKK'dan ele geçirilen silah ve mühimmatlar. AT4 artık standart oldu. M16 demek sözde örgüt yöneticilerinden biri ölü yada sağ ele geçirildi demek. https://t.co/UqkNwSG12q</t>
  </si>
  <si>
    <t>Ölü çiçeklerle dolu bi vazo gibiyim</t>
  </si>
  <si>
    <t>Antalya’da Feci Olay, Yaşlı Karı Ve Koca Arazideki Su Dolu Kuyuda Ölü Bulundu  https://t.co/It8r0X1iwm https://t.co/cVSLEGF6Aq</t>
  </si>
  <si>
    <t>Benim ümmetimi zalim sultandan korkar gördüğün zaman, ona “sen de zalimsin” de!. Onlar artık ölü gibidirler.. hadis #OrganizeUsulsüzlük</t>
  </si>
  <si>
    <t>Jigolonuz burda gizlilik esas kanun temizlik şart yaş fark etmez ölü sikmeyelim yeter ki 😂 #antalyaswinger #antalyadul #azgindulkadın #azginkadınlar</t>
  </si>
  <si>
    <t>Devlet bazen de ölü taklidi yapar.Zannedersin ki devlet yok çöktü.Şımardıkça şımarırsın. Sonra üzerine birden bir ağırlık çöker.Sonrası  ...😊</t>
  </si>
  <si>
    <t>@mupteezel Ölü değil tribe girmiştir o</t>
  </si>
  <si>
    <t>Ölü denizciler kayıp galaksiler buldum gözlerindeler</t>
  </si>
  <si>
    <t>Karşıdan karşıya geçen yayalara otomobil çarptı: 1 ölü, 2 yaralı https://t.co/uLIST2dmWs</t>
  </si>
  <si>
    <t>@trtstadyum elinizden gelse ölü golculeri tasak sehire forvet yaparsınız</t>
  </si>
  <si>
    <t>Ben yatıyorum üstüm açılırsa ölü toprağı atın...</t>
  </si>
  <si>
    <t>Son dakika haberi: Mersin'de genç öğretmen evinde ölü bulundu! - Sabah https://t.co/FWlVEbNhkg</t>
  </si>
  <si>
    <t>Bu havalar geçene kadar ölü taklidi yapalım arkadaşlar. Ben depresyona girdim gireceğim modundayım sürekli. Birbirimize destek olalım bu kara günler geçsin...</t>
  </si>
  <si>
    <t>Esseniler Ve Ölü Deniz Yazmaları-Ismayıl Qazez-2001-248s https://t.co/EJx5BOASdU</t>
  </si>
  <si>
    <t>1 kişi ölü bulundu! https://t.co/tN2MUpuyew</t>
  </si>
  <si>
    <t>@mervecigmmm Ölü taklidi yap</t>
  </si>
  <si>
    <t>Kafamın içinde düşman. Tüm fikirlerim ölü.</t>
  </si>
  <si>
    <t>Karayip Korsanları : Ölü Adamın Mazbatası @bernalacin35</t>
  </si>
  <si>
    <t>@muazozdmr @maestro10numara Çocuktum, Bursaspor 2.lig gördü, üzüldük ama çok sevdik. Gençtim, Bursaspor şampiyon oldu, delice sevindik. O günlerden bugünlere kadar hiçbir zaman bugünlerdeki gibi 'ölü'" olmadık. Bursaspor taraftarı ölemez, öldürülemez. Hiçbir yapılanmanın buna gücü yetmez, yettirmeyiz."</t>
  </si>
  <si>
    <t>Samsun'da feci kaza: 1 ölü, 3 yaralı #SamsunHaber https://t.co/5wJ44B63nj https://t.co/LRecj2C0F9</t>
  </si>
  <si>
    <t>Samsun'da trafik kazası: 1 ölü, 3 yaralı  https://t.co/62CyYJLPoc https://t.co/q8FYHE7oJx"</t>
  </si>
  <si>
    <t>Antalya’da karı koca su kuyusunda ölü bulundu https://t.co/LinsNykdHK</t>
  </si>
  <si>
    <t>Ölü taklidi yapmaktan sıkıldım</t>
  </si>
  <si>
    <t>EVLİ ÇİFT SU KUYUSUNDA ÖLÜ BULUNDU  https://t.co/vQFlmZnMzC https://t.co/oOZMWScP0y</t>
  </si>
  <si>
    <t>Nijeryalı öğrenci yurttaki odasında ölü bulundu https://t.co/bnWo3sTQZi</t>
  </si>
  <si>
    <t>Ölü çiçeği sulamak gibiydi umudum.</t>
  </si>
  <si>
    <t>İncirliova'da şok eden olay! Evinde elleri ve ayakları bağlı şekilde ölü bulundu https://t.co/xp9fX900A1 https://t.co/Ae66WtNGuE</t>
  </si>
  <si>
    <t>Samsun’da trafik kazası: 1 ölü, 3 yaralı  Haberin Devamı İçin Tıklayın...  https://t.co/bAP7NjIc4p -  -</t>
  </si>
  <si>
    <t>Antalya'da yaşayan evli çift su kuyusunda ölü bulundu https://t.co/eVcl33RPbw https://t.co/EoWIUMxMxv</t>
  </si>
  <si>
    <t>Yaşlı karı ve koca arazideki su dolu kuyuda ölü bulundu https://t.co/R8RgZNK1ZF https://t.co/CveckxZzME</t>
  </si>
  <si>
    <t>Gözlerim artık hayata ölü bakıyor, sözlerim içimde dökülüyor kalbim mi ?kalbim ise atmayı unuttu..</t>
  </si>
  <si>
    <t>Otomobil takla attı! 1 ölü, 3 yaralı https://t.co/dxcNo6dMfp https://t.co/AONzeWRKCx</t>
  </si>
  <si>
    <t>Irak'ın kuzeyi abdul kewet tepe üb. Saldıran Pkk'lı gruptan 5 terorist ölü olarak silah ve teçhizatları ile birlikte ölü olarak ele geçirildi.</t>
  </si>
  <si>
    <t>Sincan’da Aile Faciası ! 2 Ölü - Beypazarı Haber Tv https://t.co/tsMDgk1DlC</t>
  </si>
  <si>
    <t>DERDİM WAR ÖLÜ OÇLARI DERDİM WARKADIKÖYÖLÜM ERSENLE SİTTİN SENE ERSEN WAR BARIŞAMAZSIN ERSEN WAR ÖLÜMÜN  ERSEN KARLIDAĞ</t>
  </si>
  <si>
    <t>Samsun'da trafik kazası: 1 ölü, 3 yaralı https://t.co/14O3n4huFd https://t.co/DMUIQakhI7</t>
  </si>
  <si>
    <t>Samsun’da trafik kazası: 1 ölü, 3 yaralı https://t.co/yIb60x8H1M https://t.co/YKwQCVmMqk</t>
  </si>
  <si>
    <t>Samsun’da trafik kazası: 1 ölü, 3 yaralı Samsun’un Vezirköprü ilçesinde otomobilin takla attığı kazada 1 kişi .. https://t.co/UkYaafVct2</t>
  </si>
  <si>
    <t>Samsun’da trafik kazası: 1 ölü, 3 yaralı Samsun’un Vezirköprü ilçesinde otomobilin takla attığı kazada 1 kişi .. https://t.co/MNTXlfHP76</t>
  </si>
  <si>
    <t>NİJERYALI ÖĞRENCİ YURT ODASINDA ÖLÜ BULUNDU https://t.co/iTSsA7d6A5</t>
  </si>
  <si>
    <t>Bedenim sağ ruhum ölü</t>
  </si>
  <si>
    <t>@EnesKeskin_ günlerdir evde yatıyorum ölü gibi günün 19 saati tv 264 izleyerek geçiyor,günlerinin kıymetini bil</t>
  </si>
  <si>
    <t>Samsun’da trafik kazası: 1 ölü, 3 yaralı https://t.co/tRxNycW7Pp https://t.co/RnW3oQjS34</t>
  </si>
  <si>
    <t>Samsun’da trafik kazası: 1 ölü, 3 yaralı https://t.co/KI1zy0ZCDq https://t.co/TmoAlknv62</t>
  </si>
  <si>
    <t>6 yıl boyunca ölü annesinin emekli maaşını aldı... - https://t.co/Ti1K2uXzrV https://t.co/kUtVv5bt63</t>
  </si>
  <si>
    <t>2 dklık videosu bile beni yordu. Bırak muhabbeti bunu gördüğüm yerde ölü taklidi yaparım https://t.co/NZUPseYFEO</t>
  </si>
  <si>
    <t>Antalya’da karı koca su kuyusunda ölü bulundu https://t.co/P4mPfCmMoZ https://t.co/BupED3t1B9</t>
  </si>
  <si>
    <t>@drdesperado Ölü yatırım. Hiçbir zararı olmaz asdafhh</t>
  </si>
  <si>
    <t>Normal bir ölümden sonra yaşarken değer verilmeyen o ölü için insanlar nasıl günahlar çıkarıyor, nasıl ölü üzerinden reklamlar yapıyor bilemezsiniz. O yüzden bir ağaç nasıl yaşıyorsa insan da öyle yaşasın, yaşarken yaşatılsın.</t>
  </si>
  <si>
    <t>Evinde elleri ve ayakları bağlı şekilde ölü bulundu - Son Dakika Haberler https://t.co/0olKtx2PmW</t>
  </si>
  <si>
    <t>@turanordus Silahlarımızın geliştiği resimlerden belli  10 sene önce ölü numarasımı yapıyor diyordum</t>
  </si>
  <si>
    <t>DERDİM WAR OÇKADIKÖY ESNAFI DERDİM WAR OÇ MKDUP DERDİM WAR CAFE ERSENİN ÖĞLENE DOĞRU ISLIĞINI FENERBAHÇE MARŞI ERSENE YANDAN DERDİM WAR ÖLÜ OÇ ERSEN YEDİRİR PKAKALI SIZLERE YASA DIŞI ERSEN TAKİPLERİNİ ERSEN TAKLİTLERİNİ YEDİRİRİM ERSEN YERİNE ERSENCİLİKLERİ  ERSEN KARLIDAĞ</t>
  </si>
  <si>
    <t>Benim ümmetimi zalim sultandan korkar gördüğün zaman, ona “sen de zalimsin” de!. Onlar artık ölü gibidirler.. hadis Mehmet Ekici</t>
  </si>
  <si>
    <t>@TheKerro Çok çabuk olur, acılı bir ölüm düşle uzadıkça uzasın.</t>
  </si>
  <si>
    <t>Son dakika    zeytin gazabi savaşçılari EFRİN de öso çetelerine bombalı eylem düzenledi  ölü ve yaralı çeteler var</t>
  </si>
  <si>
    <t>@ezgilite Ölü-diri de farketmeyecekse Hitchcock</t>
  </si>
  <si>
    <t>ölü çiçeklerle dolu bir vazo gibiyim, bugün.</t>
  </si>
  <si>
    <t>@savas_the Ölü taklidi yap kdkdkdkdkd</t>
  </si>
  <si>
    <t>Ölü doğmuş bir sevdanın ardında ölüme mahkum bir yürek. Başkası, başkacası olamazdı elbet.</t>
  </si>
  <si>
    <t>Bu gün yanımızdan qəbristana ölü apardılar. Yenə olduq  9 999 999</t>
  </si>
  <si>
    <t>İRAN’DA SEL FELAKETİNDE ÖLÜ SAYISI 70’E ÇIKTI https://t.co/VyYPWqnh0J https://t.co/KBKUMVScGz</t>
  </si>
  <si>
    <t>@bebeksinefret yarin okula gelmezsen uyamana izin vermem -3 yasindaki ölü melis</t>
  </si>
  <si>
    <t>Sosyal medyasız geçen 3 senenin ardından tekrardan twitter? Bi comeback yapalım dedim ama sanırım takip ettiklerim ve takipçilerim de ölü hesaplar :(</t>
  </si>
  <si>
    <t>Nişan dönüşü kaza: 2 ölü https://t.co/IUtgE7T9Ra https://t.co/HBAbddCkHU</t>
  </si>
  <si>
    <t>Antalya'nın İbradı ilçesinde yaşlı karı-koca, arazide bulunan 3 metrelik su ile dolu kuyuda ölü olarak bulundu. https://t.co/g4drIZz8ZX https://t.co/legueQk14B</t>
  </si>
  <si>
    <t>Ruhunun orta yerinde ölü bulunmuş</t>
  </si>
  <si>
    <t>Karı- koca arazideki havuzda ölü bulundu https://t.co/Se0IqH3V7x https://t.co/McNLkWC6a8</t>
  </si>
  <si>
    <t>Samsunda trafik kazası: 1 ölü, 3 yaralı https://t.co/JzPpNedqhx</t>
  </si>
  <si>
    <t>Evinde elleri ve ayakları bağlı şekilde ölü bulundu https://t.co/Ha4fR3eUvX https://t.co/hhLviKFjsg</t>
  </si>
  <si>
    <t>Ölü köpek seni çok iyi anlıyorum. Beni de öldürüp böyle suçladılar 😢 https://t.co/i9MGRXZFaK</t>
  </si>
  <si>
    <t>Mezar gibiyim. Dışarıya gülüşlerimle çiçek açıyorum fakat içim ölü.🥀</t>
  </si>
  <si>
    <t>@Inflaamees şimdi (anladığım ve hatırladığım kadarıyla) bu selcan önce 2 3 farklı hesap açıp hepsinde farklı biri gibi davranıp bir grup sayfasının adminiymiş sonra bir ara kendini ölü göstermiş babaannesi mi arkadaşı mi ne onun yerine onunla ilgili bir şeyler paylaşmayın diye tivit atıyomuş</t>
  </si>
  <si>
    <t>Şerefsizler anket olunca çıkıyorsunuz inlerinizden normal tweet atınca ölü taklidi yapıyosunuz</t>
  </si>
  <si>
    <t>Antalya’da korkunç olay: Karı koca su kuyusunda ölü bulundu! https://t.co/w3PVgGpjR9 @habernettr aracılığıyla</t>
  </si>
  <si>
    <t>Karı- koca arazideki havuzda ölü bulundu https://t.co/AjyxsSpIcS https://t.co/JVl6G4gRKz</t>
  </si>
  <si>
    <t>@fbword2010 @Legend_1907 Ölü taklidi yapıyor bekle gelir şimdi 😂</t>
  </si>
  <si>
    <t>Zindaşti iş başında: Kadıköy’de silahlı saldırı anı kamerada, 1 ölü https://t.co/0g81bpiEYU https://t.co/FFBaWYa9Un</t>
  </si>
  <si>
    <t>Ölü değiliz ama yaşadığımız da söylenemez</t>
  </si>
  <si>
    <t>@asyakman @savas_the Ölü takliti yapın.... Bakar bakar gider 😜😜😜😂😂</t>
  </si>
  <si>
    <t>@thebishopman bi de bu bahçe toprağı değil. bi ara uğra da sarma gübre vereyim bi traktör. çünkü keçi gübresi ölü siki yorgandan fırlatır 😏</t>
  </si>
  <si>
    <t>@aliihsanyavuz54 ali bey iki de bir yanlış rakkam verip insanları germeyin btün seçimlerde şaibeniz vardı yığma seçmen ölü seçmen kümeslerde seçmen siz bana soğan ve patates neden 7 lira onu söyle çünki 17 yıldan beri vergi veriyorum bu kadar parayı kim yedi</t>
  </si>
  <si>
    <t>DERDİM WAR ÖLÜ OÇ FDERDİM WAR İYİ İKİR DERDİM WAR DOKDOR DERDİM WAR UNÇAY RKAN DERDİM WAR ÖZKAN AYDIN DERDİM WAR ÖLÜM OÇ CHP DEVRENİ WAR OÇ  ERSEN KARLIDAĞ</t>
  </si>
  <si>
    <t>Esad İdlib'te yine katliam yaptı: 11 ölü, 40 yaralı https://t.co/xa7NCgi0Hl</t>
  </si>
  <si>
    <t>@modakitap Ölü Mazbatalar - Nikolay Vasilyeviç Gogol</t>
  </si>
  <si>
    <t>@rasimksglu_ @DoguBeyDerler Ölü toprağı</t>
  </si>
  <si>
    <t>Ölü Mazbatanlar Derneği https://t.co/A7CsLIhadv</t>
  </si>
  <si>
    <t>Antalya'nın İbradı ilçesinde yaşlı karı-koca, arazide bulunan 3 metrelik su ile dolu kuyuda ölü olarak bulundu. https://t.co/RKfNmlyHdI</t>
  </si>
  <si>
    <t>Irak'ın kuzeyi abdul kewet tepe üb. Saldıran pkk lı gruptan 5 terorist leş olarak silah ve teçhizatları ile birlikte ölü olarak ele geçirildi. https://t.co/EoRjwD9Vay</t>
  </si>
  <si>
    <t>Trablus'ta şiddetli çatışma: Ölü ve yaralılar var! https://t.co/k52WlZr0lS https://t.co/h0djh0Atyw</t>
  </si>
  <si>
    <t>Koalisyon güçlerinden Sana'ya hava saldırısı: 5 ölü https://t.co/3ySA2xBrzj https://t.co/LB8eakLFSU</t>
  </si>
  <si>
    <t>Yaşarken mutlu olmaya bak, çünkü uzun süre ölü kalacaksın.</t>
  </si>
  <si>
    <t>DERDİM WAR ÖLÜ OÇ CHP DERDİM WAR HAKAN BARIŞ DERDİM WAR ÖLÜM OÇ DERDİM WAR ÖLÜ OÇ DERDİM WAR UNÇAY ÖZKAN DEVREN WAR OÇLARI DERDİM WAR ÖLÜ OÇLARI  ERSEN KARLIDAĞ</t>
  </si>
  <si>
    <t>#FilmİsimleriniMazbataylaDeğiştir #mazbatadeğiltutanak Mazbataların Sessizliği Asla Mazbata Deme Ye Dua et Mazbata Ver Mistik Mazbata Tehlikeli Mazbatanın İtirafları Sen, Ben ve Mazbata Ölü Mazbatalar Görüyorum Mazbata Canavarı Bir Mazbata Efsanesi Ölü Mazbatalar Derneği</t>
  </si>
  <si>
    <t>Karı koca su kuyusunda ölü bulundu!  https://t.co/3YhI7oU03I https://t.co/zUqUCIIWbY</t>
  </si>
  <si>
    <t>Ölü çiçeği sulamak gibiydi bizim umudumuz.</t>
  </si>
  <si>
    <t>Nijeryalı öğrenci yurt odasında ölü bulundu https://t.co/NVhV0U47Gr</t>
  </si>
  <si>
    <t>kendimi nereden atabilirim lann buneeee heeehh tuananın ölü gibi dolanma seansı başlamıştır vatana millete hayırı uğurlu olsun https://t.co/Drj1aJY2E5</t>
  </si>
  <si>
    <t>İran'da yaşanan sel felaketinde ölü sayısı 70'e yükseldi.</t>
  </si>
  <si>
    <t>@Tuluhantekeli @SabihaGokcen Bu havaalanı, bir çok ilde yapılan havaalanlarında olduğu gibi, bizim için yapılmadı ki..? Yapmış olmak için yapıldı! Uçak inmeyen havaalanları var... Ölü/atıl kapasiteyi sorgulayan var mı? (Herkes kendi kesesinden yesin içsin, saltanatım var benim... kekliğim hey!) #Trajikomik</t>
  </si>
  <si>
    <t>@TTDestek 0.32 indirme 4.32 yükleme buna bi cevap verseniz ? internetim ölü gibi arayın beni arayın</t>
  </si>
  <si>
    <t>@savas_the Ölü takliti yap 😂😂😂😂</t>
  </si>
  <si>
    <t>Otomobil yayalara çarptı: 1 ölü, 2 yaralı https://t.co/Eaug4HFrXS</t>
  </si>
  <si>
    <t>Trablus'taki çatışmalar: 21 ölü, 27 yaralı https://t.co/6C6spdCom2</t>
  </si>
  <si>
    <t>Kalkınca çok iyiyim dedikten sadece 2 saat sonra ölü gibi oldum. Nerede pozitiflik!</t>
  </si>
  <si>
    <t>@tuanatezz ruhum ölü olduğu için etkileşim veremiyorum cnm sorry ama foto atarsan favlarım</t>
  </si>
  <si>
    <t>Evli çift su kuyusunda ölü bulundu https://t.co/9uGwJwhOYA https://t.co/5vdomir65V</t>
  </si>
  <si>
    <t>Koalisyon güçlerinden Sana'ya hava saldırısı: 5 ölü https://t.co/lGvMDnTQEL https://t.co/Q884bwU7mf</t>
  </si>
  <si>
    <t>ÖĞRENCİ YURT ODASINDA ÖLÜ BULUNDU https://t.co/ydxcCPL7vr</t>
  </si>
  <si>
    <t>Aydın'da yaşayan bir kişi, evinde elleri ve ayakları bağlı olarak ölü bulundu https://t.co/9q65p66qRS https://t.co/bfSle2nPcR</t>
  </si>
  <si>
    <t>@hetenketenabi @ismet06DEVAM Ölü karınca taklidi miydi? 🤔</t>
  </si>
  <si>
    <t>Ölüm Peşimizde – Türk Filmi https://t.co/z6pG6MAiRm https://t.co/SRijBgUo33</t>
  </si>
  <si>
    <t>Bugün 8 Nisan...Süleyman Çakır’ın ölüm yıldönümü...</t>
  </si>
  <si>
    <t>İhsan Kesikçi (65) ve eşi Durdu Kesikçi (60) ,Antalya İbradı’da 3 metrelik su seviyesiyle dolu kuyuda akrabaları tarafından ölü bulundu. https://t.co/vOkAtJ6wsF https://t.co/aelU4W4PaP</t>
  </si>
  <si>
    <t>Yine taym ölü gibi ders çalışayım diye mi böyle yapıyosunuz</t>
  </si>
  <si>
    <t>Sinemaya da uyarlayalım                            Şeytanın Mazbatası (Bela Tarr)                 Ölü Mazbata ( Jim Jarmusch) Mazbatası Olmayan Adam(Aki Kaurismäki                                                      Sarayın Gözdesi (Yorgos Lanthimos)</t>
  </si>
  <si>
    <t>Devlet ölü taklidi yapıyor...</t>
  </si>
  <si>
    <t>'DEVLET BAZEN ÖLÜ TAKLİDİ YAPAR'" Osman PAMUKOĞLU"</t>
  </si>
  <si>
    <t>Düğün konvoyunda otomobil takla attı: 1 ölü, 3 yaralı https://t.co/Zu0iMAwzJv</t>
  </si>
  <si>
    <t>Bazı insanlar ölü yatırım</t>
  </si>
  <si>
    <t>Ben ölü bir adamım. siyahlar giyip, kendi yasımı tutuyorum. olamadığım insanın yasını...</t>
  </si>
  <si>
    <t>Fazla vazgeçiyor Fazla sinirleniyor Fazla kin bağlıyoruz Her şeyden çok fazlamız var Ölüm var işte Yakında veya uzakta Ölüm Var https://t.co/TpEzM0JU04</t>
  </si>
  <si>
    <t>Şah damarı kesilince öleceğini düşünen insan, Şah damarından daha yakın olan ALLAH ile bağlarını koparınca yaşayabileceğini düşünebilmesi de ayrı ölüm biçimi...!!!</t>
  </si>
  <si>
    <t>Hiç bir yerim tutmuyo deplasman dönüşü işe gitmek ölüm gibi bişey amk</t>
  </si>
  <si>
    <t>Günaydın okul yolunda mıyım ölüm yolunda mı belli değil</t>
  </si>
  <si>
    <t>Bugün Süleyman Çakır’ın ölüm yıldönümüymüş, o yüzden gün aymadı Allah rahmet eylesin..</t>
  </si>
  <si>
    <t>Yok artık! Dizi karakterinin ölüm yıl dönümünü de anıyorlar 🤣🤣 saygı sevgi ve minnetle anıyoruz  #SüleymanÇakır 🤣 hiç izlemedim ama olsundudu 🤣🤣🤣 şaka gibi. #günaydınlar #pazartesi</t>
  </si>
  <si>
    <t>Ölüm her şeyi bitirir bir gün Kimseleri , kimseleri incitmeyin.</t>
  </si>
  <si>
    <t>Tarikat üyelerinden İmamoğlu'na ölüm tehdidi - Tele1 https://t.co/n7z7781GrK</t>
  </si>
  <si>
    <t>Yüce dağlar arkasında kaldı umutlarımız , bu şehirde yine ölüm 💙</t>
  </si>
  <si>
    <t>@__Azade_ @Cemal_Elmas05 'Ölüm ölüm dediğin nedir ki gülüm, Ben senin için yaşamayı göze almışım'"       Dediydi Alemdar Polat...Ne çok bakardık o diziye..."</t>
  </si>
  <si>
    <t>@sputnik_TR Mansur Yavaş'ın kazanmasını kabullenemeyenler.Sizlerde etten kemikten bir canlısınız dünya sizlere baki deqil.Gün qelecek bırak ülkeyi yönetmeyi, bir bardak suyu alıp içmeye takatınız olmayacak.Ölüm iyiki varsın.</t>
  </si>
  <si>
    <t>Ölüm  bile Değerlidir  sonunda mevlâya kavuşmak varsa...  Vesselâm</t>
  </si>
  <si>
    <t>Tarikat üyelerinden İmamoğlu’na ölüm tehdidi https://t.co/nzKnGfhtBF… https://t.co/xiWVCRRWHf</t>
  </si>
  <si>
    <t>Tarikat üyelerinden İmamoğlu’na ölüm tehdidi https://t.co/8oraevzdnq https://t.co/48YbuefKi5</t>
  </si>
  <si>
    <t>@medempire1 Her şeyi maddede arayanların akılları gözlerindedir. Göz ise maneviyata kördür. Yazık maneviyattan bigane bir hayat. Neyseki sonunda ölüm size de gelir  Ve hakikat tecelli eder.</t>
  </si>
  <si>
    <t>Annem yok ve evin bütün işi bana bakıyor. Hadi temizlik falan geçtim de sabah,akşam yemek yapmak bir ölüm. Annem yokken ev ahalisiyle diyetemi girsek 😭</t>
  </si>
  <si>
    <t>@cirkinoglu Reis afat mı geliyor ölüm mü?</t>
  </si>
  <si>
    <t>Ölüm bir defa gelir fakat hayatın her anında kendisini hissettirir.</t>
  </si>
  <si>
    <t>@recebterzi Ölüm tehditleri falan ünlü olmuşsun arka arkaya twet atmaya basladın yusuf yusuf</t>
  </si>
  <si>
    <t>O kadar üzgünümki ölüm sana hiç yakışmadı güzel insan</t>
  </si>
  <si>
    <t>Öyle mahluklar var ki..., #ŞuSaattenSonra ne desek boş... Al işte, @ekrem_imamoglu 'na karşı ölüm tehtidi yapacak kadar insanlıktan uzaklaşmış yalaka bir mahlukat... https://t.co/eaCVAFmR0B</t>
  </si>
  <si>
    <t>Hayat nasıl yaşanmalı bilmem ama ölüm rahat olmalı.</t>
  </si>
  <si>
    <t>#ŞuSaattenSonra yumurta kapıya gelmişken tutuşmak neye yarayacak bilmiyorum. (İçimde ölüm marşı çalar 🙄)</t>
  </si>
  <si>
    <t>Ağlatan Ölüm Sohbeti Rabbim Geri Döndür Dönüş Filmi Tıklanma rekoru kıran sohbet https://t.co/2NIw6fQxVv</t>
  </si>
  <si>
    <t>Ölüm var ölüm bu kibirli davranışlarınız boş..</t>
  </si>
  <si>
    <t>Enbiya 97.Ayet: Ve gerçek vaad (ölüm, kıyamet) yaklaşınca, birden, inkâr edenlerin gözleri donakalır! «Yazıklar olsun bize! (derler), gerçekten biz, bu durumdan habersizmişiz; hatta biz zalim kimselermişiz.»</t>
  </si>
  <si>
    <t>Biraz tevekkül edelim; 1. Nasıl yaratıldığını ve seni kimin yarattığını bir düşün. 2. Varlığının ve hayatın amacını sorgula. 3. Dünya hayatının kısalığını anla. 4. Ölüm gerçeği ile yüzleş. 5. Ölümün yaşının olmadığını bil. Gençliğine güvenme. +++</t>
  </si>
  <si>
    <t>Abi ölüm canavar mı yoksa can'a var mı? @PatronFlexin</t>
  </si>
  <si>
    <t>@sonbirdalsigara Ölüm korkusu</t>
  </si>
  <si>
    <t>Şimdi ölüm korkusuyla baş etmekte hücrelerim  Kalemi bıraktığımda hayat deviriyor bir güçle beni.  -Hidra https://t.co/XW0jp2BG1r</t>
  </si>
  <si>
    <t>@baybadu Ölüm gibi bir şey ama öldürmüyor</t>
  </si>
  <si>
    <t>Bu gece ölmediysem bana karada ölüm yok heralde..</t>
  </si>
  <si>
    <t>Salıverilmiş ruhlar #günaydın♥Rabbimiz bizleri bağışlasın🙏 Zümer Suresi  42.Allah,ölecekleri zaman canlarını alır;ölmeyeni de uykusunda(bir tür ölüme sokar).Böylece,kendisi hakkında ölüm kararı verilmiş olanı(n ruhunu)tutar,öbürüsünü ise adı konulmuş bir ecele kadar salıverir..</t>
  </si>
  <si>
    <t>Her yıl doğum gününü bilip bekliyorsun , geçiyorsun ama her yıl ölüm gününü de geçiyorsun aslında ve asla bilmiyorsun o günün ölüm gününün olacağını , hayat ne garip</t>
  </si>
  <si>
    <t>Bir dizi karakterinin (kurtlar vadisi) ölüm yıl dönümünün kutlandığı bir ülkede yaşamaktan daha bir şey var mı :) https://t.co/YSEAcwGc84</t>
  </si>
  <si>
    <t>Ey Muhammed de ki şüphesiz benim namazım da diğer ibadetlerim de yaşamam da ölümüm de âlemlerin Rabbi Allah içindir. (En’âm-Sûresi-162) * Ölüm bir köprüdür dostu dosta kavuşturur.  Hz.Muhammed-(sav.) * Allah’ın rahmeti bereketi Üzerinize olsun. Hayırlı sabahlar.  #Pazartesi</t>
  </si>
  <si>
    <t>yokluğun var sen yoktun ölüm geldi ölmedim aşkından hatıra diye göz yaşımı silmedim ben bir sana bir bu şehire gül dedim belkide ben bu şehri güller  için çok SEVDİM  #Antalya #huaweimate10lite</t>
  </si>
  <si>
    <t>Bu millet Kurtlar Vadisinin Süleyman Çakır’ını 15. Ölüm senesinde TT listesine soktu. Sen kiminle dans ediyosun eyy amerikaaaa😂</t>
  </si>
  <si>
    <t>Ölüm ile ayrılığı tartmışlar, elli dirhem fazla gelmiş ayrılık</t>
  </si>
  <si>
    <t>@IsmetBuyukkal şekli içirtme kıpık gözlü foşurdatma savul ölüm sigortası</t>
  </si>
  <si>
    <t>Beklemeye tahammül gösterecek mi gönlüm? Ne malum uzun mudur sensiz geçecek ömrüm? Belki de başucumda, arzu ettiğim ölüm? Hangi yakın zamanda öleceğim kim bilir? Kim bilir, kim bilir, kim bilir, kim bilir?</t>
  </si>
  <si>
    <t>Tarikat üyelerinden İmamoğlu'na ölüm tehdidi - Tele1 https://t.co/513LJItwVp</t>
  </si>
  <si>
    <t>'Bir ölüm kaldı, özü sözü bir.'" (İBRAHİM TENEKECİ / Uçuş Denemeleri)"</t>
  </si>
  <si>
    <t>Sevdiğiniz insanların değerini bilin. Annenize bağırmayın büyüklerinize saygılı olun. Sevdiğinizi söyleyin ki Daha sonrasın da içinize batmasın  ve pişman olmayın. Unutma ölüm var. Ölümün saati yok. Sonrasında toprağına dokunursunuz içiniz yanar..</t>
  </si>
  <si>
    <t>İntihar eden her birey ölüm emrini verdiğinde büyük bir pişmanlık duyar. Ama bu pişmanlık sadece birkaç saniye sürer ve ölür.</t>
  </si>
  <si>
    <t>Hz. İsa,bir koyunun kulağına eğilerek bir şey söylüyor,aradan günler geçince koyunun günden güne zayıfladığını görüyorlar.Hz İsa (A.S)’ a soruyorlar sen bu koyuna ne dedin de bu hale geldi  Size her gün söylediğimi ona bir kez söyledim Öleceksin ! Ölüm Haktır !   Sabah’unNur🍂🍁 https://t.co/mHwxMrc2zm</t>
  </si>
  <si>
    <t>Rahmetli Süleyman Çakırı’ın bugün 15. Ölüm yıl dönümü. Allah rahmet eylesin. Kahpe Cerrahpaşalı cehennemde yan.</t>
  </si>
  <si>
    <t>Tarikat üyelerinden İmamoğlu’na ölüm tehdidi https://t.co/8oraevQOeY https://t.co/DKfOCO1ZpN</t>
  </si>
  <si>
    <t>@cihangirislam Kim bu AKP denilen hirsiz düzenbaz aile sirketine kendisini kaptirmissa.Yalan hile tehtit görevi kötüye kullanma vb gibi konularda üzerine düseni yapma mecburiyetinde.Aksi düsünülemez!!Ölüm veya ömür boyu hapis!!Tam timarhaneye çevirmisler memleketi</t>
  </si>
  <si>
    <t>gece karanlık, yol uzun, türkü anlamlı: var git ölüm bir zamanda yine gel..</t>
  </si>
  <si>
    <t>İHD: Bin 333 hasta tutuklu ölüm sınırında - Zaman Avustralya https://t.co/DeNd9DVRci</t>
  </si>
  <si>
    <t>Ölüm tehdidine destek verenlerden ‘Ehlibeyt’ isimli ve siyasi görüşünü, “Birleşik İslâm Devletleri. Hilafet tipi Başkanlık sistemi” olarak tanımlayan bir başka Twitter kullanıcısı “İyi olur. Biz de helvasını yeriz ardından” mesajı paylaştı. https://t.co/fOYcxncvjb</t>
  </si>
  <si>
    <t>Menzil Tarikatı üyesi olduğu iddia edilen kişiler, resmi olmayan sonuçlara göre İstanbul Büyükşehir Belediye Başkanı seçilen Ekrem İmamoğlu’na sosyal medya üzerinden ölüm tehdidinde bulundu.   https://t.co/fOYcxncvjb</t>
  </si>
  <si>
    <t>İHD: Bin 333 hasta tutuklu ölüm sınırında  Bin 333 hasta tutuklunun ölüm sınırında olduğunu aktaran İHD Merkezi Cezaevi Komisyonu, tecridin bir işkence olduğunu ve İmralı Cezaevi’nin derhal kapatılması gerektiğini kaydetti.   İnsan Hakları Derneği (İHD) … https://t.co/WnYML2WoGp</t>
  </si>
  <si>
    <t>@bbbrcsn Kizil gün olmayaydı Sararıp solmayaydı Bir ayrilik bir ölüm Heç biri olmayaydi</t>
  </si>
  <si>
    <t>@rakiigunlugu Ayrılmayı bahane etmiş birine böyle bişey yapmak olmaz. Sessizce içime ağlarım. Uzaktan izlerim. İnsan ölüm acısına bile alışıyor. Sonuçta bir şekilde bu kodumun hayatı devam ediyor. İyi mi geceler...</t>
  </si>
  <si>
    <t>ölüm allahın emride şu ayrılık olmasaydı..  https://t.co/ZcANiZWCcH</t>
  </si>
  <si>
    <t>NAR AĞACI DAR AĞACI ÖLÜM DEĞİL HASRET ACI !!!  https://t.co/OB4F9HGbjf</t>
  </si>
  <si>
    <t>21k sigara içmişim kullanmaya başladığımdan beri ölüm fermanım yazılmış bence</t>
  </si>
  <si>
    <t>Anlaşılan karada bana ölüm yok.</t>
  </si>
  <si>
    <t>Sen AKP ol ben 45 yaşında aktif bir Facebook kullanıcısı akraba; ölüm bile ayıramaz bizi!</t>
  </si>
  <si>
    <t>Ölüm değilse bizi ayıran, Yazık olmuş, hata etmişiz..</t>
  </si>
  <si>
    <t>@GSTaraftr12 Bütün bu takımlar bize karşı, sanki bir ölüm kalım savaşı gibi oynuyorlar..</t>
  </si>
  <si>
    <t>Yarın Trabzona gidiş sebebim Çakır ın ölüm yıldönümüdür belki</t>
  </si>
  <si>
    <t>@gkhnapak Ölüm unuttu bizi sadece</t>
  </si>
  <si>
    <t>Ölüm bu, kimsenin bağışıklığı yok.</t>
  </si>
  <si>
    <t>Bir dizi karakteri ancak bu kadar sevilebilirdi. 😂 Süleyman Çakır TT olmuş, sevenleri tarafından ölüm yıldönümünde anılıyor. 😃 Oktay Kaynarca muhtemelen hayatına Süleyman Çakır ve Hızır Çakırbeyli (İkinci Süleyman Çakır) olarak devam ediyor, Oktay Kaynarca olarak değil. 😄</t>
  </si>
  <si>
    <t>Ekrem İmamoğlu'na tarikatçılardan ölüm tehditleri - KRT TV https://t.co/3JXLHP7sYB</t>
  </si>
  <si>
    <t>Ölüm toplasa da çiçekleri çiçekte tohum biter mi?</t>
  </si>
  <si>
    <t>Tarikatçılardan Ekrem İmamoğlu'na ölüm tehditleri! https://t.co/yhYAesBMs1 https://t.co/TXBkiCY6MV</t>
  </si>
  <si>
    <t>Aga be Süleyman Çakır'ın ölüm yıldönümü. 😣😣 https://t.co/UUi4KXU17z</t>
  </si>
  <si>
    <t>Cursed Mutation, konserlerde wall of death döndürdüğümüz parça, hafif kaotik clean bi introyla başlıyor (bu intro için kem küm etti laleler ama olsun seviyom xd) sonrasında slam (gibi gibi) iki riff ardından wall of deathlik gaz bir riff en son da ölüm düşüşü ve bitişş..</t>
  </si>
  <si>
    <t>Birtek sen ol yanımda huzur versin ölüm bana bu gece yaz.</t>
  </si>
  <si>
    <t>Ölüm bir nefes arası☄</t>
  </si>
  <si>
    <t>Hiçbir şey öfke kadar insan düşüncesini sapıtamaz.Öfkesine kapılıp bir suçluyu idama mahkum eden bir yargıca ölüm cezası vermekte kimse tereddüt etmez.Öyleyse neden babaları ve hocaları öfkeli iken çocukları dövmekte serbest bırakıyoruz?Bu artık eğitim olmaktan çıkıyor,öç alma</t>
  </si>
  <si>
    <t>1984 Ölüm Orucu Direnişi - Partizan’ın Statükocu tavrı Tek Tip Elbiseye ( Mavi Kefen ) demesi o süreçteki pratiği ve Abdullah Meral , M.Fatih Öktülmüş , Hasan Telci , Haydar Başbağ ile kazanılan zafer. ‘ METRİS TARİHİ KİTABI / YAZAR - SİNAN KUKUL ‘ https://t.co/5YWcVlb0TI</t>
  </si>
  <si>
    <t>Ölüm var diye yapılanları affetmemi lazım ee bana da ölüm var ama</t>
  </si>
  <si>
    <t>Zamanım o kadar değerli ki ölüm kalım meselesi dışında benimle konuşmayın</t>
  </si>
  <si>
    <t>@Tuluhantekeli @SabihaGokcen Sabiha yapılırken de dünya kadar ağaç kesildi, ölüm net hatırlamıyorum ama varsa şaşırmayız  sanirim...</t>
  </si>
  <si>
    <t>ucunda ölüm yok ya bu gün de geliver</t>
  </si>
  <si>
    <t>@tanerserdar61's account has been withheld in Turkey in response to a legal demand. Learn more.</t>
  </si>
  <si>
    <t>Hissetmek istemediğinde ölüm rüya gibi gelir.</t>
  </si>
  <si>
    <t>'Zulüm azrail olsa da hep hakkı tutacağım. Mukaddes davalarda ölüm bile güzeldir.'""</t>
  </si>
  <si>
    <t>Ölüm var ve saati yok. Bu gece İzmir senin için ağlıyor. Mekanın cennet olsun.  S.U 🥀</t>
  </si>
  <si>
    <t>Bir soğuk yel eser üşür ölüm bile...</t>
  </si>
  <si>
    <t>Belki de ölüm dediğimiz şey böyledir. Tül kadar ince ve bulanık bir zarın arkasında gizlenmek; oradan etrafı dinlemek, görmek, oradan sevdiklerine hasret çekmektir.</t>
  </si>
  <si>
    <t>Süleyman çakır Evet bir dizi oyuncusunun ölüm yıldönümü bugün tt oldu kurtlar vadisi gibi bu ülkeye şiddeti aşılamis bir dizi hala anılıyor etkisi çok büyüktü hala da devam ediyor maalesef</t>
  </si>
  <si>
    <t>Durmuş Yazicioglu - Şu Kışlanın Kapısına  (Ölüm Allah'ın Emri Şu Ayrılık... https://t.co/R5kubN5x7R @YouTube aracılığıyla. Günün anlam ve önemini bu türkü... 😢😢</t>
  </si>
  <si>
    <t>Tarikatçılardan Ekrem İmamoğlu'na ölüm tehditleri! - Gerçek Gündem https://t.co/IZ2KDWEyS7</t>
  </si>
  <si>
    <t>Sıralı ölüm dilemedim.</t>
  </si>
  <si>
    <t>Artık bakmazsınız. Artık hiçbir şeye bakmazsınız. Kendinizi farklılığınızda, ölümünüzde yeniden bulmak için gözlerinizi kapatırsınız. Hayatınızın hastalığına bakarsınız, ölüm hastalığına.</t>
  </si>
  <si>
    <t>Ucunda ölüm olsa dönmem yarime olan aşkımdan.</t>
  </si>
  <si>
    <t>@hcancicekk Ölüm kalım maçlarında öldük aq</t>
  </si>
  <si>
    <t>@irempikerrr Ölüm bizden uzak olsun</t>
  </si>
  <si>
    <t>Ölüm durak hepimiz ineceğiz er geç</t>
  </si>
  <si>
    <t>Bugün Süleyman Çakır'ın 15. Ölüm yıldönümü üşüyoruz reis https://t.co/ZIBOKgtwCX</t>
  </si>
  <si>
    <t>Ölüm gibi birşey oldu ama kimse ölmedi.</t>
  </si>
  <si>
    <t>'Ölüm beni bulmadan gelecek misin ?'""</t>
  </si>
  <si>
    <t>Süleyman Çakır gibi hayali bir dizi karakteri Mafyanın TT de ölüm yıldönümünde anılması;  Bu ülkenin kapasite, çap, IQ ve donanımını gösteriyor.  Yer yarılsa da dibine batsa bu millet.</t>
  </si>
  <si>
    <t>Bak ucunda ölüm var şu kısa hayatın</t>
  </si>
  <si>
    <t>Stopdeaths tagi açmışlar apo itinin posterleri önünde poz vermişler haktan hukuktan adaletten bahsediyorlar geberin gidin bizene ne sizin ölüm orucunuzdan serefsizler bizim orucumuz mayıs ayında başlayacak ınşallah. Pkk ile kol kola olanların hepsini de Allaha havale ediyoruz.</t>
  </si>
  <si>
    <t>düşünsene, ölüm bana ne kadar çok yakışır</t>
  </si>
  <si>
    <t>Soldan sağa dört harf ölüm, yazılmamış beş harf hayat</t>
  </si>
  <si>
    <t>@valehasadli @llallaa77 Ölüm mələyiyəm mən.</t>
  </si>
  <si>
    <t>Ölüm var zira. Ölüme inat tutunmak lazım...</t>
  </si>
  <si>
    <t>@RuslandeSoul @llallaa77 Elə ancaq ölüm yazırsan mentionlarda. Ölürsən pozitivliydən.</t>
  </si>
  <si>
    <t>#süleymançakır ve #bihter in ölüm yıldönümünü ananlar..  tarihteki büyüklerimizde unutmasınlar..</t>
  </si>
  <si>
    <t>Bugün SÜLEYMAN ÇAKIR''ın 15. Ölüm yıldönümü. 'NE GÜZEL İSTANBUL BEE...'" https://t.co/LkaZhbbPYz"</t>
  </si>
  <si>
    <t>@AlpNavruz Yooo tam tersi k(alp) hiçbir zaman atmaktan vazgeçmez,taki ölüm kapimizi çalana kadar.seni görürüz atar tık tık💓:)aşık oluruz atar:)heycanlanirız atar:),korkarız Atar:) vs.. yaşama kaynagimiz anliyacagin:) Ve şunuda unutma hayatta  herzaman kalbinin düşüncelerini,sesini dinle😉</t>
  </si>
  <si>
    <t>Sen her gece onu düşünürsün, ölüm ensende dahi olsa onun aklına gelmezsin</t>
  </si>
  <si>
    <t>artık uyumak istiyorum, ölüm uykusuna</t>
  </si>
  <si>
    <t>@TwiterSonDakika bu mu ölüm tehdidi yuh..</t>
  </si>
  <si>
    <t>Vize haftası = ölüm gibi birşey oldu ama kimse ölmedi</t>
  </si>
  <si>
    <t>Sensiz yaralıdır zaman, yıllar yaralı Sararır içimde hüznün, ömrüm sararır Belki kavuşamam sana, ölüm de gelir Bulutlara yazdım seni, yağmur yüreklim..</t>
  </si>
  <si>
    <t>Beni de kırdılar ben artık küsüm  Yağmurları yağmıyor ağaçlarıma  Sularından içmiyorum susadım ama  Beni de kırdılar soğuk bir ölüm  Çevik bir bıçak gibi çakıldı aklıma  Oysa bir şarkıyım yeniden doğan günüm  Bütün şarkılara kapalıydılar.</t>
  </si>
  <si>
    <t>Twitter’dan İmamoğlu’na Ölüm Tehtidi: İmamoğlu mazbata yerine imamın kayığına binecekmiş  https://t.co/Ku1yzTjZvN</t>
  </si>
  <si>
    <t>Süleyman Çakır abimi kralımı 15. Ölüm yıldönümünde saygıyla sevgiyle anıyorum, testere annen ölsün bu arada</t>
  </si>
  <si>
    <t>@thekingtan_ Yemin ederim ölüm çıkar siteden.....</t>
  </si>
  <si>
    <t>Ölüm sadece başka bir yoldur, hepimizin aşması gereken.</t>
  </si>
  <si>
    <t>@llallaa77 Öləssən. Ölüm qabağı insana dəhşətıi sıxıntı gəlirmiş</t>
  </si>
  <si>
    <t>“Dağlar,insanlar ve hatta ölüm bile yorulduysa,şimdi en güzel şiir barıştır”</t>
  </si>
  <si>
    <t>'Ölümü öldürenler Rabbinin huzuruna Peygamberlerle gelenler'" '"Ve ölüm öldü Şehit tahtında Rabb''e gülümser '"Ahh binlerce canım olsaydı'" der. https://t.co/QqcKzcGaOz"</t>
  </si>
  <si>
    <t>Menzil Tarikatı üyesi olduğu iddia edilen kişiler, resmi olmayan sonuçlara göre İstanbul Büyükşehir Belediye Başkanı seçilen Ekrem İmamoğlu’na sosyal medya üzerinden ölüm tehdidinde bulundu. https://t.co/hIWcogQfl6</t>
  </si>
  <si>
    <t>neyseki nöbetçi noterimizde var bize karada ölüm yok :))</t>
  </si>
  <si>
    <t>İçine sıçasım var böyle yaşamın; yaşamak tamamlama çabası, ölüm ise tamamlamamış yarimlar https://t.co/coQ0Mvvhxn</t>
  </si>
  <si>
    <t>ölüm değil,yaşam kutsaldır.  #StopDeaths</t>
  </si>
  <si>
    <t>8 Nisan 2004 Doktor lüzumu üzerine açıklama yapmak ister ve Türk dizi tarihinin gelmiş ve gelecek en iyi karakterlerinden, İstanbul'un sefiri #SüleymanÇakır'ın ölüm haberini verir. Bugün üzerinden tam 15 yıl geçti. Bu karakter unutulmadı ve unutulmayacak! https://t.co/C9srtEBrN9</t>
  </si>
  <si>
    <t>@Sade_Kahve1987 Paran yoksa hep kaybedersin hocam ve ölüm ensemizde</t>
  </si>
  <si>
    <t>Bitmesini istemezsin ama bilirsin ki bitecek. Hayatta her şey sona eriyor. Ölüm doğumla başlıyor.       ¿Kaybedenler Kulübü¿</t>
  </si>
  <si>
    <t>zaman ve ölüm.. aslında her an ölüyoruz. bir saniye önceki hücreler yok mesela. zamanın içinde ölüm varsa, ölümün içinde de zaman olmalı..</t>
  </si>
  <si>
    <t>Ölüm Meleği olsam da bir insana aşık olsam.   Küllerim dünyanım iğrenç tozuna karışsa... yok olsam. Kimse de bilmese.</t>
  </si>
  <si>
    <t>@recebterzi Adamı öldürmekle tehdit edeceksin sonra beni işten çıkardı tiyatro kadrosu vermedi diye ağlayacaksın hahahahah. Seçilmiş birine ölüm tehdidi yapıp darbeye yelteneceksin ve sırtını mı sıvazlayacak. Senin yerin tiyatro falan değil zaten darbeye yeltenene hapis yakışır.</t>
  </si>
  <si>
    <t>ölüm gibi bir şeydi ama kimse ölmedi https://t.co/NR60L1g5VH</t>
  </si>
  <si>
    <t>@TwiterSonDakika @TwitPrensi Ölüm emrini veren kim onu sorgulamak lazım .. imamogluna birşey olsun başına KARİTHA oluruz....  Kolaydi</t>
  </si>
  <si>
    <t>@recebterzi Siz kendinizi ne sanıyorsunuz seçilmiş bir belediye başkanına ölüm tehdidi savuruyorsunuz? Darbeci misiniz?  Devriniz geçti 15 Temmuz da 1 Nisan da sana vurulmuş bir tokattır.</t>
  </si>
  <si>
    <t>Ayrıca grup ismini Mısır’daki ölüm tanrısından almıştır. Eski Mısırlılar hayatın ölümle bittiğine inanmak istemezler, insan son nefesini verdiği anda ruhunun uzun bir yolculuğa çıkıp ölüm tanrısı Osiris ile yargıçlarının huzuruna vardığını düşünürlermiş.</t>
  </si>
  <si>
    <t>@Sade_Kahve1987 Babandan sonra hergün ama hergün ağladın mı asla gülmedin mi aşık olmadın mı 😒 Allah kimseye kaldıramayacağı yükü vermez🙇🏻‍♀️ Annemden sonra benim için sadece ölüm var sanıyordum ama öyle olmadı hayat devam ediyor 😔</t>
  </si>
  <si>
    <t>Ekrem İmamoğlu'na tarikatçılardan ölüm tehditleri https://t.co/K81OgNUkEu</t>
  </si>
  <si>
    <t>Tarikat üyelerinden İmamoğlu’na ölüm tehdidi- Tele1 TV https://t.co/QI4X2ujdpl</t>
  </si>
  <si>
    <t>'‘1333 hasta tutuklu ölüm sınırında’'" konusu eklenmiştir. Detaylar için ziyaret ediniz. https://t.co/yrBF4Fk6Xb https://t.co/FGAogk6QoS"</t>
  </si>
  <si>
    <t>Kışla'da bir şüpheli ölüm daha https://t.co/5hdS7M8tD2 https://t.co/EzwRML50jm</t>
  </si>
  <si>
    <t>@krmzbeneklipin1 Memelere ölüm 💪</t>
  </si>
  <si>
    <t>Madem ölüm yıldönümü... https://t.co/LjrfdyDzN2</t>
  </si>
  <si>
    <t>Bir ölüm ancak bu kadar ölümsüz olur.8 nisan 2004 Süleyman ÇAKIR https://t.co/ixlW201ck3</t>
  </si>
  <si>
    <t>Bugun hic beklemedigim bi ölüm haberi aldim. Aniden hicbir sey yokken bir gecede gelen ölüm. Kendini hatirlatmasi cok acı ama bu dünyada boyle bir gercek var iste. Yarin kimin hayatta olacagini bilmiyoruz ölüm yokmuscasina yasiyoruz. Sarilacak kiminiz varsa sarılın bu gece</t>
  </si>
  <si>
    <t>@anlamsztwetler @beyzanurrkync @ahmetelmas21 bu şehirde yine ölüm var ...</t>
  </si>
  <si>
    <t>@nasilniyeee uyku yarı ölüm hali zaten boşver🙂</t>
  </si>
  <si>
    <t>@okntsdmr Norveç - Danimarka savaşına 2,5 milyon ölüm üstü oynamış adam mı söylüyor bana bunu djdjdkkd</t>
  </si>
  <si>
    <t>Kenan Evren bile ölüm döşeğinde yargılandı yine yargılandı. Askerlere kumpas yapanlar da. Hatta Bill Crosby bile 30 yıl sonra hüküm giydi. Hukuksuz işlere dönem hükümetinden gaza gelip imza atmayı düşünenler hatırlar umarım. Bunun yarını da var, hukuk bir yere gitmiyor #YSK</t>
  </si>
  <si>
    <t>Süleyman Çakır abimizi ölüm yıl dönümünde saygı özlem ve rahmetle anıyoruz.  Hiç unutmam babanem Yasin okumuştu.</t>
  </si>
  <si>
    <t>@ezgiminati 🤫 öyle denir mi uykuya, uyku yarı ölüm halidir yani en gerçeğe en yakındır.</t>
  </si>
  <si>
    <t>Bazen korkar ölüm benden iyi bilirdi onu beklediğimi....</t>
  </si>
  <si>
    <t>@omerrpolat Daha hayaller var emmi ölüm olmaz simdi .d</t>
  </si>
  <si>
    <t>Kitabı okumaya başlayınca konuyla ilgili filmlere merak saldım. Zaten bana 11, 12, 13 ve 14. yy dönemlerini işleyen filmleri versinler mis :) Black Death/ Kara Ölüm Veba filmi, 2010 yapımı 14. yy İngiltere'si.</t>
  </si>
  <si>
    <t>bu ölüm kalım değilde, tıpkı sürünmek gibi</t>
  </si>
  <si>
    <t>Hayat atmosfere gömer ölüm toprağa..</t>
  </si>
  <si>
    <t>İyi ki ölüm var.</t>
  </si>
  <si>
    <t>Tarikat üyelerinden İmamoğlu’na ölüm tehdidi https://t.co/8oraevzdnq https://t.co/sME7UvVSbX</t>
  </si>
  <si>
    <t>Uyku umudum. Ölüm uykusu umudu... https://t.co/Zlhl7aLk7g</t>
  </si>
  <si>
    <t>@Sade_Kahve1987 Ölüm</t>
  </si>
  <si>
    <t>@semabbbb @palaoglu007 Adamın ölüm yıl dönümü saygısızlık yapmayalım😂</t>
  </si>
  <si>
    <t>Cennet mekan abimiz, İstanbul sefirimiz, raconu adamlığı öğreten ilk öğretmenimiz, adam gibi adam Süleyman Çakır’ın ölüm yıldönümü. Saygıyla anıyoruz. Artık mührünü cennette kullanacaksın Süleyman https://t.co/YVrlnKtArd</t>
  </si>
  <si>
    <t>Gerçek bir ölüm olmamasına rağmen Türkiye de cenaze namazı kıldıran koca yürekli Süleyman Çakır seni de unutmadım #8nisan</t>
  </si>
  <si>
    <t>@BayramEmina Ölüm dösegimden cagirsalar yine oy kullanmaya giderim 😂😂</t>
  </si>
  <si>
    <t>Annemle konuştum kilo almışsın ama yakışmış dedi... bu kız ölüm diyetine girer</t>
  </si>
  <si>
    <t>@acelyasimsek Ölüm diyince 15 yıl önce hain bir pusuda öldürülen Istanbul sefiri #Süleymançakır geldi aklıma Allah rahmet eylesin 😢</t>
  </si>
  <si>
    <t>Ölüm toplasada çiçekleri, çiçekte tohum biter mi?</t>
  </si>
  <si>
    <t>@sade_diye o da bizim yaşadığımız, ona da mı ölüm desek🙂.....eee 0,5+0,5=1....ölüyüz o zaman😉</t>
  </si>
  <si>
    <t>'Bi'' saat önce evlenme teklifi ediyordu, sadece bi'' saat önce... Şimdi morga gidiyo saçma değil mi??? Bu hayatımda duyduğum en saçma şey değil mi???'" Doktorlar Ömer''in ölüm sahnesi nolur aklımdan çık be nolur......."</t>
  </si>
  <si>
    <t>@musayerli2 Ölüm gibi bişey oldu ama kimse ölmedi 🍃🍃🍃</t>
  </si>
  <si>
    <t>Ölümünden 15 yıl sonra bile TT listesine giren Süleyman Çakır’ı ölüm yıl dönümünde saygıyla anıyorum. Türk dizi tarihinde önemli bu kadar sevilen bir karakter henüz görmedim... #SüleymanÇakır https://t.co/LAihAhrrhC</t>
  </si>
  <si>
    <t>@sade_diye yarı ölüm haliymiş</t>
  </si>
  <si>
    <t>Ekrem İmamoğlu'na tarikatçılardan ölüm tehditleri https://t.co/RBu99P70lk</t>
  </si>
  <si>
    <t>Ölüm dedin ne dire ki gülüm, senin için yaşamayi göze almişim  Kurtlar vadisi: Elif dedim</t>
  </si>
  <si>
    <t>Ölüm gibi bir gerçeğin var olduğu yalancı bir dünya da neyin inadını yapıyoruz.. https://t.co/UVERhdh5gD</t>
  </si>
  <si>
    <t>ölüm uzak dur biz saf kuşlardan</t>
  </si>
  <si>
    <t>Kimisi rahmetle anıyor kimisi cennet mekan diyor ama adam yaşıyor. Bugün abimizin ölüm yıl dönümü diyorlar. Allah'ım sen yardım et bu toluma. Dizide ölen adam için ettiği duayı babası için etmez.</t>
  </si>
  <si>
    <t>Tarikat üyelerinden İmamoğlu'na ölüm tehdidi - Tele1 https://t.co/16MHbqVKwp</t>
  </si>
  <si>
    <t>Yaşamak direnmektir.  Eğer ölüm borç olursa o borçlu ödemekte bir onurdur. İntihar eylemlerini durdurmak bütün insanlığın ortak sorumluluğudur.</t>
  </si>
  <si>
    <t>@unutellaa En değer verdiğim şey de kaybolmaya yüz tutmaya direnmemeyi bilmeliydi, ölüm dışında🌸 fakat benim bahsettiğim insani en değerler,şen kadın ❤️</t>
  </si>
  <si>
    <t>Ömrünüze güvenmeyin ölüm alıp gidecek</t>
  </si>
  <si>
    <t>offf götüne koyduğumun hayatı bu böyle ne kadar devam edecek benden kaçamazsın ölüm</t>
  </si>
  <si>
    <t>Allah’ım, yıkıntı altında kalmaktan, düşmekten, boğulmaktan, yanmaktan, ölüm sırasında şeytanın şaşırtmasından bizleri muhafaza buyur.https://t.co/6ZKbQljaug #ŞuSaattenSonra</t>
  </si>
  <si>
    <t>Ölüm herşeyi bitirecek bir gün kimseyi incitmeyin..</t>
  </si>
  <si>
    <t>İstanbul sefirinin ölüm yıldönümü saygı ve özlemle Süleyman Çakır https://t.co/PXcQM5cEcg</t>
  </si>
  <si>
    <t>15. ölüm yıldönümünde sevgi,saygı ve özlemle anıyoruz. #SüleymanÇakır https://t.co/XdU8zEGMHD</t>
  </si>
  <si>
    <t>#ŞuSaattenSonra Kimsenin hayatında özel yada değerli olmak gibi bir hedefim yok hayattan bir beklentimde yok zaten sonu ölüm kendi boşluğumda uçuyorum ben böyle iyiyim</t>
  </si>
  <si>
    <t>“Psikanalize göre sadece annesi ölenler ölüm hakkında konuşabilirmiş”dendiğinde estağfirullah sizin de acılarınız vardır demiş insanım.Ailedeki kayıpların sayısını bilmem. Ölüm sohbetlerinde daha uzak bir akraba ölümünün travmasından bahsediliyor bana,ben de susup dinliyorum evet</t>
  </si>
  <si>
    <t>Tarikat üyelerinden İmamoğlu’na ölüm tehdidi - https://t.co/G6TgWRtZUy</t>
  </si>
  <si>
    <t>Çin’in Qingming günü en çok da “Ölüm var” demek içindir; doğanın baharla ayağa kalktığı şu günlerde, ölüm gerçeğini akılda tutmak içindir..  Ancak “Ölüler Bayramı” çevirisinden şüpheliyim; hem bu özel günün ruhuna aykırı hem de anlamını tahrif ediyor.  @anadoluajansi https://t.co/sWAViU4Ra8</t>
  </si>
  <si>
    <t>Sonuçta buda ölüm sayılır</t>
  </si>
  <si>
    <t>Alıntıdır. 'Menzil Tarikatı üyesi olduğu iddia edilen kişiler, resmi olmayan sonuçlara göre İstanbul Büyükşehir Belediye Başkanı seçilen Ekrem İmamoğlu’na sosyal medya üzerinden ölüm tehdidinde bulundu. Yerel... https://t.co/heQ9pd3qaT"</t>
  </si>
  <si>
    <t>Bu yolun sonu karanlık, bu yolun sonu ölüm.!</t>
  </si>
  <si>
    <t>başka ülkede yaşayamam süleyman çakırın ölüm yıldönümü bugün lütfen 😂😂</t>
  </si>
  <si>
    <t>Bir kelebek ağrısıydı, vakit dardı, mevsim hicazdı. Yetişmem gereken bir ölüm  kaçmam gereken bir hayat vardı. 🦋 #GeceyeBirNot</t>
  </si>
  <si>
    <t>Bende diyorun bugün neden uyuyamadım Süleyman Çakır’ın 15. ölüm yıldönümüymüş 🚬</t>
  </si>
  <si>
    <t>Ananem hep der kadın dedigin ele gelecek,yasasın balik etli hatunlar,sıska iskeletorlara ölüm..!</t>
  </si>
  <si>
    <t>@siyah__zambak__ 'Ölüm var!'" Diye bağırıyor şair, bir koku, bir ses al aşağı eder uzaklarda kalınca..."</t>
  </si>
  <si>
    <t>@sonbirdalsigara Süleyman çakırın 15.  ölüm yıl dönümü Unutamıyorum</t>
  </si>
  <si>
    <t>Ekrem İmamoğlu'na tarikatçılardan ölüm tehditleri  #16MilyonMazbatayıBekliyor #OrganizeUsulsüzlük https://t.co/GeEuehDeuF</t>
  </si>
  <si>
    <t>Yaralar seni manzaralar, kazılır adın ranzalara Hayat harcar adam, saramıyorum geriye zamanı Tabancalar amcalara, ölüm canavar canavar Zulüm hep can atar, saramıyorum geriye zamanı...</t>
  </si>
  <si>
    <t>Ölüm gibi bir şey..</t>
  </si>
  <si>
    <t>Ve sonra ölüm gelir.. Dünyadaki bütün sıkıntıları unutursun!</t>
  </si>
  <si>
    <t>@AliCandaan Bu şehirde yine ölüm var....</t>
  </si>
  <si>
    <t>Bu şehir de yine ölüm var... https://t.co/9tj3MwDpHY</t>
  </si>
  <si>
    <t>Ölüm gibisin https://t.co/c1bd8NEqp6</t>
  </si>
  <si>
    <t>Eee anlamadım şimdi neydi bu, ölüm vuruşu fln mı?</t>
  </si>
  <si>
    <t>Bugün Süleyman Çakırın 15. Ölüm yıl dönümü üşüyoruz reis saygı ve sevgiyle anıyoruz</t>
  </si>
  <si>
    <t>Ekrem İmamoğlu'na tarikatçılardan ölüm tehditleri #MazbataMilletindir #MazbataHakEdenin #OrganizeUsulsüzlük         https://t.co/0vgaiWU6LT</t>
  </si>
  <si>
    <t>-ölüm toplasa da çiçekleri çiçekte tohum biter mi</t>
  </si>
  <si>
    <t>Süleyman Çakır'ın ölüm yıldönümü mü bugün? Aman Allah'ım nasıl unuttum. Hemen gidem de helva dökem</t>
  </si>
  <si>
    <t>@seydakutl +sarımsak ve ölüm</t>
  </si>
  <si>
    <t>Tarikat üyelerinden İmamoğlu’na ölüm tehdidi -  https://t.co/8oraevzdnq</t>
  </si>
  <si>
    <t>@yclbdr Gıyabında vefatına cenaze namazı kılınan tek oyuncu olan, İSTANBULUN DAİMİ SEFİRİ @suleymanc4kir’ın 15. Ölüm yıl dönümü, BİAT EDİN !</t>
  </si>
  <si>
    <t>bir film izledim ve onu izledikten sonra şunu daha iyi anladım ölüm var , sevdiklerinize sıkı sıkı sarılın ve onlardan sakın vazgeçmeyin</t>
  </si>
  <si>
    <t>8 nisan 2004 Süleyman Çakır’ın ölüm yıl dönümü Allah rahmet eylesin, unutmayacağız !   EFSANE SÖZ : Atasını tanımayan, it peşinde gezer! #SüleymanÇakır #PolatAlemdar https://t.co/cz5Xrm6oai</t>
  </si>
  <si>
    <t>@flyman01 Oyle deme gardaş Allah gecinden versin hayr li ölüm nasip etsin ... Ölmezsin de çekersin gibi geliyo</t>
  </si>
  <si>
    <t>Ölüm ile ayrılığı tartmışlar Elli dirhem fazla gelmiş ayrılık.</t>
  </si>
  <si>
    <t>İSTANBULUN DAİMİ SEFİRİ SÜLEYMAN ÇAKIR’ın 15. Ölüm yıl dönümü, BİAT EDİN ! https://t.co/txYqnU3p0p</t>
  </si>
  <si>
    <t>@tonjukuk Değerli abimizin ölüm yıldönümü şerefine kendisini efsane sözleriyle anmaya davet ediyorum sizi!  “Kimse benden çalamaz” https://t.co/YcW5AU1D64</t>
  </si>
  <si>
    <t>Mutlu uyumak lazım azizim Madem uyku yarı ölüm halidir, O halde mutlu ölmek lazım, her gece…  Cemal Süreya</t>
  </si>
  <si>
    <t>Büşra ölüm sebebim olacak mesajı attığı fotolardan dolayı okumadan geçti çok mutluyum ajajsjsjsjsj</t>
  </si>
  <si>
    <t>Hiçbir şey yapmadan da yorulabiliyor insan, düşündükleri ağır geliyor mesela. Ölüm Çiçekleri, Octavio Paz İyi akş… https://t.co/a4eZlDoTwx</t>
  </si>
  <si>
    <t>“Gurbet eli bizim için yaptılar   Çatısını pek muntazam çattılar   Ölüm ile ayrılığı tarttılar    Elli dirhem fazla geldi ayrılık...”</t>
  </si>
  <si>
    <t>Dicle toprağında eceliyle ölüm diye bir şey yoktur; öldürme vardır, cinayet vardır, katliam vardır... @DirejjMehmed</t>
  </si>
  <si>
    <t>Kalana zorsun ölüm.</t>
  </si>
  <si>
    <t>Ölüm ile hayat arasında, ne dünyada ne de ahirette; sanki berzah’ta gibiyim.</t>
  </si>
  <si>
    <t>Diyor ya şarkıda; ellerin ellerime değdiği zaman ister ölüm olsun ister ayrılık.. öyle işte...</t>
  </si>
  <si>
    <t>Bu yaşamak değil uzun ölüm.</t>
  </si>
  <si>
    <t>Bir Ayrılık,bir yoksulluk, bir ölüm der Ve bize yine söz bırakmaz                                   Neşet ERTAŞ..</t>
  </si>
  <si>
    <t>@theodoranin Evet bugun reisin ölüm yıl dönümü.  Avukat Elif Eylulle Süleyman Çakır'ın kavgalarını arada bir açıp izlerim süper aktivite.</t>
  </si>
  <si>
    <t>Midesi bulanırken ağzına parmak atıp kendini kusturanlar... Bunlar mermi yese Rambo bıçağıyla mermiyi kendisi çıkarır, dağda aç kalsa yılan yer kurbağa yer. Çölde aslan avına çıkar. Karada bunlara ölüm yok</t>
  </si>
  <si>
    <t>Süleyman Çakır'ın ölüm yıldönümünde doğum günü kutlamak bize yakışmaz!</t>
  </si>
  <si>
    <t>Ayrılıkla ölüm aynı derdik. Sen 'ayrılanlardan'" Ben '"ölenlerden'" oldum. Biz aynı yerdemiyiz?"</t>
  </si>
  <si>
    <t>Geleceğim, bekle dedi, gitti.. Ben beklemedim, o da gelmedi. Ölüm gibi bir şey oldu.. Ama kimse ölmedi...</t>
  </si>
  <si>
    <t>24 haziran bihterin ölüm yıl dönümü 8 nisan Süleyman Çakır 'ın noluo laa biz Türk milleti kendimizi pek kaptiriyoruz bu dizilere</t>
  </si>
  <si>
    <t>''korkuyorum'' derken bahsettigim ölüm degil</t>
  </si>
  <si>
    <t>@OrhanAl91208824 kaşıntı cihangir gır kaynatmak fiyatlı kandıra otu ölüm hak miras helal</t>
  </si>
  <si>
    <t>''Korkuyorum'' derken bahsettiğim ölüm değil.</t>
  </si>
  <si>
    <t>Gururun bir boka yaramadığını insanlar ölüm döşeğinde anlar.</t>
  </si>
  <si>
    <t>Süleyman çakırın ölüm yıldönümüymüş bugün ben de diyorum neden uyku tutmuyor bu gece</t>
  </si>
  <si>
    <t>@philotes20 mezar taşının başında barışmak zorunda bırakmayın birbirinizi. doğum bir sürprizdir ölüm ise tek gerçek. hayatı kutsayin sevgi ve sevmeyi yaşayın. gerisi boş.</t>
  </si>
  <si>
    <t>Insan sevdiğini kaybetmemeli ölüm var hayatta 😥 #çukur</t>
  </si>
  <si>
    <t>çakır'ın ölüm yıldönümüymüş. diziyi aşırı güzelleştirmişti çakır'ın ölümü. keşke suriye muriye topuna girmeden polat da babangida olaydı da son 2-3 gün arkasında bıraktığı sırlar vb. şekilde ilerleyeydi</t>
  </si>
  <si>
    <t>Ekrem İmamoğlu'na tarikatçılardan ölüm tehditleri https://t.co/3vSNTS1JTc</t>
  </si>
  <si>
    <t>@thehukumdar 01 adanada özgurün ölüm sahnesinde aglamistim</t>
  </si>
  <si>
    <t>Ayrılığının üzerinden 15 yıl geçti. Kimse unutamadı o günü. 08.04.2004 Süleyman Çakır, Cerrahpaşalı  Halit tarafından öldürüldü. Bugün o ölümün öncesini ve sonrasını hep birlikte hatırlayacağız. Değerli büyüğümüz Süleyman Çakır'ı ölüm yıldönümünde saygı ve rahmetle anıyoruz... https://t.co/ByhPkibED9</t>
  </si>
  <si>
    <t>Süleyman çakır’ın ölüm yıldönümüne içmelerini söyledim bari bi işe yarasın.</t>
  </si>
  <si>
    <t>Bu kadar kocaman yanaklı olduğum için ben de üzgünüm en az acı veren ölüm yöntemleri enter</t>
  </si>
  <si>
    <t>@geofkern İsyanım hiroşima ölüm bile susuyor</t>
  </si>
  <si>
    <t>İnsanoğlu kısa ömrün de ölüm yokmuşcasına insanlara istediği gibi davranır. kinini öfkesini kusar sevgisini şevkatini saklar ama ölüsünü görünce kendini yer bitirir ağlamaktan e niye bu vardı zaten noldu şimdi? Canlıyken kıymet bilmeyen kimse toprak olunca ağlamasın.</t>
  </si>
  <si>
    <t>Ölüm farklı bi habermiş .. gence de yakışmıyor yaşlıya da ..</t>
  </si>
  <si>
    <t>Biraz ölüm ve otopsi çalıştım diye tribe girdim adli tıp uzmanı soğukkanlılığına büründüm, gecenin 2sinde elim youtubea otopsi yazmaya gidiyor ama yapmıcam yapmaam</t>
  </si>
  <si>
    <t>O ölüm daha önceki insanlar a gelmiş sana gelmeyecek mi sanıyorsun O Boş işlerle meşgul oluyorsunuz</t>
  </si>
  <si>
    <t>İstanbul Sefiri Süleyman Çakır'ın ölüm yıldönümü.. Azdan az çoktan çok gider ama sen çok erken gittin be reis.. #SüleymanÇakır #KurtlarVadisi #KurtlarVadisiPusu https://t.co/dtC5Eac7Sk</t>
  </si>
  <si>
    <t>Ahh be ölüm, çok uzak değilsin</t>
  </si>
  <si>
    <t>Hayatı oyuncak sananlar yazık gülerek eğlenerek yanıyorsunuz hayat o kadar basit mi ya ölüm</t>
  </si>
  <si>
    <t>yani 2 saat önce monopoly oynarken ölüm uykusu çöktü ne güzel uyurum diyodum şimdi camdan dışarıyı izliyorum acaba uyuyabilecek miyim diye aq</t>
  </si>
  <si>
    <t>@sonbirdalsigara ölüm korkusu</t>
  </si>
  <si>
    <t>Vara vara vardım şu kara taşa Yazılan geliyor sağ olan başa Aman aman aman aman oy Beni hasret ettin dosta kardaşa Bir ayrılık bir yoksulluk biride ölüm Aman aman aman aman oy</t>
  </si>
  <si>
    <t>Süleyman Çakır’ın ölüm yıldönümü olması sebebiyle bugün şunu itiraf etmeleyim: eğer Çakır ölmeseydi operasyonun sağlığı için Polat’ın Çakır’ı öldürmesi gerekirdi. Her ne kadar üzücü olsa da Çakır’ın ölmesi Polat Alemdar’ın tek başına yükselmesi adına önemli basamak oldu. https://t.co/ICvMtXDVdP</t>
  </si>
  <si>
    <t>@lookatbad Ölüm... hikâyenin asıl sonu</t>
  </si>
  <si>
    <t>Tam da koleradan madem uyku yarı ölüm canıma gecedir kasteden dinlemelik bir gece. Kolaysa anlat</t>
  </si>
  <si>
    <t>Sinüzit sandım değilmiş, grip sandım değilmiş ne bu hastalığın zirvesi? Umarım ölüm falandır yoksa ciğerleri dökeceğim.</t>
  </si>
  <si>
    <t>ölüm Allah'ın emri de şu ayrılık olmasaydı</t>
  </si>
  <si>
    <t>Sabah sabah bu son ses müzik dinleme enerjisini nerden buluyorsunuz ya.</t>
  </si>
  <si>
    <t>@_jambi Black Mirror: Bandersnatch gibi kazandığı zaman anlatacağı hikayeyi dinleme seçeneği de gelmelidir :)</t>
  </si>
  <si>
    <t>mızıma dinleme salonu kabak elması ardıç kuşu   #izmirêſčòrț https://t.co/zhwuP8Li74</t>
  </si>
  <si>
    <t>Sabah sabah kazancı bedih dinleme istegi.  Saygi ve rahmetle.</t>
  </si>
  <si>
    <t>@gulsinonay Bir konserinizi Fethiye’de dinleme şerefine nail olmuştum..Harikuladesiniz,nu mutlu sizin gibi değerli sanatçıların bu ülkede olduğunu bilmek...🙏👏🏻👏🏻🎼🎼</t>
  </si>
  <si>
    <t>Şu anda müzik dinleme ihtiyacım var fakat o iğrenç şarkılar yüzünden radyoyu açamıyorum</t>
  </si>
  <si>
    <t>Gece gece serdar ortaç dinleme isteği geldi . Neden geldi nerden geldi bilmiyorum</t>
  </si>
  <si>
    <t>yiğit: allahım kardesim inşallah erkek olur sen balımı dinleme aminn #BabaOlacağım</t>
  </si>
  <si>
    <t>https://t.co/Bhb7SKTFi5 İngilizce Özel Ders ve Etkisi – İngilizce eğitim– İngilizce öğrenmek zor mu kolay mı? İngilizce öğrenmek, bilmek ve konuşmak aynı şey mi ? TOEFL ve IELTS gibi dünyaca geçerliliği olan sınavların dinleme ve a...</t>
  </si>
  <si>
    <t>toygar ışıklı dinleme fikri nereden geldin muptela oldum uyuyamiyorum</t>
  </si>
  <si>
    <t>anlık gelen salıncakta sallanırken son ses müzik dinleme isteği..</t>
  </si>
  <si>
    <t>@13AFRAA @ummuhancoturr slow dinleme zamani geldi sen bilmezsin .s</t>
  </si>
  <si>
    <t>@Cemilezelik19 Kendini haftalarca bi yere kapatıp bi süre kendni dinleme hissi</t>
  </si>
  <si>
    <t>Ne oturabiliyorum, ne ayakta durabiliyorum. Kendimle ne yapacağımı bilmiyorum. Sürekli son günümüzü yaşıyorum kafamda. O anların hayatım boyunca kazılı olacağını bilmeden nasıl da detaylı kalmış kafamda. Normalde dün yediğimi hatırlamam. Yine konuşmuyorum, zaten gelenler dinleme</t>
  </si>
  <si>
    <t>@sonmurekkep Tek kelime ile gerizekalısın... Ayrıca buram buram kripto kokuyorsun... Badem bıyıklı ve göbeklisindir de sen şimdi😂 Mal fetö denen adam ilk cemaatin ipini çekeceğini söylediğini söylüyor ama dinleme sen işine gelmez😉</t>
  </si>
  <si>
    <t>@mcu_ceren Malesef öyle işte bazı insanlar sadece kendilerini doğru biliyor ayrıca karşıdakini dinleme ve anlamaya da çalışmıyorlar</t>
  </si>
  <si>
    <t>İphone için internetsiz müzik dinleme programı bilen var mı?</t>
  </si>
  <si>
    <t>Miss gibi dinleme tesisi soğuğu yiyorum şuan.</t>
  </si>
  <si>
    <t>Film izlerken gelen müzik dinleme isteği beni çok yoruyor.</t>
  </si>
  <si>
    <t>Müzik ve kitap ikilisi yaparken kendimi birden ayakta dans ederken buluyorum neden bu kadar çok ama çok güzel şarkılar var..ölmeden bütün mükemmel şarkıları dinleme ömrü verilsin.</t>
  </si>
  <si>
    <t>Aniden gelen bursanın ufak tefek taşlarını dinleme isteği canım bursam.Ama sadece nilüferi güzel bursam.</t>
  </si>
  <si>
    <t>@hzqysenurx O pipi dışarıya çıkacak aslan oğlum sen anneyi dinleme fjjdjdk</t>
  </si>
  <si>
    <t>Enes Alper dinleme saatlerine gelmiş bulunmaktayız saygılar</t>
  </si>
  <si>
    <t>Allah aşkına çevrimdışı müzik dinleme prog tavsiyesi??? Apple.</t>
  </si>
  <si>
    <t>S-400 acik birakilirsa abd nin Casus ucaklarinin ucmasina engel ucamaz yani hemen indirir. abd daha cok bundan dolayi istemiyor. Casus ucaklari hem dinleme hem de izleme hem de goruntuleme icin kullaniyor. abd nin isine gelmiyor bu nedenle</t>
  </si>
  <si>
    <t>#banabirsozbirak 🍂Bir güzel söz söyleme sanatı varsa, bir de güzel anlama ve dinleme sanatı vardır.(Epiktetos)ლ😟</t>
  </si>
  <si>
    <t>@TurnasiUmudun Seher İnende dinleme o zaman.. Bir de ela gözlerini sevdiğimi hiç dinleme...</t>
  </si>
  <si>
    <t>#geceyenotbirakk 🌸🌼Bir güzel söz söyleme sanatı varsa, bir de güzel anlama ve dinleme sanatı vardır.(Epiktetos)✾🤒</t>
  </si>
  <si>
    <t>Bir anlık kırgınlıkla söylenen imkansız cümleler vardı , sen o sözleri dinleme  Saçma bahaneleri fırsata çevir bir sebeple gel yine</t>
  </si>
  <si>
    <t>Yine ismail altunsaray dinleme krizleri 🤷🏻‍♀️  #bizimelebahargeldi #yardanayrıdüşeli #başımdaaltıntacım #kurusafidanım</t>
  </si>
  <si>
    <t>@cerenozturkc @RIDVANAKDAG @okanerdagi @Esmakklc @elifnozgun dinleme hakkınız bakidir.</t>
  </si>
  <si>
    <t>@unzilesklloglu Sen yine de beni dinleme 😂😂</t>
  </si>
  <si>
    <t>@Benboyleiyiyim Djdjd 3/10luk yakışıklıyız dostum dinleme bu nazileri</t>
  </si>
  <si>
    <t>@apaci__ronaldo Evime dinleme cihazi yerlestirseler sabahki gun nezarete giderim. Ne fikirsizlik  kkkkk))</t>
  </si>
  <si>
    <t>@RIDVANAKDAG @garip_157 @okanerdagi @Esmakklc @elifnozgun Ya benim dinleme eylemim hangi ara çalındı çay bile istememiştim halbuki 😂</t>
  </si>
  <si>
    <t>Ibnul Kayyim rahimehullah dedi ki;   Bir kimseye baktiğinda istek ve arzusu Kuran ayetlerine değil de şiir dinlemeye meyilli ise Kuran dinleme değil de şarki ve müzik dinlemeye yön ise, bu o kimsenin kalbinin Allah'in kelaminda ve sevgisinden yoksun olduğunu gösterir.</t>
  </si>
  <si>
    <t>Genç 'kendinden kaçmamayı'" öğrendiğinde ve kendisini oyalamasının ellerin kolların titremesi gibi bir zayıflık olduğunu anladığında artık kendini dinleme fırsatı yakalayacaktır. (İrade Terbiyesi)"</t>
  </si>
  <si>
    <t>Herkezi dinleme sansiniz yok belli ama ssmizi dysniz ne olr hayatim roman olur dlr ya iste benim hayatimda roman olur cocuk gln anne ayrlk sonuc 2 evlt suclu kim bir sans verin artik dyanmyrm olmek istyorum onda yapamyorum  @RT_Erdogan @adalet_bakanlik #AdliMahkumKapsamlıEşitYasa</t>
  </si>
  <si>
    <t>Bu ülkede sabahtan akşama tartış 10 sene 20 sene tartış hiçbir şey değişmiyor.  Eğitimdeki ezberci sistem meyvelerini vermiş herkes ezberi neyse onda hapsolmuş.  Muhakeme özeleştiri mantık rafa kalkmış. Dinleme kültürünü sözünle bastır sesinle bastır fikri galip gelmiş.</t>
  </si>
  <si>
    <t>Spotify &amp;gt; dinleme aktivitesini kapat &amp;gt; İbrahim Tatlıses &amp;gt; karışık çal</t>
  </si>
  <si>
    <t>Kendime not: Sakın içinden geldiği gibi davranma ve kalbininde sesini dinleme.</t>
  </si>
  <si>
    <t>kalitesiz şarkı dinleme gecesi (shaggy hey sexy lady tadında)</t>
  </si>
  <si>
    <t>'Seni dostundan ayıran sözü dinleme, o sözde ziyan vardır...'""</t>
  </si>
  <si>
    <t>Gene yayına geç kaldım abi. Kaçan yayınlari tekrar dinleme imkanimiz yok dimi @vedatparlak1977</t>
  </si>
  <si>
    <t>ders çalışasım yoktur: - tüm arkadaşlarım,ailevi problemler,aşk hayatı hiçbir sorun yoktur ders çalışasım vardır: -arkadaşlarımın gereksiz dertlerini dinleme,ailevi problemler,hastalık,aşk hayatı hareketliliği</t>
  </si>
  <si>
    <t>Sene 1995; Alper, dayısının odasına gizlice girmiş, yeni aldığı kasedi merak edip, yatağına uzanıp saatlerce dinlemeye başlıyor.. Sene 2019; aynı Alper, aynı kasette ki parçaları, aynı keyifle dinleme devam ediyor.. Ne güzelsin adamsın sen @celikerisci 🙏 https://t.co/4GaqI1OhQv</t>
  </si>
  <si>
    <t>@gulseminnnn____ Dinleme şunu annem</t>
  </si>
  <si>
    <t>@aquarioussgirl bazen iyi olur huzunlu sarkilar ama eger seni uzuyorsa bir sure muzik dinleme yada dinlediginde seni uzen her ne ise onun seni uzmesine izin verme😉</t>
  </si>
  <si>
    <t>Allah'ım kardeşim inşallah erkek olur sen Balım'ı dinleme. Erkek olursa ben çok güzel olur, amin. Allah: Tamam. #BabaOlacağım</t>
  </si>
  <si>
    <t>Attığım ses kayıtlarını dinleme huyumdan nasıl vazgeçebilirim</t>
  </si>
  <si>
    <t>@delalitaaa https://t.co/MkOO4iHY5K sunu şuraya biraktim mumkunse dinleme yinede birakmak istedim</t>
  </si>
  <si>
    <t>#Şiir  'Nar dalında yarıldığında, Elim tutkudan bir şadırvan olurdu. Çayırkuşu şakıdığında, Gönlüm dinleme hazzıyla yanardı. Kâh yalnızlık, yüzünü camın arkasına dayar, Kâh heyecan, elini duygunun boynuna dolardı. Düşünce oyun oynardı.'"  #sohrabsepehri"</t>
  </si>
  <si>
    <t>Allahım inşallah bebek kız olur sen Yiğiti dinleme aminnn 😁 #BabaOlacağım</t>
  </si>
  <si>
    <t>Allahim bunlarin hepsi insallah ruya olur. Ruya olursa cok guzel olur bence. Sen @erkanbirgoren i dinleme. Amin</t>
  </si>
  <si>
    <t>Spring Day dinleme saatlerim gelmiş</t>
  </si>
  <si>
    <t>Yorganı tepeye kadar çekip müzik dinleme zamanı gelmiştir iyi geceler</t>
  </si>
  <si>
    <t>allahım kardeşim inşallah erkek olur sen balımı dinleme erkek olursa bence çok güzel olur #BabaOlacağım</t>
  </si>
  <si>
    <t>albüm dinleme önerim  #jehanbarbur 14 martta öyle güzel bir albüm yayınlamış ki ... #manuşbaba #ikigözümünçiçeği sürekli çöpçüler kralında Kemal Sunal'ın Ayşen Gruda'ya koşuşunu hatırlatma tadında #tavsiyelerce  #iyigeceler #huzurlugeceler ...</t>
  </si>
  <si>
    <t>Ben seninle Abdullah Papur dinleme ihtimalimizi sevdim........🥀🥀🥀</t>
  </si>
  <si>
    <t>Güzel şarkı: bulundu✔️ Sıkılana kadar dinleme evresi: başladı ✔️</t>
  </si>
  <si>
    <t>4. Sınıf Türkçe MEB Bir İlaç Masalı Dinleme Sunusu https://t.co/Q2ADQwSnS9</t>
  </si>
  <si>
    <t>guns n’ roses dinleme seansındayım şöyle baştan aşağı tüm albümleri kulaktan geçiriyorum</t>
  </si>
  <si>
    <t>vakit crown dinleme vaktidiir</t>
  </si>
  <si>
    <t>Sakın dinleme dila evlen be kızımm #KuzgunDilaÇıkmazı</t>
  </si>
  <si>
    <t>2. Sınıf Türkçe Koza Ne Yemelisiniz Dinleme Metni Sunusu https://t.co/DK6LId0mtg</t>
  </si>
  <si>
    <t>Savcı şüpheleniyor 2 kere dinleme kararı çıkartıyor ancak TİB uygalamıyor. Savcı 'bu olayı bu polisle çözebilmem mümkün değil diyor. Şekip başkan önümüzdeki günlerde bu yapı da ortaya çıkacak'" diyor ancak nedense bu yapı halen saklanıyor... #FByeSuikast4Nisan2015 https://t.co/C8u9oVQIVE"</t>
  </si>
  <si>
    <t>*anne yemekte ne var dedim*  *dedi ki bana*  * k ı s ı r *  *kısır yapmış*  *sonra aslında kafa dinlemek için odaya girdiğime ve kendimi boşu boşuna üzdüğüme pişman olurum*  *sonra balık olduğum için*  *bidaha ki kafa dinleme seansında*  *bu küçücük şey aklıma gelir ve*</t>
  </si>
  <si>
    <t>Sabah akşam ben fero dinleme isteği çık aklımdan</t>
  </si>
  <si>
    <t>3. Sınıf SDR Diş Koruma Dinleme Metni Sunusu https://t.co/alwP73guEo</t>
  </si>
  <si>
    <t>aniden gelen mary jane dinleme isteği</t>
  </si>
  <si>
    <t>Başkalarının dertlerini çözme ve dinleme başarımı kendi hayatımda da istiyorum</t>
  </si>
  <si>
    <t>İş hayatı okula benzemez dedikleri aşırı doğruymuş. Dersleri yarı dinle yarı dinleme tamamladığımız günler neredeee 8 saat sürekli beynimi bir şeylere yorduğum şu günler nerede🤐🤐 Akşamları enerji bulabildiğim tek şey de uyuklamak tabi bu arada.</t>
  </si>
  <si>
    <t>Binali Yıldırım iyi bir teknotrat olabilir ama malesef muktedir siyasetçi değil. Ulaştırma bakanı iken dinleme şikayetleriyle ilgili aldığı tavır basiretsizlikti. Ülkeyi pek çok akıbetten koruyabilirdi. Yapmadı, korkusu olmayan dinlenmekten de korkmasın dedi.</t>
  </si>
  <si>
    <t>yazın plajda sabahlarken dinlerim  diye yapılan spoti çalma listesini bulaşık yıkarken dinleme sad storisi :’))</t>
  </si>
  <si>
    <t>3. Sınıf Türkçe MEB Ağaç Dinleme Metni Ders İşleme Sunusu https://t.co/8yZ7apCJb9</t>
  </si>
  <si>
    <t>@GudenMahir @che_salvatore Salvatore orta Anadolu'da bir rock ruhu yaratmak istiyor sen dinleme gönder abi :)</t>
  </si>
  <si>
    <t>Gece hafif esen balkonda üzerinde hırkayla oturup saatlerce müzik dinleme isteği vukuu buldu bi anda</t>
  </si>
  <si>
    <t>Kardeşim öyle uzaktan dinleme ya gel yanımıza</t>
  </si>
  <si>
    <t>Sesli mesaj gönderdikten sonraki açıp kendi sesini dinleme sorunsalı 🤦‍♀️</t>
  </si>
  <si>
    <t>@wubihcale Yeni çağ, halk tv, oda tv, fox tv yandaş olmuyormu. Hem ben muhatabı dinledim sana cnn, habertürk, show, kanald veyahut başka yerlerdenden kanıt getiririm herkes görüyor herşeyi binali yıldırım gereken cevabı verdi sen az mantıklı ol dinleme anlamaya çalış</t>
  </si>
  <si>
    <t>hem dizi izleyip hem müzik dinleme isteği... yok mu bunun çaresi</t>
  </si>
  <si>
    <t>@vidaesdificil @UvaduvuShivitzi @efednlk Başarı öyküleri dinleme sahası mı arkadaşlar burası</t>
  </si>
  <si>
    <t>Bugün serginin açılışına gidenler şanslıydık, heykeltraş Mehmet Aksoy’un kendisinden eserlerin üretim sürecini dinleme fırsatımız oldu. @handaninciMSGSU @MsgsuRektorlugu https://t.co/2vArxvpmYC</t>
  </si>
  <si>
    <t>joker abi sen mukosjn kimseyi dinleme yola drvam</t>
  </si>
  <si>
    <t>arada gelen delice soner sarıkabadayı dinleme isteği ve kısa sürede terk etmesi 🙄</t>
  </si>
  <si>
    <t>Bu şarkıyla geç tanıştım, keşke çok çok önceden biliyor olsaydım da çok daha fazla dinleme şansına sahip olsaydım. https://t.co/iliQUOw9Zk</t>
  </si>
  <si>
    <t>Yalnız aynı zamanda bi grup var ki onlar da beni deli edecek.... günlerdir ben utançtan yerin dibine girdim ama kız hâlâ susmadı... baekhyun da gelmiş jongdae şarkısı dinleme yayını yapıyor ya... adama bak fanına bak.. kendine gel gözünü seveyim &amp;lt;/3</t>
  </si>
  <si>
    <t>Ses attıktan sonra kendi sesimi dinleme hastalığından tahminen ses tellerim koparsa kurtulabilirim</t>
  </si>
  <si>
    <t>#diyarbakırescort #diyarbakır alazlanmak termikleştirmek tulum çıkarmak düzgüsel klasör dinleme https://t.co/EbHcT7Vfl5</t>
  </si>
  <si>
    <t>@LiteraryBTS dinleme ama sesi çok güzel</t>
  </si>
  <si>
    <t>Oturmuşsunuz Twit atarak birilerini mutlu etmeyemi çalışıyorsunuz? Bazı insanların masal dinleme yaşı çoktan geçmiştir ne yazık ki...</t>
  </si>
  <si>
    <t>Sevdiğim insanlar benle ilgileninceki (öyle dediklerimi dinleme falan değil bildiğin yemek yedirme, çay koyma falan) ve ilgilenmeyinceki halim ☹️ https://t.co/BH4TpvgTLu</t>
  </si>
  <si>
    <t>Ben olsam mazbatayı aldıktan sonra ilk iş olarak tüm belediye binalarında gizli dinleme aracı ve kamera araması yaptırırdım.</t>
  </si>
  <si>
    <t>Bizim neslin metal dinleme sebebi  https://t.co/obUY5jadip</t>
  </si>
  <si>
    <t>Biri beni Bülent Ersoy'un yeni şarkısını dinleme çukurundan çıkarsın. Her yerde, yok yok yook yookk tövbeler olsuuuuğğnn, diye geziyorum😒😂</t>
  </si>
  <si>
    <t>Tanrısı para kendine köle  Sözleri zehir onu dinleme https://t.co/cUr14fmzjc</t>
  </si>
  <si>
    <t>Nefes sen o kadar da iyi dinleme osman hocayı senin bildiklerin finale kadarki vaazlarına yeter</t>
  </si>
  <si>
    <t>Yigit anlıyomus gibi dinleme hepimiz biliyoz bi bok anlamadıgını</t>
  </si>
  <si>
    <t>Bugüne üst üste 6 misafir 1 seans sıkıştırdım🤦‍♀️ şimdi kafa dinleme eğlenme zamanı 😌🥳🎈</t>
  </si>
  <si>
    <t>İçimdeki Demet Akalın dinleme isteğini alın tekrardan İbrahim Erkal’ı yükleyin yalvarırım</t>
  </si>
  <si>
    <t>@ekrem_imamoglu @mansuryavas06 @tuncsoyer  ve CHP li belediye başkanları, makamlarınıza ve salonlarınıza dinleme cihazı koyabilirler. Buraların temiz olmasına dikkat edin.</t>
  </si>
  <si>
    <t>Gülşen dinleme hastalığıma geri döndüm hayırlı olsun</t>
  </si>
  <si>
    <t>Çok insan tanı azını sev hiçbirine gūvenme..⚓</t>
  </si>
  <si>
    <t>@bbcturkce toplantı salonuna bir dinleme cihazı yerleştirilebilse de neler konuşulduğunu dinleyebilseydik.Hani Amerikan filmlerinde olur ya.😂😂</t>
  </si>
  <si>
    <t>Aniden gelen Mustafa Sandal dinleme isteği..   Aya benzeeer yüreğiim e doğal olarak takipteyim.. Ah şu kaderi çözeeersem eğeeer.. Bekle geliyoruuum aşkııım..  Bu ne lan.. Sözlere bak ayı gibi iyi aq</t>
  </si>
  <si>
    <t>@37ekranTVgibi yaaaa ben bir güzellik uzmanı olarak bu konu hakkın da konuşmak bile istemiyorum o vizyonsuzdan uzak dur guzum dinleme bile  😂😂😂</t>
  </si>
  <si>
    <t>havalar ısınınca türkçe pop dinleme isteği geliyor bana</t>
  </si>
  <si>
    <t>Ddaeng dinleme zamanı mı gelmiş ne</t>
  </si>
  <si>
    <t>Dün seçilen belde, belediye başkanın yanında halefi pompalanmaya başladı ya Alllahım bana kuvvet ver bunlara sorayım o kimdir diye ama banane diyorum ya sen beni dinleme bana olmazsa başkasına ver bu azmi, amin...</t>
  </si>
  <si>
    <t>@Kizilarmy1 @bts_morkralice Yaaa tabı sen bana inan yeter başkalarını dınleme😍😍😍💋💋</t>
  </si>
  <si>
    <t>15bin liranın içinde askerden sonra anıları bıktırana kadar dinleme hizmeti de dahil olsaymış ne bu çile abicim ya</t>
  </si>
  <si>
    <t>@D_Demet__Sfrnbl Benim için sakinlik. .....yalnız kalıp kafa dinleme.</t>
  </si>
  <si>
    <t>@doktorpence Biz army olarak böyle bir tweet atsak fandomlar arası 3. Dünya savaşı çıkar siz yapınca daha da çok götünüz kalkıyor. Sevmiyorsan dinleme mesela şimdi benim seni takmadığım gibi.</t>
  </si>
  <si>
    <t>İflah olmaz bir arabada son ses müzik dinleme bağımlısıyım mesela şimdi son durağa bıraktığım arabaya gidip müzik açıcam diye çok heyecanlıyım</t>
  </si>
  <si>
    <t>Arkadaşım ders çalışmıyor yanında slayt açıp okudum ve dedim ki ben sesli çalışırım istemiyosan dinleme  Arkadaslarima iyilik yaparim ama asla belli etmem</t>
  </si>
  <si>
    <t>Mutlu bir iliskinin sirri : 'Dirildim opuyorum'" diyip yuzunuze telefonu kapattiginda siz de mutlu oluyorsaniz her sey tamamdir. En az yarim saat kafalari dinleme vakti. Oturup beni sevmiyo oyun oynuyo diye sacmalamayin. 🙈"</t>
  </si>
  <si>
    <t>@_UgurU_ Bırak konuşsun adam sanane istemiyorsan dinleme 17 yıldır herif leş gibi konuşuyor telefonların google reklamlarından fırlıyor hiç öyle alenen konuştuğunu göremedik bürokrat olmak böyle bir şey demek</t>
  </si>
  <si>
    <t>@yazilama @yazilama bu kitleye yapacak bir şey yok, bunun ardından gelen yaş gruplarına temas etmek gerekiyor. Bu kitlelerin dinleme ve kanaat getirme durumları yok.</t>
  </si>
  <si>
    <t>@justinbieber Etrafinin soylediklerine aldirma sen çok iyi çok tatli ve çok iyi kalplisin en onemlisi de bu kimsenin soyledigini dinleme sen muhteşemsin</t>
  </si>
  <si>
    <t>Bu arada bu uzun arada neredeyse bütün futbolcular özel röportaj ile konuşturan Fenerbahçe iletişim ekibini de tebrik ederim. Taraftarlar her futbolcunun özel açıklamalarını dinleme, okuma şansı buldu.</t>
  </si>
  <si>
    <t>@__Pisi_pisi__ Şarkı dinleme vaktimiz gelmedimi yaaaa😂😂😂ben çok şarkı dinlemek istiyorum 😂</t>
  </si>
  <si>
    <t>Gün   CHANYEOL &amp;amp; SEHUN = WE YOUNG   Dinleme günüdür gençliğimin son günleri hem de aahh gidip   TAYLOR SWİFT = 22   Dinleyeyim de moodum yükselsin https://t.co/XynMFdP3pT</t>
  </si>
  <si>
    <t>@LeventUzumcu goygoycu levooo....adamı g..tünle dinleme...2014 seçimlerine bak bakim 600 bin oy fark atan adam ayın kaçında almış mazbatasını....😎😎😎</t>
  </si>
  <si>
    <t>Bir grubun sevmediğiniz özelliğini başka bir grupla kıyasladığınız zaman havalı olmuyorsunuz.yok dans edemiyor yok itici sevmiyorsan dinleme bu kadar basit.bazen cidden linç yemek ya da prim kasmak için yaptığınızı düşünüyorum @BTS_twt</t>
  </si>
  <si>
    <t>Bazı insanlarda dinleme ve tartışma kültürü gelişmemiş.Ortaya bir laf atıp susuyorlar senin dediğin şeyleri de dinlemiyor ona göre onun dediği mutlak doğru tartışılamaz ve üstelik  ona karşıt bir şey söylediğinde söylediğin  lafın altında kalınca dediği tek şey 'Yaw he he'""</t>
  </si>
  <si>
    <t>Canfeza dinleme saatleri🌹👌🏻</t>
  </si>
  <si>
    <t>@kacsaatolduturk @EmreUslu Lan yavşak hâlâ dinleme mi yapıyorsunuz</t>
  </si>
  <si>
    <t>İzleme aslanım neden izliyorsun dinleme. Çekemiyorsunuz hala peşinden de düşmüyorsunuz.. https://t.co/kEFD9Sup9z</t>
  </si>
  <si>
    <t>@joneuis Rap performanslarının yanı sıra vokaliyle de bende hayranlık uyandıran Jisung-ah, merhaba. Bir gün o muazzam sesini canlı canlı dinleme fırsatı sunarsan sunbaene eğer, hoş geldiğimi daha net göstermiş olursun. 👌</t>
  </si>
  <si>
    <t>@atly_metin Sonsuza kadar gider nesliyi dinleme...😂</t>
  </si>
  <si>
    <t>Bunları yazmamin sebebi artık bardak taştı 😡 Ağa istemiyirsan izleme dinleme git az ötede kudur #Söz 👊</t>
  </si>
  <si>
    <t>@bcekmecemtal okulumuza gelerek okullarındaki bölümleri 8. sınıf öğrencilerimize tanıttı. Öğrencilerimiz merak ettikleri ayrıntıları yetkili ağızdan dinleme fırsatı buldular. Bu organizasyon için @bcekmecemtal ‘ne teşekkür ederiz.👏🏻 @BuyukcekmeceMem @hasan_uygun91 @ms_saygili https://t.co/0v7Y0NeO7c</t>
  </si>
  <si>
    <t>Bi şarkıyı sevince kusana kadar 26282929 kere dinleme alışkanlığı bırak artık peşimi</t>
  </si>
  <si>
    <t>manitayla desperados yudumlarken sweet soul chillout dinleme isteği çık aklımdan çık</t>
  </si>
  <si>
    <t>Bu sıralar epey kafa dinleme fırsatım oldu ve diyorum ki bu kafa artık çok ağır hasarlı</t>
  </si>
  <si>
    <t>Sana düşen ey muvahhid !   Sakın bu satılmış saray alimlerini dinleme ! Ne onların ellerindeki keleşlerine ne uzun sakallarına kanma ! Allah'a ,dini yalnız O'na (subhanehu) has kılarak ibadet etmeye devam et !   Seyyid kutup rahimehullah in dediği gibi sağa sola aldırış etme !! https://t.co/umn04833bZ</t>
  </si>
  <si>
    <t>valla sabahtan akşama kadar aralıksız Müslüm baba dinleme özelliğine sahibim</t>
  </si>
  <si>
    <t>@Aysun_Erdemir Mütevazilik, kültür , bilgi ve en önemlisi dinleme :) üstüne birde böyle yetenekler eklenince insan şaşkınlıktan ne hissedeceğini şaşırıyor !</t>
  </si>
  <si>
    <t>@Yaren52648548 Ne güzel valla. Tabi. Ses var. Söylemeyi de seversiniz. Biz de ses olmayınca biz sadece dinlemeyi seviyoruz mecburen. 😌. Hee bir de eleştirmeyi. Ama eleştirilmek. Orası biraz muamma. Size tekrardan başarılar. Ben keman dinleme devam. En sevdiğim öüzil enstürümanı sesi.</t>
  </si>
  <si>
    <t>ahmet kaya dinleme günümdeyim</t>
  </si>
  <si>
    <t>@AnalizCubuklu Programı yeni dinleme fırsatım oldu abiler, sorumu bana geri yöneltmişsiniz 😁  Aslında burada sarkastik biçimde sordum soruyu, çünkü gram ümidim yok benim de kendisinden. Ama belki benim görmediğim bir şey görmüşsünüzdür bir ihtimal diye şansımı denedim -----</t>
  </si>
  <si>
    <t>@liliruca9395 @enesbatur00 Susmadı bir sıkıntı mı var kardeşim dinleme o zaman=🙉 🙅👿😠😡</t>
  </si>
  <si>
    <t>@esmacmn_ Dinleme böyle şeyler</t>
  </si>
  <si>
    <t>@nazeningemi çatal ne la? Absent'e hakaret, delikli özel kaşığından vermediler mi?</t>
  </si>
  <si>
    <t>@KorhanOzol Sanane len niye giriyon araya 🙄 Allah'ım dinleme sen bu Korhan kulunu😕😂😂😂</t>
  </si>
  <si>
    <t>Asık olup yalın dinleme ayı</t>
  </si>
  <si>
    <t>ara ara gelen çav bella dinleme isteği</t>
  </si>
  <si>
    <t>@halilugurHU @ozlemdogan_ Bana dinleme diyen yok sadece burada okuyup aklıma geldi ve tekrar dinlemek istedim izmir marşı da dinliyorum onuncu yıl marşı da dinliyorum çav bella da dinliyorum çünkü hoşuma gidiyor ve bunun hesabını da vermek zorunda değilim</t>
  </si>
  <si>
    <t>@Blondehhh1 @Gokcetrn Şu uyuzu dinleme sarışın gözünü sevem dhdjdjd rakip firma bu, beni baltalamak için girdi twitter a 😂😂😂</t>
  </si>
  <si>
    <t>@Meryemunluturkk @ozlemdogan_ Sana dinleme diyen var mı? Diyoruz ki neden izmir marşı vs varken çav bella ile kutluyor bundan gerçekten rahatsız olmuyor musunuz?</t>
  </si>
  <si>
    <t>Soyledigim her seye neden inaniyosunuz ki belki etraftaki masalarda oturup dinlemek yerine karsima gecip dinleme cesaretiniz olsa dogrulari ogrenirdiniz ama yok</t>
  </si>
  <si>
    <t>@chimsummy Bir ara keşke tekrar etsek :') Dinleme ve konuşmada hala iyi olduğumu iddia ediyorum ama kanji...."</t>
  </si>
  <si>
    <t>İlber Ortaylı'yla sohbet edecek donanıma sahip değilim lakin oturup saatlerce dinleme gibi büyük bir isteğim var. Buraya not olarak bırakıyorum bunu. Umarım bir gün gerçekleşir</t>
  </si>
  <si>
    <t>Plastik çatal-bıçak vermemişler hayret🤣🤣🤣 https://t.co/97ya6zlCNL</t>
  </si>
  <si>
    <t>Herkes Adanaya gitmiş allahımm çıldırıyorum😅</t>
  </si>
  <si>
    <t>Halis mi görüyorum yoksa karşıdaki sarmayı çatal bıçakla mi yiyo https://t.co/MnZjWfVEQ0</t>
  </si>
  <si>
    <t>Velhasıl azizim mutluluğu çorba yaptılar, elimize çatal verdiler</t>
  </si>
  <si>
    <t>@TCsaysal1 @ssakkose Nasil seviyesizlik ve nasil nefret soylemi..Biktik artik bu catal dillilerden .!  #Ekremİmamoğlu ile aralarindaki kalite farki..</t>
  </si>
  <si>
    <t>Yaprak sarması tabakta çatal bıçakla değil tencereden elle yenir. Bu görgüsüzlük değil aksine bir zevktir hayattan tat alış biçimidir😀</t>
  </si>
  <si>
    <t>5⃣İlerde değişmesi beklenen NATO vizyonunun terör ve kontrolsüz nükleer silahlarla mücadele olacağı düşünülürse, Ortadoğu''da 'müttefik konseptiyle'" etkin olmak, yeni kurulacak düzende gümüş çatal kaşıklı '"ayrıcalıklılar masasına'" davet edilmeyi sağlar https://t.co/tehmgYVrTa"</t>
  </si>
  <si>
    <t>@Turksoccer Yapma Allah aşkına ya ,çiğ köfteyi yeşilliğe sarıp yiyolar işte.. Çatal bıçakla çiğköfte mi yeselerdi. ?</t>
  </si>
  <si>
    <t>Allah-u Teala   Zeytinin Üstüne Yemin Ediyor Diye  Ona Çatal Batırmayarak  Edebini Gösteren İnsanlar Var  Sübhanallah... https://t.co/WtgRzFmNWr</t>
  </si>
  <si>
    <t>Üstüne bir de regl oldum, zaten bi çatal böreğin tadına baktım iyice fenalaştım, yağ ve kokusundan reflüm azdı. Galiba ölüyorum</t>
  </si>
  <si>
    <t>Acaba kendi hayatımda nasıl çıkabilirim?🤔</t>
  </si>
  <si>
    <t>@YolTV @Nesrinnas Çatal kaşık, metal ama.</t>
  </si>
  <si>
    <t>@psmst_htn Allah hemşireye yardım etsin asıl. Biz sokakta çatal gördük mü sövüyoruz onlarin mesaisi bu😒</t>
  </si>
  <si>
    <t>Çatal bıçak sesi mutluluktur ..  samimiyet mutfak masasıdır .. 💓</t>
  </si>
  <si>
    <t>Veeeeee karşınızdaaaa Dünyanın En ama Ennn KULLANIŞSIZ Çatal Bıçak Takımı ! Teşekkürler 🤛 #karacahome @KaracaHome https://t.co/KO2p9ih3pM</t>
  </si>
  <si>
    <t>Pazar kahvaltını yaparken bir çatal da Betnano'dan al🍽️ Leziz oranlar👉https://t.co/hMRUPeLYfr https://t.co/BoJHiVV9BM</t>
  </si>
  <si>
    <t>@ilhan_catal @evetocyber Amin ins cumlemizden :)</t>
  </si>
  <si>
    <t>atletle kahvaltıya oturup salatalığa çatal uzatırken koltuk altından metan gazi yayan babayı övmeli bi türbanlı tviti göremedim henüz bu nasıl pazar</t>
  </si>
  <si>
    <t>Allah,zeytinin üzerine yemin ediyor diye;Ona çatal batrmamak edebini gösteren insanlar tanıdım Sübhanallah Din adamı olup insanları edepsizce kandıran günaha sürükleyen vefasz vicdansızlarda En alâ din adamda olsan mübarek yerlerede sürekli gitsen AHLÂK yoksa sen pisliğin tekisin https://t.co/wEnqPmjmx6</t>
  </si>
  <si>
    <t>Çatal metalmiş. Daha kötü</t>
  </si>
  <si>
    <t>@nasrullahayan 25 kuruşluk plastik tabakta 100 liralık yemek! İyi yine de plastik çatal vermemişler:))</t>
  </si>
  <si>
    <t>@doguorcan Çatal bıçakları metal vermişler şu kalite hizmete bile kara sürmek için elinizden geleni yapıyorsunuz.</t>
  </si>
  <si>
    <t>@selinsayekboke Serdar Ortaç''ın konserlerindeki çatal-bıçak seremonisi gibi artık sizin de 'Akp Türkiye''de muhalefete baskı yapmıyor'" nazarlığınız var boynunuzda. İyi taşımalar! 👏👏👏"</t>
  </si>
  <si>
    <t>@dire_wolf81 Çatal kaşığı bari alın götürün belki bir nebze içiniz rahatlar. 😂😂😂</t>
  </si>
  <si>
    <t>#bucaêſčòrț  çatal pesimizm mestane çivilenebilme https://t.co/TamJbIQSs9</t>
  </si>
  <si>
    <t>Şike şike değil seve seve hemde  #EkremBaşkanDiyeceksiniz</t>
  </si>
  <si>
    <t>100tlye sarma olmaz ben çatal bıçakla yiyeyim https://t.co/DpXwqwi0OR</t>
  </si>
  <si>
    <t>@21Mayda Susmak ve beklemek, müthiş. Genciz , namlu gibi , Ve çatal yürek.. Barışa, bayrama hasret  Uykulara, derin,kaygısız, rahat, Otuziki dişimizle gülmeye, Doyasıya sevişmeye, yemeğe...</t>
  </si>
  <si>
    <t>Hayata plastik çatal olarak gelseydim muhtemelen daha az kırılırdım</t>
  </si>
  <si>
    <t>@Anilk0c Üzüldüğün için bir çatal daha makarnadan yiyeceksin di mi 😂😂</t>
  </si>
  <si>
    <t>@MahirCaglayanTC @zzoguz Çatal ve bıçakta plastik olsaydı daha uygun bir fiyat olurdu</t>
  </si>
  <si>
    <t>@uzaylipands Çatal bıçak seti kalmadı ne isterdiniz</t>
  </si>
  <si>
    <t>@fsahinturk84 Metal çatal bıçak vermişler o kadar olur.</t>
  </si>
  <si>
    <t>@laviniaxll Çatal bıçak seti kazandın</t>
  </si>
  <si>
    <t>@BilalAni4 Ohaaa. Menüdeki en pahalı şey çatal ile bıçak. Onları anı olarak alsaydın yanına. Maliyeti kurtarırdın : )))</t>
  </si>
  <si>
    <t>#birsarkiyaz  Daha çatal bıçak kaşık icad edilmemişken Elalemin namusuna yan gözle  bakmaz iken Bir sofra kurulmuş ki Halilibrahim  adına Ortada bir tencere boş mu dolu mu bilen yok Buyurun dostlar buyurunHalil Ibrahım sofrasına Alnı açık gözü toklar baş köşeye Kula kullukeden...</t>
  </si>
  <si>
    <t>@ufukckmz Yok zaten ben nefret ederim zaten büyük destekleyince boğazlı kazakta çatal veriyoruz</t>
  </si>
  <si>
    <t>@kacsaatolduson Hiç değilse çatal bıçak vermişler</t>
  </si>
  <si>
    <t>@bosyaphilal Tebriks çatal bıçak seti kazandınız</t>
  </si>
  <si>
    <t>Çatal karası çingenem benim böğrümde mengene.</t>
  </si>
  <si>
    <t>@parkdiangelo Tebrikler çatal bıçak seti kazandınız</t>
  </si>
  <si>
    <t>söylenecek kelimeler tükendi aldı sessizlik başköşeyi başladı iç çekmeler derin derin düşünmeler yıprandı çocuk yalanla büyüdü yedi içti oynadı sevindi üzüldü ama hep çocuktu oyaladılar onu aklıyla dalga geçtiler gözlerinin ucuyla yargıladılar çatal dilleriyle hor gördüler</t>
  </si>
  <si>
    <t>Ya bu çatal-kaşık-bıcak ile yemek yemeği medeniyet göstergesi olarak sayıyoruz. Tabii ki elle yemekten iyi ancak çatal-kaşık da çok ilkel aletler değil mi ya?? Bence artık daha komplike aletler üretilmeli medeniyetimiz bu konuda geri kalmış durumda...</t>
  </si>
  <si>
    <t>Yarın sınava gidicem ama çantamda çatal, saklama kabı, tuz, noodle, elma, çakı, peçete var... Sınav sonrası kampüste çömmüş çekirdek kola yapıp yemek yiyen insanlar görürseniz o bizizdir muhtemelen spejcşjkw</t>
  </si>
  <si>
    <t>Aynısını İTrail’de söylüyor!  Eğer bu Ülkede birinci sınıf vatandaş olmayı değilde İsrail’e köle olmayı istiyorsan yollar çatal çatal yürü İTrail’e git!  (Hırsızların ortağından bu beklenir) #HırsızVar https://t.co/FwdnIjgOVN</t>
  </si>
  <si>
    <t>Geçen gün bi lokantada(!) sadece çatal ve kaşık getirdiler. Ve lokanta et lokantası! Tamam burası ortadoğu anladık ama o kadar da ortadoğulu olmayanlar için plastik bıçak olsun bari!</t>
  </si>
  <si>
    <t>Bu gece gittiğiniz Hint restaurant’ında çatal bıçaklar ar-yıldız olunca şaşırdım, sonra baktım dekorasyonda da tanıdık bir hava var. Meğer sahibi kız herşeyi gidip İstanbuldan almış, perdeler, sandalye/masa, lambalar dahil. Tereciye tere satmışız :) https://t.co/AhXvQsS3yn</t>
  </si>
  <si>
    <t>Taşköprü Belediye Başkanı Çatal, mazbatasını aldı - https://t.co/Of2Np6vxFB https://t.co/oVBRBYzUVk</t>
  </si>
  <si>
    <t>Hayatı çorba yapıp elimize çatal verdiler...</t>
  </si>
  <si>
    <t>Çatal olur Efelerin yüreği... https://t.co/U6mnnGh1xs</t>
  </si>
  <si>
    <t>@Fabriderlerbana Insan bi çatal bırakırdı ya 😔🤣</t>
  </si>
  <si>
    <t>Siyah ruj istiyorum ben ya</t>
  </si>
  <si>
    <t>@mercan6704 @illevatan Mozart sizin eseriniz mi yoksa Mozart sizi ilkellikten mi kurtardı.. Size gelince çağ mı atladınız.. Mozart dinleyerek saman yiyen inekler görmüştüm. Ancak çatal bıçak kullanmayı halen öğrenmişler..</t>
  </si>
  <si>
    <t>Taşköprü Belediye Başkanı Çatal, mazbatasını aldı https://t.co/PSg7cMToSm</t>
  </si>
  <si>
    <t>@zikurishika Patates salatası denen şeyde kazıklanmışlar tamam.. Bi de plastik tabak ve çatal bıçak ilginç.</t>
  </si>
  <si>
    <t>Kim ile duygusal bir bağ kursam 'sen fazla iyisin, üzmekten korkuyorum'" diyor. Neyim mk ben plastik çatal felan mıyım çıt diye hep kırılayım."</t>
  </si>
  <si>
    <t>koca gelir, bir geceye sığmazsın,  sığdıramazsın  yosun bir yüreği bir Oluş'a bir tütün sarıya bir çatal kalp vuruşa,  dil geriye kaçar  her feleği YOK hatırlayışta  din  tanımaz yürekte ALLAH...  SEVDİN.                                  ( By M )</t>
  </si>
  <si>
    <t>çatal matal kaç çataldım kim bilir bin dereden bir kendimi getirdim haydan gelip huya giden bir huysuz heyheyler içinde bir heydim belkim yedi belkim sekiz belaydım</t>
  </si>
  <si>
    <t>@kutosucum @hostiquen gece gece evin icinde gülüyorum asflskala yanaklara bak allahim catal batirmalik</t>
  </si>
  <si>
    <t>@sengl_m7 Limonu çaya atma çatal seti ister misin hsjsjdjajs</t>
  </si>
  <si>
    <t>@feyzaltun Keşke görüntüyü buzlasaydiniz, çatal gözüktü biraz hatta gözümüze battı. Şimdi buna da cemkirirsiniz. Gözlerimin özgürlüğüne kimse karışmasın arkadaş!</t>
  </si>
  <si>
    <t>Sağlıklı  Nesil Sağlıklı  Gelecek Görsel  Sanatlarda geçen yıl  olduğu gibi bu yıl  il birincisi  olan Emel Çatal Anadolu Lisesi öğretmen ve öğrencilerimi kutluyorum.. https://t.co/zWeLkfAT1R</t>
  </si>
  <si>
    <t>@kiskancsiniz Bi kere çatal-bıçak plastik değil. Bu bile nereden baksan 50 tl. Fakirin derdi de hiç çekilmiyor</t>
  </si>
  <si>
    <t>@AsiSarikurtx Ewet ewet tevazu Altın tuvalete s...c..p  Gümüş çatal altın kaçık ile ejder meyveleri kokteyl ile yoksul halk a nispet yapıp sonra da tevazu falan filan zehir zıkkım olsun Yetim yoksul gariban fakir tüyü bitmemiş yetimin hakkını yiyenlere 😠😠😠</t>
  </si>
  <si>
    <t>Taşköprü Belediye Başkanı Çatal, mazbatasını aldı https://t.co/udU2SjJxH9</t>
  </si>
  <si>
    <t>@munayse Bir zeytin fazla yiyemiyorsan peynirini küçük bir çatal ucu olacak kadar artır. O içindeki kız senin güçsüz yanın. Herkesin bir güçsüz yanı vardır ve biz bunu sadece savaşarak yenebiliriz. Asla kendini kısıtlama. İçindeki şey seni kemirse de gözlerini yum ve kendini rahatlat. +</t>
  </si>
  <si>
    <t>@ilhan_catal @evetocyber Kuruyemis Sigarayla daha guzel oluyor :))</t>
  </si>
  <si>
    <t>@ruya_seha tabak çatal falan filan onlar bendenn (bi’ şey yapamadığımı fark ettim:c)</t>
  </si>
  <si>
    <t>En ifrit olduğum ses çatal ses hebele hübele girtlakta elektirik kaçagi varmişçasina konuşan el kol hareketleriyle destekleyen insanlara ifrit oluyorum..</t>
  </si>
  <si>
    <t>@teo_dorakis @AysenurArslantv @husnumahalli @ecezereycan @mak_cen @ismaildukel Ben halk tv yi de izlemiyorum. Bir dönem izledim yalan yok ama orası da muhalefetin ahaberi olmuş resmen ve sürekli bir Atatürk üzerinden prim yapıyor. Kitap, bardak, çatal kaşık anlıyorum reklam alamıyorlar iktidardan dolayı bir şekilde kanalın kazanç sağlaması lazım ama</t>
  </si>
  <si>
    <t>Benim çocukluğumda köyde dedemlerde sadece kızartma falan yapmak için 1 tane çatal bulunurdu ismide PİRON olarak söylenirdi</t>
  </si>
  <si>
    <t>@cevatpasa1915 Evet, çorap. 😄</t>
  </si>
  <si>
    <t>Taşköprü Belediye Başkanı Çatal, mazbatasını aldı https://t.co/be4WRd0GmP</t>
  </si>
  <si>
    <t>Hayat çorba gibi.. ve ben bir çatal'ım.</t>
  </si>
  <si>
    <t>Tabak alalım, çatal, örtü ... çeyiz muhabbetlerini dinlerken malatyaspor gibiyim yemin ederim. 😅</t>
  </si>
  <si>
    <t>Maydanoz diye aldım, kişnişmiş. Salatadan bir çatal herkes suratıma tükürüyor şu an ☹️</t>
  </si>
  <si>
    <t>@DocceX astarlık soluklaşmak çiğnenmiş sararmak çatal ayak</t>
  </si>
  <si>
    <t>Bu gün MKÜ hastane yemekhanesinde Arap tava vardı, çatal bıçak vermediler...</t>
  </si>
  <si>
    <t>@JGulArslan2013 Allah tan sizin gibi istisnalar kaydeyi bozmuyor Bu Ülkede gerçek anlamda Aydınlar var da sizin gibiler de Aydıncık dahi olamıyor olduğunuzla yetinin Herşeyden önce karşınızdaki bir Öğeretmen  İlber Ortaylı nın bir cümlesini iletiyim çatal bıçak tutmayla Medeni olunmuyor Yazık Sz</t>
  </si>
  <si>
    <t>İmamoğlu bi kazansın..bu millete büyükk bir parti  borçlu hiç affı yok.. O kadar strese girdik koyun çatal bıçak kaşık kürek sinek böcek saydıkk oturduğumuz yerde.. Sandık başındakiler ne yapsın.. aylarca uykularında sayım yapmaya devam ederler aq..😂 zombi olduk hepimiz..</t>
  </si>
  <si>
    <t>Bugün gaza geldim nekadar sandık varsa hepsini açdim..  Açılan sandık 5 Çatal bıçak %30 Nevresim takımı %40 Tabak çanak %10 Ivır zıvır %20 Mazbatami isdiyorum 🙂</t>
  </si>
  <si>
    <t>@Kpop_deniz 1000 parça çatal bıçak seti kazandınn🎉🎉 smfşxmcşsmxşwmcpsmcls</t>
  </si>
  <si>
    <t>Dr. gelmez suçlu sen, çarşaf yastık yoktur suçlu sen, hastaneye verdiği parayı da sen alırsın zaten, yemek tepsisinde çatal yoktur yine suçlu sen, odası geç temizlenince de suçlu sen olursun.. multidisipliner çalışmak derken bu kastedilmemişti sanırım...</t>
  </si>
  <si>
    <t>Arkadaşlar kamp  çatal kaşık tabak setini de aldığıma göre bilin bakalım geriye ne kaldı</t>
  </si>
  <si>
    <t>@holycopter_ çatal kaşık veriyorduk kazana tebrikler kazandınız</t>
  </si>
  <si>
    <t>4 çift çorap topladım yatağın altından 4 ÇİFT! https://t.co/jmoHuFMePL</t>
  </si>
  <si>
    <t>@barbarosansalfn @ogedayosman @Gaia100000 Çatal manzaralı:))  iyi yolculuklar🙏   (önceki hesabım uçtu, çok üzüldüm, en çok da siz iki twitimi favlamıştınız, gözüm gibi bakıyordum o twitlerime😢) bye😭</t>
  </si>
  <si>
    <t>Selam. Plastik pipet, tabak, çatal, kaşık ve kulak çubuğu AB'de yasaklandı… Alternatifi olan bu ürünlere ihtiyacımız yok. Acilen harekete geçmezsek denizlerimiz plastik çöplüğüne dönecek. Türkiye'de de yasaklanması için imza kampanyasına katıl. &amp;gt;&amp;gt; https://t.co/JBFfFSAtjx</t>
  </si>
  <si>
    <t>Taşköprü Belediye Başkanı Çatal, mazbatasını aldı https://t.co/5oaABkqnjc</t>
  </si>
  <si>
    <t>900 olmama son 1 kişiiii evet nefesler tutuldu 900. kişiye çatal bıçak seti hediye evet yanlış duymadınızz</t>
  </si>
  <si>
    <t>Ya Zaman'sız gelir sevilenler KALBE, yada Zaman'sız kalırız GİTMELERE... Ya Yürek(siz)lere ev sahipliği yapar bu bedenler, Yada Yürek(siz)ler korkar GELMELERE…!</t>
  </si>
  <si>
    <t>@direnBALKIR önce yemek fişini uçak bileti sandım,görüntüye göre plastik yada kağıt tabak ve çatal, bıçak en azından bu fiyata servis güzel olsaydı😕 geçmiş olsun:)</t>
  </si>
  <si>
    <t>Parasından çok sarmayı çatal bıçakla yiyen arkadaşa şaşırdım https://t.co/b3LazxJegb</t>
  </si>
  <si>
    <t>#izmirêſčòrț  götürülüş kalbi kırık matbaa kültürel antropolojik çatal https://t.co/gAwk2gduj6</t>
  </si>
  <si>
    <t>Mekana bi giriyorsun herkes çatal bıçak ikilisiyle az pişmiş kırmızı etinini yiyor, tuvalete geçiyorsun, sifonu çekmeyen davarlardan izler kalmış ammına kodumun görsel artistleri</t>
  </si>
  <si>
    <t>Ben seni unutmam,, sen beni güzel hatırla..</t>
  </si>
  <si>
    <t>@BatuhanAtlas_ aga ya ısırıyon ya da boş çatal kaşık yalıyorsun kdjashlkldjsa başka açıklaması yok</t>
  </si>
  <si>
    <t>@aynenaybars Aynen kardeşim manyağım ben çatal dilemeden uyuyamıyorum</t>
  </si>
  <si>
    <t>Gizem bana pasta almıştı yedirmişti üstüme çay dökmüştü ya komik olan çatal tabaktır bardaktır içecektir ben almıştım ne kadarda adamın dibiyim üstüne masalarıda silmiştim diyo kanka senden bir tane daha yok bir insan hiç mi mız mız olmaz ya duygulandım ha:(((</t>
  </si>
  <si>
    <t>@BalticKingdom İyi tarafından bakarsak,tabak,çatal ve peçeteyi beleşe getirmişiniz.😊</t>
  </si>
  <si>
    <t>Bu akşam eve misafir gelecek annem tonlarca hazırlık yaparken bir bond çanta getirdi ama içinde ne çatal kaşıklar var hayatımda böylelerini görmedim. Diyorum ki biz neden kullanmıyoruz madem bu efsane şeyler var, diyor ki: KİRLETİRSİNİZ. Bir kez daha anladım insan değilim.</t>
  </si>
  <si>
    <t>teyzemle yine kavga ettim tabaklarini kiriyorum gizlice asagi atiyorum catal bicak hepsini kari pic ya biktim</t>
  </si>
  <si>
    <t>@lweissyl Tebrikler çatal bıçak takımı kazandınız</t>
  </si>
  <si>
    <t>Köftesine çatal bastığım https://t.co/NcJKT77Q1e</t>
  </si>
  <si>
    <t>RESMEN BAŞLADI! Taşköprü belediye başkanı seçilen Abdullah Çatal ve Kastamonu belediye başkanı seçilen Taşköprülü hemşehrimiz Galip Vidinlioğlu bey YSK''dan mazbatalarını alarak görevlerine  'Bismillah'" diyerek başlamış oldular. Hayırlı olsun. Başarılar dileriz. @GVidinlioglu https://t.co/aYVCCLltbL"</t>
  </si>
  <si>
    <t>Cumartesi-pazar günleri instagrama girerken elimde çatal bıçakla girecem, siktiğimin sitesinde bedava kahvaltı mı dağıtıyolar napıyolar anlamadım aq.</t>
  </si>
  <si>
    <t>Spagetti çatal ve 'kaşık'" la yenir arkadaşlar hayvan gibi abanıp çenenizi sosa bulamayın."</t>
  </si>
  <si>
    <t>@ozgurlkmelegi @dyil_maz Bu kadın Ahmet Kayaya çatal bıçak atan mahlukatların içindeydi. Ne çabuk unuttunuz. Bir övüyorsunuz. Bu kadarda balık hafızalı olmayın. Serdar ortaç bile yaptığı alçaklıktan dolayı onlarca defa özür diledi siz bunun hiç özür diledigini gördünüz mü?</t>
  </si>
  <si>
    <t>Eskiden Fatih Kısaparmak diye biri vardı. Sevgilisine kilim dokurken , Karadutum,çatal karam çingenem,nartanem,nurtanem,birtanem felan saydırıp duruyordu! Öldümü o ?</t>
  </si>
  <si>
    <t>Duygusal olacağıma plastik çatal Olsaydım keşke 🙄</t>
  </si>
  <si>
    <t>@bilio_muydunuz Kepçeye bağlı çatal ile tabaktan zeytin alıp adama yediren gördüm ben.eli 1mm kaysa çatalı boğazına sokacak ama o kadar hassasız diyor herifçioğlu.</t>
  </si>
  <si>
    <t>“İyi demiş oh olsun” diyen arkadaşlar, biz bu dilden muzdarip olmadık mı yıllarca? Yıllarca çatal dilliler bizi böyle küçümsemediler mi? Hala Cumhuriyet olsun, Sözcü, Fox, Halk tv bu dille havlamıyor mu bize? Eh iyi, hiç bir farkımız olmasın onlardan, aynı olalım o zaman buyurun.</t>
  </si>
  <si>
    <t>Bu iş kitapla olmaz. Akılla da varılmaz. Hiç yemeğin lezzeti çatal bıçakla aranıp bulunabilir mi?</t>
  </si>
  <si>
    <t>Ayy çatal düştü yere😂😂😂 https://t.co/KJqxGvSQ24</t>
  </si>
  <si>
    <t>@alperyigit Elimde bitek seramik tencere tava seti jumbo çatal bıçak takımı kaldı donuma kadar al bu sefer sksksjsjsjs</t>
  </si>
  <si>
    <t>arkadasımın ögrenci evinde sadece 1 catal 1 kasık oldugu icin birimiz yemegini yerken digeri bekliodu.. bu nasıl bi fakirlik 😔😔</t>
  </si>
  <si>
    <t>@sputnik_TR Atatürk'un değil Çankaya köşkünün, cumhurbaşkanlığı nin logosu olarak kullanıldı GMK. Tabak, catal, paspas, havlu hepsinde vardı.</t>
  </si>
  <si>
    <t>Babet çorap kuşanılıp ele tesbih alındı full+full yürüyen armutlu nargile skini</t>
  </si>
  <si>
    <t>çorap ayağımla bütünleşmiş.</t>
  </si>
  <si>
    <t>çamaşır makinesinde bir karadelik var. her seferinde 1-2 ic çamaşırı 3-5 çorap teki kapıyor 🕳</t>
  </si>
  <si>
    <t>@birberre_ Öğrenci evine her türlü tabak,çatal,bardak,tencere yardımı itinayla kabul edilir. Hayırlarınızı bekliyoruz..</t>
  </si>
  <si>
    <t>@doguorcan @kaansezyum neyse çatal bıçak plastik degil</t>
  </si>
  <si>
    <t>@runninonair Yemekte ev sahibi çatal bıçak kullanmışsa bi şok daha yaşamıştır</t>
  </si>
  <si>
    <t>(CANLI) Taşköprü Belediye Başkanı seçilen Abdullah Çatal, mazbatasını alıyor. https://t.co/G7miHqdSFQ</t>
  </si>
  <si>
    <t>Abi ben en son çatal bıçakla yemek yiyeli 10 sene oldu nasıl tutuyoz bunları</t>
  </si>
  <si>
    <t>Acılarımla baş başayım https://t.co/YdtiIMBck7</t>
  </si>
  <si>
    <t>Allahım Sen Beni Biranın Yanındaki Patatesi Çatal Bıçakla Yenecek Samimiyetsiz Ortamda Bulundurma</t>
  </si>
  <si>
    <t>@yukicell Halayimiz bitmesin. .. tey tey 👏👏👏👏</t>
  </si>
  <si>
    <t>Pentiden yeni aldığım külotlu çorap pakedinden yırtık çıktı ama hiç bir şekilde bunu kanıtlayamam diye çöpe attım üzgünüm...</t>
  </si>
  <si>
    <t>Okula bi geliyorm bütün kadın hocalar full makyaj topuklu çıkkıdı çıkkıdı dolanıyor ben 3. Saatte anca kendime geliyorum sabah bi ayağımda farklı bir ayagımda farklı çorap oluyo dolmusta uyuyorum siz hangi gezegenden geliyorsunuz #pazartesi #Günaydın</t>
  </si>
  <si>
    <t>bugün kendimi dar pantolona renkli çorap çekmiş erkekler gibi hissediyorum</t>
  </si>
  <si>
    <t>@MutercimlerErol Bütün lüksleri yaşa sonra din sömürüsü yap masustan bir garibanın iftarına gidip göz boya ama halkına para verme süper başkan herkes bilir markayı millet sofrasına et koyamıyo, ayağına çorap alamıyo</t>
  </si>
  <si>
    <t>@Feneristcom @fenerkolikorg Onu bunu bilmemde gs yi yenelimde diğerleri çorap söküğü gibi gelir...;)</t>
  </si>
  <si>
    <t>@06melihgokcek Sayın Gökçek, Mansur başkan bir mazbatayı alsın, makama geçsin, akabinde başına çorap örer, kumpas kurarız. Bir sakin, henüz çok erken. Mazbatayı almadı daha, makama girip o resimlere nasıl ulaşsın, inandıramayız kimseyi. 😊 😊 😊</t>
  </si>
  <si>
    <t>Rugan ayakkabı giyiyorum, mecbur çorap gözükmesin diye babet çorap giyiyorum kadınlar giyermiş o çorabı diyen canlılar var.</t>
  </si>
  <si>
    <t>Şimdi şöyle durumu özetleyelim ; PKK - taşımış FETÖ -kaydırmış CHP - çalmış Bizimkiler mi ? Onlar vekillerle resim çektirmiş , düğün, sünnet,altın günü açılış ayrıca bunları yaparken de markalı gözlük , takım elbise, babet çorap ful makyaj bide bolca reise tezahurat  Anlamayan?</t>
  </si>
  <si>
    <t>@mayldrmm 1₺ çorap mı kaldı😊</t>
  </si>
  <si>
    <t>Hayatta en nefret ettiğim şey erkek ayağı görmek, kapatın ayaklarınızı çorap giyin.</t>
  </si>
  <si>
    <t>yarından sonra 4 vize tamam..sosyete pazarı gezme yeni saksı tohum ve çorap alma hakkı doğuyor kalanlara sağ girmem için</t>
  </si>
  <si>
    <t>burası etek giyen erkeği normalleştirip çorap giyen erkeği ibneleştiren bir sosyal mecra oldu. burası artık bu tür şeyler için var bunu beğenmeyen siktirsin gitsin feysbukta düzenli ilişkisini karmaşık yapsın.</t>
  </si>
  <si>
    <t>@sonbirdalsigara  abi ben daha soyunmadım corap gömlek pantolon:::)))))</t>
  </si>
  <si>
    <t>Eşofmanın altına topuklu,  topuklunun içine soket çorap giyilen iğrenç akım ne zaman bitecek ?</t>
  </si>
  <si>
    <t>Hediyelerin  büyüğü  sevginin büyük göstergesi değil miydi çorap?</t>
  </si>
  <si>
    <t>@drama_kuyin Çorap giyin ayakları sıcak tutun bir de varsa sıcak su torbası ayaklara... Cok gecmis olsun</t>
  </si>
  <si>
    <t>@OkyanusO0_ Çözüm çalanları deşifre etmek , sonrasında iş çorap söküğü gibi gelir.</t>
  </si>
  <si>
    <t>rengarenk çorap kızları seksi erkekleri ibne yapar</t>
  </si>
  <si>
    <t>@morumsusarap Kullanıcı adın mor çorap mı flskkfalldkssk</t>
  </si>
  <si>
    <t>@edacoban13 Fileli çorap giyersen kurtarırsın belki bu çirkinliğin başka türlü kapanmaz</t>
  </si>
  <si>
    <t>@berrevarr Yatmak için çorap değiştiriyoruz</t>
  </si>
  <si>
    <t>@dayagiyedin Ayak kadar pis bir görüntü daha olamaz allah korusun çorap diye bi şey olmasa kendi ayağımı bile keserdim</t>
  </si>
  <si>
    <t>1 çoraptı oldu 2 çorap galiba kyk paramı Hasibenin çorapların yatırıcam znnsnsns</t>
  </si>
  <si>
    <t>@damlanurrd Sana corap aldim belki beni affedersin</t>
  </si>
  <si>
    <t>@hasanalimindset Yok ama genelde corap giymem evde ondan shshsh</t>
  </si>
  <si>
    <t>Çorap ile uyuyanlar derneğine girmiş bulunmaktayım.</t>
  </si>
  <si>
    <t>üstümde kısa kollu tişört var ayaklarım da çift çorap ayaklarım çok üşüyor</t>
  </si>
  <si>
    <t>kalır bir sokakta bir genel telefonda bir soru yanıtında bir komşu suratında kalır bir pazarda bir kahve kokusunda bir tavşan niyetinde bir çorap fiyatında kalır bir yosunda bir deniz kıyısında bir martı kanadında bir vapur bacasında</t>
  </si>
  <si>
    <t>@edisismyworld @edisgorgulu Çorap deseni gibi bu</t>
  </si>
  <si>
    <t>Eve getireceğim damat insallah Babet çorap giymiyordur yaa 🤦🏻‍♀️</t>
  </si>
  <si>
    <t>Babet çorap giyen erkek bacımdır</t>
  </si>
  <si>
    <t>Benim gibi çorap takıntısı olanlar için çok zor bir durum.... https://t.co/pOt10yW7gO</t>
  </si>
  <si>
    <t>@iyi1kiz Yaz kış ince beyaz çorap giyerim</t>
  </si>
  <si>
    <t>@srppoz @Sehercanm34 Serap muslum dinleme ismail yk dinle</t>
  </si>
  <si>
    <t>Bikaç yıl önce takip ettiğim biri ilk favlayana hediye demişti ben favladım kitap mı file çorap mı diye sordu,çorap ama delikleri küçük olsun büyüğü bende var demiştim gönderdi :D</t>
  </si>
  <si>
    <t>@sutlufiltrekhve hep öyledir... sonra bir anda hepsi evlenmeye başlar çorap söküğü gibi. 1 kişi hariç herkes evlidir o 1 kişi bil bakalım kim xd</t>
  </si>
  <si>
    <t>@siyahsarap_ Yakın da beyaz çorap giyip, mantar topuk ayakkabı giyen erkeklerde dikkatini çekecek gibi hissediyorum asşsdşflfç😂</t>
  </si>
  <si>
    <t>@CimbomGalaTR Ayaklarının altına Vicks sür üstüne çorap giy bende işe yarıyor</t>
  </si>
  <si>
    <t>Erzurum (iktidar yanlısı) çarşıda bu vakitlerde  evine ekmek götürmek için çorap, mendil vs satan kadınlarımız var 'lütfen satın alın' derken sesindeki çaresizliği anlıyor insan lan hiçmi farkına varmıyorsunuz,bu insanlar  bunu hak etmiyor.</t>
  </si>
  <si>
    <t>@benikoyyerime O gün senle çorap muhabbeti yapmıştık hatırlıyor musun ondan herhalde</t>
  </si>
  <si>
    <t>@morumsusarap Geldi yine mor çorap</t>
  </si>
  <si>
    <t>@BGedik10 @Seliiinkayaaaaa Tesbih ve babet çorap yakışmış uyum sağlayan ikili ;))</t>
  </si>
  <si>
    <t>@yirmidorttv @ErtanOzyigit Bence dünya sarı yelek kırmızı yelek değil bizim başımıza çorap örmek niyetinde uyanık olup dolduruşa gelmeyip anlayışlı sabırlı olmak gerek</t>
  </si>
  <si>
    <t>@vaveeeylaaa14 yumurtalı çorap baskısı görmüştüm, iğrenç</t>
  </si>
  <si>
    <t>Gecenin hediyesi 💋👄💓💞  #evligizli #hatunum #sahibe #mistress #fetişizm #bdsm #ayakfetiş #finansalköle #köle #bondage #sadizm #mazoşizm #trample #footjob #facesitting #ayak #sadist #çorap #manisa #master #cockcrush #pussylicking #asslicking #slapping #spanking #femdom #fetiş https://t.co/EY0VTTAoVX</t>
  </si>
  <si>
    <t>@nadirfotograf üstüne çorap giymiş</t>
  </si>
  <si>
    <t>@gamzesizgamzemi Yaşasın çorap kardeşliği sjkshsjsbs</t>
  </si>
  <si>
    <t>@mervecigmmm Tapuklu ile yürümeyi bilmeyen kadınlar topuklu giyiyor erkekler babet çorap giymiş çok mu 🤔</t>
  </si>
  <si>
    <t>Biri tayma yine file çorap düşürmüş nereye doğru kusayım</t>
  </si>
  <si>
    <t>@evrenbarisyavuz @barisyarkadas Hiç farketmez ne yaparlarsa yapsınlar barış bey , hayırlısıyla ekrem imamoğlu mazbatasını alsın da gerisi yıllar içerisinde çorap söküğü gibi gelecek . #ekremimamoğluvarsaçözümvar</t>
  </si>
  <si>
    <t>Çorap çekmecem=termal içlik cenneti</t>
  </si>
  <si>
    <t>@ibrahimkaragul Prezervatif bulamadık, çorap kullandım. Sevgilim hamile kalır mı?</t>
  </si>
  <si>
    <t>Ayağımda çorap yokken hiçbir şeye konsantre olamıyorum</t>
  </si>
  <si>
    <t>@EAksunger Hiç adil değil hiç.. Elinde mendil,çorap,tespih dolşan yaşlı ninler ve ddeler görüyorum. Ayakları çıplk koştran çocuklar,cam batmsına aldırmadan.. Neler oluyor Arkdaş, Kim bu Ardalar ,Emreler, Nasıl bir değer katmışlar . Ok Atanlar,Ensrlar,İlim yaynlar. İlimden haberiniz varmı..</t>
  </si>
  <si>
    <t>@no_offense_pls Profil resmin sandaletle çorap giymiş alfa isa mı</t>
  </si>
  <si>
    <t>elimde olsa herkesin ayaklarını kesmek isterdim, iğreniyorum.  çorap giyin.... https://t.co/3rUDgKWMtQ</t>
  </si>
  <si>
    <t>@kraluparisnu Ohoo bdsm, ayak fetişisti, 18'den 50'ye her türlü var. Şu maydanoz da çorap sponsorum olmak istiyormuş sjkdfjdj</t>
  </si>
  <si>
    <t>@Xanthos_0027 Beter olsunlar..güveni aşalım da gerisi çorap söküğü gibi gelicek kanımca.🙏🙏</t>
  </si>
  <si>
    <t>çorap.. ayaklarimiz sana emanet dostum seni seviyoruz</t>
  </si>
  <si>
    <t>@sergenshow *Doğmuşumdur*  10 Saniye Sonra  Annem: Ayağına çorap giy</t>
  </si>
  <si>
    <t>@alkotiksube Gel çorap alim sana.</t>
  </si>
  <si>
    <t>@hkilichsword2 @ufukcelebi78 @hkilichsword Doğru devlet böyle düşünmüyor. S400 almak geçici çözüm. Bir amaç da HSSdeki Rus teknolojisini çözümlemek. Amacımız kendi HSS kendi algoritmamızla yapmak. Hisar-A da ilk başarıldı. Bundan sonrası çorap söküğü gibi gelecek. Tek yapacağımız radar ve füze teknolojisini geliştirmek..</t>
  </si>
  <si>
    <t>Ayaklarında çorap var mı — siz kafayı yemişsiniz https://t.co/3n6IVcG2mp</t>
  </si>
  <si>
    <t>@officialalihan Babet çorap İnstagrama nargileli video atmak Her saniye küfür etmek Her şeyi yaptırabileceğini düşünmek Ego ve bencillik Kendini bulunmaz hint kumaşı sanmak Ben kadına hesap ödetmem muhabbeti Sevgilisine erkek cinsinden soyutlama çabası . . . Daha sayarım da bu kadar yeter!</t>
  </si>
  <si>
    <t>ay şu an çorap bile ağırlık yapıyor</t>
  </si>
  <si>
    <t>@1MerveAtmaca O çorap bekinin beynime oksijen gitmesini sağlıyor adfasss</t>
  </si>
  <si>
    <t>Ekrem imamoğlu Cumhurbaşkanı olsun isterdim.Gerisi çorap söküğü gibi gelirdi zaten.Eğitim de düzelirdi,hayat standartlarımız da... #Ekremİmamoğlu https://t.co/L0feorSsbS</t>
  </si>
  <si>
    <t>@emilyanudeniz ahh file çorap muhteşem çok yakışmış canım 😘</t>
  </si>
  <si>
    <t>Kendimi ıslak çorap gibi hissediyorum</t>
  </si>
  <si>
    <t>arkadasima doğum günğmde corap bile alsan yeter demistim corap almis</t>
  </si>
  <si>
    <t>@serkanerglu1 @zehracimrelax Çorap giymek</t>
  </si>
  <si>
    <t>bana laf yapacagina kendine bak once corap degistirir gibi sevgili degistirmeye baslamissin</t>
  </si>
  <si>
    <t>Parasız çulsuz ite degil seasn degil muhabbet sümüğümü dahi atmam siktirin gidin #finansalkole #sahibe #kole #finansal #slave #maddidestek #ayak #corap</t>
  </si>
  <si>
    <t>@OLDHYYH memene çorap koyduğun doğru mu</t>
  </si>
  <si>
    <t>Babet çorap giyen erkek bacımdır.</t>
  </si>
  <si>
    <t>Kız WhatsApp grupları beni salın artık ben sizin her dakika yırtık çorap muhabbetlerinizi görmek zorunda mıyım lan</t>
  </si>
  <si>
    <t>Neden kot etek altına siyah çorap giyiyorsunuz🤮</t>
  </si>
  <si>
    <t>Misafirliğe giderken dexter giydiğim için bugün babet çorap giydim ayakkabının içine çorap giysen olmaz elalemin evine çıplak ayak girsen olmaz valla yoruyorsun beni çikolata kokulum</t>
  </si>
  <si>
    <t>Çorap giyme ama battaniye çek.</t>
  </si>
  <si>
    <t>Giyinmeyi bilen insanlar ⬇️ Balenciaga sneakers, uzun çorap,  kumaş pantolon, gömlek ya da sweat, ekoseli ceket ya da bomber ceket Türkiyedeki iguana kertenkeleleri⬇️ Balenciaga sneakers, dar kot pantolon(ayak bileği gözükcek) sweat, kapüşonlu ceket,</t>
  </si>
  <si>
    <t>Güzel bir ceket aldım etekle giyerim diye. Deneyince güzel olmadı mecbur ceketin altına pantolon alacam. Alışverişin sonu yok gerçekten çorap söküğü gibi geliyo</t>
  </si>
  <si>
    <t>@Gamzebosss fileli corap kutsalimizdir</t>
  </si>
  <si>
    <t>Ayakkabı fiyakalı ama çorap delik 😉</t>
  </si>
  <si>
    <t>En gıcık olduğunuz şeylerden biri?¿ — Banyoya basarsın ayağında çorap vardır ve çorabın ıslanır https://t.co/hVTmRXLPNI</t>
  </si>
  <si>
    <t>Teyitli finansal köleyim sahibeler dm atabilir. #finansal #kole #köle #sahibe #sahip #master #mistress #ayak #çorap #kölem #fetiş #fetişizm #fetis #ayakkokusu #ayakkabı #üniversiteli #ifşa #porno #pasif #gay #lezbiyen #biseksüel #istanbul #izmir #ankara #eskişehir #izmir #maddi</t>
  </si>
  <si>
    <t>Sen seversin oysa yalanlarıyla çorap örer başına.</t>
  </si>
  <si>
    <t>ananaslı, kedili ve noel babalı çorap aldım, 3 hafta mutluluğum garanti</t>
  </si>
  <si>
    <t>@8merdo8 @55tunaze o çorap önemli...kaçmaz, kaçamaz...</t>
  </si>
  <si>
    <t>Çorap giyin. https://t.co/16Ey480UW6</t>
  </si>
  <si>
    <t>@nouuvelles Senarist güzel bir çorap ördü başına darısı yarenin başına inşallah 🙈😂💃</t>
  </si>
  <si>
    <t>Yıkandıktan sonra sertleşen çorap gibi yüreğim</t>
  </si>
  <si>
    <t>İslamiyet denince akla Hemen onun adı gelir Çorap çorap çorap https://t.co/GRoYo7VfLK</t>
  </si>
  <si>
    <t>Doğmuşumdur.  10 saniye sonra annem: “Oğlum ayağına çorap giy”</t>
  </si>
  <si>
    <t>Tabanlarıma kurban olun ! #sahibe #mistress #fetişizm #bdsm #ayakfetiş #finansalköle #köle #bondage #sadizm #mazoşizm #trample #footjob #facesitting #ayak #sadist #çorap #mazoşist #master #cockcrush #pussylicking #asslicking #slapping #spanking #goldenshower #femdom #fetiş https://t.co/41OknblJRQ</t>
  </si>
  <si>
    <t>Bakın en nefret ettiğim şey yaptıkları hataya bahane arayan insanlardır. Kardeşim ne demek bone başımı ağrıtıyor ?!?! Git opak çorap kullan oda olmadı al siyah yazma tak.. Direk desene ben böyle seviyorum diye milleti keklemeyin</t>
  </si>
  <si>
    <t>Boğucu ekşi gündemine renk gelmesi için 'ince siyah kilotlu çorap'" başlığını gündemde tutmaya çalışmanın ironisi..."</t>
  </si>
  <si>
    <t>My nude photos - https://t.co/U4vGygw9e8  olgunkadınlar osmaniye türbanlıporno bigdïck çorap cümsts divulgação tütü ifşa sëxcoфe sikişmekisteyenkızlar eskort https://t.co/7RzJz3IztM</t>
  </si>
  <si>
    <t>@daughterofbts_ aşkım bunun cevabını yalnız sen verebilirsin ama şimdi ayağında çorap varsa çıkar ve ayaklarını yukari kaldırıp duvara yasla bedenin rahatliycak bak</t>
  </si>
  <si>
    <t>@zeusunhalifesi @spatuss çorap unutma 🤣</t>
  </si>
  <si>
    <t>Her şey böyle çorap söküğü gibi arka arkaya gelmek zorunda mi ?</t>
  </si>
  <si>
    <t>@HayatGlDerin1 Boşver sana anlatsam da anlamazsın sen haklısın</t>
  </si>
  <si>
    <t>Evet şimdi canimiz sıkılıyor ama birakin anti-demokrat yuzlerini akp secmeni de görsün, ki en azindan durust olanlari goruyor. İstanbulu mazbatayi verseler de vermeseler de artik kaybettiler. Gerisi çorap söküğü gibi gelecek. Artik ayna kırıldı, yapıştırsalar da olmaz.</t>
  </si>
  <si>
    <t>@dayagiyedin Ve lütfen çorap giyin</t>
  </si>
  <si>
    <t>bugün sınavda süslüman bir bacım vardı kırmızı kısa ceket ceketine uyumlu kırmızı file çorap kısa pantolon burnunda hızma yüzünü badana etmiş tırnaklar uzun ve ojeli başına da bez bağlamış başıörtülü olmuş bacım sen çıkar o başındakini 10 years challenge a git</t>
  </si>
  <si>
    <t>Yüzüme çorap fırlatarak uyandırıyor gelde sev şimdi</t>
  </si>
  <si>
    <t>@ince_corap_69 Güzel feraceli siyah crpli amcik</t>
  </si>
  <si>
    <t>@muffinnmendesss Dolap, çorap, BACAK, SEX.</t>
  </si>
  <si>
    <t>beyaz çorap seviyorum napayım abicim</t>
  </si>
  <si>
    <t>@erenomeraktas @defutbolsports Akshskshsiddhdkdhdkjdlfjfjs sen çorap misin sksgsiddhkqhskdhdjfkfjf</t>
  </si>
  <si>
    <t>çorap izini kaşıyorum</t>
  </si>
  <si>
    <t>@sametgungoren Çorap penti. Ayakkabı elle .</t>
  </si>
  <si>
    <t>SANAL SEANS ALMAK İSTEYEN,SCAT,PİSSİNG VİDEO İSTEYEN ? #sahibe #mistress #fetişizm #bdsm #ayakfetiş #finansalköle #scat #strapon #pissing #köle #bondage #sadizm #mazoşizm #trample #footjob #facesitting #ayak #sadist #sub #çorap #mazoşist #master #cockcrush</t>
  </si>
  <si>
    <t>@karabekiroglu_s Bu millete hiç biri sökmez bağışıklık kazandık artık bir tek eksiğimiz var hırsızlara önlem hakların bütünü adına hırsızlık yapanlar gerisi çorap söküğü kim gelirse gelsin nasıl gelirse gelsin bize artık kurşun işlemez</t>
  </si>
  <si>
    <t>@imingreatpainnn Çorap getir bana</t>
  </si>
  <si>
    <t>@DinsizDeist ++Beyaz çorap içinde yillar önce böyle  bir  talimat  çekmişti. Bayan lafina gıcık olup kadın denmesini isteyen de o liderdir. En son 5 sene önce da tüm erkekler kirli sakal birakacak demişti. Mecbur uyduk.   etrafındaki erkeklere bak düğüne damat olarak bile.sakallı gidiyorlar</t>
  </si>
  <si>
    <t>Şampuanla çorap yıkadığım hatta herkesin benim şampuanımla çorap yıkadığını sonradan öğrendiğim rezil kuşadası günlerini özledim</t>
  </si>
  <si>
    <t>@PaTRon_uA1905 Kardeşim onlar şimdilerin babet ayakkabı, babet çorap giyen ,çiçekli gömlekleri ,pahalı saatleriyle pozlar verip sırtını arabaya yaslayan delikanlıları 😁 ulan ne betimleme yaptım be 😁</t>
  </si>
  <si>
    <t>@MardiniAhmet @kartalbeyxxx Parizien dizüstü çorap gibi duruyor</t>
  </si>
  <si>
    <t>çok acil kendime çorap almam lazım başka türlü atlatamam bu dönemi</t>
  </si>
  <si>
    <t>@kartalbeyxxx @offhcubaba Sever o da kisa pantur şeffaf çorap tarzlarini</t>
  </si>
  <si>
    <t>@babsjoygordon Ya :/ umarım uygundur çorap sonuçta girmesin şimdi kxlxl</t>
  </si>
  <si>
    <t>@AlperenSoydann Yok sadece çorap</t>
  </si>
  <si>
    <t>Ananaslı çorap aldım çok mutluyum</t>
  </si>
  <si>
    <t>Sarı çorap giyince dünyanın en mutlu insanı oluyorum. Harika</t>
  </si>
  <si>
    <t>Babet çorap giyince coraba uzunca bakiyorum. Atalarima ihanet hissi uyanıyor bende</t>
  </si>
  <si>
    <t>Şişkolar için  çorap giymek zor bi spordur. 🥔</t>
  </si>
  <si>
    <t>elde soda, duruş, çorap ayakkabı uyumu.. 10/10 karizma https://t.co/661lHKz5iP</t>
  </si>
  <si>
    <t>Çorap lastiğinin bacakta iz bıraktığı yeri kaşımanın verdiği zevki veremeyen insanlar var.</t>
  </si>
  <si>
    <t>@onuribis16 Abiye çorap alın</t>
  </si>
  <si>
    <t>@vondirkid Geçen çorapcı amca bana hediye çorap verdi ama 44 numara sdksndn hiç kullanılmadı veriyim sana</t>
  </si>
  <si>
    <t>@ciddiyetaking @reizjordi Rahat ol ilk üç taksitten sonrası çorap söküğü alışıyosun sonra bi bakıyorsun bitmiş 😎 borç senin özümse çözümle 🤗</t>
  </si>
  <si>
    <t>@aliihsanyavuz54 @Baris_DR Siz o tutanaklara imza atanlari feto den içeri tıkın bak çorap sokugu gibi dagilacak hersey</t>
  </si>
  <si>
    <t>@hasanunal1920 Bunlardan birşey beklemek beyhude Sn.hocam.Bu zatı muhteremler,başımıza çorap örenlerle beraber.Bu gelişmelere bu kadar duyarsız kalmanın başka izahı olamaz.</t>
  </si>
  <si>
    <t>hayır yani nisan ayindayiz hâlâ ayağımda 3 çorap bı patik nerdesin güneş??</t>
  </si>
  <si>
    <t>Halimiz ahvalimiz budur işte. “Ayakkabı fiyakalı ama çorap delik.” @Samsunspor https://t.co/u8kvYwAHDG</t>
  </si>
  <si>
    <t>@Aslnmhmt @meral_aksener @iyiparti @ekrem_imamoglu @herkesicinCHP @CHPistanbul34 @iyiprtiistanbul Ayakkabı ve çorap olmamış 😬</t>
  </si>
  <si>
    <t>@BayHava_ @mirkan04220459 @bbcturkce 1 oyla bile kazansa, tebrik ederiz biz, yeter ki çalmasın ! Olay artık adli bir olaya dönüşmüştür, tutuklamalar da başladı, çorap söküğü gibi gelir gerisi.</t>
  </si>
  <si>
    <t>Bu gerçeğin lükse batmış yarım çorap, dar ceket neo-muhafazakârlar, yandan çarklı yazıcılar kadar ve de özellikle İslamofobik kesimlerce idrak edilmesi, inancım odur ki sıhhat verecektir vücuda.</t>
  </si>
  <si>
    <t>@tapirtr Efendisi bana çorap versin</t>
  </si>
  <si>
    <t>Ergen fantezisi işte, ince siyah külotlu çorap çok seksiymiş... Ekşide yazmışlar... Görüntü öyle tabi de akşam yanına geldiğinde soyunurken fazla yaklaşma, leş kokar çünkü...</t>
  </si>
  <si>
    <t>@rosielovelisa Bot ve çorap getiririm ayacıklarınız üşümesin</t>
  </si>
  <si>
    <t>Ne var yani çorap cekmeceme kahve sakladıysam lavdaovd yasakmış 😂</t>
  </si>
  <si>
    <t>@daskindvom Ben beyaz dize kadar sarı çizikli çorap istiyom o aldığım elbise varya sarı onu karne gününde giyerim ben zaten Doğum günüme denk geliyo o süper elbiseyi giymicem de ne giycem bir kez geliyoz dünyaya</t>
  </si>
  <si>
    <t>Bi de çorap</t>
  </si>
  <si>
    <t>Babet çorap giyen erkek dünya ahiret bacımdır.</t>
  </si>
  <si>
    <t>Çabuk kirlenmeyen beyaz çorap ve rengi açılmayan siyah kot pantolon neyse hayal kurmayalım şimdi</t>
  </si>
  <si>
    <t>@tselmanoglu Önce yetimi donuna kadar soy, sonra bi don bi atlet iki de çorap giydirip kahraman gibi kasıl! Güzel iş..... Hangi dindi bu şintoizm falan mı, biz de geçelim  geçmek kolaysa 😄</t>
  </si>
  <si>
    <t>Yanmış külotlu çorap kokusu alıyorum siz nerede olduğumu anladınız</t>
  </si>
  <si>
    <t>@hayrunnisa_zrl Islak ayağına çorap giymek de aynı şekilde efsane zor djhdhsvjd</t>
  </si>
  <si>
    <t>@theodoranin Bu twitin altından biri bana çorap alsın amin</t>
  </si>
  <si>
    <t>Biz çocukken kilotlu çorap giyerdik ya bunlar ayak kısmını kesip giyiyor sanki dkdkfkf https://t.co/bOtwwfhGFr</t>
  </si>
  <si>
    <t>@trkklcxxl ayaana çorap giy</t>
  </si>
  <si>
    <t>Babet çorap giymiyor takdir ettim. https://t.co/cW6Mihv8BY</t>
  </si>
  <si>
    <t>Gece gece file çorap nerden aklıma geldin amk</t>
  </si>
  <si>
    <t>@ece1199 @berkaykayahan3 Sen hiç nike ayakkabının altına adidas çorap geymedin?</t>
  </si>
  <si>
    <t>@gulcinozer_ Topuklu ayakkabının içine renkli kalın çorap mı giydin bebeğimm</t>
  </si>
  <si>
    <t>İyi ki bi bananalı çorap giydim niye herkes sikicekmiş gibi bakıyor https://t.co/JvOnW1QJM2</t>
  </si>
  <si>
    <t>@mervecigmmm Erkek didiğin babet çorap giymez.</t>
  </si>
  <si>
    <t>@1_kfrbzhtn Yav allah rızası için şu ayağına bi çorap giy😁😁</t>
  </si>
  <si>
    <t>@pekibundnbanane İlk fotoda çorabı mı düşmüş yoksa bilerek kısa çorap mı giymiş bilmiyom ama çok sinir bozucu</t>
  </si>
  <si>
    <t>Allah insandan önce akıl nimetini alır. Gerisi zaten çorap söküğü gibi gelir. https://t.co/iLpq33rkAf</t>
  </si>
  <si>
    <t>Babet çorap giyiyoruz diye adamlığımızı sorguluyorlar sizinle pedikür yaptırdıktan sonra konuşcam hadi eyw</t>
  </si>
  <si>
    <t>@alkotiksube Başa çorap örme gibi bişey mi 😎</t>
  </si>
  <si>
    <t>@mervecigmmm Allah'tan baklava desenli uzun çorap giyiyorum hzhzhzhz</t>
  </si>
  <si>
    <t>Bir sürüü çorap aldım kendime benden mutlusu yok şu an 😂😂</t>
  </si>
  <si>
    <t>Erkeklerin babet çorap giymesine neden bu kadar taktınız amk</t>
  </si>
  <si>
    <t>@TeksasSoldiers Babet çorap aldıkta beğenmedi :)</t>
  </si>
  <si>
    <t>ya eşcinsel olmayanlar lütfen gökkuşaklı çorap,emoji vb. şeyler kullanmasın hedef şaşıyo sonra</t>
  </si>
  <si>
    <t>3000 ninci takipçime çorap hediye edecem.duyanlar duymayanlara söylesin</t>
  </si>
  <si>
    <t>oda arkadaşımın bitirme tezi eşyalardan ses çıkarma  üzerine sanırım. bir insan evladı çorap giyerken ses çıkarabilir mi?  tabur komutanı gibi parkeye vuruyo ayaklarını ruh hastası</t>
  </si>
  <si>
    <t>@KumsalAksoy14 Kumral valla bacakların insana yaşama sevinci veriyor. 2 numara çorap giyersin herhalde, yanımda getirip giydirip seni bu kıyafetle izlemek istiyorum. Hayat çok kısa çünkü.</t>
  </si>
  <si>
    <t>@mervecigmmm Kocan babet çorap giyerse görürüm seni napacan kocana  bacım mı dicen</t>
  </si>
  <si>
    <t>@RasimAri50 @NevsehirBldSpor Babet çorap giymekte nedir Başkanım ya :):)</t>
  </si>
  <si>
    <t>@elifhunker Tatlım olmadı file çorap eksik çünkü</t>
  </si>
  <si>
    <t>@mervecigmmm Hele şükür bunu bir kadının ağzından duymak güzel 👍🏼 ben halen normal çorap giyiyorum bu benim düşüncem</t>
  </si>
  <si>
    <t>Oje sürdüm ve çorap giyesim geldi .. daha fazla devam edemicem :')</t>
  </si>
  <si>
    <t>@mervecigmmm Kızlar kendinize gelin bilek boy pantalonla kareli çorap mı giyelim</t>
  </si>
  <si>
    <t>Çorap sapığına bu bi hastalik tedavi olman lazim dedim hayir değil diyip engellemiş.. ağzına sicim senin mal</t>
  </si>
  <si>
    <t>@sipaydigirl @etherealovebts Bizim okulda bi kız var o da her gün hem farklı çorap giyiyo ve pantolonun üstüne çıkardığı için gözüküyo hem de farklı renk ayakkabı giyiyo hatta ayakkabısının bağcıkları da farklı renk yani seninkisi yine normal fıhllxglxyoxylgkglzgl</t>
  </si>
  <si>
    <t>50 kuruşa çorap aldığım günleri özledim:(</t>
  </si>
  <si>
    <t>abi nolur babet çorap giyiyorsanız ayakkabınızı çıkarmayın kurban olayım..</t>
  </si>
  <si>
    <t>@etherealovebts Bi kere bende farklı çorap giydiydm fdömfösödf</t>
  </si>
  <si>
    <t>@cuskekciniz Herkesin ayağından geçti bu çorap</t>
  </si>
  <si>
    <t>Eyyyy 5 tl ye 7 çorap aldığım zamanlar nerdesin???</t>
  </si>
  <si>
    <t>Kadıköy Yeldeğirmeni'nde çok sıradan bir tip haline geldim artık. Yarın gideyimde kısa paçalı pantalonla renkli çorap alayım.</t>
  </si>
  <si>
    <t>Hayrına bana çorap alır mısınız siyah ve kısa</t>
  </si>
  <si>
    <t>@sabri_fil Bunlarda din değişmek çorap değişmek gibi kolaydır</t>
  </si>
  <si>
    <t>son paramla aldığım düz siyah çorap desenli çıktığından hüngür hüngür ağlayıp burnumu da çoraba siliyorum</t>
  </si>
  <si>
    <t>bu corap da tek sana yakisir zaten https://t.co/MjE7kdVSdu</t>
  </si>
  <si>
    <t>Çalışma masamın üzerinde bi çift kokuşuk çorap buldum kimin lan bu</t>
  </si>
  <si>
    <t>YSK tüm Türkiye’nin kurumu olduğunu unutma, ileride hukuksuz işlemler yüzünden kendi başına çorap örme, kafa karşıklığı varsa geçmiş kararlarına bakman yeterli, baskı, tehdit  varsa ifşa et kurtul https://t.co/V2PKu4vIxg</t>
  </si>
  <si>
    <t>Meyveli hayvanlı çorap giyen erkek götünü siktiriyordur</t>
  </si>
  <si>
    <t>@l_mare Açıklamayı okuduktan sonra izleyince cidden çorap kokusu geliyor</t>
  </si>
  <si>
    <t>kışı ve devamlı kaban gibi kıyafetlerle dolaşmayı seven biri olarak babet çorap giydim daha 3 dk oldu ve donuyorum kesin yine birazdan 8 kat çorap giyip üzerine pandifleri geçiricem</t>
  </si>
  <si>
    <t>@saliyaozer Çorap</t>
  </si>
  <si>
    <t>1. Dünya savaşında cepheye gitmeden önce potinlerini tamir ettirmeye çalışan isimsiz kahraman. Görüyorsunuz Değilmi Çorap Bile yok !  Biz Bu Cennet Vatanı 3-5 Haine Verir miyiz ! @RT_Erdogan @dbdevletbahceli @sedat_peker https://t.co/cCjLQaGnWW</t>
  </si>
  <si>
    <t>Makinayı çalıştırdıktan sonra çorap teklerinden biriyle koridorda karşılaşmak :(</t>
  </si>
  <si>
    <t>*dogmuşumdur*   10 saniye sonra   annem : ayakların üşümüş çorap giy hemen</t>
  </si>
  <si>
    <t>@D0D0WasHere Takım elbise ve çorap</t>
  </si>
  <si>
    <t>Niyet ettim Diclenin başına çorap örmeye amin</t>
  </si>
  <si>
    <t>@ayarsizkari bu kadar kolay teslim olma derim, 60 altı kadınlarda da hoş durmuyor, çırpı bacaklarda külotlu çorap giymiş de çıkmış gibi oluyorlar. Yakışıyorsa giysinler bence...</t>
  </si>
  <si>
    <t>Ah Be Türkiyem başımıza nasıl bır corap ordun sen Yatacak yerın yok Denız Baykal bu herifi sen musallat ettin başımıza https://t.co/mH4pEQTyk6</t>
  </si>
  <si>
    <t>@tapirtr  adresini ver sana çorap göndericez. Utanır da paketi boş göndermezsin belki @PanPinkPurple</t>
  </si>
  <si>
    <t>hava iyi ama yine de altina ince de olsa bi corap giy bence mazallah usutursun falan https://t.co/cqK28GaUOi</t>
  </si>
  <si>
    <t>ya bu ne herkes çorap fetişisti olmuş bir çorap zevkim vardı ulan bari onu bana bıraksaydınız bıktım aç gözlülüğünüzden</t>
  </si>
  <si>
    <t>tabi benim çorap çizme giymem söz konusu bile olamaz</t>
  </si>
  <si>
    <t>Kendimi mutlu etmek için yine bissürü çorap aldım</t>
  </si>
  <si>
    <t>My nude photos - https://t.co/U4vGygw9e8  yarrakarıyorum träningsglädje äss azgınım sikişenliseliler tïts reelsikiş dövme šex çorap köln pörnostar https://t.co/WxvFGdNpC2</t>
  </si>
  <si>
    <t>@likeakitten Erkek adam baykuşlu çorap giyer</t>
  </si>
  <si>
    <t>Moda sahildeyim sağıma dönüyorum sevgililer soluma dönüyorum fileli çorap önüme bakıyorum bir dayının çatalı</t>
  </si>
  <si>
    <t>@acayipbisey3 Benim de kullandıgım çorap sayısına eşit çok garip🤔🤔🤔</t>
  </si>
  <si>
    <t>BROSS KADIN SİMLİ AVAKADO DESENLİ STEP ÇORAP Bross Tekstil | Kadın Step Çorap  https://t.co/1FMyr0d8W0 de #brosssocks #socks #brosstekstil #erkekçorap #kadınçorap #çorap #çocukçorap https://t.co/zBhKlKryxp</t>
  </si>
  <si>
    <t>@EAksunger Tek bu olsa iyi. Çorap söküğü gibi gelecek sıfırlamalar</t>
  </si>
  <si>
    <t>Erdoğan dan önce mesai çıkışı Çakmaklara gaz kağıt helva çorap satan orospu çocuğu memur sandık başında kendine onur ve şeref kazandıran ADAM a darbe ye kalkışıyor YEMEZLER😉</t>
  </si>
  <si>
    <t>@jeonvia kanka evet niye ki millet çikolata yolluyo ben de çorap yollıyım</t>
  </si>
  <si>
    <t>Makinayı çalıştırdıktan sonra çorap teklerinden biriyle koridorda karşılaşmak 🤦‍♀️  #pazar</t>
  </si>
  <si>
    <t>İptalimm🤫 #sahibe #sadizm #mazoşizm #trample #footjob #facesitting #ayak #fetiş #sadist #çorap #mazoşist #cockcrush #pussylicking #asslicking #slapping #mistress #fetişizm #bdsm #ayakfetiş #finansalköle #köle</t>
  </si>
  <si>
    <t>Çorap sevenler buraya 👍🥰🔥 https://t.co/BzuhzztQQl</t>
  </si>
  <si>
    <t>Çorap kokusu geliyor açmayın vidyoyu https://t.co/mpr9mcqkiF</t>
  </si>
  <si>
    <t>700 TL var hangi sahibelerden seans alabilirim  #sahibe #mistress #fetişizm #bdsm #ayakfetiş #finansalköle #scat #pissing #strapon #köle #bondage #sadizm #trample #mazoşizm #ayak #footjob #sadist #fetiş #çorap #cockcrush #mazoşist #slapping #cuckold #femdom #fetişist #naylonçorap</t>
  </si>
  <si>
    <t>@baromination Naylon çorap giyip okursanız olur</t>
  </si>
  <si>
    <t>Geriden gelen ince çorap atağıyla herkesi şaşırtacak gibi görünüyor</t>
  </si>
  <si>
    <t>@ankaratekbayan harika fizik corap mukemmel yakismis birde corapsiz resim</t>
  </si>
  <si>
    <t>Kedim olmadığı için kedili çorap aldım https://t.co/D1S1yqqK5Q</t>
  </si>
  <si>
    <t>Bu yaşlı teyzeler babet çorap giymeyi nerden öğrendi?</t>
  </si>
  <si>
    <t>@GringoKartal @Barisa_Semah_58 @1903BoldPilot81 Benden önce çorap muhabbeti yapan olmuş püüüüüü 😊</t>
  </si>
  <si>
    <t>@nevinvardarli23 Olgun ve dolgun</t>
  </si>
  <si>
    <t>@Bdhdjd30330692 Sende de güzel durmuş</t>
  </si>
  <si>
    <t>@Bdhdjd30330692 Dar geldiğine göre yata yata büyütmüş kalçayı</t>
  </si>
  <si>
    <t>Renklilerin arasına karışmış beyaz çorap, senin adına çok üzgünüm kardeşim</t>
  </si>
  <si>
    <t>@CerenSu01956591 ulaşçım git pazarda çorap sat burda para vermzler sana 🤠</t>
  </si>
  <si>
    <t>@sulekk52 ten rengi ince çorap giyerken bile komik olabiliyoruz yanyyy skdnkdkfkfkfkf</t>
  </si>
  <si>
    <t>Vize çalışıyorum ya ayartılmaya acayip meyilliyim şu an banka soyalım deseniz kafama çorap geçirir gelirim yani</t>
  </si>
  <si>
    <t>@yagren_06 @Asya_ruzgarr Ayakkabilar ve ince corap muthis</t>
  </si>
  <si>
    <t>tamam gol yedik ama harun altına beyaz külotlu çorap mı giymiş</t>
  </si>
  <si>
    <t>@nevinvardarli23 Siyah ve beyazın uyumu</t>
  </si>
  <si>
    <t>@anahaberlerbiz RABBİM yar ve yardımcınız OLSUN utandırmasın tüm zorlu işleriniz çorap söküğü gibi karşınızda kolaylaştırsın başkanım BENDE dahil olmak üzere tüm atakumluların yüreğimizdesin ❤❤❤</t>
  </si>
  <si>
    <t>Kan kırmızı ojeler 👠💋 #sahibe #mistress #fetişizm #bdsm #ayakfetiş #finansalköle #köle #bondage #sadizm #mazoşizm #trample #footjob #facesitting #ayak #sadist #çorap #mazoşist #master #cockcrush #pussylicking #asslicking #slapping #spanking #goldenshower #femdom #fetiş https://t.co/7BzdUm33fQ</t>
  </si>
  <si>
    <t>ipekle dobbyli corap aldik diye seviniyoduk corap hic bi seyle giyilmiyo ayrica dobby canavara dönüsüyo :((</t>
  </si>
  <si>
    <t>bu çorap fiyatlarını kim arttırıyor</t>
  </si>
  <si>
    <t>**dogmusumdur**  10 saniye sonra  Annem: O ayağına çorap giy</t>
  </si>
  <si>
    <t>Yakında kafana da file çorap geçirmeni bekliyorum</t>
  </si>
  <si>
    <t>Marlboro ve Parlement uzun bir aradan sonra, tekrar çorap arasında'ki yerini aldı.. ☹</t>
  </si>
  <si>
    <t>@HayatGlDerin1 Ne alakası var</t>
  </si>
  <si>
    <t>@semkrl61 terlik neysede çorap olmasa değişmezdik be</t>
  </si>
  <si>
    <t>Çorap değiştirir gibi sevgili değiştiriyorsunuz baya da havalısın he :D</t>
  </si>
  <si>
    <t>Bazılarını beğenmeyiz, bazılarını anlamsız buluruz. Fakat atasözleri ve tekerlemeler boşuna türemiyor. Mesela başına çorap örmek... Bakalım bu mazbata olayından hangi cümle kalacak...</t>
  </si>
  <si>
    <t>Çorap alcam kuzenlerim araklıyo güzelim çoraplarımı</t>
  </si>
  <si>
    <t>Allahını seven bakın Allahın adını verdim şu kısa paça ile renkli beyaz çorap modasını yasaklasın.</t>
  </si>
  <si>
    <t>Kırmızı yazılı corap giydim mutluyum sebepsiz</t>
  </si>
  <si>
    <t>Destekçi, seçmen kayıpları bir başladı mı arkası çorap söküğü gibi gelir, durduramazlar. Dolayısıyla bu onlar için bir belediye kaybetmekten çok daha fazlası. Dertleri bundan, süreci uzatmaları bundan.</t>
  </si>
  <si>
    <t>@AryaShemale İnsanların az olduğu yada olmadığı her yer huzurlu</t>
  </si>
  <si>
    <t>@Ersan46596890 Ve onu deli gibi siktirmek istiyorsun</t>
  </si>
  <si>
    <t>@LventCtn Ayakkabıya göre çorap abi 😉</t>
  </si>
  <si>
    <t>@jamesonpickle Piki demek ben de tuhaflık var🤣ama bi düşün ya naylon çorap ve spor ayakkabı🤣</t>
  </si>
  <si>
    <t>@pulchram53 @ekrem_imamoglu bi kesinlesşe gerisi çorap söküğü gibi gelecek  Ama vermemek için her yolu deneyecekler Ölüm kalım meselesi</t>
  </si>
  <si>
    <t>file çorap mı o.... hofff nefes alamıyorum..</t>
  </si>
  <si>
    <t>@tapirtr Efendisi Dobby e çorap verse yeter</t>
  </si>
  <si>
    <t>@medyaadami @hikmetgenc Hepsi belli alakasız sandık kurulu başkanı olan askeri ve Bld işçisini alıp sorgulasinlar gerisi çorap söküğü gibi gelir</t>
  </si>
  <si>
    <t>OROSBU KARIMA KÜLOTLU ÇORAP GİYDİRDİM. NASIL OLMUŞ?  RT YAPANA DEVAMINI DM DEN ATACAĞIM. https://t.co/doYVZNj5WR</t>
  </si>
  <si>
    <t>Alpin Çorap Fabrikası ve Esila Giyim Mağazası işverenlerimiz ile toplamda 14 kursiyerimiz için İşbaşı Eğitim Programı başlatıldı.  #İstihdamSeferberliği2019 #BurasıÇANKIRIburadaİŞvar #İşbaşıEğitimProgramı #Çankırı  İŞKUR  'Türkiye İş Kurumu'" Çankırı Valiliği https://t.co/f3P2meNvyN"</t>
  </si>
  <si>
    <t>@stockingsFC @demarkegaming @demarkesports siyah çorap kokusu  buraya kadar geldi knk değiştir şu ismi</t>
  </si>
  <si>
    <t>Külotlu çorap ve spor ayakkabı sadece benim gözüme mü kötü görünüyor acaba🤔</t>
  </si>
  <si>
    <t>@SheLikesChaos Çorap giymemiş sın asta olursun demedin deme 😉🌹</t>
  </si>
  <si>
    <t>@rurutubet Ayıp ediyon atlet don çorap bende</t>
  </si>
  <si>
    <t>😍😍ÇORAP SEVERLERI😍😍GOREYIMM😉💗❣❤💖💋 https://t.co/FamIFsNWrp</t>
  </si>
  <si>
    <t>Bugünki külot ve çorap satılmıştır! Başka köpekler yazmasın</t>
  </si>
  <si>
    <t>@alkotiksube Ben çekilişe katılmam dünya güzeli çorap isterim işte 🤷🏻‍♂️</t>
  </si>
  <si>
    <t>@Sezarci Herhalde bra ya entelektüel karı mı var aq 724 burç kovalıyor bütük çoğunluk boş ver sen gel tiyatro yapak 2 marx okuruz belki çorap kokulu kız gelir🤭</t>
  </si>
  <si>
    <t>O günden beri asla ten rengi çorap giymedim. Bir şeyler aldın benden ama verdiğin de çok oldu 😊</t>
  </si>
  <si>
    <t>@falliklilith Jartiyer desen, dediğin yerde gül biter fakat desensiz ince siyah çorap için de kurşun atar kurşun yeriz.</t>
  </si>
  <si>
    <t>@MBKavakli naylon çorap masraflarınız karşılayabilirim isterseniz</t>
  </si>
  <si>
    <t>*dogmuşumdur*   10 saniye sonra   Annem : Ayagina corap giy</t>
  </si>
  <si>
    <t>fileli çorap ne güzel bir şeydir beyaz tene yakışan ne büyük bi nimettir aq</t>
  </si>
  <si>
    <t>Yaz gelsin ve hep orda kalalım annemin hava soğuk  şu ayaklarına çorap gıy sen nasıl bir millettensin ben anlamadım dıye söylenerek  terliği fırlatışını bir daha yaşayamayacagimi  bilmek  içimi sızlatıyor.</t>
  </si>
  <si>
    <t>Bi ayağımda çorap var diğerinde yok uyandığımdan beri böyle geziyorum. insan bi süre sonra alışıyo garipsemiyo bazı olaylarda tam olarak böyle ama çorapla bunu nasıl bağladım bilmiyorum ajsjs</t>
  </si>
  <si>
    <t>@LeylaSureyya @Y_Bahadiroglu Neden hırsıza saygı duyarsam arkası çorap söküğü gibi gelir!!!</t>
  </si>
  <si>
    <t>abi allah rızası için kış günlerinde sıcak tutacak bi çorap be hadi be @ namjoon https://t.co/gvP5AxTvq3</t>
  </si>
  <si>
    <t>@egdincel Sincappp be careful sincapp ayrıca @tapirtr hala mi çorap yollamadin sen kıza</t>
  </si>
  <si>
    <t>@ZeljkoYusuf 3-1 alırız fileli çorap isterim</t>
  </si>
  <si>
    <t>@duygumyazgan @Laz_Samurai Hah budur işte ya. Evde takım elbiseyle kasım kasım kasılmak nedir. Çekeceksin gaffur pijamanı, tek ayakta çorap, atlet dışarıda  son derece perişan bir halde oh mis..</t>
  </si>
  <si>
    <t>bir insanın giyinirken en çok zorlandığı evre çorap olmamalı ya</t>
  </si>
  <si>
    <t>@misirekmegim Renkli çorap savunusu sen, ben, Tarık Tufan ve Justin Trudeau kaldık. Çok tatlılar, ayağında eskisin☺️</t>
  </si>
  <si>
    <t>@aymenayrinmen kanka senin çorap ayrı.söz verdiğimiz gibi😎</t>
  </si>
  <si>
    <t>Ders çalışmam gerek o zaman ben bi çorap çekmecemi düzenliyeyim</t>
  </si>
  <si>
    <t>TİME buram buram yanık külotlu çorap kokuyor</t>
  </si>
  <si>
    <t>@dibigtourist Çorap fetişistleri için harika fuar dndndjf</t>
  </si>
  <si>
    <t>bi çorabım var nike marka ne zaman veya nasıl aldığımı hatırlamıyorum ama o kadar kaliteli bişey ki normalde marka çorap alan biri değilim buga girdim belki hediye gelmiştir dicem ama çorap hediye edilse hatırlardım ufff derdimi skm</t>
  </si>
  <si>
    <t>@aysegulkantarr Babet corap hediye edersin</t>
  </si>
  <si>
    <t>Eskiden yaz'ın geldiğini kırlangıçların gelmesiyle anlardım şimdi ; palmiye ağacı desenli gömlek ,sımsıkı paça ve neredeyse dizine kadar kısa kot,elimin yarısı kadar kel çorap ,üstü açık kuntura babet :)  giyenler çıktıysa piyasaya deyiverin yaz gelik ...</t>
  </si>
  <si>
    <t>Yok abi bizim makina çorap yiyo @ayskoca</t>
  </si>
  <si>
    <t>Yeni corap almisimdir https://t.co/6lavN9emCo</t>
  </si>
  <si>
    <t>Senin anlayacağın ayakkabı fiyakalı ama çorap delik</t>
  </si>
  <si>
    <t>Günaydınlar herkese, bizim Çorap bir kuş gördü sanki😁 https://t.co/I35qjFezG4</t>
  </si>
  <si>
    <t>bir beden inceltici instagram çorap reklamları gibi oldu https://t.co/Emh8Mt3ZgM</t>
  </si>
  <si>
    <t>Dexter ayakkabı, siyah çorap, buz mavisi jean ve beyaz polo yaka tayfaya da güvenilmemeli. bunlar ne derse hemen googlelayın araştırın veya uzun uzun düşünün.</t>
  </si>
  <si>
    <t>düşünsene yeni doğmuşsun, yüzlerce dönüm noktasından sadece biri olarak 6 aylık oluyorsun ve bu yüzden 30 yaş üstü 15 tane kadın, göndermeli pop şarkılarıyla dans edip mercimek köftesi yiyor. etraftaki yanık külotlu çorap kokusuna hiç değinmiyorum.</t>
  </si>
  <si>
    <t>@asenafelan 5 taş ta yakıyor maşallah</t>
  </si>
  <si>
    <t>@falliklilith geniş file çorap tşk</t>
  </si>
  <si>
    <t>@falliklilith ince siyah çorap</t>
  </si>
  <si>
    <t>@Ali20345560 @aslhanaltas @alkm33 Uzun boyluysan xl alacaksın zaten bir beden küçük alıyorsunuz sonra aşağıya iniyor yukarı çekmek için uğraşıyorsunuz 🤣</t>
  </si>
  <si>
    <t>Çorap gibi giydiğiniz spor ayakkabılarınıza kusayim .</t>
  </si>
  <si>
    <t>çamaşır makinesi yaza hazirlaniyo galiba çorap teki diyetine başlamış</t>
  </si>
  <si>
    <t>Arkadaşlar bunun karısını rahat rahat sikebilirsiniz ama evdeyken kapıya bir çorap asın rahatsız etmez o zaman sizi https://t.co/bLR12GcTVt</t>
  </si>
  <si>
    <t>Kuşşş yardım nolur.. urfadan yeni gelmisler.. cocuklarin ayaginda corap bile yok .. cadir da kaliyorlar cöp topluyor annesi.. ben battaniye falan verdim ama yardim lazim :((( @ankara_kusu https://t.co/VEVvjhf2tr</t>
  </si>
  <si>
    <t>Oğlana 2 saat içinde 40 kere çorap giy dedikten sonra. İkinci 40 için mecalim kalmadı. Hasta ol da gör dedim, yarım  hasta olurmuş, sorun  değilmiş. Oğlum  sayende ben yüzde yüz  ruh  hastası olucam  dedim, bak o sorun işte diyor:)))))) https://t.co/gN5Z1aGRMJ</t>
  </si>
  <si>
    <t>35 numara ayağım bana bile küçük geldi çorap ekonomik kriz gelmiş anlaşılan https://t.co/ajY37aqUP4</t>
  </si>
  <si>
    <t>#aşkımnerde Kalır bir sokakta bir gelen telefonda.Bir soru yanıtında bir komşu suratında.Kalır bir pazarda bir kahve kokusunda.Bir tavşan niyetinde bir çorap fiyatında.Kalır bir yosunda bir deniz kıyısında.Bir martı kanadında bir vapur bacasında #pazar</t>
  </si>
  <si>
    <t>Babet çorap giymiyoruz diye mi?</t>
  </si>
  <si>
    <t>Ekrem sen chp nin basina gecicek adamsin bu bir gercek ama bu kilicdaroglunun ekibi seni acayip farkli yonlendiriyor seni lav edip bitirmenin derdinde corap sokuklerini ortaya dokturmeye baslar biraz daha akilli davran bu kemal senden cekinmis durumda  #FarkKapanmıyor</t>
  </si>
  <si>
    <t>@beynindemiyok File çorap da giyildi ise tamamdır https://t.co/DCQgdEYEQe</t>
  </si>
  <si>
    <t>@ince_corap_69 Buram buram seks kokuyo kadın</t>
  </si>
  <si>
    <t>@RoseSahibe Çizme ve çorap ❤️❤️❤️</t>
  </si>
  <si>
    <t>@bisakinlesya File çorap?????</t>
  </si>
  <si>
    <t>13:20 ananemin kısır partisinde yanık ten çorap kokusu ve kahkaha atarken her an ağızdan düşecek takma dişlerden oluşan koca ağızlarla uyandım 4/10 gün oluyor</t>
  </si>
  <si>
    <t>@pj_jk_ Çanta, kupa, bileklik, çorap, kolye, tshirt, telefon kılıfı, posterler ama hiçbirini ben almadım hepsi hediye fşcöcşödşdöxşxöxlxdş</t>
  </si>
  <si>
    <t>#mersinsahibe #scat #pissing #strapon #mistress  #master #slapping #cockcrush  #Mistress #ayakfetiş #trample #femdom #köle #finansalköle #bdsm #ayak #çorap  #slave #domina #mersin #tarsus #adana #tarsusçarşı #mersinçarşı #forum #marina #mezitli kim gelip evimi temizlicek dm</t>
  </si>
  <si>
    <t>@06melihgokcek aramızdan derken sen a o arada yoksun kabullenmek bu kadarmı zor atmak ne demek yargılansınlar sonra zaten çorap söküğü gibi gelir arkası hepsi birbirini ihbar eder</t>
  </si>
  <si>
    <t>Takip etmeyen malların dm lerine cevap vermiyorumm! Ayrıca ‘’ bişey sorabilirmiyim’’ diye mesaj atmayın amk sorma anlıyomusun s!k kafalı sorma...  #köle #fetiş #slave #ayakkölesi #finansalköle #sahibe #mistress #bdsm #çorap #çamaşır #naylonçorap #dominant #pissing #scat</t>
  </si>
  <si>
    <t>Çorap, şıklığı tamamlayan bir giyim eşyası olmakla beraber, ayak sağlığı için de oldukça önemli. Kaliteli ve doğal materyaller kullanılarak üretilen çoraplar yaşam kalitenizi… https://t.co/MXuzDcWUP0</t>
  </si>
  <si>
    <t>Yok mu parayla çorap satacağım bir finansal köle</t>
  </si>
  <si>
    <t>Ayaklarında ne renk çorap var?^^ — Bu aptal soruları 39848484 gündur cevaplamiyorum ama siz yazmaktan bıkmadiniz https://t.co/pL0kzbxX7H</t>
  </si>
  <si>
    <t>@ofkelikedi @ATelgeren Bunca karın ağrısını boşuna çekmiyorlar. Şöyle bir çentik atılsa şu saadet zincirlerine, çorap söküğü gibi gelecek arkası. Eminim ve de umudum var.</t>
  </si>
  <si>
    <t>KAYIP!!!! 2 gündür okulumuzun kütüphanesinde sahipsiz bir şekilde dolaşıyor. Sahibini görenler duyarsız kalmasın!! #çoraplarıkoruyalım #siyah #çorap https://t.co/Z7cwio8VX4</t>
  </si>
  <si>
    <t>@Tades23025903 @steymen7 @gayarabul Çok yakışmış baby sana file çorap</t>
  </si>
  <si>
    <t>Az önce hamburgerli bi çorap aldım</t>
  </si>
  <si>
    <t>@Atheistjewish keşke beyaz çorap giyseymişsin annem )</t>
  </si>
  <si>
    <t>Havlu çorap giymediğim günler ne zaman gelecek ya</t>
  </si>
  <si>
    <t>@LeelaSan3ra +çorap çekme</t>
  </si>
  <si>
    <t>Ayakkabı fiyakalı ama içinde ki çorap delik .</t>
  </si>
  <si>
    <t>@kukreyencivciv Bu şahısa bir adet btsli çorap ve çanta hediye edilsin @bts_bighit</t>
  </si>
  <si>
    <t>@BVarol55 asdgdag kanka benim müthiş çorap çekilişlerim. yoksa sen bir öncekine katılmadın mı😮</t>
  </si>
  <si>
    <t>@alkotiksube Olay nedir tam olarak 😁 başımıza çorap mı örücen😁</t>
  </si>
  <si>
    <t>arkadaşlar tekrardan çorap çekilişi yapayım mı?   isteyenler bunu beğensin.  istemeyenler yorum atsın. tepkisiz kalanlar sayfasında paylaşsın.😆</t>
  </si>
  <si>
    <t>onu dinleme' diye...🤪🤪🤪🤪🤪"</t>
  </si>
  <si>
    <t>Anneme başım ağrıyo diyorum kısa çorap giy diyo, belim ağrıyo diyorum kısa çorap giy diyo. Annemi kısa çorabın kötü bişey olmadığına nasıl inandırabilirim🤷🏻‍♀️</t>
  </si>
  <si>
    <t>Çorap sayımıni tekrar yaptım...tekini kaybetmiş çoraplar iktidarı el geçirmiş..</t>
  </si>
  <si>
    <t>@H_T_Tokkus reisci kiriptolar bunlar. Türkiye genelinde binlercesi var  ve fetonun ulaşılamayan paraları servetleri bu kişilerin üzerlerinde  MASAK olaya el atarsa  çorap sökügü gibi gerisi gelir.</t>
  </si>
  <si>
    <t>Yakarım buralarıııı👠💋 #sahibe #mistress #fetişizm #bdsm #ayakfetiş #finansalköle #strapon #köle #bondage #sadizm #mazoşizm #trample #footjob #facesitting #ayak #sadist #çorap #mazoşist #master #cockcrush #pussylicking #asslicking #slapping #spanking #goldenshower #femdom #fetiş https://t.co/h0Z0m6S889</t>
  </si>
  <si>
    <t>Akademinin karanlık yüzü çorap söküğü gibi geliyor. https://t.co/sCrKMSYZne</t>
  </si>
  <si>
    <t>Evde gün içerisinde 3 öğün sağdan soldan çorap topluyorum. Çorabını çıkarıp atan bir erkek olmalıydı ve ben bu twiti ev arkadaşıma ithafen değil, eşime ithafen yazmalıydım. Yapma bu zulümü bize Büş... 🤣 @bsrusl</t>
  </si>
  <si>
    <t>Kızlar,İkinciel el çorap arıyorum satmak isteyen olursa itina ile alırım 100₺ üzerinden 🤗 satmak isteyen yazabilir . #ikinciel #ikincielçorap #çorap #ayak #ayaklarım #cumartesi #öğrenci #ekiş #kazanç #para #penti #nakitpeşin #nakit #fetish #pazar  #CenabetOlmayın #iyipazarlar</t>
  </si>
  <si>
    <t>İlk defa çorap giymeden aykkabı giydim. Bunu yapanın gerçekten kendine saygısı yoktur iğrenç biridir bunu yapanlar</t>
  </si>
  <si>
    <t>Seçimde cumhur ittifakı oylarını çalıp, zillet ittifakına yazan öğretmenler; bari siz çalmasaydınız. Daha dün pazarda, kahvede çorap satarak geçiniyordun. Şimdi evin var, jeep biniyorsun. Eşinde ayrı araba. Deveye diken..... gerisini anladın.</t>
  </si>
  <si>
    <t>@YerliJonhy Şu an benim modum da daha yeni çorap giyip ıslak banyo terliğini giymiş gibi</t>
  </si>
  <si>
    <t>Gerçekten böyle çorap giyen erkeklere düşüyor musunuz kargalı fln https://t.co/8QpK07muyG</t>
  </si>
  <si>
    <t>@mervecigmmm Ben tutarlıyım hep vicdanı rahat yaşadım kimseye yamuk yapmadım üzmedim ben hariç millet çorap değiştirir gibi sevgili değiştirdi ben yapmadım yapmayınca da alay geçildi dalga konusu oldu kızlar da erkeklerde düzgün karakterli akıllı insanı sevmezler bu net mal çok.</t>
  </si>
  <si>
    <t>@mustafarmagan Birde feto için derler müritlerine atlet çorap yolladı onu gülenler bugün aynısını yapıyor kafa aynı kafa</t>
  </si>
  <si>
    <t>Su akmakta, dönüp arkanıza bakın; geri dönüşün gemileri körfezde yanmakta! Bu gerçeğin lükse batmış yarım çorap, dar ceket neo-muhafazakârlar, yandan çarklı yazıcılar kadar ve de özellikle İslamofobik kesimlerce idrak edilmesi, inancım odur ki sıhhat verecektir vücuda. https://t.co/P3wBFPHp0l</t>
  </si>
  <si>
    <t>Yer : Şırnak  Köyokulundaki 20 minik yavrumuz 23 nisan gösterisi için bizden kiyafet istedi.  11 kız tişörtü(beyaz 11 etek (kırmızı) 11 kilotlu çorap(beyaz)  9 erkek tişört(kirmizi) 9 erkek pantalon (beyaz)  Destek olmak ister misiniz dostlar? #ÇocuklarMutluOlsun https://t.co/JM5uPO0a9u</t>
  </si>
  <si>
    <t>Evdeyim,proje ödevi yapıyorum anneme oluyor mu diye sordum  Altına tayt,ayağına çorap giyersen oluyo diyor giymezsem kağıtları fln yakacak heralde</t>
  </si>
  <si>
    <t>@colakrengin Valla şu işler bir başlasa, arkası çorap söküğü gibi gelir. Biri ötmeye bir başlasa,Türkiye'deki hapishaneler yetmez bu pisliği temizlemeye... Gelir mi o güneşli günler? Gelir gelir,hiç bir karanlık gün ışığına karşı duramaz!</t>
  </si>
  <si>
    <t>@barisyarkadas Akp sadece zaman kazanmanın peşinde.eş..k gibi biliyorlar kaybettiklerini.şüpheleri yok aslında onların da..tek kestiremediğim; bu milletin başına yeni bir çorap örmek için son planlarının ne olduğu🤔</t>
  </si>
  <si>
    <t>Kapalı kızlar neden fileli çorap giyiyor amk çok saçma</t>
  </si>
  <si>
    <t>@turbanl_ppferd Bunların ayağında ne renk çorap vardır acaba</t>
  </si>
  <si>
    <t>Simsiyah giyindikten sonra altına yeşil çorap giyinmeyi seviyorum</t>
  </si>
  <si>
    <t>@yasosifkompulsf İsteyebilirsin tabii ki ben de çorap istiyorum hep</t>
  </si>
  <si>
    <t>@LosAdanas çabaları karnaval mi kina gecesi mi belli degil her kosede göbek atılıyor. Ya galeryanin oraya ne demeli bildigin pazar olmus transitin arkasindan pijama penye corap satılıyor trafik cilesi cabası ama bilemedim sanki bu saydiklarim karnavala gölge düşürüyor.</t>
  </si>
  <si>
    <t>Kadın: Aaa şu çorabın yaldızlısı varmış, aaa şu tül çorabın pembesi güzelmiş, aaa  şu çorabın desenine bak❤️  Erkek: Gidem de aynı renk 10 çift çorap alam rahat edem</t>
  </si>
  <si>
    <t>Tüm Ürünlerde 1 Alana 1 Bedava 📣 #iccamasiri #kilot #kilotluçorap #çorap https://t.co/f80zCGVJwr</t>
  </si>
  <si>
    <t>@Denizunal66gm ITIRAZ EDIYORUM HIÇ ÇORAP YOK MU KARDEŞIM 😊😊😊 BENIM KI YOKTA</t>
  </si>
  <si>
    <t>#Rihanna'dan #çorap Koleksiyonu! https://t.co/t7oFzXvwL5  #çorap #Koleksiyon #Stance https://t.co/UgI62ZDtp8</t>
  </si>
  <si>
    <t>@onayalpago Salı-çarşamba gibi iş biter,mazbatasını alır.  Zor kazanılan kıymetli olur. Ancak zorluklar daha başlamadı, asıl bundan sonrası sayın @ekrem_imamoglu için epey sancılı olacak. Şeffaf, adaletli, çalışkan, dürüst ve en önemlisi uyanık olmak zorunda. Başına çorap örmek isteyen çok.</t>
  </si>
  <si>
    <t>@Redeyefreya1 @redeyeFreya mahallenin başına çorap örmeye devam yane 🙄</t>
  </si>
  <si>
    <t>Şuraya 3 saat uykuya rağmen güne Harika başladığımı yazmasam olmaz. Sizinde gününüz harikaaa başlasın, gerisi çorap söküğü zaten. Mutlu Pazarlar. Günaydııın ❤️🥳</t>
  </si>
  <si>
    <t>Ya çorap bile sabah uyandığımda beni terketmiş oluyor ya</t>
  </si>
  <si>
    <t>@Stabil__Deli Hayat bu pazar da işsiz olduğun gerçeğini yüzüme vuracak kadar acımasız.  Iyi para kazandığım bi iş bulursam kısa pantolon altında babet çorap ve babet Ayakkabı giyeceğim</t>
  </si>
  <si>
    <t>Hayat bazen pala bıyıklı erkeklerin ortalıkta patik çorap ve kısa paça pantolonla gezmesi kadar saçma</t>
  </si>
  <si>
    <t>Kaybolan çorap tekine çözüm olarak üçlü satış yapma fikri...bizim olmalıydı...😂😂</t>
  </si>
  <si>
    <t>Ayakkabı fiyakalı ama çorap delik.'söz</t>
  </si>
  <si>
    <t>@KederliEfsun öylemi ilginc</t>
  </si>
  <si>
    <t>şaşırma</t>
  </si>
  <si>
    <t>Dün temele çorap aldım ilk defa birine hediye aldım çoraba filan takılmayın hediye hediyedir şföslfödöcmd</t>
  </si>
  <si>
    <t>@Michael14777157 Giydiğim çorap 0,93 kuruş be 😂</t>
  </si>
  <si>
    <t>@AkBilgeAk En mide bulandırıcı olan da babet çorap 😏😏</t>
  </si>
  <si>
    <t>@izzetilker Kral giydiğin çorap 1.484 lira 93 kuruş değilse lütfen çorap giydim deme😂</t>
  </si>
  <si>
    <t>@neslicantayy Artık önü açık ayakkabıyla çorap giymesem de, gülleri, çekirdek yemeyi ve salıncakları seviyorum. 🌝 https://t.co/HjVRx4HWFM</t>
  </si>
  <si>
    <t>@xatesxbarutx 1 i al dikkatleri ustune https://t.co/wzVa2cSfcP güzel parıldıyor baksana altına siyah  ince parlak  çorap. Çok hoş olur.</t>
  </si>
  <si>
    <t>#pazar ayaginda yün çorap, apış aranda yastık olucak.. yüzün 1 aylık tanzim domatesi gibi bembeyazzz.. sabah kalkicaksin makyajini yapacaksin, fiyakayi duzeltip tekrar yatağa girip selfie şekli: gunaayyydiiinnn ben sabahlari böyleyimmm.. Nahh öylesin bokk öylesin</t>
  </si>
  <si>
    <t>Rahmetli annem bayat ekmekleri ıslatıp üzerine yumurta kırarak papara yapardı. Delinen çorap ve pantolonlarımızı yamar, eski kazaklarımızı söküp yeniden örerdi. Küçükler, büyüklerin eski elbiselerini de giyerlerdi. Hiç bir şeyi ziyan etmezdik.</t>
  </si>
  <si>
    <t>Sabah sabah zengin olamamamın ezikliğiyle karşı karşıyayım  Çorap almak istemiştim oysa ki 🤦🏻‍♂️ https://t.co/KD3aHEVKNm</t>
  </si>
  <si>
    <t>@sockscartel Rt tamam, böyle sponsora ihtiyacım var 😊 hele çorap olunca iki katı 👍</t>
  </si>
  <si>
    <t>Bugün istanbul bostancıdan tüm köle ve fetişistlere günaydın reel seans almak isteyen DM den bana ulaşıp randevu alabilirsiniz  #trample #bdsm #sahibe #ayakfetiş #mistress #finansalköle #çorapfetiş #çorap #köpek 🔥🔥🔥🔥🐕🐕🐕🐕 https://t.co/hYBJ4jbeo7</t>
  </si>
  <si>
    <t>@serdaryvz26 @limon_cicek_ @eser16490170 @gerilim54 Gel diyorlar gelemiyor Gelemedigi yerden Kukla yonetiyor Dün baş üstünde tutulan Bugün yerle yeksan ediliyor Peki siz neden hala sahip çıkıp Fetö megri habur diye zirvaliyorsunuz Çorap mı don mu kokladınız</t>
  </si>
  <si>
    <t>@06melihgokcek 25 yilin sonunda ana bulvarinda seyyar saticilarin corap sattigi bir baskent haline getirdin Ankarayi.</t>
  </si>
  <si>
    <t>@themannn61 @firatklnder Türke çare bulunamaz. Olmadı çorap tıkarız. Olmadı @06melihgokcek gibi koca tankı çöp kamyonuyla durduracağını sanarsın https://t.co/e0tN84mDC6</t>
  </si>
  <si>
    <t>@anadoluajansi Zemberekleri bozuldu ondan. Ama sıkıntı yok kısa zamanda inşaallah efsunları da mehdilerine inançları da bozulur ve çorap söküğü gibi çözülürler.</t>
  </si>
  <si>
    <t>@yenisafak başımaza çorap ören bashçeli efendi afı ve EYT lileri başım6za bela yetmez miş gibi bu sefer bu kaldı bu ak partimizin kayb ettiği şehirlerin baş sorumlusu basy bahçelidir</t>
  </si>
  <si>
    <t>@ince_corap_69 Ohhh sizin o nefis corapli ayaklarınızı öper koklar sonrada ayağınıza boşalırım</t>
  </si>
  <si>
    <t>@banuamayikik @gokselderki Şu ülkede sağlıklı yaşamak o kadar zor ki , çorap takılacağım son konu bile olamaz. 🤨</t>
  </si>
  <si>
    <t>mazbatasına kırmızı oje sürenler, mazbatasına file çorap giydirenler, maztabasını yalayanlar... mazbata fetişistlerinin bazı türleri bunlar. ne kadar sapıkça</t>
  </si>
  <si>
    <t>Ve arkası çorap söküğü gibi gelir 😂 yapılmaması gerekenler 27; bi arabaya bindiğinde arka koltukta biri var mı yok mu diye bakmadan konuya bodoslama girmek 😭😭</t>
  </si>
  <si>
    <t>@vedatozmenn Sence örümcek adam kostümün altına çorap giyiyor mudur?</t>
  </si>
  <si>
    <t>@erhan_corap @TurkishAirlines @igairport Bak ya :) onlar dusunmedi zaten havacilik kanunlarini hice sayarak yaptilar dimi Einstein.</t>
  </si>
  <si>
    <t>Çorap değiştirir gibi sevgili değiştiriyosunuz cidden midesiz misiniz ya</t>
  </si>
  <si>
    <t>@asvpgodx file çorap giyen de ne biliyim</t>
  </si>
  <si>
    <t>Bana şekil şukul çorap alın</t>
  </si>
  <si>
    <t>@theemuhendis Kemik suyuna corba😜 ayakpaca corbasi istedi canim🤣</t>
  </si>
  <si>
    <t>Çorba yapayım dedim bebek maması yapmışım bol tuzlu bide artık benim evlenmem lazım yemek yapıcak kızlar fav</t>
  </si>
  <si>
    <t>şuan çorba içiyorum sen olsan seni..</t>
  </si>
  <si>
    <t>Yatarken yarım çorap Yokuşta yarım debriyaj Cumartesi mesai yarım Kokoreç neden üç çeyrek? Yağ oranı %18 Run your legs, biraz da abs Overeating carbonhydrates</t>
  </si>
  <si>
    <t>diyelimki baklava desenli çorap nike airmaxten taşmış kime ne</t>
  </si>
  <si>
    <t>My nude photos - https://t.co/U4vGygw9e8  tütüsëxcode pornocu løb azdımben amdanşikiş kardeş pornporn beğeni dul hörnyaf oral çorap https://t.co/Fl1gjWIHAS</t>
  </si>
  <si>
    <t>bana kağıttan bebeklerle beraber elbiselerini çizen, kesen, oynatan, külotlu çorap giydirirken hooop belimden havaya kaldıran ablam iyi ki doğmuş 💞💞💞 https://t.co/JsIuv6WlON</t>
  </si>
  <si>
    <t>@HNOzgen Mazbataya varamadim Naylon çorap giyemedim  Muradima eremedim Abum Abum kız abum</t>
  </si>
  <si>
    <t>@S4dPictures @tapirtr in çorap vermemesine</t>
  </si>
  <si>
    <t>@haklisinmerveee külotlu çorap sık giyer misiniz</t>
  </si>
  <si>
    <t>nene gibi yatıyorum pijamanın paçalarını çorap içine soktum.</t>
  </si>
  <si>
    <t>@hayintospikk Millet ev araba ister bu çorap</t>
  </si>
  <si>
    <t>Berkay bana tapirden çorap alacak yehuuuu</t>
  </si>
  <si>
    <t>@arganoil38 çorap giyip pijamayı içine soktum</t>
  </si>
  <si>
    <t>Evet doğum günümü bilmeyip 1 gün önceden kutlayan gerçek dostlarım var benim adı lazım değil renkli çorap giyen adıyamanlı</t>
  </si>
  <si>
    <t>@Kibarcreddettim Peki çorap neden?</t>
  </si>
  <si>
    <t>@omerrrrrrrrfb @sonbirdalsigara Ben de çok cahilim valla gerçekten babet çorap mı giyiyorsun</t>
  </si>
  <si>
    <t>Çorap giyyy çorapppp</t>
  </si>
  <si>
    <t>@Melisaa66645768 Dm gel bnde ince corap hastasıyım</t>
  </si>
  <si>
    <t>@justtheweird @azpismiskurabie Sen o gruba kendinden başka kız sokmazson. İmkan dahilinde değil. Kdkdkdkkd çorap koksa dahi dldmdkxkd</t>
  </si>
  <si>
    <t>@sevgisvn1 @tapirtr Tapir şu kıza artık çorap ver lütfen ajajaahajaj</t>
  </si>
  <si>
    <t>Mk dilencileri eskiden fav rt dilenirdiniz artik çorap dileniyonuz seneye de no frost buz dolabi istersiniz siz</t>
  </si>
  <si>
    <t>Yaa babet çorap giyen birine aşık olursam</t>
  </si>
  <si>
    <t>Çorap pijama halıda yuvarlanma   Yangın - Jakuzi https://t.co/wlFsEEDPCi</t>
  </si>
  <si>
    <t>@ince_corap_69 Bu ne sikişir var yaa</t>
  </si>
  <si>
    <t>Ayakkabı fiyakalı ama çorap delik</t>
  </si>
  <si>
    <t>Beyazlarin icine kirmizi corap karismasi gercekmis hepsi pembe oldu</t>
  </si>
  <si>
    <t>Bölük filminden kan davası ile ilgili bir sahne. Gözlerim yaşardı izlerken. Askerlik anılarımı depreştirmek isterken izledim ama gözlerim yaşardı. “Ayakkabı fiyakalı ama çorap delil.” https://t.co/8TfTJDoLwm</t>
  </si>
  <si>
    <t>#survivorekstra dha dün sabrye  brbrine giryordu hikmet şmdi hikmtle nasl can diğer oldu sabrye hmm. Cok tehlkeli insnlar var beyaz takmda yakında big bangi net görücez biliyorum. Beyazların içine karışıp diğer çamaşırları  rengini solduran siyah çorap gibisin hikmet.. Igrencsin.</t>
  </si>
  <si>
    <t>@these_smyrna @HakanHatipoglu Survivirda iki tane askim var Muratim ve Anilim. Adam ikisinin de basina corap hordu. Bi bitmedi gitti.</t>
  </si>
  <si>
    <t>@ugurdundarsozcu Uğur Bey, ben bir vatandaş olarak belirtirsem dikkate alınmaya bilir o yüzden size belirtmek isterim ki okuduğumuz bunca olaydan sonra değişen belediyelerde dinleme cihazlarının olup olmadığı da ayrıca kontrol edilmeli diye düşünüyorum.</t>
  </si>
  <si>
    <t>@CirkinIstanbul Kilic Ali Pasa Camisi'nin hikayesini dinleme firsati bulmustum. Kayboldu gitti herhalde yeni duzenlemeyle Koca Sinan eseri</t>
  </si>
  <si>
    <t>@ekrem_imamoglu Ekremcim gel sen Kemal’i dinleme bak oyları sizde çalmadınız sizi aşar bu iş çünkü bi daha ki seçim için Erdem’in olsun adam kazandı de olsun bitsin</t>
  </si>
  <si>
    <t>Dinleme beni ya da ağzını açma</t>
  </si>
  <si>
    <t>Apple’ın Müzik Dinleme Hizmeti “Apple Music” 40 Milyon Android Cihaza Yüklendi https://t.co/NQYFkzsyTu https://t.co/smXbye046I</t>
  </si>
  <si>
    <t>@BurakMtlr @SelenGln Hahaha burko ya zamanında tripkolik dinlemekten şimdi anca dinleme fırsatı bulabildim😄</t>
  </si>
  <si>
    <t>Dinleme dersinde ben https://t.co/BLZRPUz2c2</t>
  </si>
  <si>
    <t>Şarkıyı daha yeni dinleyebildim.. Ne diyebilirim ki.. NU'EST yine yaptı yapacağını 😭 sadece bir kere dinleme fırsatım oldu eve gidince tüm akşam dinleyeceğim 😭</t>
  </si>
  <si>
    <t>@thebulurs Dinleme 🥰🥰🥰</t>
  </si>
  <si>
    <t>iyi gunler muzik dinleme saati https://t.co/o8oEZIdYbS</t>
  </si>
  <si>
    <t>Sürekli 'Siktir gitt!!'"diyorum ama sen beni dinleme hiç gitme.☄"</t>
  </si>
  <si>
    <t>Aklındaki o tuhaf sesi dinleme sakın canım kendim</t>
  </si>
  <si>
    <t>Arada sırada gelen duman dinleme isteği</t>
  </si>
  <si>
    <t>Kafirlerin ve münafıkların sözlerini dinleme, eziyetlerine aldırma! Allah´a tevekkül et vekil olarak Allah yeter.  Kur'an-ı Kerim / Ahzâb Suresi 48. Ayet Meali</t>
  </si>
  <si>
    <t>@nurnisem @farukbastug Kazanılan seçimler de sorun yoktu, neden şimdi dinleme kararı aldınız 🤣 Gerçekten, bütün devlet gücü elinde olan, maddi imkanları yüksek olan, kurumlarda sözü en fazla geçen ve müşahit sayısı her partiden daha fazla olan bir parti sandığa sahip çıkamıyor mu?</t>
  </si>
  <si>
    <t>@farukbastug sizleri dinleme kararı aldık :) her bir kelimesini iyi dinle ve hazmet.  https://t.co/UIAFldtJW9</t>
  </si>
  <si>
    <t>@caglaablgli Aman dinleme onları. Onlar evlensen çocuk yap diye baskı yapar, sonra 2. Çocuk, sonra iş bul, sonra emekli ol, sonra çocuklarını evlendir, sonra torun neden olmuyo..  Ohoo ağızları torba olsa da büzebilsem keşke😲</t>
  </si>
  <si>
    <t>sorun dinleme hattıyım resmen😞</t>
  </si>
  <si>
    <t>🎶IFPI yargı dağıtıyor!  ✴️Stream platformu müzik piyasasının yarısına hakim ✴️Geleneksel müzik dinleme sisteminin payı her geçen gün azalıyor ✴️Dünyanın en çok dinlenen 10 albümünden 2'si BTS'nin 😞 https://t.co/8cg0QDyE3z</t>
  </si>
  <si>
    <t>@ProfessorEll Yok tekrar dinleme sen ya, bi' de seni mi bekleyeceğiz 😁  ama acele twit atacam diye de germe milleti, susuver..</t>
  </si>
  <si>
    <t>Bugün pencere kenarında ormanı izleyerek bergamodlu çay yudumlayıp cem adrian dinleme havası benim için...Ama kötü olan orman yok.😞</t>
  </si>
  <si>
    <t>kaset dinleme hazzını başka hiçbir müzik dinleme platformu veremiyor... :D</t>
  </si>
  <si>
    <t>Anlık Ayna dinleme krizim tuttu..</t>
  </si>
  <si>
    <t>Eğitim Fakültesi adamı yoruyosun.  Hoca : Etkin dinleme süresi 30dk sonrasında dikkat dağılır Ve yine hoca 1.5 saat ders işler</t>
  </si>
  <si>
    <t>FETÖ'nün yasa dışı dinleme davası sürüyor!  - Burası Düzce - TÜRKİYE'NİN EN İYİ YEREL İNTERNET SİTESİ - Düzce Haber Portalı https://t.co/bMEn3WkESH</t>
  </si>
  <si>
    <t>@cumhuriyetgzt Dinleme organı olarak kulak kullanıyoruz biz</t>
  </si>
  <si>
    <t>Vizeler de geldiğine göre saçmasapan(bana göre) ilişki dertleri dinleme ve çizgi film/ anime/ dizi/ film izleme dönemi açılmıştır. Hepimize hayırlı uğurlu olsun.</t>
  </si>
  <si>
    <t>Etek kivirma 👍🏻 Tozluk kullanma👍🏻 Emo sac sekli 👎🏻  Tripkolik dinleme 👎🏻 Kakul 👎🏻 Faca 👎🏻 Bonus: conversein beyaz kenarlarina tukenmezle yazi yzma 👍🏻 https://t.co/uy0SmhRqte</t>
  </si>
  <si>
    <t>Duygusal bir top gibi yalın dinleme vakti</t>
  </si>
  <si>
    <t>Yaz geldikçe pop dinleme isteğinin artması</t>
  </si>
  <si>
    <t>Metrobuse son ses İmamoğlu dinleme keyfi</t>
  </si>
  <si>
    <t>Sezen aksunun bir dinleme saati mi var ,,ben 7/24 dinliyorum https://t.co/Hxjd6LmGx4</t>
  </si>
  <si>
    <t>farklı şarkılar indirip dinleme zamanı geldi sıkıldım bunlardan</t>
  </si>
  <si>
    <t>@velancrazy YouTubedan git bak ıphonede ücretsiz müzik dinleme sitesi diye ben söyleyeceklerimden ordan buldım bir yıldır kullanıyorum</t>
  </si>
  <si>
    <t>Harika 👍 tam bir kafa dinleme yeri diyenleri, duyuyor gibiyim. 🎄 ☺️  #doğa #huzur #harika #kafa #dinlemek #yeşil #mavi @ Istanbul, Turkey https://t.co/PRMgoBZMu0</t>
  </si>
  <si>
    <t>Psikiyatri stajı be like:  Dersi dinleme çabası  Sıkılıp telefonla oynamaya başlama   Telefonda yapılacak şeylerin tükenip telefonla oynamaktan da sıkılma  Yapacak şey bulamayıp sıkıntıdan tekrar dersi dinleme</t>
  </si>
  <si>
    <t>@KeLebegindansi Bu zavallıları yayınlayıp reklamını yapmayalım  bence. Dinleme gereği bile duymadım.</t>
  </si>
  <si>
    <t>@SpotifyTurkey Radio dinleme özelliği gelme planı var mı? Spotify'dan @radioeksen dinleyebilecek miyiz?:)</t>
  </si>
  <si>
    <t>Yeni bir radyo kanali gelmis Radyo Kulesi’ne .Gel de dinleme 😍 https://t.co/epv3qQGhFp</t>
  </si>
  <si>
    <t>bende eğlenceli yanımı daha fazla yansıtmak istiyorum ama uzaklara bakıp hüzünlü müzik dinleme isteği ruhumu ele geçirmiş bırakmıyo</t>
  </si>
  <si>
    <t>Neyim lan ben dert dinleme hattındaki psikolojmu???</t>
  </si>
  <si>
    <t>Bangır bangır rock müzik dinleme isteğiyle uyandım yine</t>
  </si>
  <si>
    <t>@svlunllu Sen onları dinleme</t>
  </si>
  <si>
    <t>Günde 1000 kere beautiful goodbye dinleme sezonu açılmıştır. Allah kardeşime sabır versin.</t>
  </si>
  <si>
    <t>@mltysntrk @ihsanylmz 'Ahmt hoşt hoşt şarlatan '" sen her lafa atlama dense hoş olur mu? Beğenmez isen dinleme."</t>
  </si>
  <si>
    <t>kanka bizi kıskandığı için beni kötülerse onu dinleme; diyemedim</t>
  </si>
  <si>
    <t>Neon jungle grubunun bahsettiği 3 Nisan’a girmiş bulunmaktayız.Bugünü şarkıyı tekrar yaparak dinleme günü ilan ediyoruz😂😂 https://t.co/qOOre8W7PV</t>
  </si>
  <si>
    <t>@mustafaislamogl Mustafa hocam, sizin sesinizle oluşturulmuş, mealinize ait işitsel bir çalışma var mı? Araçta işe gidip gelirken dinleme şansımız çok. Bu nedenle basılı dışında işitsel bir çalışmaya da ihtiyacımız var. Varsa nerden satın alabiliriz?</t>
  </si>
  <si>
    <t>'YASA DIŞI DİNLEME'" DAVASI!  https://t.co/5JAXsPea32 https://t.co/VsvofTtcqB"</t>
  </si>
  <si>
    <t>Reading çözdüm rap dinleme molası veriyorum muhteşem</t>
  </si>
  <si>
    <t>Sabah sabah İsmail yk dinleme isteği geldi jsjsjsjwjw</t>
  </si>
  <si>
    <t>Ya Ülkenin zekayla bi sıkıntısı yok ama gerçekten dinleme özürlüyüz hep birlikte</t>
  </si>
  <si>
    <t>Her fav her şeyi bildiğini sanan ve asla dinlemeyen ve dinleme numarası yapıp hep kendi bildiğini okuyan ikizler insanına gelsin</t>
  </si>
  <si>
    <t>İlk iş haberlere bir göz gezdirmek.İnstagram sörfü.Sabah kahvesi ve gıybetler.Mailleri kontrol etme,arayanlara alo ile cevap verme.Çay molası.Öğle yemeği listesini kontrol etme.Arkadaşın spotify'dan gönderdiği şarkıları dinleme.Twitter sörfü vs vsBir çarşamba günü mesaisi güncesi https://t.co/8sLwbj3l4T</t>
  </si>
  <si>
    <t>İyi yayınlar sn @sabriugan katılım azalmış olabilir çünkü biz sporsever değil futbolseveriz ancak dinleme oranlarınızın azaldığını sanmıyorum Çünki biz sizi sadece futbol için değil dünya görüşünüzü yansıttığınız ve beğendiğimiz için dinliyoruz saygılarımla</t>
  </si>
  <si>
    <t>@cemkucuk55 Cem bey bir memur olarak aşırı mobing var hiç sıkıntı dinleme çözme çabası yok. O yüzden Ankara gibi memur şehrinde kaybedilir</t>
  </si>
  <si>
    <t>Allah’ın her günü sabahının sekizinde 30 kişi toplanıp öğretmen dinleme fikri kim tarafından nasıl çıktı ve kabul edildi hayret ediyorum..</t>
  </si>
  <si>
    <t>Az da olsa dinleme fırsatında bulunduk,  Rabbim emeklerinizi boşa çıkarmasın , Allah yâr ve yardımcınız olsun Allah razı olsun... @ihsansenocak https://t.co/s7QllYFfeM</t>
  </si>
  <si>
    <t>Sabah fırında kahvaltı yaparken yaşlıların hikayelerini dinleme keyfi. ( +18 hayvan hikayeleri )</t>
  </si>
  <si>
    <t>#izmirêſčòrț permanant dinleme salonu battaniye fıtraten tüberkülin https://t.co/c4h9pMlQxO</t>
  </si>
  <si>
    <t>@basakua @FuckYouFuckin12 Ahmet kayayı dinleme sakin :)</t>
  </si>
  <si>
    <t>Kulaklık kadar efsane bişey daha yok bu hayatta. Otobüste tak milleti dinleme, sokakta tak laf atanları duyma. Susturucu mübarek.</t>
  </si>
  <si>
    <t>Kolerayı dinleme şeklim https://t.co/DlEkUga9pa</t>
  </si>
  <si>
    <t>Ablacım fazla dinleme imkanım olmadı ama atılan tweetlerden ve dinlediğim ilk 1.30 saatten anladım ki  yüreği çok güzel bir insansın. Yine, yeniden, tekrar bekleriz.  @picemiyeti @benreha @burcutatlises #picemiyeti</t>
  </si>
  <si>
    <t>Şimdi de buna taktım b*ku çıkana kadar dinleme vakti 🤙 https://t.co/OkSo2cpIlB</t>
  </si>
  <si>
    <t>@kehrauss ii sarki degil dinleme bence xd</t>
  </si>
  <si>
    <t>Uyku moduna girince gelen şarkı dinleme isteği 🤤😑</t>
  </si>
  <si>
    <t>@kodaditavsann Bu harika performansı canlı dinleme şansıyla yüz yüze geldim bugün...</t>
  </si>
  <si>
    <t>@Bkorkmaaz sen mero dinleme amk</t>
  </si>
  <si>
    <t>Herkesi önemseyip ilgiyle dinleme huyumu nasıl hapis cezasına çevirebilirim?</t>
  </si>
  <si>
    <t>@furkancitak seninle malı çekerken azer dinleme isteğime söz geçiremedim</t>
  </si>
  <si>
    <t>netflix ve spotify... bir şeyleri parayla dinleme ve izlemeyi çok çabuk hazmettik</t>
  </si>
  <si>
    <t>Bir şarkıyı 261637277 kez dinleme özelliğim varmış</t>
  </si>
  <si>
    <t>@AygnRahmi Sizi seviyoruz,  en kısa zamanda doğru bir kanaldan sizi dinleme fırsatımız olsun lütfen  🙏</t>
  </si>
  <si>
    <t>Canım kızım, ilerde sana yapma yanarsın dinleme kanarsın diyebilmek için her şeyi tecrübe ediniyorum. Sözümü dinlemezsen ben bunları boşuna yaşamış olucam. Biraz anneni düşün olur mu</t>
  </si>
  <si>
    <t>@EyllMeselesi Cennet var ayaklarının altında  Amiyane tabir ile sıkı ise dinleme 😁😂</t>
  </si>
  <si>
    <t>Ali Kınık dinleme saatim geldi .</t>
  </si>
  <si>
    <t>@muratbegecxx Sen de yemek yerken müzik dinleme</t>
  </si>
  <si>
    <t>Ansizin gelen azap hg dinleme istegi</t>
  </si>
  <si>
    <t>@cancaner727 Ben de bu önyargı seni o sesi dinleme zevkinden mahrum etmesini istemedim</t>
  </si>
  <si>
    <t>Kadehini dinleme çıldırırsın  Elimden gelmeyen bir o  Bütün trenleri kaçırdım  Saatin kaç suna su  Yarın öleceğiz ha</t>
  </si>
  <si>
    <t>@ilayzekk yanlış biliyor olabilirim ama aşkım dinleme sen beniĞGÖWĞFÖWĞCÖEĞFEÖ</t>
  </si>
  <si>
    <t>@Cakiryavuzz_ Paran yoksa dinleme kardeşim zorla mı</t>
  </si>
  <si>
    <t>Siz gecenin bir yarısı ve tam 3 saattir kompresörle kazı çalışması senfonisi dinleme şanssızlığını kaç defa yaşadınız bilmiyorum ama 😡😡 Allah kimseye yaşatmasın aklımı yiyeceğim 😤😤 Acaba #Zeytinburnu sakinleri bu duruma ne diyorlar çok merak ettim 🤔🤔</t>
  </si>
  <si>
    <t>Allam sen afyon kulaklığıma direnç ver ondaki şarkı dinleme zevkini başka hiçbir şeyde alamıyorum</t>
  </si>
  <si>
    <t>@OsmanliO1453 @emirbereket Ahahahaha. 2014 Ankara belediyesini hatırla... Ama dinleme oku, okuyarak hatırla:)</t>
  </si>
  <si>
    <t>@mercanozgem İstersen sende bu kadar arsız olma bir sunucuya hırsız diyecek kadar işine gelmiyorsa dinleme izleme yazma küçük hanım 🤔</t>
  </si>
  <si>
    <t>Babajım “Hah” tam bizlik bir dinleme oldu 😂 #picemiyeti</t>
  </si>
  <si>
    <t>Çılgınlar gibi Azer Bülbül Dinleme isteği ..</t>
  </si>
  <si>
    <t>belki bu şarkıyı hiç dinlemeyen birine bu şarkıyı ilk defa dinleme fırsatı sunuyorum beeelki https://t.co/AqW9k99WAh</t>
  </si>
  <si>
    <t>@houstune1 Çıplak hasta varsa kamerayı kapatır dinleme kaydını açık bırakırsınız olur biter...</t>
  </si>
  <si>
    <t>Slow müzik dinleme kapasitemi öyle doldurmuşum ki artık sadece hareketli parçalar dinleyebiliyorum</t>
  </si>
  <si>
    <t>Mem ARARAT - Evîn https://t.co/sCs2sQFzXL 🌺🌺🌺 Kafa dinleme saatleri 🙏 https://t.co/dKqa4QQ6mt</t>
  </si>
  <si>
    <t>Nisanin daha 3. Gunune girmedik 283848585859 kez spring day dinleme chanllengemiz başlamıştır</t>
  </si>
  <si>
    <t>@Nesv_uNeva52 Beyimiz kendini neden fasulye gibi nimetten saymış ki? Şimdiye kadar 1 kere bile kendim iradi olarak şarkısını dinlemedim, bundan sonra da dinleme krizine gireceğimi hiç sanmıyorum...</t>
  </si>
  <si>
    <t>#Repost mia_sanatkafe (get_repost) ・・・ “Anlamadan dinlemek, dinlemeden anlamak.” ** İletişim nedir? ** İletişimi engelleyen sebepler nelerdir? ** Aktif Dinleme ** Friedemann Schulz von… https://t.co/TtjsiNlmfY</t>
  </si>
  <si>
    <t>@Arda_bektas1 🌸 insana huzur veren bir durusun var, tanimiyorum ama iyi bir insan oldugun hissediliyor. sen hep boyle kal ve seni uzmek isteyenleri hic dinleme💖</t>
  </si>
  <si>
    <t>Çok sevdim korkusuzca seviştim de.En güzel yalanı söyledği için ona yeniden aşık oldum de.Çok yalnız uyudum ama en kalabalık rüyaları gördüm de.Hayatta canın ne çekiyorsa sadece onu yap! Kimsecikleri dinleme,  kimsesizleri dinle. Gerçek orda.seni ortada bırakıp gitmez</t>
  </si>
  <si>
    <t>Kandil münasebetiyle bir anımı paylaşayım. Memurluktan istifamı kutlamak ve kafa dinleme bahanesiyle arkadaşımla Kıbrıs’a tatile gitme kararı aldık. Uçak sabah 6’da kalkacak diye akşam arkadaşta kaldım, o gece bi güzel içtik, sabah kalkamadığımız için de uçağı kaçırdık, akşam+</t>
  </si>
  <si>
    <t>spotify gizli oturumda türkçe pop dinleme vaktim geldi</t>
  </si>
  <si>
    <t>Atam seni kimler savunmaya calısıyo atam sakın bakma sakın yukarı kaldır kafanı atam dinleme bu söylenilenleri https://t.co/GVF8dzkdss</t>
  </si>
  <si>
    <t>Fatih koca, Veysel Dalsaldı ve Ender Doğan'ı birlikte dinleme saadetine eriştik bu miraç kandilinde ☄ https://t.co/SnoZdAOi90</t>
  </si>
  <si>
    <t>@aynurofficial Her gün Salla'yı daha çok dinleme isteği kimin sayesinde acaba? ❤😂😊😊😊❤❤❤</t>
  </si>
  <si>
    <t>@can_beyiniz Büyüdün artık dinleme sen anneyi 😂😂</t>
  </si>
  <si>
    <t>@InancTugba @kerimhatibogluu Deli deli dinleme</t>
  </si>
  <si>
    <t>Gece gece gelen bu Idol dinleme isteği beni şaşırtıyor. COĞRAFYA ÇALIŞAMADIM  snnssandnfn</t>
  </si>
  <si>
    <t>@RSPFarukCokgenc @sedat_peker @RT_Erdogan Bunu chp yapamaz. Bu işlerin uzmanları olan FETÖŞ işidir. Kaset montaj dinleme işlerini iyi yaparlar.</t>
  </si>
  <si>
    <t>off yine en sevdiğim şarkıdan bıkmak üzereyim yeter dinleme artıkkkk</t>
  </si>
  <si>
    <t>Ezcümle:  Siyaset dinleme ve anlatma sanatıdır. Ak Partili kadroların, Cumhurbaşkanı Sn: Erdoğan’ı iyi dinlemeleri, anlamaları ve anlatmaları gerekmektedir.</t>
  </si>
  <si>
    <t>sana dinleme dediğim üzücü şarkıları oturup ben dinliyorum şimdi ;-;</t>
  </si>
  <si>
    <t>@Medyanin50Tonu Ysk nın işlemlerine müdahale edemezsin Ekrem etrafındaki gazcıları dinleme...</t>
  </si>
  <si>
    <t>Her ilişkinin bir Buray dinleme eşiği vardır.</t>
  </si>
  <si>
    <t>Sevdiğiniz bi şarkıyı bokunu çıkartana kadar dinleme hastalığı sizde de var mı?</t>
  </si>
  <si>
    <t>@ceytengri nasıl dinleme sayısı olabilirdi cidden mal oldum ya of neyse kandiliniz mübarek olsun sevgiler saygılar</t>
  </si>
  <si>
    <t>Partici olarak dinleme. Adam gibi dinle sadece. Siyeset yapmayı sevmem. https://t.co/TE7SIvhf3Q</t>
  </si>
  <si>
    <t>Valla okullarda sınav zamanı yemin ediyorum kendi bransımdan soguyorum yok dinleme yok yazma yok konusma hangi sınav kağıdını hazırlayacağımı şaşırıyorum diğer hocalar mi Google soru indir işlem tamm #ingilizce zor değil #ingilizce ci olmak zorrr aglamak istiyorum #salı</t>
  </si>
  <si>
    <t>@Tugcearkk Dinleme sende🤣🤷‍♀️</t>
  </si>
  <si>
    <t>Aniden gelen herkesten uzaklaşıp kafa dinleme isteği sonra mal mal konuşma çay iç geçer diyen iç ses</t>
  </si>
  <si>
    <t>#sagliktaterör Benim görüşüm bütün doktorlar başta olmak üzere bütün sağlık çalışanlarına dinleme kayıtlı kameralı cihaz takacaksın, hasta veya yakını gercektem haklı mı haksız mı ancak o zaman ortaya çıkarırsın...</t>
  </si>
  <si>
    <t>@EKayaKayaslan Bu eblekler paralı asker, bir üst versiyonlarıyla yönetiyorlar bir süredir ve patladı zaten,ülkenin hali ortada...valla tavsiyem dinleme bile,ölümüne savaş veriyorlar,herşeyi yapacaklar</t>
  </si>
  <si>
    <t>@Psycho_Basgan Ulan götünle dinleme kulaklarında ki pisliği çıkar da dinle 1000 diyor bak yazıyla yazayım Bin</t>
  </si>
  <si>
    <t>@omerbereket_ @TwitBakani Ve hala hırsız diyorsun sevgili akp li çok dinci kardeşim :) geçmiş seçimleri hatirlatmak isterim ama lütfen taraflı bir kanaldan dinleme 🙏</t>
  </si>
  <si>
    <t>@bulent_uslu @ataman_baki iyii izle levent duzemen fazla dinleme aspor cok izleme abicim:))</t>
  </si>
  <si>
    <t>Ders isteği yerine delice müzik dinleme isteği var :'(</t>
  </si>
  <si>
    <t>Uzanıp müzik dinleme zamanı. Belki uyuyabilirim bile. Tadı yok uyanık olmanın.....</t>
  </si>
  <si>
    <t>İcinden gelen o ses dinleme diyosa bence bileti kes umudun yoksaaa</t>
  </si>
  <si>
    <t>Tam ders çalışıcam diablo yine massakaya diss atmış gelde dinleme</t>
  </si>
  <si>
    <t>hoşlandığım kıza açılmayı düşünürüm  iç ses: hadi git konuş ben: aynen moruk konuşmalıyım reddedilme korkusu: bir daha düşün istersen iç ses: sen nerden çıktın amk dinleme onu fati senden iyisini mi bulucak reddedilme korkusu: öyle mi dersin ben: azıcık uyuyum da sonra düşünürüm</t>
  </si>
  <si>
    <t>Sevgili komsum 40 yasindasin artik Mary Jane dinleme lutfen. Azicik ozsaygi</t>
  </si>
  <si>
    <t>@slmz24 @F4qdL8 @dagraunos bu kadar laf dinleme beyza biraz asi bed girl ol</t>
  </si>
  <si>
    <t>@AytacDervis @KovaBurcumu O ıster de 😉onu dınleme bence</t>
  </si>
  <si>
    <t>O benim şarkımdı şerefsiz kahpe sen dinleme</t>
  </si>
  <si>
    <t>İçimde hep bi uzaklaşıp kafa dinleme ihtiyacı var.</t>
  </si>
  <si>
    <t>bugün köşeme geçip dinleme kararı aldım malüm hastayım abi Herkese iyi yayınlar dilerim saygılarım  The Iban @picemiyeti  @benreha #picemiyeti</t>
  </si>
  <si>
    <t>@stairwaytonight Eminem'le beraber dinleme; adam Britney'e o kadar gıcık ki sonra o gün senin de işin yolunda gitmez.</t>
  </si>
  <si>
    <t>@GENETjK_X Sen duyduğumu duymuyorsan sorun sende .. bizdeymiş gibi davranma , komik oluyorsun . Veya dinleme  dinleyemiyorsan, yorumlama yorumlayamıyorsan gibi bir durum işte .</t>
  </si>
  <si>
    <t>Ülkemin güzel yaşlıları, yaşlı olmanız size toplu alanlarda çalan telefonla hoparlörden konuşma ve gelen ses kayıtlarını kulaklık takmadan dinleme hakkı vermiyor</t>
  </si>
  <si>
    <t>Derse gidiyorum sonra diyorum ki acaba gelmese miydim bugün hiç dinleme modumda değilim (hani her gün bunu diyorsam dinleme modum var mı????)</t>
  </si>
  <si>
    <t>Müzik dinleme uygulamasına nasıl para verebiliyorsunuz ? Ben 10 kuruşum caddeye yuvarlansa arkasından koşuyorum ama yeri geldiğinde kaş sabitleyicisinden, kirpik makasından, simli vücut spreyinden de kendimi mahrum etmem o ayrı.</t>
  </si>
  <si>
    <t>sürekli outro tear dinleme isteği git artık gitt gitttt</t>
  </si>
  <si>
    <t>WhatsApp'a ses kayıtlarını x2 hızla dinleme özelliği gelmeli artık</t>
  </si>
  <si>
    <t>Okumayı planlıyorum arkadaşlar hayırlı olsun aslında geçen sene bütün okulların sınavlarını çözdük hepsini de atlayabiliyorum ama sanırım 1 sene kafa dinleme ihtiyacım var https://t.co/VgGZvU1q4f</t>
  </si>
  <si>
    <t>Ses attıktan sonra attığım sesi dinleme hastalığına yakalandım</t>
  </si>
  <si>
    <t>Radyo Beşiktaş’da Lay Zhang dinleme keyfi! Aşağıdaki linkten radyoya erişebilirsiniz. Lay Zhang’ın eşsiz müziğine sık sık radyolarında yer verdikleri için Radyo Beşiktaş’a minnettarlık duyuyoruz! 🥰💜 https://t.co/Ba2uFNa1yw</t>
  </si>
  <si>
    <t>Azer baba  dinleme modu aktif https://t.co/bfxYgqARXM</t>
  </si>
  <si>
    <t>💫 HONGSEOK   Şarkı: Paul Kim – Every Day, Every Moment   Dinleme linki:  https://t.co/u19EaGPvvU https://t.co/Q10VP5Jdxu</t>
  </si>
  <si>
    <t>Her sabah sekiz bucukta 60 kisi toplanıp ogretmeni dinleme fikrini kim insanlıga kabul ettirdi aklım almıyo gercekten</t>
  </si>
  <si>
    <t>@confused_lady1 Böööğönlük dinleme😌😌</t>
  </si>
  <si>
    <t>@confused_lady1 Şarkıda dinleme 😊😊</t>
  </si>
  <si>
    <t>@bburcuh Diğer günler sevap sanki boşverr “getir saki getir dinleme ablanı”😂</t>
  </si>
  <si>
    <t>#yaşamkalitem Sayın Devlet Bahçeli'nin Büyükşehir Belediye başkanının ilçe belediye başkanlarını  belirleme yetkisi ile ilgili önerisine bu öneriyi dinleriz diyen @ekrem_imamoglu  sen dinleme makamı değilsin. Çabuk ısındin hayırdır.</t>
  </si>
  <si>
    <t>Ama oyumuzu çaldılar. Yok güzel kardeşim. Sen çaldırdın. Ancak Twit at sen. En ufak eleştiriyi dinleme. Herkes düşman zaten. Zor günler geçiriyoruz sırası değil kafası bunlar hep. Karşı partiden on kişinin yapamadığını tek gazetecin yapıyor zaten. Sana düşmana gerek yok.</t>
  </si>
  <si>
    <t>@ikalin1 Sn. @ikalin1  #EmeklilikteYaşaTakılanlar ı en azından dinleme nezaketini göstermenizi bekliyoruz</t>
  </si>
  <si>
    <t>billie eilish lovely dinleme ihtimalime karşın masamda mütemadiyen peçetebulundururum bugün unutmuşum gözyaşlarım laptopın klavyesine düşüyp, hem mutsuzum hem de klavye bozulursa yaptıramayacak kadar parasız allahim beni dert için yaratmış</t>
  </si>
  <si>
    <t>yuksek sesle muzik dinleme zamanlari gelmistir 🔈🔉🔊</t>
  </si>
  <si>
    <t>uyku düzeni sıfır sürekli harcama yapma  sağlıksız beslenme her daim her türlü bağımlılığa aç ve açık depresyona iten şarkıları son ses dinleme tavan duvar motif ve desenlere takılı kalma  renkli ve desenli kıyafetleri kendine yakıştıramama</t>
  </si>
  <si>
    <t>MİT, Whassapp’ı izleyebilir ama 10 bin personelin yarısı yurtdışında görev alıyor. 5bin kişi ile de sağır kalıyor.   Amerika’daki CIA, FBI, NSA gibi İç - dış ve dinleme istihbaratının acilen ayrılması lazım.   “Evde bekleyeni olan memur olur.” https://t.co/g3985cxtcu</t>
  </si>
  <si>
    <t>@_GizliArsivTR Sizden habersiz öylemi vay vay vay. Kaşıkçı Türkiyeye geliyo AKP nin haberi oluyo. Dinleme cihazları yerleştiriliyor. Abd geliyo haberiniz yok yani.</t>
  </si>
  <si>
    <t>@Derdest__akon15 Seni dinleme zulmüne nasıl katlanıyorlar anlamıyorum</t>
  </si>
  <si>
    <t>@dmrkzkk dinleme</t>
  </si>
  <si>
    <t>@caayseverr Ah kuzumi, en büyük sorunlarımızdan bak bu. Dinleme şarkı filan 🤦🏻‍♀️</t>
  </si>
  <si>
    <t>@podos11 @BirGun_Gazetesi :)))  canlı dinleme gafletinde bulundum kendisini . Anlayabilmek içinde inat ettiğimde şuurum çöktü , Beynim yandı🤯🤯🤯🤯 Allahım dedim bana bahşettiklerin için  sana  sonsuz şükürler olsun🤗😍</t>
  </si>
  <si>
    <t>Anne ve babanla telefonla konuştuktan sonra telefonu kapatmayı unutmalarını fark edip sonrasında dönen muhabbeti dinleme olayı ne kadar keyifli bir iştir.</t>
  </si>
  <si>
    <t>Ara ara Tarkan'ın eski şarkılarını açıp dinleme isteği bi bana mı geliyor.</t>
  </si>
  <si>
    <t>şarkıların bokunu çıkarana kadar dinleme hastalığı var sanırım bende</t>
  </si>
  <si>
    <t>Sayın @ILBERORTAYLIGSU hocayı @UNESCO’da dinleme fırsatını yakalamak ne güzel şey... https://t.co/PYsYlVzqLH</t>
  </si>
  <si>
    <t>Yalının şarkılarını dinleme bataklığına düştüm bunun anlamını bilen bilir</t>
  </si>
  <si>
    <t>@kerasusazsus içine dinleme programı atarken başka seylerde atmislardir</t>
  </si>
  <si>
    <t>Sana son nasihatim: Senin için güzel, derin ve zevk verici bir şey olduğu, sana bir şeyler ilave ettiği müddetçe alabildiğine aşık ol! Hiç kimseyi dinleme, hiçbir akıllıca fikre kulak asma, kendini aşka tamamen ver.          ++</t>
  </si>
  <si>
    <t>@MURATMIHCIOGLU @edipyuksel Şeyhleri şıhları da kınamıyorum bazen.Böyle kafadaki ailelerin çocuklarına da kendilerine de tecavùz etmeyip ne yapacaksın.Beyinsiz isterik aşağîlık ruh https://t.co/6qfBFLYGGK yu dinleme gereği bile duymadım.LUT kavmi kıvamına gelmiş ortami kaybetme sancısï çekiyorlardır.</t>
  </si>
  <si>
    <t>@RedWitchWM *Sırıtır* Neyse ki dinleme konusunda harika değilim. *Karşına oturur* Bu lanet yerde olmak seni de rahatsız etmiyor mu?</t>
  </si>
  <si>
    <t>@doktorpence Senin gibiler yüzünden hak etmedikleri halde kızlara laf ediliyor beğenmiyorsan dinleme buraya gelip fanwar çıkarmanın anlamı yok</t>
  </si>
  <si>
    <t>@fatihtezcan Fatih bey kesinlikle bizim davamız ekmek davası ne fetösü başkan bizi bir kere dinleme nezaketinde bulunmadı türemiş dedi çift dikiş dedi 38 yaş dedi hepsi yanlış</t>
  </si>
  <si>
    <t>@Mustafa55945870 Osloda masada parti olarak değil devlet olarak vardı bu bir ikincisi bende kürdüm bu adam kürtlere konuşma hakkı verdi müziklerini özgürce dinleme hakkı verdi gazete çıkarma üstüne birde devlet eliyle kanal açtı bu faşizim bu adamdan önce okullarda kürtce konuşanları dövüyolardı</t>
  </si>
  <si>
    <t>Mutluyken slow şarki dinleme huyu,peşimi bırak</t>
  </si>
  <si>
    <t>Seni mutlu eden insanlara zaman ayır. Ruhunu kirleten insanlara tevazu gösterme. Kendi yapmadığını sana yaptırmaya çalışanları asla dinleme...</t>
  </si>
  <si>
    <t>Ve bir şarkı daha suyunu çıkarana  kadar dinleme radarıma  düşer  😈</t>
  </si>
  <si>
    <t>19 yaşındayım, kendi hür irademe sahibim. Ülkemde, istediğim herhangi bir yerde, istediğim müziği dinleme hakkına sahibim. Ortak dil diye bahis ettiğiniz şey müzik dili. Müziğin tüm dünyaya ait olduğunu, evrensel olduğunu inkar edemezsiniz. https://t.co/dF97tMNj12</t>
  </si>
  <si>
    <t>Afyon ve Kütahya hâlâ dinleme tesisi, bu sefer de bi değişiklik olmadı https://t.co/9NjL1tOM2g</t>
  </si>
  <si>
    <t>@KurtissDonald Pop dinleme kurban olayım</t>
  </si>
  <si>
    <t>Minibüste giderken kulaklıkta en sevdiğin müziğin çalması ve senin onu kısık seste dinleme zorunluluğun . Hayat zor.</t>
  </si>
  <si>
    <t>@m_kilic_v1 Dinleme o zaman.</t>
  </si>
  <si>
    <t>@Erkan90288480 @mrapaydin @Sagopakajmerrap @YouTube dinleme o zaman hadi yallah.</t>
  </si>
  <si>
    <t>İnsanlar eskiye dair tecrübelerini anlatmaya başlayınca istemsizce dinleme hevesim başlıyor</t>
  </si>
  <si>
    <t>Mudur yardımcılığı zor zanaat o ona bunu demış o bunu yapmış dert dinleme odası olduk!</t>
  </si>
  <si>
    <t>aniden gelen büyük ev abluka'da dinleme isteği</t>
  </si>
  <si>
    <t>Kendime not :Sakın gece müzik dinleme,dinlemiceksinn..!</t>
  </si>
  <si>
    <t>empati yok, düzgün kelimeler yok, konuşarak anlaşmak yok, anlatılanı dinleme gibi bir özellik yok, tamamen anne babadan gelen kalıp laflarla saldırmaktan başka bir şey yok... bu uzar da gider ama hiç alınıp ‘ben böyle miyim acaba’ diye düşünen de yok👍🏻</t>
  </si>
  <si>
    <t>Ingilizce listening pratigini gelistirmek isteyenler icin cok iyi kaynak https://t.co/ylnjWkqs8I radyo kanali.. paso muhabbet var. Yasayan ingilizce ve farkli aksanlari dinleme imkani..</t>
  </si>
  <si>
    <t>@beabyun Benim de dedem lys sınavı günü verildi banada dediler sınav a git diye ama saçma nasıl gideyim dedem toprağa verilirken sen dinleme kimseyi boşver bu arada başın sağolsun</t>
  </si>
  <si>
    <t>@halktvcomtr sabah enerjimizi,haber dinleme heyecanımızı yok ettiniz.Sizi kınıyorum,halk tv yi bu günlere getiren kişileri harcamak,hemde böyle bir günde,bizleri de hiçe saymak anlamına geliyor.</t>
  </si>
  <si>
    <t>@purlenatac Oooo fasülye hn, üst akıl mı yoksa, dinleme o aklı, siyaset güzeldir</t>
  </si>
  <si>
    <t>Böyle kıymetli bir yazarı dinleme fırsatını bizlere sunduğunuz için teşekkürler.@iyckonyasube @neudikkat https://t.co/39xKICwsLb</t>
  </si>
  <si>
    <t>@antisolak9 Cödmföfövlkdmdkfmdk ağlasınlar başkanları dinleme gidiyoruz şimdi</t>
  </si>
  <si>
    <t>19 yaşındayım, kendi hür irademe sahibim. Ülkemde, istediğim herhangi bir yerde, istediğim müziği dinleme hakkına sahibim. Ortak dil diye bahis ettiğiniz şey müzik dili. Müziğin tüm dünyaya ait olduğunu, evrensel olduğunu inkar edemezsiniz. https://t.co/Lh5XFpA6m7</t>
  </si>
  <si>
    <t>@ayse_alan Ben ciddili şekilde sizi dinleme isteğinin altını çizdimdi, siz de sağolun üzerimizi çizdiniz :) ben hala iyi olmadığını düşünüyorum 🌸</t>
  </si>
  <si>
    <t>Müzik dinleme keyfime keyif katan şeyler bluetooth hoparlörler ve bitki çayları... sizde olmasaydınız düşünemiyorum.</t>
  </si>
  <si>
    <t>Aniden gelen oyun havası dinleme isteğimi durduramıyorum SEN YOKSAAAN KOPSUN KIYAAAMEEET 💃🏻🕺🏻💃🏻🕺🏻💃🏻</t>
  </si>
  <si>
    <t>#Nowplaying #SongOfTheDay Fenerbahçeli Olması Dinleme Sebebi  @deryaulugg Sürgün Aşkımız 🎶 https://t.co/GtPK7A4ivf</t>
  </si>
  <si>
    <t>Mustafa abini pek dinleme ha hı de geç https://t.co/RVNpJVmG3R</t>
  </si>
  <si>
    <t>@OlayBesiktas Mustafa'yı pek dinleme sen</t>
  </si>
  <si>
    <t>@Derdest__akon15 Dinleme karsılıgın da para alırım Nihatcıgım</t>
  </si>
  <si>
    <t>Partilerin seçmenlerine göre ben f*ro dinleme yüzdeleri:  CHP’liler: %78 Akp’liler: %78 İYİ Partililer: ben f*ro ne aq</t>
  </si>
  <si>
    <t>@daughterofbts_ Her türlü yanında olurum sen benim dertlerimi dinleme ben seni hep dinlerim</t>
  </si>
  <si>
    <t>@tslkg Güzin Abla Dinleme Tesisleri diye tabela yaptıralım</t>
  </si>
  <si>
    <t>Doğrulama sapması: Yalnızca kendi ön kabullerinizi doğrulayan bilgileri dinleme eğilimindesinizdir.    Bu; iklim değişimi hakkında düzgün bir tartışma olmamasının nedenlerinden bir tanesidir. #savetheplanet</t>
  </si>
  <si>
    <t>@asirella27 @06Nrdn @nrdnbjk Ramazan kim diye espiri yapmıyacam neyse siz takılın ben yine efkarlandım hüzünlendim türkü dinleme ve kitap okuma saatim geldi</t>
  </si>
  <si>
    <t>@AhmetHakanC Ahakan efendi, sen yine sonuç listelerinde yapılan bariz kaydırma iddialarını dinleme ve istersen kulağının üstüne yatıp üç maymunu oynamaya devam et.</t>
  </si>
  <si>
    <t>@Serkan_cban Üstad karşılıklı silelim zira sen neyi ne kadar biliyorsun ama dünden itibaren grup diyaloğu mobing e dönüştü.Sen sen ol yorum yapmadan önce içeriğini tek taraflı dinleme.Zira 40 odanın kontrolünü yapanı tanıyamazsın.</t>
  </si>
  <si>
    <t>@hauteeee Aynen, hayal ederken bile bayıldım, hangi kısmı hangi üye söylerdi acaba 😱 keşke dinleme şansımız olsaydı</t>
  </si>
  <si>
    <t>Uzun yolda Oğuzhan Koç dinleme arzusu</t>
  </si>
  <si>
    <t>@karakulecommand Dinleme ya ruh hastasi ama cok guzel  🙄😂😂😂🎶🎵🎶🎶</t>
  </si>
  <si>
    <t>Sabah enerjimizi,haber dinleme heyecanımızı yok ettiniz.Sizi kınıyorum,halk tv yi bu güne getiren kişileri harcamak,hem de böyle bir günde , bizleri de hiçe saymak anlamına geliyor.</t>
  </si>
  <si>
    <t>Dinleme yetisi olmayanla konuşmak eziyet ve bnm gözümde tüm Akp liler böyle</t>
  </si>
  <si>
    <t>@HTC_OZEL @bekandemir23 @akgencbesiktas @markaresayan @rahmetullahy @Fersat_Y @OsmanTomakin @akgencistanbul İftira atmayın. Herkes oy kullandığı sandığına sahip çıkabilirdi! Mevzu gençler uyumuşla bitmiyor. O uyumuş dediğiniz gençlerden bazıları pazar sabah 8 9 da ilçedeki görevlerine gelip, öbür gün 6 7 8 de evine 2 3 saatlık dinleme ve ihtiyaç için gidip geri geldiler.</t>
  </si>
  <si>
    <t>Vize haftası yatağa girip akşama  kadar kulaklığı takıp müzik dinleme isteği ..yeter artık bırak peşimi 🤷‍♀️</t>
  </si>
  <si>
    <t>@izzaturk @KingBvker Kent!!! Sen onu dinleme.</t>
  </si>
  <si>
    <t>Yer’İBB’Bu GERÇEK OLAMAZ  Büyük İHTİMAL fofomontaj Eger dogru ise yazıklar olsun  Bunlar dan @Akparti @RT_Erdogan haberi varmıdır biliyorlarmı? arkadaş bu vatandaşın sıfatı görevi  ne neyin Sunumunu yapıyor Dinleme dikkatine bak  Karanlıkta ses duyan KOYUNUN🐑 dikkatine benziyor https://t.co/uCtaa3aam1</t>
  </si>
  <si>
    <t>Çay ruhun kendini dinleme halidir. Serde efkar.. Solda hüzün.. Dilde şükür.. Yudum, yudum.. Duman duman tefekkür..</t>
  </si>
  <si>
    <t>‘’Tanrısı para, kendine köle Sözleri zehir, onu dinleme Sadık uşaklar eteğini öper Korku üretir, süsleri gizler’’</t>
  </si>
  <si>
    <t>Muud Müzik indir , yeni versiyon 4.6.8,android için müzik dinleme,Muud Müzik indir https://t.co/lREUdGcy9c</t>
  </si>
  <si>
    <t>@_mmervey Sakin ol diyecem ama beni dinleme</t>
  </si>
  <si>
    <t>@takyol96 Sayın 'yazar (ak)yol'"ya dinleme ya anlama sorununuz var.yada karnınızda tilki çok.şurda hemen herkes belge paylaşıyor.açıklamalar itidal çağrısı yapılarak hak atanacağı vurgulanıyor.dikkat herkesin hakkı aranmış oluyor.tek taraflı eyyam yapılmıyor.itidal diyene itidal demek neki?"</t>
  </si>
  <si>
    <t>@emrealkin1969 Merak ettiğim konu; gerek sizi gerekse de @mahfiegilmez hocamızı bir gün çağırıp' yapısal reform'" konusunda değerli düşüncelerinizi büyük bir dikkatle dinleme inceliği neden gösterilmiyor? Neden her kesimi ilgilendiren bir sorunun çözümü için ortak edilmiyorsunuz?"</t>
  </si>
  <si>
    <t>Ahh o ses. Hiç pikapla müzik dinleme şansın oldu mu? #müzik #pikap https://t.co/yUOB94QXXR</t>
  </si>
  <si>
    <t>Bugün aylar sonra ilk kez ders dinleme hedefiyle okula gideceğim. Hayatımda hiçbir şeyi daha az istememiştim. Et yemekten daha az isteyeceğim hiçbir şey olabileceğini düşünememiştim.</t>
  </si>
  <si>
    <t>Beğenmiyorsan dinleme ama dinleyenlere de saygı duyacaksın ve bu iş için emek veren insanlara 💙💙💙💙</t>
  </si>
  <si>
    <t>Mustafa abini dinleme kardeşim sen. Onun yolu yol değil. https://t.co/6Rp37HLTTC</t>
  </si>
  <si>
    <t>İnterneti yada internetsiz müzik dinleme programı lazım. Var mıdır ?</t>
  </si>
  <si>
    <t>@serkankayamuzik ilk defa canlı dinleme fırsatı buldum ve gerçekten bir ses bu kadar güzel olamazdı. Emeğinize ve sesinize sağlık.</t>
  </si>
  <si>
    <t>@akgucizzet 09.02.2019 tarihli ses kaydınız dinlenmiştir. Dinleme değerlendirme sonucu tarafınıza Esnek 4 Paketi sunumu yapıldığı ve kabul ettiğiniz tespit edilmiştir. Sorun bulunmamaktadır. ^Çınar</t>
  </si>
  <si>
    <t>Sayın İmamoğlu, işte bunun  gibi medyaya ve kitlesine hiç güvenmeyin, arabanızın bagajına pkk bayrağı koyarlar, mağdur birini gönderip sonra teröriste  yardım etti yazarlar. dinleme cihazı koyarlar. Ahlak sıfır sıfır. aman dikkatli olun. @ekrem_imamoglu https://t.co/trMLlA5vf9</t>
  </si>
  <si>
    <t>Asla kadınları anlamaya çalışma, onlar birer tablodur. Ve ne demek istediklerini anlamak istersen onları dinleme, sadece izle.</t>
  </si>
  <si>
    <t>@gazetesozcu @ugurdundarsozcu #beylikdüzügençlikorkestrası @ekrem_imamoglu nun başarılı çalışmalarından biridir...Defalarca dinleme fırsatı buldum 👏</t>
  </si>
  <si>
    <t>Müzik dinleme, günlük hayata kolayca entegre edilebilir ve yaratıcı düşünmeye ihtiyaç duyulduğunda bir seçenek olarak kullanılabilir.  Denemesi kolay...  https://t.co/WVyyuJPdWx</t>
  </si>
  <si>
    <t>Ne güzel bir yer burası Bircem 🍀🦋🎵Kuşlar ,kelebekler tam kafa dinleme yeri @BrcAkalay #BirceAkalay https://t.co/2JNQqrIQN7</t>
  </si>
  <si>
    <t>durup dururken gelen imperial march dinleme istegi</t>
  </si>
  <si>
    <t>@ulayk Bu mu kafa dinleme ,hic denemedim :)</t>
  </si>
  <si>
    <t>Boş vaktin olursa 📚kitap okuma, 🎶 müzik de dinleme . Az biraz beni özle , sonrada ne halin varsa gör 🍷🚬</t>
  </si>
  <si>
    <t>Sabah sabah gelen Serdar Ortaç dinleme isteği</t>
  </si>
  <si>
    <t>Nuri Sevgen de Ali Ağaoğlu da alanlarında üst düzey insanlar. Daha once dinleme fırsatı bulmuştum. İmkanım olursa ben de katılırım bu cumartesi etkinliğe. https://t.co/EhkSi8ENV8</t>
  </si>
  <si>
    <t>Bazi bahar sabahlarinda gelen Rush dinleme istegi. Zamaninda nasil ozdeslestirdiysem. Insan beyni ilginc.  A Farewell To Kings by Rush https://t.co/Tzlr0kK2WF</t>
  </si>
  <si>
    <t>190402| Chen radyo programında Xiumin'in sunuculuğu hakkında konuştu  DJ: Dinleme etkinliğin-Basın konferansında Xiumin-ssi- Chen: Evet, o sunuculuk yaptı! Buna gerçekten şaşırdım....  videosu👇 #EXO #XIUMIN #시우민 #April_And_A_Flower #엑소 #첸 @weareoneEXO ©xi_uminn https://t.co/TSeXhYVQdy</t>
  </si>
  <si>
    <t>@fakiristtt Gösterirsem inanacak mısın peki hazır mısın buna? Belli ki gittiğiniz mitinglerde dinleme düşünme yetinizi gerçekten kaybetmişsiniz.</t>
  </si>
  <si>
    <t>Ağızlarıyla seni yipratmalarina yormalarina izin verme. Uyma onlara. Galiba bu yüzden yoruluyoruz. Onların mokurtusunu dinleme. Çünkü sesli mokurduyorlar. Suç isteyince zevkle vur!</t>
  </si>
  <si>
    <t>[190402] KBS COOL FM Lee Sujı’s:   Chen, Xiumin’in dinleme oturumunda sunucu olacağından haberi yokmuş. Ve solo albüm basın konferansı için sunuculuk yapacağını bildiğini söylemiş. 🌸  #EXO @weareoneEXO</t>
  </si>
  <si>
    <t>“özlendin” o zamanlar çok güzeldi etrafında iki elinin parmakları kadar insan çok sessizlik ve kendini dinleme fırsatı, ben sahile iniyordum tüm gün boyunca orada düşünüyordum hayatımda ki herşeyi sorguluyordum</t>
  </si>
  <si>
    <t>Saat 5.30'da kalkmak da ayrı bi güzelmiş ha en ufak ses yok tam kafa dinleme saati .d</t>
  </si>
  <si>
    <t>Ya abicim dinleme tesisinde masaj koltuklarının dışarı konulması kaçıncı seviye sadistliktir acaba? Ne istiyorsunuz huzur içinde donmamızı falan mı? https://t.co/DmJQc1NyBC</t>
  </si>
  <si>
    <t>@andromuroo Sorun senin yanında başkalarının konuşması. :) google seni sesinden tanımıyor ki! Yan masada konuşulsa bile 'senin telefonundan dinleme yaptığından' içeriği sana da gösteriyor. 'Arkadaş kurbanı oldum vallaha' durumu söz konusu. :)</t>
  </si>
  <si>
    <t>@MertUsumus07 Radyo dinleme alışkanlığım hiç olmadı</t>
  </si>
  <si>
    <t>13 Nisan Cumartesi Kadıköy Karga'dayiz. Daha önce Ankara'da olduğu gibi tam liste karşınızdayız ! Üstelik gelenler yeni teklimiz Maral'ı canlı dinleme fırsatına sahip olacak. Bütün sevenlerimizi bekliyor ve herkesi konserimize davet ediyoruz ! #yaşru #konser #etkinlik #kadikoy https://t.co/K1PDSODVyt</t>
  </si>
  <si>
    <t>Bu saatler benim için mumları yakıp evi telli baba türbesine çevirerekten müzik dinleme saatidir</t>
  </si>
  <si>
    <t>@myedem Sen dinleme beni çık sokağa. Sonrasinda bagirma ama oldu mu</t>
  </si>
  <si>
    <t>Beni hiçe sayanlar üzüldüğünde dertleşmeye bana geliyor neyim lan ben dert dinleme bakanı mı?</t>
  </si>
  <si>
    <t>@Salihustunyer Ya anlat/anlatma, dinle/dinleme terapist sana hayatında fark etmediğin farklı noktaları görmene yardımcı olur, kendini daha iyi tanımanı sağlayarak seni neyin rahatsız ettiğini senin bulman konusunda sana rehberlik eder</t>
  </si>
  <si>
    <t>@Leylalaylom Asfer’i işin içine katıyor ki takipçileri sıcak tutsun. ‘Her şeyi birbirine bağla, birini çok çok öv diğerini malzeme et’ taktiği bu. Takipçileri de anlamıyor, 3-5 hikaye dinleme peşindeler hala. Neyse🙄 kendisi hakkında bu kadar konuşmamız bile fazla..</t>
  </si>
  <si>
    <t>Kafa dinleme bahanesiyle mezunlar olarak bir ayı çöpe atmış bulunduk</t>
  </si>
  <si>
    <t>Ben yapmadım sen yap en sonunda engeli basıyolar valla tanıdık manıdık dinleme bam bam bam https://t.co/bEHsSI2x1R</t>
  </si>
  <si>
    <t>Ansızın gelen Ferhat Göçer dinleme isteği</t>
  </si>
  <si>
    <t>++için eğer(akillanip)vazgecmezse muhakkak surukleyecegiz elbet biz o alnı (sahsı)16- YALANCI,CANI BİR ALNI(SAHSI)17-O vakit çağırsın o kurultayını/meclisini18-biz(de)cagiracagiz zebanileri  (Veeeeeee 2019)  19-Sakin onu dinleme de; secde et ve yaklaş!</t>
  </si>
  <si>
    <t>Etkili Dinleme Teknikleri https://t.co/LChJmzdAUp</t>
  </si>
  <si>
    <t>https://t.co/6acjVATtTa şimdi tam seni dinleme zamanı 💤💤 #iyigeceler</t>
  </si>
  <si>
    <t>Sago dinleme zamanı</t>
  </si>
  <si>
    <t>yine bir şarkıyı 1838378 kez dinleme batağına düştüm</t>
  </si>
  <si>
    <t>Dinlemezsen dinleme lan teybi kapat</t>
  </si>
  <si>
    <t>Arkadaşım diyor ki fazla dert dinleme, dinlemek insanı derbeder eder. Doğrumu diyor acaba yada ona derdimi söylemiyim diye ultimatom olabilirmi 😀😃 #GeceyeNotum</t>
  </si>
  <si>
    <t>Flatline dinleme zamanı</t>
  </si>
  <si>
    <t>bu çocuk bende rakııııııı adlı playlistimi dinleme ihtiyacı uyandırıyor 🚬 https://t.co/U8la7IvitQ</t>
  </si>
  <si>
    <t>Resmen bolu metro dinleme tesislerinde otobüs beni unuttu inanamıyorum</t>
  </si>
  <si>
    <t>Secret Garden OSTleri baştan sona dinleme batağına düştüm yine, yeni bi k-dramaya başlama isteği çık aklımdan</t>
  </si>
  <si>
    <t>@firatinblogu Dinleme kardeşim yoksa kendini söz yazarı olarak bulursun ☺️ herşey gönlünce olsun</t>
  </si>
  <si>
    <t>-Benimi  engelledin  -Hyr Yalan dinleme kapasitem doldu</t>
  </si>
  <si>
    <t>Android için mp3 indirme, dinleme, internetsiz de dinleme, dinleme program önerisi olan bi babayiğit var ise mention lütfen</t>
  </si>
  <si>
    <t>duman dinleme saatine gelmişiz</t>
  </si>
  <si>
    <t>şarkı dinleme batağına düştüm bırakamıyorum ama uyumam lazım</t>
  </si>
  <si>
    <t>Gece hafif esen balkonda üzerinde hırkayla oturup saatlerce müzik dinleme zamanları geldi. Her şeyi enine boyuna düşünme havaları bunlar.</t>
  </si>
  <si>
    <t>Bazılarının sizi dinleme şekli böyleyse kendinizi anlatmak boş bir çaba oluyor. https://t.co/9MKJ1VDjeP</t>
  </si>
  <si>
    <t>Bana attığın ilk sesli mesajdı. Mesajda, sesinin kötü olduğunu sakın dinleme diye dalga geçtiğini söylüyordun. Oysa ki senin her şeyin çok güzeldi.</t>
  </si>
  <si>
    <t>@mrbnzek Fazla dinleme girdaba girme</t>
  </si>
  <si>
    <t>@m_okbzz Dinleme şansım hiç yok</t>
  </si>
  <si>
    <t>Her sabah 8 bucukta 60 kisi toplanıp öğretmen dinleme fikrini kim nasıl kabul ettirdi insanlığa o kadar merak ediyorum ki</t>
  </si>
  <si>
    <t>+ Hayatını mutlu olduğun şekilde yaşa. Yalnızken mutluysan yalnız ol, ha bu dediğimi yanlış anlama arkadaşlarının olması her zaman iyidir tabii gerçek arkadaşlarsa... Zaman içinde dost seçimlerini yapmayı da öğreneceksin. Bu yüzden zamana bırakmanı öneririm, insanları dinleme.</t>
  </si>
  <si>
    <t>ışıkları kapatarak yatağa sırt üstü yatıp karanlık tavana bakarak disintegration dinleme zamanım geldi...</t>
  </si>
  <si>
    <t>// 'anlamak için dinleme çabasında degiliz, cevap vermek için dinliyoruz'" ya.. bundan daha kolay matematikteki denklemler.."</t>
  </si>
  <si>
    <t>yıllar sonra çat kapı gelen İlkay Akkaya dinleme isteği..</t>
  </si>
  <si>
    <t>Tutanakta kaydırma işi, sadece IMEI numarasıyla telefon dinleme işine çok benziyor. Aynı künt kafanın işi.</t>
  </si>
  <si>
    <t>.  'Dinleme ve anlama yeteneği çok değerlidir.  Bir kez olsun, aynı şeyleri hissetmeyi başarabilen iki insan birbirini hep anlayacaktır. Bunlardan biri buzul, diğeri isterse atom çağında yaşamış olsun fark etmez.'""</t>
  </si>
  <si>
    <t>konuları son güne bıraktık yine de paçamızı kurtardın... flash gibi dinleme skill'i de cabası</t>
  </si>
  <si>
    <t>Gereksiz yargılarda boğulma, o ne dedi bu ne dedi dinleme, dününün hatalarından bugünlere köprüler kurup yollarını tıkama, umutsuzluktan kaç, umudu bir şekilde dürt ve yaşat, kendini sev, kendini ne kadar çok seversen yaşamı da o kadar çok sevebilirsin.  #Hayat #Yaşamak #Hep #Çok https://t.co/lr81cU9Fic</t>
  </si>
  <si>
    <t>Kendi attığım ses kaydını dinleme huyu bırak artık peşimi</t>
  </si>
  <si>
    <t>Dert dinleme hesabı olcam artık bana da dert anlatın</t>
  </si>
  <si>
    <t>hepinize gözdenurdan bitliste beş minare türküsünü armağan ediyorum umarım birgün canlı dinleme şerefine nail olursunuz</t>
  </si>
  <si>
    <t>Aniden gelen Mars'a gidip başını dinleme isteği</t>
  </si>
  <si>
    <t>Bu piçleri dinleme seni üzgün görmek isteyenleri</t>
  </si>
  <si>
    <t>I'm at Tem76 Dinlenme Tesisleri in Kocaeli https://t.co/nRfULIC7s0</t>
  </si>
  <si>
    <t>Gideceğin yoldan eminsen engeller dinlenme noktandan öteye geçemez</t>
  </si>
  <si>
    <t>@CeyhanDengin Sizi canlı dinleme şansımı elbet yaratacağım 😊❤️💐 sevgiler kendi de yüreği de güzel oğlum (affınızla sanatçım 😊 Sevgim size 'oğlum'" dedirtiyor 💐)"</t>
  </si>
  <si>
    <t>@OlayBesiktas Mustafayi dinleme</t>
  </si>
  <si>
    <t>Violin cover dinleme saatleri</t>
  </si>
  <si>
    <t>Tanrısı para kendi de köle Sözleri zehir onu dinleme Sadık uşaklar eteğini öper Korku üretir süsleri gizler</t>
  </si>
  <si>
    <t>@BeeyzaSen Bidaa dinleme</t>
  </si>
  <si>
    <t>@bunasibankaci Eric clabTon tabiki 😍sen begenmezsin  dinleme boşuna 🙂</t>
  </si>
  <si>
    <t>Aniden gelen maraşta şahinden bozma doğanın içinde 1.viteste kayseri yolunda seyrederken  Alemin En Delikan Radyosu olan 93.2 Sultan FM dinleme isteği</t>
  </si>
  <si>
    <t>sevdiğim şarkıyı 975866864 kere dinleme sorunsalından nasıl kurtulabilirim</t>
  </si>
  <si>
    <t>Hep de bu saatlerde, ansızın gelen Vera dinleme isteği. 🌸 https://t.co/tR8NHGDWrR</t>
  </si>
  <si>
    <t>Arkadaş kabullenmek güzeldir. Bizi onlardan ayıran erdemimizdir. %5 fark attıkta onumu çaldılar. Şimdi önümüzde 4 yıl var. Şimdi halka geri dönme, halkı dinleme vakti. Trollerden, AKP ye yapışan yiyici tayfadan, insanlara yukarıdan bakan yöneticiler den kurtulma vakti #HırsızVar</t>
  </si>
  <si>
    <t>bu gece ulusal taylor swift dinleme günü</t>
  </si>
  <si>
    <t>@OlayBesiktas @Neriman1903BJ Mustafa'yı dinleme boşver</t>
  </si>
  <si>
    <t>Çay ruhun kendini dinleme halidir. Serde efkar.. Solda hüzün.. Dilde şükür.. Yudum, yudum.. Duman duman tefekkür.. https://t.co/VFiXQQuIti</t>
  </si>
  <si>
    <t>@OlayBesiktas @turgaydemirr Sen Mustafa abini dinleme oğlum</t>
  </si>
  <si>
    <t>@Akcay0835 Adam smith’ten başkasını dinleme bırak mücoyu 😁</t>
  </si>
  <si>
    <t>@minioneup dostum, bolca hoş geldin. huzur verici sesini canlı bir şekilde dinleme imkanım olacak mı? ah ben de aksinin mümkün olmadığını düşünmüştüm. güzel anılar biriktirmek zorundayız, iyi ki geldin. 🤟🏻</t>
  </si>
  <si>
    <t>Damardan şarkı dinleme vakti geldi</t>
  </si>
  <si>
    <t>Dedikodu dinleme pozisyonu nerde görsem tanırım bu yatışı https://t.co/OBbRc2XOAp</t>
  </si>
  <si>
    <t>@Pepito2qope @cadikraliceM @ezgyr_1907 @89dolunay @karaciwciw @naomimiisora @Bilirdedikya Müslümden ağır dinleme en iyisi😂</t>
  </si>
  <si>
    <t>@gulsinonay İyi ki varsınız ve ne mutlu bana ki kaç kez canlı olarak sizi dinleme fırsatım oldu... 👏👏👏</t>
  </si>
  <si>
    <t>Podcast Player indir , yeni versiyon 4.3.0.98,android için müzik dinleme,Podcast Player indir https://t.co/W32ur6iPl8</t>
  </si>
  <si>
    <t>I'm at İstiklal Dinlenme Tesisi in Afyonkarahisar, Türkiye https://t.co/h7aXNPVCDD</t>
  </si>
  <si>
    <t>Kendimi tıpkı Afyon Dinlenme Tesisleri gibi hissediyorum herkesin yolu illaki düşmüş ama kimsenin varış noktası olamamışım gibi sanki...</t>
  </si>
  <si>
    <t>80669 #Kargıêſčòrț #çorumêſčòrț  dinlenme salonu azotlamak nazmen türküleşme ne kadar olsa sentez https://t.co/I6Po2ZGWT8</t>
  </si>
  <si>
    <t>@emineyyavuz Zafer mahallesinde Zafer abiyi zafere taşımayan Zaferlileri esefle kınıyoruz.  Abimizin telefonunu kaydettim. Aksaray Tapan Dinlenme Tesisleri tuvaletine niğde pasif diye yazacam. Müsterih olsun.</t>
  </si>
  <si>
    <t>exo beni mutlu ediyor, modumu yükseltiyor. bu yüzden 6 yıldır takip ediyorum. stream kasmak? canım ne zaman müzik dinlemek istiyorsa açıyorum dinliyorum. amacım izlenme/dinlenme sayısını uçurmak değil bunu yaparken sadece huzurlu hissedebilmek, sorry</t>
  </si>
  <si>
    <t>Kısa bir süre sonra, rüzgarın üstünde bir anlık dinlenme ve sonra bir başka kadın taşıyacak beni.</t>
  </si>
  <si>
    <t>@ertemsener Hayırdır... çöp yarışması mı başladı?</t>
  </si>
  <si>
    <t>“Minik kalbim,kalbimin üstünde uyuma dinlenme gibi bir huy edindi❣️👶🏻Anlatılmaz yahu nasıl anlatayım ruhumda,bedenimde yaşattığı hazzı,mutluluğu..! Rabbim hasretle bekleyen tüm kullarına hayırlısı ile nasip etsin 🙏🏻❤️☺️ https://t.co/fQkWec3JpZ</t>
  </si>
  <si>
    <t>An itibariyle dinlenme tesisinde gözleme yiyorum tesis havası özlenmiş</t>
  </si>
  <si>
    <t>Çok yaş yürüdüm. Her adımda 364 günlük dinlenme vakitlerimle.</t>
  </si>
  <si>
    <t>Şuan kadiköyde gecenin 3 ünde dinlenme tesisinde mola vermişiz havası var . Bok</t>
  </si>
  <si>
    <t>Şuan Yastığım kadar huzur verici bir dinlenme şekli yok 🤭</t>
  </si>
  <si>
    <t>Dinlenme zamanı...#cafenero  @ChadoTeaCompany #tropicalgreen https://t.co/nIu93Ge8Td</t>
  </si>
  <si>
    <t>@____MMonnlight @1453_BLACK_WOLF 😂😂😂😂Sen tam dinlenme moduna gecmişsin 😂</t>
  </si>
  <si>
    <t>@cemmocoba Bu tasarımları yapanlar acaba bir park için bank/oturma alanı, şehrin bir yerine bişey, bir anıt ya da dinlenme alanı gibi şeyler de tasarlayabilir mi yoksa o ayrı bir uzmanlık alanı mı?</t>
  </si>
  <si>
    <t>Vallah yoruldum yav uzunca bir dinlenme süreci istiyorum gerekirse hep dinleniyim ben</t>
  </si>
  <si>
    <t>@velevkiboyle Ocak Şubat Mart SİLİVRİ.    dinlenme tess. attaaaaa  Mayıs</t>
  </si>
  <si>
    <t>gidecegin yoldan eminsen engeller dinlenme noktan olmaktan öteye gidemez</t>
  </si>
  <si>
    <t>@yasatirim @saidovv Dinlenme tesisi soğunu manitayla yaşamakta ayrı</t>
  </si>
  <si>
    <t>''Gideceğin yoldan eminsen, engeller 'dinlenme noktan' olmaktan öteye gidemez.''</t>
  </si>
  <si>
    <t>o kadar memlekete gidip geliyorsunuz dinlenme tesisinden çikolata kaplamalı pişmaniye getirmiyorsunuz çok ayıp.</t>
  </si>
  <si>
    <t>@tirstim Güvenlik, dolaştıkları yerler, konumlar, dinlenme ihtimalleri</t>
  </si>
  <si>
    <t>10+ saatlik otobüs yolculuğu yapmayalı ve bir dinlenme tesisinde mola vermeyeli yıllar olmuştu. içelim bakalım bir dinlenme tesisi çorbası.</t>
  </si>
  <si>
    <t>@skzsglow Aday olurlarken zaten dinlenme ve sanatçının olan başarı durumuna bakılıyor bu durumda da fandomın gücü ve dijital veriler konuşacak yer alam bütün sanatçılar bu sene ses getiren sanatçılar ve oylamanın ne kadar etki ettiğini bilmiyoruz :)</t>
  </si>
  <si>
    <t>@candundaradasi İstanbulda 100 Metre Yürüse 30 dakka Dinlenme ihtiyacı duyar haberi yok</t>
  </si>
  <si>
    <t>Seni aldığım kalbimi dinlenme tesisi sandın sen herhalde... İ</t>
  </si>
  <si>
    <t>Dışarda tam dinlenme tesisi soğuğu var. Hani bir tosta 20 lira verirsin, görevlinin arabayı yıkamasını seyredersin, gözün de muavindedir anonsları dinlersin otobüs gidiyor mu diye, bir yandan millet titreyerek sigarasını içer, o hesap.</t>
  </si>
  <si>
    <t>Dayıyı dinlenme tesisinde unuttuk anani sikimm😐😐</t>
  </si>
  <si>
    <t>Dinlenme tesislerinde ki tuvaletlerden bile daha pis bi kalbiniz var</t>
  </si>
  <si>
    <t>Anlattığın birşeyin dinlenme ihtimali, anlatma isteğinle ters orantılı</t>
  </si>
  <si>
    <t>Bi süreden sonra sizde eşlik etmeye başlıyorsunuz harika bi ses, harika bi türkü  dinlenme kaygısı güdülmeden müzik yapmak için biraraya gelen içten bi ekip. 👌 https://t.co/pI9n0s91m8</t>
  </si>
  <si>
    <t>Hz Nuh'a uymayanlar helak oldu!   Hz Lut'a uymayanlar helak oldu!   Hz Musa'ya uymayanlar helak oldu!   Kur'an-a ve Son Resul Hz. Muhammed (S.a.v)'e uymayanlara'da helak yakındır!!!  Diğer taraf zaten tahtalı köy dinlenme tesisleri rahat uyusun aman ses çıkarmayın uykusu kaçar . https://t.co/f5GL4SalI1</t>
  </si>
  <si>
    <t>Planlarım arasında evime gitmek için yürürken yorulup dinlenme gereksinimi hissetmek ve bunu uygulamak yoktu :(</t>
  </si>
  <si>
    <t>91,000 stop (altta sarı çizgi) diye alış yaptığımız mallar çok şükür stop olmadan yukarı geldi.Ticaret antlaşması ve ekonomi ile ilgili planlar şimdilik S400 leri geri plana atıyor ama bu hurmalar bir gün bizi tırmalar.99,000/100,860 aralığında bir tur dinlenme gelebilir.#bist100 https://t.co/OjIQnrlQ1w</t>
  </si>
  <si>
    <t>I'm at Atarlar Dinlenme Tesisleri in Aksaray https://t.co/iUy90UMKgr</t>
  </si>
  <si>
    <t>dinlenme batırmak iç hastalıkları başat gözü gönlü tok   #izmirêſčòrț https://t.co/vXkHaZDsON</t>
  </si>
  <si>
    <t>@MemduhKocabas zaman öldürmek güzelleşmek perdelenme müzikli dinlenme salonu serilmesi</t>
  </si>
  <si>
    <t>@Sinanozturk04 Dinlenme molası 😜</t>
  </si>
  <si>
    <t>dinlenme tesisi soğuğu ve çayı.... güzel bir akşam oluyor https://t.co/GHJW8UO0Ah</t>
  </si>
  <si>
    <t>Ödevlerimiz bittiğine göre herkes kendi dinlenme modunda benim mod kitap okuma🌼 https://t.co/9bHHVXTORu</t>
  </si>
  <si>
    <t>Evetttt mutlu akşamlarrr dilerim herkesee☺️🙋🏼Bugün de biraz #Çarpışma ya bakalım Kadir'le Kerem'in muhteşem oyunculuğuna😉😍😎Artık dinlenme zamanı,kafanızdan bütün olumsuzlukları atın,herkes için harikaaa bir akşam olsun🙏🏻Grşrz🙋🏼</t>
  </si>
  <si>
    <t>@ErcanBiyendik @SuleymanRodop Ya kardeşim tamam pas fazla gelmiyor ama maçları izlersen takım hücuma çıkarken insan bir koşar boş alan yaratır ama diagne yürüyo isteksiz adam ne koşu ne depar hiç bir şey yok kafasında galiba 20 golü geçtim bu sene yeter diyip dinlenme moduna geçti</t>
  </si>
  <si>
    <t>Şurda uyudum, deneyi kaçırdım. Haneme -1 psy kredisi ve camide dinlenme sünneti yazıldı inşallah sjjxn https://t.co/Gebbhie8Bz</t>
  </si>
  <si>
    <t>Akp Hdp’den ilk darbeyi 7 Haziran’da yemiş ve Erdoğan dinlenmeye çekildikten bir süre sonra savaş başlamıştı. 31 Mart’ta ikinci darbeyi yedi ve Erdoğan tekrar dinlenmede. Kürtler üzerinde yeni bir stratejiyi mutlak görüyorum.  https://t.co/GHooVKaYV4</t>
  </si>
  <si>
    <t>Yıllarca bir çay içecekleri dinlenme odası yapılmayan terminal merdivenlerinde dinlenmek zorunda kalan havayolu şirketleri olmasa çay içemeyecek olan güzel insanlar işsizliğiniz uzun sürmez inşallah. https://t.co/QG9m5Xo655</t>
  </si>
  <si>
    <t>@BTSTurkey Bir şey soracağım spotify da albümü indirip internet kullanmadan dinlediğimizde dinlenme sayılıyor mu?</t>
  </si>
  <si>
    <t>@onlymycotton Evet bende böyle düşünüyorum ama her iki fandomdada böyle şeyler oluyor ama tek doğru BTS'in bu kpop önyargısını kırdığı Ve şu SNSD konusunda hala efkarlıyım SM güzel bir strateji yapsaydi bence onlarda başarılı olabilirlerdi erkek grupları bile geçmişlerdi dinlenme ve izlenmede</t>
  </si>
  <si>
    <t>Erdoğan, 'dinlenme' kararı aldı https://t.co/4VflvoE7Ne https://t.co/zFyJBlpwip</t>
  </si>
  <si>
    <t>@EbrunuzLady @LADYEBRUUU canım öyle dinlenme olmaz yakarsın milleti</t>
  </si>
  <si>
    <t>I'm at Hamsiköy Kardak Dinlenme Tesisleri in Trabzon https://t.co/6CilwoH53E</t>
  </si>
  <si>
    <t>Gideceğin yoldan eminsen, engeller dinlenme noktan olmaktan öteye gidemez...  Paulo Coelho</t>
  </si>
  <si>
    <t>canım uzun yolculukta dinlenme tesisinde buz gibi havada sigara içmek çekti</t>
  </si>
  <si>
    <t>Susun çöp konuşuyor, konuş çöp https://t.co/xCZTCBG9DJ</t>
  </si>
  <si>
    <t>Ne gündü ama cazın liderler ile buluştuğu... Şimdl dinlenme ve dinleme zamanı. Herbie Hancock - Speak like a child @Cazkolik @arsivimden  #cazheryerde @jazz_leadership  https://t.co/Toel1MDfCs https://t.co/Pwa2T3bEAq</t>
  </si>
  <si>
    <t>canım dinlenme tesisi tostu çekti. bi insanın canı neden bunu ister ya ??</t>
  </si>
  <si>
    <t>Erken seçimin tam zamanı.Birileri dinlenme kararı almış.</t>
  </si>
  <si>
    <t>@tiksiniyorumd @eskicioglusena dinlenme tesisidir</t>
  </si>
  <si>
    <t>Eve gelince dinleneyim diyorum dinlenme sürem hiç bitmiyor</t>
  </si>
  <si>
    <t>'Gideceğin yoldan eminsen, engeller dinlenme noktan olmaktan öteye gidemez.' - Paulo Coelho</t>
  </si>
  <si>
    <t>Dinlenme odasında arkadaşıma attığım ses kaydını dinliyodum aniden biri girince geri zekalı bu kız ya diyerek benim sesim değilmiş süsü verdim umarım o süsü almıştır</t>
  </si>
  <si>
    <t>@fenb1907 Dinlenme tesisi falan mı orası ajajsj</t>
  </si>
  <si>
    <t>@ismailsaymaz @nusret_zaza Kolu yoruldu diye dinlenme izni de vermiş olmasınlar?</t>
  </si>
  <si>
    <t>@Solarcati @DunyadanKareler @neilrkaye Enam 96 :  'O, karanlığı yarıp sabahı çıkarandır. Geceyi dinlenme zamanı, #güneşi #ve #ayı da #ince #birer #hesap #ölçüsü #kıldı. Bütün bunlar mutlak güç sahibinin, hakkıyla bilenin takdiridir (ölçüp biçmesidir)'""</t>
  </si>
  <si>
    <t>İnstagramda bir kız var her sevgili yaptığında beni siliyor, ayrılınca geri ekliyor. 1 senede 13-14 kere ekleyip geri silmiştir. Kendimi dinlenme tesisi gibi hissediyorum.</t>
  </si>
  <si>
    <t>kafam kazan gibi!  sanırsın uzun bir yolculuğun 9. saati ve istiklal dinlenme tesislerinde sucuk ekmek yesem mi yemesem mi diye düşünüyorum.. çok özledimmmmm</t>
  </si>
  <si>
    <t>Geçen burada bir twt gördüm ‘Sanatçı olmak istiyorsan 1 dinlenme bile yeterli olacaktır ünlü olmak istiyorsan o ayrı’ bu cümle size EXO’yu hatırlatmadı mı? Her seferinde sadece şarkılarını dinlememizi dile getirdiler geçen gün Jongdae listelerin önemsizliğndn bahsetti Sanatçı=EXO</t>
  </si>
  <si>
    <t>biliyoruz biliyoruz da su hayatina bi dinlenme kelimesini de mi alsan pasam https://t.co/RB6MnH5jKd</t>
  </si>
  <si>
    <t>Dinlenme süremin dolmasına yaklaşık 24 saat kalmış...</t>
  </si>
  <si>
    <t>Dinlenme tesisi anıları: Susurluk'a yakın bi yerdeyiz otobüs dinlenme tesisinde durdu. Susurluk ayranı meşhur olduğu için denemek istedim,köpüğünü çok beğendim. Yol arkadaşım ve buraların insanı olan tatlı bir teyze de sen ayranın köpüğünden daha güzelsin dedi. Müşerref olduk.</t>
  </si>
  <si>
    <t>Dinlenme tesisinde az bezelye yedim etsiz üstelik 17 lira yahu. Arkadaş tarla mı satıyonuz. Ayrıca uzun zamandır şehirlerarası otobüs yolculuğu yapmıyodum sabaha dönüşeceğim şekli sözlükte biri anlatmıştı. “Şehirlerarası otobüste Stephan hawking’e dönüşmek “</t>
  </si>
  <si>
    <t>@mahirsanli_net Abi ben o tarafta oturuyorum. Havalimanından şehre gidenler için Susurluk ayranlı-gözlemeli dinlenme tesisi henüz yapılmadı. Karnınızı iyice doyurup öyle binin uçağa.</t>
  </si>
  <si>
    <t>Sanırım hep yorgunum çünkü bu dinlenme fikrini aklımdan hiç çıkaramıyorum</t>
  </si>
  <si>
    <t>25/FURKÂN-47: Ve huvellezî ceale lekumul leyle libâsen ven nevme subâten ve cealen nehâre nuşûrâ(nuşûren). Ve geceyi, size libas (örtü) yapan ve uykuyu dinlenme zamanı kılan, O’dur. Ve gündüzü (de) yayılma (çalışma) zamanı yaptı.</t>
  </si>
  <si>
    <t>@kardelenyarli Baro dinlenme odasında ben hep uyuyan meslektaş görüyorum 😇</t>
  </si>
  <si>
    <t>Mesai saati bitti Dinlenme zamani</t>
  </si>
  <si>
    <t>Dinlenme zamanı afiyetler beraber olsun https://t.co/hcq7HVKXQo</t>
  </si>
  <si>
    <t>25/FURKÂN-47: Ve huvellezî ceale lekumul leyle libâsen ven nevme subâten ve cealen nehâre nuşûrâ(nuşûren). Ve geceyi, size libas (örtü) yapan ve uykuyu dinlenme zamanı kılan, O’dur. Ve gündüzü (de) yayılma (çalışma) zamanı yaptı. https://t.co/ZT8VoAIYy0</t>
  </si>
  <si>
    <t>@besiktaslidiego @Besiktas Katar ligiyiz sanki.Emekliliği gelen Beşiktaş dinlenme tesislerine geliyor 😂</t>
  </si>
  <si>
    <t>Biz bir hayata girerken, geri dönmek için değildir, O insanlarla yolları katledip güneşi tutmaktır, belki kaybettik ama geri dönmedik, sadece yolda yürürken yorulduk, Dinlenme molası. Ayni kişiler ile yola devam. Pes edip geri dönersen, Geride kalan tüm sereci kaybederek alışmak. https://t.co/84cDx31zop</t>
  </si>
  <si>
    <t>@ozan_karaali En güzeli: Grip nezle tarzı bişeyse, bol su, fitaminli meyve ve dinlenme. İlaç sadece ağrıları dindiriyor</t>
  </si>
  <si>
    <t>iyiki aziz yüce ulu istanbul şehri alemi belediye başkan değilim radikal kararlar imza atarım öyle il ilçe meclis üyesi tanımam lakin çok kötü sistem ve hizmet anlayışı devletin alanı dinlenme alanı hoop.meclis üyeleri oldu konut projesi sonra çamlıca tepesine camiye</t>
  </si>
  <si>
    <t>Kadıköy sahil dümdüz yapsak oturma yerleri yapsak acaba tıpta sağlık ruhen pisikoljik tedavi düşünme dinlenme olmazmi ne diye ilaçlar tedaviler görüyoruz essekmiyiz biz yahuu 😁✌😁 kaldır büfe seyyar satıcılar kültür evi cart curt komple oturma ruhen olsun</t>
  </si>
  <si>
    <t>“  'Haydi ben bensiz geleyim, sen de sensiz gel' demiş Mevlana. Önyargısız bir buluşma, gerçek bir dinlenme için bundan daha iyi bir reçete düşünemiyorum...  “ https://t.co/drlBR4EaTm</t>
  </si>
  <si>
    <t>İnstagramda bir kız var her sevgili yaptığında beni siliyor, ayrılınca geri ekliyor. 1 senedir 13-14 kere ekleyip geri silmiştir. Kendimi dinlenme tesisi gibi hissediyorum.  #SineminDeğerliKasası #SineminCepNumarası</t>
  </si>
  <si>
    <t>@hashusd1 @Ervayss dinlenme tesisi kafası.. kâr elde etme amacı var soyguncu yaklaşımı değil</t>
  </si>
  <si>
    <t>Çok dinlen çok! https://t.co/VZhF2JT8GC</t>
  </si>
  <si>
    <t>Baro dinlenme odasında 50 Plus iki avukat bağıra bağıra İmamoğlu övüp iktidar eleştiriyor. Bu ikiliyi yukarıdan Allah inse korkutamaz zaten bu saatten sonra.</t>
  </si>
  <si>
    <t>Sagopa da karısını dövdüyse ülkeyi komple kapatabiliriz; ya da dinlenme moduna alalım daha yeni seçim kazandık...</t>
  </si>
  <si>
    <t>15505 dinlenme kampı kafasını kurcalamak beyazperde #Kartalêſčòrț #istanbulêſčòrț  varlık göstermek https://t.co/uEFz8iixyc</t>
  </si>
  <si>
    <t>@ezhatimmmm direksman boru dinlenme tesisleri😂</t>
  </si>
  <si>
    <t>İnstagramda bir kız var her sevgili yaptığında beni siliyor, ayrılınca geri ekliyor. 1 senedir 13-14 kere ekleyip geri silmiştir. Kendimi dinlenme tesisi gibi hissediyorum.</t>
  </si>
  <si>
    <t>$hot gwei de şekildeki gibi. Karar vermek için çok zamanı kalmadı. $btc mini boğası dinlenme sürecine girerken bu grafikte ↗️ bekliyorum.   Dyor.   $eth $btc #bitcoin #holochain #holo #ethereum #kriptopara #altcoin https://t.co/7yXp9U52Vr</t>
  </si>
  <si>
    <t>@Salieri_ En son bir dinlenme tesisinde garsondu</t>
  </si>
  <si>
    <t>Valla şu dinlenme işi güzel oldu ohh beee😊😊😊gez toz https://t.co/eWoTV3AH4K</t>
  </si>
  <si>
    <t>@ilahisendeyani_ @ayykizzzz Çok ilginç</t>
  </si>
  <si>
    <t>@Ezo_iST Ben uzun yıllar İstanbul’da ticaret yapıyordum Zeytinburnu’da hem büyükşehir belediyesi hemde Zeytinburnu onlardaydı camiden su taşımaktan ellerimiz nasır tutmuştu çöp dağlarından sağımızı solumuzu göremiyorduk</t>
  </si>
  <si>
    <t>Ben Infinity War'a çöp desem hoşunuza gider mi? Gitmez.  O yüzden susun.</t>
  </si>
  <si>
    <t>@Fenerbahce @Fenerbahce_EN Ya nasıl beceriyorsunuz çöp transferde. Liderlik fb de</t>
  </si>
  <si>
    <t>Bazen öyle doluyorum ki kendimi çöp kutusu gibi hissediyorum</t>
  </si>
  <si>
    <t>@FBruzgari En cokta bunun gibi cocuklara üzülüyorum biz Alexi doya doya izledik babalarimiz ridvanlari aykutlari oguzlari doya doya izledi bunun yasindaki cocuklar cöp oyunculari izliyor</t>
  </si>
  <si>
    <t>hayvan mezarlığı çok çöp bi film olmuş, korkmak bi yana gerilmedim bile, çok belliydi nerede ne olacağı  KALİTELİ KORKU FİLMİ YAPIN</t>
  </si>
  <si>
    <t>@ibrahimkaragul @murat88009594 Bu arada Emniyet istihbarat,MIT vs. Ne yapıyormuş sanırım karşı markete Çokoprens almaya gitmişler... Sen uyu çalışma yapılan uyarılara dikkate alma sonra hatayı hep karşı tarafta ara yemezler kumda oynayın bir yerinize çöp batmasın...</t>
  </si>
  <si>
    <t>Bakanım; korkarız ki bu emeklerimiz çöp olacak..@abdulhamitgul @adalet_bakanlik #Adaletbakanligi2019ilani</t>
  </si>
  <si>
    <t>#ŞuSaattenSonra kimseye tek çöp yok https://t.co/7TzM9tMIEf</t>
  </si>
  <si>
    <t>ben çöpüm, ünim benden de  çöp.</t>
  </si>
  <si>
    <t>Deneme çözmek için masaya oturdum sadece 1 saat 15 dakika dayanabildim. Kalan 1 saat çöp ve ben seneye sınava gireceğim..</t>
  </si>
  <si>
    <t>@yhyustun @TC_icisleri @RT_Erdogan @fahrettinaltun @kemalh_ozturk @mvcemalozturk Yahya üstün hani birde seferlerden dönen ve hijyen bakımında çöp olan lokumları tekrardan kullanma işi vardı. Kemal Öztürk konu hakkında bilgi sahibidir.Kimler yemiş bu lokumları acaba??Böyle gıda terörü resmi belgelerle kanıtlanmış çok olay var. Sonra politik huzursuzluk olmasın https://t.co/Zs4VHNG2R1</t>
  </si>
  <si>
    <t>Üniversite hayatı midemi çöp ediyor</t>
  </si>
  <si>
    <t>@xsilivri Asil sorun insanların çabuk unutması.yıllarca susuz kalıp cünüp dolaştıklarını unutması. Su satış istasyonlarını ve çöp yığınlarını unutması.maaş kuyruklarını. Hastahanelerde rehin kalmaları unutması. Nankör olmamayı unutması....</t>
  </si>
  <si>
    <t>@yagosabuncuoglu Merak ediyorum acaba bu fenerbahçede kim cezalı olursa ah keşke olsaydı deriz hepsi çöp bunların dirar a ayrı parantez adam hakkını veriyor</t>
  </si>
  <si>
    <t>@zknflz https://t.co/riAsUDBVKBçimi yenileyecek S400 ler olduğu için abd seçimleri yenilersek üstümüze fena yüklenecek rusyadan bir garanti arayacak. https://t.co/cIFEI2A4aOçenek.IMF e gider s400 çöp olur.IMF gidersen IMF mutlaka ypg/pyd defteri açıcak buraya saldırma falan gibi</t>
  </si>
  <si>
    <t>@sgulluoglu @tuncatutkun Havaist uygulamasını günler önce indirdim. Yer ve saatlere baktım. Yenikapı'dan 110 dakika. (Bu bilgiyi kaldırdılar güncelleme ile). Çöp! Havataş'a da ancak metro kapandıktan sonra iniş yaparsam biniyordum zaten. Siz dert edinmeyin, THY düşünsün Sabiha'ya kayan müşteriyi.</t>
  </si>
  <si>
    <t>@ayasgato2 Bu maça taraftar motive eder ederse, birde çöp futbolcular !!!!! Yönetime kalırsa işimize yaş. !!!</t>
  </si>
  <si>
    <t>@buserelax @mutsuztosbaga Çöp kutusu olma da :Ddsshsshs</t>
  </si>
  <si>
    <t>@SportTrol Bu pozisyonu kaçıran,sezon başı takımı çöp kutusuna çeviren,devre arasında olmazsa olmaz santrafor transferini yap(a)mayarak üstüne sorunlu ve hazır olmayan,olamayan( takım nasıl çalışıyorsa,Ozan’ı bile Sergen adam etmişken) başta Comolli olmak üzere yönetemeyenler değil midir?</t>
  </si>
  <si>
    <t>@mehmetozer27 Nerde çer çöp var türkiye. Ye getiriyorlar haber doğruysa😡</t>
  </si>
  <si>
    <t>Yazık bu takım çok zor şartlarda geldi buralara her nekadar vizyonsuz hocalarla çalışsakta geçen sene şansımız sayesinde çıktık. Her ne olursa olsun yasin bu takımda kalmalıydı. İyi forvet alınmalıydı 10 numara alınmalıydı. Çöp transferler yapılmamalıydı @AfjetAfyonspor</t>
  </si>
  <si>
    <t>@mhmttkmc Çöp çukur çamur</t>
  </si>
  <si>
    <t>@BadeYurt çöp savan sayfalık söyleyememek ortodonti kırlarda</t>
  </si>
  <si>
    <t>Herkes gibi bizim de bir hikayemiz vardı, cennet ahdından çöp tenekesine yol olan...</t>
  </si>
  <si>
    <t>@MisterNobadi Ulan. Ondan mı küçük geliyo bu aldığım battal çöp boşetleri. Puuuu :(</t>
  </si>
  <si>
    <t>@nevsinmengu @AydnSelcen Yerinde olmak istemeyeceğinizi çöp medyasında yalakalık yapmak yerine çalışmamayı tercih etmenizden anlayabiliyoruz.👍👏🏼</t>
  </si>
  <si>
    <t>@uiandmessi @Alex10 Vardi çöp oyuncudur kendisi dedi. Ayrica Beşiktaş'ın fenere en buyuk kazığı mehmet ekicidir dedi ve sustu</t>
  </si>
  <si>
    <t>için geldiğini düşünüp bitti derken hayat yeni başlar felsefesiyle yola devam etmek en hayırlısıdır bence. 12 sene çöp</t>
  </si>
  <si>
    <t>@GundemFransa @ProfDemirtas Senin ibb ile bir göbek bağın mı var. Birak 5 yıl chp yönetsin. Nasılsa çöp dağları olacak. Bir 25 yıl daha aakkpp yönetir ne güzel.  Yoksa yolsuzluk mu var hee.😂🤣😂🤣</t>
  </si>
  <si>
    <t>Aynn Aynn boğaziçi hariç diğer üniler çöp</t>
  </si>
  <si>
    <t>@AbdulkerimDrmz_ Erkekler/bayanlar basketbol,voleybol maçlarından aldığımız zevki ve sevinci,futbolda kahır ve sinir harbine dönüştüren ruhsuzlara da, nerde çöp Varsa toplayıp gelen COMOLLİ denen adamı hala kulüpte tutup ona destek olanlara da yazıklar olsun. Eserinizle övünün. #COMOLLİ evine dön</t>
  </si>
  <si>
    <t>@90sdepp OHAA BU NE AŞIRI İYİ ÖZELLİKLE ÇÖP KUTUSU AQŞSÖQÇDMWNDNJWJDNSŞ</t>
  </si>
  <si>
    <t>@mpuderolmedi Çöp gözümüzün önündeyse biliğimiz yerdeyse atıyorum diğer türlü kalıyor seçeneği yok diye ruh halime göreyi işaretledim</t>
  </si>
  <si>
    <t>Aklı sıra baskı kuracak, halbuki çöp futbollarının ve desteklendiklerinin kendisi de farkında :) https://t.co/3MobB5ChPc</t>
  </si>
  <si>
    <t>@endoplazmikretu Ne saçmalıyosun bunların her biri ne kadar insana eğitim ve yardım veriyo haberiniz yok tabi. Sizin belediye anlayışı çöp toplama ve heykel olduğu için insana hizmeti algılayamazsınız.</t>
  </si>
  <si>
    <t>@NecdetTakva Ne demişti seni tarih çöp tenekesine göndereceğiz dedik ve seni gönderdik sen hükümsüz bize halkız bize birşey olmaz ama sende utanacak yüz yoksa ne yapalım Onur 200 gram çay değilki alıp sana verelim mitooo</t>
  </si>
  <si>
    <t>@petrichoryss Evet aşkım aziz çok karaktersiz tek sevdiğim kişi meral ve berrin oldu valla.Onun dışı çöp.</t>
  </si>
  <si>
    <t>@ekrem_imamoglu Beylikdüzünü rezil ettin sıra İstanbulda herhalde ama sana oy verenleri göreceğim en geç 1 sene de çöp yığınlarını susuzluk</t>
  </si>
  <si>
    <t>@FenerbahceFreak Yıllardır anlatamıyoruz kardeşim. Takımın en kilit bölgesinde takımın en TAKOZ oyuncusu oynuyor. Topal'a baskıyla kazanılan her top pozisyon oluyor, sonra çıkarmaya çalışıyorsun. Ersun hoca da Jailson yerine Topalı oynatıyor. Bildiğin çöp</t>
  </si>
  <si>
    <t>Sınıfımdaki bazı embesilleri çöp kovasının içine sokup öldürmek istiyorum mümkün müdür</t>
  </si>
  <si>
    <t>@Bii_matmazel Ok Artık kadar kötü olamazsın. Yere çöp de mi attın😂😂</t>
  </si>
  <si>
    <t>ÇEŞME, ÇÖP VE TARİH https://t.co/NV1iwbtxwm</t>
  </si>
  <si>
    <t>İstanbul'un çöp vakıflar adı altında yandaşlara akıttığı yıllık ücret bütün ülkedeki yoksulluğu bitirirdi Selman efendi. https://t.co/dWcNxEeFa7</t>
  </si>
  <si>
    <t>Ben arkadaşımın açık açık yüzüme IDOL çöp dediğini biliyorum,ne yapayım peki gidip boğazına mı yapışayım. Neden olmasın? Ne de olsa aynı görüşte değiliz değil mi? Abi cidden saçmasınız ya hepiniz saçmasınız üff.</t>
  </si>
  <si>
    <t>@yagizsurme AYNEN ÖYLE ŞU ÇÖP ÇÖP ÇÖP OYUNCULARDAN KURTULSAK AMA VELAKİN BİZİ KANSER VEREM DEPRESİF DEPRESYON PANKIREYAS VE MİGREN HASTALIĞANA YAKALATIKLARI İÇİN DE ALLAH HEPSİNİN BELASINI VERSİN DİYORUM BİR AN ÖNCE İNŞALLAH</t>
  </si>
  <si>
    <t>@metinfeyzioglu Çöp konuşmuş</t>
  </si>
  <si>
    <t>bütün günüm çöp oldu gitti resmen hayvan gibi yorgunum millete servis etmekten kendim yemek yemedim uyuyim desem uyuyamıyorum kafayı yicem nolur yemek verin bana</t>
  </si>
  <si>
    <t>ya amina kodugum tarihinizin en iyi gs siyle geldiniz yendik....fazla aglama şu çöp gs yi her türlü yenicez çünkü https://t.co/1rQ1y7LA8C</t>
  </si>
  <si>
    <t>@ninjagolan Çok istikrarsız topçu ya en sevmediğim tip canı isteyince maç alıyor  Sol çizgide Borini oynayan takımın taraftarı: Deulofeu çöp ya .s</t>
  </si>
  <si>
    <t>@xubi34 Tatlıses çiğ köfteden başkası çöp</t>
  </si>
  <si>
    <t>@rivrivci1ogrtmn Bence gelmesinler cunku degerleri bilinmedi seyirci anlaminda demiyorum bunu. Ben ortileri wattpatde sonrada cikan kitaplarindan tanidim ve yazikki o kadar uzun zaman yazdiklari ve emek verdikleri senaryo cöp oldu baskasinin icine ettiklerini onlar temizlemesinler😏</t>
  </si>
  <si>
    <t>@zendagimigezara Bu kadro anca çöp toplar kimse kusura bakmasın</t>
  </si>
  <si>
    <t>eğer twitter botları konuşsalardı şunu derlerdi: multiplayer oyunlar üzerine daha çok düşünmem gereken bok gibi bir çöp. https://t.co/dLOCcgAwTC</t>
  </si>
  <si>
    <t>7 saattir avmde geziyorum ve bir çöp bile alamadım 🤦🏻‍♀️</t>
  </si>
  <si>
    <t>@kaoshareketi Bir yere gitmeyin elbette ama... madem sigara içenler adına konuştunuz.... İzmaritleri yerlere, çimenlere, saksılara, kumsallara atmayın. Sanki izmaritler çöp değilmiş gibi davranmayın, biz de çocuklarımızın elinden onun bunun içtiği sigaraların izmaritlerini toplayıp durmayalım.</t>
  </si>
  <si>
    <t>@basakkk1903 @gokselgokturk1 @ekrem_imamoglu Sende onun yorumunu beyendinmi? çöp çatancılık oynarsınız anca birbirinizi kandırırsınız siz https://t.co/Uc5rO3QZPj</t>
  </si>
  <si>
    <t>Bu aralar beni heyecanlandiran tek sey cöp atinca icinden bana dogru fırlayan kedi. Bir gün kalpten gitcem.</t>
  </si>
  <si>
    <t>@SkyFall1614 Karşıdaki o 4 adet çöp yığını manzarayı bozmuş. :(</t>
  </si>
  <si>
    <t>@temel67 Bu insanlar cahilmi neden çöp ediyorsunuz oyunuzu 🤔</t>
  </si>
  <si>
    <t>Çöp olan kitaplar 40 tl üzereyken bu şahane kitaplar 5-10 tl arası üzücü https://t.co/poB6X18jvs</t>
  </si>
  <si>
    <t>@D_Esra1907 Bide bu ersun yuzunden oldu ilk değişik futboldan anlamayan çöp ayewi koyması tolgaya bu kadar tahammül edilmez hocaaaa</t>
  </si>
  <si>
    <t>@albaywashere @dicceymob18 geçen sene embesil hain taraftarımızın yuhladığı ve çöp olduğuna inanıldığı hain köpekler</t>
  </si>
  <si>
    <t>ÇÖP SAATİ  bu gece statiği hallederim yarın mukavemetle, imal çalışırım. sayısal analizi fazla zorlamaya gerek yok biraz fizik 2 bakıyım derken imtihana 12 saat kaldı, sloganımız: ÇOK LAF, AZ İŞ</t>
  </si>
  <si>
    <t>@SafakSina1903 Şafak bey şifo kendisi gitti baktı takım düşecek kendi bir kac kılıf bulup kaçtı gitti o klübe bu teklifle gelince klupte yolun açık olsun dedi 18 hafta kaldı ve transfer sürecinde 7 oyuncu aldı 1.2 dışında diğerleri ilk yarıda transfer edilenler gibi çöp</t>
  </si>
  <si>
    <t>Yok ya. Senin cebinden mi çıkacak o kadar maliyet. Senin mi itibarın zedelenecek dünya nezdinde. Sırf reklamlar kesilecek, artık çöp gazetelerinizi bedavadan kimse almayacak diye cürete bakar mısın. RTE bu tipleri çevresinden silmeli, yoksa daha çok seçim kaybeder :) https://t.co/9puiQYiXzV</t>
  </si>
  <si>
    <t>@heat_turkiye Waiters çöp yaa uzatmada attigi çembere değmeyen top greeni savunamamasi falan ne biliyim ya</t>
  </si>
  <si>
    <t>He tabi Söğütlüçeşme’de aktarma yapmak zorunda kaldığımda durakta tek bir çöp tenekesi bulmam da fena olmazdı @Marmaraytcdd</t>
  </si>
  <si>
    <t>@AydinCingoz Oda getirdiği çöp tolgay da aynı yoldalar . Mikrofon görünce fenerbahçe büyük fenerbahce en büyük fenerbahce o kadar büyük ki kocaman demekten başka bisi yapmıyorlar . İşi cozmusler</t>
  </si>
  <si>
    <t>28 yaşına geldiğinde bi geriye bakıyorsun rahat 10 yıl çöp eee düştük 18 e anneeeğğ 18 yaşında ne evlenmesii anneeğğ</t>
  </si>
  <si>
    <t>Dün sabah giydiğim çoraplar hala ayağımda git gide çöp kutusuna benziyorum</t>
  </si>
  <si>
    <t>@nur_uyarr Tweetlerinde çöp bu arada kanka geri dönüşüme at.</t>
  </si>
  <si>
    <t>@ekrem_imamoglu Sayın İmamoğlu biliyoruz İstanbul'u çöp götürecek sıkıntı yokta, senin ABD li ve İsrailli dostların ne olacak.</t>
  </si>
  <si>
    <t>@MedyaEge @MHP_Bilgi @dbdevletbahceli Çok yerinde bir mesele tamamen çöp bir an önce kaldırılsın</t>
  </si>
  <si>
    <t>Kısa çöp uzun çöpten hakkını alır elbette...</t>
  </si>
  <si>
    <t>@sporsweatcom @onuralpwashere 3üde çöp</t>
  </si>
  <si>
    <t>'çöp gibi bir oğlan ipince  hayırsızın biriydi fikrimce'""</t>
  </si>
  <si>
    <t>@sercanhamzaolu Bu futbolcuların hepsi çöp</t>
  </si>
  <si>
    <t>I'm at Necati'nin Yeri Çöp Şiş in Germencik, Aydın https://t.co/QUkDe5DnJt</t>
  </si>
  <si>
    <t>@egoistbri @aleysafc @Mavihuyumdavar HADİ GİDELİM ÇÖP KOKUYOR BURASI JÖLEDE BULAŞMIŞ</t>
  </si>
  <si>
    <t>@EkremArpak Hayallerin geleceğin emeklerin çöp olsun reva mi #MebMülakatıMağdurları @safran1958 @ziyaselcuk @RT_Erdogan @tcmeb</t>
  </si>
  <si>
    <t>@Achuulol Achuu çöp &amp;lt;3</t>
  </si>
  <si>
    <t>@FatmaDeniz1907 Ayrıca çöp denen oyunculardan gelen hiç de küçümsenmeyecek parayla bu 'kaliteli'" kadroyu kuran da eski yönetim değil.. Hatalılar, gerçekleri görmek, kabul etmek, uyarmak, düzelmesi için elimizden geleni yapmak lazım.."</t>
  </si>
  <si>
    <t>@Erayzengin9 Cs çöp demiş</t>
  </si>
  <si>
    <t>Benden hiçbir şey olmuyor; kesinlikle olduramıyorum. Koca 21 yıl çöp.</t>
  </si>
  <si>
    <t>Altınons #altınons gün periyot Alçalan Takoz Çalışacak mı? Yoksa Çöp mü olaca !!! https://t.co/ieWk17e8hj</t>
  </si>
  <si>
    <t>@turkish_whale Bu balina olduğunu iddia eden arkadaş o boş insanlardan biri işte :) $LTC'nin 2019'da çöp olacağını söyledi ama 5x yapan tek büyük coinda litecoin oldu. Çok akıllı ya fake balinamız, fake satoshi'nin tehditlerinden tırsıp ltc gibi coinların çöp olacağı sonucuna vardı. Zeka küpü..</t>
  </si>
  <si>
    <t>Kısa çöp uzın çöpten hakkını alacak..</t>
  </si>
  <si>
    <t>Haftaya lig biter Halil bey,B.B.B.şampiyon olur,6S nin 100 M.luk golcü transferi de çöp olur. https://t.co/vQNs8ihUqw</t>
  </si>
  <si>
    <t>@muratdiyorlar Buraya çöp dökenin...</t>
  </si>
  <si>
    <t>Hani bu saatten sonra yere çöp atan orospu çocuğuydu</t>
  </si>
  <si>
    <t>Sigara izmaritini çöp kovasının yanına atınca çöpe atmış sayılmıyorsunuz. Söndürüp çöp kovasına atın zor bişey değil.</t>
  </si>
  <si>
    <t>dayak yemek isteyen gelsin cöp atmaya iniyorum</t>
  </si>
  <si>
    <t>@harunsahinnn @BursasporSk Samet'e ait hiç bişey kalmasın çöp dahi kalmasın.</t>
  </si>
  <si>
    <t>@selamikibrid571 Vasati kaç çöp</t>
  </si>
  <si>
    <t>@try2killmeplz @siktirdeliiii çöp kutusu olarak falan kullanabilirim ben bunu</t>
  </si>
  <si>
    <t>@1907__tuna Vallahi Biz de bu tersoluk varken değil vista, messi bile olsa çöp olur...</t>
  </si>
  <si>
    <t>2 tane güllü çöp poşeti almış indirimde diye ya</t>
  </si>
  <si>
    <t>@sinyorcomolli @holiganfener10 @TMHx209 @FokingShelby Ben de ilk günde hocanın başını yakacak yazdım.Gözümüzün önündeki adam,iyi oyuncu olsa ergen gibi çöp yazarmıydım?Neden kendimi rezil edeyim.</t>
  </si>
  <si>
    <t>Biraz önce kuzenim elinde muz kabuklarıyla gelip irem abla çöp nerde dedi ben de çöpe atılmaz ye vitamini kabuğunda dedim muz kabuğu kemiriyo şu an</t>
  </si>
  <si>
    <t>Yerlere çöp atmayın İnsanlara saygı gösterin,hayvanlara şiddetti bırakın, toplu taşıma aracında saygılı olun, birbirimize saygı gösterin..ÇOK ÇALIŞIN ÇALIŞIN OKUYUN ...Bİ DAHA OKUYUN demek için derdimiz..Çocuklarımız Meslek sahibi olsun..Her konuda...bunun için uğraşıyoruz..</t>
  </si>
  <si>
    <t>@BerkBekgoz Konya ligin belki en kötü kadrosuna sahip. Üstüne 7-8 haftadır çok önemli sakatlıklarla boğuşuyor.Bu kadroyu ancak Aykut hoca ayakta tutar onlar da biliyor zaten. Tıpkı geçen sene çöp dediğiniz kadroyu deplasman lideri, ligin de sona anına kadar şampiyonluk adayı yaptığı gibi.</t>
  </si>
  <si>
    <t>@aihsan_goker Türkiye'de olacak ekonomik yıkımın, yabancı yatırımcı üstünde oluşacak antidemokratik algı ve sermaye çıkışının, borsanın çökmesi ve çöp fiyatında olan Türk şirketlerinin bitmesinin doların 10 tl ve üstüne gitmesinin bedelini kim ödiyecek? Sen mi ödeyeceksin? AKP %30 alamaz.</t>
  </si>
  <si>
    <t>@1907__tuna Diğerleri gibi bize gelince çöp 🗑 olurdu hocam örnek slimani, moses, rvp, Diego daha saymaya gerek yok bunlar yetiyor zaten</t>
  </si>
  <si>
    <t>Blutv, ömrüm boyunca kesinlikle üyelik almayacağım şeylerden biri. İnterneti sansürleyerek akıllarınca üzerine para verilse kullanılmaz olan çöp platformlarına kullanıcı çekeceklerini zannediyorlar. Nasıl bir akıl tutulması yaşıyorlarsa artık.</t>
  </si>
  <si>
    <t>@10giyen8numara @demarkesports Gecen senede bu senede icerde birde cöp durumda olan Fenerbahcemizi de yenemediniz</t>
  </si>
  <si>
    <t>Migros tanzim patates Çöp ulan bunlar Nasıl tezgahta duruyor. @Migros_Turkiye @MigrosHizmet https://t.co/bSXpOcsJjt</t>
  </si>
  <si>
    <t>@myevilways_ @baris_oruc @melihturgay Konya ligin en kötü kadrosuna sahip. Üstüne 7-8 haftadır çok önemli sakatlıklarla boğuşuyor.Bu kadroyu ancak Aykut hoca ayakta tutar onlar da biliyor zaten. Tıpkı geçen sene çöp dediğiniz kadroyu deplasman lideri, ligin de sona anına kadar şampiyonluk adayı yaptığı gibi.</t>
  </si>
  <si>
    <t>@mahmutmeral25 Halı saha kadrosuna bile almam bunları ya çöp çöp çöp</t>
  </si>
  <si>
    <t>Çöp arslan https://t.co/RhwSgwgyaQ</t>
  </si>
  <si>
    <t>@Goddessoflemon3 Burası benim çöp kutum shsgsks</t>
  </si>
  <si>
    <t>@semasema69 @_s4pereaude Tahmin edeyim: çer, çöp.</t>
  </si>
  <si>
    <t>Moses çöp oğlu çöpsün! https://t.co/EgXPru4nlP</t>
  </si>
  <si>
    <t>@mazi35s Poko, gerisi çöp yasin,halil, deniz serdar</t>
  </si>
  <si>
    <t>@srknizgi Başkana söz yok ama hakedene hakettiğini vermediğimiz için liyakat sağlamadığımız için bu haldeyiz.Getirdiğimiz hoca da zayıf kötü.Seneye de çöp oldu maalesef.seneye Kaç milyon euro harcıcaz ?</t>
  </si>
  <si>
    <t>@semihtaksak Sacit Aslan hariç gerisi çöp bu ailenin onunda yanlışları vardır elbet ama 15t sonrası bu Erol Kösenin programında bir konuşması var krallığını belli ediyor orada...</t>
  </si>
  <si>
    <t>@MissGloss92 @maviunlem @BurcuBabal O mv’de şarkıda/albümde ne kadar emek var o kim ki “gereksiz” diye çöp muamelesi yapar?</t>
  </si>
  <si>
    <t>@Psycho_Basgan Türk ligi çöp</t>
  </si>
  <si>
    <t>Konyasporun yediği iki gol de çöp ayküt sapı maç öncesi açıklamasıyla belli etmişti zaten kendini Allah topunuzun bin belasını versin</t>
  </si>
  <si>
    <t>salak tunahan yüzünden whatsappım silindi tüm mesajlarım çöp oldu siktim belanı tunahan gavat ya sinirden ağlıyorum şuan deliricem aq</t>
  </si>
  <si>
    <t>İstanbulu ak parti belediyeleri susuzluktan çöp dağlarından kurtardı #İtirazHukukiSüreçŞeffaf</t>
  </si>
  <si>
    <t>zar atmanın bir tek güzel yolu vardır zarı cöp tenekesine atmak #manavgateſčòrț https://t.co/O0ute6qZ0c</t>
  </si>
  <si>
    <t>Beni sevmiyordun bilirdim! Bir sevdiğin vardı duyardım. Çöp gibi bir oğlan ipince, Hayırsızın biriydi fikrimce.. Ne vakit karşımda görsem; öldüreceğimden korkardım. Felaketim olurdu, ağlardım...  Attila ilhan   https://t.co/hzzqmVwJnE</t>
  </si>
  <si>
    <t>@themarginale Sizin en güzel yapacağınız şey gidip B.Çekmece kumsalında kumda oynamanız çöp kaçmaması için biryerinize</t>
  </si>
  <si>
    <t>Şu çöp sezonda galatasaray ı şampiyonluktan etme fırsatı yakaladık</t>
  </si>
  <si>
    <t>@10Fleurquin Ligin orta sirasindaki takimlar cöp oglu cöp</t>
  </si>
  <si>
    <t>@ilhanmansiz26fa Ilhan'dan sonra iki sezondur çöp😏</t>
  </si>
  <si>
    <t>Ölü babani sikim — . https://t.co/PL2hNf5e67</t>
  </si>
  <si>
    <t>Çöp olmanın kıyısından dönmüş diyebilirim 🤷🏻‍♀️Çocuk eğlendirmek istiyorsanız ancak işe yarar</t>
  </si>
  <si>
    <t>@Evrimbeyy @t24comtr Esasen bir çöp kutusunda olduğunu biliyoruz</t>
  </si>
  <si>
    <t>New school (çöp) Meri jeyn meri jeyn  Old school Asit caz plaklarından kendine pesimize bir mezar kaz  Azdırdığımız beat ler  Hey sürtük seni kim sikler</t>
  </si>
  <si>
    <t>İstanbul hava limanı İngilizlerin meşhur Heathrow hava limanından  6 kat daha büyük yüzölçümüne sahip ve günde 2 bin uçak inebilecek olması İngilizleri şaşırtmış.. Tam bir lojistik üs... Muhalefete göre çöp kutusu daha değerli.. Chpli olmak bir tür körlük gerçekleri görememek.</t>
  </si>
  <si>
    <t>@fbtv Eyvallah zor durumdayız da paralar o çöp leş futbolculara gitmesinde</t>
  </si>
  <si>
    <t>@Mustafavarolum Bi türkçe iyi knk diğerleri çöp djfjdjdn</t>
  </si>
  <si>
    <t>@gamzetascier @mansuryavas06 Bk kokusu içinde Bayraklı gibi Kanalizasyon akan Körfezi gibi Yok yok akmayan sular gibi veya olmayan metro ağı veya olmayan altyapısı gibi  Vahşi depolama çöp toplaması gibi Büyükköy Belediyesi olan İzmir'i çoook güzel yönetiyorsunuz ya eminim Ankara'yı da öyle yönetirsiniz</t>
  </si>
  <si>
    <t>Fb'nin beğenmeyip yolladığı Emre, BJK'nin almadığı Adebayor, yolladığı Gökhan Inler burda taş gibi oynuyor. Kendi takımlarımız almak istese tanınmıyor diye çöp diyeceğimiz Mossoro, Visca, Epureanu, Caicara, Napoleoni, Mahmut Tekdemir... falan burda</t>
  </si>
  <si>
    <t>@TekTabanca_Fb @Kazim04510673 Çöp oyuncuyu ne yapacaksın ya 😀</t>
  </si>
  <si>
    <t>@1907__tuna Hocam adam yarın gelde yaşlı,çöp diye eleştirirler😆😆👍🏻</t>
  </si>
  <si>
    <t>Konya’nın kalecisi çöp</t>
  </si>
  <si>
    <t>@a_saricaoglu Acımasızca eleştirelim ve düzeltelim yoksa çöp olacak, merak etme binlerce yalaka ve taklacıdan bizim eleştiriler görülmez bile...</t>
  </si>
  <si>
    <t>@depomkindolu Kaleciniz çöp demekki 😊</t>
  </si>
  <si>
    <t>@barisyarkadas Siz gelince akan musluk kökten kurur unuttunmu 1993 te nurettin sözeni yağmur bile yağmuyordu adam su sorununu çözemedi birde çöp sonra iski skandalı ne parası be bağışı verecek paramı bırakırsınız kasada Allah korusun sizden 25 sene korudu</t>
  </si>
  <si>
    <t>Konyaspor'un sol beki ZUTA, Aykut Kocaman'ın köpeğidir! Hadziahmetovic jevtovic zuta muta hepsi çöp en büyük çöp Aykut KocaMAL</t>
  </si>
  <si>
    <t>@TekTabanca_Fb Çöp değildi ama çok üretken de değildi geçmişte. Bu sene bambaska bir seviyeye çıktı adam.</t>
  </si>
  <si>
    <t>@fuatcakici Çöp yığını resmen 😂🤣</t>
  </si>
  <si>
    <t>Öyle böyle depresyonda değilim koca bir evi temizlersem anca düzelir tlc çöp evler bul beni</t>
  </si>
  <si>
    <t>Ciddi söylüyorum bu takımda bir şeyler var. Bu takıma ronaldo messiyi de getirsk adamlar çöp olur.</t>
  </si>
  <si>
    <t>E. İmamoğlu İstanbul'a ne yapacak biliyormusun. Hiç birşey.  Becerebilirse çöp toplar. Gerikalanda yatacak. Çünkü İstanbula yapılan yapıldı. 5 yıl enkaz devraldık. Hükümet iş yaptırmıyor. Edebiyatı yapacak. Chp lilerde inananac. Ak partililer mi, dizlerine vursun dursun..</t>
  </si>
  <si>
    <t>@muhalifislam @_s4pereaude Evet hep çöp görmüştüm, almanyadan geldikten sonra,ta ki ak parti göç diye kadar oldu mu şimdi</t>
  </si>
  <si>
    <t>Bu arada çöp (!) attı yine müthiş bir gol :) @YigitGayretli @metinmso</t>
  </si>
  <si>
    <t>Çöp Visca yine attı...😉😎</t>
  </si>
  <si>
    <t>Kazakistan'da Dünya Sağlık Günü'nde çöp toplama etkinliği - Kazakistan Haber https://t.co/RXSm9GzGC2</t>
  </si>
  <si>
    <t>@bannydeul mcu dışında her film çöp bilmiyor musun</t>
  </si>
  <si>
    <t>@yazarmuratakan @slmhktn Ya hu Allah aşkına 1 değil 2 değil binlerce oy çalındı diyoruz oy namus ise namus bekçisi sandık görevlisi ak partili ler napti o gece o kadar oyu çaldıran sisteme belediye teslim edilir mi reis ve Binali bey hariç alayı çöp olmuş ak partinin</t>
  </si>
  <si>
    <t>@senay181920 @aliihsanyavuz54 Heeee siz şey partisinin mensubusunuz şu İstanbul ümraniyede çöp birikintilerinin patlamasıyla 39 kişinin ölmesine, pislikten gaz maskelerinin dağıtıldığı Chp İstanbul'unun mensubusun</t>
  </si>
  <si>
    <t>@ilaveci07 @AksiAdam_ Kardeşim ben bu konuşmayi yapsam kendimi kaldırıp çöpe atarım netim en pis çöp nerde varsa içine tepe dalarim ayıp ne anlatıyorsun ne mesaj veriyorsun amacın ne senin</t>
  </si>
  <si>
    <t>@muratttttttttte Sen istediğin özellikleri yaz belki bi talip denk gelir 😁 Acemi çöp çatanım az evvel başladım 🤣</t>
  </si>
  <si>
    <t>@erzin_cann24 @gazetesozcu ben 'sizin'" diyorum. siz zillet te dediniz illette dediniz çöp te dediniz. ayni gemideyiz adaletten yanayim hepsi bu. sn imamoglu degilde sn yildirim 20 bin farkla kazandaydi; surec ayni sekildemi yururdu? vicdanina sor bakalim bu soruyu. iyi aksamlar."</t>
  </si>
  <si>
    <t>Çinli öğrenciler göl ve gölet temizliği için bir robot geliştirdiler. Temizleyici, su kütlelerinin yüzeyinden çöp ve yaprak toplama manuel yönteminden 20 kat daha verimlidir. Video: Tass / Ruptly https://t.co/QfhWwNXr34</t>
  </si>
  <si>
    <t>@erdil1971 ya şu dandik çöp mısır soğanı almayın. bari bizim ülke kazansın 10 lira da olsa da seneye eksinler. Erdil bey valla bu yaşta çıldırttılar bizi</t>
  </si>
  <si>
    <t>Hocalarından öğrencilerine herkesi palyaçoya çevirdiler, mesleğin değerini çöp ettiler, gerçek emekçilerini hapislerde çürütüyorlar. Sizin göreviniz gerçekten nedir? (Genel)</t>
  </si>
  <si>
    <t>@izmirhim @KarabaglarBel @tuncsoyer @izmirbld 23.03.2019 tarihi de mahallemizde ki çöp için de duran bu alanın temizlenmesini istemiştim ancak halâ temizlenmedi ayrıca duvarlar artık yosunlandi boyanması gerekiyor mahalle temizleme görevlisi arkadaşlar hiç mi bildirmiyor? https://t.co/8Z0KhxJkzM</t>
  </si>
  <si>
    <t>@meteelturco Kastomonu olsun zaten Keçiören taraftarı yok alırız bunları her türlü 😀  Diğer grup zaten alayı ilçe takımı çöp takımlar bence bizim forma 1-0 başlar 😎</t>
  </si>
  <si>
    <t>@minmarpia Ölü yatırım</t>
  </si>
  <si>
    <t>Koca dehşeti: 2 ölü, 2 yaralı - Kent09 | Aydın Haberleri https://t.co/4TQmowesp8</t>
  </si>
  <si>
    <t>@ekrem_imamoglu TV kanallarının çoğu ölü zaten, sadece kokuşmuşluklarının yayınını yapıyorlar.</t>
  </si>
  <si>
    <t>@aklingozu Dersimiz sevabıyla günahıyla ölü s.kmek</t>
  </si>
  <si>
    <t>@Theutastepe Ortiler'in son bölümler göz bebeği Ceylan da yok bu diziyi değil ortiler yılların tecrübesi Ece Melek ikilisi gelse kurtaramaz 46.bölüm ile bütün her yolu tıkayıp çöp ettiler..</t>
  </si>
  <si>
    <t>Bu zamana kadar arkadaş biriktireceğime şey biriktirmişim; ÇÖP..</t>
  </si>
  <si>
    <t>@izmirhim @KarabaglarBel @tuncsoyer @izmirbld Merhaba 23.03.2019 tarihi de mahallemizde ki çöp için de duran bu alanın temizlenmesini istemiştim ancak halâ temizlenmedi duvarlar yosun içinde. Temizlik görevlisi hiç bilgi vermiyor mu bu durumu ? https://t.co/PVkelIHqXz https://t.co/VvkDb6PniV</t>
  </si>
  <si>
    <t>1. R. T. ERDOĞAN 2. H. FİDAN 3. S. SOYLU  3, ÜLKENİN Pin kodu dur. 2, Puk kodudur,  1, I tunes şifresidir..  3 numarayı unutursanız 2 numara gerekir ama onu muhtemelen bulamaz, 1numaraya ihtiyaç duyarsınız.  Girerseniz ne ala.. Giremezsiniz ÜLKE çöp olur..  #OrganizeUsulsüzlük</t>
  </si>
  <si>
    <t>Mis gibi havalimanını çöp ettiler amk israfçı yavşakları. 50 sene boyunca bu şuursuzların boklarını temizlemeye uğraşcaz. https://t.co/ieVsn9hFSU</t>
  </si>
  <si>
    <t>@istemezukkkk Belki de o antipatik adamın arkasında doğru taraf var ama medyası ortada a haber benim için direk çöp</t>
  </si>
  <si>
    <t>@KagithaneBelTR bu yüzden malesef çöpleri sokağa bırakmak durumunda kalıyoruz be bu hem görüntü açısından hem de sağlık açısından çok hoş olmuyor sizden ricamız bir çöp konteynırı koydurabilir misiniz.Sokak içerisinde 25 numara ve ilerisinde uygun yerler var koyulacak..</t>
  </si>
  <si>
    <t>Rehberde 25 kişi var bunun rahat 15 i çöp 8 kişi aile olsa canım sıkıldığında arayacağım eleman sayısı 2 Allah bereket versin:))</t>
  </si>
  <si>
    <t>@aihsan_goker Böyle bir milli servetin çöp olması sizi sevindirmişe benziyor.</t>
  </si>
  <si>
    <t>O değilde @kultur_istanbul uygulamasın da etkinlik göremeyinceki boşlukta başka bir duygu.  Allahım çöp bile toplayamayan insanlara yönettirme bu şehri,çöp toplayamayanlar bize kültürel faaliyet mi sunacak ?</t>
  </si>
  <si>
    <t>@KagithaneBelTR Sayın BaşkanIm Mevlüt Bey Öncelikle yeni göreviniz ve makamınız hayırlı uğurlu olsun Allah utandırmasın.Sizden ve belediyenin ilgili biriminden istirhamımdır Yahyakemal Mahallesi Mithatpaşa Caddesi sakinlerinden biriyim sokağımızda çöp konteynırı yok ve malesef..</t>
  </si>
  <si>
    <t>DC çöktün evet ama neden shazam kadar çöp bir filmi salıp gözlerimi kanattın film sonunda migrenim tuttu</t>
  </si>
  <si>
    <t>@farkli_dunyaa Çöpünü çöp kutusuna atmayan diğer şıklara bakmasın bu şık baraj şıkkı</t>
  </si>
  <si>
    <t>TÜRGEV ENSAR OKÇULAR BUNDAN SONRA HAK ETTİĞİNİZ MUAMELEYİ GÖRECEKSİNİZ ÇÖP HERİFLER #MazbataHakEdenin</t>
  </si>
  <si>
    <t>@futbolarena Emre sakin ol zaten konya çöp maçı  2  3 gol atacaksınız kesinn</t>
  </si>
  <si>
    <t>@hocaniztarih Tam bir çöp! Siz olmasaniz ne güzel yaşayacağız da işte🤦</t>
  </si>
  <si>
    <t>@burcu_ay Karınca gibi tamahkar olup çer çöp toplayacağına Arı gibi çalışkan olup çiçek çiçek bal toplasa İşte bu konu üzerine diyalektik yaklaşım fırsatı :)</t>
  </si>
  <si>
    <t>@haluk_levent Tarih bazılarını çöp olarak yazacak, sizi adam gibi,adam sanatçı gibi sanatçı yazacak.bunun gururunu yaşayın,hakettiniz.teşekkürler</t>
  </si>
  <si>
    <t>@trthabercanli DALKAVUK ÇÖP TRT</t>
  </si>
  <si>
    <t>Mercedes ime binmek ister misin? — mercedes = çöp https://t.co/ugIP42vCY5</t>
  </si>
  <si>
    <t>@oktayaydemir13 Hocam ikimiz birden haykirdik bu adam çöp diye,yazık verilen paraya nereden baksan 60 70 milyon para çöpe gitti.20 TL için kicimizi yirtarken buna verilen paralar zoruma gidiyor</t>
  </si>
  <si>
    <t>Binbir emekle çıkardığım notlarımı çöp olduğunu düşünüp attım. Şimdi ağlayarak  yenisini çıkarıcam</t>
  </si>
  <si>
    <t>@SunaVarol_ İzmir lağım kokuyor, her yer çöp dağlarından geçilmiyor, en ufak yağmurda yollar göle dönüyor, halk yıllarca arsenikli su içti ve sonuç CHP %58.   Keşke 'tıpış tıpış'" verdiğiniz oyları sorgulasanız. https://t.co/zs7gGS6lRc"</t>
  </si>
  <si>
    <t>@ekrem_imamoglu Hayırdır ülkeye başkan mı seçiliyo 82 milyon nun neden umurunda bu iş alt tarafı istanbula çöp toplayacak kar küreyecek eleman seçimi yoksa başka birşey mi</t>
  </si>
  <si>
    <t>@somesadandbad @leilideyar @babafilbahri çöp ürün aynı senin gibi</t>
  </si>
  <si>
    <t>Allah’tan ÇÖP H.Ali’miz var 😂😂😂 VASAT solbek, Alex gibi istatistik yaptı. Her maç ya atıyor ya attırıyor.</t>
  </si>
  <si>
    <t>San kuaför keşke Uşak şubesini falan açsa buradakiler çöp 😂</t>
  </si>
  <si>
    <t>@CHPKAZIMKURT başkanım kanlıkavak parkında yeteri kadar çöp kovası yok insanlar yerlere çöp atıyor. https://t.co/EVJbHyDR5m</t>
  </si>
  <si>
    <t>@mahmureechp çöp de topla</t>
  </si>
  <si>
    <t>@sdaksen @kahvecigara Çöp tenekesini koy en azından üstüne geleni yemez aw</t>
  </si>
  <si>
    <t>@Engin1923_ @sputnik_TR he la hee heeee dini alet eden bir partiye tapan bir insan herzaman çöptür br çöp olacaktır.</t>
  </si>
  <si>
    <t>Doğmuşumdur  10 saniye sonra  Çöp konteynırı: Ne olacak bu Fener’in hali???</t>
  </si>
  <si>
    <t>@kocerlu @bahaddinakts Çöp tenekesinin içine bak orda bulursun</t>
  </si>
  <si>
    <t>Ali Çamdalı çöp dediğimizde helele hülele yapan arkadaşlar vardı sahi şimdi nerdeler ?</t>
  </si>
  <si>
    <t>Konyaspor çöp benim hiç umudum yok</t>
  </si>
  <si>
    <t>@_hasotaso çöp sahne https://t.co/8ls2eEZqMl</t>
  </si>
  <si>
    <t>@Fenerbahce Ersun yanallık ne var şu maçta Allah aşkına ya nasıl bir aykutçuluk bu ya adam ne yapsın ne ne ne ? 5-6 tane karşı karşıya kaçırdık ve kaleye gelen ilk şut gol o da dk 40 damı ne ... bu adam kurmadığı ve şu çöp takımı bile şöyle oynatıyor..</t>
  </si>
  <si>
    <t>İlk okulda çöp kutusunun etrafında kalem açma bahanesiyle sohbet etmeyende ne bilim.</t>
  </si>
  <si>
    <t>yatağın altına hatıra koyarken eski çer çöp hatıralarla karşılaşıp ait oldukları yere bırakmak</t>
  </si>
  <si>
    <t>İş işten geçti artık. Şu saatten sonra sende tufan kopsa bende bir çöp yerini değiştirmez......</t>
  </si>
  <si>
    <t>@veyisates @Deniz_Zeyrek @HaberturkTV @mkartoglu @mustafasenbd @nedimsener2010 Deniz zeyrek konuştukca yakalayabilirsem izlerim gerisi çöp</t>
  </si>
  <si>
    <t>@1MDBK Ben bu çöp Maçı Neden İzledim Knk :D heyecan 0 mk</t>
  </si>
  <si>
    <t>@WiseDedee 3 gün 5.64 üzeri kapatamaz ise çöp, yabancı korkuttu,  Türk milleti 186 milyar dolar aldı elimizde patlayacak, yabancılarda gülecek 15 ay içinde 3.75, 3 yıl sonra 2 tl  dolar ytd</t>
  </si>
  <si>
    <t>@MovieGrafMG çöp Dc'nin anasını bacısını sikeyim yaşa marvel</t>
  </si>
  <si>
    <t>Mersin'de genç öğretmen evinde ölü bulundu! https://t.co/Fu4ivlsELn https://t.co/wQ4V0jM2rf</t>
  </si>
  <si>
    <t>Üzgün mutsuz kırgın olsak da yaşıyoruz bir şekilde</t>
  </si>
  <si>
    <t>Exo ve exol için en değerli ve en duygusal anlardan biri wolf ile ilk ödülümüzü almış olmamızdı. Sm'in çöp grubu dediler, bu grup tutmaz dediler ama onlar ne olursa olsun en iyisi için çabaladılar, kpop'ın en çok ödül alan ve başarı sağlayan grubu oldular 💕 #7ogetherWithEXO https://t.co/W1V2jK4KE1</t>
  </si>
  <si>
    <t>Altın oran guzellik sahibi fahriye evcen seray sarıkaya ve burcu esmersoy beren saat miş ..fahriye evcen dışın da gerisi çöp bence ..</t>
  </si>
  <si>
    <t>@KucukkayaIsmail O yeşil alan niye çöp dolu? Chp şimdiden böyle salmaya başlamışsa yandık</t>
  </si>
  <si>
    <t>#Ersun Yanal Tolgay'da ısrar ederek yeni bir çöp yaratıyor resmen Tolgay Arslan Fenerbahçe'nin topçusu değil</t>
  </si>
  <si>
    <t>Çukur, çamur, çöp ve çirkef @herkesicinCHP nin yanına yeni bir unsur daha eklendi 👇👇👇   #OrganizeUsulsüzlük  #HırsızVar #HırsızCHP</t>
  </si>
  <si>
    <t>@sezerbsglu Moses - tolgay- Topal bir sürü mal vardı sahada ama bu 3 lü hiçbir sike yaramadı bugün. Moses düzelir düzelmesine ama diğer 2 mal düzelmez bjk 3 milyona çöp sattı bize</t>
  </si>
  <si>
    <t>@ibrahimkaragul Arkadaşlar susun çöp konuşuyor https://t.co/y4Gq0YzrL8</t>
  </si>
  <si>
    <t>@Cengz1981 müslümanın gözünde dinsiz veya günahkar insanlar olarak beş para etmez kişilersiniz. Allah'ın yeryüzündeki halifeleri müslümanlar. Sizler de çer  çöp. Varlığınız Allah'a hakaret. Sizden kaçırdıkları her kuruş onlar için kazançtır.</t>
  </si>
  <si>
    <t>pis çöp suratlı</t>
  </si>
  <si>
    <t>@kezbanmanifesto hababam sınıfı çöp version</t>
  </si>
  <si>
    <t>güzel 1 pazar günü daha çöp edildi , günaydın</t>
  </si>
  <si>
    <t>@FilizKer @barbarosansalfn o fiyat birde ne soğan ne patates bir şeye benzemiyor patates yumuşacık soğan kaskatı içi geçmiş çöp 🙄</t>
  </si>
  <si>
    <t>@Emir_Timur_ Nasıl yayılsın ki. Bu sene hiç bir şirketim temettü vermiyor. Fiyatları zaten çöp fiyat. Borsa pişmanlıktır diyenlere hak vermeye başladım.</t>
  </si>
  <si>
    <t>Maçın yıldızı Hasan Ali 🤷‍♀️ 3 hafta ara verildi tamı tamına 3 hafta bu 3 hafta içinde çok iyi oynayan Tolgay Moses ve Valbuenayı alıp yerine çöp bidonu mu koydunuz? Yemin ediyorum şaşırdım hallerine sanki onlar yerine çöp bidonları oynuyordu...</t>
  </si>
  <si>
    <t>Milyar dolarlık Koç binbir vaadle başa gelecek, Comolli denen bi zaate yetki verip milyon $ ları çöpe atacak,çöp bir takım kuracak Oda yetmezmiş gibi kulubu tarihindeki en kötü durumuna düşürecek sonrada utanmadan 20 tl için el açtıracak koca Fenerbahçe'yi  #FenerOlYaz1907Gönder</t>
  </si>
  <si>
    <t>@tuncsoyer SU VE ÇÖP SORUNUNU ÇÖZ BAKİİİMM, SORUNLAR DAHADA BÜYÜMESİN DİKKAT ET.  LAFLA PEYNİR GEMİSİ YÜRÜMEZ. İLK ALYTI  AYINIZ TEŞEKKÜR ETMEKLE GEÇER,  TEŞEKKÜR TENK YOU FANTAZİSİNİ KISA KES, AYDIN HAVASI OLSUN..!</t>
  </si>
  <si>
    <t>Jailson zayts sadık serdar dışında tüm transfer çöp.. iddaa ediyorum isiar dia nın eski hali mosesin en iyi halinden daha iyi.. moses daha adam geçmeyi bilmiyor aq.. son vuruşları dsen volkan şene rahmet okutturuyor..moses çöp tolgay çöp ayew benzia slimani reyes frey çöp..</t>
  </si>
  <si>
    <t>@ilkayzaman @umutayildiz İlkay bey, videoları kameranın stok mikrofonu ile çekiyorsunuz, sanırım. Bütün videonun kalitesi çöp oluyor</t>
  </si>
  <si>
    <t>Kim bilebilirdi çöp denilen grup EXO’nun 7. Yılında da king lakabına sahip olduğunu,kim bilebilirdi ki çöp vb denildikten sonra  dağılmaya karar verilen grup EXO’nun 7 Yıldır hayatımızda olduğunu #7YearsWithEXO  #7ogetherWithEXO  #EXO</t>
  </si>
  <si>
    <t>@say_cem @MuratDural Bilmem kaç seçimdir biz ne gariplikler hissettik, hatta belgeleri ile de gördük, çöp konteynerlerinde. Bir konutta yüzlerce kişinin ikamet ettirilmesini, ölmüş kişlere oy kullandırıldığını bile gördük ! Utanın ya, Akp olarak her tür güç sizde ve zalimce kullanıyorsunuz, ağlaklar.</t>
  </si>
  <si>
    <t>@_Murat_BOZKURT_ @t24comtr Kendinizi daha fazla rezil etmeyin.Siyasal retoriğin size ezberlettiği ve Anayasa'daki tanımlarından münezzeh çıkarlara göre revize edilmiş, dayanaksız ve ilkesiz önermeniz çöp! Darbe, millet iradesini tanımamak. Beka ise devletin varlığını ortadan kaldırmaktır. Şu an olan nedir?</t>
  </si>
  <si>
    <t>@gokhanozbek AKP 16 devlet bilmem kaç imparatorluk kurmuş yıkmış Devlet nedir , nasıl yönetilir bilen bir ulus devleti  çöl bedevi devletine çeviriyor adım adım.Bütün kurumlar çöp oluyor.</t>
  </si>
  <si>
    <t>başakşehirde de çok çöp var</t>
  </si>
  <si>
    <t>'Ve bir gün buradaki tüm profiller ölü insanların günlüğü olarak kalacak.'" https://t.co/2SkdBXQOri"</t>
  </si>
  <si>
    <t>daft punk ne illet bir şeysin ölü gibi yatıyordum demin sesi duyunca kendimi odanın ortasında buldum</t>
  </si>
  <si>
    <t>@coffeeguyarcher Patlamanın olduğu yere bakar. Hawkeye’ın geriye doğru yığıldığında gördüğünde oraya gitmek için ağ atarken Hydra ajanlarının ona saldırmasıyla yere yığılmıştır. “Bunun için vaktim yok ahtapotlar!” Etrafına bakar. Onlara saldıracağı bir şey olmalıydı. Gözüne kestirdiği çöp kutusu+</t>
  </si>
  <si>
    <t>@eczozgurozel İstanbul’un Haliç’inde, zehirlenmeden kurtulanları, çöp patlatarak öldüren. Neredeyse cenazeleri bile yıkamayacak şekilde, şehri susuz bırakan PUŞTLARDAN bahsediyorsun değil mi?</t>
  </si>
  <si>
    <t>chp diyince çöp çamur bataklık açlık hastalık hırsızlık ahlaksızlık gericilik pkk fetö hepsi bir bütün olarak gözümün önünde #OrganizeUsulsüzlük</t>
  </si>
  <si>
    <t>@GuvenBelcayiri @slmhktn Seni başı kapalı görende dini bütün sanacak.  Ulen içinizde vicdan yok Gözleriniz kör olmuş  İnsanlıktan nasibini alamamış  Herkesi kendi gibi çöp evde yaşadığını zanneden beyin yoksunu. Seni Allah'a havale ediyorum inşallah Adalet aradığında bulamazsın kansız kadın...</t>
  </si>
  <si>
    <t>Başlarındaki çiçekli tacın anlamını bilselerdi galiba gördükleri ilk çöp tenekesine atarlardı...</t>
  </si>
  <si>
    <t>#OrganizeUsulsüzlük nedir siz iyi bilir siniz! Vakti zamanında muhalefet oyları çöp konteynirlarindan çıkarken, mühürsüz oy pusulalari sayılırken, elektrikler bilinçli olarak kesilirken neredeydiniz? Milletin İradesine Saygı gösterin #MazbatamızıVerin #Ekremİmamoğlu</t>
  </si>
  <si>
    <t>Devlet bazen de ölü taklidi yapar.Zannedersin ki devlet yok çöktü.Şımardıkça şımarırsın.Sonra üzerine birden bir ağırlık çöker.Sonrası yok.Bekle ve gör...</t>
  </si>
  <si>
    <t>@asoszen Tekrar ediyorum kuraldır%Devlet bazen ölü taklidi yapar bekle ve gör👌🇹🇷</t>
  </si>
  <si>
    <t>manitanızla en saçma ayrılık sebebiniz neydi? benim imlasına dikkat et diye yükseldiğim kavgada 'ölü mü gör'" yazmasıydı..."</t>
  </si>
  <si>
    <t>@eylmakd @SunaVarol_ arkadaşım yaşadığımı mı söylüyorsun aşk olsun ölü adama bı helvayı çok gör sonra gel bı daha öl diyorsun helal olsun valla sevdim seni öldür öldür öldür helva nerede yok Allah'ım sana geliyorum 😁</t>
  </si>
  <si>
    <t>Otomobille 60 metreden uçtular: 1 ölü 1 yaralı https://t.co/y3QnTan3JY https://t.co/Zm2jFar8PJ</t>
  </si>
  <si>
    <t>BEKA diyordu Erdoğan neden hiç düşündünüz mü.. FETO ve Küresel çete bir zafer kazanacak.. Ak partinin binasının kolonları kesilmiş olacak sonra suni hızlı bir deprem le bina çökertilecek.. Bu süreçte sanki Ak partili medya ortağı MHP ölü taklidi yapıyorlar..</t>
  </si>
  <si>
    <t>Yaşamayı bu soğumuş cehennemde, ölü bir dost gibi içim titreyerek değil sade, yaşamayı yaşamak istiyorum!  Can Yücel</t>
  </si>
  <si>
    <t>Yarın bütün gün ölü gibi dolanıcam pof</t>
  </si>
  <si>
    <t>tam ölü bulunmalık bir hayat</t>
  </si>
  <si>
    <t>@06melihgokcek 'Solu gösterip sağ vurmak'"diye bir terim var.Bırak Devletimizi ölü bilsinler sağ yumruğu yiyecekleri güne kadar yapsınlar"</t>
  </si>
  <si>
    <t>Benim ümmetimi zalim sultandan korkar gördüğün zaman, ona “sen de zalimsin” de!. Onlar artık ölü gibidirler.. hadis Melisa</t>
  </si>
  <si>
    <t>Evinde elleri ve ayakları bağlı şekilde ölü bulundu  https://t.co/hD4IEKYLXm #Hurriyet @Hurriyet aracılığıyla</t>
  </si>
  <si>
    <t>Şöyle bi söylem var bilmem başakcity barça tiki takası yapıyor avrupai oynuyor guardiola topu oh yeah gibi saçma diyologlar var. Size götümle gülüyorum. Oturup anlatamam açın şl izleyin ispanya ingiltere izleyin zaten mal gibi konuştuğunuzu anlayacaksınız. Bunun adı ölü top.</t>
  </si>
  <si>
    <t>Herkes yaşama numarası yapan bir ölü</t>
  </si>
  <si>
    <t>AKHİSAR'DA FECİ KAZA: 1 ÖLÜ 5 YARALI https://t.co/LPpzhLWHwZ https://t.co/D6wFoHbf8T</t>
  </si>
  <si>
    <t>HABER: Antalya'nın İbradı ilçesinde karı koca, 3 metrelik su kuyusunda ölü bulundu. Haber' in detayını okumak için buraya tıklayın. https://t.co/jQrAj3NpE8 https://t.co/0xtiqmL9Qi</t>
  </si>
  <si>
    <t>Takip ettiğim o kadar çok ölü hesap var ki ama unf etmek ihanet gibi geliyor çünkü anılarım var onlarla</t>
  </si>
  <si>
    <t>Şu üstümdeki ölü toprağı kalksa sevinicem.</t>
  </si>
  <si>
    <t>+Kalp kullanıyor musunuz Bay Anderson ? -Kullanmıyorum, eksikliğini de hissetmiyorum.  +Ama biz hissediyoruz .  Ölü Kalpler Derneği /2019 https://t.co/kUBVGZBXrx</t>
  </si>
  <si>
    <t>Kollarından öte, saranın yok. Dirisin yada ölü. Arafı yok!</t>
  </si>
  <si>
    <t>Yaşlı karı ve koca arazideki su dolu kuyuda ölü bulundu https://t.co/R8RgZNK1ZF https://t.co/jKQJ500IbO</t>
  </si>
  <si>
    <t>Ölmek için yaşıyorum ruh ölü beden diri</t>
  </si>
  <si>
    <t>Akhisar'da feci kaza! Ölü ve yaralılar var https://t.co/riiEyX1Drf</t>
  </si>
  <si>
    <t>Tam 15 yıl önce bugün, yani 8 nisan 2004 günü Cerrahpaşalı psikopat Hal-it tarafindan, hain bir pusu sonucu saldırıya uğrayan, Süleyman Çakır hakkın rahmetine kavuştu. Ruhun şad olsun reis, Unutmayacağız. Olayın azmettiricisi Testere Necmi ise kısa süre sonra ölü bulundu. https://t.co/BSBuxmp1Il</t>
  </si>
  <si>
    <t>Kalanlar bizimdir gidenlerse ölü</t>
  </si>
  <si>
    <t>Akhisar’da feci kaza 1 ölü 5 yaralı https://t.co/3H093ESJtY https://t.co/ouso4UAOwP</t>
  </si>
  <si>
    <t>@siktirdeliiii Ölü taklidi yapardim😇😇</t>
  </si>
  <si>
    <t>Yasayan ölü sendromu</t>
  </si>
  <si>
    <t>Antalya'da karı koca su kuyusunda ölü bulundu https://t.co/8WLQ2amCzq https://t.co/YobzDRJJ2b</t>
  </si>
  <si>
    <t>Aydın'da otomobil yayalara çarptı: 1 ölü, 2 yaralı https://t.co/Aq6suQYndz https://t.co/QA7765IcgP</t>
  </si>
  <si>
    <t>Tam 15 yıl önce bugün, yani 8 nisan 2004 günü Cerrahpaşalı psikopat Hal-it tarafindan, hain bir pusu sonucu saldırıya uğrayan, Süleyman Çakır hakkın rahmetine kavuştu. Ruhun şad olsun reis, Unutmayacağız. Olayın azmettiricisi Testere Necmi ise kısa süre sonra ölü bulundu. https://t.co/cWWP41OStz</t>
  </si>
  <si>
    <t>Karşıdan karşıya geçen yayalara otomobil çarptı: 1 ölü, 2 yaralı https://t.co/36GeylyQ7i</t>
  </si>
  <si>
    <t>Otomobil önce refüje, ardından elektrik direğine çarptı: 2 ölü : Zonguldak’ta meydana gelen trafik kazasında 2 kişi yaşamını… https://t.co/HifBKLQzrM https://t.co/49s9x7dVVu</t>
  </si>
  <si>
    <t>@ogameno Sen paylaşır mısın? Senin ki ölü gibi bari bzim taymimiz şenlensin</t>
  </si>
  <si>
    <t>Otomobil uçuruma yuvarlandı: 1 ölü, 1 yaralı https://t.co/CHMTnSBrCM</t>
  </si>
  <si>
    <t>Son RT’ye ithafen benim insanlığa bakışımı yansıtan, kendisinin ölü bakışlarla ders dinleyişinin bile hastasıyız... https://t.co/nNHAMEfP9T</t>
  </si>
  <si>
    <t>Çatışmalar sürüyor: 21 ölü, 27 yaralı https://t.co/T84GDaSDIp</t>
  </si>
  <si>
    <t>Bandırma’da trafik kazası : 1 ölü https://t.co/39yPVnCl8O https://t.co/kq3BQMhxFp</t>
  </si>
  <si>
    <t>Bu yavru yeni doğmuş ve annesi yok. Tabi anne olayınca yaşamak pekte kolay değil,dışarda iki gün soğukta ve yağmurun altında kalıp onu ölü sananların aksine gidip görmek istedim ,kardeşi ölmüşken o cılızca bir ses çıkardı.Ellerim titreyerek benden güçlü olması en güzel duyguydu. https://t.co/n13MkCyPrE</t>
  </si>
  <si>
    <t>Tam 15 yıl önce bugün, yani 8 nisan 2004 günü Cerrahpaşalı psikopat Hal-it tarafindan, hain bir pusu sonucu saldırıya uğrayan, Süleyman Çakır hakkın rahmetine kavuştu. Ruhun şad olsun reis, Unutmayacağız. Olayın azmettiricisi Testere Necmi ise kısa süre sonra ölü bulundu. https://t.co/eSgmQtQECs</t>
  </si>
  <si>
    <t>Ölü çiçeklerle dolu vazo gibiyim..</t>
  </si>
  <si>
    <t>Karabük'te trafik kazası: 1 ölü  https://t.co/PEAfr5yFV0 https://t.co/IieVaMejjX</t>
  </si>
  <si>
    <t>#Bandırma’da trafik #kazası : 1 #ölü: Bandırma’da meydana gelen kazada bir kişi yaşamını… https://t.co/rHei87sjTS</t>
  </si>
  <si>
    <t>Trablus'ta çatışmalar: 21 ölü, 27 yaralı https://t.co/1hBDlVr8qW https://t.co/6WPqlDnChI</t>
  </si>
  <si>
    <t>Çevrimdışı mod. Hatta ölü mod.</t>
  </si>
  <si>
    <t>UÇURUMA YUVARLANDI:1 ÖLÜ,1 YARALI | Medya Karabük - Karabük'ün Haber Sitesi https://t.co/wRahCeaTma</t>
  </si>
  <si>
    <t>Konuya Fransız - Ölü Bir İnsana Kimi Sevdiği Sorulmaz https://t.co/NSSPrvNLGO</t>
  </si>
  <si>
    <t>Göstericilerin Ömer el Beşir'in evine girmeye çalıştıkları baskın sırasında 5 kişi hayatını kaybetti. Ölü sayısının artabileceği belirtiliyor. Yaralı sayısı henüz netleşmiş değil. https://t.co/sC8QdYyvAu</t>
  </si>
  <si>
    <t>@GwenieSpidey ++ evine git, bunları ben hallederim *Elini gezdirerek yerde yatan baygın ve ölü HYDRA ajanlarını gösterir*</t>
  </si>
  <si>
    <t>Akhisar’da feci kaza 1 ölü 5 yaralı https://t.co/eo60ozKvmQ https://t.co/QchiXikPy2</t>
  </si>
  <si>
    <t>İdlib’deki saldırısında ölü sayısı 18’e yükseldi https://t.co/QU6Ux680Pz</t>
  </si>
  <si>
    <t>Otomobil Uçuruma Yuvarlandı: 1 Ölü, 1 Yaralı https://t.co/dMjI2rirAt</t>
  </si>
  <si>
    <t>@bamdalbich ölü taklidi unsuccessful pldekksjwbsdr</t>
  </si>
  <si>
    <t>@s_turpcu @mahmureechp Ölü olanlar noluyor? Çok duyuyoruz ölmüş insanın oy listesinde olduğunu</t>
  </si>
  <si>
    <t>@CenapGen2 vicdanlı siperlenmek şimdicik ölü mevsim papikçi koruma ünsüzü</t>
  </si>
  <si>
    <t>@Antiquin1966 Bazen devlet uyur taklidi bazen ölü taklidi bazen senden bazende benmiş gibi görünür yasalar var kanunlar var kimse türkiye cumhuriyeti ni yıkamaz ..</t>
  </si>
  <si>
    <t>@optimistseytan Ölü gibi dolancaz nolcak jsgzjvnsg</t>
  </si>
  <si>
    <t>Akhisar’da feci kaza 1 ölü 5 yaralı https://t.co/6AlVlzOjlZ https://t.co/b8tCrcXI8S</t>
  </si>
  <si>
    <t>Akhisar’da feci kaza 1 ölü 5 yaralı https://t.co/dcm4YWXtuy</t>
  </si>
  <si>
    <t>@Cennetopuz46 @mervecigmmm Ölü değilde Kahramanmaraş gibi olsak ikimiz</t>
  </si>
  <si>
    <t>Libya'da başkent Trablus çevresinde çatışmalar: 21 ölü, 27 yaralı https://t.co/xpXwY67Nrp</t>
  </si>
  <si>
    <t>Akhisar’da feci kaza 1 ölü 5 yaralı https://t.co/9P9EzLTWCO https://t.co/P7fjGfWcOe</t>
  </si>
  <si>
    <t>@sadik0707 siz de bilirsiniz ki islam siyasallaşmasaydı iki kabile arasında kalan zamanla unutulan ölü bir din haline gelecekti. medine dinini yücelten yazılarınızın da islamcılar için bir tesiri olacağını düşünmeniz garip. muhammed öngörülü biriyse ümmeti için belli şeylerin önünü neden+</t>
  </si>
  <si>
    <t>kalbim ölü mevsimler gibisin bir şeyin görünmeyen iyi yanları gibi ama bitti mevsim, bir başka yolcu yok sana fark etmez gibisin</t>
  </si>
  <si>
    <t>Akhisar’da feci kaza 1 ölü 5 yaralı https://t.co/WDE6kQiSdG</t>
  </si>
  <si>
    <t>Akhisar’da feci kaza 1 ölü 5 yaralı Akhisar Haber Ajansı - AHA Akhisar’da meydana gelen feci trafik kazasında 1 kişi hayatını kaybederken 1’i ağır toplam 5 kişi yaralandı. Kaza saat 20.30 sıralarında Akhisar-Balıkesir devlet karayolu üzerinde meydana geldi. Edinilen bilgiye … https://t.co/6aFkGES1kb</t>
  </si>
  <si>
    <t>Akhisar’da feci kaza 1 ölü 5 yaralı https://t.co/0ciwcU7txh</t>
  </si>
  <si>
    <t>Sudan Devlet Başkanı Ömer el Beşir'in başkent Hartum'daki evine göstericiler tarafından yapılan baskın sırasında ölü ve yaralılar olduğu bildiriliyor. Ordu Hartum'da sokağa çıkma yasağı ilan etmiş.</t>
  </si>
  <si>
    <t>Adana'da Koca Dehşeti: 2 Ölü, 2 Yaralı - GÜNDEM - worknethaber doğru haberin hızlı adresi https://t.co/D1FQ6bVxjT https://t.co/leVCFIxQC1</t>
  </si>
  <si>
    <t>Bir yurt ki bu diriler ölü, ölüler diri. Raflarda toza batmış peygamberden bildiri.. NFK</t>
  </si>
  <si>
    <t>Koalisyon güçlerinden Sana'ya hava saldırısı: 5 ölü - https://t.co/G9Fk5H2fPQ</t>
  </si>
  <si>
    <t>Akhisar’da feci kaza 1 ölü 5 yaralı https://t.co/Xz6MBQxUKk</t>
  </si>
  <si>
    <t>yaralı/ölü raporu olay 237-</t>
  </si>
  <si>
    <t>turuncuyu sonradan okudum ölü taklidi yapın @sessizlikseverr avsvbsbsnsnsmmdmsksmd</t>
  </si>
  <si>
    <t>Bi kendiyle hesaplaşamayıp kendini ölü gösterenler varya onlar hep yanlış kişi ile karşılaşıyor ve bu durum sanki ben tükendım demek için yeterli yarını unutup dünde kalanlar gibi saat sorup geç kalırlar yapmayın lazım değilsiniz böyle yarınlara</t>
  </si>
  <si>
    <t>Koalisyon güçlerinden Sana'ya hava saldırısı: 5 ölü https://t.co/JENiZRDDpm</t>
  </si>
  <si>
    <t>Akhisar’da feci kaza 1 ölü 5 yaralı https://t.co/cSqprLvmJ3 https://t.co/oFwbkgiauc</t>
  </si>
  <si>
    <t>@savas_the Ölü takliti yap 😅</t>
  </si>
  <si>
    <t>Akhisar’da feci kaza 1 ölü 5 yaralı https://t.co/THRe9oiLb9 https://t.co/bdxDkC7Zoc</t>
  </si>
  <si>
    <t>@gurcan_budak uydurulma fersahlık ölü mitral kapakçığı</t>
  </si>
  <si>
    <t>Ölü taklidi yap ;)) https://t.co/5xn9cwpDFZ</t>
  </si>
  <si>
    <t>Akhisar’da feci kaza 1 ölü 5 yaralı https://t.co/qPQmBH4l76 https://t.co/e2sJXC8yiE</t>
  </si>
  <si>
    <t>Ankara’da Trafik Kazası: 1 Ölü, 1 Yaralı https://t.co/6T17mnbJy1 https://t.co/Qhqz8xnAwq</t>
  </si>
  <si>
    <t>Adanada koca dehşeti ölü sayısı 3e yükseldi https://t.co/bb1v3roi2V</t>
  </si>
  <si>
    <t>@zeytinlimacaron Ölü birinin konuşabildiğine şükret kardeşim</t>
  </si>
  <si>
    <t>Ölü Mazbatalar Derneği #FilmİsimleriniMazbataylaDeğistir</t>
  </si>
  <si>
    <t>Adana’daki koca dehşetinde ölü sayısı 3'e yükseldi https://t.co/fbQZmztVxj https://t.co/0o7ogxStoF</t>
  </si>
  <si>
    <t>İdlib’deki saldırısında ölü sayısı 18’e yükseldi https://t.co/35kwc1u5gW</t>
  </si>
  <si>
    <t>Sen biliyor musun kim ölü kim diri Ben öldürüyorum içimdeki seni</t>
  </si>
  <si>
    <t>@yagmurkazani Neden ölü taklidi yapıyonuz o zamanshdhdhdhd</t>
  </si>
  <si>
    <t>Akhisarda feci kaza 1 ölü 5 yaralı https://t.co/vh2hqNL6BV</t>
  </si>
  <si>
    <t>@filmelestirmeni Ölü mazbatalar derneği</t>
  </si>
  <si>
    <t>Esad rejimi İdlib’de saldırdı: 3 ölü,7 yaralı https://t.co/Fe0bvCNzav</t>
  </si>
  <si>
    <t>Bütün ölü aşk hamallarına 🌾 https://t.co/z1Vlp1Ohud</t>
  </si>
  <si>
    <t>Ya anladığım kadarıyla arkadaş çevreniz sizi aşırı boş pohpohlamış hani yansıtmayın da ölü taklidi yapmak zorunda kalmayalım</t>
  </si>
  <si>
    <t>Akhisar’da feci kaza 1 ölü 5 yaralı https://t.co/RNPpdL2TKM</t>
  </si>
  <si>
    <t>Yağmurdan sonra ki toprak kokusuna anlam kazandıracağım bir sana ölü kokacağım..!</t>
  </si>
  <si>
    <t>@savas_the Ölü taklidi yap arkadaşım kesin başarı 😉😃😄</t>
  </si>
  <si>
    <t>Hamile sevgilisini 15 saat rehin aldı katliam yaşandı: 3 ölü 2 polis yaralı - HaberTr81 https://t.co/e6Cq9z7aPs @habertr81.com aracılığıyla</t>
  </si>
  <si>
    <t>@savas_the Hiç kıpırdama, ölü taklidi yap 👊</t>
  </si>
  <si>
    <t>@CaglarBurulday hazırlıklı hızlandırılma bel bağı kıyacı güney atlas okyanusu ölü yemeği</t>
  </si>
  <si>
    <t>Gencecik yüzümde, ölü bir ruhun ayak izleri vardı sanki</t>
  </si>
  <si>
    <t>parlar ki şimdi ara sıra geceleri diplerde, derinlerde, yalnızlığımda ölü bi deniz yıldızıdır mutluluk.</t>
  </si>
  <si>
    <t>Evinde elleri ve ayakları bağlı şekilde ölü bulundu https://t.co/FXxdSF2cYj https://t.co/e9FVd3ACgm</t>
  </si>
  <si>
    <t>Evinde elleri ve ayakları bağlı şekilde ölü bulundu https://t.co/HIILkhVLe3 https://t.co/cA8CvaCSaL</t>
  </si>
  <si>
    <t>@yktakrt evet ama gücüm yok kaç saate ölü bulunurum tahminen</t>
  </si>
  <si>
    <t>@yesimmacar @halukozgur Mezarlık yaptıklarını düşün, ölü garantili😜</t>
  </si>
  <si>
    <t>Karabük'te trafik kazası: 1 ölü, 1 yaralı - Giresun Haberci - https://t.co/r6oVWdu93u https://t.co/vzgosh6wHR</t>
  </si>
  <si>
    <t>Ölü çiçeklerle dolu vazo gibiyim ya</t>
  </si>
  <si>
    <t>Akhisar'da feci kaza: 1 ölü 5 yaralı! - Akhisar Press Haber https://t.co/GIqsVXudql</t>
  </si>
  <si>
    <t>'Niye her şey bir anda kayıyor sen kayıyorsun. Kalbim niçin bu kadar yabancı sen niye yoksun.... Bir sam yüklü geceleri içimden atamıyorum.  Niye bunları bir anda unutamıyorum. Hadi tut elimden ,gök gibi ölü kadar yalnızım.........'"        🚬🚬🚬"</t>
  </si>
  <si>
    <t>@kimtutarsenibe Üstümde bi ölü toprağı var. Malum parti bu memleketten gittiği gün atacağım üstümden. O gün gelene kadar bağcılar mode on takılacağız ülke olarak 😁</t>
  </si>
  <si>
    <t>Kimse ölü bir çiçeği penceresinin önüne koymak istemez, ne acı çiçeğim</t>
  </si>
  <si>
    <t>Mezarı bile olmayan sahipsiz bir ölü gibiyim</t>
  </si>
  <si>
    <t>Adana’da Koca Dehşeti: 2 Ölü, 2 Yaralı https://t.co/JJZvDstrMc</t>
  </si>
  <si>
    <t>@schaden_freudex Kral ölü taklidi yap belki gelir 🤔</t>
  </si>
  <si>
    <t>Bi sabah 'boynunda kulaklıkla boğularak yatağın da ölü bulunan bayan'" haberi görürseniz tv de hah işte o benim  şimdiden bilgilendireyim ona göre   fatihalarımı isterim"</t>
  </si>
  <si>
    <t>Ölü çiçeği sulasan da canlanmaz boşuna zorlama</t>
  </si>
  <si>
    <t>Kalbi atan ölü bedenler</t>
  </si>
  <si>
    <t>O değil de instagram hesabımda takip ettiğim ölü insanlar var. Bu biraz garip mi yoksa normal mi tam çözemedim.</t>
  </si>
  <si>
    <t>Yarın için ölü taklidi yapmak istiyorum</t>
  </si>
  <si>
    <t>Toplumun çok ırkçı olduğunu biliyorum. A haber izlemeyin  Sadece rezalet, gazetelere bakıyorsun. Her gün görüyorsun, 12 ölü ya da daha fazla  Hastanede ölenlerin önemi yok Bahçeli ölümcül oyunları olan gençlerle oynuyor Burada saw ve freddy krueger yok.</t>
  </si>
  <si>
    <t>Tevekkül: Tıpkı bir ölü gibi, Allah’a güvenerek bütün sebep ve tedbirlerden uzak kalmaktır. Mahalli kalbdir. Çünkü Yüce Allah “Kim Allah’a tevekkül ederse O, ona yeter” (Talak, 65/3) bulunmaktadır.  Allah gerçek tevekkül sahibine her şekilde nimetini gönderir, onu mahrum bırakmaz</t>
  </si>
  <si>
    <t>Ölü aşk diyarlarına beni sen attın da içim paramparça viraneyim yalan oldum 😕</t>
  </si>
  <si>
    <t>En son okuduğun kitabın adı ne? — Hâlâ bitirmedim ama Ölü Canlar https://t.co/v2FcYIXTWv</t>
  </si>
  <si>
    <t>Otomobil takla attı...Ölü ve yaralı var https://t.co/54OcZMMblM</t>
  </si>
  <si>
    <t>Sabah staj var ve ben hala uyumadım ölü balık gibi dolanan birini görürseniz o benim arkadaşlar</t>
  </si>
  <si>
    <t>Ölü bir yilan gibi yatiyordu aramizda  Yorgun, kirli ve umutsuz geçmisim  Oysa bilmedigin birsey vardi sevgilim  Ben sende bütün asklarimi temize çektim</t>
  </si>
  <si>
    <t>@DerinTrabzonsp1 Planlamış olabilir ama plan ufacık bile tutmamış, şut anına bakar mısın, 3 kişi kapatmış topla da ölü noktaya giderken vurmuş. Gol olmasa şunu konuşmazdık bile</t>
  </si>
  <si>
    <t>Harika tivitler atiyorum biraz deger gorme vakti geldi bence total 10 online takipcim var hepsi ölü</t>
  </si>
  <si>
    <t>Genç öğretmen evinde ölü bulundu, erkek arkadaşı gözaltında - HaberTr81 https://t.co/P96H2fjzgJ @habertr81.com aracılığıyla</t>
  </si>
  <si>
    <t>Benim ümmetimi zalim sultandan korkar gördüğün zaman, ona “sen de zalimsin” de!. Onlar artık ölü gibidirler.. hadis Sude</t>
  </si>
  <si>
    <t>Ölü aşk diyarlarına beni sen attında içim paramparça viraneyim duman oldum. https://t.co/PAtlsiQLyi</t>
  </si>
  <si>
    <t>@baskanreso @mehmetkesimoglu @ekrem_imamoglu Bu mesajı okuyan YSK Şuan ölü taklidi yapmakla meşkul :)))</t>
  </si>
  <si>
    <t>yüzüne dikeceğim doyum bilmeyen gözlerimi. Senin adını tekrarlamam, içimdeki ölü sahrayı gülistana çevirmiştir. Ben seni seyretmekle, yemyeşil kaldım bir genç gibi. Ben seninle yepyeni, ebedî bir ruha kavuştum. Gül seyrinden doyulur mu? Gül ile birlikte bulunan yaşlanır mı?”</t>
  </si>
  <si>
    <t>@RollingKing_ oran ölü reis</t>
  </si>
  <si>
    <t>@kadercim_ @Uzaklarahayran Ne biri yavrum normalde wp grubunda ölü taklidi yapan insanlar cazibesine dayanamadı 😂</t>
  </si>
  <si>
    <t>Ama insan kafasına intihar fikri girdikten sonra zaten ölü sayılır</t>
  </si>
  <si>
    <t>Zühd:Az olsun çok olsun, dünya malından, hoşa giden şeylerinden ve makamlarından bir ölü gibi uzak durmaktır. Bu da yeterli değildir. Gerçek zühd, âhiret hususunda da zâhid olmaya gerektirir. Zira dünya kadar ahirette mahluktur. Zâhidin, Hâlık varken mahlukla ilgilenmesi HoşDeğil</t>
  </si>
  <si>
    <t>ölü çiçeklerle dolu bir vazo gibiyim bugün</t>
  </si>
  <si>
    <t>men de bayaq birini ölü doğdum heç kim heçnə hiss eləmədi https://t.co/8OezfWn6OW</t>
  </si>
  <si>
    <t>#Koalisyon güçlerinden #Sana'ya #havasaldırısı: 5 #ölü https://t.co/uLzIl8hhUi</t>
  </si>
  <si>
    <t>Adana'da silahlı aile kavgası: 2 ölü, 2 yaralı https://t.co/ghfeH5TwXy</t>
  </si>
  <si>
    <t>Döndüm diyebilecekmiydim bir gün Yüzümü hissedebilecekmiydi döndüğüm duvarlar Evin içi bomboş ses yankılanıyor Koltuklar bembeyaz ölü yatar şişer, üstünde tek bıçak Boş bi evde ölmek istemiyorum.  Boş bir evde ölücem</t>
  </si>
  <si>
    <t>Ölü denizciler,kayıp galaksiler buldum gözlerindeler.</t>
  </si>
  <si>
    <t>Ölü bilsinler. #ŞuSaattenSonra https://t.co/KxUQUguJtX</t>
  </si>
  <si>
    <t>hayatımın peşindeyim mezarsız ölü gibi https://t.co/UB5jknNfgG</t>
  </si>
  <si>
    <t>@vBiryudumbira Yani dene bir olmadı bir dahakine ölü taklidi yapıp poz verirsin tutarsa</t>
  </si>
  <si>
    <t>İstanbul bugün yorgun, üzgün ve yaşlanmış</t>
  </si>
  <si>
    <t>Şimdi kim olduğunuzu biliyorum..!  Siz,evet evet siz...  “Hayatımdan çıkan ve terk eden binlerce insan,benim ölü bedenimsiniz..!”  Sessizlik/5 _Adem Dere_</t>
  </si>
  <si>
    <t>Karşı tarafın kendi görüşlerini ilahi, doğrularını mutlak, hata payını 0 olarak kabul ettiği zamanlarda ölü taklidi yapın. Şayet karşı taraf hakarete başlarsa seviyeyi aşağıya indirip “ayna ayna ayna” dedikten sonra nanik işaretiyle beraber ortamdan uzaklaşın.</t>
  </si>
  <si>
    <t>Devlet bazen de ölü taklidi yapar Zannederler ki devlet yok çökmüş  Şımardıkça şımarırlar Sonra üzerlerine birden bir ağırlık çöker Ya sonra.    SONRASI YOK ...@sedat_peker https://t.co/nJHcxpDS4h</t>
  </si>
  <si>
    <t>Hayat bana huzur vermedi Neredeyse ölü derinin altında et içindeyim Umut öldü haberini aldım.</t>
  </si>
  <si>
    <t>@savas_the Ölü taklidi yap 😂</t>
  </si>
  <si>
    <t>Afrin’de patlama ve gruplar arasında çatışma: Ölü ve yaralılar var | Ahval https://t.co/d01sGHdKiH</t>
  </si>
  <si>
    <t>@reedstruckerr en sevdigim iki kız grubu bu yasanırsa beni ölü bulursunuz</t>
  </si>
  <si>
    <t>Solda kolları arasında ölü çocuğunu tutan ve çığlıklar atan annenin acısı izleyenleri de duygulandırmaktadır. boğa zulüm ve vahşeti, at ise korku içerisindeki ispanyol halkını sembolize eder. sağda yanan bir binanın alevleri tarafından yutulan bir figür görülmektedir</t>
  </si>
  <si>
    <t>@DerinTrabzonsp1 Allah aşkına bu pozisyon tamamen ölü, visca enfes vuruyor gol oluyor, hami mandıralı gibi vurmuş.</t>
  </si>
  <si>
    <t>@Bitinurface Grafik cok guzel de ölü proje mi degil mi onu bilmiyorum :)</t>
  </si>
  <si>
    <t>Irak'ın Kuzeyi Abdul Kewet Tepe Üs Bölgesine Saldıran pkk lı gruptan 5 terorist leş olarak silah ve teçhizatları ile birlikte ölü olarak ele geçirildi. https://t.co/FhrQCDGA5p</t>
  </si>
  <si>
    <t>Ben Semih varol tweetlerinin altına gidiyorum bu ölü taymlaynla daha fazla devam edemem</t>
  </si>
  <si>
    <t>Esad rejimi İdlib’de saldırdı: 3 ölü,7 yaralı https://t.co/l4m8Ops6De</t>
  </si>
  <si>
    <t>Ona esfele safilin denir yani yaşayan ölü insanlar sen ve zihniyetin gibi kalpleri kara kulakları var duymaz gözleri var görmez ve hep derler biz yeryüzünde adelet ve iyilik insan hakları İçin varız.hakbuki onlar (siz)bozguncularımin bölücülerin ta kendisisiniz https://t.co/QAYVGxmZpA</t>
  </si>
  <si>
    <t>@dogalsosyolog @hetenketenabi Artık ölü taklidi yapmasın yeter.</t>
  </si>
  <si>
    <t>Adana’da koca dehşeti: 2 ölü, 2 yaralı https://t.co/CARgvF2uRX</t>
  </si>
  <si>
    <t>Karı koca su kuyusunda ölü bulundu [Rûdaw] https://t.co/F0pc3teNeB</t>
  </si>
  <si>
    <t>Benim ümmetimi zalim sultandan korkar gördüğün zaman, ona “sen de zalimsin” de!. Onlar artık ölü gibidirler.. hadis #BeşiktaşınMaçıVar</t>
  </si>
  <si>
    <t>@sstbd1 Binlerce kişi salaktı hepsi de ne hikmetse gidip ambleme mührü bastı öyle mi? Sorgulamayan beynin ölü bir beyinden farkı yoktur benim gözümde...</t>
  </si>
  <si>
    <t>Bir hayelin  içinde  olmanın  mutluluğuydu kireci dökülmüş dört duvar  arasında  ölü ışıklar  saçan  gaz lambasının  içindeki  alevin sıcaklığı kadardı  hayellerimdeki  umutlar  ve çaresizliklerim ... https://t.co/FvIvPGP9yM</t>
  </si>
  <si>
    <t>Vezirköprü'de kaza: 1 ölü, 3 yaralı https://t.co/DIQVhSr1xy https://t.co/4UcsjbrDE9</t>
  </si>
  <si>
    <t>#SONDAKİKA #Afrin canlı Bomba saldırısı çok sayıda yaralı ve ölü sayısı henüz netlik kazanmadı https://t.co/ZGiwIvRzB4</t>
  </si>
  <si>
    <t>@sonbirdalsigara O zaman en çekici erkek ölü erkek</t>
  </si>
  <si>
    <t>Samsun'da otomobil takla attı: 1 ölü, 3 yaralı | NTV https://t.co/sC1O2o9LTF</t>
  </si>
  <si>
    <t>Trablus'ta çatışmalar: 21 ölü, 27 yaralı: https://t.co/5N5Kt3SDJX @sputnik_TR aracılığıyla</t>
  </si>
  <si>
    <t>Adana’da koca dehşeti: 2 ölü, 2 yaralı https://t.co/5cKhu4kGAO https://t.co/ko2RMYIqL0</t>
  </si>
  <si>
    <t>Ölü balık</t>
  </si>
  <si>
    <t>Damat Dehşet Saçtı Ölü Ve Yaralılar Var https://t.co/Tv0ZjCjmui https://t.co/dQmaJlOHdu</t>
  </si>
  <si>
    <t>-Kitap okuyor musunuz Bay Anderson? +Okumuyorum, eksikliğini de hissetmiyorum. -Ama biz hissediyoruz.   Ölü Ozanlar Derneği</t>
  </si>
  <si>
    <t>@ebupadre @EretnaBeyi @iboveryChannel Mezarlıklarda trafik kazası mağduru kovalıcam 'Allah rahmet eylesin yakınınız mıydı? Ver küreği ver. *ıkınma sesi* Başka ölü var mı? Oh iyi iyi.. tazminat işini naptınız yenge?'""</t>
  </si>
  <si>
    <t>#SONDAKİKA  #afrin de büyük patlama canlı bomba saldırısı çok sayıda ölü ve yaralılar var https://t.co/AGoz3UAB60</t>
  </si>
  <si>
    <t>Afrin’de durum çok karışık  Afrin’de patlama ve gruplar arasında çatışma: Ölü ve yaralılar var | Ahval https://t.co/rU3p3ZMdw0</t>
  </si>
  <si>
    <t>Kalan sahalar senindir kaybedilenler ölü</t>
  </si>
  <si>
    <t>Nijerya'da intihar saldırısı: 5 ölü, 46 yaralı Batı Afrika ülkesi Nijerya'nın kuzeydoğusunda yapılan intihar saldırısında 5 kişi hayatını kaybetti, 46 kişi yaralandı. Kaynak: #Tr...  https://t.co/bQuYLSHlhQ</t>
  </si>
  <si>
    <t>@Aytasi2 Geçen yolda bir espiri patlattım. 8 ölü 22 yaralı</t>
  </si>
  <si>
    <t>sevdiğim hiçbi şeyden haber gelmiyo ki ölü gibiler nasıl fanlık yapalım</t>
  </si>
  <si>
    <t>@sweetgirl_sibel Kendini ölü gibi göstermiş ama ölü değil</t>
  </si>
  <si>
    <t>Ölüyle cinsel ilişkide, Maliki de zina(evliyse recm,bekarsa sopa) cezası verilirken diğerlerinde uygulanmaz.  https://t.co/4iJDrf1gIa Not: Fetvada gözden kaçırılan ne? Ölü nikahsız varsayılıyor.Nikahlı eşinin ölüsüyle yatana ceza yok. Ölen Eşle Veda Seksi buralardan çıkıyor işte. https://t.co/7Eg1khDJTJ</t>
  </si>
  <si>
    <t>Libya- Başkent Trablus'ta perşembe gününden bu yana süren çatışmalarda 21 kişinin öldüğü, 27 kişinin yaralandığı belirtildi. Ölü ve yaralıların arasında sivillerinde yer aldığı kaydedildi. https://t.co/ptxjXny5z8</t>
  </si>
  <si>
    <t>Libya'da karşılıklı operasyonlar: 21 ölü, 27 yaralı  Libya'nın başkenti Trablus'ta Halife Hafter'e bağlı güçler ile Ulusal Mutabakat Hükümeti'ne bağlı birlikler arasındaki çatışmalarda 21 kişi öldü, 27 kişi yaralandı.  Libya'nın başkenti Trablus'ta Halif… https://t.co/oVnJrU3gsN</t>
  </si>
  <si>
    <t>@xhyperman @barisuluocak @FusunBasaran Gittim ölü gibiydi</t>
  </si>
  <si>
    <t>Libya'da karşılıklı operasyonlar: 21 ölü, 27 yaralı  https://t.co/5qGrT2GYSp https://t.co/L3Vsq8JmFw</t>
  </si>
  <si>
    <t>Levent Kırca'ya bak ölü takliti yapıp suriye'de savaşa gitmiş https://t.co/xy0rD0Yz8J</t>
  </si>
  <si>
    <t>yaşarken mutlu olmaya bak çünkü uzun süre ölü kalacaksın</t>
  </si>
  <si>
    <t>Senden çok sevdiğin bir kitap bir film ve birde dizi önerisi isteyebilirmiyim — anna karenina, ölü canlar bitirmedim ama arkadaşım çok güzel demişti milenaya mektuplar film olarak aynı yıldızın altında ve hachiko kadar ağladığım b… https://t.co/FjKCnqTWmT</t>
  </si>
  <si>
    <t>Saat daha 12 buçuk sokaklar da insan yok ölü şehir oldu iyice burası</t>
  </si>
  <si>
    <t>Hala lambanın içinde ama ölü</t>
  </si>
  <si>
    <t>ben, en kötü ihtimalle kitap okumayı, de-da yazmayı, nezaketi, sinema bilgilerini katmışımdır. peki o? hiçbir şey katmadığı gibi, çoğu şeyi benden götürmüş. hal böyle olunca sonuç sürpriz değil. ölü seksten diri çocuk çıkmaz.</t>
  </si>
  <si>
    <t>'Uykuda yarı ölü olunuyormuş , ne zaman tam sürümünü deneyebiliriz...'""</t>
  </si>
  <si>
    <t>@lagrimacanta Direk ölü doğmuş</t>
  </si>
  <si>
    <t>Her şeye rağmen bu ölü ayakta</t>
  </si>
  <si>
    <t>Ölü takipçilerim hepinizin ta amına koyim 🖐️</t>
  </si>
  <si>
    <t>Evinde elleri ve ayakları bağlı şekilde ölü bulundu https://t.co/7Mvpc1Moej https://t.co/leSk6SLIEW</t>
  </si>
  <si>
    <t>@savas_the ÖLÜ TAKLİDİ</t>
  </si>
  <si>
    <t>Libya'da çatışmalar sürüyor: 21 ölü, 27 yaralı https://t.co/ooeGdgSBbS https://t.co/0nda1D4dtF</t>
  </si>
  <si>
    <t>üçüncül muhtekir ölü gibi</t>
  </si>
  <si>
    <t>Ölü ile veya hayvanla cinsel ilişkide bulunmak yahut uyluk arasından,  karından,öpmek ve dokunmak suretiyle yahut eliyle oynayarak şehvetini  getirmek yahut da uyku halindeki kadınla cinsel temasta bulunmak orucu  bozar ve yalnız kaza gerekir. Bknz: https://t.co/4iJDrf1gIa https://t.co/aa4UfOtSfS</t>
  </si>
  <si>
    <t>Öldüğünüzde, ölü olduğunuzu bilmezsiniz; bu sadece başkaları için zordur. Aynı şey salak olduğunuzda da geçerlidir.  Ricky Gervais</t>
  </si>
  <si>
    <t>ölü denizciler,kayıp galaksiler</t>
  </si>
  <si>
    <t>Suudi Arabistan'da güvenlik noktasına saldırı: 2 ölü, 2 yaralı https://t.co/tvDLOoLXgx</t>
  </si>
  <si>
    <t>@Hsyncnblt06 @esma_fb_3437 @RT_Erdogan El öpenlerin çok olur inşallah. Kapıpız herkese açıktır inan. Ne hikmetse benim sol tarafım ölü. Ben senin gibi bir alevi gencini ak parti saflarında görmeyi çok isterim hüseynim. Inşallah bahtın açık olur kal sağlıcakla.</t>
  </si>
  <si>
    <t>Philip Morris grubuna geldi, ölü yatırım yapmışsın moruq https://t.co/48y9IVAkp0</t>
  </si>
  <si>
    <t>@mrymmrymdd Bu yüzden iğreniyorum pisler egolular ölü yiyenler içimi açtırmayın daha bana doluyum😂😂😂</t>
  </si>
  <si>
    <t>@FirstAvengerSR @mockingbobbird Yerime Bobbi geleceğine ölü bir şekilde operasyona katılırım daha iyi Cap *Bunu söyledikten sonra Bobbi'ye sinir bozucu bir şekilde sırıtarak onun sinirini bozmayı planlar. Elinden kahvesi alınmıştır ve kimse Hawkeye'ın elinden kahvesini alamaz*</t>
  </si>
  <si>
    <t>Adana’da koca dehşeti: 2 ölü, 2 yaralı https://t.co/FEJSUOnr2x</t>
  </si>
  <si>
    <t>Libya’da çatışmalar sürüyor: 21 ölü, 27 yaralı https://t.co/Rv734wODqH</t>
  </si>
  <si>
    <t>Damat dehşeti! Eşinin babasının evini bastı: Ölü ve yaralılar var! https://t.co/tASzPdk6gf</t>
  </si>
  <si>
    <t>Hiçbir ölü insan yada duygu diriltilemez  o yüzden boşa uğraşmayın</t>
  </si>
  <si>
    <t>#sunayakın #kazasüsü  Her şiir bittiğinde bir şair ölü vermiş gibi, yüreğimde ne güzel şey şiirlerde hatırlamak ve ne güzeldir şiirlerde yaşamak 🌺📚🌼 https://t.co/bd1b3cHbf9</t>
  </si>
  <si>
    <t>Sınav için oruç tutamıyacam malesef  bu sene  günah yazılmaz dimi ¿ jjejeje ey tanrım sen affet bu kulunu🙏🏼 çünkü tutunca ölü gibi  oluyorum ve yemek yemesemde kafam çalışmıyor   cidden aq  nolur şu haziran gelsin bitsin şu serüven  kazanayım bu snee nolurrrrr ya😑😑 #yks2019</t>
  </si>
  <si>
    <t>@TarSultanoglu platika fantazya kör uçuş fava ölü</t>
  </si>
  <si>
    <t>Adana’da koca dehşeti: 2 ölü, 2 yaralı https://t.co/PvG3WHztNu</t>
  </si>
  <si>
    <t>Adana’da koca dehşeti: 2 ölü, 2 yaralı https://t.co/b8TGOQfTUr</t>
  </si>
  <si>
    <t>Libya’da çatışmalar sürüyor: 21 ölü, 27 yaralı https://t.co/oGsIODeMSh</t>
  </si>
  <si>
    <t>ölü pozisyonda yatarken duvarı izlemek 10/10 event falan değil aq</t>
  </si>
  <si>
    <t>Otomobil yayalara çarptı! Ölü ve yaralılar var... https://t.co/5VeRQkbktp https://t.co/lvYJClDvce</t>
  </si>
  <si>
    <t>Hem ilk sevdam hem ilk yenilgim.  Hem içimdeki ölü kelebekleri yeniden doğuranım hem içimdeki ormanları yakanım.  Hem ilk sarhoşluğum hem ilk ayılışım. Her gece 'burada olmayanlar için' diyerek masaya vurduğum kadehimin kederli hikâyesi... https://t.co/hNcQcXAlua</t>
  </si>
  <si>
    <t>Bir yanda özgür ölü canlar,bir yanda katilleri koruyan yargıçlar</t>
  </si>
  <si>
    <t>Adana’da koca dehşeti: 2 ölü, 2 yaralı Haber Detay https://t.co/UUaoD1WMuQ</t>
  </si>
  <si>
    <t>Adana'da dehşet evi: 2 ölü, 2 yaralı https://t.co/fbQZmztVxj https://t.co/w8FH01xz0e</t>
  </si>
  <si>
    <t>@Ruhumabiyasin Heh şimdi yaşayan ölü olduğun belli olfusjsjsjs</t>
  </si>
  <si>
    <t>Ölü taklidi yapmak istiyorum şöyle iki haftalığına  falan</t>
  </si>
  <si>
    <t>@savas_the Ölü takliti yap kanka @osmanneroglu 😂😂😂</t>
  </si>
  <si>
    <t>ölü gibisiniz</t>
  </si>
  <si>
    <t>İnsanlık yapıp yüzlerce mesajın içinden cevap veriyorsun, kendisi sormamış gibi ss alıp dalga geçiyor aklınca.   Ne diyeyim, ölü taklidi yapan arkadaşım oldu buradan daha düne kadar, şaşıramıyorum rezilliğinize o yüzden</t>
  </si>
  <si>
    <t>Trablus'ta çatışmalar: 21 ölü, 27 yaralı https://t.co/Oj9J8A4M55 https://t.co/XvE3tQecSh</t>
  </si>
  <si>
    <t>İstanbul’un 1950’den bugüne kadar ki oylarını saydırın. Olmadı ölü-diri-cinsiyete göre seçmeni saydırın. O da olmadı size bir top verelim seksek saydırın. @kilicdarogluk @meral_aksener @T_Karamollaoglu @ekrem_imamoglu https://t.co/tADP9spgIk</t>
  </si>
  <si>
    <t>Libya'da savaş büyüyor! Çok sayıda ölü ve yaralı var https://t.co/KYd8tEN4IN</t>
  </si>
  <si>
    <t>Adana'da koca dehşeti: 2 ölü, 2 yaralı https://t.co/usGMyuZkwL https://t.co/gtdtcPphkU</t>
  </si>
  <si>
    <t>@zoti38 Galiba ya öldüler yada ölü taklidi yapıyorlar.Hiç denk gelmedim varlıklarına kaç gündür.</t>
  </si>
  <si>
    <t>Karı koca ölü bulundu  Haberi oku----&amp;gt;&amp;gt; https://t.co/h2JWT8sedf https://t.co/d0UuQFjsEi</t>
  </si>
  <si>
    <t>Tavrınla ilgili bir sorunumun olmadığını söylemiştim, geri alıyorum. “Bir ihtimal olarak kalsın bir yerlerde –ölü ya da diri önemli değil- Gerek olursa kullanır, olmazsa bir kenara fırlatıp atarız” tarzındasın. Senden başka kimsenin değerleri, istek ve beklentileri olamazmış gibi</t>
  </si>
  <si>
    <t>Libya'da çatışma: 21 ölü, 27 yaralı https://t.co/YZbW2sjcyI</t>
  </si>
  <si>
    <t>@DurmazDursun09 @aydinbinboga72 @ekrem_imamoglu devlet ölü taklidi yapıyor bence tutun kapıları Ekrem kaçmasın</t>
  </si>
  <si>
    <t>“ Öldüğünüzde ölü olduğunuzu bilemezsiniz. Bu sadece başkaları için zordur. Aynı şey salak olduğunuzda da geçerlidir. “</t>
  </si>
  <si>
    <t>Aşksız olma ki ölü olmayasın. Aşkta öl ki diri kalasın.  Mevlana</t>
  </si>
  <si>
    <t>Antalya'da karı koca su kuyusunda ölü bulundu https://t.co/2pA7Xp0Qon</t>
  </si>
  <si>
    <t>Ölü bir balık gibiyim 😒 ama suyun içinde yaşamaya çalışıyorum...</t>
  </si>
  <si>
    <t>Peşin peşin söyleyeyim dogum gunumu kutlamayan herkes benim icin ölü arkadaslar yok önemli degil falan diye şov yaparım unutursaniz ama kara listeye alinirsiniz.</t>
  </si>
  <si>
    <t>Ölü diye dürttüğüm eşşek arısının üstüme doğru uçması... Evde kalp krizi geçiriyorum şuan</t>
  </si>
  <si>
    <t>Al bukamal'da  iranlı ve Nusayri rejim milislerine büyük bir saldırı olmuş. Saldırıda çok sayıda ölü ve yaralı var.</t>
  </si>
  <si>
    <t>@MUHAMMEDsina10 E sen bildiğin aşıksın. Ölü taklidi yap hemen yoksa gerçekten ölürsün 🤣</t>
  </si>
  <si>
    <t>Kadın uzun ama yaşayan ölü!(Örneğin)</t>
  </si>
  <si>
    <t>Otomobil yayalara çarptı! Ölü ve yaralılar var... https://t.co/HqqR9LbfMy</t>
  </si>
  <si>
    <t>@DoguGokhan Öyle ama ölü yazık 😐</t>
  </si>
  <si>
    <t>#Samsun'da otomobil takla attı:1 ölü, 3 yaralı https://t.co/XGTWQk39pf</t>
  </si>
  <si>
    <t>Adana’da koca dehşeti: 2 ölü, 2 yaralı Adana’da bir kişi boşanma aşamasında olduğu karısını ve baldızını taban.. https://t.co/EcGKXUhjl2</t>
  </si>
  <si>
    <t>Adana’da koca dehşeti: 2 ölü, 2 yaralı Adana’da bir kişi boşanma aşamasında olduğu karısını ve baldızını taban.. https://t.co/hDBB8yb75p</t>
  </si>
  <si>
    <t>@TR_06_AnkarA_06 İyi değilim isa abey, moralim çötü, dünyam yıkıldı, tadım kaçtı, ölü gibiyim.😈👿</t>
  </si>
  <si>
    <t>#OrganizeUsulsüzlük Bunun istihbaratı alınmadımı herkes ölü uykusundamı? Mhpliler seçimde çokoprens almaya gitmiş ortada yoklardı göremedik</t>
  </si>
  <si>
    <t>Her zaman söylerim, en iyi akraba ölü akraba 💪🏻 Tövbeler olsun 🤦‍♀️</t>
  </si>
  <si>
    <t>@jaydaeexo Sorun değil mcözmxmxmx Ama nasıl ölü onu anlamadım</t>
  </si>
  <si>
    <t>Elimde sütle kendi ayak sesimi dinleyerek evde geziyorum korku filminden çıkmış ölü kız çocuğu gibi</t>
  </si>
  <si>
    <t>Bu acıya ölü bile hortlar👻</t>
  </si>
  <si>
    <t>@aklingozu Ölü vey diri bir de ha...anam anam</t>
  </si>
  <si>
    <t>Ölü taklidi yapıyorum biraz ısrarcı olun. 😂</t>
  </si>
  <si>
    <t>Libya'da çatışmalar sürüyor: 21 ölü, 27 yaralı  https://t.co/bZKBY5UlOI https://t.co/hyct2BomtK"</t>
  </si>
  <si>
    <t>@yarendorukbasi Ölü Yaren</t>
  </si>
  <si>
    <t>@Rabbinemeftune 😏 var işte baksana 😌 yaşayan ölü reçetesi mübarek</t>
  </si>
  <si>
    <t>#OrganizeUsulsüzlük  Göz göre göre ortaya çıkacağını bildikleri halde bir operasyon çekmişler mesele istanbul falan değil agalar boşuna boş boş konuşmayalım.... Ortalığı karıştırıp milleti birbirine sokup arzu ettikleri ölü sayısını açıklasınlar❗️❗️</t>
  </si>
  <si>
    <t>Ölü veya diri bir hayvanın dübürüne haşefenin (cinsel organın ucu)  girmesi ise, guslü icap ettirmez ve kişi cünüp olmaz. Fakat bu durumda  meni gelirse cünüplük vaki olur.  Bknz: https://t.co/1NdYozxkwI https://t.co/0pIiBJwUTk</t>
  </si>
  <si>
    <t>@Sariliice Mantıklı aşk evliliği yaoiip da evlilik 💒 ölü yatırım</t>
  </si>
  <si>
    <t>Otomobil yayalara çarptı! Ölü ve yaralılar var… https://t.co/utahb86Cxh https://t.co/AL985hvp9u</t>
  </si>
  <si>
    <t>Adana'da koca dehşeti: 2 ölü, 2 yaralı https://t.co/YH8S8fFqqu https://t.co/8b7wuT1r4D</t>
  </si>
  <si>
    <t>Adana'da koca dehşeti: 2 ölü, 2 yaralı https://t.co/jZD4KNGHvA https://t.co/WJpUsB1dEO</t>
  </si>
  <si>
    <t>Adana’da koca dehşeti: 2 ölü, 2 yaralı https://t.co/AH7BmMdXj0 https://t.co/chBwRPOAF3</t>
  </si>
  <si>
    <t>Libya’da çatışmalar sürüyor: 21 ölü, 27 yaralı  Haberin Devamı İçin Tıklayın...  https://t.co/EjrqPrLYJ4 -  -</t>
  </si>
  <si>
    <t>Yaşlı karı-koca arazideki su dolu kuyuda ölü bulundu https://t.co/bcoCfMHr8V https://t.co/TZzPoercGc</t>
  </si>
  <si>
    <t>Adana’da koca dehşeti: 2 ölü, 2 yaralı  Haberin Devamı İçin Tıklayın...  https://t.co/viC7Ou469t -  -</t>
  </si>
  <si>
    <t>Adanada Koca Dehşeti: 2 Ölü, 2 Yaralı  Adana’da bir kişi boşanma aşamasında olduğu karısını ve baldızını tabancayla vurarak öldürürken, kayınvalidesi ile eşinin erkek kardeşini de yaraladı.Olay, Seyhan ilçesine bağlı Sümer Mahallesi 69034  ... - https://t.co/2MXzNbY30l</t>
  </si>
  <si>
    <t>Koalisyon güçlerinden Sana'ya hava saldırısı: 5 ölü @anadoluajansi https://t.co/TYTNmut2Lj</t>
  </si>
  <si>
    <t>Karşıdan karşıya geçen yayalara otomobil çarptı: 1 ölü, 2 yaralı - Kent09 | Aydın Haberleri https://t.co/LOU2eu4kqO</t>
  </si>
  <si>
    <t>Koalisyon güçleri Yemen'e saldırdı: Çok sayıda ölü var https://t.co/1VfZdLt3Rm</t>
  </si>
  <si>
    <t>@kwauiso bir fan sayfasında ki admin kendini ölü göstermiş</t>
  </si>
  <si>
    <t>Libya'da dört günlük bilanço: 21 ölü, 27 yaralı - https://t.co/TATJWu3L4D https://t.co/FcVKIHmoqZ</t>
  </si>
  <si>
    <t>Adanada koca dehşeti: 2 ölü, 2 yaralı https://t.co/TIps1M9Xn9</t>
  </si>
  <si>
    <t>LİBYA’DA ŞİDDETLİ ÇATIŞMA! 21 ÖLÜ  https://t.co/N8QWnj63NN https://t.co/LzV2smxWWE</t>
  </si>
  <si>
    <t>@karamancomert Sağol canım arkadaşım. Umarım bu savaşta ölü bulunmam dhshsh</t>
  </si>
  <si>
    <t>@savas_the Ölü taklidi yap fjfjck</t>
  </si>
  <si>
    <t>Vize haftasında ölü taklidi yapmaya çalışıyorumdur.. https://t.co/GpaYaWD95t</t>
  </si>
  <si>
    <t>@ozguryldzx @asyakman @savas_the Budur 👏👏👍👍👍  Not ( çok kinci oluyorlar birader...koz verme...5 ay sonra bi liste çıkar önüne şaşarsın  Birgün  ''"Noldu neyin var'"'" sorusuna  '"'"Yok bisey'"'" diye cevap verirse işte o zaman sen ölü takliti yap 😂😂😂😂"</t>
  </si>
  <si>
    <t>20:40 Evinde elleri ve ayakları bağlı şekilde ölü bulundu: Alınan bilgiye göre, İstiklal Mahallesi'nde yaşayan Yeter Gökoğlu,  aynı mahalledeki ağabeyi Ali Çetinkaya'ya (69) yemek götürdü. Eve gelen Gökoğlu,  kapının açık olduğunu görünce içeri girdi.… https://t.co/4ANn3rRsah https://t.co/My2XnbwhKX</t>
  </si>
  <si>
    <t>aramızda ölü taklidi yapınca görünmez olabileceğini düşünenler var. o iş öyle değil</t>
  </si>
  <si>
    <t>@AndacYorgun cefakeş dingil ölü sezon akıllanmış kıvranmak mercimek köfte</t>
  </si>
  <si>
    <t>@DahiOglan Yeterince ölü yazamamışsınız demek ki.</t>
  </si>
  <si>
    <t>Mikail şunları ufaktan 'sınavdan'" geçireyim az bi salla yerküreyi demiş. Sallamış. Yığınla ölü. Allah ve Azrail arası şu konuşma geçmiş: - Mikail''e ufacık sallattırmıştım sen niye bu kadar çok can aldın - çoğunluğu korkudan can verdi, ben almadım Güzel sınavlar bu hafta. 😎🙃😏"</t>
  </si>
  <si>
    <t>Şaka maka bi yana gerçekten ölü bir güvercin kafamdan sekerek yere düştü. Neye uğradığımı şaşırdım..</t>
  </si>
  <si>
    <t>uyandirmayin artık beni en sonunda ölü taklidi yapicam</t>
  </si>
  <si>
    <t>Genç öğretmen Eda Kaymaklı, 6 yaşındaki kızı tarafından ölü bulundu https://t.co/qpEQTqK5hJ</t>
  </si>
  <si>
    <t>Bedenler ölü ,ruhlar uykuda</t>
  </si>
  <si>
    <t>Otomobil yayalara çarptı! Ölü ve yaralılar var... https://t.co/67yKiwiDY0 https://t.co/dxTJLt1gWQ</t>
  </si>
  <si>
    <t>@nevsinmengu @AydnSelcen HASİB ( yarattığı kullarının yaptığı ölü dahi olsa her ihtimalde yaptığı herşeyi bilen , süratli hesab gören) çözer illla ki.</t>
  </si>
  <si>
    <t>eşe dosta mutlu görün. yansın için, boşver</t>
  </si>
  <si>
    <t>Kusurların en büyüğü, insanın kendi kusurlarından habersiz olmasıdır.</t>
  </si>
  <si>
    <t>Ne kadar uzak kaldık senle, Ne kadar böyle habersiz😟</t>
  </si>
  <si>
    <t>Benim senden habersiz, seni nasıl affedeceğimin derdini düşmüşlüğüm de oldu</t>
  </si>
  <si>
    <t>Zamanın varlığından habersiz o yere gitsek, imkansızları yaşasak en imkân şekilde..</t>
  </si>
  <si>
    <t>“Öküzün damını alçacık yapın  Yaş koman altına kuruluk sepin  Koşumdan koşuma gözlerin öpün  İreçberler[1] hoşça görün öküzü” (PİR SULTAN)  [1] Çifçiler.</t>
  </si>
  <si>
    <t>[040419] @jp_offclastro Twitter Güncellemesi  ASTRO, Tower Records Shibuya Mağazası'nda💜 Dün ASTRO, panel köşesini imzaladı😊 Lütfen buraya gelin ve kendiniz görün!!  #ASTRO #Aroha #ASTRO_JAPAN_DEBUT #Venus #HanasakeMirai https://t.co/hXO5kiNLeW</t>
  </si>
  <si>
    <t>Tek adam rejiminin zararlarını görün ülke insanı yokuş aşa uçuruma gidiyor yargı, kamu kurumları,ordu hepsi bitmiş durumda yazık</t>
  </si>
  <si>
    <t>@CelTiC_35 @acunilicali Ben onları seviyorum ve haksızlığa uğradıklarını görünce sinirleniyorum haliyle Okay kendisi onlarla olmak istemedi fakat Atakangil onu yanlarında istemiyormuş gibi saf ayağına yatarak tuzağa düşürdü lütfen bunları görün, tam takip edin</t>
  </si>
  <si>
    <t>Valla kusura bakmayın arkadaşlar iyi değilim. Sürekli sosyal medyayı tarıyorum seçim harici hiçbir şeyi okumuyorum. Normalleşeyim diye burada birine normal bir menşın atıp soru soruyorum yanıtı bile okumadan seçim haberlerinin peşine düşüyorum. Mazbataları alana kadar mazur görün</t>
  </si>
  <si>
    <t>@Faniinsan06 Aynen sadece nafaka alıp sevgilisini besleyenlerin yaptığı değil kadınlara uygulanan yasal dokunulmazlık milletvekillerinde bile yok deneyin hemen takipsizlik itiraz edin itirazın kesin reddine derler ama kadın size dava açsın görün karakolu mahkemeyi şırıngayla kan alırlar valla</t>
  </si>
  <si>
    <t>@ATuncayOzkan CHP belediyeciliği mi . Gelin de Kemeraltınin halini horun ızdırap görün. Sağolsun @tuncsoyer 2 kere geldi kemeraltina belli noktalara. Asıl sefaleti çeken esnafın yüzüne bile bakmadı ki aslında şaşırmadım çünkü Seferihisar esnafı da bayram ediyor kurtulduk diye</t>
  </si>
  <si>
    <t>@sevenvegan Bebeğim bi doktora görün vitamin eksiği var büyük ihtimalle. Hem yoğun tempon var bi de diyet zırvalıklarıyla uğraşıyosun.</t>
  </si>
  <si>
    <t>Demir sevenler görün bakın bu kadar alcak bu kadar şerefsiz bi adam işte arkadan vurmak nedir #AslaVazgeçmedim</t>
  </si>
  <si>
    <t>Yolun sonu çok kötü ama siz birde yolu görün.</t>
  </si>
  <si>
    <t>Ben mevlana değilim, ya olduğun gibi görün ya da gözüme görünme</t>
  </si>
  <si>
    <t>Haydi görün ne guzel çok partili parlamenter sistemden tek adamlık sistemine geçersen ne hak ne hukuk adlaet ne vicdan kalır  işte örnekleri anlık yaşanıyor. herşey battı bitti geçmiş ola.el fatihaaaa</t>
  </si>
  <si>
    <t>daha gelmeden düşünmüşler 4-5 aydır 100 lerce kişi çalışmış fener ol kampanyasını düzenlemek için amk nekadar beceriksiz olduğuklarını görün canlı izlediğim gargamel serhat adnan polatla  bi gece tvde gs yardım kampanyası başlatıp o gece tvden dünyayı toplamışlardı gelde inan.</t>
  </si>
  <si>
    <t>@KomunistBaskann Abi beni de görün allah için</t>
  </si>
  <si>
    <t>Seçim yapın baştan bakalım İstanbul’a fersah fersah nasıl kaybediyorsunuz görün.</t>
  </si>
  <si>
    <t>1₺ bağış yaptım bereketini görün 😛 #FenerOl https://t.co/Uc0a2fyJsw</t>
  </si>
  <si>
    <t>@medyaadami Alın size @herkesicinCHP zihniyeti görün Ömer Halis Demirin fotoğrafını söküyor şaşırdık mı hayır ! Niye mi çünkü #hdpkk ile ittifak yapan bu ülkeye herşeyi yapar ha bu arada milliyetçi trabzonlu  @ekrem_imamoglu hadi yerse bunada bişey söyle eleştir. Yemez ama siz hainsiniz</t>
  </si>
  <si>
    <t>Savrulmak neymiş gelin bizde görün. Her birimiz başka evlerde, başka yastıklarda... Birbirimize asla yetişemezken aynı acıya gözyaşı döküyoruz. Savrulmak neymiş gelin bizde görün.</t>
  </si>
  <si>
    <t>Adam görün adam millete küfür eden aşağılayan dalkavuklar adam görün adam. İstanbul’da böyle sevgi görmeyeli 25 sene oldu #Ekremİmamoğlu #MazbatamiziAlacagiz https://t.co/dpdng8TI2F</t>
  </si>
  <si>
    <t>@KANUNSUZ_1923 @Turamax Tamam işte orada sayılmadı. Ben kendime güveniyorum sayın görün gününüzü deyin. Niye ısrarla bizde onlar gibi olacağız diyorsunuz.</t>
  </si>
  <si>
    <t>Tarifeyi değiştirince internet 2 gb arttı, üstüne fatura 30 lira azaldı. @TurkTelekom Yalnız iyimiş böyle habersiz tarife zamları filan...</t>
  </si>
  <si>
    <t>@gundemanaliz_tv Cinsel İstismar iftirası İngiliz derin devletinin en büyük taktiklerinden biri. İzleyin ve görün. Cinselİstismar BüyükYalan https://t.co/Tq9Um9SHIH</t>
  </si>
  <si>
    <t>Ya olduğun gibi görün, Ya da göründüğün gibi ol...  #HukuktanKorkma</t>
  </si>
  <si>
    <t>Kimi oy derdinde kimi koltuk yeter artık kazanan millet oldu . bakın görün geçmişte neler olmuş . şehit olan 81 kahramanın mekanı cennet olsun #ŞeffaflıktanKorkma https://t.co/Ju6z8SXzOb</t>
  </si>
  <si>
    <t>@ekrem_imamoglu Götünüz sıkıyorsa yenileyin seçimi fark nasıl açılıyor görün satılmiş YSK</t>
  </si>
  <si>
    <t>@ZehraZumrutS @ailevecalisma Kurumlardaki adaletsizlikleri görün işçinin feryadını duyun evet bu güne kadar hbys personellerine haksızlık yaptık deyin öz eleştiri yapın istanbul ankara izmir antalya vs vs neden kaybedildi diye düşünün</t>
  </si>
  <si>
    <t>@onurkementt Usulsüzlüğü usulsüzlerden öğrendik de itiraz etsek ne fayda? Boşver etmeyelim yüzünüze yüzünüze çarpsın gerçekler😬 Bir kere daha görün, bir kere daha. Sonra bir kere dahaa!</t>
  </si>
  <si>
    <t>İşte bizim çeşitli hediyeler eşyalar var bakanın da görün https://t.co/kikp2r5O02</t>
  </si>
  <si>
    <t>@ZehraZumrutS @ailevecalisma Bakanım #Ssköncedoğumborçlanması anneri Allah aşkına bir görün lütfen artık</t>
  </si>
  <si>
    <t>@orhanaydin6 @EmreUslu Bir de İzmir i ve ilçelerini görün kaç bin bankamatikçi chp ve pkk lıları sanki Tunceli belediyesi</t>
  </si>
  <si>
    <t>Bak görün bu paraların en BJK ne GS toplayabilirdi</t>
  </si>
  <si>
    <t>@Atahanzilcioglu Sinirden noktalama ilaretlerimi mazur görün.</t>
  </si>
  <si>
    <t>@devinicoo Ya sen bunlara inanıyorsan acilen bir psikiyatr a görün. Ciddi sorun var sende.</t>
  </si>
  <si>
    <t>dhshahhaga nasil bir belanin icine dustugunden habersiz cocuklar yazik.. https://t.co/cIzuLgOsPT</t>
  </si>
  <si>
    <t>@ayktbgd @Fenerbahce @Besiktas @gencfborg @forzabesiktas Hangisini anlarsan anla Sen Adamsın @ayktbgd 😊😊😊 @yagosabuncuoglu @sercanhamzaolu görün bu adamı da abiler. Dostluk ebedidir 👏👏👏👏👏</t>
  </si>
  <si>
    <t>@Tugba2019 İçine şeytan kaçmış görün de bakın dediğim doğru çıkacak</t>
  </si>
  <si>
    <t>İYİ GECELER DEGERLİ ARKADAŞLAR SAYIN PANIK ATAKLI CHPLİLER BAKIN GÖRÜN HANGİ TARİHLERDE SEÇİMLERDE CHP İTİRAZLARINDAN AK PARTİ MAZBATALARINI NE ZAMAN ALMIŞLAR AYIP BE SAYILIYOR İŞTE HAKENDEN MAZBATASINI ALICAK HA BİR GÜN ÖNCE HA BİR AY SONRA BU TELAŞ NİYE... https://t.co/IRX8bsZSBj</t>
  </si>
  <si>
    <t>İlk şhopum arkadaşlar mazur görün</t>
  </si>
  <si>
    <t>@ekrem_imamoglu @ekrem_imamoglu @kilicdarogluk @herkesicinCHP @chpgenclikgm @CHPKartalilce #MazbatamiziAlacagiz #Mazbata #NATO #16MilyonKazandi #adaletsizsecim LÜTFEN BU DURUMU GÖRÜN ARTIK YASAKLANSIN ÜLKEMİZDE BÖYLE ŞEYLER GEREĞİ YAPILSIN https://t.co/4BxED4JBv5</t>
  </si>
  <si>
    <t>@enginsakbulut @ugurmetinim @Bakmannn @talatyc Adamı beyle yola getirirler bir daha laf edin bakın ne oluyu görün 😡😡😂😂😂</t>
  </si>
  <si>
    <t>@dusuncelisaat @baskann_yunus @OzgurKarabatCHP @ekrem_imamoglu @KKnesoyledi @ccanannnnnn @CHP_istanbulil @kilicdarogluk @gazetesozcu @CHP_Basaksehir @cnnturk @herkesicinCHP @SonUmutCHP Işte o yeni 15 ilçede değiştirdiler bakın görün çıkan oylari</t>
  </si>
  <si>
    <t>ne demistim ben daha durun siz secimin sonucunu degistirecekler,ben olsam fazla ugrasmam alin ne haliniz varsa görün derdim.yaa sabir.. https://t.co/jbNhRkzwnZ</t>
  </si>
  <si>
    <t>@ZehraZumrutS @ailevecalisma @ailevecalisma @ZehraZumrutS @RT_Erdogan LÜTFEN GÖRÜN LÜTFEN BÖYLE ŞEYLER ÜLKEMİZDE YASAKLANSIN #türkiye #akşam7 # https://t.co/VByaF2ys2g</t>
  </si>
  <si>
    <t>bizim başkan evvelsi seçimi kazanınca  belediyedeki odanın kapısını söktürmüş, bu seçim yine kazandı diyor ki biz belediyeyi aldık görün odaların kapısı bile yok</t>
  </si>
  <si>
    <t>@mete_a34 @gokcenenc07 #HırsızCHP  Metemisin nesin?Gökçen Hanım Boyunun değil 7/24 meyve suyu içen bir ayyaştan Muratpaşayı çöplüğe çevirmekten kurtarmak için Biraz hizmet görün diye  gelmişti ama Muratpaşa kaybetti Gökçen Hanım zaten MYK asil üyesidir.Her zamanki gibi Siz ksybettiniz</t>
  </si>
  <si>
    <t>#sağdansay Bırakın sandıkları bizi sayın ne kadar olduğumuzu görün. 1</t>
  </si>
  <si>
    <t>@ultrAslan İşte o zaman Galatasarayı görün engelleri kaldırın.</t>
  </si>
  <si>
    <t>Sırtınızı dönünde dostunuz varmı görün</t>
  </si>
  <si>
    <t>@Sabah Demokrasi ayaklar altın da,demek,bu güne kadar halkı kimler mağdur ettiğini görün....</t>
  </si>
  <si>
    <t>@M_SLK3 VERMEYECEKLER ...İSTANBUL ANA KASALARI..SADECE KANAL İSTANBUL VE ATATÜRK HAVALİMANININ İMARA AÇILMASI BİLE VERMEMEK İÇİN YETERLİ SEBEP...BAKIN GÖRÜN..OLAY ÇIKARIP İPTAL EDECEKLER...</t>
  </si>
  <si>
    <t>@fatihportakal @fatihportakal @ailevecalisma @TC_icisleri @suleymansoylu @EmniyetGM @FOXTV @atvcomtr @Ahaber @ShowTV @KanalD @ntv @Haberturk @CnnTurkResmi @KANAL7_HABER @startv @FatmaSahin LÜTFEN BUNU GÖRÜN LÜTFEN ARTIK YASAKLANSIN BÖYLE UYGULAMALAR AİLE SAĞLIĞINI CİDDİ ŞEKİLDE ETKİLİYOR https://t.co/1zc8ab8pC4</t>
  </si>
  <si>
    <t>@mcb5858 Burada bir maddi bir yardım göremiyorum ziyaret etmişler.İbb nin yardım ettiği şu tabloya bir bakar mısın? lütfen ama lütfen!!gözünüzü açıp görün İstanbullunun vergisinin nereye gittiğini https://t.co/sP6xn2JUTl</t>
  </si>
  <si>
    <t>Dinazor görmek istiyorum anlık değiştim yazınca bütün sinirim gidiyo benim az özne yüklem bağlaç filan bilsem kitap yazıcam ama bilmiyom :D aynn Türk dili okudum kardeşim aynn bak yazarken içinizden geçenleri tahmin edip yine yükseldim niye böyle oluyo aynen bi doktora görün aynn</t>
  </si>
  <si>
    <t>Bu hafta sonu yeniden sandığa gitsin istanbul hadi buyrun farkı görün.  En iyii çözüm bu.   İstanbul İl Seçim Kurulu 15 ilçede geçersiz oyların sayımı kararı aldı.</t>
  </si>
  <si>
    <t>Ve bu da bu fandomun son çılgınlığıdır  siz sadece tahir'i nefessiz burakmadınız nefesleri nefessiz  bıraktınız bizi nefessiz bıraktınız bundan sonra sizde bizsiz kalın nefesin çıktığı bölüm bende yokum artık ne haliniz varsa görün #KaradenizNefessizKalmasın #SenAnlatKaradeniz https://t.co/STDpixTfOI</t>
  </si>
  <si>
    <t>@halktvcomtr TAYYiP VERMEM DEDi BiRKERE.... EEE HDP'NiN 101 BELEDiYESiNi KAYYUM DENEN UCUBE BULUSLA GASP ETTiGiNDE CHP'DEN SES CIKMIYORDU? SiMDi SIRA CHP'DE  GELSiN SiMDi KAYYUMLAR GÖRÜN OZAMAN MiLLET iRADESiNi NASIL TAKMIYOR AKP!!!</t>
  </si>
  <si>
    <t>İsmini taşıyan; 'özün'" ve '"sözündür'" Güneş gibi ol şefkatte, merhamette. Gece gibi ol ayıpları örtmekte. Akarsu gibi ol keremde, cömertlikte. Ölü gibi ol öfkede,asabiyette. Toprak gibi ol tevazuda, mahviyette. Ya olduğun gibi görün, ya göründüğün gibi ol. Mevlana Celaleddin Rumi"</t>
  </si>
  <si>
    <t>Geceleri uyurken senden habersiz biriktirdiğim fotoğraflarına bakıyorum,hasret gideriyorum kendimce. Ama yalnız da değilim ha ; sen , ben, yıldızlar birde sanki sana olan sevgimi çığıran baykuş sesleri...</t>
  </si>
  <si>
    <t>@06melihgokcek Bu işlerin örgütlü bir iş olduğu sayısından ve benzerliğinden bellidir. organizasyonun arkasında fetö olabilirAsıl amaç CHP nin yeni gen. bşk. ve 4.5 yıl sonra CB Adayı kim olacak. Onun ilk adımı bu seçimde atıldı. İmamoğlu şişirilecek ve o günlere hazırlanacak. Bekleyin ve görün</t>
  </si>
  <si>
    <t>Akepe İstanbul'u kaybederse Türkiye'yi de neden kaybeder diyenler var. İzleyin ve hepimizin vergilerini; balya balya milyon liraları nasıl da tecavüzcü şirk yayıcı cahil yobazlara peşkeş çekip dağıttıklarını görün. Ben asla hakkımı helal etmiyorum. https://t.co/RVWSrjC9h8</t>
  </si>
  <si>
    <t>@ii_bastet benden habersiz neden eski fotomu paylaşıosun slkskskskkdkdkdkdkdldl</t>
  </si>
  <si>
    <t>Hayatım benden habersiz gelişiyor ve ben bunu kaçırıyorum</t>
  </si>
  <si>
    <t>Manitayla otururken fotosunu çekip 'bir manzara olduğundan habersiz duruşun' yazmak mı.. hayal ettirdin bari nasip et be allahım</t>
  </si>
  <si>
    <t>Ben blom kardeşim stellaydı gerçek bir ejderha bulup onun gücüne sahip olamam diye kardeşimden habersiz stella olmaya karar verdim ve her boş vaktimde güneş perisi olmak için saatlerce güneşe baktım kdlsjdks ayrıca kardeşime ihanet ettiğim için bu gerçeği ona senelerce söylemedim https://t.co/Y3sHBi7xw5</t>
  </si>
  <si>
    <t>@CANIM_BENIM55 Şiirlerinize mukabele ediyorum. Kusura bakmayın. İzinsiz habersiz... Rahatsızlık veriyorsam affola.</t>
  </si>
  <si>
    <t>sonuçlarından habersiz kalmıştı Akabinde sn. Cumhurbaşkanımız Recep Tayyip Erdoğan Ankara'da balkon konuşması yapacağını açıklamış,Ak Partili seçmen kutlamalar için Cumhurbaşkanımız Recep Tayyip Erdoğan'dan haber beklerken ++  #MazbatamiziAlacagiz</t>
  </si>
  <si>
    <t>@hulyayurt_ Rahman ve Rahim Allah'ın adı ile Sakın Allah'ı zalimlerin yaptıklarından habersiz sanma. Ancak onları gözlerin donup kalacağı bir güne ertelemektedir. İbrahim/42</t>
  </si>
  <si>
    <t>@lhamiKl5 Biz de hazırız abi darbeye karşı darbe yapmaya. Hatta 15 temmuz da habersiz ve hazırlıksız yakalanıp sadece darbeyi bastırmakla meşguldük. Bir daha böyle bir şey olursa ... biz hazır kıta olarak #nöbetteyiz #HukuktanKorkma</t>
  </si>
  <si>
    <t>AKPliler birbirlerinin dediklerinden de habersiz gibi açıklamalar yapıyorlar.AKPli siyasiler mağlubiyeti sindiremediklerini gösterir beyanatlar verdikçe ve muhalefetin başvurularını reddeten seçim kurulları AKP başvurularını kabul etmeye devam ettikçe Ömer Çelik boşuna konuşuyor. https://t.co/4DM6acrwMZ</t>
  </si>
  <si>
    <t>@farukhanedar Devletim,15 Temmuz'dan bir ders almadıysa, içimizde ki böyle hadsiz ve hain teşkilatlanmadan habersiz  olduğu ve uyuduğu sürece biz daha çok operasyon yeriz.</t>
  </si>
  <si>
    <t>Gecenin bu saatinde uyumayip söz, nişan,bohça,tepsi,kına, alışveriş olaylarına tahammülüm asla olmadığından gelecekteki kocamla habersiz nikah planı yapıyorum.</t>
  </si>
  <si>
    <t>Ne yazık Dünyada sadece tek bir varlığı sevmek, onu bütün kalbiyle sevmek ve karşınızda durup size bakar cevap verir, konuşurken  sizi tanımadığını fark etmek Sadece onun tesellisine ihtiyaç duymak  ve onun bunu yapması gerektiğinden habersiz olan tek kişi olduğunu anlamak VHugo</t>
  </si>
  <si>
    <t>Ak Partili siyasetçilerin kendilerinin doğrudan kontrolü altındaki gazetelerin ve maaşlı trollerinin yazıp çizdiklerinden ve söylediklerinden habersiz gibi yaptıklarını açıklamalara hayranım. https://t.co/Yp7DV9e8Vr</t>
  </si>
  <si>
    <t>@NyDjevelbrann Festivali ben yapıyor olabilirim. Siverek halkı olaydan habersiz.</t>
  </si>
  <si>
    <t>@Mert2601Mert @tvarol Bence de damat rteden habersiz çise gidemez....</t>
  </si>
  <si>
    <t>@HNOzgen Beni tanimayacak kadar dunyadan habersiz olamazsiniz</t>
  </si>
  <si>
    <t>Benden habersiz ilerliyor hayat dedikleri</t>
  </si>
  <si>
    <t>@seyma192307 Acaba mükemmel biriyle evleneceğinden habersiz ne yapıyorsun gerizekalı</t>
  </si>
  <si>
    <t>@Ineedsleeping Ya ne oyu allasen yaaa ben ne diyom fad sevgilisinn fotosunun altına manzaradan habersiz duruşun yazıyolar diyom sene2019diyom</t>
  </si>
  <si>
    <t>Bi de ben bunları habersiz ve şerefsiz sınav yapıp etute 110 punto asıyodum bunlar bana 'hocaaam nolur çıkarın'" diye 3 hafta yalvariyolardi o notlar 5 ay kalıyordu orda ahahahahahhahahaha"</t>
  </si>
  <si>
    <t>Bırak Türkiye'yi Ortadoğu'da bizden habersiz yaprak bile kımıldamaz ,diyenler oylarımızı CHP çaldı diyerek Dünyayı kendilerine güldürdüler.  Hadi eyvallah 👋</t>
  </si>
  <si>
    <t>Buda vatan kurtardığım sırada habersiz çekim Not : vatan kurtarıldı.  Dayanamadım birde böyle sarılalım #picemiyeti https://t.co/loYgk4KQYg</t>
  </si>
  <si>
    <t>@teyitlibilgicom Daha mazbata almadan başkan olmayacağından habersiz birini koltukta rahat bırakırlarmı? Arkada kaç tane pkk lı dhkpc li örgütçü belediyeyi yağmalamak için bekliyor haberi varmı acaba?</t>
  </si>
  <si>
    <t>manitayla otururken fotosunu çekip 'bir manzara oluşundan habersiz duruşun' yazmak mı.. hayal ettirdin bari nasip et be allahim</t>
  </si>
  <si>
    <t>2️⃣...'Günahtan habersiz bir ahlâk bütünüyle boş bir bilim dalıdır; ama günahı kabul ederse kendi alanının dışına çıkar.'"..."</t>
  </si>
  <si>
    <t>@themarginale @fatihtezcan Milli irade tecelli edecek.hic kimse bir oyun yapamaz.hele Tayyip Erdoğan'ın lafının üstüne kimse laf soyleyemiyorken hele medya,emniyet,yargı,asker hepsi Erdoğan'ın emrinde.kimse ondan habersiz iş yapamaz. Seçimin bu halde olmasinin nedeni oyların yarısını</t>
  </si>
  <si>
    <t>@sitozin @Turguttozz @doslandyolcusu Olan bitenden habersiz de net maldır. Sen aptal gibi yalanlara kaniyorsan bu senin suçsuz olduğun anlamına gelmiyor</t>
  </si>
  <si>
    <t>Ben habersiz çekim.. https://t.co/SurlEk2han</t>
  </si>
  <si>
    <t>@morrisonn27 @Turguttozz @doslandyolcusu Olan bitenden habersiz, ya da adamların yalanlarına inanan insan sayısı az değil. O grubu kastettim sadece oy atan diyerek.</t>
  </si>
  <si>
    <t>Ayyy sevgilisinin fotoğrafını bir manzara oluşundan habersiz duruşun diye mi paylaşıyo ayyyyy kapa kapa kapa irisimi kaydırdın gece gece</t>
  </si>
  <si>
    <t>Sadece Bağcılardaki sandıkta sehven bir hata yapılmış olabilir doğrudur sonra da işte herkesten habersiz mitoz bölünmüşler :p</t>
  </si>
  <si>
    <t>“bizden habersiz plan yapıyolar sonra da gelmemizi bekliyolar yaa” rhy burada yakın arkadaşının kınasından bahsetmektedir.</t>
  </si>
  <si>
    <t>Çok doğru lisedeyken habersiz zorla aqp mitingine götürülmüştük konuşun başkanım https://t.co/zoFG5t1Ja9</t>
  </si>
  <si>
    <t>Olmuyorsa zorlamayın, bazıları unutulmayı sevilmekten daha çok hak ediyor.</t>
  </si>
  <si>
    <t>Bu abiye hak ettiği değeri vercem ve kapak fotom yapcam tişikkürler yakşanlar.</t>
  </si>
  <si>
    <t>@mervecigmmm Yine herşeyden habersiz bela aldik</t>
  </si>
  <si>
    <t>Hiç bir şeyden habersiz Harbiyeli öğrencilerin boğazını kesecek bir vampirlik aklımızın ucundan geçmezdi,ürpererek izledik Anne babayı beraber hapse atıp,küçücük çocukları yetiştirme yurduna verecek bir alçaklar olabileceğini havsalamız https://t.co/O7BRHVpnicğer fazlasıyla varmş</t>
  </si>
  <si>
    <t>Manitayla otururken fotosunu çekip 'bi manzara olduğundan habersiz duruşun' yazmak mı...hayal ettirdin nasip et be allahım</t>
  </si>
  <si>
    <t>yarın iş görüşmem var :(( sagopa şarkısı çalar ve işte o an :))))) sagoo teksiiinnn ay güneşten habersiz iş yapmzzzz</t>
  </si>
  <si>
    <t>Ben parfümümü değiştirmişim de o talamus sanki o kadar habersiz</t>
  </si>
  <si>
    <t>101de ortalık karıştı dodo deliriyo ben dodi isimli fake hesap olmama rağmen salağın teki yavşıyo ama yalçın abi her şeyden habersiz ah be abim be https://t.co/zRzGRuQZus</t>
  </si>
  <si>
    <t>Güne şahane bir notla başlayacağından habersiz umutsuzluğu. Keşke biraz hayatın bu güzel yanlarına bakabilse.</t>
  </si>
  <si>
    <t>Birbirimizden farklı düşünmemiz gayet tabiî bir durum ve de olması gereken ama; farklı düşünenlere hakaret etmek #İNSAN ın hakikatini kavramamış olmaktır, en başta kişinin kendi hakikatinden/özünden habersiz olduğunu gösterir.</t>
  </si>
  <si>
    <t>Bir manzara olduğundan habersiz duruşun</t>
  </si>
  <si>
    <t>Habersiz kaldık. https://t.co/Xp7T9xSgeL</t>
  </si>
  <si>
    <t>@cengizalgan İmamoğlu oyun'dan habersiz oyun'a dahil edildi,şimdi de süreci yönetemiyor diye düşünüyorum,ne dersin hocam?</t>
  </si>
  <si>
    <t>Düşünün, dünya liderisiniz, sizden habersiz kuş bile uçamıyor, bütün dünya karşınızda ve sizi yıkamıyor. Lakin bir parti çıkıyor senin en çok önemsediğin şehirde hile yapıp senin saltanatını yıkıyor ve senin bundan haberin yok. Vay bee helal olsun CHP'ye ! #MazbatamiziAlacagiz https://t.co/fyb4sDd6Tg</t>
  </si>
  <si>
    <t>Habersiz çekicekmişiz😂 https://t.co/JoJkHIPLsf</t>
  </si>
  <si>
    <t>kızların sevmediği 3 olay;  - saatlerce oturan misafir  - habersiz gelen misafir  - misafir</t>
  </si>
  <si>
    <t>Habersiz diye buna denir bence https://t.co/tk23dKxLhq</t>
  </si>
  <si>
    <t>bir manzara olduğundan habersiz duruşun</t>
  </si>
  <si>
    <t>00.45 Aynı anda birbirlerinden habersiz Aynı zulüm için dökülen gözyaşları.  Şahit Allah, gözeten Allah, mühlet tanıyan Allah..</t>
  </si>
  <si>
    <t>Bir manzara oluşundan habersiz duruşun.</t>
  </si>
  <si>
    <t>@SinemiaTR yeter artık arkadaş 2-3 haftadır bıktık hata mesajlarından. Sinema onunde ne zaman rezil olacağımız belli değil. 1 aylık üye olmuştum 2. Ay asla uzatmam. Sanal kartla almıştım zaten babayı cekersiniz habersiz.</t>
  </si>
  <si>
    <t>@TurgutSinanLB Ne varyasyon ne mutasyon ne deneme yanılma hiçbiri bu kelebeğe kamuflaj yeteneği veremez ki Kelebeğin böyle Bi yeteneği de olamaz. Kelebek nasıl göründüğünden dahi habersiz yaratan Allah.</t>
  </si>
  <si>
    <t>Allah Üç Misafiri Habersiz Gönderir.  Rızık, Kader ve Ölüm Allah Rızkımızı Helal,  Kaderimizi Güzel,  Ölümümüzü İmanlı Eylesin.  Hayırlı Cumalar @ Tuzla, İstanbul https://t.co/RfcTr5oKUI</t>
  </si>
  <si>
    <t>@coklu_psisik Üzülmem böyle insanların hiçbirşeyden habersiz eşlerine ve her geçen gün kırılan güvenimize</t>
  </si>
  <si>
    <t>@omerturantv72 O açıklamada daha herşey bitmedi gibi bir söz de söylüyor Ömer Bey. Yani birşeyi kabul ettiği yok. Etmiş olsaydı bir talimatıyla bu kargaşayı bitirirdi. Bu kadar itirazın ondan habersiz yapıldığını düşünmüyorsunuzdur herhalde?</t>
  </si>
  <si>
    <t>@Ahmetbey060 @Veli55552 Mansur ve Ekrem.... İkiside proje.... Anlamak için zamana ihtiyacı olanlarla işimiz yok.... Bu konuda Ankarada oy verenler... kiminle konuşuyorsam büyük fotograftan habersiz... Abd eliyle fetö operasyonu....net....!</t>
  </si>
  <si>
    <t>+abi kızların hemen hepsi alabildiğine makyajlı erkekler sıkabildiği kadar parfüm sıkmış dedim herhalde bunlar çıkışta benden habersiz parti düzenlemişler kendi aralarında tek kural bana söylememek çünkü başka açıklaması olamaz sınav salonunda partiye gitmeyecek bir ben varım+</t>
  </si>
  <si>
    <t>@TayyipElzazaki geçersiz oyların sayıldığından habersiz bak bide aklını kullanabiliyor gibi aklımda deli sorular yazmıs</t>
  </si>
  <si>
    <t>@kaanmete @ayhan_ogan bu adamin turkiye’nin en yavsak adamidir. Beyin hucrelerinin toplami 50’i gecmeyen, usluptan habersiz tam bir anadolu cakalidir! En iyi anladigi sey ise calmak ve cumhuriyet’e hakaret etmektir! Cok deger vermemek lazim bu yavsak cakal’a.</t>
  </si>
  <si>
    <t>Bir manzara oluşundan habersiz duruşun♥️</t>
  </si>
  <si>
    <t>@BurhanKuzu Bu bi de anayasa profu. Sevsinler. Oylar neden geçersiz olur, ne olursa yeniden sayılabilir vs vs gibi bi ton kanundan yönetmelikten dahası bunları kendilerinin çıkardığından habersiz mi? Değil tabi ama işte yalan din olunca böyle oluyor</t>
  </si>
  <si>
    <t>Gittiğimiz her yerde habersiz fotoğraflarımı çekip benim manzaram sensin diyor. Çekemesin diye telefonunu almaya çalışırken devam etti ve ortaya bunlar çıktı. Sonuncuda sinir krizi geçiriyorum sanırım jsjsjs https://t.co/dCC7JiV67o</t>
  </si>
  <si>
    <t>habersiz geçivermiş yıllar dün gibi hatıralaar</t>
  </si>
  <si>
    <t>@07ucbeyi Kendi kendini çekmişsin habersiz</t>
  </si>
  <si>
    <t>“Bir manzara oluşundan habersiz duruşun.”♥️</t>
  </si>
  <si>
    <t>@lafin_ebesi Kime güveneceğimizi şaşırdık artık şeytan bile müslüman fistanı giyiyor ...Ben en iyisi @karabekiroglu_s  takipte kalayım ...Ne kadar dağınığız ve birbirimizden habersiz ...Bize ne kadar operasyon çekseler az ...</t>
  </si>
  <si>
    <t>Ailemden habersiz şehir dışına çıktım . Ablam:Ben senin her zaman yanındayım ben hallederim. Ben gittikten sonra ablam; anne vallahi kaçmış ben hiçbir şey bilmiyorum. @edaakeskin</t>
  </si>
  <si>
    <t>@sinmyurttt At olaydan habersiz</t>
  </si>
  <si>
    <t>@muzaffer_ylmaz Kendi Tipinden Habersiz.😂</t>
  </si>
  <si>
    <t>Göz kaptırdığım renkten, kulak verdiğim sesten,  Affet senden habersiz aldığım her nefesten... #necipfazıl #gece #sukut  #yakarış #tövbe https://t.co/ieMvJPByXF</t>
  </si>
  <si>
    <t>@omerturantv72 Linç ediliyorum filan deme..Cumhurbaşkanından habersiz yapılıyor değil mi bu kadar açıklama? Ordan gir topal ördeği al :)</t>
  </si>
  <si>
    <t>@yesirersin Bu tattan habersiz olmak da hele ki şu zamanda ne bileyim :)</t>
  </si>
  <si>
    <t>Bazen bir şeyler fısıldıyorum kulağıma, kendimden habersiz.</t>
  </si>
  <si>
    <t>@Banu67970189 Bir atasözü vardır ateş olmayan yerden duman çıkmaz diye siz bu adamın din adı altında yaptıklarından habersiz misiniz</t>
  </si>
  <si>
    <t>Ailesi başkasının kızını eleştirmekten bi hal olmuş ama kendi kizinin yedigi haltlardan habersiz 😂 Bide bunu bildigim halde övüyolar ya kızlarını en sevdigim sahne😂😂😂</t>
  </si>
  <si>
    <t>@Rose_Sari_ Ara bakalım nerdeymiş bizden habersiz kaybolmanın hesabını versin 🤪</t>
  </si>
  <si>
    <t>Manitanın habersiz fotosunu çekip telefonda saklamak mı ? Allah’ım bu sefer yaşatma yarabbi.</t>
  </si>
  <si>
    <t>Benden habersiz yaptığınız hesapları müsait yerinize sokabilirsiniz kendi çöplüğünüzde ötebilirsiniz ben daha ölmedim kimseye pabuç bırakmam benim ne düşündüğüm önemli</t>
  </si>
  <si>
    <t>@profasosyalist Kral dan habersiz konusmustur</t>
  </si>
  <si>
    <t>Bir gece habersiz bize gel merdivenler gıcırdamasın, öyle yorgunum ki hic sorma sen halimden anlarsın. Sabahlara kadar oturup konuşalım kimse duymasın. İnsanlardan buz gibi soğudum işte yalnız sen varsın, öyle halsizim ki hic sorma sen anlarsin</t>
  </si>
  <si>
    <t>@omerkurtgb Danismanlari ve cevresindekiler. Adam dunyadan habersiz ise etrafindakiler onu koyun gibi guder ... Kim olursa olsun...</t>
  </si>
  <si>
    <t>@TahadBey Habersiz bi şekilde ilk adımı atmışım geriside gelir inşallah</t>
  </si>
  <si>
    <t>Gerçekten ne halde olduğunu merak eden insan senden habersiz bi şekilde bile ne halde olduğunu öğrenebiliyor yani bilmiyodum demek baya boş</t>
  </si>
  <si>
    <t>@residgulerdem Abd açıklamaları, bikaç günlük suskunluk. Bence Reis olayı kabullendi..  Tabanımı hazmettiriyorlar bu pelikan mı ne onların vızıltısı mı ? Reisten habersiz olmaz ama</t>
  </si>
  <si>
    <t>Tesadüf seni önüme çıkarmasaydı, gene aynı şekilde, fakat her şeyden habersiz, yaşayıp gidecektim. Sen bana dünyada başka bir hayatın da mevcut olduğunu, benim bir de ruhum bulunduğunu öğrettin. Sabahattin Ali https://t.co/3URVyUfMJ5</t>
  </si>
  <si>
    <t>sonra bir fotoğraf çıkar karşına; sonralardan habersiz , halâ güzel...🌒</t>
  </si>
  <si>
    <t>Bazı insanlar konuşma adabından habersiz karşıdan bana bişeyler anlatıyor ben de çaprazdakinin söylediklerini dinleyemiyorum kolumu ağzına soktuğum</t>
  </si>
  <si>
    <t>hikayesi şöyle bir çorap beğenmişti siteye atmıştı sadece yurt dışında satılıyor ben de çorabı ondan habersiz almıştım  rü’ye verdim görünce şaşırdı tabi https://t.co/CHkKUZ1EnY</t>
  </si>
  <si>
    <t>Henüz yolun başındayım herşeyden tecrübesiz herşeyden habersiz kime sorduysam yapma dedi genç sin dedi ben bunu bilerek isteyerek  herşeyi gorereek  gidiyorum #UzmCvslarKahramandır   #MSU</t>
  </si>
  <si>
    <t>Kibir nedir?...Kendisinden habersiz, kendini bilmeyen insanın durumudur.  Tıpkı güneşten haberi olmayan buzun kendini birşey zannetmesi gibi...</t>
  </si>
  <si>
    <t>Para yatırmayan, yakınında ki herhangi birinden en az 1 tane habersiz sms atmayanda FENER’liyim demesin. #FENEROL</t>
  </si>
  <si>
    <t>Az önce bi  arkadaşla  konuşuyoruz  kızım ben boyle aksiyonlara gelemem benim sakin bir hayatım var diyor  Geçen hafta ailesinden habersiz evlenmesi dışında baya sakin</t>
  </si>
  <si>
    <t>@turker_aknc @Ebsofuoglu @abdullahciftcib Şaka mı bu? Partileri birleştirmek , seçimden önce seçimlerin sonucunu bilmek , neredeyse hiç miting yapmadan bu kadar sonuçlardan emin olmak ....Nasıl olurda' partilerden habersiz bir operasyon'" yorumunu yaptırır ..."</t>
  </si>
  <si>
    <t>Ay , Güneş'ten habersiz iş yapmaz.</t>
  </si>
  <si>
    <t>Kibir,hakikatten habersiz olmak demektir. Buz parçasının güneşten gafil olması gibi. İşte nefsinin kötülükleri ile donan kibirlinin varlığı da,hakikat güneşinden bir haber alabilseydi,hemen buzluk,kendisinden gider... https://t.co/YJSNOTM2je</t>
  </si>
  <si>
    <t>Bi gün ansızın uzaklaş benden. Alıştım artık. Habersiz de gidebilirsin.</t>
  </si>
  <si>
    <t>Batuhan sucu insallah banka hesabımızdan fener ol kampanyasına benden habersiz para atmazsın</t>
  </si>
  <si>
    <t>@Burakates04 @sfasnmz @EminBJKoc Benden habersiz maça gitmek ha,eve gel görürsün...</t>
  </si>
  <si>
    <t>Konteröl edin arkadaşlar tweetlerini beğenmediğim kişilere unf atıyorum habersiz olmasın</t>
  </si>
  <si>
    <t>Sen içine yönel, dışından seni habersiz sansınlar. Ne güzel haldir o, sen akıllı ol, seni deli sansınlar.  Selmân-ı Farisi  Hayırlı Geceler  @__E__y__l</t>
  </si>
  <si>
    <t>Ay bu bölüm hiçbir şeyden habersiz yaralı ceylan misali yatan minnoş Yılmazıma mı yoksa yalın ayak koşturan çaresiz ve bitik Zülişe mi daha çok üzüleceğimi şaşırdım be... https://t.co/NyXH858Piz</t>
  </si>
  <si>
    <t>bir parçam kendinden habersiz, bir parçam dışarıda kalan…  her şeyi söyleyebilirim, tüm yalanları. herkesi kandırarak, beyaz bir dünya çizebilirim kendime. kelimeleri ard arda dizip… https://t.co/DMOSnv7tns</t>
  </si>
  <si>
    <t>@ekrem_imamoglu @denizer Habersiz bırakma bizi başkanım. Yardıma ihtiyaç varsa Bursadan gelirim seve seve.</t>
  </si>
  <si>
    <t>@armahaaan1 @ekrem_imamoglu Takip ettiklerine baktım hep vatan haini ve hdpkk lılar ben sana ne anlatmaya çalışıyorum ki sahibinizden habersiz havlayamazsınız gidin fetöşün kokulu donlarını koklayın reziller</t>
  </si>
  <si>
    <t>@emineferikk @Hi64578323 Ya bu ülkede 'yakalarsam'" diye dünyaca ünlü pop star(!) var, '"Allah belanı versin'" le alkışlananlar var, '"cenneti değişmem saçının bir tek teline'" diyen cehennemden habersiz popçular var, merak etmesin, onu da dinleyecek bir tribün bulunur muhakkak!"</t>
  </si>
  <si>
    <t>@Dogukan_sariiii tabi o zamanlar büyüyünce ne olacağından habersiz masumköylüm minnoşum 😍😍😍</t>
  </si>
  <si>
    <t>@laleozanarslan @ayseucar5 Baykal'ın kızı halk tv başına geçiyor  şabanın suçu yok deniliyor,şaban onlardan habersiz bir yudum su içemez deniliyordu,,Can ataklı,Hüsnü Mahalli,İsmail Dükel,O kanaldan gönderilirken tık edilmedi.,tuba denen kadın kimin adamıdır?Kanal d sunucusu çok gülüyordu,aklıma bu geldi..</t>
  </si>
  <si>
    <t>İş dönüşü kulaklığı takıp herşeyden habersiz ansızın evde olmak .</t>
  </si>
  <si>
    <t>Kim bilir... Belki bizden habersiz edilen bir 'Dua'" kurtaracak bizi."</t>
  </si>
  <si>
    <t>Ortada üzüleceğim bir sebep yok ama kalbim benden habersiz bir şeye çok kırılmış gibi</t>
  </si>
  <si>
    <t>@Yektani Hani benim mazbataaam nerde Mazbatalarım mazbatam Kiraz ağacında yırtılan mazbatam Çaldılar mazbatamı habersiz...  Duygulandım be. :/</t>
  </si>
  <si>
    <t>En çokta gece herkesten habersiz ağlayan insanlara üzülüyorum</t>
  </si>
  <si>
    <t>çok yakın arkadaşlarınızın sizden habersiz bir şeyler yapması,paylaşması</t>
  </si>
  <si>
    <t>@sirinewifesi Biliyorum bunu dinledim, ayni tarzlar dinliyoruz birbirimizden habersiz sjdhsjdh</t>
  </si>
  <si>
    <t>Geçtiii habersiz o güzelim yıllarım</t>
  </si>
  <si>
    <t>Bir manzara olduğundan habersiz duruşun - Sana tek dizelik şiirim bu .</t>
  </si>
  <si>
    <t>@SGuclutekin benden habersiz nereye gittin benim haberim yoksa eğer ben 35 yıllık kısımdamıyım 😳 kaldıramıyorummmm yapmaaa 🤪🤪</t>
  </si>
  <si>
    <t>Bu işin sonunda yargı var biliyorsunuz değil mi?  Birilerin canı fena yanacak  Sanıyor musunuz bunca oyun yer değiştirmesine sessiz kalır devlet?  O oyu sisteme girmeyen veya ekreme yazanlardan başlayarak yukarı doğru gider  Herkes biliyor ki  @kilicdarogluk 'ndan habersiz olmaz.</t>
  </si>
  <si>
    <t>@mehmettuluce4 bu organize işlerde suç ortağı kanıtlanırsa(?)...Mehmet bey abi,Ekrem’in hiçbir şeyden habersiz olaya dahli olduğunu mu düşünüyorsunuz(?)  5 yıl değil ömür boyu...</t>
  </si>
  <si>
    <t>Tekrar ediyor 'kapalı'". Yani tesettürlü değil! Takva sahibi hiç değil! Gecenin 2sinde elin oğluyla sahilde gezmeyi mağrifetmiş gibi anlatacak kadar ve bundan hoşnut duyacak kadar da şer''i ve örfi ahlak kurallarından habersiz bir zavallı. Çünkü o sadece '"kapalı'" ! https://t.co/fqG1wsEITm"</t>
  </si>
  <si>
    <t>@SunaVarol_ YSK da bunu girenlerin içinde hain olmasıyla Suriye’de bizden habersiz yaprak kımıldamaz aynı şey mi ? Hain içerde olunca kapı kilit tutmaz bilmiyor musunuz? Hain destekçileri hırsızlığı maruz görerek mi gasp ederek mi alacaksınız belediye Başkanlığını</t>
  </si>
  <si>
    <t>@SemihOzde Maalesef hocam ne yazikki camiide  huşu bırakmadilar Allah'ın evine girdiklerinden habersiz açık saçık abdestsiz turistik olarak kullanıliyor buda haliyle camiinin bütün maneviyatını etkiliyor rabbim şuur versin</t>
  </si>
  <si>
    <t>Şu anda mutfakta komşumun kızı olan ingilizce öğretmeni var yeni atandı lise den beri yutası var beni hiç değişmedi tabi yanındaki durumdan habersiz 15 temmuz gecesi ünivrst tatildi kalktı bende gelicem dedi bahçede yetişti bize ben olmaz dedim hiç bir şey demedi geri döndü</t>
  </si>
  <si>
    <t>Ey sevginin sırlarından habersiz yaşayanlar, bilin ki tüm varlığın baş kaynağı sevgidir, sevgi.  [Ömer Hayyam]</t>
  </si>
  <si>
    <t>@agrafff Video bizden habersiz yayıldı</t>
  </si>
  <si>
    <t>@RumuzSonsuzluk @pertaemlak Bu 🐴 hırsızı galiba ayna diye bir nesnenin var oluşundan habersiz... Yada aynaya bakınca o görüntüyü algılayacak beyin yok</t>
  </si>
  <si>
    <t>@lanceloht Yok.. buraya girene dek gundemden habersiz gayet mutluymusum.. bunu bilmek hosuma gitti</t>
  </si>
  <si>
    <t>@bureauofeconomy Benim anlamadığım Erdoğan sessiz olunca müdahale etmemis mi oluyor yani bu yapılanlar ondan habersiz mi yapılıyor lütfen ama mantıklı olalim</t>
  </si>
  <si>
    <t>bir manzara olduğundan habersiz duruşun'</t>
  </si>
  <si>
    <t>Bir manzara olduğundan habersiz duruşun.</t>
  </si>
  <si>
    <t>tüm meşruiyetini seçimlerden alan akp asıl kendisine zarar verdiğinden habersiz.</t>
  </si>
  <si>
    <t>@HakkariGM @guldalfahri1 @tuncayulusan @guldalresit @ACemilBedir @Hakkari_GHSIM Geleceğiniz zaman habersiz gelmeyin,küserim</t>
  </si>
  <si>
    <t>Allah’ın vereceği rızkı başkasından mı istiyorsun? Yaptığın kötülükten habersiz kendini güvende sanıyorsun, Müşrik bile olsa sarrafın verdiği garantiye inanıyorsun, Fakat Rabbinin verdiği garantiye inanmıyorsun!  Hz. Ali r.a</t>
  </si>
  <si>
    <t>@GenelKultur3 sorması ayıp. bu uçaklar neden bu tarz skim sonik dönme hareketinden habersiz ? bırakın bu gençlerin kafasını salakça hurafelerle doldurmayı. biliminde içine etmeyin.</t>
  </si>
  <si>
    <t>Ne diyo yine bu at organı?!  Türklüğün en büyük düşmanı diye gördüğü şeye bak.Kurtuluş savaşının kazanılmasında, komünistlerin sağladığı silah yardımından habersiz ama hala gördüğü yerde başını ezecek!  Kafanıza komünizm (ve evet komunizm değil) kadar taş düşsün! https://t.co/AF7jTMg0Vm</t>
  </si>
  <si>
    <t>Yeryüzü boşaldı, habersiz miyiz?  Güneşe göç var da, kalan biz miyiz?</t>
  </si>
  <si>
    <t>Yaş 14 bir 19 mayıs kıyafetiyle,habersiz çekilen bir foto ağzım ayrık:))niye çekiyosunuz abi:) https://t.co/epnW0sDW6j</t>
  </si>
  <si>
    <t>@zuleyhadmrkl Etrafımızda bişeyler oluyor ama ne 😂 hiç habersiz geçip gidiyoz</t>
  </si>
  <si>
    <t>@AnalizSentez @sinemizm @omeryavuz35 Para islerini sosyal medya uzerinden muzakere surecine girip telafuz etmek istemiyorum bu isler saman altindan habersiz daha guzel 😃</t>
  </si>
  <si>
    <t>@eczozgurozel Hocam son durum nedir? Merak ediyoruz. Habersiz bırakmayın.</t>
  </si>
  <si>
    <t>@Profesorfacia Ben yarın cuma namazına gitmemesinden korkuyorum. Senaryo tanıdık. Ortamı ısıtıp kayboluyorlar. Kimisi düğüne gidiyor kimisi tatile. Hem de tatile giderken 3 farklı uçağın hazır beklediğini de sonradan itiraf ediyorlar. Kim tatile 3 uçak hazırlatır ki hiçbir şeyden habersiz olsa</t>
  </si>
  <si>
    <t>Züleyha = imamoğlu  Adnan = mazbata Demir yaman= binali ve ekibi Yılmaz = hicbiseyden habersiz halk  #BirZamanlarCukurova</t>
  </si>
  <si>
    <t>Mübişle akşam akşam bir hayal kurmuşuz öff beee, içindekiler habersiz tabii bu durumdan zjskfkf</t>
  </si>
  <si>
    <t>Sen içine yönel, dışından seni habersiz sansınlar. Ne güzel hâldir ki o: sen akıllı ol, seni deli sansınlar.  •  Selmân-ı Farisî https://t.co/GrGlS7295B</t>
  </si>
  <si>
    <t>Birbirimizden habersiz aynı şarkının sözlerinde ağlamışlığımız olmuştur belkide..  Ben sana, sen bir başkasına..</t>
  </si>
  <si>
    <t>BU GECE Sizden habersiz sizin için dua edenler bol olsun inşaallah https://t.co/xhwIqvqsJq</t>
  </si>
  <si>
    <t>Wikipedia turkiye  engellemesi kalkmış ve hala binlerce insan bundan habersiz  https://t.co/cZowrwBgHD @Wikipedia</t>
  </si>
  <si>
    <t>Seni tanımasaydım yine her şeyden habersiz yaşayıp gidecektim, sen bana dünyada başka bir hayatın olduğunu, benimde bir ruhum olduğunu gösterdin.</t>
  </si>
  <si>
    <t>Ataka'nın ve Yusuf'un Dalaka'yı etkiledikleri bariz belli zaten ,Sabriye'nin de kırıldıgı nokta habersiz kendi çıkarları doğrultusunda, yakınım dedıklerını satarak (Okay ve Sabriye'yi ) iş birliği yapmaları. #survivor2019 #survivorgr https://t.co/NyRszU8mb9</t>
  </si>
  <si>
    <t>Ömer Celik beyfendi bir adama benziyor. Lakin özeleştiriden cok uzak ve ülkeden habersiz. Niye mi? Çünkü Türkiye’de hiçbir şey iyi gitmiyor ve ipler her geçen gün daha da geriliyor.</t>
  </si>
  <si>
    <t>'Yaşamak,'"🌷 Su Misali AKIP Giderken, Bize Kalan, Bir Vefa, Bir Selam, Birde Habersiz Yapılan Dua...🌷 1998 Yılı Rahmetli Azer Bülbül ile Bir Anı..  Hayırlı Akşamlar Tüm Güzel Yürekli Dostlara https://t.co/qGO5ccVJN4"</t>
  </si>
  <si>
    <t>Arkasindan is cevirilen birisi olmak cok kotu insanlar arkandan neler neler yapiyor sende habersiz bi sekilde yuzlerine gulumseyip ne iyi insanlar ya diyorsun diyeceklerim bu kadar...</t>
  </si>
  <si>
    <t>@kilicarslan_is @derecdere Nasıl bişey anlat bilelim. Kişiyi biraz da çevresi dikdatör yapar. Sadece O'nun konuşmalarını veren medya dikdatör yapar. O'ndan habersiz yayın yapamayan AA, O'nun korkusundan adalet dağıtamayan hakim, savcı dikdatör yapar.</t>
  </si>
  <si>
    <t>abi düşünsene biriyle evleniyosun çocuğunuz oluyo mutlusunuz sanıyosunuz ama o kişi sizden habersiz her videonun altında unutamadığı eski sevgilisinden bahsediyo ve utanmadan çocuğunuzun adını eski sevgilisinin adını koyuyo</t>
  </si>
  <si>
    <t>@bureauofeconomy Erdoğandan habersiz nefes alamaz bunlar kendini geri cekip itlerini havlatiyor</t>
  </si>
  <si>
    <t>@alemsahbegum Artık habersiz fotomu çekmiyon osmann</t>
  </si>
  <si>
    <t>@rifatablay Rabbimiz bundan habersiz mi? Değil. Mühlet verilmiş ihmal edilmemiştir. O(c.c) hükmünü icra edicidir.  'Baş eğmeziz edâniye dünyâ-yı dûn için/Allâh''adır tevekülümüz i''timâdımız.'"                                                  Bâkî"</t>
  </si>
  <si>
    <t>Allah Üç Misafiri Habersiz Gönderir.  *  Rızık, Kader ve Ölüm *  Allah Rızkımızı Helal,  Kaderimizi Güzel,  Ölümümüzü İmanlı Eylesin.  *  Hayırlı Cumalar</t>
  </si>
  <si>
    <t>Tek kullanımlık bir şeyi saklarmıydınız sırf o kokuyor diye.. hiç habersiz..</t>
  </si>
  <si>
    <t>Yüzbaşı gelmiş diyo ki benden habersiz ölmek yokebenin amııı amk</t>
  </si>
  <si>
    <t>@bansaisama ben de habersiz yakalandım be kardeş :((((</t>
  </si>
  <si>
    <t>Bu ekrem şimdi sabaha ayasofyada namaz kılarken habersiz çekilmesin.</t>
  </si>
  <si>
    <t>@19ademm03 Affet habersiz oldu ama senin içini bilirim ben😂😂😂</t>
  </si>
  <si>
    <t>Birbirinden habersiz, ......iki YABANCIYDIK, Birbirini unuttuğunu söyleyen, ...... iki YALANCIYIZ şimdi. İçime seyirciyim şu aralar.. ....ve dahası. ÖZLEMİN dinlenmesi olmuyor... https://t.co/2nt04wYRC8</t>
  </si>
  <si>
    <t>“Bir manzara olduğundan habersiz duruşun.”</t>
  </si>
  <si>
    <t>Birbirinden habersiz, ......iki YABANCIYDIK, Birbirini unuttuğunu söyleyen, ...... iki YALANCIYIZ şimdi. İçime seyirciyim şu aralar.. ....ve dahası. ÖZLEMİN dinlenmesi olmuyor... https://t.co/iI37fk5N9i</t>
  </si>
  <si>
    <t>@Ertugrulkun Erkek arkadaşım: bir manzara olduğundan habersiz duruşun  Ben : https://t.co/gbeDrX3KxL</t>
  </si>
  <si>
    <t>Belkide varlığından habersiz belkide belkide kompozisyonlu geceler</t>
  </si>
  <si>
    <t>@agkiraz Abi bizi habersiz bırakmayın</t>
  </si>
  <si>
    <t>şewlim ders çalışırken bn icon değiştirdim ondan habersiz kalbim acıdı</t>
  </si>
  <si>
    <t>Mücrim Esad rejimi akşam saatlerinde Hamaya bağlı Kefer-Zita köyünü Grad füzeleriyle ardı-arası kesilmeden bombaladı.  Sakın Allah'ı zalimlerin yaptıklarından habersiz sanma. Ancak onları gözlerin donup kalacağı bir güne ertelemektedir. (İbrahim 42) https://t.co/84RrBBqJN6</t>
  </si>
  <si>
    <t>@gazetesozcu benim anlamadığım hani arap dünyasına halife oluyorduk.orta doğuda bizden habersiz kuş uçmuyordu.hani 2023 ve 2071 hedeflerimiz vardı.daha kendi ülkesindeki oylara sahip çıkamadıklarını açıklamaya utanmıyorlarmı...</t>
  </si>
  <si>
    <t>1- Pelikan tayfasının artık AKP merkezinden habersiz ve izinsiz bu olayları yönettiğine inancım kalmadı. Daha önceki yazı dizisinde böyle demiştim fakat son olaylar neticesinde durum değişti.</t>
  </si>
  <si>
    <t>Tam otuz yıl saatim işlemiş ben durmuşum; Gökyüzünden habersiz, uçurtma uçurmuşum. N.F.K</t>
  </si>
  <si>
    <t>Bir gerizekalı oluşundan habersiz duruşun</t>
  </si>
  <si>
    <t>Şu 'pelikancı'" komplosunu özellikle  yemlediklerini düşünmeye başladım. Bu işin başındaki adamı hepimiz çok iyi tanıyoruz. Kendisinin medyada görülmemesi bile bu stratejinin bir parçası. Ondan habersiz kuş uçuramaz hiçbir akpli. Istanbul yenilgisini hazmettiğine inanmayın."</t>
  </si>
  <si>
    <t>@akkorkusuz35 @kilicdarogluk @ekrem_imamoglu yani birbirlerinden habersiz yapmışlar bro yani şu kadar çalın bu kadar çalın deme şansları yok çalabildiğiniz kadar çalın demişler</t>
  </si>
  <si>
    <t>Usulsüzlüklerden habersiz olan chp seçmenine söylüyorum. Sizin partiniz oy kaydırma yöntemi ile hırsızlık yapmıştır. Bu sessizlikler bu bitmişlikleri ondan. Neden tüm sandıklar baştan sayılsın diyemiyorlar? Adalet muhakkak tecelli edecek. Yavaşta olsa edecek #ŞeffaflıktanKorkma</t>
  </si>
  <si>
    <t>Umut için habersiz çekim but not for me 😀 https://t.co/48g7DRRESc</t>
  </si>
  <si>
    <t>#altıdosyasıfırsuç Sakın Allahı zalimlerin yaptıklarından habersiz sanma.</t>
  </si>
  <si>
    <t>@Ertugrulkun bir manzara olduğundan habersiz duruşun:) https://t.co/ehJr0Aqn3a</t>
  </si>
  <si>
    <t>İbrahim Suresi, 42. ayet: (Ey Muhammed,) Allah'ı sakın zulmedenlerin yapmakta olduklarından habersiz sanma, onları yalnızca gözlerin dehşetle belireceği bir güne ertelemektedir. #AltıDosyaSıfırSuç</t>
  </si>
  <si>
    <t>@GurkaynakGonenc Ama hep habersiz ve bizi çağırmafan gidiyorsun Gönenç bey! Lütfen bir dahakine davetinize icabet etmek isterim</t>
  </si>
  <si>
    <t>@elestiriselc @kacsaatolduson @ankara_kusu 1. Sahibinden habersiz konuşmuyorlar . 2. AKP zaten başlı başına bir zarardır . 3. Bırak zararlari artsın bu faşistlerin .</t>
  </si>
  <si>
    <t>Tesadüf seni önüme çıkarmasaydı, gene aynı şekilde, fakat herşeyden habersiz, yaşayıp gidecektim. Sen bana dünya da başka bir hayatında mevcut olduğunu benimde bir ruhum olduğunu öğrettin.💙</t>
  </si>
  <si>
    <t>@yilanolbakiim Şu yorum yapanlar boş konuşuyo işte iletişim var diyorlar duyanda Sabriye ingilizceyi söktü sanar bunların iletişim dediği sabriyenin mal mal insanlarla dalga geçerek gülmesi ve garibim Yunan’ların bundan habersiz komik bişey varmış gibi gülmesi</t>
  </si>
  <si>
    <t>Bir ilimden habersiz isen o ilimle ilgili iddiada bulunma. Dilediğini, o bilmediğin ilimle elde edemezsin! Menzil Yolu https://t.co/t4ErHq8NJx</t>
  </si>
  <si>
    <t>Comeback günü 6 saat yolculuk yapıcam + 3 gün boyunca seminerlere katılıcam zamanlama Harika değil mi herkes kudururken ben herseyden habersiz internet explorer gibi geriden gelicemAqü  #BTS</t>
  </si>
  <si>
    <t>Galatasaray taraftarı olan sevgilimin hesabından, ondan habersiz bağış yaptım ve sonradan ona söyledim ama tepkisi böyle oldu. İyi ki var ☺️ #FENEROL https://t.co/g7etW1YltZ</t>
  </si>
  <si>
    <t>@canyaman1989 Hadi bakalım heyecanla bekliyoruz bizi ödül gecesinden habersiz bırakmayın bari kuzum bölümde yok avunuruz en azından 😘 ikinizide o kadar çok seviyoruz ki bekliyeceğiz tabii @dmtzdmr @canyaman1989 bütün ödüller sizin olsun 🏆🏆</t>
  </si>
  <si>
    <t>benim aldığım nerede dedim belki izmirdedir dedi, geçen sene ankaradaki evinde görmüştüm defteri yani o zamandan beri habersiz nerede olduğundan so sad gnjdlgd</t>
  </si>
  <si>
    <t>kimse benden habersiz bir şeyler çeviremez çünkü geleceğin mütercim tercümanı benim</t>
  </si>
  <si>
    <t>+Mesele 'oyların çalındığını'" iddia etmen değil yeğen! -Neymiş mesele dayı? +Mesele, '"Ortadoğu''da bizden habersiz yaprak bile kımıldamaz '", '"Türkiye son 300 yılın en güçlü dönemini yaşıyor'" derken oyların çalındığını iddia etmendir yeğen...  #ŞeffaflıktanKorkma"</t>
  </si>
  <si>
    <t>Yine birilerine ondan habersiz küstüm biraz sonra yine kendi kendime barışırım herhalde 🙄</t>
  </si>
  <si>
    <t>Ortadoğu’da bizden habersiz yaprak kıpırdamaz diyenler oylarımız çalındı diyor :) #MazbatamiziAlacagiz</t>
  </si>
  <si>
    <t>Naim abimi habersiz yakaladik</t>
  </si>
  <si>
    <t>@yasarildeniz Habersiz geldi gidemedik be Yaşar:(</t>
  </si>
  <si>
    <t>Nur suresi/ ayet. 23. ayet: Namus sahibi, bir şeyden habersiz, mü'min kadınlara (zina suçu) atanlar, dünyada ve ahirette lanetlenmişlerdir. Ve onlar için büyük bir azap vardır.</t>
  </si>
  <si>
    <t>@t24comtr Bay Lagarde değil, Bayan Lagarde. IMF başkanının kadın olduğundan habersiz gazeteciler ve berbat çevirmenlere kaldık. Haberi kim geçtiyse, tüm medya da okumadan aynı şekliyle kullanmış.</t>
  </si>
  <si>
    <t>@cuneytozek Ben de cinconlu arkadaşlarımın telefonlarından onlardan habersiz çakacam mesajları. Hedefim 10.000 TL = 500 sms</t>
  </si>
  <si>
    <t>Habersiz bu olsa gerek @genc_elifff https://t.co/2uUyTG8mnC</t>
  </si>
  <si>
    <t>@06melihgokcek Senden habersiz yapmazlar. Haberin olmadığına göre yok öyle bir şey.</t>
  </si>
  <si>
    <t>'Tesadüf seni önüme çıkarmasaydı, yine aynı şekilde, fakat hiçbir şeyden habersiz, yaşayıp gidecektim. Sen bana dünyada başka bir hayatın da mevcut olduğunu, benim de ruhum bulduğunu öğrettin.'"  '"Sen, başka bedende kendime rastlayaşımsın.'"  #tekbedendetekkalbiz #alınyazım"</t>
  </si>
  <si>
    <t>Böyle habersiz çekilen fotoğrafların hastasıyım 🥰 https://t.co/yUphYd9O0s</t>
  </si>
  <si>
    <t>Bence en büyük sorun bir şeyleri düzeltmeye çalışırken bozmalarına da sebep olan denetim kamuda denetim o kadar kötü ki habersiz gelin gözlemleyin ayda bir kere denetimcilerde denetlensin oturdukları yerden yalan yanlış iş tutuyor herkes  #AynurAydın</t>
  </si>
  <si>
    <t>_/Ömür buz gibi eriyip giderken Zaman çalsada birşeyleri bizden Bize kalan bir vefa bir selam bir de habersiz yapılan bir duadırRabbim gönlünüzdeki tüm duâları ve güzellikleri ömrünüze katsın Hakkınızdaki her şeyin hayırlı olması dlğyle Slm ve duâ ile    Cumamız mübarek olsun... https://t.co/M1vg9QSjLj</t>
  </si>
  <si>
    <t>@selenjokey Özledim seni ama bulusalım demicem habersiz bulusuruz bir ara</t>
  </si>
  <si>
    <t>Siz Allah’ı mazlumlara yaptıklarınızdan habersiz mi  sanıyorsunuz..O gözlerin yerinden çıkacağı dehşetli güne saklıyor..Bekleyin azabı zalimler.. #altıdosyasıfırsuç</t>
  </si>
  <si>
    <t>Genç kız olaydan habersiz mors alfabesi ile mesajını gönderir.Fakat Dumlupınar sandığı denizaltının ismi 1. İnönü denizaltısıdır.1.İnönü denizaltısı öndeki Dumlupınar'ın kaza yaptığından habersizdir.denizciler gelen mesaja şaşırırlar,ve demek anlatılanlar  doğruymuş</t>
  </si>
  <si>
    <t>@elif_eryasarr @irmakaliusta “Habersiz”</t>
  </si>
  <si>
    <t>@feyzaltun Sizi taktir ediyorum. Lütfen gelişmelerde n habersiz bırakmayın.</t>
  </si>
  <si>
    <t>@suoznuh @irmakaliusta Valllalaaaaa habersiz haberli olsam boyle mi cikarim agagahag hatta @gultengaliba cekdi</t>
  </si>
  <si>
    <t>@suoznuh @irmakaliusta 1 hafta once fizige calisirken cekilen habersiz fotomu buldum herseyi aciklar bnc https://t.co/PXwIL93xY1</t>
  </si>
  <si>
    <t>Bir durak terapisi daha,  ben duruyorum insanlar bir gözleyenden habersiz geçiyorlar önümden Herakleitos can buluyor yeniden , değişiyor her şey oluşta oluyor yokoluş da , bir ben de var oluyor bir ben de yok oluyor insanlar arasında .. https://t.co/113axR8QX4</t>
  </si>
  <si>
    <t>@ahmetyaziyo Ülkemizde bizden habersiz çok şey oluyor. Alışkınız. Ancak bu harita ürkütücü.....</t>
  </si>
  <si>
    <t>@06melihgokcek Bu Chp'lileri biraz temize çıkarır gibi olmuş. Evet fetö sahada olabilir ama Chp habersiz olamaz. Haberli ve işbirlikçi.</t>
  </si>
  <si>
    <t>@vitoscalletta14 25 yıl öncesine kadar kimsenin elinde akıllı telefon kimsenin evinde televizyon yoktu insanlar giyecek yiyecek sıkıntısını haddi hesabı olmayacak bir şekilde yaşıyordu ama 25 yıl sonra geçmişinden habersiz anası babası bolluk içinde yaşamış geri+</t>
  </si>
  <si>
    <t>@Serhat44224926 Habersiz gizli uyku silmiş gizliler dm gel sikemediginiz o gotları sikme taktik vereyim yengemin götü kocasi sikemiyor vermiyor ben her fırsatta sikiyorum</t>
  </si>
  <si>
    <t>@eyfetaskina @magicavenues 'O kadar romantik geliyorsa sen de dağa çık, üstünden bir mermi geçsin nasıl altına sıçıyorsun bakalım.'" Önce neye uğradığını şaşıran Kulaksız daha sonra minnak ajanımıza her şeyden habersiz hesap soruyor 🤘 Söz/4  5.Bölüm gelsin mi @betfkar  #eyfet #meriçaral #buraksevinç #söz https://t.co/bKqUh48qKB"</t>
  </si>
  <si>
    <t>@melisaumitt Teşekkür ederim. Oturduğum yerden herşeyden habersiz ancak bu kadar güzel beddua yerdim saol. 🖐🏼</t>
  </si>
  <si>
    <t>Habersiz gelen nude hasret kaldık böyle ince düşüncelere snsjdk</t>
  </si>
  <si>
    <t>Yine birisi bana sürpriz yapmaya çalıştı ve olmadı hayatımda benden habersiz hiç olay olmuyo https://t.co/3txRojQDZU</t>
  </si>
  <si>
    <t>Zaten, bey de kızını bu delikanlıya vermeye hiç razı değildir. Gönül bu ferman dinler mi. Bir gece kimseden habersiz güzel kızı dağlara kaçırır ama Kıpçak Beyi adamlarını hemen peşlerine takar. Uzun takipten sonra 2 sevdalı genci dağlarda bulurlar ve delikanlı orada öldürülür.</t>
  </si>
  <si>
    <t>Bir şeyler düşünüyoruz ama bir şeylerden habersiz</t>
  </si>
  <si>
    <t>Manitayla otururken gizlice fotoğrafını çekip bir manzara oluşundan habersiz duruşun yazmak..</t>
  </si>
  <si>
    <t>Param yine bitmiş benden habersiz</t>
  </si>
  <si>
    <t>videomu beenden habersiz çalanlara söylüyorum 12.5 bin kişi beni gördü sizi değil aq @BTS_twt  #BTSBillboardTopGroup https://t.co/ON7UMAzKUg</t>
  </si>
  <si>
    <t>Unuttum onu ben diyen insanları samimi bulmuyorum, Gizlice unutun habersiz #balıkesirêſčòrț https://t.co/EAzNubwD5m</t>
  </si>
  <si>
    <t>'Bir manzara olduğundan habersiz duruşun.'" Çok karizma laf değil mi? Birine ithafen yazmadım ama umarım günün birinde duyabilirim..😌"</t>
  </si>
  <si>
    <t>Şu güzellikleri yan yana artık ne zaman görürüz çiftimiz birbir şeride habersiz acı çekiyorlar bari birbirlerini sevdiklerini öğrensinler bari burdayım rüyada bari bir aile 👪 olarak görelim #AslaVazgeçmedim https://t.co/N8Em6xa1z8</t>
  </si>
  <si>
    <t>çocukluk travması: ben çocukken gonenspor sezonu açarken koç ya da koyun getirmişlerdi.... ben de onla oynuyordum.... olacaklardan habersiz bir şekilde....... https://t.co/iWvSIkFhqF</t>
  </si>
  <si>
    <t>benim tanıştırdığım iki arkadaşım benden habersiz buluşmuşlar gibi bir gün oluyor</t>
  </si>
  <si>
    <t>#AltıDosyaSıfırSuç  İbrahim, 42. Ayet: Sakın, Allah'ı zalimlerin yaptıklarından habersiz sanma! Allah, onları ancak gözlerin dehşetle bakakalacağı bir güne erteliyor.</t>
  </si>
  <si>
    <t>Müslüm Baba ne güzel demiş;  Bir kere halimi sordunmu benim kalbime habersiz girdin sadece.</t>
  </si>
  <si>
    <t>@gelipgeciciyim Eli kolu bağlı habersiz bekliyorum</t>
  </si>
  <si>
    <t>euphoria'nın çıktığı gün dün gibi aklımda. dershaneden eve her şeyden habersiz ağlayarak gelmem -bariz bir şekilde aşağılanmıştım- bildirimi görmemle, bu sefer mutluluktan ağlamaya başlamıştım.</t>
  </si>
  <si>
    <t>Bir manzara olduğundan habersiz, gülüşün. 🍷</t>
  </si>
  <si>
    <t>Bedenim benden habersiz kilo veriyor ya</t>
  </si>
  <si>
    <t>@Ozzyy24 Ahah bugün pek çok insan birbirinizden habersiz bunu yaptık galiba :D</t>
  </si>
  <si>
    <t>Okuduktan sonradır eşyaya isim vermeye başlayışım. Ona eşya gibi değil de eşya ötesi bambaşka bakışım. Bir masam vardı kocaman. Adı Muhsin'di. Evin kapısından geçsin diye ayaklarını kestilerdi benden habersiz. Ağlamıştım. Çok ağlamıştım. https://t.co/p318VdOEBL</t>
  </si>
  <si>
    <t>@AybkeTekin3 Erkim hocamın masumiyeti peki arkada piknik yaptığından habersiz sljdldkdljdkdj hi suang jang</t>
  </si>
  <si>
    <t>Sen içine yönel, dışından seni habersiz sansınlar. Ne güzel haldir o, sen akıllı ol, seni deli sansınlar.  Selmân-ı Farisi https://t.co/WKOGwfOpw6</t>
  </si>
  <si>
    <t>babamın varlığından habersiz olduğum arkadaşları bu defa da bununla çıkıp gelmiş. iyi ki varsınız https://t.co/uIqCo1XfcE</t>
  </si>
  <si>
    <t>Ben ondan habersiz,o benden habersiz ölüme gidiyoruz</t>
  </si>
  <si>
    <t>@susbiyaaaa Yazın gelirsen ben seni götürürüm sonra habersiz falan gelirsin</t>
  </si>
  <si>
    <t>#ekinzamanı Belediye başkanını seçmekten aciz ama Ortadoğu'da ondan habersiz kuş uçamayan, stratejik derin Büyük Türkiye! Vay bee. Sayın efendiler tıksırana kadar sayın. Tekrar sayın, yine sayın.#YSKSizeGüvenmiyoruzSistemiHalkaAçOylarımızıGörmekİstiyoruz</t>
  </si>
  <si>
    <t>@malikulat Bu söylediklerinize siz gerçekten inanıyormusunuz? Yahu ülkede @Akparti habersiz kuş uçmuyor reklamcı kafasına göre asabilir mi? Bence kafanızı sağa sola bir sallayın..</t>
  </si>
  <si>
    <t>@212cemal Valla benden habersiz açılan varsa adıma gezmesin 5 hesabım var hepsi belli 😊😊ne zaman yalan söyledim eleman 😇</t>
  </si>
  <si>
    <t>@SenusiTekkesi Birileri Erdoğan’a dur dedi ama durmak istemiyorlar.Bakalım sonuç ne olacak.Yoksa habersiz tuvalete dahi gidemeyecek durumdaki ysk ince eleyip sıkı dokuyamazdı.Binali konuşmadan önce bu ysk daha önce yaptığı gibi kestirip atar başkan ilân ederdi.Tuhaf şeyler oluyor ya hayırlısı</t>
  </si>
  <si>
    <t>Türkiye’de şeyhlerin daha çok insana ulaşmak için kendi düsturlarından taviz verdiklerini çarşamba şeyhi mahmut efendi de kabul etmişti. Bu yaklaşım maalesef mantık/teozofi eğitimi almayan, riyazetten habersiz yığınların tarikat kademelerinde güç için yükselmesine sebep oldu.</t>
  </si>
  <si>
    <t>@ankara_kusu Kuş habersiz bırakma bizi #istanbulsondurum</t>
  </si>
  <si>
    <t>bir manzara olduğundan habersiz duruşunnnnn</t>
  </si>
  <si>
    <t>Benden habersiz benimle buluşma planları yapmayın öğrenince beynimden vurulmuşa dönüyorum</t>
  </si>
  <si>
    <t>kaç tabut gömülecek yeraltına ve kaç kişi gidecek habersiz uzaklara ? https://t.co/AHA5xKwRRr</t>
  </si>
  <si>
    <t>diyetisyenimden habersiz ana ve ara öğünlerinde çikolata bulunduran bi diyet yapıyorum hadi bakalım kaç kilo alcaz</t>
  </si>
  <si>
    <t>ben gelmeden nefretim gelir..... bir arkadaşım bunlar seni nerden tanıyor da nefret ediyor, akdeniz’deki tüm mimarlıkların belalısı ali kıran baş keseni misin senden habersiz kuş uçmaz mı diyorshskkd ama bu dönem baya uslu duruyorum bayaa yaniğğ</t>
  </si>
  <si>
    <t>Gördüğüm, anladığım ve bildiğimden habersiz. https://t.co/MaJSbXuTNT</t>
  </si>
  <si>
    <t>Tesadüf seni önüme çıkarmasaydı, yine aynı şekilde fakat her şeyden habersiz yaşayıp gidecektim. Sen bana dünyada başka bir hayatın da mevcut olduğunu,benim bir de ruhum bulunduğunu öğrettin.</t>
  </si>
  <si>
    <t>@sel_im9 Tamam sadece ben zamanı uzun bulmuşum aslında sadece iki saat habersiz kalmışım</t>
  </si>
  <si>
    <t>@pavidem Bağa bah. Senden habersiz birileri giriyor senin hesaba. Dimedi dime bah.</t>
  </si>
  <si>
    <t>Eşi kendisinden habersiz aday oldu! Bir evden iki muhtar çıktı https://t.co/lXj6VGjJhx https://t.co/7Z7zXroiD7</t>
  </si>
  <si>
    <t>@ankara_kusu Size danışman degil Osman Zolan ihanet etmis o zaman. Danisman ondan habersiz birsey yapmaz</t>
  </si>
  <si>
    <t>benden habersiz yapılan planlara uyuzz oluyorum uyuzzzzz en son ben duyuyom uyuuzzzzz</t>
  </si>
  <si>
    <t>evde çingene gibi giyiniyorum lütfen misafirliğe gelecekseniz sürpriz yapıp habersiz gelmeyin</t>
  </si>
  <si>
    <t>Bu kargaşada bile bilinçaltımın karanlığını aydınlatıyorsun habersiz..</t>
  </si>
  <si>
    <t>Manitayla otururken fotoğrafını çekip ''Bir manzara olduğundan habersiz duruşun'' yazmak mı.. Hayal ettirdin bari nasip et be allahım</t>
  </si>
  <si>
    <t>@ATuncayOzkan @1881_ata_ Bence karşısındakinin Milletvekili olduğundan habersiz.. hayır oyle değilse hakikaten  ciddi sorunlu.</t>
  </si>
  <si>
    <t>@OzgurKarabatCHP @ekrem_imamoglu Aşağı sayılmayan ne kadar oy kaldı acaba ? Bizi habersiz bırakmayın ....Teşekkür ederim ...</t>
  </si>
  <si>
    <t>@plastikbocek @AbdullahGurgen Bilmiyorum habersiz konuşmalar falan</t>
  </si>
  <si>
    <t>haberli 3 ay habersiz 5 yıl :’) https://t.co/IIRXFcFoOC</t>
  </si>
  <si>
    <t>😂😂habersiz bence https://t.co/rxG0ZBIeUV</t>
  </si>
  <si>
    <t>@baharcetinkya @Ahaber @MTanal Bence karşısındakinin Milletvekili olduğundan habersiz ya da proveke etmeye çalışıyor. Terbiyesiz mahluk!</t>
  </si>
  <si>
    <t>Habersiz çekilmişim :))) Yemin ederim habersiz :)))) https://t.co/PDh6DcIh3s</t>
  </si>
  <si>
    <t>@atamanzz Depresyon rengi mor diye biliyorum üzülme</t>
  </si>
  <si>
    <t>Biriyle evlendikten sonra böyle bir şey olduğunu öğrenmek mi daha kötü yoksa ölene dek habersiz yaşayıp gitmek mi karar veremedim, allahım sen koru yarabbbbiiiimmmm https://t.co/I09QRZ97Ep</t>
  </si>
  <si>
    <t>@banayumrukatma @hasan_beder @EgemenDusova @lordsinov arkadaş bunu anlayamayacak kadar dış politikadan ve tarihten habersiz.</t>
  </si>
  <si>
    <t>Habersiz videosu veya fotoğrafı çekilmesine sinirlenen tek ben miyim acaba</t>
  </si>
  <si>
    <t>'Bir manzara olduğundan habersiz duruşun.'""</t>
  </si>
  <si>
    <t>@AliFati66909597 @sputnik_TR Herkesin içine o itler dahil değil. Bizim vergimizle habersiz iş yapamazlar. Ha bir de oradaki bir vakıf küçük çocuklara tecavüz ediyordu. Onlar kendilerini iyi biliyorlar.</t>
  </si>
  <si>
    <t>'Bir manzara olduğundan habersiz duruşun...'" 💕 https://t.co/O6bt5VSBrL"</t>
  </si>
  <si>
    <t>la ne ara başladınız niye başladınız nasıl başlarsınız benden habersiz 🙈 https://t.co/9qgaaDRyUP</t>
  </si>
  <si>
    <t>bir manzara olduğundan habersiz duruşun'✨</t>
  </si>
  <si>
    <t>@ruhharestaurant #durDemeli gelecegini bitirmeyi sadakayi cariye olarak gören öğrenci topluluğu var yeni yetmeler pisliklerden habersiz siz finali düşünün vizeyi düşünün bosverin böylesi işleri</t>
  </si>
  <si>
    <t>https://t.co/WjnqrZCj9c @Haberturk aracılığıyla ak parti SGK bürokratlarında başlasa temizliğe çok iyi olur 10 almamız gereken 6.989 TL yi 149 günde 15 şikayet dilekçesi sonucu aldık SGK https://t.co/emASmJklzQ nün olsaydı bu para ne yardımcı kurumdan habersiz genel müdür il müdü</t>
  </si>
  <si>
    <t>Milyar kez rtlemek isterdim.   Şu 3 bolum icinde beni ziril ziril aglatan hatta uykumu dahi kaciran tek sahnedir bu. Reyyanim nasil masum, nasil her seyden habersiz.... #Hercai https://t.co/xkjWViBbQe</t>
  </si>
  <si>
    <t>tesadüf seni önüme çıkarmasaydı yine aynı şekilde, fakat her şeyden habersiz yaşayıp gidecektim. sen bana, dünyada başka türlü bir hayatın da mevcut olduğunu, benim  bir de ruhum bulunduğunu öğrettin</t>
  </si>
  <si>
    <t>@gundogdusuvari @RebReb6161 @sessiz_takip1 @huseyinilhan198 Bunlar ekürimi oldular senden habersiz yoksa ? 🤣🤣🤣</t>
  </si>
  <si>
    <t>@poncikim_ Evet ya nasıl bi travma yaşamışsak bende gördüm şimdi herkes birbirinden habersiz aynı şeylere 5. 6. 7. diye yazmış 😂</t>
  </si>
  <si>
    <t>Karşınızda ki sevgiliniz bile olsa sapık gibi habersiz fotolarını çekmeyin. Rahatsız edici ve tacizdir.</t>
  </si>
  <si>
    <t>@sgk @AhmetTasgetiren @atvcomtr sn. Genel müdür 10 günde ödenmesi gereken 6.989 TL 140 gün de sizi şikayetlerimle zor ödendi bu para sin olsa ne yapardınız ak parti sizi o makamda tutacakmı kurumdan habersiz il müdürü müdürden habersiz genel müdür</t>
  </si>
  <si>
    <t>@fatmabacaru Yüz de güldürse kimisine sempatik de gelse, tatlı ve güzel dahi olsalar malesef farketmiyor... çocukların rızası ve onayları olmadan çekmek yayınlamak istismara giriyor. Bir çoğuda habersiz yapılan şeyler. Bir anne olarak üzülüyorum gördüğümde gülmüyorum.</t>
  </si>
  <si>
    <t>Hani ortadoğu’da sizden habersiz yaprak kımıldamıyordu ya noldu o iş ? @Akparti   #ŞeffaflıktanKorkma #MazbatayıVerin  #MazbatamiziVerin  #MazbatamızıVerin</t>
  </si>
  <si>
    <t>@NabzAnkara Başta SGK genel müdüründen başlanması gerekiyor 60 günde cevap verilmesi gereken evrek 149 günde sonuçlanıyor kurumundan habersiz il müdürü müdürden habersiz Genel müdür acaba bu evrak kendisinin yakının olsa ne yapardı 6.898 TL</t>
  </si>
  <si>
    <t>Medreseden çıktığım gün kendimi yedi uyuyanlar gibi hissediyorum ülkede olan her şeyden habersiz</t>
  </si>
  <si>
    <t>Bu habersiz konserden sonra Kıbrıs’a bir konser daha borçlusun @haluk_levent.😭 https://t.co/OanDwAqNRp</t>
  </si>
  <si>
    <t>Manitayla otururken fotosunu çekip 'bir manzara olduğundan habersiz duruşun' yazmak mı.. hayal ettirdin bari nasip et be Allahım🤦🏻‍♀️</t>
  </si>
  <si>
    <t>Kaç baharlar geçirdik soğuk bir tebessümle, Ne sevgileri gömdük kimselerden habersiz.. Sirayet etmesin gamımız kimseye diye, Hep içimizden ağladık sessiz sessiz...</t>
  </si>
  <si>
    <t>Kalbimde Kocaman kraliyetin var.  Senden habersiz!</t>
  </si>
  <si>
    <t>@mustafayazar0 habersiz çekilen fotoğrafımın böyle yayınlanması beni üzdü.</t>
  </si>
  <si>
    <t>tc'de maalesef böyle bir değerimizden habersiz milyonların yaşadığının farkındayım... çıtlık salatası... tahmin edebileceğiniz üzere çıtlık otundan yapılıyor https://t.co/ysTdBxfbLy</t>
  </si>
  <si>
    <t>Başına geleceklerden habersiz sadece özgürlüğe koşan Nefes. İlerleyen zamanlarda mutlu olacağını düşünen Nefes. “Kurtulduk, kaçtık biz” diyen Nefes. Sekiz yıl boyunca her türlü işkenceye maruz kalan ama ölmeyen direnen Nefes. Şimdi tecavüzcüsünden gelen bir hastalıkla mı ölecek ? https://t.co/EI5uIjSCiy</t>
  </si>
  <si>
    <t>Kaç tabut gömülecek yeraltına  ve kaç kişi gidecek habersiz uzaklara?  kaç yalan yıkacak güvenleri?  kaç satır yazılacak kader kitabına  ve kaç dua edeceksin tanrına,  kaç damla gözyaşı dökeceksin uğruna?  kaç yarın bekleyeceksin? sonralara kaç damla gözyaşı?🎶🎶</t>
  </si>
  <si>
    <t>@buketkemiksiz Habersiz anlık gelişim 👍</t>
  </si>
  <si>
    <t>Bir manzara olduğundan habersiz duruşun’</t>
  </si>
  <si>
    <t>Türkiye de insanların çok büyük çoğunluğu Eritre diye bir ülkenin varlığından habersiz, oraya bile el atmışlar https://t.co/F3bAbGmWG7</t>
  </si>
  <si>
    <t>bir manzara olduğundan habersiz duruşun 🎶</t>
  </si>
  <si>
    <t>@gunay_alici @yasemin06233392 @Ahaber Katılyorum gitsin...cumhurbaskani çoğu haberden, magduriyetten habersiz gibi görünüyor, yoksa bu kadar yalvarmalara, taş bile olsa dayanamaz...</t>
  </si>
  <si>
    <t>Adam yüzde ellinin habersiz olduğu bir dil kullanmış, aşırı taktiksel çok kurnazca https://t.co/XgtYxPNA4B</t>
  </si>
  <si>
    <t>@54Srht1903 @siyahbeyazarsiv 20.dkkada zor girip habersiz içerde denk geldik 😁</t>
  </si>
  <si>
    <t>Abim blabla car ile ankaraya giderken benden habersiz yaşıtım tıp okuyan bi çocuğu almış kral bana haber etseydin pijamayla binmezdim arabaya ya</t>
  </si>
  <si>
    <t>@tecofcof Abi emin ol hangi oyun geçerli hangisinin geçersiz sayılacağını sandık görevlileri bile bilmiyor, %80'i sandıkla ilgili kural ve yasalardan habersiz orada bulunuyor</t>
  </si>
  <si>
    <t>Mesele 'oyların çalındığını'" iddia etmen değil yeğen! -Neymiş mesele dayı? +Mesele, '"Ortadoğu''da bizden habersiz yaprak bile kımıldamaz '", '"Türkiye son 300 yılın en güçlü dönemini yaşıyor'" derken oyların çalındığını iddia etmendir yeğen..."</t>
  </si>
  <si>
    <t>@vekilince O son gün bizi habersiz bıraktın milyonlar başına bi iş geldi sandı. Öyle yapmasan iyi olurdu</t>
  </si>
  <si>
    <t>Çok hatam oldu ama hiç kendimi kandırmadım öfkeli olsam bile ortada yanlışım varsa uykum kaçıyor o kişi habersiz bile olsa ben rahatsız oluyorum insanız hatalar olur ama yaptığının yanlış olduğunu bildiği halde inkar eden insan erdemsizdir, haysiyetsizdir,itin uğursuzun öncüsüdür</t>
  </si>
  <si>
    <t>RTE İstanbul'da itlerini zaptedemiyor... Hem İBB'de yedikleri haltlar ortalığa dökülecek, hem arpalıklarını kaybedecekler, hem de kimbilir RTE'den bile habersiz ne işler karıştırdılar..?! RTE parti ayağına bunlara taraf oluyor ama pislikleri hepsini yakacak.  #ŞeffaflıktanKorkma</t>
  </si>
  <si>
    <t>@UyuyanBayanKus @demirulas20 Hatta Osman Sınav röportaj vermışdı tam hatırlamıyorum ama baya kızmışdı bizden habersiz nasıl gider diye izin almadan gitti sezon başı olduğu için ve irem başrol olduğu için çıkarmadı o zaman</t>
  </si>
  <si>
    <t>Bazı insanların 'Mevlana yaşasaydı da gidip görseydik keşke'" diye safiyane niyaz edişlerini tebessümle anlarım. Ama aynı insanların yaşadığı zamanda ki Mevlanalar''dan habersiz dünyadan göçüp gidişlerini hüzünle anlayamam.  Serdar Tuncer"</t>
  </si>
  <si>
    <t>@cuthalion92 Kimse halka bilgi vermiyor. Muhalefet bile halkı insan yerine koymuyor. Üstte bir şeyler dönüyor biz anlamsızca bakıyoruz her şeyden habersiz. CHP'nin derdi de halkın bilgilenmesi değil koltuğu kaptırmamak. Bu kadar aptalca yapılan seçimler için mi oy veriyoruz biz? Açıklama yok.</t>
  </si>
  <si>
    <t>@outofcontextser Salak, öncelikle literatürde 'fok balığı'" diye bir şey yok! Ya '"denizköpeği'" diyeceksin yada '"fok'", dilinden habersiz densiz!"</t>
  </si>
  <si>
    <t>Allah'ı sakın zulmedenlerin yapmakta olduklarından habersiz sanma,onları yalnızca gözlerin dehşetle belireceği bir güne ertelemektedir. #Kuran 14/42</t>
  </si>
  <si>
    <t>İçinde #entrika olmayan #dizi ler istiyoruz mesela #yamackocovalı köpeğe sus işareti yapınca #köpek susmasın yada benden habersiz kapıdan içeri kimse giremez diyen #cansız ın kapısında dönenlerden haberinin olmayışı ve daha nice #beyin yakan sahneler  #çarpışma #çukur</t>
  </si>
  <si>
    <t>@mtahirkum Bu kampanya hakkında yorum yapmak zorundamısın kardeşim senden bişey talep eden varmı</t>
  </si>
  <si>
    <t>birazdan kadınlar hakkında bi tespit gelecek</t>
  </si>
  <si>
    <t>@cruelboyy Bayram bey sngyo hakkında görüşünüz nasıl</t>
  </si>
  <si>
    <t>@nizamettinhoca @DerTrke6 @omrbskpnn dübük 'der turke'" daha besmelenin anlamından habersiz tutmuş bana dini ders verecek banladım adiyi !!! artık profil resmimdeki gibi.. fazla uğraşmak yok hala inat ediyorsa veririm yolu anca gider... https://t.co/Zj8Xhe4uzm"</t>
  </si>
  <si>
    <t>Bir döl israfı,benim hafta sonumu verdiğim tarih notlarını gidip çıkarmış ve diğer sınıflara dağıtmış benden habersiz ve savunması şu:Sevap.. Haklısın senin emeğin sonuçta iyilik meleği(!) 👏🏻👏🏻 Sinirden elim ayağım titriyor.Bana sakinleşmem için müzik önerir misiniz??😫</t>
  </si>
  <si>
    <t>Çok hatam oldu ama hiç kendimi kandırmadım. Öfkeli olsam bile ortada yanlışım varsa uykum kaçıyor. O kişi habersiz bile olsa ben rahatsız oluyorum. İnsanız hatalar olur ama yaptığının yanlış olduğunu bildiği halde kendi içinden bile olsa inkar eden insan erdemsizdir.</t>
  </si>
  <si>
    <t>Ay Güneşten habersiz iş yapmaz.</t>
  </si>
  <si>
    <t>Bence en büyük sorun bir şeyleri düzeltmeye çalışırken bozmalarına da sebep olan denetim kamuda denetim o kadar kötü ki habersiz gelin gözlemleyin ayda bir kere denetimcilerde denetlensin oturdukları yerden yalan yanlış iş tutuyor herkes  #BirKalpMama</t>
  </si>
  <si>
    <t>@M_SLK3 AKP en tepeden, seçim sonuçlarında şaibe var söylemini canlı tutarak, bu sene beklenen erken seçime mağdur edebiyatı ile girmek istiyor..   İyi polis kötü polis..  Yoksa tepeden habersiz pelikanlar grubu diye birşey yok..</t>
  </si>
  <si>
    <t>80000 Ak Paeti secmeni dilekçe vermis soyadını gorunce ak parti adayı sandik diye tepesindeki altı okuda mı gormediniz? Ak parti sizden habersiz amblem degisikligine mi gitmiş ne yapmış?</t>
  </si>
  <si>
    <t>@DerTrke6 @nizamettinhoca @omrbskpnn aynaya bakıp saydırmışsın daha besmelenin anlamıdan gafil/habersiz tutmuş bana dini ders verecek ziehe die leine, hau ab tamammmı!!!</t>
  </si>
  <si>
    <t>@OkuyanKemal @fatih_yasli Din maskesi altında siyaset yapıp oy toplamakla bir işe Bismillahla başlamak aynı şey değildir. Biri inançları kullanmak diğeri inançtır.Laiklik dine değil alet edilmesine karşıdır.Bunun aksini işaret eden bu tespitinizle ancak o kullanıldığından habersiz güruh kandırılır.</t>
  </si>
  <si>
    <t>@brcerky01 Tanıdıkları mı atıyorlar, böyle habersiz çekip🙄😂hiç sanmıyorum😂😂😂</t>
  </si>
  <si>
    <t>Belki aynı caddede yürüdük birbirimizden habersiz.</t>
  </si>
  <si>
    <t>manitayla otururken fotosunu çekip 'bir manzara olduğundan habersiz duruşun' yazmak mı hayal ettirdin bari nasip et be allahım</t>
  </si>
  <si>
    <t>@FatihTurgut1978 @acuneytsaydam Ondan habersiz başbakanı kim indirebilir  Bu çapsızlar mı ?</t>
  </si>
  <si>
    <t>@mzhre1 Yok canım yaa,acı değilse bana uymaz o. Ama görsel harika. Annem ikna olmaz dedim şimdi biliyormusun diye sordumda. O kimmiş didi yaff;) Annemin yemlik yerken habersiz fotoğraflarını çektim kuzenlere attım şu halanızın haline bakın diye. Bak napıyor; Otun içine ekmeği  koyuyor😉</t>
  </si>
  <si>
    <t>@aylin_uznn Kanka naptınuz ülkeden habersiz savaştınız mı jajshshshh</t>
  </si>
  <si>
    <t>Kendimi anneanne gibi hissediyorum  üzerimde bi anaçlık var</t>
  </si>
  <si>
    <t>Bence en büyük sorun bir şeyleri düzeltmeye çalışırken bozmalarına da sebep olan denetim kamuda denetim o kadar kötü ki habersiz gelin gözlemleyin ayda bir kere denetimcilerde denetlensin oturdukları yerden yalan yanlış iş tutuyor herkes  BetAsusta KaybetmekYok</t>
  </si>
  <si>
    <t>Yeni dönemin en büyük silahı kültür emperyalizmi. Kişiliksiz kimliksiz ebleh bir nesil yetiştirmeye başladılar, kim olduğundan habersiz üzerinde taşıdığı sembolden bihaber bir nesil. Yeni yeni ortaya çıkan bazı şeyler bunun en büyük göstergesi.</t>
  </si>
  <si>
    <t>Habersiz fotoğrafı veya videosu çekilmesine sinirlenen tek ben miyim acaba</t>
  </si>
  <si>
    <t>Sınava gidiyorumdur ama her şeyden habersiz 😂</t>
  </si>
  <si>
    <t>“BismillahirrahmanirRahim “Sakın, Allah’ı zalımlerin yaptıklarından habersiz sanma! Allah onları ancak, gözlerin dehşetle bakakalacağı bir güne erteliyor.” (İbrahım-42)</t>
  </si>
  <si>
    <t>@kougoygoy Akşama kadar kaldırmazsanız egm ye atıcam siyasi bir paylaşımda benden habersiz fotoğrafımı kullanamazsınız</t>
  </si>
  <si>
    <t>@devrik_c Kardeşlik hani biz köfte baronuyduk bunlar bizden habersiz milleti koparıyolar. Bizim tezgah işlesin.</t>
  </si>
  <si>
    <t>İyiler uygun adım yürür. İyilerin varlığından habersiz olan başkaları onların çevresinde dans eder, zamanın oyununu oynarlar.</t>
  </si>
  <si>
    <t>@krlrcrnn Ahhh ahhh habersiz açılan  gruplarjsdk</t>
  </si>
  <si>
    <t>@karabekiroglu_s Elini bile hıristiyanlar gibi açmış dua ederken eller havada olur bunların içinde var gavurluk habersiz gibi çek pampa😃</t>
  </si>
  <si>
    <t>Hakim bir şeyler soruyor, dosyadan habersiz savunma yapmaya çalışanları vs. tartışıyoruz, bi stajyer arkadaş konuşmanın ortasında İngilizce konuştu sonra başka bir dilde devam etti, anlamadım dedim, böyle dedi her avukat bilmek zorunda olmayabilir uzmanlık gerektiren konular dedi</t>
  </si>
  <si>
    <t>Izlerken Etrafimdakilerden bi habersiz sesli kahkaha attim korktular yemin ederim..)) 🤣🤣🤣 https://t.co/yF2lmGb2Ps</t>
  </si>
  <si>
    <t>Sende ben gibi benden habersiz bana küstün demek</t>
  </si>
  <si>
    <t>Ve en büyük acının kendininki oldugunu düşünüyorsun Dünyadan habersiz tüm gerizekâlılar gibi</t>
  </si>
  <si>
    <t>@abdullahciftcib Cumhurbaşkanı bir insan. Her insanı yönlendirebilecek sihirli değneği yok. Evet bir ara yanılmıyorsam, kendisi dahi sosyal medyada benim yerime konuşmayın dedi. Ama kötü biri çıkıyor diyor ki kendisinden habersiz yazılabilir mi? Bence Cumhurbaşkanida olsa herşeye yetisemez</t>
  </si>
  <si>
    <t>Misafir gelmesi kötü, habersiz gelmesi kötü, misafir çocuğu da kötü hepsi birbirinden bok anasını satim</t>
  </si>
  <si>
    <t>@34sezen34 @eminpazarci Arkasi boşta birbirlerinden habersiz ilbaşkanlari 19 bine düştü fark dediğindende haberi yok</t>
  </si>
  <si>
    <t>Hatta röportaj verirken 'Atakan öyle birşey söylememiştir:diyor.konudan tamamen habersiz.okay burda kasten bu durumları yarattı.#survivor2019"</t>
  </si>
  <si>
    <t>Yengemle Amcam ailelerden habersiz evlenmişti. Kuzenim ağlıyor “anne beni neden düğününüze getirmediniz” diye annem de diyor ki “ağlama yengem bizi de çağırmadılar” sjsjsjs</t>
  </si>
  <si>
    <t>Kahraman askerler olacaklardan habersiz bir şekilde ülkelerinin kendilerini kurtarmalarını bekliyordu. Fakat kendileri dışında herkes durumu biliyordu o zamanın teknolojisiyle o askerleri oradan çıkarmanın mümkünatı yoktu.  O sırada askerlere bir anons geldi</t>
  </si>
  <si>
    <t>Gözüme sokmaya çalıştıklarınızın  sizi alçalttığından habersiz olamazsınız değil mi?</t>
  </si>
  <si>
    <t>Aynı duayı birbirinden habersiz eden iki insan, er ya da geç birbirlerine kavuşurlar.  Reşat Nuri Güntekin</t>
  </si>
  <si>
    <t>#4NisanDünyaÇiçekGünü müş brn habersiz olarak leylak aldım diktim bugün 🤭 balkonda 20çiçeeem oldu, yakında bize oturacak yer kalmayacak</t>
  </si>
  <si>
    <t>@avhamzadag Baskanım durum nasıl lutfen bizi habersiz bırakmayınız</t>
  </si>
  <si>
    <t>“Tesadüf seni önüme çıkarmasaydı, gene aynı şekilde, fakat her şeyden habersiz, yaşayıp gidecektim. Sen bana dünyada başka bir hayatın da mevcut olduğunu, benim bir de ruhum bulunduğunu öğrettin.”</t>
  </si>
  <si>
    <t>@defnetuzel Tacizci habersiz fotomu paylasmıs yayın bunu acil rt</t>
  </si>
  <si>
    <t>@CrCoolCr Nannn kırık bulgur. Kime uçtun benden habersiz😂😂😂</t>
  </si>
  <si>
    <t>Kahveyi günde 2 kupaya çıkarmışım kendimden habersiz.. E direkt kafama sıkayım daha acısız ölürüm</t>
  </si>
  <si>
    <t>@frknhc Haha arkadaş İnönü zamanından habersiz sanırım. Açık oy kapalı sayım. Hey gibi demokrasiden bahsedenlere bakın. Ne zaman ki seçimler hakkıyla yapıldı yönetim el değiştirdi.Demokrat parti kazandı.</t>
  </si>
  <si>
    <t>Yeryuzu bosaldi habersiz miyiz, Güneşe göç var da kalan bizmiyiz?  NFK</t>
  </si>
  <si>
    <t>#ArifV216 Netflix'e düşmüş habersiz :))</t>
  </si>
  <si>
    <t>Tam otuz yıl saatim işlemiş ben durmuşum; Gökyüzünden habersiz uçurtma uçurmuşum. Necip Fazıl Kısakürek</t>
  </si>
  <si>
    <t>Ben,benden habersiz bir garip</t>
  </si>
  <si>
    <t>'Tesadüf seni önüme cikarmasaydı, gene ayni sekilde, fakat her şeyden habersiz yaşayıp gidecektim. Sen bana dünyada baska bir hayatın da mevcut olduğunu benim bir de ruhum bulunduğunu öğrettin.'"  -Kürk Mantolu Madonna"</t>
  </si>
  <si>
    <t>Ben okulda yokum diye ayrı ayrı 4 kişi birbirinden habersiz bana imza atmış. Hoca diyor sen derste yoktun ama 4 defa imza atmışsın djdjx</t>
  </si>
  <si>
    <t>'tesaduf seni onume cikarmasaydi, gene ayni sekilde, fakat herseyden habersiz, yasayip gidecektim. sen bana dunya da baska bi hayatin da mevcut oldugunu ogrettin'</t>
  </si>
  <si>
    <t>Mahcup olmam kimseye, alem kılamaz hüsran. Bir dost sözü habersiz, eder yari perişan  Ne kahrımı çeksinler, ne de kahır çekeyim Ezelden istikbale, vur beni de öleyim.</t>
  </si>
  <si>
    <t>@AvarBanu @burakkillioglu Unutmamalı ki;İKİZ YASALAR denen ihanet yasalarında Bahçeli'nin de imzası var.RTE na gönderilen memorandumdan da habersiz değildir herhal.Refarandumunda ki değişiklikte 123 ve 127. maddelerde tek adama yetki veriyor.2004 te Anayasanın 90.maddesine ekledikleri fıkrada düşünülünce.</t>
  </si>
  <si>
    <t>@cemilebayraktr Kedi mi? Sizin kafa nerede bilmiyorum ama belli ki çok sıkıntılı ve berbat bir yerlerde. İnsan okuduğundan, yazdığından bu kadar mı habersiz olur. YaRabbelalemin ne günlere kaldık. Vay ki vay! Çocuktur evin bereketi çocuk.Evli değilseniz acilen çoluk çocuğa karışmanızı öneririm.</t>
  </si>
  <si>
    <t>Farklı zaman dilimlerinde farklı şehirlerdeki birbirinden habersiz insanların, benzer güzel ve ilginç tepkileri neyle açıklanır? Peki ya ilk ve belki son kez karşılaştığın insanların yüzlerine konan tebessüm? Böyle olunca insan içinden, maşallah herhalde Allah söyletti diyor :))</t>
  </si>
  <si>
    <t>Güllere koşarken ayaklarının altında ezilen papatyalardan habersiz gibisin.</t>
  </si>
  <si>
    <t>@ekrdgg @ekrem_imamoglu Profilinde başındaki örtüye  uymamış bakışından makyajından duruşundan habersiz zati muhterem kadın....!! herşey aşikar...çırpınmayın.. #EkremİmamoğluBaşkandır.... Yineliyorum profildeki resmin olmamış....tıpkı zati muhteremlerin besmeleyle hırsızlık yapması gibi...</t>
  </si>
  <si>
    <t>Çaldılar çocukluğumu habersiz</t>
  </si>
  <si>
    <t>Bebek fotoğrafı beğendim diye şerefsiz bizden habersiz evlendin mi diyen arkadaşlarım var ben nasıl tehlikeli bi insanmışım.</t>
  </si>
  <si>
    <t>Bu kardesim sinavlara hazirlaniyor ve universiteye gidecek. Ne yapacagindan habersiz ve hayal edemeyecek kadar dar görüşlü.Mutluluğun ev,araba oldugunu saniyor. Sonuc: 1) Büyük düşünecek ve hayal kuracak zamanimiz yok. 2)Ne yapacagimizi bilmiyoruz rol model ariyoruz.</t>
  </si>
  <si>
    <t>@Nsezer17 Benden habersiz kimle flörtleşiosun</t>
  </si>
  <si>
    <t>Gelmeyeceğini bile bile bekledim seni köşe başında, Seni sevdiğim gibi Senden habersiz Umutla, Aşkla, Sesizce.....💔</t>
  </si>
  <si>
    <t>@ixbaran Bak bu defa sana hak veriyorum....!!!😂</t>
  </si>
  <si>
    <t>MEDYACILARA Nihan Günay, Twitter, 10.11.2018: 'Seninleyiz Atam.'" Nihan Günay da kuraldan habersiz! Kural: Özel adlara getirilen iyelik, durum ve bildirme ekleri kesme işaretiyle ayrılır."</t>
  </si>
  <si>
    <t>Tesadüf seni önüme çıkarmasaydı,gene aynı şekilde, fakat her şeyden habersiz,yaşayıp gidecektim. Sen bana dünya da başka bir hayatında mevcut olduğunu,benim de bir ruhum bulunduğunu öğrettin.🌿 https://t.co/7i78sm6HwX</t>
  </si>
  <si>
    <t>İban’ımı istedi abim ss alıp attım 3 liran varmış özge züğürtleri oynuyormuşsun iyi olmuş diyor 😂 babam da abimden habersiz gönderse, haftaya da bursum yatmış oluyor iyi iyi toparladık yine 😂</t>
  </si>
  <si>
    <t>İçim acıyor bu bana çok koydu.. Nefes ın herşeyden habersiz olup sanki son kez görecekmiş gibi hisli bakıp Tahir in o çaresiz bakışları benim bütün umudumu bitirdi :(  😢 #senanlatkaradeniz #Neftah #NefesKaleli #osmansınav https://t.co/SKIRTovW7J</t>
  </si>
  <si>
    <t>@eminpazarci Akp den habersiz bu ülkede kuş uçmaz hep mağduriyet her olayda darbe madem bukadar beçeriksizsiniz çekilin kenara doğru yapan biri gelsin millet artık bu olaylardan sıkıldı.</t>
  </si>
  <si>
    <t>Fakat şimdi görüyorum ol babda laf etmek cüretini gösterenler ol deryadan habersiz birkaç nasipsiz imiş. Değilse bile çağ değişti insan değişti insaf değişti eşk değişti hun değişti. Eşke ram olanlar hep firdevsi hep behişti. Hasılı 'boş konuşmuşlar'"."</t>
  </si>
  <si>
    <t>Olmasın elinde çiçekler  Yorgun, bitkin, habersiz çıkıp gel</t>
  </si>
  <si>
    <t>şiir karın doyurmaz derler, ruhun da aç olabileceğinden habersiz.</t>
  </si>
  <si>
    <t>@eyupgokhan Ya sen kimsin birader inançlı insanlar üzerinden algı yapıyorsun? Haddini bil terbiyesizlik yapma! Kendin kaç kuruşluk inanca sahipsin de çıkmış ahkam kesip senin varlığından bile habersiz insanların hukukuna tecavüz ediyorsun..Hadsizz.</t>
  </si>
  <si>
    <t>Çocuk tabii konuyu çevirmeye çalıştı. Ss ve sevgilisine atılan fotoğraflardan habersiz. Arkadaşım çocuğu dinlemeden kahkaha atıp masadan kalkmış... Akrep burcu kadını deyince biraz durmak gerekiyor sanırım.</t>
  </si>
  <si>
    <t>@ekrem_imamoglu Sana destek veren ip siz sapsız hayatında da ocağını çorbasına kaşık sallamamis alnı secde görmemiş Fatiha dan habersiz başını kapatmış donsuz gezen bay bayan ülkücüyum iddasinda bulunan zevat başbuğ sizin gibiler soysuz köpek nerde durduğunu bilmez derdi</t>
  </si>
  <si>
    <t>@burcuks95456530 Mantıklı emanet işi olsaydı tahırsen habersız yapardı tahırın kabul etmıcegını bılıyor sonucta</t>
  </si>
  <si>
    <t>Gözyaşım gözümden habersiz aktı. https://t.co/KsXROG1pmV</t>
  </si>
  <si>
    <t>@bigaripferide1 Reyizden habersiz ekran görüntüsü mü atılıyor? Hı?!</t>
  </si>
  <si>
    <t>🌙🌙 Ömür buz gibi eriyip giderken, Zaman çalsada birşeyleri bizden Bize kalan bir vefa, bir selâm bir de habersiz yapılan bir duâ'dır.  RÂBB'İM gönlümüzdeki  tüm güzellikleri  Ömrümüze katsın Hakkımızdaki  her şeyin hayrlı olması  Duâsıyla İnş'Allah....🥀 https://t.co/YJdbacuHVe</t>
  </si>
  <si>
    <t>Okulun herhangi bir köşesinde benden habersiz yenilecek börek ve pastadan nasibimi alamazsam o sınıfı teneffüste basıp tepsileri kesin deşeliyorum. Kemirgenlerden Borcam faresi olarak kayda geçirin beni.</t>
  </si>
  <si>
    <t>Dış  güçlerin dünyaya çektiği operasyonlardan malesef Halkları habersiz.     Türk Millet i olarak hepimiz çekilen bu operasyonların farkında ve takipçisiyiz.</t>
  </si>
  <si>
    <t>@GkhnKhrman CHPli seçmenini de bizim bilgilendirmemiz gerekiyor. Bakıyorum, HDPnin CHPye verdiği destekten habersiz görünüyorlar.</t>
  </si>
  <si>
    <t>@YukselSifa Ya da en güzel an sanıyoruz... Daha güzeli olacağından habersiz, bilmeyerek, istemsiz bir şekilde kendi kendimizi yiyip bitiriyoruz ama bitmiyoruz da :) öyle bir dünya işte</t>
  </si>
  <si>
    <t>Öyle yaptılar. Kahraman askerler olacaklardan habersiz bir şekilde ülkelerinin kendilerini kurtarmasını beklemeye başladı. Fakat kendileri dışındaki herkes durumu biliyordu, o zamanın teknolojisiyle o askerleri oradan çıkarmak olanaksızdı.</t>
  </si>
  <si>
    <t>@ksizirhends Yıllarca annesi babasından baskı görmüş, aile içi şiddet mağduru olmuş, babasından habersiz sıçmaya bile gidememiş, psikolojik problemleri olan birey twiti.</t>
  </si>
  <si>
    <t>Hikmet; atakan ile yusuf u karşıda görmek istiyordu alanende söyled iyi oldu diye.. net beklenen durum! Ama seda’nın hikmet’den de habersiz planları varmış 😂😂ayrıca sude yi kendine rakip gördüğü içinde onu kaybetmeyi göze almış değil belki de istemiş olabilir 😂 #survivor2019</t>
  </si>
  <si>
    <t>https://t.co/oUPQZwG344  YOLLAR   Yalanım yok, ben yolları sevdim. Tanımsızlığında zamanın Bir yol kıyısında  Burnu sümüklü, dizi yırtık bir çocuktum... Arabalar geçerdi benden habersiz Markalarını sayar Uzun... https://t.co/oUPQZwG344</t>
  </si>
  <si>
    <t>@barisyarkadas Bizleri habersiz bırakmadınız çok teşekkür ederiz emeğinize sağlık</t>
  </si>
  <si>
    <t>Alparslan Türkeş olmasa şu anda AKP'nin yapmak istediğini 50 yıl önce Adnan Menderes'in tamamladığı Amerikan kuklası şeriat devletinde doğup büyümüş, Atatürk İlke ve İnkılaplarından habersiz canlı bomba olacaktın Fatih. https://t.co/18E883nmfz</t>
  </si>
  <si>
    <t>@birsexen Sizin yüzünüzden çocuğum böyle olacak ne güzel habersiz yaşıyoruz burda ya</t>
  </si>
  <si>
    <t>@detroitlikizil @MedipolSaglik Bunlar benim normal öğünüm habersiz diyet menüyle besleniyormuşum</t>
  </si>
  <si>
    <t>Horlayan anneanne ile uyumakmı 3 gece cinli perili köşkte uyumakmı jfncnnc</t>
  </si>
  <si>
    <t>@kuzeyin_kontesi @trserpil sağlık olsun.. Anneanne torun artık bir yolunu bulup geçinmeye bakacaksınız..  😂😂</t>
  </si>
  <si>
    <t>Bu adam uzaydamı yaşıyor ülkede olanlardan habersiz sanırım yaşı kaç bilmem bu şahsın lakin Chp hırsız demiş yaşı en fazla 30.35 olsun Chp iktidar da oldunu hırsızlık yaptını nasıl görmüş ona şaşırdım sanırım beyin denen şey her insanda aynı görevi yapmıyor https://t.co/3TXCKJifSz</t>
  </si>
  <si>
    <t>Bu arada oksijeni idareli kullanmaları için aşağıdakilere: “Gerekmedikçe konuşmayın, türkü söylemeyin ve kesinlikle sigara içmeyin” denmiştir… Askerler olacaklardan habersiz bir şekilde yardım gelmesini bekliyorlardı.</t>
  </si>
  <si>
    <t>Kemal kılıçdaroğlu aklını başına al bugun İstanbul mazbatası için üstünü başını yırtan yarın yemin olsun senden habersiz odana girer çöktüm koltuğuna der oldu bittiye getirir adamın fıtratı bu benden söylemesi.</t>
  </si>
  <si>
    <t>Dün gece habersiz çekmişler uranüsten s.a https://t.co/1eeUf4baEA</t>
  </si>
  <si>
    <t>İnsanlar dünyanın sadece kendi etrafında döndüklerini sanıyor. Kıçından bir laf, bir kavram uydurup; onun üzerinden kendi kendine teoriler, efsaneler ve dedikodular üretiyor ve kenara çekiliyor. Olan yine hiçbir şeyden habersiz kişilere oluyor.</t>
  </si>
  <si>
    <t>@karabekiroglu_s Bunun neresi habersiz 🤣adam poz vermiş hey Allahım</t>
  </si>
  <si>
    <t>Acılardan ve günahlardan  Habersiz yaşar hayvanlar; Ve.. Mutlu geçer yaşamları...</t>
  </si>
  <si>
    <t>#cusan in benden habersiz gidecegini düşünmuyorsunuz degil mi? Sadece bugun %9 prim yapti...  Dogru zamanda dogru yerde olmaya devam edecegiz...  Çok olmuyoruz degil mi dostlar😎🦁 https://t.co/f5wSJgLht1</t>
  </si>
  <si>
    <t>Tesadüf seni önüme çıkarmasaydı,  Yine aynı şekilde fakat her şeyden habersiz yaşayıp gidecektim.. Sen bana dünyada başka bir hayatın da mevcut olduğunu,  Benim bir de ruhum bulunduğunu öğrettin..!</t>
  </si>
  <si>
    <t>@knnpacin valla birbirimizden habersiz gidip maç başlamadan buluşmuştuk tribünde diye hatırlıyorum.</t>
  </si>
  <si>
    <t>@cansellelcin #repost @ztugceb Kıyamam her şeyden habersiz masumca poz vermiş 😩😂🤪♥️ @cansellelcin Koynumuzda ailen beslemişiz. beyzasaricaoglu kedi olduğuna emin misin ? #afitap… https://t.co/LtUPj6Vp9y</t>
  </si>
  <si>
    <t>Baskalarina kzipta bizi habersiz birakma https://t.co/J6RxReXvRM</t>
  </si>
  <si>
    <t>Daha önce Diyarbakırlılara benzemiyosun, hiç söylediğin kiloda gibi durmuyorsun,yaşını göstermiyosun diyen çok oldu da hiç sevgilin var gibi durmuyosun nedir 😄 Ailemizden habersiz söz tüzüğü takmadık diye mi bu önyargı 😄😄</t>
  </si>
  <si>
    <t>NasıI geçti habersiz o güzeIim yıIIarım. İnsan bi haber verir burada boşunami bekIedik.</t>
  </si>
  <si>
    <t>Bende arkaya  kendinden habersiz bi hafızlık arkadaşı bıraktım!😁 Nageehaaaan gız... https://t.co/bDCdRyQYtI</t>
  </si>
  <si>
    <t>Tesadüf seni önüme çıkarmasaydı, gene aynı şekilde fakat herşeyden habersiz yaşayıp gidecektim</t>
  </si>
  <si>
    <t>Bu arada akademisyenliği bişey sanmayın ülkedeki akademisyen sayısına bakın. Öyle proflarla tanıştım ki dünyadan habersiz, cahil vb. Bu çağda bilgide tekel yok, akademisyen = öğretmen. Ki çoğusu ders anlatsa uyursunuz...</t>
  </si>
  <si>
    <t>@OzgurKarabatCHP Başkanım günaydın :) sizin tweetlerinizi dört gözle bekler olduk :) bizi habersiz bırakmayın :)</t>
  </si>
  <si>
    <t>@kacsaatolduson Bunlar reisten habersiz bir ise koyuldular. Adamin kendi elleriyle var ettigi oy potansiyelini su 10 gunde iyice indirdiler.. Bu aleni yalanlari kendi secmenleri unutur ama ulke geneli unutmaz..</t>
  </si>
  <si>
    <t>@jonliberoo @agkiraz Valla ben su an Türkiyede RTE dan habersiz kus bile ucabilecegine ihtimal vermiyorum dolayisiyla karismiyor lafi bana sacma geliyor, haaa il Baskanlari kicini kurtarmaya calisiyor desen tamam derim olayda  aynen bu zaten.</t>
  </si>
  <si>
    <t>Bence en büyük sorun bir şeyleri düzeltmeye çalışırken bozmalarına da sebep olan denetim kamuda denetim o kadar kötü ki habersiz gelin gözlemleyin ayda bir kere denetimcilerde denetlensin oturdukları yerden yalan yanlış iş tutuyor herkes  Adaletİçin  BüyükBekleyiş</t>
  </si>
  <si>
    <t>@Yektani Hani benim mazbatam nerde Bilyelerim topacım Kiraz ağacında yırtılan gömleğim Çaldılar oylarımı habersiz</t>
  </si>
  <si>
    <t>@fahrettinaltun @Mehmet_Han_86 alıştınız herkeze şehit demeye bu şehitlik öyle kolay bir makam değil !!!! vallah reise acıyorum ne kadar din diyanetden habersiz kişiler var etrafinda dolaşıyor sonra allah neden rahmetini indirmiyor</t>
  </si>
  <si>
    <t>Hani benim sevincim nerde? Bilyelerim topacım. Kiraz ağacında yırtılan gömleğim. Çaldılar çocukluğumu habersiz. Penceresiz kaldım anne. Uçurtmam tellere takıldı. Hani benim gençliğim nerde ? ✏ #YusufHayaloğlu https://t.co/95d82DCk4y</t>
  </si>
  <si>
    <t>@azonceoldu Bahsi geçen belediyede çalışan insanlar ve yakınları hizmetin vatandaşa olması gerektiğinden habersiz sanırsam. Bu ağlayarak serzeniş tek başına insanların boğazına kadar partizanlığa battığını anlatıyor. Değişime karşı bu kadar sığ düşünmek bizi hiç bir yere taşımayacaktır.</t>
  </si>
  <si>
    <t>Kahraman askerler olacaklardan habersiz bir şekilde ülkelerinin kendilerini kurtarmalarını bekliyordu. Fakat kendileri dışındaki herkes durumu biliyordu o zamanın teknolojisiyle o askerleri oradan çıkarmanın mümkünatı yoktu.</t>
  </si>
  <si>
    <t>@mnecatiisik @FurkanKatmerci Hisselerin izi neden böyle habersiz elden çıkardınız vebal alıyorsunuz bu iş mi yaptığınız böyle buyuk güçlü bir şirkete</t>
  </si>
  <si>
    <t>Şu an olan şeyi hak ediyorsun maalesef</t>
  </si>
  <si>
    <t>Ben bunu hak etmiyorum ya https://t.co/Lu034sSTcX</t>
  </si>
  <si>
    <t>@Bluesbreaker_ Çok haklısınız. Kıymetli olan hiç bir şeyi hak etmeyenler için harcamamak gerekiyor.</t>
  </si>
  <si>
    <t>Eğer bir şeyi korumuyorsan ona sahip olmayı hak etmiyorsun demektir ...</t>
  </si>
  <si>
    <t>Sabah umut çiçeğim anneannemi aradım  azıcık moralim düzelsin diye. Benden önce o başladı sormaya “bitirecekler diziyi değil mi?” “Hayır anneanne Nefes ölecek 3. Sezon Tahir le devam edecek diyorlar” “şaka!” “Değil anneanne” “Ayol delirmiş mi bunlar!”#SenAnlatKaradeniz</t>
  </si>
  <si>
    <t>anneanne evinde cezvenin yerini bulamadığım için tavada türk kahvesi yapıyorum 21 yasında sınandığım şeye bak https://t.co/mFiBBquKVu</t>
  </si>
  <si>
    <t>Saat 05.32..rüyamda karşımda oturan arkadaşım kaş göz yapıp bi yöne bakmamı söylüyor öyle ani uyanıp gösterdiği yöne baktım ki, anneannemin yatağının olduğu yön.yatak boş anneanne diye seslenip kalkıyorum yataktan içeriye doğru hızla</t>
  </si>
  <si>
    <t>Çok özledim anneanne seni.. Çook</t>
  </si>
  <si>
    <t>Kedim Feraye hamile, ikinciye anneanne oluyorum herkese benden like</t>
  </si>
  <si>
    <t>@stillrisingg Üzülme bu da bir yetenek😄😄</t>
  </si>
  <si>
    <t>Sağolsun o da gerekeni yaptı. Çıkarttı tomar tomar parayı, hop verdi elime. Ben hem gittim bir buçuk kıymalı bafra pidemi yedim, hem atari salonunda günümü gün ettim hem islamdan soğudum. Anneannem sağolsun. Benim için çok kazançlı bir gündü. Cehennemde yanacaksın anneanne sorry.</t>
  </si>
  <si>
    <t>Ulan ne bekliyosun anneanneyi gitsene kendin. Herkes seni tanır eder, geliyosa anneanne de arkadan gelir zaten. Tüm çocukluğu böyle geçirmişsin zaten. Gittim dedemin yanına çıktım müdürlüğe dedim durum bu Sezai bey. Senin hatun çıldırmış. Gerekeni yap bence.</t>
  </si>
  <si>
    <t>Elhamdülillah Elhamdülillah derken bitti. Dedim hadi. Pide peşinde köpek olduk hayvan gibi acıktım. Hadi diyorum ya. 7-8 yaşında bile ne sabırlı insanmışım ben ya. Dedi çocuğum allahuekber var sonra hemen gidicez söz. Dedim anneanne artık yemezler. Sana hak yolunda başarılar.</t>
  </si>
  <si>
    <t>Sahibinden temiz 65 yaşında anneanne. Pek yemek yapamaz ama facebook ,whatsapp , instagram kullanabiliyor. Photoshop konusunda biraz amatör. https://t.co/NQSulZGQ6M</t>
  </si>
  <si>
    <t>Anneanne oldum sonunda 🙏🏻💕 #cat #kedi #loveislove #anneolmak #iyiakşamlar https://t.co/oJDnlx9DYX</t>
  </si>
  <si>
    <t>Bir anneanne atasözü der ki ;  Ayağını sıcak tut başını serin ,  Düşünme derin derin</t>
  </si>
  <si>
    <t>Bir çeşit Taşkaleli anneanne hakareti : Yahudunun sidiğii</t>
  </si>
  <si>
    <t>@emrekosapinar En efsanesinden Erzurumlu anneanne duası aadfgh</t>
  </si>
  <si>
    <t>Ispanaklı börek kokulu anneanne evine geldim.. Karasuyu özlemişim🖤</t>
  </si>
  <si>
    <t>Haberi okuyacağım derken devam etmeyi unuttum. Neyse işte anneanne selamı verdi dedi yatcam kalkcam yatcam kalkcam gidicez. Dedim tamam. İki elham bi ettahiyatü derken namaz bitti. Dedim hadi acıktım. Evladım dedi dur tespih çekicem, gidicez. Dedim tamam. Çok usluydum ben.</t>
  </si>
  <si>
    <t>@anaismedea Anneanne duası da almış ki çok önemlidir tamamdır. Geçmiş olsun haydi.</t>
  </si>
  <si>
    <t>anneanne yazmak ve demek çok zor en güzeli nene</t>
  </si>
  <si>
    <t>Arkadaşlar sokaktaki kedi doğurdu anneanne oldum 🤷 yavruları sütten kesildilerinde yuvalandırmak istiyorum İstanbul içi sözleşme, takip ve kısırlaştırma şartı ile... anne kediyi de kısırlaştıracağız 🤷</t>
  </si>
  <si>
    <t>@Sibel95295940 oğlum'anne Sibel teyzemle aranızda fark var.Sibel teyzem anneanne gibi her istediğimizi her saat yapıyo yediriyo sen yapmıyosun'"ahahahaa"</t>
  </si>
  <si>
    <t>anneanne..... yordun beni https://t.co/KrCz2496Uq</t>
  </si>
  <si>
    <t>@duetodistances Hafta sonu sizdeyim anneanne</t>
  </si>
  <si>
    <t>Anneanne tamam erkek kardeşimle ismimi karıştırırsın ya da başka erkek ismiyle de olur onada tamam ama emine dedin ya teyzem o :(</t>
  </si>
  <si>
    <t>@sputnik_TR E.İ , M.Y ve T.S ortak yazı yazarlar Paris belediye başkanına bizi kutlayın diye, Paris belediye başkanıda hay hay nasıl isterseniz hemen bir kutlama metni yazıyorum der. Sonra demiş işte anneanne senin ellerin neden bu kadar büyük o da demiş seni daha iyi tutabilmek için felan</t>
  </si>
  <si>
    <t>@saintgumball @nightozansoy 3 ümüz evlenelim hurşit de çocuğumuz olsun hem hepimiz anneanne oluruz aq zeka işte mütüşmel 1 fikir</t>
  </si>
  <si>
    <t>@berkcanguven Nesin sen en tatlı anneanne falan mı 😍😍😍😍 https://t.co/acQhnLPILR</t>
  </si>
  <si>
    <t>Dikkatimi çeken Cb seçiminde Erdoğan'a karşı İnce ve Demirtaş'ın aile fotoğraflarında; Binali Yıldırım'a karşı da İmamoğlu'nun fotoğraflarında genç,dinamik ve modern aile görüntüsüyle kıyas yaratılmaya çalışıldı! ama her fotoya mutlaka başörtülü bir anneanne,babaanne oturtuldu;)</t>
  </si>
  <si>
    <t>'Allılar, yeşilliler, morlular'"  💐 Bir anneanne türküsüdür...💜 Neşeyle söylenir ama hüzünlendirir...  Çok renkli durumlarda mutlaka hatırlanır, bu fotoğrafta olduğu gibi 😊 #renk… https://t.co/h1xK3um5bk"</t>
  </si>
  <si>
    <t>Anneanne Evi 🥰 (@ Eltutan Malikanesi) https://t.co/qL1aaFDvzs</t>
  </si>
  <si>
    <t>Anneannem namaz kılarken selam verip “baban sizi verirken dayanamaz çok ağlar dimi” diyo, tam olarak hangi sureyi okurken aklına bu geldi anneanne</t>
  </si>
  <si>
    <t>Anneannem, annem ve ben mutfakta oturduk dertleşiyoruz. İyi gün görmedik dedi.  İyi günler ilerde anneanne dedim.</t>
  </si>
  <si>
    <t>Anneanne hadi artık be https://t.co/y9c1gPbplK</t>
  </si>
  <si>
    <t>@_morleydi_ Nasıl anneanne bunlarr 😂😅</t>
  </si>
  <si>
    <t>İkiside bizim kadınımız. Aksi düşünülemez bile. Kim bu konuyu gündem yapıyorsa. Bilsin ki, biz kadınlar böyle saçma kıyaslarla oyuna gelmeyiz. İmza: Kadın-bir  anne - anneanne.</t>
  </si>
  <si>
    <t>@halitikbal34 Hanfendi, anneanne mi görüp halvet eylemiş...</t>
  </si>
  <si>
    <t>@kadrajmagazin Anneanne olur bakarsin çocuklarını</t>
  </si>
  <si>
    <t>Anneanneme bir şey gösterecektim telefonundan uygulamalara bakarken V-Live'ı gördüm anneanne fangirl de değilsin bu yaştan sonra idol mü olcan sen napiyosun orda</t>
  </si>
  <si>
    <t>@IconicAzizDogdu İkiside bizim kadınımız. Aksi düşünülemez bile. Kim bu konuyu gündem yapıyorsa. Bilsin ki, böyle saçma kıyaslarla oyuna gelmeyiz. İmza: Kadın-bir  anne - anneanne.</t>
  </si>
  <si>
    <t>@MilenyumKahin İkiside bizim kadınımız. Aksi düşünülemez bile. Kim bu konuyu gündem yapıyorsa. Bilsin ki, böyle saçma kıyaslarla oyuna gelmeyiz. İmza: Kadın-bir  anne - anneanne.</t>
  </si>
  <si>
    <t>@tele1comtr Bütün kadınlar bir, bacı, eş, anne, abla, hala, teyze, anneanne, babaannedir veya adayıdır. Unutmayın ki hepsinin dinimizde ve kültürümüzde kutsallığı vardır.</t>
  </si>
  <si>
    <t>canım oğlum baban şuan senin rızkını kumarda yiyor. zengin bi anneanne dede bulamazsak sana ikimizde sıçtık.</t>
  </si>
  <si>
    <t>@Salihcaanklc @1parcatuhaftik Kendisini doğurana anneanne mi diyecek babaanne mi diyecek anne mi diyecek noluyor amk</t>
  </si>
  <si>
    <t>Düşünsenize ilerde Jale anneanne Jale babaanne olucam Jaleee nineeee kulağım kanadı hangi tarafa yıkılıyoduk</t>
  </si>
  <si>
    <t>@emreyildiz19033 İkiside bizim kadınımız. Aksi düşünülemez bile. Kim bu konuyu gündem yapıyorsa. Bilsin ki, böyle saçma kıyaslarla oyuna gelmeyiz. İmza: Kadın-bir  anne - anneanne.</t>
  </si>
  <si>
    <t>İyi bir anneanne olamayacağıma karar verdim. Şöyle ki annem 49 yaşında, 2 yaşındaki yeğenimle yakalamacılık oynuyor evde. Ben bunu bu yaşta yapmıyorum, 49 da olsam🙄🙄</t>
  </si>
  <si>
    <t>@yatirim1995 Mesela ben cocuk 2 yasında kumbarası var kimden ne toplarsa onemli degil babaanne anne dede anneanne ilk önce kumbaraya sonra ay basında dogru eregl ye hisse yatırımı. Vallahi benden guzel kazanıyor simdi temmettuyu bekliyoruz sabırsızlıkla. 🧿</t>
  </si>
  <si>
    <t>@keskebenimiolsa Zaten anneanne yeleği :)</t>
  </si>
  <si>
    <t>Hurmalar tomurcuklanınca gel dedi bugün arapça hocam, sahi gelecek misin anneanne?..</t>
  </si>
  <si>
    <t>Tam bir anneanne😍🥰 https://t.co/F72LpK9gXc</t>
  </si>
  <si>
    <t>@gulcan_temurtas @agalihrr -Anneanne ben kenarlarını köy peyniri dolgulu istemiştim dmsömdfkmgdllslflg</t>
  </si>
  <si>
    <t>@matematikciss Bizleri görüp daha yaşınız genç diyenlere duyurum' benim annem 38 yaşında anneanne babam rahmetlik 44 yaşında dede'" olmuştu.Hayat önümüzden akıp gidiyor.."</t>
  </si>
  <si>
    <t>“cağnım ülkemde iç ve dış mihraklar yüzünden, üst üste yaşanan travmalar sebebiyle herkes siyasetçi olduydu yavrum o dönem. ilim, bilim yapacak kimsecikler kalmadıydı memlekette”  “biz neden avrupadan geri kaldık anneanne?” diyen torunlarıma böyle anlatacağım.</t>
  </si>
  <si>
    <t>Büfe işleten anneanne'den obez adayı torununa -sarmal-tarif: -Yediğin 5liralık  mısır şuruplu dondurmanın 4lirası hollandaya -Elinden kaydırarak düşürdüğün telefonumun kırılan camının onarımı için500 liranın 400 lirası koreye -Telefonumu kulanabilmem için 500 dondurma satmalıyım.</t>
  </si>
  <si>
    <t>Anneanne battaniyesi ve başka çeşitli -takmadığım- sorumluluklar altında ezildiğim bir başka günden herkese günaydın. Sonumuz hayır mı cidden?</t>
  </si>
  <si>
    <t>Siz de anne/baba elinde değil de dede/anneanne elinde büyüdüyseniz bilirsiniz. Bambaşkadır hasreti :) Nasıl seviyorum belli değil 🌹 Az kaldı kavuşmamıza inşaallah.🤗 https://t.co/K9jWYWDd11</t>
  </si>
  <si>
    <t>Yani bugünkü Japonya devleti, onların omuzları üstünde yükselmiştir. Dışarıda hırçın şekilde gezinen sert mizaçlı bu huysuz yaşlılar, aslında yakından tanıdığınızda aşırı sevecen bir anneanne babaanneden farklı insanlar değildir.</t>
  </si>
  <si>
    <t>O : Ya sen çok gizemlisin böyle uzaklara falan dalınca neler düşünüyorsun kim bilir.. Ben : Anneannemize anneanne diyoruz da dedemize neden babababa demiyoruz?</t>
  </si>
  <si>
    <t>ANNEANNE SAYİ BİZLERDE SORALIM PARTİNİZİN BAŞARILARINI AÇIK BİR ŞEKİLDE ACIKLARMISINIZ  T.C 81 VİLAYETİNDE KAÇ BELEDİYE BAŞKANI ÇIKARDINIZ https://t.co/bPqXaJOIRo</t>
  </si>
  <si>
    <t>Kandilin mübarek olsun demek için anneanne aranır bütün akrabalar oradadır anneanne ondan ona ondan ona olmuyor böyle direk hoparlöre ver</t>
  </si>
  <si>
    <t>Ben: Anneanne nas- Anneannem: Hadi kalk namaz kıl kuzum bak mübarek günlerde hepimiz cennete girelim bol bol dua et Allâh derslerinde zihin açıklığı versin kuzum hadi kalk namaz kıl</t>
  </si>
  <si>
    <t>Aşırı bir Tunceli yi görme isteği ❤️ ben ☺️ nede olsa anneanne tarafından oralı sayılırız 👊🏻 tebrikler Maçoğlu 😎 #TuncelininGururuMaçoğlu</t>
  </si>
  <si>
    <t>anneanne mi kandil kutlaması için aradım bana trabzondan öteye gidemezsin diye dua ediyordu ki şiitt anneanne ne ettin öyle dua mı olur tövbe tövbe dedim ya sabır https://t.co/5xKjBpoKRP</t>
  </si>
  <si>
    <t>@deryazngin Düzeltme; Acar anneanne</t>
  </si>
  <si>
    <t>artık sınavlara çalışmak değil anneanne-dede ilgi ve bakım merkezlerinde sevgi görmek istiyorum</t>
  </si>
  <si>
    <t>Canınız sıkkınsa anneannelerinize gidin ilk 10 dk sıkkınlık falan kalmaz ama sonra... neyse anneanne sevgisi yeter.</t>
  </si>
  <si>
    <t>Anneannem aramis kandilini kutluyorum deyip laf carpiyo ahahahhaha Anneanne öyle alışkanlıklarım yok sorry:(((</t>
  </si>
  <si>
    <t>Bayram sabahı ve seçim günü sonrası anneanne kahvaltısı.. her derde deva</t>
  </si>
  <si>
    <t>Anneanne evinden canlı olarak bildiriyorum. Bir anneanne atasözü der ki; ananızı bu kadar tutmuyorsunuz, Tayyip de Tayyip İmamoğlu da İmamoğlu 😂 Hayırlı kandiller herkese 🙋🏻‍♀️</t>
  </si>
  <si>
    <t>@iflaholmazsin babaanne-anneanne ikisini de dene tarafini sec</t>
  </si>
  <si>
    <t>Buraya da atmalıyım çünkü anneanne oldum https://t.co/PWmBhh0oEQ</t>
  </si>
  <si>
    <t>Kandil için anneannemi aradım, tam dahiliye sınavım için dua isteyeceğim, Allah senin de karşına artık hayırlı birini çıkarsın diyor akdjsj anneanne bi dur zaten sınava 5 gün kalmış ortalık karışık</t>
  </si>
  <si>
    <t>Mutluluğun dibi =Anneanne içli köftesi 💓 https://t.co/Ue4hnVCLkS</t>
  </si>
  <si>
    <t>MHP'li Çelik’in anneanne acısı https://t.co/les2SSXtvW https://t.co/C7m4KqKEw7</t>
  </si>
  <si>
    <t>Anneannem bu senede üniversiteye gitmezsen kendini as dedi. Anneanne ağlıyorum şuan...</t>
  </si>
  <si>
    <t>Anneannemle 6 7 aydır telefonda konuşmuyoruz. Bugün kandil diye aradım 6 yaşında ki kardeşim sandı beni (ERKEK) Anneanne benim Tuba dedim yanında ki teyzeme benim Tuba diye torunum mu var dedi. Mezarımı derin kaz olur mu...</t>
  </si>
  <si>
    <t>Anneannem şu an bana nasihat veriyor söylediği şey bu 'tuba kızım sakın kimsenın elınden bişey alma çikolata verirlerse uzaklaş ordan'" dıyor, ya anneanne 20 yaşındayım ben kim bana çikolata vercek ya"</t>
  </si>
  <si>
    <t>jongdae’nin sesi ilaç şifa merhem doğal kür anneanne çorbaları tahin pekmez karışımı her şey</t>
  </si>
  <si>
    <t>Annem ve Eylül suluboya yapıyorlar Annem: Eskiden biz evden bez götürürdük fırçanın ucunu temizlemek için. Ben: Hadi ya Annem: E tabi nerden bulalım peçeteyi Eylül: Bizden alın anneanne  Ben: 😄😄😄</t>
  </si>
  <si>
    <t>TV''yi dibinden seyreden anneanneme 'Görmüyor musun anneanne yakından bakıyorsun?'" diyorum, o bana '" duymuyor muyum, sağır mıyım ben?'" diyo akdkddkdkfkdsşflfödmdtlflröfhahahaba"</t>
  </si>
  <si>
    <t>Meral Mummy'nin anneanne gibi karşılaması djdjdj Seni çok seviyorum, sen bu ülkenin ihtiyacı olansın ❤❤❤❤ https://t.co/yfXauhlw9C</t>
  </si>
  <si>
    <t>Anneannemi görüntülü aradım açtı baktım ekran karanlık konusuyo ama diyorum ki niye karanlık ekran anneanne meğer görüntülü aradığımı anlamamış kulağına dayamış telefonu djdjdjdkslsldlfkfk yiycem 😂😂</t>
  </si>
  <si>
    <t>Tencere tencere Ege yemekleri yenildi, kilolarca anneanne sarması gömüldü ve tabi ki kilo alınarak dönüldü. 👍🏻</t>
  </si>
  <si>
    <t>@Kubi__22 Sayın başkan sanırım hiç oy kullanmamış . Seçim sandığı deyince anneanne yada babaanne’sinin çeyiz sandığı aklına geldiyse demek ki</t>
  </si>
  <si>
    <t>anneannem flört yaptı bir de diyor ki bana annesini gösterdi.. o zaman ciddidir anneanne ne diyim</t>
  </si>
  <si>
    <t>canım anneannem her konuştuğumda “Bu sene Antalyaya gelmiyosun, hayırdır” demekten yorulmuyor.  tmm anneanne tmm tmm :)))))</t>
  </si>
  <si>
    <t>@NoTiktok Anneanne çocuğu niye ağlattın</t>
  </si>
  <si>
    <t>Yeğenimin babaannesine gitmek istemeyip, burada kalmak istiyorum anneanne, demesine annemin, babaanne seni çok seviyor, özlüyor gitmemek olur mu hiç, derken gözlerinden okunan zafer kazanmışlık memnuniyeti; insan olmanın kısa özeti olabilir.</t>
  </si>
  <si>
    <t>@AlperTasdelen06 'Anneanne parklarimizi yapan bana teknolji kursu acan  Alper Tasdelene oy vereceksin unutma'" diyen oğlum."</t>
  </si>
  <si>
    <t>Kahvaltıda kardeşim patatesin tamamına ketçap sıktı diye ofluyorum ve anneannem ‘sen of dedikçe benim içim eriyo’ diyor. Gerçek bir anneanne aşığıyım 🖤 Herkesin yanında tek geçer</t>
  </si>
  <si>
    <t>Aptal... her şey çok farklı olabilirdi. Aptal... https://t.co/gOcFlS3PTl</t>
  </si>
  <si>
    <t>@BloombergHT hocam tek çocuğun olaydı sıkıysa anlat anne anneanne babaanne dede teyze hala 😡 yoksa senin hesabı ben koymuştum önlerine... Haydi 8 yılı geçtim ya Anadolu lisesi veya fen lisesi kazanamazsa nurtopu gibi imamımız olurdu 🤔</t>
  </si>
  <si>
    <t>@altfmehmet Senin deden anneanne zamanında bu kelimeyi söylermiydin ayrımcılık yapmak hic bir müslümana yakışmaz ahirette cahiller ile okmaya yazma bilenleri ayıracaklarmı ?</t>
  </si>
  <si>
    <t>Çelik'in anneanne acısı https://t.co/D15mMlSgfL  @muzafferecelik https://t.co/q1SC1LXxRI</t>
  </si>
  <si>
    <t>Düşün bir, 20-25 yıl sonra torun torba sahibi oluyorsun, çocuğun, torunun, 'Anne/Anneanne sen hayırdır niye histerik histerik gülüyordun ki o gün öyle?'" dese, ne diycen kuzum? Nasıl açıklayacaksın bu hallerini? Yarınlar gelmeyecek mi sanıyorsun? https://t.co/nfOjWMSQ7U"</t>
  </si>
  <si>
    <t>Gençli aile kazada hayatını kaybetti  Burdur'da otomobilin şarampole devrilmesi sonucu meydana gelen trafik kazasında, Rahim Işık (56), kızı Sibel Işık (30) ve torunu 5.5 aylık Esma Işık yaşamını yitirdi. Anneanne Gülten Işık (57) ile torunu Mila Işık (3) ise yaralandı. https://t.co/ahUpIfBaWh</t>
  </si>
  <si>
    <t>Az önce anneanneme WhatsApptan sesli mesaj atıp dün akşam paylaştığı durumu çok beğendiğimi söyledim ve doğum gününü kutladım. O da sesli mesajla teşekkür etti. İyi ki doğdun süper anneanne 💪</t>
  </si>
  <si>
    <t>“halime bakıp üzülme anneanne       bir bakarsın dayımla beraber ortak bir iş kurar      belki bir süpermarket açarız  nedersin, kasada       muzaffer durur, gülümseyerek  anneanne, müzmin      başağrılarım artıyor işte yaşamak bu deyip dostlar     müttefiklere gülümsediğinde”</t>
  </si>
  <si>
    <t>Arkadaşlar anneanne oluyorum :) kedim hamileymiş şu an öğrendim ağlıyorum mutluluktan...</t>
  </si>
  <si>
    <t>İkiniz de birbirinizden hallicesiniz ikinizin de sözde tahsiline bakıp nasıl yani diyoruz anneanne torun kavgası gereksizzz https://t.co/6zj9oSIktu</t>
  </si>
  <si>
    <t>Anneanne ağzıyla: elleme iyi oldu 😄</t>
  </si>
  <si>
    <t>Koca yürekli bir  anneanne der ki; boklu bokluya bahane bulmayın ...</t>
  </si>
  <si>
    <t>Aman aman anneanne olduk https://t.co/mCIgrYBJDu</t>
  </si>
  <si>
    <t>Seni çok iyi anlıyorum anneanne. https://t.co/Bnme8X6HWQ</t>
  </si>
  <si>
    <t>Dostlarınızla seçim kavgası yapmayınız Anneanne sözü😂</t>
  </si>
  <si>
    <t>@trnazim39 Anneanne olabilecek yaştayım, onun için bunu hakaret olarak nasıl kabul edebilirim. Espri yapmak için zeka lazım, denemeyin isterseniz.</t>
  </si>
  <si>
    <t>Bingöllü aile kazada hayatını kaybetti  Burdur'da otomobilin şarampole devrilmesi sonucu meydana gelen trafik kazasında, Rahim Işık (56), kızı Sibel Işık (30) ve torunu 5.5 aylık Esma Işık yaşamını yitirdi. Anneanne Gülten Işık (57) ile torunu Mila Işık (3) ise yaralandı. https://t.co/k2bHHPgcJx</t>
  </si>
  <si>
    <t>Eve bu saatte gelen bir anneanne dayı itemi var ayrıca çok uykum var</t>
  </si>
  <si>
    <t>Anneannem ' ne zaman ogretmen olacaksin?'" Diyor.eee ogretmenim zaten diyorum. '"Eee atanmadin'" diyor. '"Boyle ogretmen sayilmazsin ki'" diyor. Oyle olmem anneanne kursun sık... 😭😭😭"</t>
  </si>
  <si>
    <t>bu gece duygusal bi topum cunku anneanne oldum https://t.co/VxiwbfodGE</t>
  </si>
  <si>
    <t>Kesin #Anneanne yedi son topu! Sence #SonTopuKimYedi? @AlgidaTurkiye</t>
  </si>
  <si>
    <t>eğer hamile olayı doğruysa ki şu anlık doğru gibi durmuyor, anneanne oluyorum millet</t>
  </si>
  <si>
    <t>@denizsatar Anneanne tarafım boşnak,çok teşekkür ederiz Deniz hanım, biz de sizi seviyoruz.</t>
  </si>
  <si>
    <t>karlı bir havada anneanne evinde ve sobanın üzerinde ekmek.. ne güzeldi o günler</t>
  </si>
  <si>
    <t>ananeme istinye park'ta deren veya derin talu'yu gordugumu soyledim kim bilmiyorum ama sen daha guzelsindir diyo:( anneanne:'(</t>
  </si>
  <si>
    <t>Anneanne yorganı örttüm çok ağır sabahtan beri ayağım bileğime doğru 180 derecelik açıyla duruyo kıpırdatamıyorum yardım edin</t>
  </si>
  <si>
    <t>Bir insanın “anneanne” yi nasıl yazdığıyla doğru orantılı olarak maddi durumunu öğrenebilirsiniz</t>
  </si>
  <si>
    <t>anneanne seni çok özledim</t>
  </si>
  <si>
    <t>Bugün anneannem hale ablam izmitten geldiği için bize geldi 2 yigenime ve ablama harclik verdi buyuk ablamla ben üvey evlat gibi birbirimize baktık yiğenlerime vermesi normal ama ablam evli ve ögretmen onun yerine bana vermen gerekmiyor muydu anneanne¿¿¿</t>
  </si>
  <si>
    <t>Anneannem diyor ki hayatıma giren tüm erkekler ölüyor anneanne 80 yaşında olduğun için olabilir mi</t>
  </si>
  <si>
    <t>@dezraah La mienne appelle ma anneanne pour dire “ anneanne yok mu bi aday bıktım bu torunundan” 😭😭</t>
  </si>
  <si>
    <t>@34jkkartalice Oyy kiyamam yaaa😊 bizim baba ve anneanne bakıyor şimdilik</t>
  </si>
  <si>
    <t>Yeğenim(1.5) görüntülü sohbet ederken içten,heyecanlı ve mutlu bir şekilde bana anneanne dedi.Söyleyeceklerim bu kadar.</t>
  </si>
  <si>
    <t>Ezan okundu garip hissettim türkçe falan okunacak diyolardı anlamadım anneanne dede??</t>
  </si>
  <si>
    <t>Anneanne özlemi bi başka oluyo ya evladın gibi özlüyosun</t>
  </si>
  <si>
    <t>Bu da komşu anneanne ile akşam kahvesi olsun https://t.co/MkTlj7wP7F</t>
  </si>
  <si>
    <t>sen bide karsı tarafı gör anneanne kaya gibi sert asla yıkılmaz ve dimdik ayakta saka maka öyle bi çizmişim ki duvarda bile kan vardı</t>
  </si>
  <si>
    <t>İyi ki doğdun, sen her zaman mükemmel bir anneydin şimdide en güzel anneanne oldun! Elini eteğini üzerimizden hiç eksik etmeyen fedakâr annem benim... Allah seni başımızdan eksik… https://t.co/Z1xbxkTzF4</t>
  </si>
  <si>
    <t>@porsuklubangtan @HestiaGalaxy1 Bende 18 tane vardı bir aralar. Şimdi anneanne olmaya hazırlanıyorum.😊</t>
  </si>
  <si>
    <t>Arkadaşlar besleyecekseniz bir tane dişi kedi besleyin. Daha fazla beslerseniz peş peşe doğurabiliyorlar. Benim iki numara da doğurdu. Anneanne olmayı biraz abarttım galiba.</t>
  </si>
  <si>
    <t>akşam İstanbul seçimlerini tv’den izleyen anneme yeğenim, “anneanne yemek hazır gel”demiş, 87 yaşındaki annem de demiş ki ‘ya uşağım dur,benim derdim yemek mi ha şimdi”, sonra yemeden yatmış,daha şimdi yemiş Annem öyledir işte, biz küçükken de Trabzonspor yenilince yemek yemezdi</t>
  </si>
  <si>
    <t>Ananemle sohbetler serisi : + Nasılsın güzel oğlum - İyi anneanne ders çalışıyorum + İyi yavrum iyi oku da büyük adam ol doktor ol inşallah -Anneanne matematik okuyorum ben + İnşallah yavrum doktor olursun da bizi tedavi edersin - Matematik okuy.. + İnnnşalllaah</t>
  </si>
  <si>
    <t>Anneannemin dünü ve bugünü yaşamasını isterdim. İzmir gibi Ankara ve İstanbul’da kazandı anneanne diye çığlık çığlığa sevinmeyi isterdim. O kadar ağladı ki bu günleri görmek için... Eksik şimdi her sevincim ama biliyorum mutlu, çok mutlu.</t>
  </si>
  <si>
    <t>Anneanne biz onu izleyin diye almıştık ama siz bilirsiniz tabi dhdjfjfk https://t.co/WLgKQWXp8W</t>
  </si>
  <si>
    <t>anneannem ok çıkanlara bas dediler ben de ona bastım erdoğana verdim işte diyor gülmekten gözümden yaş geldi anneanne seni nasıl böyle güzel elediler</t>
  </si>
  <si>
    <t>@glrglsvn Anneanne söyle; din düşmanlarına, başörtü düşmanlarına, halk düşmanlarına, PKK, fötü ile işbirliği yapanlar oy verdin. Kardeşlerine ihanet ettin, dualar değil, beddualar alacaksın. Başörtünü de çıkarabilir artık çünkü o da onlar gibi artık bizim nezdimizde..</t>
  </si>
  <si>
    <t>Bugün annemin doğum günü. Anneannem beni aradı ve dedi ki annen iyi ki doğurmuş seni. Anneanne yanlış falan aradın heralde diyorum. Yoo bilinçli bir telefon anneninde doğum günü kutlu olsun madem diyor hahahahahaa Zeynep Reis sen bir E F S A N E S İ N</t>
  </si>
  <si>
    <t>@Bugsekalebas beni üç senedir hiç tanıyamamıssın babaanne adrasan dede elmalı, anneanne-dede serik müthiş kombinasyon yani yarı olimpos geni ve yarı serik geni anlıo musun</t>
  </si>
  <si>
    <t>boyu 3 metre eni 6 metre anneanne yorganı kalınlığında bi yorgan diktirmeyi düşünüyorum. ne kadar sarılsam da toplasam da içinde iki tur dönsem de açıkta bi yerim kalmaması için.</t>
  </si>
  <si>
    <t>abi ilk defa bir seçim sonrası yüzüm gülüyo jsnsksnsksmdlsmd anneanne sen kaybettiğin halde mutlu olduğum için özür dilerim ama nabayımmmm</t>
  </si>
  <si>
    <t>Anneanne evinde olduğuma göree 40 kere sude uyudun mu seslenişleri başlasııınn</t>
  </si>
  <si>
    <t>Anneanne evinde gizlice balkonda sigara içmek mi.. ben bundan daha büyük bir yıkıklık görmedim</t>
  </si>
  <si>
    <t>Anneanne sence abartmıyormusun ahskaldkakkdka #2019yerelsecimleri https://t.co/ByYZ3D7nFT</t>
  </si>
  <si>
    <t>Me: anneanne ben LGBTye oy vericem  Anneannem: ver guzum ver gelecek için iyi bir parti olsun da neye verirsen ver Keşke böyle bir şey olsa ben ananem mskdnjsjxjdjxjsj</t>
  </si>
  <si>
    <t>@incelikler @glrglsvn Anneanne ile süperanane arasındaki farkı sizden öğrenecek değiliz 😂</t>
  </si>
  <si>
    <t>@rohatbozkurtt Anneanne - dürdane - hastane - pastane - kerhane</t>
  </si>
  <si>
    <t>@M_EF_ @glrglsvn Anneanne diyeceksiniz. Anane : gelenek, görenek demektir.</t>
  </si>
  <si>
    <t>@CakirKurtTR ANNEANNE BEDDUASI BU ANDAM</t>
  </si>
  <si>
    <t>@berrakue Yaaa sol elde tutulan selpak mendil tam bir anneanne hareketi ❤️</t>
  </si>
  <si>
    <t>Varlık vergisi mağduru ailenin torununu CHP sevdalısı etti bu ülke yani beni... Ne diyeyim anneanne sorry torunun 6 okçu artık.</t>
  </si>
  <si>
    <t>@Ebru_krdvt demek ki anneanne oluyosun :d yaşlanmışsın</t>
  </si>
  <si>
    <t>Anneannem hepsi çok çalışıyor yazık diye hepsine oy basmış, seni üzerler anneanne #Secim2019</t>
  </si>
  <si>
    <t>Anneannemi oy kullanmaya getirdik. Anneanne çantanı bana ver diyorum,banane neden çıkarayım böyle giricem diyor...</t>
  </si>
  <si>
    <t>Ders çalışıyorum anneannem gelip yorulmadın mı diye soruyo anneanne yorulup yorulmamamın hocalar için hiç bir ehemmiyeti yok gavura sorar gibi soruyolar sen ailemize uygun bi kısmet bul da evleneyim boşver şimdi benim mental veya fiziksel durumumu</t>
  </si>
  <si>
    <t>Anneanne yeter artık düzgün ye şu yemeği  Diyemiyorum yüzüne karşı içimi dökmem lazım benim</t>
  </si>
  <si>
    <t>ben: anneanne neye attın oyunu anneannem: 6 barnah vardı ya oydu dimi nur yüzlü</t>
  </si>
  <si>
    <t>Annemin anne tarafından 2 kuzeninin eşi de belediye başkanı seçildi biri Alaca Ak Parti'den biri Boğazlıyan Chp'den, çok tuhaf oldu an itibariyle anneanne tarafında her çeşit belediye başkanı damat bulunuyor :D</t>
  </si>
  <si>
    <t>Evet... anneanne oldum sonunda. bebeğimiz geldi sukur saglikli masallah. Evimizin neşesi mutluluğu daha da arttı . 🙏🙏😍 @ Besevler, Bursa, Turkey https://t.co/jtNSJwxsbK</t>
  </si>
  <si>
    <t>Anneannem bu seçimde de oy kullanırken yanlıslık yapıp istediği yere oy atamamış xeyirlisi be anneanne,senin güzel canin sağolsun:)</t>
  </si>
  <si>
    <t>@QCheeQ Anneanne tarafından ben de sayılırım....😊</t>
  </si>
  <si>
    <t>SA ANNEANNE OLDUK</t>
  </si>
  <si>
    <t>CNN TURK'TE Fulya Öztürk diye bir muhabir var..torunuyla konuşan anneanne gibi konuşuyor #cnnturk @cnnturk</t>
  </si>
  <si>
    <t>@Byideol Çok şükür anneanne olmak icin çok gençtim 😂</t>
  </si>
  <si>
    <t>61 yaşındaki süper bir anneanne normal doğumla torununu doğurmuş.   Ayrıntıya girmiyorum😉  ❤️is❤️  #Repost the_angela_gallo ・・・ If I didn’t cry enough today, this is stunning.… https://t.co/nmxyPInkTC</t>
  </si>
  <si>
    <t>@makiferdogan01 @EmniyetGM 20 yıl önce sofrada yemek yediği eşarpli  anneanne, babaanneyi unutmuş insanlar boyleleri, sözde marjinal cahil, çok yazık</t>
  </si>
  <si>
    <t>Bugün kuzenim “anneanne her şey düzelicek,iyi şeyler düşün” dedi. Anneannem anneme dönüp dünyanın en şaşırmış bakışıyla iyi şeyler nasıl düşünülür bilmiyorum dedi. O bakışta gerçekten bilmediğini ve çaresizliğini gördüm. Çöktüm. Ruhum çöktü sanki. Toparlayamıyorum saatlerdir.</t>
  </si>
  <si>
    <t>@kbrayvz ek gıdaya geçiyoruz hadi bunu bebeğin bir çoğunu yiyemeyeceği ve yememesi gereken yiyeceklerle , para tuzağı ıvır zıvırla ve anneanne/babaanne dışında kimsenin saklamayacağı pahalı hediyelerle dolu gösterişli bir partiyle kutlayalım ve tabi ki sosyal medyaya koyalım. NEDEN??</t>
  </si>
  <si>
    <t>Anneannem oturmuş seçim sonuçlarını bekliyor, bana da diyor ki iyi anla anlat bana tekrar 😇😅💜💜💜 -Harbiden çok tatlı Anneanne'ye sahibim 🙈😍</t>
  </si>
  <si>
    <t>Anneanne kendi torununu doğurdu https://t.co/gV2qGG2jyt @gundemkibris aracılığıyla</t>
  </si>
  <si>
    <t>@Bsr_Tugce Anneanne ikna edildi mi ☺️💪😉</t>
  </si>
  <si>
    <t>@glrglsvn Anneanne,BÜYÜKSÜÑÜZ...</t>
  </si>
  <si>
    <t>Anneanne ziyaretlerinin kaçınılmaz sonucu... https://t.co/JEgHGpyyi9</t>
  </si>
  <si>
    <t>@cekuold 10 tl ye yapılır bu anacım eski anneanne perdesi bu bildiğin</t>
  </si>
  <si>
    <t>daha önce anneanne kıyafetlerinden daha rahat bir şeyle karşılaştığımı sanmıyorum</t>
  </si>
  <si>
    <t>Anneanne evine geldim dedeme yemek hazırladım kaç defa teşekkür etti sağol dedecim elin oğluna turşu bile yapıyoruz dedik turşu sevmem dedi sen bi kap yemek için kaç kere teşekkür ettin canım dedem</t>
  </si>
  <si>
    <t>anneannem instagramda artık çok aktif,bu yıl oyumu anneannemden yana kullanıyorum helal kız anneanne bu ülkeyi sen kurtarırsın</t>
  </si>
  <si>
    <t>Efe:Anneanne kazanamazsak ne olcak? 1-Yeniden seçim https://t.co/SNv1gbiVkI de %70le Erdoğan dedeyi seçeceğiz,yeniden. -Oleyyy!!!Ah kuzuma, yeniden seçimin kaos demek olduğunu söyleyemezdim ya.</t>
  </si>
  <si>
    <t>Anneannemi oy kullanmaya götürüyorum. Kızım ben diğerlerini secmesem olur mu sadece muhtarı seçecem ben banane diyor 😂😂 olur mu anneanne diyorum. Olur olur diğerlerinden banane diyor. Allah'tan gidene kadar vazgecirdim bu düşüncesinden 😂😂</t>
  </si>
  <si>
    <t>@BurhanKuzu bende  bunu hep fasistler böyle yapar sanardim.Sayende yeni birsey ögrendik</t>
  </si>
  <si>
    <t>Sadece yağmurun cama vururken çıkardığı ses, soba gürültüsü ve taze ekmek kokusu.. anneanne evi huzuru mu bu 😍</t>
  </si>
  <si>
    <t>Anneannem 4n1k neden tv de yok diye soruyo sende mi anneanne yaa</t>
  </si>
  <si>
    <t>93615 özel mülkiyet yargıçu dengini #izmirêſčòrț tekrarlama anneanne galvanotipi https://t.co/Iy6SSAHunr</t>
  </si>
  <si>
    <t>Anneanne: „bana bir afyonlu kız getir” Ich : „niye anneanne?“ Anneanne: „onların gözleri çok güzel”</t>
  </si>
  <si>
    <t>@hayat_lukus Hocam eşim okulöncesi öğretmeni.cocugumnuzun anneanne ve babaaannesine güven duygusunu kazandığını düşünüyor.bence dert etmeyin diyor</t>
  </si>
  <si>
    <t>Anneannem aramış oyunu A partisine ver diyo anneanne oy kullanamıyorum ben yaşım tutmuyor diyorum, tutar diyo beni 18 yaşında sanmış aq her şey yalanmış</t>
  </si>
  <si>
    <t>@_Tedora_ @barbarosansalfn Illada ūzerinizde bir anneanne yūn yorganı olmali olmazsa yine de usutursunuz</t>
  </si>
  <si>
    <t>Lionel Messi'nin Hayat Hikayesi ''Ben de oynayabilir miyim anneanne?'' https://t.co/YKN704hmLy @YouTube aracılığıyla</t>
  </si>
  <si>
    <t>Birden durup dururken içim cız etti. Bi baktım yine aynı karın ağrısı. Öyle özlemişim ki seni.Ama inandıramıyorum yine seni.Vallahi sevgilim yok ANNEANNE...</t>
  </si>
  <si>
    <t>Anneanne ziyaretindeyim 4 yaşında evden kaçıp ona geldiğimi zile basamadığım için kapı önünde oturuşumu anlatıyor  🤗</t>
  </si>
  <si>
    <t>•Arka odada sedirin altında şeker var getir de ağzımız tatlansın bebeem °Tamam anneanne https://t.co/uIbXqTgmQ3</t>
  </si>
  <si>
    <t>Odanın her yerinden yumurta çıkıyor, kızlarım biraz sakin olun lütfen ikinci defa anneanne olmayı kaldıramiycam https://t.co/vzpQilxcEE</t>
  </si>
  <si>
    <t>Anneanne artik beni cimcikleyerek sevme canımı acitiyorsun ndjxdj</t>
  </si>
  <si>
    <t>bahsi geçen anneanne lol https://t.co/kH0AiXV0zI</t>
  </si>
  <si>
    <t>Anneanne evi 💙 (@ Ayazmalar) https://t.co/V19KGBGukF</t>
  </si>
  <si>
    <t>@0PINAR7 @otekidunyali Anane değil anneanne. An’ane farklı anlam taşıyan bir kelime.  Bu tweete de kendi ana dilini bile doğru kullanmayı beceremeyen birisine yakışır şekilde cevap vermişsiniz, tebrikler.</t>
  </si>
  <si>
    <t>Bakkaldan kiloyla satılan gofret alıp çıtırdatma mutluluğunun pazar mutluluğuyla karışması üzerine anneanne evi sosu</t>
  </si>
  <si>
    <t>parlama noktası esrime kuvvetli rüzgâr ölçülebilme  #izmirêſčòrț anneanne https://t.co/nzHnvBoliK</t>
  </si>
  <si>
    <t>Anneannem diyor kime bastın oyu diyorum sen rahat ol sağlam bastım ahhash affet anneanne</t>
  </si>
  <si>
    <t>9yaşında Efemin uyanmasını bekliyorum.Anneanne torun oy vermeye gideceğiz.İçim kıpır kıpır.İlk kez oy verdiğimde de böyleydim.Herşeyden çok sevdim seni eşsiz VATANIM!!!</t>
  </si>
  <si>
    <t>Anneanne battaniyesi üstümde beni ısıtırken, tv'de çizgifilm açık olduğu bir zaman dilimi lazım bana</t>
  </si>
  <si>
    <t>@yasarokuyan Valla papatyalar olmazsa olmazdı.Sasirmadim anneanne</t>
  </si>
  <si>
    <t>Bir anneanne atasözü der ki “Yatın galan guzum geç oldu”</t>
  </si>
  <si>
    <t>Kızım (4) dün annesigile gitti bende bugün gidicem telefon da konuşuyoruz anneanesinin kendisi için aldığı baklavadan 'anneanne bunlari annem yesin biz yemeyelim artık '" dedi al iste sabah sabah hıçkıra hıçkıra ağlamali basladim güne"</t>
  </si>
  <si>
    <t>Bebeğimin üzerinde emeği olmayanların, lafta can ciğer olmasından hoşlanmıyorum. Gündüz herkes bebeğe bakar, önemli olan gece maratonu, bu konuda sadece anneanne emeği var. Annesi olarak benim bile değil, iyi ki varsın annem, 🤲🏻🧿💙</t>
  </si>
  <si>
    <t>Az önce bana hak veren anneannem şimdi de anneme hak veriyor bu hiç adil değil tarafını seç anneanne.</t>
  </si>
  <si>
    <t>Mutfaktan çıktım anneannem koltuğa oturmuş bana bakıyor,namaz kılıyormuş.Anneanne kalpten gidicem kalpten namazda beni izlemeyi bırak yaa</t>
  </si>
  <si>
    <t>Anneannem 'Sakal mı moda şimdi hep televizyon sakallı dolu.'" diyor. Ah ah sorma anneanne var yeni neslin öyle bi sorunu..."</t>
  </si>
  <si>
    <t>canim bi anda yuzme dersinden cikip eve gelip anneanne keki yemek istedi</t>
  </si>
  <si>
    <t>ne diyorsun anneanne cumhuru reisimizin zaferini kutlamayada mı çıkmayacağız https://t.co/E4LA5RE1gw</t>
  </si>
  <si>
    <t>@kedilerinatasii Pafiye bi hanım al çucukları olsun işte sende anneanne olmuş olursun</t>
  </si>
  <si>
    <t>@erkekfaruk Eğer anneanne yazsaydın ne kadar da yaşlılara hürmetli bir bey diyecektim. Neyse böyle de gelenek ve göreneklerine bağlı bir bey olmuş oluyorsun.</t>
  </si>
  <si>
    <t>@erkekfaruk Yazım kurallarında anneanne olarak geçiyor ama anane diye yazılmıyor ya onu kastettim 😀</t>
  </si>
  <si>
    <t>anneannem “muhtar olarak soyadı karataş mı kızılbaş mı neydi ona oy vercez dimi neyse ben orda da öyle söylerim yardımcı olurlar” diyo. şey yapalım anneanne elimizde zülfikarla gidelim</t>
  </si>
  <si>
    <t>Anane ve göreneklerimizi unutmayalım, unutturmayalım. Anneanne değil anane https://t.co/1DE8d7JN71</t>
  </si>
  <si>
    <t>“Bugün dedeni aradım iki kere,unutup iki kere aradım” dediğinde sustum ama bende çok aradım anneanne, hala arıyorum.</t>
  </si>
  <si>
    <t>Bandırma Doğa Anaokulu öğrencilerimiz , dün ile bugün arasında köprü kuran, kültürümüzü ve değerlerimizi yarınlara taşımamızı sağlayan en değerli varlıklarımız olan anneanne, babaanne ve dedelerimizi 'Nesiller Günü'" etkinliği ile misafir ettiler. https://t.co/WYkybFGNoe"</t>
  </si>
  <si>
    <t>anneannem izmir ile tekirdağ arasındaki sıcaklık farkını katiyen kabul etmiyor.. ‘anneanne burası sıcak, kısa kollu giyiyoruz’ diyorum, ‘olsun kızanım sen yine mont da giy’ diyo asdkfkfksksks</t>
  </si>
  <si>
    <t>@poutaess yaaaaa anneanne oluyosuuun 🥺🥺</t>
  </si>
  <si>
    <t>Eski tip ağır, demode desenli anneanne-babaanne yorganı ile hiçbir meditasyonla elde edilemeyecek o yumuşak huzur..</t>
  </si>
  <si>
    <t>Tüm torunların senin için bir arada ama sen yoksun çok özlüyoruz anneanne 🌱</t>
  </si>
  <si>
    <t>@AsenaSonbaay Aa benim bildiğim senin Yevoş'un var.Anneanne de kimmiş.</t>
  </si>
  <si>
    <t>Bandırma Doğa Anaokulu öğrencilerimiz , dün ile bugün arasında köprü kuran, kültürümüzü ve değerlerimizi yarınlara taşımamızı sağlayan en değerli varlıklarımız olan anneanne, babaanne ve dedelerimizi 'Nesiller Günü'" etkinliği ile misafir ettiler. https://t.co/SHyVuBpsHM"</t>
  </si>
  <si>
    <t>Bandırma Doğa Anaokulu öğrencilerimiz , dün ile bugün arasında köprü kuran, kültürümüzü ve değerlerimizi yarınlara taşımamızı sağlayan en değerli varlıklarımız olan anneanne, babaanne ve dedelerimizi 'Nesiller Günü'" etkinliği ile misafir ettiler. https://t.co/QH0fXN9xlM"</t>
  </si>
  <si>
    <t>anneanne bile oluyorum</t>
  </si>
  <si>
    <t>Anneannem 'ömrüm yeterse senin düğününü görmek istiyorum'" diyor. Dur bakalım anneanne galiba benim de ömrüm yetmeyecek."</t>
  </si>
  <si>
    <t>Ahahaha ben şuan gülmekten bu güzel görüntünün mutluluğuyla coştum öldüm 😁 nasııl tatlı bir anneanne bu anneanne yaa kero'm senin ailende herkes mi tatlı eğlenceli güzel insan evet hepiniz öylesiniz 🌟💫😍🤗 @KeremBursin #KeremBürsin https://t.co/CEFiTekv20</t>
  </si>
  <si>
    <t>Ne tatlisin canim anneanne maşallah maşallah ❤❤😍😍🌸🌸 @KeremBursin @SrnySrkyResmi @melisranabursin https://t.co/SaVjsWVztl</t>
  </si>
  <si>
    <t>Yapma anneanne en çok sana ihtiyacım varken bırakıp gitme beni.</t>
  </si>
  <si>
    <t>Anneanne oldum https://t.co/RxsZJzLzkF</t>
  </si>
  <si>
    <t>Çoook tatlı 🤗 oğlanlar kadar bizi de güldürdü süper anneanne 😍🌼 @KeremBursin https://t.co/SeJdFTyi6u</t>
  </si>
  <si>
    <t>Daha demin Atv''de Hercai''nin yeni bölüm fragmanı çıktı.  Bir adam vuruluyordu anneannem: 'İyi oldu sana pezevenk. Sen o kızı az oyalamadın şerefsiz.'" diyor. Sakin ol anneanne o sadece bir dizi. akajsjjdkddsk😂😂😂"</t>
  </si>
  <si>
    <t>Anneanne evinin verdiği huzuru ve seni @_iremcalik_  ❤️💋</t>
  </si>
  <si>
    <t>Kız anneanne yine çok fenasın bozmuşsun tüm planı https://t.co/MwGqx6EpT6</t>
  </si>
  <si>
    <t>'Merhametten mahdum olan,Her türlü hayırdan mahrumdur.'"Hz.Mıhammet(S.A.V)Ama malesef dünden beri bilip bilmeden aralarında neler yaşandığına şahid olmadan hakaretin en ağırını yoneltiller 23 yaşında bir kıza bir çoğu anne,anneanne,babaanne hiç mi vicdanınız sızlamadı ilahi adalet"</t>
  </si>
  <si>
    <t>Anneanne evi, bir benim fotoğrafım çerçevesiz çok seviliyorum belli... https://t.co/jQZ6UwPQps</t>
  </si>
  <si>
    <t>Saçım yüzünden beni İzmir büyükannelerine benzeten arkadaşlar, bakınız bizim anneanne/babaannelerimiz ortalama olarak böyle oluyor. Asıl sizin büyükanneleriniz bana benziyor kendinize gelin. https://t.co/5zMkU2tJZ7</t>
  </si>
  <si>
    <t>@rbingol211 Hadi be sen benden bile gençsin inan hiç bu kadar güzel anneanne görmedim inan</t>
  </si>
  <si>
    <t>@Kimsesi18909980 Bayağı Moruklaştik Tam Anneanne Yasindayim..</t>
  </si>
  <si>
    <t>Taşıyıcı anneanne: 55 yaşında kendi torununu doğurdu https://t.co/TwwMm4ks5H</t>
  </si>
  <si>
    <t>Anneanne evi demek lahana yemeği demektir</t>
  </si>
  <si>
    <t>iyi günler ilerde anneanne https://t.co/E5PKCkGW0y @YouTube aracılığıyla</t>
  </si>
  <si>
    <t>Anneanne evinde tartışmalar ve cahil sohbetler arasında kalan bi selinim ben</t>
  </si>
  <si>
    <t>Hıncal Uluç, Türk gazeteci, yazar. Subay olan babası Fuat Uluç'un, II. Dünya Savaşı sırasında Alman tanklarının manevra yaptığı Bulgar sınırında görevli olması nedeniyle, üç yaşına kadar anneanne ve teyzesi tarafından büyütülmüştür. Sonra, babası Çaldıran'a tayin</t>
  </si>
  <si>
    <t>EL YAPIMI TURŞU VE YOĞURT MU anneanne hak ediyorsun cenneti</t>
  </si>
  <si>
    <t>6 ay arayla hem dede/anneanne hem baba/anne olmak 🙄</t>
  </si>
  <si>
    <t>55 yaşındaki anneanne kendi torununu doğurdu https://t.co/D6PPaqMVcs</t>
  </si>
  <si>
    <t>Anneannem 20 yaşına geldin ne zaman evleniceksin diyo sana kötü bi haberim var anneanne bu kız 25e doğru gidiyo ama sen 20 bil....</t>
  </si>
  <si>
    <t>of tekrar anneanne olmak çok güzel bir duygu torunumun torununu görünce cennetliğim çok az kaldı bunu başaracağım</t>
  </si>
  <si>
    <t>anneanne tarifi yemekler yapıyorum ben daha napim ya</t>
  </si>
  <si>
    <t>ANNEANNE OLDUM COCUKLAR https://t.co/Wip1pxM5Dq</t>
  </si>
  <si>
    <t>#HaftasonuEnÇok #cumartesi Canımdan çok sevdiğim AnneAnnem Değerlim Kıymetlim Aramızdan ayrılalı Ahirete irtihal edeli 4 Sene Oldu Seni Çok Özlüyoruz Mekanin Cennet olsun Nurlar içinde Yat Rahmetle ve minnetle yad ediyorum 😢😭🙏😔 #grandmother #anneanne #rip #allahrahmeteylesin https://t.co/gQrk5YYjVt</t>
  </si>
  <si>
    <t>Kahvaltıda anneanne su böreği yenildi , kuaförde black coffee seti dinlendi (muye kısmı atlanıldı) güne puanım 9/10</t>
  </si>
  <si>
    <t>En güzel ve en rahat ev anneanne evidir aksini iddia etmeyin</t>
  </si>
  <si>
    <t>dünyanın en sanslı insanları hayatının belli bir dönemi babanne/anneanne ile yasayanlar❤️ https://t.co/HKxrLTNENC</t>
  </si>
  <si>
    <t>@sizofranist Çünkü anneanne kahvaltısı özeldir. o kahvaltı sofrasında ;bundan da ye...diye kimim tabağına en çok yiyecek konuyorsa ve kime yıldıran ısrarlar yapılıyorsa O kişi ya dışarıdan gelen torundur yada o Ctesi kahvaltılarına en az iştirak eden kişidir 😃</t>
  </si>
  <si>
    <t>Arkadaşımın bekarlığa vedası var aileme akşam evde olmayacağımı söyledim anneannemde bizde nereye diye sordu arkadaşımın mevlüt yemeği var anneanne dedim ve harçlık aldım allam sen affet</t>
  </si>
  <si>
    <t>@Azraukala Anneanne denir😂😂 Eskiden tripmi vardı😂</t>
  </si>
  <si>
    <t>@assiebello Günaydınnn benim hayalim de anneanne olmak...</t>
  </si>
  <si>
    <t>Anneanne sabah kahvaltısında önüme sarma koydun akşam yemeğine ne yedircen</t>
  </si>
  <si>
    <t>@donedo_ @RimaBetty Anneanne çiçeği:)</t>
  </si>
  <si>
    <t>Tüm dünya kendi torununu doğuran anneanneyi konuşuyor! https://t.co/IIjhLnPVYu</t>
  </si>
  <si>
    <t>Taşıyıcı Anneanne: 55 Yaşındaki Kadın, Kendi Torununu Doğurdu https://t.co/ruGChJvp5P</t>
  </si>
  <si>
    <t>Taşıyıcı anneanne: Kendi torununu doğurdu  https://t.co/zi042afnHZ https://t.co/LM59vzAY7h</t>
  </si>
  <si>
    <t>38 kilo verdi ve hormon ilaçları aldı taşıyıcı anneanne oldu ve kendi torununu doğurdu  https://t.co/zi042afnHZ https://t.co/u7sFafd5iu</t>
  </si>
  <si>
    <t>Böyle de çok yanlış anlaşılmaya müsait olmuş. Taşıyıcı anneanne haberine istinaden atılmış bir tivitti</t>
  </si>
  <si>
    <t>İngiltere’nin Coventry kentinde 55 yaşındaki Emma Miles, rahimsiz doğan kızına taşıyıcı annelik yaparak torununu doğurdu.  https://t.co/bkcyOR0XB1</t>
  </si>
  <si>
    <t>Anneannem ve annemle telefonda konuşuyoz tartisiyorlar annem şey diyo ben her şeyi senden daha güzel yaptım falan anneannemde telefondan yüzüme baka baka ama benim gibi güzel bi kız doguramadin dedi.Hoydaaaa siz tartisiyodunuz anneanne simdi bunun benle ne ilgisi var ya?</t>
  </si>
  <si>
    <t>Anneannem Geçen seçimlerde yanlışlıkla TKP ye oy vermiş ve çok üzülmüştü🤣 Anneanne üzülme onların hakkıymış ilahi adalet diye inandırmıştım bu sefer Mersin’de OY kullanacak...Hayırlısı🙃</t>
  </si>
  <si>
    <t>Taşıyıcı anneanne: 55 yaşındaki kadın, kendi torununu doğurdu https://t.co/1WYEBx8F9g</t>
  </si>
  <si>
    <t>Anneanne bile deniliyorsa bana artk içim değil dışım da ölmüş demek ki</t>
  </si>
  <si>
    <t>Anneanne oldum ağlayacağımm https://t.co/tqS4fG8uvi</t>
  </si>
  <si>
    <t>@trt1 @ciftpelin Pelin hanım Cumhurbaşkanımıza sorarmısınız torununu görmeyen anneanne babanne dede büyük baba çocuğunun  yanın da olamayan anne ve baba nasıl aile olacak..ailenin tanımı aynı çatı altında yaşamak değilmiydi aramızda 1200 km günler aylar yıllar var ailemiz yıkılıyor</t>
  </si>
  <si>
    <t>Bir şeyin yok, sadece içindeki çocuk ölmüş.</t>
  </si>
  <si>
    <t>@trthabercanli @trthaber Reis torununu görmeyen anneanne babanne dede büyük baba çocuğunun  yanın da olamayan anne ve baba nasıl aile olacak..ailenin tanımı aynı çatı altında yaşamak değilmiydi aramızda 1200 km günler aylar yıllar var ailemiz yıkılıyor</t>
  </si>
  <si>
    <t>55 yaşındaki anneanne kendi torununu doğurdu https://t.co/c9dz06tzmx</t>
  </si>
  <si>
    <t>55 yaşındaki kadın, kendi torununu doğurdu  https://t.co/brbl2OiXec https://t.co/mNfyMDhf6u</t>
  </si>
  <si>
    <t>anneanne rica ediyorum evine gider misin artık duş alıcam geleceğiniz misafirliğe sokayım artık ama</t>
  </si>
  <si>
    <t>Ben : alo.. anneanne, Ozgur ben ne haber ?? Anneannem : Haberler bitti turkuler basladi.. Nerdesin lan sen kart zampara 😂😂😂😂😂😂😂</t>
  </si>
  <si>
    <t>Teşekkürler anneanne yine ağlattın beni</t>
  </si>
  <si>
    <t>Anneanne kendi torununu doğurdu  Haberi oku --&amp;gt;&amp;gt;https://t.co/x43Y1pEgdF https://t.co/yUvQvidk43</t>
  </si>
  <si>
    <t>Anneanne ile oturup dizi seyretmek bütün derdi sıkıntıyı alıyor... Tavsiye ederim 👍</t>
  </si>
  <si>
    <t>kopek almak istiyorum anneanne izin verir misin</t>
  </si>
  <si>
    <t>Anneanne evi ve Üstat Nureddin Topçu ✨🌿 https://t.co/Eet29o1ANs</t>
  </si>
  <si>
    <t>Sınavlar bittikten sonra okunmuş hurmanın bi anlamı yok anneanne geç kaldın</t>
  </si>
  <si>
    <t>Yeni doğum yapmış bi kadın hastane odasında bebeğini emziriyor. Anneanne ve dede de odada meraklı gözlerle torunlarını izliyorlar. Bizim zihniyet yoksunlarıda vay efendim bu kız babasının yanında memesini açıp nasıl bebeğini emzirir diye skandal yaratmışlar😂</t>
  </si>
  <si>
    <t>anneannemle her dizi izlediğimde beni biriyle evlendiriyor aynen anneanne sıralanmış hepsi beni bekliyor</t>
  </si>
  <si>
    <t>Çay demlemek dünyanın en güzel eylemlerinden biri bence keşke sürekli sevdiğim insanlara çay demleyip içirsem.. yirmi yaşında bir anneanne olmak benim seçimim değildi</t>
  </si>
  <si>
    <t>Şimdi bunun annesiyle babası çocuk yapmış(çocuk kendisi) sonra çocuğun anneanne ve dedesi çocuk yapmış. Yani anneanne ve dedenin torunu doğduktan sonra çocuk yapmışlar. Ki aralarında birkaç yıl olacak ki çocuk dövecek gücü ve cesareti bulmuş. Oha diyorum ve gidiyorum https://t.co/J2F7SNI1ar</t>
  </si>
  <si>
    <t>Anneanne evinde mide fesatı geçiriyorum. Güne puanım 9/10</t>
  </si>
  <si>
    <t>Taşıyıcı anneanne: 55 yaşında kendi torununu doğurdu https://t.co/w1gxGQuKJa</t>
  </si>
  <si>
    <t>anneanne evi mi? huzur bee</t>
  </si>
  <si>
    <t>Anneanne neden sürekli hal hatır sormaya arıyosun bi kere de Pelimsuya kısmet buldum diye arasan ya uf</t>
  </si>
  <si>
    <t>Benim için öyle anlamlı bir gün ki..anneanne babaanne dede günü..Üzerinde benim elbisem ,tepeden ayağa çocukluğuma bürünmüş kızım..Annemin  bakışlarında çocukluğumun hatıraları ..Varlığınız hiç eksilmesin başımdan 🙏🏻#anneannebabaannededegünü #yaşlılarhaftası https://t.co/ZCRI4l5WKr</t>
  </si>
  <si>
    <t>Taşıyıcı anneanne! İngiltere’de 55 yaşındaki Emma Miles, rahimsiz doğan ve çocuk sahibi olamadığı için üzülen kızına taşıyıcı annelik yaparak torununu doğurdu. https://t.co/TjiEFOKb29</t>
  </si>
  <si>
    <t>Taşıyıcı anneanne kendi torununu doğurdu https://t.co/03xrtDrzjG https://t.co/RGTUTtYp8T</t>
  </si>
  <si>
    <t>Almıla emekliyor ve biz havalara uçuyoruz; çünkü anne, teyze ve anneanne olmak...🌸</t>
  </si>
  <si>
    <t>Taşıyıcı anneanne: 55 yaşındaki kadın, kendi torununu doğurdu  https://t.co/WpDBUJXMGq https://t.co/3yODGASxBX</t>
  </si>
  <si>
    <t>Vefa sadece bir semt adı değil bizde 😌 anneanne çeyizinden bir hatıra Allah nasip ederse ilerde evimin en anlamlı aksesuarı olacak https://t.co/aaPsVLEUGo</t>
  </si>
  <si>
    <t>BBC News Türkçe - Taşıyıcı anneanne: 55 yaşındaki kadın, kendi torununu doğurdu https://t.co/DPDG1esezZ</t>
  </si>
  <si>
    <t>Taşıyıcı anneanne: 55 yaşındaki kadın, kendi torununu doğurdu https://t.co/hJO60WX6Xy</t>
  </si>
  <si>
    <t>Taşıyıcı anneanne: 55 yaşındaki kadın, kendi torununu doğurdu  https://t.co/hJO60WX6Xy</t>
  </si>
  <si>
    <t>Beni gorunce mutluluktan aglayan ve aglatan anneanne yapmislar 😍</t>
  </si>
  <si>
    <t>Bügün de bana' iyi ki doğdun yavrum' diyemedin anneanne</t>
  </si>
  <si>
    <t>Ellerde neler var! https://t.co/hTOMPOxriQ</t>
  </si>
  <si>
    <t>Taşıyıcı anneanne torununu doğurdu https://t.co/xk2ePVBTC0</t>
  </si>
  <si>
    <t>@falliklilith Hayatta bir tane de olsa şansım var, o da ailem; ne çok isterdim herkes böyle bir şansa sahip olsun ama olmuyor işte, benim çocuklarım da hiç bilemeyecekti anneanne ve dede kapılarını bize açmasaydı.</t>
  </si>
  <si>
    <t>Dün kedim kaçtı her yeri aradık bulamadık 1 saat önce geldi erkek kedi takmış pesine anneanne olmama az kaldı</t>
  </si>
  <si>
    <t>anneannem fragmanı gördü he kızı orada birak sonra ağla şerefsiz diyor kxsjl helal anneanne arkandayim #hercai</t>
  </si>
  <si>
    <t>Taşıyıcı anneanne: 55 yaşındaki kadın, kendi torununu doğurdu</t>
  </si>
  <si>
    <t>'Çörek iğnesi '". Hiç duymuş muydunuz? Çorekleri elinizi  yakmadan tavadan çıkarmaya yarar. Insanın taa anneanne babaanneden kalma birşeyleri kullanması güzel şey. https://t.co/jUHjbS2Q8w"</t>
  </si>
  <si>
    <t>Taşıyıcı anneanne: 55 yaşındaki kadın, kendi torununu doğurdu https://t.co/hLY2TslNyf https://t.co/PlcudRUYjB</t>
  </si>
  <si>
    <t>55 yaşındaki kadın, kendi torununu doğurdu https://t.co/brbl2OAy5K https://t.co/wETEueLFcQ</t>
  </si>
  <si>
    <t>Taşıyıcı anneanne: Kendi torununu doğurdu  https://t.co/zi042afnHZ https://t.co/4tDfcPuC94</t>
  </si>
  <si>
    <t>Taşıyıcı anneanne: 55 yaşındaki kadın, kendi torununu doğurdu https://t.co/vjF6cxFBtv</t>
  </si>
  <si>
    <t>Taşıyıcı anneanne: 55 yaşındaki kadın, kendi torununu doğurdu  İngiltere'nin Coventry kentinde 55 yaşındaki bir kadın, rahimsiz doğan kızına taşıyıcı annelik yaparak torununu doğurdu. İki çocuk annesi olan Emma Miles, taşıyıcı annelik yapabilmek için 38 … https://t.co/3vlTh5qck3</t>
  </si>
  <si>
    <t>@dremrekaratass_ Anneanne 👵🏻 nin ellerinden öperiz ..🌸 saygılar o demiş se tamamdır 👍🏻</t>
  </si>
  <si>
    <t>Anneanne dediğin sarmayı, böreği, mantıyı güzel yapar, benimkinin limonlu brokoli salatası meşhur, olmadı bide chia tohumlu pudingide yapsın, tam olsun!</t>
  </si>
  <si>
    <t>ASIRI DUYGUSALIM SU AN ANNEANNE OLDUM 👵🏼 https://t.co/8uj8sZVbuQ</t>
  </si>
  <si>
    <t>Anneanne bu yapılırmı bana 🤪🤪😅 https://t.co/nGe0sc6NAp</t>
  </si>
  <si>
    <t>Yaz gelse de anneanne evine gidilsee.. 🍇🍇 https://t.co/s5dccvmPog</t>
  </si>
  <si>
    <t>Dün telefonda anneme etkinlikten ilk bahsettiğimde 'Yaşlılar haftası için yapılan programa beni davet etmiyorsun, değil mi?'" (kimin annesi 😊) dedi... Anneanne olmak bunu gerektirir,… https://t.co/ovgKIqd2HJ"</t>
  </si>
  <si>
    <t>@TwitBakani Anneanne olucam</t>
  </si>
  <si>
    <t>Arkadaşıma tekrar anneanne oldum diyorum gene kim doğurdu diyor sizi anlayan insanların olması hayatınızda çok iyi ya 😍</t>
  </si>
  <si>
    <t>Sabah 100 kiloluk anneanne yorganıyla uyandım. Bu hayata benim gibi yorgun başlayanlara günaydın.</t>
  </si>
  <si>
    <t>@senemimben Güzel bir anneanne bedduası var.'Boyunları altında kalsın '"😉"</t>
  </si>
  <si>
    <t>Ağrıyan acıyan yerlerin olmasın.  Ne garip dua. Sen olmadın.Ağrıyan, acıyan yerlerinle, hüznünle gittin anneanne.</t>
  </si>
  <si>
    <t>teyzem diyor ki arkadaşım sabah kaza yapmış. anneannem de içeriden bağırıyor “niye” diye değişiklik olsun diye anneanne öyle hayatına aksiyon gelsin diye kaza yapmış.</t>
  </si>
  <si>
    <t>Geçen bölüm Barışı kıskanan sırf evine casey gelecek diye evi anneanne evine çeviren ve bölüm sonunda sevgilisi olmadığını öğrendiğinde gözlerinin içi parlayan Yaprak bir bölüm sonra Aliyi mi kıskanacak siz ne biçim ne tutarsız insanlarsınız ya🤦🏻‍♀️😒  #TeamBarış #YapBar</t>
  </si>
  <si>
    <t>@IbraAbramovic_ Bizim anneanne de hep tavuk dürüm ister naail yildiysa artik yillardir yemek yapmaktan 😄</t>
  </si>
  <si>
    <t>Anneanne evi lezzet diyarı şuan tam olarak yaşadığım şey buu</t>
  </si>
  <si>
    <t>Anneanne olucam güzel kızııım😻 https://t.co/QxY4paHYUI</t>
  </si>
  <si>
    <t>Limonlu çay ve anneanne kokulu kahvaltılar.. Özledim. #HayırlıCumalar</t>
  </si>
  <si>
    <t>Gaziemir anneanne benmerkezci ferahlamak  #izmirêſčòrț yemeksiz https://t.co/SZGk7cr3HO</t>
  </si>
  <si>
    <t>Sanırım haklısın anneanne güzel olan her şey çürük çekmecede kaldı🕯</t>
  </si>
  <si>
    <t>Ee ne zaman anneanne oluyom @_IUofficial https://t.co/8z2DPhfKH7</t>
  </si>
  <si>
    <t>Anneanne kaciranda iyiymis 😁😁</t>
  </si>
  <si>
    <t>gerçekten dede kelimesi iyi icat he anneanne için niye yok acaba bunun bi benzeri düşünüyorum çocuklar duymasın haluk gibi babababa diye takılırdım peşine</t>
  </si>
  <si>
    <t>36485 dekstroz yordamsız #izmirêſčòrț anneanne üreyiş https://t.co/fr9vdz1q2y</t>
  </si>
  <si>
    <t>Anneanne köşesi, Herşey çok sade,etrafta fazlalık olarak duran hiçbir şey yok gibi. Hâl böyle olunca içiniz gönlünüz bir ferahlıyor. https://t.co/oNmhHAAzVF</t>
  </si>
  <si>
    <t>Düşünsene teyze yerine hala anneanne yerine babaanne oluyosun çok korkunç</t>
  </si>
  <si>
    <t>@kcgyd Anneanne bile kaçmış ya 😁😁😁😋</t>
  </si>
  <si>
    <t>@nuranharmanci anneanne farkı dhasdjksa</t>
  </si>
  <si>
    <t>Bir anneanne atasözü der ki; yıkık duvara yaslanma üstüne uçar, el oğluna güvenme ağzına sıçar.</t>
  </si>
  <si>
    <t>@Kemalkoru35 Kendine Anneanne ye ve tüm sevdiklerinize</t>
  </si>
  <si>
    <t>Kedisi hamile olunca anneanne olucam diye sevinen tek manyak ben değilimdir umarım</t>
  </si>
  <si>
    <t>@drmnkst Aaaaa nasıl bilmezsin yaa anneanne gofreti 😍 https://t.co/Qj9GRSLqzb</t>
  </si>
  <si>
    <t>@huriye19tq Anneanne böreği varmı... O zaman sıkıntı yok</t>
  </si>
  <si>
    <t>@ALMIRA99023042 @BELEMAHES @Alkar__7 @Yahya81872467 Bizde nine yok Anneanne  Babaanne var da hangi taraf olduğunu bilmediğim için dedim 🤣</t>
  </si>
  <si>
    <t>Kedi doğurdu anneanne oldum nasıl mutluyum</t>
  </si>
  <si>
    <t>Anneannemin ne oldu o iş oğlum diye sıkıştırması😢 dur anneanne hiç girme o konulara 😕</t>
  </si>
  <si>
    <t>#TabutlaTahliyeOlmasın Nesibe-Buğra  2evlatları var Gece Nazillide gözaltına alınıp,İzmire sevkedildiler  Meliha Habibe(10) 2senedir anne babadan ayrı Musab Berada(5)gece annesinin kucağından alınıp Muğladaki hasta anneanne ve dedesine verildi @FilizKer https://t.co/ZdPSz8v7M9</t>
  </si>
  <si>
    <t>@Kabuletartiik Anneanne donunu atmana 😓</t>
  </si>
  <si>
    <t>@rezilsinizrezil benim takılarım hariç her şeyim sıkıcı yemin ediyorum ;( reenkarnasyon gerçekse 300. hayatımı falan yaşıyor olmalıyım içimde anneanne ruhu var 19 yaşındaki bir bedene sıkışmış vaziyette</t>
  </si>
  <si>
    <t>5 Yaş A sınıfı, Yaşlılar Haftasında Anneanne-Babaanne-Dedeleri için çerçeve yaptılar. Onlara en güzel resimlerini çizip, çerçeveler yerlestirdiler ve hediye ettiler. Onları hastalıklardan korumak için bitki çayları hazırladılar. @kagithane_mem @ilhankurt10 @muhammetcyr https://t.co/RPVcoljyKq</t>
  </si>
  <si>
    <t>@KimKardashian kız bana bak anneanne tarafından akraba olabiliriz.İhtimal dahilinde bence🙄</t>
  </si>
  <si>
    <t>@aliysil Anneanne o salakk</t>
  </si>
  <si>
    <t>Yaşlılar haftasında çocuğunun boynu bükülmesin diye büyükşehirdeki yalnızlığı haykırırcasına anneanne babaanne yerini doldurmaya çalışan kişiye ANNE denir.… https://t.co/NnGZpheIRu</t>
  </si>
  <si>
    <t>@boran_yamak çağırım hattatlık istek anneanne neşir</t>
  </si>
  <si>
    <t>Dil'in edebi yoksa,elbiseyle kişi örtünmüş olmaz.Anneanne sözü.</t>
  </si>
  <si>
    <t>Telefondan doğru televizyon tamiri yapıyorum tşk anneanne</t>
  </si>
  <si>
    <t>iyi günler ilerde anneanne.</t>
  </si>
  <si>
    <t>Ne diyeyim Allah bizleri de böyle sevilen Aile büyüklerinden eylesin.. Torunları tarafından sevilen babaanne anneanne dede olmayı nasip etsin :)</t>
  </si>
  <si>
    <t>@ormanindelisi_ Soran olursa anneanne içiciyim desin :))</t>
  </si>
  <si>
    <t>anneannemize 'anneanne'" diyoruz da neden dedemize '"babababa'" demiyoruz?"</t>
  </si>
  <si>
    <t>anneanne şefkati, anneanne çorbası, balkonu, yeleği, terliği, sohbeti.. aramızda tam 154km var.</t>
  </si>
  <si>
    <t>Anneanne temalı...</t>
  </si>
  <si>
    <t>@furkankrcl Beton gibi olan ama dünyanın en iyi uykusunu çektiren anneanne uyku takımları... özlendiniz karşim</t>
  </si>
  <si>
    <t>@nisacapar01 Nerde o eski anneanne yastıkları?</t>
  </si>
  <si>
    <t>Ranch ile çiftleş diye getirmiştim seni eve ama hemen ev babasi modunda uyumaya başladın . Bak bu iş olmalı Bulut Bey anneanne olmak istiyorum uyanır misin? https://t.co/Widdv35BY7</t>
  </si>
  <si>
    <t>@RT_Erdogan @EmineErdogan @tcbestepe @iletisim @NumanKurtulmus @suleymansoylu @Ahaber @BA_Yildirim @Akparti @akpartiistanbul @ERKANTAN__ @LokmanCagirici @fahrettinaltun  ERDOĞAN I GÖRMEK İSTEYEN ANNEANNE #YILDIRIMhızıylaDEVAM  #BelediyeİşiGönülİşi https://t.co/KQmkmDcLqr</t>
  </si>
  <si>
    <t>Yıllar sonra kendime sallantılı anneanne küpelerinden aldım, evde yeni gelin ile emekli öğretmen arası bir çizgide sallana sallana gezip canım ailemin sinirlerini bozuyorum.</t>
  </si>
  <si>
    <t>Acım dinmiyor 😢 Bugün sensiz 10.gün anneanne😢😢 Neden kötülere bişey olmuyor (@ Atarlı Hatunun Evi😏 in istanbul) https://t.co/q6f4vLAhq1 https://t.co/cSFyb4ZGUa</t>
  </si>
  <si>
    <t>Anneannelere göre bir doğum gününden optimum fayda sağlamak istiyorsanız doğum günü çocuğuna atlet/çorap hediye edersiniz. Teşekkürler anneanne.</t>
  </si>
  <si>
    <t>@gumustul Ohoo benim halam kendisi Anneanne de olur o bile kullanıyor 😄 anneler mi kullanmıcak😄</t>
  </si>
  <si>
    <t>Sarı sınıf yaşlılar haftası hatırası👍anneanne babaanne ve dedelerimizin fotoğraflarıyla sınıfımıza Hayatımızın Çınar Ağaçlarını oluşturduk</t>
  </si>
  <si>
    <t>Neden herkes beni engelliyo , anneanne sana naptım</t>
  </si>
  <si>
    <t>Ömer(4) anneme diyor ki anneanne bana döner al tavuklu teyzeme de tavuklu ve turşulu al djdjdjdjd akıl küpü müsün çocuğum sen aklında tuttun bunu</t>
  </si>
  <si>
    <t>@gumustul Standartlar çerçevesinden bakıldığında atanamayan anneanne ve babaanne kontenjanından favladım 😀</t>
  </si>
  <si>
    <t>Hanife anneanne ile mendil kapmaca oyunumuz ☺️☺️ https://t.co/tu5bbqPcEX</t>
  </si>
  <si>
    <t>@_Hayalet___ Torunu veya Çocuğu tarafından  Şişlenen_BıçaklananKurşunlanan  Anneanne veya Babaanne olasın  🙏🙏🙏🙏🙏🙏🙏🙏🙏🙏🙏  Ektiğini biçmiş olursun</t>
  </si>
  <si>
    <t>Kedim doğurduuuu, anneanne olduuummmmm 💃🏻💃🏻💃🏻</t>
  </si>
  <si>
    <t>bu anneanne bir yerlerden tanıdık geliyor ama nerden çıkaramadım https://t.co/j9vPKdzWO7</t>
  </si>
  <si>
    <t>Fındık ailesi. Selin anneanne ve babaanne kontrolü altından çıkıyor. Çocuk videoları https://t.co/DdcUGtQwnK</t>
  </si>
  <si>
    <t>Anneanne ne kıymetli bir varlık... Atan,ceddin...  Allah başımızdan eksik etmesin inş.</t>
  </si>
  <si>
    <t>@aylina1905 sana değil deli başkasına. İnsanlar aptal</t>
  </si>
  <si>
    <t>@multeci_ @hikmetgenc Allah'ım insan bu kadar aptal olabilir mi? Değilse bu kadar kötü kalpli olabilir mi?</t>
  </si>
  <si>
    <t>Çünkü dünya aptal kardeşim https://t.co/8bhHnPTscb</t>
  </si>
  <si>
    <t>Etrafımda aptal insanlar var ve kendilerini bir halt sanıyorlar ayrıca sorun şu ki bu insanlarla yaşamak zorundayım</t>
  </si>
  <si>
    <t>@Sevda73086990 @KucukkayaIsmail Bir zamanlar fox haber üçüncü sayfa haberleri sunardı sürekli... anneannem de izlerdi... “Anneanne neden bu haberleri izliyorsun hep ölüm, kaza vs”...diye sordum bir gün... Karadeniz şivesiyle “Oğlum bu bir tane (ölü kastederek) yerde bırakmıyor” dedi..🤯 alakasız bir anı 😉</t>
  </si>
  <si>
    <t>anneannem şaraplı storyimi görmüş bizim ailede kızlar alkol almaz diye bağırırak arıyo anneanne sana çok kötü bir haberim var</t>
  </si>
  <si>
    <t>@gonciskooofb191 Kaçarım yok kafası kırık bir babaanne ve anneanne olacağım,  torunlarımla takılacağım Bacım 😂😂😂😂😂😂</t>
  </si>
  <si>
    <t>Olimpiyat şampiyonalarında benzer bir çalışmada çocuk-baba-dede veya çocuk-anne-anneanne üçlemelerinde de şampiyonluk çok fazla .... https://t.co/hVTyVvrMEW</t>
  </si>
  <si>
    <t>anneanne neden yeni gelin izliyorsun kusmama son 1</t>
  </si>
  <si>
    <t>@Gravitas888 @sozluk Hemşerim senin çocuğun köpek değil erkenden bir şeyler öğretmen için bir yerlere bırakamazsın. Eğer eşler çalışıyor ve büyükanne-anneanne aynı şehirde değilse eyvallah anlarım ama o yaştaki çocuğun herşeyi anne babasıdır. Bırakın şu amerikanvari aile hareketlerini</t>
  </si>
  <si>
    <t>Anneanne evi huzur 🙏</t>
  </si>
  <si>
    <t>Kedimin çocukları olduktan sonra annemin anneanne oldum ben demesii 😻❤</t>
  </si>
  <si>
    <t>üzgünüm dede ve anneanne sizi çok seviyorum ama hiçbir şeye bu kadar katılmamıştım '40 yaş üstü chpliler'" https://t.co/fczlYltqV5"</t>
  </si>
  <si>
    <t>Benim kadar dışardan göründüğü gibi olmayan biri daha yok dışardan anneanne evine gittiğinde sana verilen sert yastık gibi gözüküyorum ama aslında evde rahat yatağında yatarken sarıldığın yumuşacık yastığım</t>
  </si>
  <si>
    <t>@sumeyyeceIebi Torununa aşık olmadığın  anneanne var mı şu hayatta</t>
  </si>
  <si>
    <t>Ayyy doğurdu valla doğurdu hem de 3 tane doğurdu ANNEANNE OLDUM SKSPQLSLQLSLQLSL https://t.co/iHJ4mpCWrt</t>
  </si>
  <si>
    <t>4 kedi bakıyorum biri hamile anneanne oluyorum:’)</t>
  </si>
  <si>
    <t>Annem daha “agu” bile diyemeyen çocuğa odada gizli gizli “anneanne” dedirtmeye çalışıyor 😅 hangisi daha tatlı bilemedim şuan 🥰❤️</t>
  </si>
  <si>
    <t>Anneanne ziyareti😍 (@ Batıkent in Eskişehir) https://t.co/K1BI8SKfeq</t>
  </si>
  <si>
    <t>aylar sonra tv seyrettim aptal saptal diziler ve programlar hala varlar😑</t>
  </si>
  <si>
    <t>56038 https://t.co/GJeS7gRMUG MİRA    #izmirêſčòrț SEKSİ Bir köpek sizi zengin ya da yoksul olsanız da sever, aptal ya da akıllı olsanız da. Bunu size kaç insan söyleyebilir.</t>
  </si>
  <si>
    <t>Neden bu aptal aptal pozlar🤧</t>
  </si>
  <si>
    <t>Sarı mikrofona döndü aq twitteri aptal aptal soru twitleri</t>
  </si>
  <si>
    <t>Bizi en çok yâr yaralar Kalbimize sanki hançer saplar Aptal gibi kanarız Kaybolan günlerimize yanarız https://t.co/bPCOAM7Org</t>
  </si>
  <si>
    <t>Hatunun tekine sanki .. sıkıştırılmış .. yapıcaklarmış gibi töbe töbe ondan sonra 1.000 tllik bi tane yelkenle devam ediyo çocugun tekinide bi köşede silkiyolar sonra geceden kalma sarhoş tipli bi herif aptal ve koca kafasıyla forma giymeye çalışıyo. Böyle reklammı olur alla ceza</t>
  </si>
  <si>
    <t>#picemiyeti  birbirimize gelmediğimiz, birbirimize güvenmediğimiz sürece dönüp arkaya bakmanın hiçbir önemi yok aptal o yüzden izin ver kurtulayım senden</t>
  </si>
  <si>
    <t>24 Haziranda 55 milyon seçmenin oyu  4 saatte sayıldı ve de ilan edildi. Ne ilginçtir ki, 16 milyonluk İstanbul'un 9 milyona yakın seçmeninin oyu 5 gündür tekrarlarla sayılamıyor ve kesinleşemiyor. Bu durumda art niyet olduğu  çok açığa çıktı artık! Halkı  aptal mı sanıyor sunuz?</t>
  </si>
  <si>
    <t>Arkadaşlar gerizekaplı sığ olmayın yarın öbür gün sıfırlayalım borcu der bizimkiler başla bi kampanya olur ona bakarız yok dilenci yok geçmişte öle böleydi aptal aptal şeyler sunup durmayın . Merak etmeyim yarın öbür gün onlardan zengin olduğumuzu mutlaka kanıtlarız</t>
  </si>
  <si>
    <t>@zafer_con @ErolAkman12 @YUCE_ATATURK Be hey aptal...ne yapmış yardım etmiş de.oy mu çalmış seçimlere öidahele öi etmiş.beyinsiz iki senedir cemaat mensupları hapiste.hem daarbw yaptılar dersiniz hem seçimlere müdahale ettiler dersiniz.ulan beyinsizler seçimlere midahele edebiliyorlarsa niye darbe yapsınlar</t>
  </si>
  <si>
    <t>daha kızılaya gitmeyw useniyosun gerizekalı aptal kız(biraz da kendimle kavga https://t.co/8SQf99JPZs</t>
  </si>
  <si>
    <t>@salcareyiz Ne aptal aptal bir mesaj ya.Bu din gelek mesaj nedir şimdi yani, aklınca iş yapmışsın, süflü.Tam salça reissin harbi.Mesajı tam anlamayacaksın zaten.</t>
  </si>
  <si>
    <t>@mstfcekici @Bilalisgoren @AskaMethiye E aptalll evladıı hahahaa gerii zekalııı Avrupa ülkesi olarak dediğim için çek Cumhuriyetinin asgari ücretini sana örnek olarak veriyorum zaten 😂😂😂😂. Ulan aptal evladıı benim benim gördüklerim senin yaşadıklarından daha gerçek mk. Yaşadığın hayata sokayım beyinsiz seni 😂😂</t>
  </si>
  <si>
    <t>@__dentist Aha bir aptal kötü adam,bir eski  büyükelçinin oğlu :/</t>
  </si>
  <si>
    <t>Zeki bir sürü aptal hareket yapıyoruz bu bizi aptal mı yapıyor? Hayır. Davranışımız aptalca davranış oluyor. #matrax @zekikayahan</t>
  </si>
  <si>
    <t>@naeznepakizeme Gerizekalı olması siyasal islamcı kesimden daha aptal oldugu anlamina gelmez öyle yada böyle bir laf söyledi bugün baktığında bu gericilerden çok mantıklı olduğunu gösterdi..</t>
  </si>
  <si>
    <t>Şu kızın aptal sorularından bıktım sürekli sayfamda yeter be kardeşim https://t.co/5Kble992EQ</t>
  </si>
  <si>
    <t>aklınıza düşünce yazmaktan vazgeçin ya. aptal mısınız nesiniz.</t>
  </si>
  <si>
    <t>Sürekli küfür edesim geliyor sikik beyinli aptal</t>
  </si>
  <si>
    <t>Aptal kadın</t>
  </si>
  <si>
    <t>@edipyuksel Edip hocam söylüyor kesin bilgi yayalım. Aynen katılıyorum memlekette aptal oranı çok yüksek</t>
  </si>
  <si>
    <t>abd avrupa baskıya başlıyor.....yelekler bile hazır...eeee ne olacak şimdi deniyor.. kim nasıl görürse görsün....biz masadan kalmayacağız YENİ HARİTA DEDİĞİMİZ ŞEKİLDE ŞİZİLECEK...MUSUL KERKÜK  KIBRIS VE VE AKDENİZDE OLACAĞIZ .APTAL İTTİHAT ÖZENTİLERİ BU SEFER OLMAYACAK</t>
  </si>
  <si>
    <t>Bu dünyayı, tıpkı geldiğimizde onu bulduğumuz gibi, aptal ve kötü bir biçimde terk edeceğiz. #Voltaire #GeceyeBirNot</t>
  </si>
  <si>
    <t>Chp, oy çaldı deniliyor... kimin oylarını, akp nin... iyide yeniden sayılan sandıklarda, hem akp hemde chp ye geçerli oy ekleniyor... bu Chp nasıl bir hırsız ki; akp den çalıyor ama kendi geçerli oyunuda yazmayacak kadar aptal oluyor...! Oyları, kim çaldı lan... ortaya çıksın 🤣</t>
  </si>
  <si>
    <t>@omerturantv72 Ulan şakir istanbul il başkanı yapıyor bu açıklamaları ekrem açıkladı en son açılan 530 sandıkla beraber fark 18 bine düştü 1 nisandan buyana ne neyin peşindesin aptal aptal ortada dolaşma</t>
  </si>
  <si>
    <t>Aziz nesin bosuna demedi bu ülkenin %60 ı aptal diye buyur bunlar ulke gelecegi belirliyor https://t.co/vXUlOUTHLk</t>
  </si>
  <si>
    <t>@06melihgokcek Sen kimsin ki benim reisime benim devletimi aptal yerine koyarsın ! Devletim o kadar aciz mi ki hala fetoş piçi yüzünden kandırılsın. Ya da parsel parsel oylar satılsın. Eski belediye başkanlıgını bil otur evinde melih amcacım.</t>
  </si>
  <si>
    <t>İçinde yaşadığımız aptal sisteme uyum sağlama zorumluluğu gibi salakça bir şey olamaz</t>
  </si>
  <si>
    <t>@Fenerbahce ''Hedef 1 milyon üye projesinin devamı gibi.Her gelen başkan Fenerbahçe sevgisini kullanıp paraları har vurup harman savuruyor,kulübü borç batağına sokup taraftarı aptal yerine koyup gidiyor.''  Şimdi de #FenerOl Goy goyu. 😂😂😂  Çobanlar değişir, koyunlar değişmez ! #DürüstOl https://t.co/WvtvKPqbeT</t>
  </si>
  <si>
    <t>@Semiha56868015 @rosemoonn55 Yok tatlim eyt liler , evine ekmek goturemeyen issizler,  ezip ezip gecilen halk , aptal yerine koyulan  vatandaslarin oyuyla. Hatta akpli olup yeter diyen degisim isteyenlerin oyuyla😊 oky. Siz oyu sayi olarak halk hak olarak goruyor aradaki fark bundan</t>
  </si>
  <si>
    <t>@AtillaTasNet Yaniiii halkı aptal yerine koyanlar boyunun ölçüsünü aldı</t>
  </si>
  <si>
    <t>Ne aptal insanlar war ya</t>
  </si>
  <si>
    <t>Aptal ya da salak değilim, olanın bitenin gayet farkındayım hatta olmadan öncesinde neler olabileceğini de doğru sentezleyebiliyorum size iyi gelişlerim sizin güzelliğinizden değil yani ... Ama keşke azıcık farkında olup vefa bari bilseniz.</t>
  </si>
  <si>
    <t>Savunulan sosyopolitik görüşün cahili olmak çok boktan bir durum. İşin kötüsü, aptal durumuna düşüyorsunuz. Yapmayın.</t>
  </si>
  <si>
    <t>@ezgaktsss @med_azad Aptal saptal konuşma döverim seni</t>
  </si>
  <si>
    <t>@mervecigmmm Ya konuşmayım diyorum.Ama kaşınıyon aptal orospu çocuğu</t>
  </si>
  <si>
    <t>@eyfuldiyorkii Aptal olmaya razıyım ama uyuyamıyorum 😤</t>
  </si>
  <si>
    <t>@MBZS_61_TS @ekrem_imamoglu Sen zarfın içerisine bir işaret koyarsan o zarftaki tüm oylar geçersiz olur. Tekrar saydığında pusulalarda bir sıkıntı olmadığı için geçerli sayılır. Fakat kanunen bu oy geçersizdir. Eğer dediğin gibi bir durum olsa sandık kurulu şerh düşerdi zaten. Akp li üyeler aptal mı okadar.</t>
  </si>
  <si>
    <t>@BurhanKuzu Sayın Kuzu, verdiğiniz örneklere sadece aptallar inanır. Gerçekten de siz bizi aptal yerine koymayı çok seviyorsunuz.</t>
  </si>
  <si>
    <t>Hepimiz aptalız. Hem de her zaman. Sadece her gün farklı türden aptalız. Sanıyoruz ki bugün aptal değiliz, dersimizi aldık. Dün aptaldım bu sabah değilim. Ertesi gün anlıyoruz ki, Evet, o gün de aptaldık.</t>
  </si>
  <si>
    <t>Aptal yerine koymaya çalışmaktan vazgeçin artık. Komik oluyor.</t>
  </si>
  <si>
    <t>bir yalana inanmıs olmak sizi aptal yapmaz. cünkü saf olmak, karaktersiz olmaktan iyidir.</t>
  </si>
  <si>
    <t>mesaini sikeyim senin amk aptal kızı</t>
  </si>
  <si>
    <t>Aptal insana laf anlatmak çok çok zor</t>
  </si>
  <si>
    <t>@adrianwless seviyom lan aptal</t>
  </si>
  <si>
    <t>@secgiin_ Aptal bir insanla zeki bir insan kavga ederse millet iki aptalın kahve ettiğini zanneder jslskxldlöd bırak yiğidim uğraşma 😂😂😂😂</t>
  </si>
  <si>
    <t>@Hayalsekk Bak arkadasim hikmet gerzekali mi , tvde yayınlanacağini bildiği bir diyalogda sapıkça tabirler kullansın aptal mi bu adam</t>
  </si>
  <si>
    <t>@mervecigmmm Terbiyesiz küstah aptal 😎😎</t>
  </si>
  <si>
    <t>@KeLebegindansi Aptal bu adamlar.</t>
  </si>
  <si>
    <t>Bütün istanbul tekrar sayısalda Durum değişmeyecek İmam oğlu ibb olur tahminindeyim Bu sefer akp diyecek istanbulda tekrar seçim olsun Bu seferde büyük farkla chp kazanacak. Çünkü bu halk kaldırılmaya gelmez Millet aptal değil usta.</t>
  </si>
  <si>
    <t>@cadayinho @direnneo Hüseyin aygün dümdüz aptal oruspu çocuğunun teki neyini seviyorsun valla doğu perinçek kalibresinde bi adam</t>
  </si>
  <si>
    <t>ulan şöyle aptal aptal gülerek iyi geceler mesajı atamayacak mıyız be</t>
  </si>
  <si>
    <t>@Saban_Buyukkal @zulkarneyynn @ekrem_imamoglu Hala calindi diyerek beni aptal yerine koyuyorsun. Neyse devam edin neyin ne oldugunu insanlar goruyor.</t>
  </si>
  <si>
    <t>@Hilal_HiLaL7 @sametian @BebesiMermerli @OzgurKarabatCHP bacim ne 600bin oyu ankaradan bahsediyorum ne hirsizligi hani nerde haniiii allahim sabir ver şu aptal kulunada akil fikir</t>
  </si>
  <si>
    <t>Özellikle bugün yüzsüz bi aptal evladı olacağım diye mi uyanıyorsun güne</t>
  </si>
  <si>
    <t>@vocativ o çok aptal insan var ben ölmek istiyorum artık BU NE AA</t>
  </si>
  <si>
    <t>@ardasong @zulkarneyynn @ekrem_imamoglu İnsanlar aptal olsa çalınan oyun peşine düşer miydi?</t>
  </si>
  <si>
    <t>Off ani ruh hali gecislerimden biktim artik az once duygusal tweet atip sonra kendime “napiyosun sen aq herkesin icinde aglamak ne aptal” deyip sildim.. yukselen ve venusumun degisken olmasi +gunes aslan ve merkur yengec konumlarinin bir araya gelmesi cok zor gercekten..</t>
  </si>
  <si>
    <t>@samsungeyik Çarşambalı da lafa girmiş 'Bafralılardan çok şey öğrendik'" 😂😂"</t>
  </si>
  <si>
    <t>pamuk gibiydim siteye girdim yine bissürü aptal saptal tivit okudum sinirli bi şekilde uyucam öpün beni de sinirim gecsin ... her fav bi ig öpücüğüdür</t>
  </si>
  <si>
    <t>Oy pusulasına “2010-2011 şampiyonu trabzon” yazan aptal da bu demi? https://t.co/EqNIYz81Wz</t>
  </si>
  <si>
    <t>@YoungLeon49 @buseyimben Yav bi siktir git aptal herif Eskişehir de CHP belediye başkanı kaç tane PKK lı yerleştirmiş eğer PKK lı yerleştirildiyse devlet nerde savcılar hakimler neden bu PKK lıları içeri atmıyo görmezden gelinen hendekleri ne çabuk unuttun 900 küsür vatan evladı göz göre göre şehit oldu</t>
  </si>
  <si>
    <t>@zerqddt CHP liliği deşifre oldu, artık aptal takliti yapmak zorunda değil :) adswtwqtrgqerwg</t>
  </si>
  <si>
    <t>Aptal yuruyusu mu. Ben evde yapiyom bunu</t>
  </si>
  <si>
    <t>Okuma yazması olmayan mı diyeyim yoksa okumadan mı diyeyim dikkatsiz mi diyeyim aptal mı diyeyim !!! Nasıl böyle bir hata yapr bir seçmen https://t.co/YBFMhTOdof</t>
  </si>
  <si>
    <t>@akdmr23 @themarginale Ben bu adama oy vermedim de bence sen kendi müslümanlığını sorgula, gerizekalı mısın aptal mısın bir insan bir insana sadece kendiyle aynı düşünce de olmadığı için eli kırılsın der mı ya ?</t>
  </si>
  <si>
    <t>Hoşlandığım çocuğa şey diye bağırmak istiyorum ‘ya sen beni seveceksin aptal mısın seveceksin’</t>
  </si>
  <si>
    <t>Kafamın kükremesi, gözlerimin yaşları Cimnastik'in kitabı  Bütün bunlar: bu piyano.  Benim, aptal kalbimin kanı  Siyah piyano</t>
  </si>
  <si>
    <t>Aptal müzik aleti: ağlama, kazanma ve davul çalma.  Şarapsız koş  bu siyah piyano.  Kör Usta Gözyaşları, Cips Yaşamın Melodi'si</t>
  </si>
  <si>
    <t>hâlâ uyumadım fonda ben aptal mıyım çalıyor</t>
  </si>
  <si>
    <t>İyileri Aptal Sandığımız Yerde Yitirdik İnsanlığımızı.</t>
  </si>
  <si>
    <t>Aptal rolü oynamaktan, bilmeze yatmaktan yoruldum.</t>
  </si>
  <si>
    <t>@merrynizz @Aynur13227580 @lucyanomurat @maviandkahve Sen gerizekalısın ben gelmişim sana laf anlatıyorum. Bu kararı götümüzden çıkarmadık yalnız aptal</t>
  </si>
  <si>
    <t>abi niye alakasız wp mesajlarınızı,dmlerinizi insta hikaye atıyosunuz banane sizin aptal gereksiz konuşmalarınızdan</t>
  </si>
  <si>
    <t>Sana oy vereni sen, oy vermeyi beceremezsin biz bi bakalım diye  aptal olmakla suçladın.</t>
  </si>
  <si>
    <t>aptal aptal gülümsüyorum ya dndjdjsj iyi geceler</t>
  </si>
  <si>
    <t>@aykutcakr @MovieGrafMG 2019 yılındayız hala abuk subuk yorumlar ya gidin bi filmlerini izleyin dünyanın en iyi yönetmenleri adamın peşinde koşuyor siz de burada aptal aptal yorumlar anca</t>
  </si>
  <si>
    <t>@Saban_Buyukkal @zulkarneyynn @ekrem_imamoglu Insanlari aptal sanmaya devam et sen. Sonraki secimlerde alirsin cevabi artik.</t>
  </si>
  <si>
    <t>@cekikgoz9134 Aptal sen git 10 yaşındaki kıza hallen</t>
  </si>
  <si>
    <t>@SKbzak Ulan siz ne aşşağilik ne salak ne gerizekalı aptal saygısız terbiyesiz insanlarsınız hiç utanmazmisiniz!!! Allah bin türlü belanızı versin  şerefsizler</t>
  </si>
  <si>
    <t>Bunlara inanıyorlar.. İnsan bu kadar aptal olabilir mi? https://t.co/fMlCL75Yhc</t>
  </si>
  <si>
    <t>Edepsizliği marifet sananlar,edepliyi aptal sanır.</t>
  </si>
  <si>
    <t>Hiçbir zaman hayallerinizi birine söylemeyin çünkü illaki bir aptal yapamazsın diyecektir...</t>
  </si>
  <si>
    <t>@mustafaarslann7 ben -IQ lü aptal hemcinsleriyle takılan göbekli bi kızın simülasyonuyum.</t>
  </si>
  <si>
    <t>@kucukondeer Aptal kuslar okadar paraniz varsa aziz baskan geri getirin</t>
  </si>
  <si>
    <t>aptal telefon  her sey farkli olabilirdi https://t.co/HzRA3YhhD7</t>
  </si>
  <si>
    <t>Benim için dünyanın en güzel 4. hissi aptal birini, yetersiz birini ezmek, onu utandırmak, onun yetersiz olduğunun farkındalığına erişmesini sağlamaktır.</t>
  </si>
  <si>
    <t>#ŞeffaflıktanKorkma geceye not : bahçeli 1 milyon 900 bin oy atmayı beceremeyen seçmene birşey demiyor hani aptal gerizekalı bölücü fetöcü gibi ama 31 bin sandıkda toplasan 50 100 kaydırma yapan sandık görevlisine  kasıtlı yapmış fetöcü diyor dış güçlerin oyunu diyor</t>
  </si>
  <si>
    <t>Ben artık insanların gizledikleri o aptal yüzlerini görmek istemiyorum</t>
  </si>
  <si>
    <t>Akıllı telefonmuş. Karşı taraf aptal olunca, telefon akıllı olsa bile işe yaramıyor.</t>
  </si>
  <si>
    <t>@illevatan biz eyt. yi çözeceğiz deyip çözmeyenlere ceza kestik..biz aptal degiliz..</t>
  </si>
  <si>
    <t>@gokhanozbek Bunu yazan adam belkide sadece bu kadar zekasi var. Yazdigina inaniyor. O kadar hesap yapabiliyor. Bildigin aptal ama cesareti var</t>
  </si>
  <si>
    <t>Bir kadının en tehlikeli olduğu an aptal hemcinsi olan -IQ'lü arkadaşları ile birlikte olduğu andır.</t>
  </si>
  <si>
    <t>@YuzgecYavuz @ekrem_imamoglu @kg41_kg Bunu bu kadar açık yazacak kadar aptal değiller fake hesap bu</t>
  </si>
  <si>
    <t>adam diyo ki chp oy çalmış aptal chp oy çalabilse 15 küsür sene niye beklesin erken çalardı erken sevinirdik</t>
  </si>
  <si>
    <t>@SloukasBey Şarkıyı sen mi yaptın aptal çocuk</t>
  </si>
  <si>
    <t>Ben ne Merve'ye ne de Burcu'ya aşığım, aptal olmayın.</t>
  </si>
  <si>
    <t>@iremotay1 Gerekli kriterleri sağlayamadığım için katılamıyorum.. Aptal olmak mesela hehehehhehe</t>
  </si>
  <si>
    <t>@kerimtonkaz tanrının varlığını sorgulamak elbette insanın hakkı .ancak inanan birisinin inancını sorgulamak saçma ve aptalca.Yel değirmenlerine açılan savaştan öteye gitmez.O bana tanrısının var olduğunu ispat edemezken sen de aptal veya cahil olduğu için inandığını ispat edemezsin..</t>
  </si>
  <si>
    <t>@yildirimbayaz1 Sen aptal misin biz çalarken akp nerdeymis. Birlestirmeleri chp mi yapıyor. Ysk yapıyor ve maddi hatalar düzeltildi ne korkacagim geçersiz oylardan 18  bin geçerli oy çıkaracak sin. Sanki onları geçersiz yapan chp .o aylar herpartiden kişilerin onayıyla geçersiz yapiliyor</t>
  </si>
  <si>
    <t>İçimde çılgın taş gibidir Alan sessiz. Aptal bir mavi zaman. Kılıç kenarı: saçlarım</t>
  </si>
  <si>
    <t>eskiden, yani salak ve aptal düşünceler biriktirirken, saatler 22:22 veya 01:01 olduğunda bakınca sevdiğim kişinin aklında olduğumu sanıyordum. o an sadece beni düşündüğünü sanıyordum.. yine kinlendim</t>
  </si>
  <si>
    <t>Üniversite son sınıfta olup hâlâ kararlarını ailesine danışıp herkesin de böyle yaptığını sanan gerizekalı herife de sinirliyim. Herkesin bi ailesi olmak zorunda mı önce onu bi anlasaydın bu yaşına kadar. Aptal herif.</t>
  </si>
  <si>
    <t>@omerturantv72 Kendi sandık görevlilerine hırsız diyen, kendisine oy veren seçmene aptal gözü ile bakan bir partiden ne beklenir.</t>
  </si>
  <si>
    <t>Bu günde bunu öğrendik  3 kisiyle 20 kisi dövülmüyomus  😂😂</t>
  </si>
  <si>
    <t>Dünü kurtarmak bizim elimizde değildir, fakat yarını kazanmak ya da kaybetmek bizim elimizdedir.  Yanında aptal bir kadın olan bir sürü zeki adam görürsünüz ama yanında aptal bir adam olan zeki kadın kolay kolay göremezsiniz. - E.Jong</t>
  </si>
  <si>
    <t>Bir yalana inanmış olmak sizi aptal yapmaz. Çünkü saf olmak, karaktersiz olmaktan daha iyidir.</t>
  </si>
  <si>
    <t>Sımsıkı tuttum ellerinden. Bir ara ağladım sessiz sessiz sen filme üzüldüğümu sandın oysaki bu benim son şansım olabilir diye kokunu ciğerlerimde hapsetmeye çalışıyordum Ben kendimle gurur duyuyorum. Kimileri bana aptal mecnun diyebilir. Ki diyorlar. Ben aptal değilim. Ben aşığım</t>
  </si>
  <si>
    <t>Bazen durup derim ki 'aptal olma'""</t>
  </si>
  <si>
    <t>Peşimi bırakmadı aptal ordusu</t>
  </si>
  <si>
    <t>abi şu fav gruplarına girenler neden var amınakoyayım siz aptal mısınız</t>
  </si>
  <si>
    <t>Unutmamak lazım unutmamak. Unutunca aptal yerine koyuyorlar, değerli değil.</t>
  </si>
  <si>
    <t>@MuhittinD2 Atarım atmam sanane kişisel hesabım değil bana yanlış gelene sallarım kafama göre yazdığın açıklama alttakini destekler şekilde aptal bu halinize sefil diyorum iste git kendi kendini tatmin et başka yapacak bir şey yok üzgünüm :(</t>
  </si>
  <si>
    <t>hahahhaha aptal lesnar dayagı yemişş rollnisdenn: :D</t>
  </si>
  <si>
    <t>ulan bu Trabzon şehrinde ne yiyip içiyorlar lan bu kadar nasıl aptal olunabilir dfsafdsads 😂😂😂 https://t.co/QovnKqflKO</t>
  </si>
  <si>
    <t>@Kaderk4ra Salak aptal fanlar ya amaaaan</t>
  </si>
  <si>
    <t>@ilyasslman İstanbuldaki 30 bin sandık başında yaklaşık 150 bin kişi görev yapıyor seçim zamanı. Şimdi kaç kişi görevde gerizekalı İlyas biliyormusun? 3 çeşit toplam 27-28 milyon oyu saymakla sadece evet hayır oylarını saymak aynı mı aptal İlyas</t>
  </si>
  <si>
    <t>@takvim Takvim sizler gerçekten kendinizi tarafsız okuduğunuzu ve doğru haber yaptığınızı mi sanıyorsanız ben aptal olduğuma inanıyorum</t>
  </si>
  <si>
    <t>“Korkarım ki bir gün teknoloji, insan iletişiminin ve yakınlaşmasının önüne geçecek ve aptal bir nesil ortaya çıkacak.”  Albert Einstein https://t.co/yEFjliLlqC</t>
  </si>
  <si>
    <t>yazdik yine aptal gibi</t>
  </si>
  <si>
    <t>@___Limon_ @leighh_annne @TheLaikYobaz Yazılanları okudum o kadar da aptal degilim</t>
  </si>
  <si>
    <t>@tuba_arikann @HihatNatipoglu @Mertltun @Dyg2907 @YoungLeon49 @bilimsanatparti Bacım aptal mısın sen? O sayılıyor dediğin oylar 2014te ankarada sayılmayan oylar</t>
  </si>
  <si>
    <t>iki adımda dünyanın çölünü aştıran aklıma kızıyorum, böyle aptal sevilmez</t>
  </si>
  <si>
    <t>@galaxytp aptal yerine koyuyorlar. ve yapıyorlar istediklerini. hesap sorulmadıysa bugüne kadar, devam etmek için engel yok.</t>
  </si>
  <si>
    <t>@sergiolachinni % 90 aptal demişti Aziz Nesin. Ağzı bal yesin....</t>
  </si>
  <si>
    <t>@ahmetyarimm HSKSHDKSHSJSNSJSNSKD yaavv özür dilerim typo yamısım yemin ederim burdaki haklı taraf sensin gerçekten kusura bakma dbsjsbsjks aptal olduğum içindi o</t>
  </si>
  <si>
    <t>' Dervişliğin  şanındandır , Abdal olan aptal olanı bağışlar '""</t>
  </si>
  <si>
    <t>@Yobazsavarr1 Gerizekalı mısın? AK Parti vermiyor parayı..Parayı; Türkiye Cumhuriyeti veriyor yasalar çerçevesinde..Parti kapatmayacaksın! Sadece Partiyi yaşatmayacaksın..Siz ATATÜRKÇÜ CHP'liler kaç seçimdir ittifak yapıyorsunuz! Ve yaşatıyorsunuz! Bunu sorgula aptal!</t>
  </si>
  <si>
    <t>@caalrufi Ben niye aptal oluyorum bu durumda</t>
  </si>
  <si>
    <t>@kumrular10 Eşine yazanlar aptal heralde sonuçta eşinde biliyor bu adresi...</t>
  </si>
  <si>
    <t>@ahmetyarimm shdjdk ben de bilmiyorum gercekten.. aptal olduğun için sanırım</t>
  </si>
  <si>
    <t>@showmanavcisi @___poe__ Herkes sussun aptal konuşuyor, konuş aptal</t>
  </si>
  <si>
    <t>Hangi aptal bana facebooktan yazıp yazıp engelliyor çok merak ediyorum</t>
  </si>
  <si>
    <t>HAKLISINIZ APTAL BİR TOPLUMUZ. https://t.co/VtZa3fHcUV</t>
  </si>
  <si>
    <t>Senin gelgitlerinle kıyıya  vurmuş  aptal bir deniz yıldızıyım ben,göğe  yükselen ruhum her gece kutup yıldızı  olup tenine yansır Okyonusum.</t>
  </si>
  <si>
    <t>bir de zeki geçinirim.. bazen öyle aptal oluyorum ki. https://t.co/7DpWlZyluR</t>
  </si>
  <si>
    <t>@mstfcekici @Bilalisgoren @AskaMethiye Haha lan sana helal olsun la bu akılla bu zihniyetle iyi yaşamışsın mk. Ön yargı değil bu aptal heriff kavram bilgini genişlet. Sorgula hayatını sistemini ben ne bok yapıyorum de kim benden ne alıyo ne veriyor de. Romanya da çek cumhuriyetinde yaşamışım diyor bide mk beyinsizi</t>
  </si>
  <si>
    <t>@mehmetabay52 @hsaricamm @ygtherdn @CimbomTV_ @ParcalaAslanim bunu bilmeyeecek kadar aptal değilim,bu takımı,sistemi kuran ,kondisyonu taktiğini takıma oturtan Tudordur,takımın başında tudor var demedim yazdığımı iyi oku</t>
  </si>
  <si>
    <t>@faytt1_ Sanırım o kişi kendini aptal yerine koyuyor uyandırayım sizi 😉</t>
  </si>
  <si>
    <t>Ben gerçekten aptal mal geri zekalının biriyim saygılar</t>
  </si>
  <si>
    <t>sen öyle davranınca soğuyacağımı mı sandın salak senden soğuyacak olan en son kişi benim aptal</t>
  </si>
  <si>
    <t>Aptal insana bi yerden sonra tahammülüm bitiyor</t>
  </si>
  <si>
    <t>@Sabah hic bir itibariniz kalmadi halkda!!! ne yaparsaniz yapin yalancisiniz artik halk bu gözle bakiyor size ve sizin gibilere.millet aptal degil</t>
  </si>
  <si>
    <t>benim aşırı aptal hatunum ve benim ileri düzey gerizekalı kardeşim bu youtubede çok takılıyor. böyle heriflere ve bu muhabbetlere denk gelecekler diye ödüm kopuyor. toplum çok düzgünmüş gibi terbiye bozmaya bu adamları çıkardılar. yazık vallahi yazık. bu ne iğrenç bir üslup.. https://t.co/jc9t3Skknv</t>
  </si>
  <si>
    <t>Hata yapmak her insana özgü ama hatada ısrar etmek sadece aptal bir insana özgüdür.</t>
  </si>
  <si>
    <t>@yasemininizm Eko da keMal zekası var.. Bundanda olmaz...   Neyi nereye çekmiş aptal</t>
  </si>
  <si>
    <t>@piscinin4 aynen anlamıyorum ironiyi kaşar anandır gavata bak ya aptal</t>
  </si>
  <si>
    <t>aptal misiniz knki siz</t>
  </si>
  <si>
    <t>@KronikTr @AK_suHandan Bu silah karşı tarafta yok mu? Senden ülkücü olmaz. Ülkücü şiddeti çağıracak kadar aptal ve birikimsiz değildir. Allah hepinizi islah edip akıl fikir versin.</t>
  </si>
  <si>
    <t>ben blackpinki asla atlatamiyorum aptal asik gibiyim onlara bakarken</t>
  </si>
  <si>
    <t>@stayindreamss çok kırdılar beni, aptal gibi yine inandım ve yine kırıldım</t>
  </si>
  <si>
    <t>Yüzünü görür görmez aptal , aptal sırıtmak sevda değilde ne ki peki ?</t>
  </si>
  <si>
    <t>Aptal sen aldatılmayı hak eden kızlardansın 🤪</t>
  </si>
  <si>
    <t>Twde çok aptal kız var aq</t>
  </si>
  <si>
    <t>@sinyor_yusuf44 @doganburak29 birader aptal mısın anlaman mı yok? bekle sen 2023te kapanır fark</t>
  </si>
  <si>
    <t>Kendimi senası ölmüş yamaç gibi hissediyorum</t>
  </si>
  <si>
    <t>Gencinden yaşlısına yüzlerce kişi Macaristan’da “aptal yürüyüşü” adı verilen ilginç yürüme şekillerinin sergilendiği geçit törenine katıldı.   https://t.co/xy5jGAxcYQ https://t.co/ht8EKExQ9j</t>
  </si>
  <si>
    <t>Ozgeyle engin ilk ayrildiginda off evlencektin o adamla falan diye ozgeyi aptal bulmustum ya kiz dogru karari vermis hayatini yasiyor burak askosuyla ❤️❤️❤️ #brighten</t>
  </si>
  <si>
    <t>@mehmed_turker @nadirfotograf Fazla sallamayın kafanızı zikirlerde aptal oluyorsunuz sonra.Şimdi ver bakayım oradan bir selpak.</t>
  </si>
  <si>
    <t>@kediminrizki @these_smyrna @purplecliff_ aptal mısın rol mü yapıyorsun</t>
  </si>
  <si>
    <t>Bunu yapan kız ya ilgiye muhtaç ya aptal</t>
  </si>
  <si>
    <t>Annem’in en sevdiğim sözlerinden birisi; Aptal küsmüş rızkını kesmiş.</t>
  </si>
  <si>
    <t>Bir yalana inanmış olmak sizi aptal yapmaz çünkü saf olmak karaktersiz olmaktan daha iyidir</t>
  </si>
  <si>
    <t>@gicabey En azından kendi taraftarına aptal demiyor</t>
  </si>
  <si>
    <t>Akıllı olup erken ölmek mi? Karar veremiyorum kim daha aptal? https://t.co/E4A37mUsna</t>
  </si>
  <si>
    <t>@ibrahimkaragul Geri zekalı lan bu aptal</t>
  </si>
  <si>
    <t>Crazy ex-girlfriend dizisi için söylediğim tüm kötü şeyler için pişmanım, çünkü o aptal karı aynı bana benziyor. Gerçek anlamda tam bir beyinsiz! 2 sezonda yaşadığı her şeyi bire bir yaşadım, ve GERÇEKTEN İĞRENÇ ŞEYLER, en az onun kadar gerizekaliyim.</t>
  </si>
  <si>
    <t>@TrigerOsman Aminn .İnsanın aptalı yalanla haramla,torpille elde edilen makamlarla,peşkeş çekilen ihalelerle islama hizmet ettiğini sanar.Oysa akıllı olup düşünse sorgulasa dünyası dava olmuş,davası dünya olmuş anlar da tövbe eder.Ama aptal işte körü körüne önündeki atladı diye uçurumdan atlr</t>
  </si>
  <si>
    <t>Lisede girmediğin sınava hoca bir iki mırın kırın etse de çok rahat sonradan girebiliyordun üniversite de mazeret sınavına girebilmen için ölüm raporu istiyorlar</t>
  </si>
  <si>
    <t>Taehyung biaslı olarak kendi ölüm fermanımi kendim imzaladim simdi bunun hakkinda mızmızlanamam da 😔</t>
  </si>
  <si>
    <t>@lutfidurmuss Ölüm bize siyahın beyazın uyumsuzluğunu gösterecek..</t>
  </si>
  <si>
    <t>Son gaz koşup kendimi bi yerden denize doğru atsam acısız ölüm yaşarım kesinlikle</t>
  </si>
  <si>
    <t>Hain bir pusuda hayatını kaybeden Süleyman Çakır'ın 15. Ölüm yıl dönümünü üzüntüyle yad ediyoruz. https://t.co/jcvePE8xNg</t>
  </si>
  <si>
    <t>@seymosingk Ölüm ilen ayrılığı tartmışlar elli gram fazla gelmiş ayrılık demiş büyüklerimiz. Allah kolaylıklar versin. Gurbet zor.</t>
  </si>
  <si>
    <t>karı kızlı kliplerde en çapkın taehyung oluyordu, çapkın tae is back taehyung biaslılar çok üzgünüm 12 nisan ölüm tarihinizdir :,) https://t.co/v8kSs42Qb9</t>
  </si>
  <si>
    <t>Yıllar önce bugün bir Jong doğdu.Roomuzun babası shawolün koruyucusu herşeyimiz…Bugün de ölüm hakkında konuşup canımızı sıkmaya devam etmekten çekinmiyorlar.KİMSEYİ UMURSAMANDAN SÖYLEYEBİLİRİM Kİ İYİ Kİ DOĞDUN SHINEE'NİN NEŞESİ KİM JONGHYUN İYİ Kİ SENİ TANIDIM💙#HappyJonghyunDay https://t.co/iZb2bWNYt9</t>
  </si>
  <si>
    <t>@atavrattroll Dedemin mezarına gittiğimde hemen girişte Onurcanın mezarını gördüm. Allah sıralı ölüm versin diyorlar ya okadar anlamlı ve doğru bir söz😞Gencecik insanların toprağın altına girmesini insan kabullenemiyor. https://t.co/JeRzaQIIfc</t>
  </si>
  <si>
    <t>Nefes için hayat vedatın zincirlerinden kurtulduğu an başlamıştı. Ama şimdi noldu? Zincirlerinden kurtulan kadının tek yolu ölüm oldu. Hani kapanacaktı yaraları tek tek? Tek merhem ölüm mü oldu? #SenAnlatKaradeniz https://t.co/NvPf67uj0Z</t>
  </si>
  <si>
    <t>@SelmaOztok Çok kolay. bir anda bırakacaksın... asalağı her yerden silip karşısına çıkmadan bir iki ay geçireceksin kendini bir şeylere vereceksin. Çünkü benim inancıma göre ölüm bir sondur ve 1 kere yaşanır.. eh yaş genç olunca iyi değerlendirme lazım</t>
  </si>
  <si>
    <t>bugün tam 15 yıl önce hain bir şekilde öldürülen istanbul sefiri Süleyman Çakırın ölüm yıl dönümü. rabbim günahlarını affetsin</t>
  </si>
  <si>
    <t>Hain bir pusuda hayatını kaybeden Süleyman Çakır'ın 15. Ölüm yıl dönümünü üzüntüyle yad ediyoruz https://t.co/U0euwL1dtW</t>
  </si>
  <si>
    <t>@nutelakavonozu Babil’de ölüm İstanbul da aşk İskender Pala</t>
  </si>
  <si>
    <t>Hala kabul edemediğim tek ölüm Allah rahmet eğlesin.. https://t.co/9yUOdUmUW4</t>
  </si>
  <si>
    <t>#StopDeaths Zulüm sana da gelecek birgün ölüm.</t>
  </si>
  <si>
    <t>ölümünün ardından gıyabi cenaze namazı kılındı, gazetelere ölüm ilanları verildi. türk dizi tarihinin gelmiş geçmiş en iyi karakterlerinden biri olan süleyman çakır'ı vefatının 15. yıl dönümünde saygıyla anıyoruz. https://t.co/kK0WLBkNpY</t>
  </si>
  <si>
    <t>İSTANBUL SEFİRİ SÜLEYMAN ÇAKIRIN 15. ÖLÜM YIL DÖNÜMÜ SAYGI DURUŞUNA GEÇİP BİAT EDİN ULAN</t>
  </si>
  <si>
    <t>Süleyman Çakır'ı 15.ölüm yıldönümünde rahmetle anıyoruz...</t>
  </si>
  <si>
    <t>‘’Bazen bir anın değerini bilmezsin,hatıra olana kadar.’’ Ölüm var... https://t.co/RKgN1seZF6</t>
  </si>
  <si>
    <t>Al ömrümü koy ömrünün üstüne  Senden gelsin ölüm başım üstüne.</t>
  </si>
  <si>
    <t>Ölüm canavar, canavar</t>
  </si>
  <si>
    <t>Ölüm Allah’ın emride şu ayrılık olmasaydı #SüleymanÇakır</t>
  </si>
  <si>
    <t>Tarık Tufan''ın kitabında şöyle bir şey okudum geçenlerde; ' insan doğduğu andan itibaren çürümeye başlıyor. insanı çürüten ölüm değil, hayattır.'""</t>
  </si>
  <si>
    <t>Ölüm gibiydi ama son 4..</t>
  </si>
  <si>
    <t>insanoğlu yaşam ile ölüm arasında kıstırılmıştır. ve programlama gibi belli bir kapasite yüklenmiştir. ve onunda dışına çıkamaz. işte bu kıstırılmadan dolayı bizi, bizden daha iyi bilen Allah, bize Merhamet eder, sonsuz kere. vb. sadece bir Kelime-i Şehadet Yeter. buna.</t>
  </si>
  <si>
    <t>Tarih:8 nisan 2004 Doktor lüzumu üzerine bir açıklama yapmak ister ve Türk dizi tarihinin gelmiş geçmiş en iyi karakterlerinden,#SüleymanÇakır ın ölüm haberini verir.  Tam 15 yıl geçti bunun üzerinden ve unutulmadı. https://t.co/Jvn5ga7Qkp</t>
  </si>
  <si>
    <t>@FUATUGUR Sayin Fuat bey NSU nun ölüm listesinde onbin civarinda Türk Dernek yöneticileri ve is adamlari vardi onlarda örtbas edildi</t>
  </si>
  <si>
    <t>Türk dizi tarihinin en efsane karakteri Süleyman Çakır'ın bugün ölüm yıldönümü, gıyabında cenaze namazı kılınmış bir efsane karakter... 15 Sene geçmesine rağmen hala akıllarda. Ne efsane karakterdi</t>
  </si>
  <si>
    <t>Rahmetli dedenizin ölüm tarihini bilmezsiniz aq</t>
  </si>
  <si>
    <t>Gıyabında vefatına cenaze namazı kılınan tek oyuncu olan, İSTANBULUN DAİMİ SEFİRİ @suleymanc4kir’ın 15. Ölüm yıl dönümü, BİAT EDİN ! https://t.co/80DqOhDAuV</t>
  </si>
  <si>
    <t>@ayanoglu Düsünsene ölüm döşegindesin ve biri gelip seni ömür boyu ben seslendirdim diyor sen de hadi lan ordan diyosun ve  geecek sesini o an duyuyorsun</t>
  </si>
  <si>
    <t>Sizi seveni üzmeyin sarılın, ona defalarca sevdiğinizi söyleyin,özel hissettirin,küçük hatalarında bitti demeyin,yarı yolda bırakmayın.  NEDEN Mİ: Belki ona son sarılmanızdır belki saatler sonra ona değilde de toprağına dokunuyor olacaksınız. Çünkü ölüm var saati yok. İyi geceler</t>
  </si>
  <si>
    <t>@__nesibe_ Yüreğimi al avcunun içine. Senden gelsin ölüm başım üstüne.</t>
  </si>
  <si>
    <t>Bence insan mezarlığa sadece yakınını kaybedince değil normal günde de gidip hayatta olan yakınlarının kıymetini bilmek için de olsa gitsin gerçekten ölüm var laylaylom yaşıyoruz</t>
  </si>
  <si>
    <t>#16MilyonMazbatayıBekliyor derken tarikatlardan ölüm tehditleri geliyormuş. Ulan biz yıllardır ne çektiysek bu tarikatlardan cemaatlerden çekmedikmi bu köpekler kim ki kimi tehdit ediyor. Birgecede yakılır dergahları haddinizi bilin yunan tohumları.</t>
  </si>
  <si>
    <t>İBB Başkanı Ekrem İmamoğlu'na birçok bakanlığa sızan Menzil Tarikatı'ndan olduğu iddia edilen kişiler sosyal medya üzerinden ölüm tehditlerinde bulunmaya başladı.  ARKADAŞLAR MENZİL CEMAATİNE ÇAĞRIMDIR  MAHKEMEYE VERMEYE DAVET EDİYORUM MENZIL CEMAATİNE ÇAMUR ATIYORLAR https://t.co/xxr5r5dpog</t>
  </si>
  <si>
    <t>Geleceğim, bekle dedi, gitti Ben beklemedim, o da gelmedi.  Ölüm gibi bir şey oldu. Ama kimse ölmedi...  Özdemir Asaf</t>
  </si>
  <si>
    <t>Seninle en baştan tanışmayı istemek,sonunda ölüm olduğunu bildiğin yola girmek gibi bişey..</t>
  </si>
  <si>
    <t>Sadik Gürbüz - Demiri Toz Ederler https://t.co/kIO27gC6i2  demiri toz ederler loy kan serperler gökyüzüne sevgiyi yoz edereler loy kül ederler kör gözüne  benim sevdam muratsız loy ölüm düşmüş ellerime bunca acı kar etmiyor işkenceler kar etmiyor şu susmayan dillerime...</t>
  </si>
  <si>
    <t>ağla belki geçer ölüm sancıları</t>
  </si>
  <si>
    <t>Artık kaleme sadece ölüm fermanımı imzalamak için dokunmak istiyorum.</t>
  </si>
  <si>
    <t>@acunilicali Beyaz siyahtan her zaman iyidir. Çünkü ışıktır, saflığı ve temizliği ifade eder. Kara adı üzerinde ışıksızlık, karanlık, karamsarlık, belirsizlik, tedirginlik, tehlike, kin, nefret, ölüm ve matem demektir. Sen ve ekibin, karalar giyerek ruhunuzu karartmayın. Renkli giyinin.</t>
  </si>
  <si>
    <t>Bu yaşamak değil uzun ölüm</t>
  </si>
  <si>
    <t>Tarikat üyelerinden İmamoğlu'na ölüm tehdidi https://t.co/QDXnOYENNp</t>
  </si>
  <si>
    <t>İster tanıdığın ister tanımadığın biriyle olsun dertleşmek iyi geliyo en azından hafiflediğini hissediyosun yoksa tek başına içinde dertlerle boğuşmak ölüm gibi bişey</t>
  </si>
  <si>
    <t>Ölüm intihar vb konularda ciddi felsefe yapmışlığım var da çamaşır suyundan zehirlenmek suretiyle ölmek hiç artist değil resmen rezil bir durum. Su içiyorum, yoğurt yedim, temiz hava falan da aldım. Burnum be boğazım yanıyor. Polonya’da hastanelere düşmek istemiyorum ya! 😅</t>
  </si>
  <si>
    <t>Yarın ne olur bilirim ben bahar gelir, otlar büyür ölüm de yapraklanır bir dağ bulur uzun uzun bakarım bir çam ağacı gölgesi güzel kokular veren bir damla güneş görünce sana da gülümseyeceğim yarın</t>
  </si>
  <si>
    <t>Vize haftası=Ölüm</t>
  </si>
  <si>
    <t>Ekrem İmamoğlu'na tarikatçılardan ölüm tehditleri https://t.co/ixGyHZzuCl #16MilyonMazbatayıBekliyor #OrganizeUsulsüzlük</t>
  </si>
  <si>
    <t>Mavi Balina oyunundan kurtulanlar anlatıyor: 'Sanal ölüm tuzağı' https://t.co/eBoaGT5XRZ</t>
  </si>
  <si>
    <t>ölümle yaşam arasındaki çizgi o kadar ince ki, bi kaç saat önce gördüğün birinin bi kaç saat sonra artık olmadığını düşünün... bu yüzden ölüm hep garip geldi bana ama bi o kadar da korkunç</t>
  </si>
  <si>
    <t>Heni derler ya “üzülme bir daki sefere” diye tabi bu uluslararası suçları olmayan politikacılar için bir temennidir! —İşte bu yüzden panikleri çok büyük çünkü “bir daki seferin” olmayacağını çok iyi biliyorlar. —İşte bu yüzden seçimleri beka sorunu,ölüm-kalım savaşı yaptılar... !</t>
  </si>
  <si>
    <t>Kanım  Damarlarında  Dolaştığına göre  Sıkıntı yok  Ya ruhun yakar  Tenini  Yada  ölüm alır senden seni</t>
  </si>
  <si>
    <t>“Ölüm bize ne uzak bize ne yakın ölüm Ölümsüzlüğü tattık bize ne yapsın ölüm”</t>
  </si>
  <si>
    <t>Mutlu uyumak lazım azizim Mademki uyku yarı ölüm halidir O halde mutlu ölmek lazım Her gece.  Cemal Süreyya</t>
  </si>
  <si>
    <t>Sesinle başlamayan kepaze bir gündü işte. Adini bilmediğim bir boşluk bu. Keder değil.  Hüzün değil.  Ölüm gibi bir şey... https://t.co/DqncyNv3EP</t>
  </si>
  <si>
    <t>“Her şey anlamsızdı. Hayata hiç gelmeyen insan mutluydu, ölüm hayattan iyiydi, hayatımızdan kurtulmalıydık”</t>
  </si>
  <si>
    <t>Hayatınızda keşkelerle yaşamayın neyi yapmak istiyorsanız yapın her gününüzü son gününüz gibi yaşayın çünkü ölüm hiçbir şeyi bırakmıyormuş</t>
  </si>
  <si>
    <t>Ayrılığının üzerinden 15 yıl geçti. Kimse unutamadı o günü. 08.04.2004 Süleyman Çakır, Cerrahpaşalı  Halit tarafından öldürüldü. Bugün o ölümün öncesini ve sonrasını hep birlikte hatırlayacağız. Değerli büyüğümüz Süleyman Çakır'ı ölüm yıldönümünde saygı ve rahmetle anıyoruz... https://t.co/QCAUrR9P1E</t>
  </si>
  <si>
    <t>Hayat yalan ölüm gerçek dostlar beni hatırlasın</t>
  </si>
  <si>
    <t>Dar ağacında ölüm kolay hafız.. Yâr ağacında cân çekiş de gör.. https://t.co/trPqBmAZzu</t>
  </si>
  <si>
    <t>Ve ben de darma dumanım, Harla dumanı, Moruk asma suratı, Korur Allah umarım, Olup kartal uçarım, Önüm arkam uçurum, Olur aylak uçarı, Ve kuş alçak uçarım, Adım anka yukarı.</t>
  </si>
  <si>
    <t>Biz Atatürk sevdasını Atatürk posterini sınıftan kaldırmak isteyen İngiliz öğretmeni, pencereden aşağı atan Alparslan Türkeş’den öğrendik...</t>
  </si>
  <si>
    <t>@turgutozataybey Valla bende okuduğum tefsirlerdeki münafıkların nasıl mahluklar olduğunu merak ediyordum. Bunlar sayesinde öğrendik.</t>
  </si>
  <si>
    <t>@MHP_Bilgi @sinanates16 Davayı ocakta öğrendik, siz satmayı nerde öğrendiniz...</t>
  </si>
  <si>
    <t>Öldürecek güçte şeyler yaşadık ama ölmedik, öğrendik.</t>
  </si>
  <si>
    <t>Biz gururun ne olduğunu Üstad Sezai Karakoç ile öğrendik,bu saatten sonra mutluluğu bile kaybederiz de o gururu kaybetmeyiz.</t>
  </si>
  <si>
    <t>@BurhanKuzu Sayenizde Siyasal İslamcıların kendilerine Müslüman olduğunu öğrendik, yazık ettiniz İslama da, müslümanlığa da bütün değerleri sıfırladınız.... 😠😡</t>
  </si>
  <si>
    <t>İslamcılar ise kendine bile Demokrat değildir. Adalete gelince mahallelerine bile uğramaz. Seçimi onlar koltuğa sahip olma yolu görürler. Bunu da bu süreçte iyice öğrendik.@BurhanKuzu https://t.co/TirrYvjvh1</t>
  </si>
  <si>
    <t>acı çekmek öyle yarayla bereyle olmuyor. Bizde sonradan öğrendik</t>
  </si>
  <si>
    <t>@nevsinmengu Akp ile islamcıların alcaklığını daha iyi anladık. Dünyanın en vahşi ve en alçak yapısı bu işlamcilerdir. Akp ile öğrendik bunlari</t>
  </si>
  <si>
    <t>@sputnik_TR Buna evrim diyorlar, çarpa çarpa,öle öle öğrenip aktaracaklar yansima olayini torunlarina.. nitekim çarpıla çarpıla öğrendik</t>
  </si>
  <si>
    <t>Minioda havuçlu kek muhabbeti gerçek olaydi keşke ya — Minoa aah ahhh en sevdiğim yerler arasında artık Muradımı bana gösterdi en azından ne yediklerini öğrendik https://t.co/SwqQMalHfS</t>
  </si>
  <si>
    <t>@ekrem_imamoglu  sayın başkanım sizi çok seviyor ve canı gönülden destekliyoruz ben Kartal'da oturuyorum ve sizin buraya geleceğinizi öğrendik . Sizi ısrarla Karlıktepe olan evimize davet ediyorum ısrarla . Lütfen eşim de sizi çok seviyor .</t>
  </si>
  <si>
    <t>@TansuYegen @Ersanicoz 3 senede son 15000 yılda öğrendiğimizden daha çok şey öğrendik. Algoritmalar denerken kendi algoritmalarını, karar ağaçlarını yaratan ai seviyesine eriştik.</t>
  </si>
  <si>
    <t>@BurhanKuzu Atı alan Üsküdar’ı geçti aga .! Sen bu lafı iyi bilirsin.! Seçim sonuçlarına saygı duyacaksın.! Sizden öğrendik biz bunu.!</t>
  </si>
  <si>
    <t>Émile Zola ve Ezra Pound nasıl erkek olur ya? Tam kadın isimleri. Hatta itiraf ediyorum bunların erkek olduklarını 3. sınıfta öğrendim arkadaşlar. Mezun olmadan öğrendik şükür. Edebiyatçıyız diye geçinelim biz de.....</t>
  </si>
  <si>
    <t>kaybettik tüm kitapların bildiğini öğrendik, kendimizi yine kendimiz yıkar keskin bir çiçektir kalbimiz sessizce karanlıkta açar  | incelikli haytalar albümü - @gokhanergur</t>
  </si>
  <si>
    <t>@gazetesozcu Abi bu AKP de bildiklerimizden daha sıkıntılı adamlar varmış harbi bu seçim sayesinde öğrendik. Tamam hocam tarihini, hangi partilerin gireceğini, kimin kaç oy alacağını, kimlerin oy vereceğini belirle bizde boşa heyecan yapmayalım.</t>
  </si>
  <si>
    <t>@mt2Cx3 off illa random atalım yani he neyse öğrendik aydınlandık iyi geceler</t>
  </si>
  <si>
    <t>@TheTRK13 @vatancanimece Hem 2 sayfa 9 maddelik hizmet sözleşmesi imzaladı diyeceksiniz hemde g.tünde gezeceksiniz Amerikancıkların kim olduğunu sayenizde öğrendik</t>
  </si>
  <si>
    <t>Kul hakkının restorantta yenildiğini yeni öğrendik. İnsanları dinden soğuttunuz.   Sümeyye Erdoğan</t>
  </si>
  <si>
    <t>@tekaut_talebe of ya bugün de yanlışlıkla bişeyler öğrendik 😔 eyvallah abi :)</t>
  </si>
  <si>
    <t>@benreha Aglancak hallerimize gülmeyi öğrendik sanırım abimmm.. 🍀</t>
  </si>
  <si>
    <t>@Av_SelimYavuz sorun diil :) dişim kırılmadı ona rağmen bişiler öğrendik sonuçta :)))</t>
  </si>
  <si>
    <t>@normalmantar 😂😂😂 ya 3 gün güldüm buna ben helikopter tokatını buğra reis ten öğrendik</t>
  </si>
  <si>
    <t>Ögrendik ki ne yaparsak yapalım yetemeyecez....</t>
  </si>
  <si>
    <t>Akp sayesinde siyasal islam'ı, dinle paranın bir araya gelmesiyle neler olabileceğini, cemaat ve tarikatların asıl yüzlerini, kibirin nelere yol açtığını, rantsal ekonomiyi yaşayarak öğrendik, çok da iyi oldu. #MazbataHakEdenin #siyasalislam #rantsalEkonomi</t>
  </si>
  <si>
    <t>🌿Hatice ve Hayrullah Elmacıoğlu Camii''nde 'Çocuklar Camii''de Buluşuyor'" adlı etkinliğimizi gerçekleştirdik. İmamdan namazla ilgili bilgiler öğrendik. Karınca Mori sunumumuzu gerçekleştirdik. Çeşitli oyunlar oynadık. Katılan çocuklarımıza hediyelerimizi takdim ettik. https://t.co/ReBXd6Gu9g"</t>
  </si>
  <si>
    <t>@GavurAngara @OzgurKarabatCHP @ekrem_imamoglu Bu seçimde oy kullanmayı bilmeyenlerin seçtikleri tarafından yönetildiğimizi uygulamalı olarak öğrendik.</t>
  </si>
  <si>
    <t>@Ahaber @kenan_kiran @memlktmeselesi İstanbuldaki seçim sonuçlarını neden ertesi gün öğrendik ?</t>
  </si>
  <si>
    <t>@sinanemrebiyik Biz kazanana kadar da tekrar ettiririz maçı valla reisten öyle öğrendik 🙈</t>
  </si>
  <si>
    <t>ekrem başkan sayensinde ülkece, mazbata kelimesinin anlamını öğrendik :D</t>
  </si>
  <si>
    <t>@necmettinasma Sayın hocamız, bugün mağazamıza ürün bakmaya gelen ve bizlere mini bir şiir dinletisi veren bir şairimizin yeni bir kitap çıkarma aşamasında olduğunu öğrendik, şayet kabul edecekseniz çıkaracağı kitabı imzalatıp çekilişsiz kurasız size hediye olarak göndereceğiz.  Saygılarımızla</t>
  </si>
  <si>
    <t>@Egeee1925 @OzlemAgirmanTR @ulkunall @a_sgzc @inceplatformu2 @inceplatformu @ince__izmir Çünkü  halk tv ekranlarında seçim sonucunu beklerken fo× tv ekranlarından sonucu öğrendik.</t>
  </si>
  <si>
    <t>İnsanların nasıl vicdan yoksunu olduğunu bir kere daha öğrendik</t>
  </si>
  <si>
    <t>Sonra yüzüne bakarak tamam abi sıkıntı yok en azında tepsi tutmayı öğrendik hiç yokta iyidir öğlen yemeği falan bedavaya geldi aq. Daha çalıştığım parayı alamadım çektiğim paspaslar burnunuzdan gelsin aq kafesi</t>
  </si>
  <si>
    <t>@sarifirtina1928 Omuz omuza öğrendik arka sıralardan sevmeyi gittin boynumu büktün nasıl üzüldüm nasıl üzüldüm bilemezsin</t>
  </si>
  <si>
    <t>Anlamadığım konu bu kadar dümen dönmüş Sakarya’dan binlerce adam gelmiş dışarıdan müşahit gelmiş istihbarat bizden daha çok uyumuş ... Kılıçdaroğlu’nun şurayı burayı alacağız demesinden ben bile kıllandım da kimse uyanmadı mı ?! Bu darbeyi de(!) yedik!! Bunu da tv den öğrendik !!</t>
  </si>
  <si>
    <t>Kuşlar gibi uçmayı, balıklar gibi yüzmeyi öğrendik, ancak kardeşçe yaşamayı unuttuk.  Martin Luther King</t>
  </si>
  <si>
    <t>Yalandan gülmeyi de öğrendik heyhat</t>
  </si>
  <si>
    <t>Neyse iyi gün kötü gün dostlarımızı bir daha öğrendik. Eyvallah</t>
  </si>
  <si>
    <t>Farelerle ahbap olmayı iyi ki de öğrendik , piyasa kaypak</t>
  </si>
  <si>
    <t>Sevgili @emrkongar hocamm, saygıyla...iyi ki varsınız...sizden öğrendik umudu yeşertmeyi... https://t.co/QLt4dFyn5Z</t>
  </si>
  <si>
    <t>@OzcicekHuseyin @av_turgayozcan Geçen cb seçiminde öğrendik korumayı ama yetmedi çünkü korumayı bilmiyorduk karşımızda prof vardı. Bu seçim nasıl korunur nasıl sandık bsşında durulur öğrendik ciddiye aldık</t>
  </si>
  <si>
    <t>Bizler vаtаn için sаvаşmаyı ecdаdımızdаn öğrendik. Bizim аnаlаrımız аyаğındа çаrıklа Cepheye yаrdımа koştu cesurcа. Bu toprаklаr kolаy kаzаnılmаdı. Dаğdаn geleni kovmаyı iyi biliriz.</t>
  </si>
  <si>
    <t>Eskiden bize soldakiler komünist, dinsiz, faşist, sağdakiler`de dindar ve hayırsever diye anlatılıyordu. Meğerse durum çok farklıymış, teknolojinin gelişmesiyle kendimiz görerek öğrendik.</t>
  </si>
  <si>
    <t>@aydinbinboga72 Yapmadı,vaatlerini yerine getirmedi,Beylikdüzü’nde tek icraatı yok,sadece laf kalabalığı,çalma işini de yeni öğrendik.!</t>
  </si>
  <si>
    <t>@witchonthemoon Sayende bizde öğrendik;)</t>
  </si>
  <si>
    <t>hayatımı yaktın yılan serdarr</t>
  </si>
  <si>
    <t>1 hafta içerisinde 17 twitter hesabının askıya alınacağını öğrendik. #Twitter #NoCensorship</t>
  </si>
  <si>
    <t>@lemonaley tamam bağırma öğrendik işte</t>
  </si>
  <si>
    <t>Kanser Hastası Eşimi Ameliyatından Sonra Gözaltına Aldılar  Merhaba. Eşim ve ben öğretmenlik yapıyorduk ta ki çıkarılan Kanun Hükmünde Kararname’ye kadar. Bir anda öğrendik ki yıllardır emek üstüne emek verdiğimiz mesleğimiz bir gecede elimizden alınm… https://t.co/pIqm0JNSgU</t>
  </si>
  <si>
    <t>@BurhanKuzu Dün paylaşmış bilmiyorduk, reklamı yaptın öğrendik hocam çok sağol</t>
  </si>
  <si>
    <t>Biz yanlışların üzerini çizmeyi sınava tükenmez kalemle girdiğimizde öğrendik</t>
  </si>
  <si>
    <t>Bence ; ilk önce gençliğimiz ile başladı ve sahte aşkı gördük benliğimiz her şeyimizi yıkıldı sonra kendimizi sevmeyi öğrendik ardından ruhumuzu şimdi de gerçek aşkı görücez #BoyWithLuv @BTS_twt</t>
  </si>
  <si>
    <t>@Old_drinkers çünkü hayatın sillesini yedik ve hepimizin bu hayatta rakip olduğunu öğrendik</t>
  </si>
  <si>
    <t>@surviwords Yusuf dokunulmazlığı aldığında kendini koyabiliyor yani, bravo sayende yeni birşey öğrendik fkfkjff</t>
  </si>
  <si>
    <t>@SedaBengi2 Biz geometri dersinden öğrendik hayata hangi açıdan bakmamız gerektiğini 😂</t>
  </si>
  <si>
    <t>@tasdemir_cml Yeni mi öğrendik ... Tabiki hayır...</t>
  </si>
  <si>
    <t>Samimiyete güvenmemek gerektiğini de öğrendik şükür.</t>
  </si>
  <si>
    <t>cuma günü olduğumuz sınavın sonucunu cuma günü öğrendik AMA 12 GÜN ÖNCE OLDUĞUMUZ TARİH SINAVI HALA AÇIKLANMADI</t>
  </si>
  <si>
    <t>Biz cehennemin ne demek olduğunu sevdiklerimiz canımızı yakınca öğrendik.</t>
  </si>
  <si>
    <t>@Vyslarslan_ Hakkaten mi lan bak bilmiyorduk öğrendik 😬😒😛</t>
  </si>
  <si>
    <t>@vatancanimece @celalaltayli Olmasın insallah sizden çok sey ögrendik tv haberlerine kalsak uyuyorduk.. O yuzden anadolu halkına cahil çomar vb diyenlere sinir oluyorum.. Esas burda olup bilip çomar olanlar daha vahim</t>
  </si>
  <si>
    <t>Kesinlikle hayat en iyi öğretmendir, okuldur. Baksanıza;  İstatistik  Ekonomi, finansal okur yazarlık  Sosyoloji Tarih Diyetisyenlik sağlık Dermokoloji Zorbaloji Fakiroloji Mutfakoliji vs. Hepsini az buçuk öğrendik . Sağ ol hayat sert bir öğretmensin öyle ya da böyle öğretiyorsun</t>
  </si>
  <si>
    <t>@OkyanusO0_ “Bunun izahını aklı başında biri açıklasın” demiş. Duyan da kafası çalışıyor sanır, yavrucum sen gerçeklerin peşine ne ara düştün böyle 😂😂  Size laf anlatılamadığını yıllar önce öğrendik.</t>
  </si>
  <si>
    <t>@utkuberked @sarpergunsal @berkemceylan Ohoo biz 10 yılda ileri bisiklet teknik terimleri sözlüklerinden: Bidon Cole, Pave, doping, Peter Sagan öğrendik.</t>
  </si>
  <si>
    <t>Biz Kürtlüğümüzü ; HDP'den, Sezai Temelli'den mi öğreneceğiz?  Biz Kürtlüğü Selehaddini Eyyubi'den, Ahmed-i Hani'den, Saidi Nursi'den öğrendik. HDP'den öğrenecek değiliz... @SavciSayan 🙏🇹🇷</t>
  </si>
  <si>
    <t>@Zeynoocan_ -mış gibi yapmayı öğrendik 👍🏻🌸</t>
  </si>
  <si>
    <t>@yungilarity @BTS_twt üzülme minicik şeylere sevinmeyi öğrendik artık</t>
  </si>
  <si>
    <t>Biz Kürtlüğümüzü ; HDP'den, Sezai Temelli'den mi öğreneceğiz?  Biz Kürtlüğü Selehaddini Eyyubi'den, Ahmed-i Hani'den, Saidi Nursi'den öğrendik. HDP'den öğrenecek değiliz...  Savcı Sayan ✔️</t>
  </si>
  <si>
    <t>@AgirelMurat @cakman4 @HSolmazturk izledik bir çok şok edecek bilgi öğrendik. Emeğinize sağlık</t>
  </si>
  <si>
    <t>@SaKaLeYiN @songurulus Sıtkımız sıyrıldı artık sizin gibiler yüzünden, ne kazanmasını biliyordunuz, şimdi kaybetmesini de bilmediğinizi öğrendik. Öyle sinsi sinsi ne olacakmış sayılsın, neden rahatsız oluyorsunuz ki şark kurnazlıklarınız aslında daha ağır hakaretleri hakediyor da, bu kadarı yeterli.</t>
  </si>
  <si>
    <t>@OztorunM1 İyi kötü sevmeyi öğrendik moruq o yüzden</t>
  </si>
  <si>
    <t>#ŞuSaattensonra Öğrendik ki: Her yarayı saran zaman değil, sevgidir.Şu sevgisizlik ne illet bir şeydir. https://t.co/jDHz4bTdEu</t>
  </si>
  <si>
    <t>@bantmagazine sağolsun 'Gilda'" adlı Rita Hayworth''un 50s müzikal filminin tekrar vizyona taşındığını öğrendik Beykozda. Biletler de bu adresten alınabiliyormuş. Bursada ise ata binme festivali var aynı tarihte adalete - vizyon farkına bak amk ya https://t.co/uoY8eqd0C4 https://t.co/Ftyv1zDVMh"</t>
  </si>
  <si>
    <t>Kalp kırmayı öğrendik</t>
  </si>
  <si>
    <t>Nefret etmeyi sizden öğrendik...</t>
  </si>
  <si>
    <t>Bardakta makarna yemeyi öğrendik sağolsun https://t.co/qnUKH0uyL1</t>
  </si>
  <si>
    <t>Sınav yapmak nedir ya siz bize güvenmiyor musunuz öğrendik işte</t>
  </si>
  <si>
    <t>Binali Yıldırım uyanıp erkenden kazandığını ilan etmesi üzere hile yapanların alel acele yapıp yüzlerine bulastirdi çalanlar  öyle öğrendik dedi A haber de Kenan Kıran  Ya bundan önceki seçimlerde neler oldu hep çok az farkla kazandık bekledigimizin  çok çok altındaydı ?</t>
  </si>
  <si>
    <t>@Latahzen_58 Kanıtlaması gereken iddia sahipleridir. size yakışan iddia sahipleri iddialarını kanıtlamadıkları sürece onlara inanmamaktır. Biz sünnetten böyle öğrendik. Kanıtlamazlarsa o iddia sahipleri münafık sayılır. Şahitlikleri kabul edilmez. Birisi çıkıp fake hesaplardan iftira ediyor.</t>
  </si>
  <si>
    <t>#MazbataHakEdenin olmasını bekliyoruz ; ama şunuda öğrendik seçimle geldiler seçimle gitmiyecekler gittikleri gün umarım Türkiye diye bir memleket kalır. Çünkü satılmadık bir donumuz kaldı.</t>
  </si>
  <si>
    <t>@selcukozdag @MuhsnYazicioglu  Siyasetin çilesini çekmiş iki ülkü https://t.co/bitjn0bOK9 ne öğrendiysek sizden öğrendik. https://t.co/MOEM79EwBq</t>
  </si>
  <si>
    <t>@muradcobanoglu Aldığımız eğitimde seçmenin iradesini net belli eden, parti amblemine basılan, kutu dışına taşmayan oyların geçerli olduğunu öğrendik.  Sandıklarda da bunları gecerli oy kabul ettik. Sorun müdürün iki parti arasına taşması yada tercihin net olmadığı drumlarda ortaya çıkıyor.</t>
  </si>
  <si>
    <t>Arkadaşlar yanlız bu soysuzlar paylaşımda da dediğim gibi Umre işi yapıyorlar sanırım,arabistandan gelip gidiyorlar orda da olmayabilirler ama en azından yerlerini öğrendik olmasalar dahi illaki düşerler</t>
  </si>
  <si>
    <t>@Nurayoztrkkkkk @siyahedebiyat_ Keşke bu farkı yaşayarak ve acı bir şekilde tecrübe ederek söylemeyi değil de yaşa bağlı anladığımız bir fark olmasını o kadar çok isterdim ki ama gel gör ki zamanında düştüğümüz hata sonucu öğrendik.Neyse önemli olan bu farkın adam olan kısmına denk gelebilmemiz duasıyla🙏😊</t>
  </si>
  <si>
    <t>Seçim ile öğrendiğimiz :haysiyetsiz omurgasız da konuşulabiliyormuş,menfaat için din kitap peygamber araç olarak kullanılıyormuş,yüzsüzlükte evrende bizdekiler kadar ileri safhada canlı yokmuş,bu kadar şerefsizlik yalancılık başka bir coğrafyada yokmuş bunu öğrendik!</t>
  </si>
  <si>
    <t>@omerturantv72 Sorgulaya sorgulaya aradaki açığı yakaladık madem öyle neden şu ayette böyle demeyi öğrendik tutarsızlıklar ard arda geldi madem amaç kadına yardım etmek neden yatağına atın demeyi öğrendik. Aaa bir bakmışım dinden çıkmış dinci dümbükkerden nefret eder hale gelmişim. Sağol Akp.</t>
  </si>
  <si>
    <t>@ekrem_imamoglu Merak etmeyiniz sayın imamoğlu sizinde bir projenin adamı olduğunu ve bu projeyi istanbuldan sizinle başlatacaklarını milletce öğrendik ALLAH HERŞEYDEN VE (ŞERDEN) HER( PLANDAN) HABERDARDIR. O HAKKIYLA BİLENDİR KAPALI KAPILAR ARDINDA TÜM PLANLARI BİLİR.</t>
  </si>
  <si>
    <t>@omerturantv72 Saolsunlar sorgulamayı öğrendik sayelerinde 😌 benim dinim iyilik</t>
  </si>
  <si>
    <t>@caalrufi @tukendimalesef @sadeceeysiey 3. Kim diye merak ediyodum öğrendik sağol</t>
  </si>
  <si>
    <t>@levent79 Çip lerinde dokunulmazlığı varmış ögrendik levom</t>
  </si>
  <si>
    <t>Bu seçimde de öğrendik ki. Bunlar artık şahışların geçici değil devletin geçici olduğu kanaatindeler. Bu seçimde de öğrendik ki herkesin adaleti Şaşar da Allah’ın ki şaşmaz. Bu seçimde de öğrendik ki gün gelir devran döner horoz domalır tavuk gömer.</t>
  </si>
  <si>
    <t>Hadsiz!  Oyları çalmışlar, sandıkları çalmışlar hala edepsizlik yapıyor.  Fırsatını bulsalar Binali Yıldırım'ı bile çalacaklardı ama oylar sayılınca utanmaktan bahsederler.  Biz utanmayı sizin gibi utanmaz, arlanmazlardan öğrendik.  #OrganizeUsulsüzlük https://t.co/nSwIdJSCQc</t>
  </si>
  <si>
    <t>@ugur_utku Teşekkürler en azından fiyat tarifesini öğrendik alınca şok olmayız olum Bi sigaramız vardı onuda bizden almaya çalışıyorlar 15,50 nedir mg</t>
  </si>
  <si>
    <t>@BVarol55 @Sinem5513 Acılarla yaşamayı öğrendik😎</t>
  </si>
  <si>
    <t>Küçücük avuçlarımızla sınırlarımızı genişletmek istedikçe yaşamın binlerce engeli yığıldı önümüze. Hangi birini yenebilirdik bunca olanaksızlık içinde. Umutsuzluğu tanıdık, yenilgiyi öğrendik böylece.</t>
  </si>
  <si>
    <t>#sevgi Öğrendik ki., Her yarayı saran zaman  değil, sevgiydir https://t.co/divkGwWDTw</t>
  </si>
  <si>
    <t>Araştırma yöntemleri dersi bize be kattı  +internete nasıl girilir onu öğrendik</t>
  </si>
  <si>
    <t>Seçim tekrarının ne olduğunu 1 Kasım’da öğrendik biz. Bunu gündeme getiren AKP’lidir.</t>
  </si>
  <si>
    <t>@aliaktas7 Sizin adaletiniz nerde Ali Bey. Öyle bir şey olmadığı netleşirse nasıl ve kimden helallik isteyeceksiniz? Sizin dediğiniz olursa ben sizden özür dilerim. Ama ya olmazsa? Siyaset yapmak bu mudur? Biz Erbakan Hoca'mızdan böyle mi öğrendik?</t>
  </si>
  <si>
    <t>Savcı Sayan en güzel cevabı vermiş..  Biz Kürtlüğümüzü HDP'den, Kürtçe bilmeyen Sezai Temelli'den mi öğreneceğiz?   Biz Kürtlüğü Selehaddini Eyyubi'den, Ahmed'i Hani'den, Saidi Nursi'den öğrendik.  Helal olsun adamsın adam !!  @SavciSayan</t>
  </si>
  <si>
    <t>Senin sayende anksiyeteyi de öğrendik kız — HSjdndmdm 4 yıldır mücadele ediyorum ben kitabını yazdım bir şey diyor muyum sjdmsm https://t.co/PJCCBXA8Jx</t>
  </si>
  <si>
    <t>yargı bagımsızlıgı yargı teminatinın ne kadar önemli oldugunu bu son seçimde ve sayımda  iyice ögrendik degilmi normal koşullarda olsa şimdi mazbatalar alınmış seçilenler göreve başlamışlardı...</t>
  </si>
  <si>
    <t>@Ricoldus @grkanaygn @terraincognitae Hocam sizin karşınızda gaddarlık nedir lütfen Cüno deyin geçin, 100 yıl savaşlarını sayenizde öğrendik hatta komple ortaçağ tarihini o sebepten size boynumuz kıldan ince</t>
  </si>
  <si>
    <t>@gambitsstaff Kimse görmese bile öğrendik ağqöwldöfö</t>
  </si>
  <si>
    <t>Cünkü biz gecen bu 7 yılda en cok aile olmayı öğrendik 🤗</t>
  </si>
  <si>
    <t>@Tusbaliyy Antep'te trene bakanlar arasında Suriyeli arkadaşlarında olduğunu öğrendik :)</t>
  </si>
  <si>
    <t>Hiçbir iyilik cezasız kalmıyor arkadaşlar bugün de bunu öğrendik</t>
  </si>
  <si>
    <t>Biz sevmeyi Fenerbahçe’den öğrendik,kaybetsekte vazgeçmedik</t>
  </si>
  <si>
    <t>@ChronicTired_ Öğrendik :)</t>
  </si>
  <si>
    <t>@SinanCanan Sunumunuz için teşekkürler hocam, ilgiyle izledik ve çokca şey öğrendik.</t>
  </si>
  <si>
    <t>@Aksiyonisci sen hiç merak etme herşeyi çok güzel öğrendik geçmişimden çok güzel dersler çıkardım ben . benimgibi bir insanı kaybedenler üzülsün</t>
  </si>
  <si>
    <t>Sevenimizde oldu İFTİRA atanımızda. Ama en önemlisi, ibnesini de öğrendik, kahpesini de.</t>
  </si>
  <si>
    <t>@atakankazandi1 @dunyawish @kaanreges @SurvivorDiyal0g Anketlerin, Tag’ların fasa fiso olduğunu biz 2015’de öğrendik en son. Siz yenisiniz ama öğretiriz :)</t>
  </si>
  <si>
    <t>Artık sunum yapmak istemiyorum gerçekten yeter. Haftada en az 2 sunuma cidden gerek yok sevgili canım okulum. TED Talks konuşmacısı olma gibi bir niyetimiz de yok sunum yapmayı da öğrendik yetmez mi sence de?</t>
  </si>
  <si>
    <t>@turgenyev_ Bugün iyice öğrendik 🙄😈😈</t>
  </si>
  <si>
    <t>@aklingozu Ey tatlısu müslümanları, islam hakkında tüm bildiklerinizi size @aklingozu öğretti. Sizde her şeyi öğrendik sandınız. Ama o daha tüm bildiklerini öğretmedi. Zincirler inerken soru sorarsanız size açıklanır. Açıklandığı takdirde sizin canınızı yakacak soruları ona sormayın.</t>
  </si>
  <si>
    <t>Yeni bir şey daha öğrendik.. https://t.co/tSzTaNEfFr</t>
  </si>
  <si>
    <t>Hahahaaa aynen... öğrendik artık https://t.co/g94ETrvzfj</t>
  </si>
  <si>
    <t>Güçlü olmayı Umutlu olmayı Dik durmayı Zalime boyun eğmemeyi Sevdayı En güzel sende öğrendik Mavi Tüylü Geyik Nefes ZORLU  #NefessizAnlatmaKaradeniz https://t.co/jXA0dQcdNu</t>
  </si>
  <si>
    <t>Artık bir şeyi öğrendik. Gerçekten genel seçimi kaybedince neler yapabileceklerinin sınırı olmadığını görmüş olduk.</t>
  </si>
  <si>
    <t>O değil de Şokopop sayesinde Mert Alaş beyfendinin vakti zamanında Ankara'da bir mekan açtığını, ve gece hayatı müdavimliği denemesi yaptığını öğrendik.</t>
  </si>
  <si>
    <t>@memlktmeselesi @Ahaber @haktanuysal Organize kelimesini siz iktidara geldikten sonra öğrendik 😁😁😂</t>
  </si>
  <si>
    <t>@zitronenkernn Al iştee yine sevilmediğimizi öğrendik hdjdjd ben hangi taymdanım...</t>
  </si>
  <si>
    <t>Gitmem diyenlerden öğrendik, yalnız kalmayı.</t>
  </si>
  <si>
    <t>Bu seçimlerde öğrendik bir sandıkta chp nin oyu 222 ak partinin oyu 0 ise bilinki 222 oy ak partinindir</t>
  </si>
  <si>
    <t>Biz Kürtlüğümüzü ; HDP'den, Sezai Temelli'den mi öğreneceğiz?  Biz Kürtlüğü; Selehaddini Eyyubi'den, Ahmed-i Hani'den, Saidi Nursi'den öğrendik. HDP'den öğrenecek değiliz... Ağrı'da gönülleri fetheden / @SavciSayan #OrganizeUsulsüzlük #MazbataHakEdenin  https://t.co/hv0VdTYtx7</t>
  </si>
  <si>
    <t>@seenaince yok ben gercek yilan besleyen birini ariyorum</t>
  </si>
  <si>
    <t>sınıfımda bir kız vardı yarı yıl tatili bittiğinden beri kız dershaneye bir kere bile gelmedi ve sınıfça kıza ne olduğunu merak ediyorduk bugün öğrendik ki kız yarı yıl tatilinden sonra evlenmiş</t>
  </si>
  <si>
    <t>Yıllardır her alanda #OrganizeUsulsüzlük yapanlar, sütten çıkmış Ak kaşık misali konuşuyorlar ya; gerçekten yavuz hırsız ev sahibini bastırırmış onu öğrendik son bir haftada...</t>
  </si>
  <si>
    <t>Kuşlar gibi uçmayı, balıklar gibi yüzmeyi öğrendik; fakat bu arada çok basit bir şeyi unuttuk: insan gibi yaşamayı. (Martin Luther)</t>
  </si>
  <si>
    <t>Adanada festival ne mi demek? Ölümüne yemek yemek, her köşe basinda calinan davula oynamak, gecelere kadar sokaklarda bagira cagira şarki söylemekten yorulmak demekmis. Ha bi de acayip bi kalabalık ve birbirine devamli gülümseyen insanlar demekmis, ögrendik çok şükür😊😊😊</t>
  </si>
  <si>
    <t>Evet kurandan öğrendik. Senden de çok şey biliyoruz. Üstten üstten milleti düzeltiyorum ayağına ukalılık yapıyor allahın boşu. https://t.co/ddcLuaQFkI</t>
  </si>
  <si>
    <t>@06melihgokcek @SavciSayan Biz kürtlüğü Çanakkale’de; Teyemmümü ile ölüme koşanlardan öğrendik,beynamaz gusülden muaf Çanakkale’den vazgeçenlerden değil.   #BizKürtlüğü  @SavciSayan</t>
  </si>
  <si>
    <t>Biz kürtlüğü Çanakkale’de; Teyemmümü ile ölüme koşanlardan öğrendik,beynamaz gusülden muaf Çanakkale’den vazgeçenlerden değil.   #BizKürtlüğü    https://t.co/kVYOrvVzRT</t>
  </si>
  <si>
    <t>@eyuboglualice ++istiyorduk nasıl o travmaları atlatıp da kocası ile yakınlaştığını görmek istiyorduk sevdalı çiftimizin vuslat gecesini izlemek istiyorduk ama +18 sahneler eşliğinde değil ama olmadı nefes ile tahirin sonunda kavuşup vuslata erdiğini hamilelik haberi ile öğrendik ++</t>
  </si>
  <si>
    <t>@omerturantv72 @istanb06 İslam hak yememektir , kul hakkına girmemektir biz büyüklerimizden öyle öğrendik. Hak hukuk istiyoruz! Mağdurlar masumlar fetöden yargılananlar derhal çıkartılmalı! İslam ; bir kul hakkına girmemektedir.</t>
  </si>
  <si>
    <t>Bu golü Ronaldinho atsa (ki buna benzer golleri var) 'Bu golü yalnızca Ronaldinho atabilir zaten'" derdik herhalde. Gerard da atabiliyormuş ama onu öğrendik. https://t.co/lHrVV4ewPA"</t>
  </si>
  <si>
    <t>bunlari bu yaşa kadar iyice öğrendik..bunlar hep hormon işi o yüzden o his geçene kadar hiç bisey yapmıyoruz.. https://t.co/Pt4Ww2DR0t</t>
  </si>
  <si>
    <t>@smknylmz @gokhanhorzum Bakalım şuan için her şeyi öğrendik gibi</t>
  </si>
  <si>
    <t>Düşüp kalmayı değil, düşüp kalkmayı öğrendik.</t>
  </si>
  <si>
    <t>96 liraya diskalkuli hastası olduğumuzu öğrendik aslında bu paraya tedavi de olabilirdik</t>
  </si>
  <si>
    <t>Kaybettikleri genel seçim olsaydı yine de kurtulamayacakmışız bunu öğrendik https://t.co/GNIYzm8z9V</t>
  </si>
  <si>
    <t>Zillet ittifakının “hırsız” olduğunu biliyorduk ama “arsız” olduğunu yeni ögrendik. Teşekkürler. https://t.co/qnTj4zibQc</t>
  </si>
  <si>
    <t>Kendimizi sevmeyi öğrendik şimdi sırada erkeğin içindeki kadınsı tarafı öğrenmek var , oynat bakalım.</t>
  </si>
  <si>
    <t>Biz teknoloji nedir bilmezdik sizin sayenizde öğrendik. 😀😀😀 #adaletbakanlığı2019ilanı</t>
  </si>
  <si>
    <t>@serrkanacar @tselmanoglu Cumhuriyet’den önce Öksüz ve yetim kalmış halkı bağrına basan,sahip çıkan devrimleriyle bize bıraktığı değerli mirası saygın bir toplumun insanı olduğumuzu ATATÜRK sayesinde kayıtsız ve şartısız öğrendik. Çaldıklarınızla vicdan yapıp lütuf yapmışcasına övgümü bekliyorsunuz. 😤🇹🇷</t>
  </si>
  <si>
    <t>'Gitmem diyenlerden öğrendik, yalnız kalmayı.'""</t>
  </si>
  <si>
    <t>@betonpimparell @OsvaldoScwchln Halilin akrabaları yapmış biz öğrendik</t>
  </si>
  <si>
    <t>+Yolcular indi.. Herkes çocuğa 'Gördün mü tutununca düşmezsin işte ! Hep sıkı sıkı tutun'" derken sonra öğrendik ki çocuk Azeri öğrenciymiş ve meğerse Gümüşsuyu''nda okuma gitmek için inmek (düşmek) istiyormuş.. Yokuş aşağı yürüdü gitti.. 😊😊"</t>
  </si>
  <si>
    <t>Küçük ,küçük ,insanlar biriktirin dediler Türkçeyi sonradan öğrendik ya . Küçük insanlar biriktirmişiz .</t>
  </si>
  <si>
    <t>Tarafsız, adil, şeffaf seçim için yıllarca sesimizi duymayanlar, şimdi daha yüksek sesle bağırıyor!  👉🏻Sayenizde sandıklara sahip çıkmayı, hileyi/hurdayı engellemeyi öğrendik.  👉🏻Sabahlara kadar nöbet tutmayı öğrendik.  👉🏻Sonuç takip yazılımları yaptık. Ve kazandık! Durum budur!</t>
  </si>
  <si>
    <t>Yaşayarak ögrendik https://t.co/OzVu0jYBsC</t>
  </si>
  <si>
    <t>@SurvivorDiyal0g emreye üzüldüm melisanin gitmesinden bıktım tüm hayatını öğrendik resmen 😃</t>
  </si>
  <si>
    <t>Eskiden bize soldakiler komünist dinsiz faşist, sağdakiler de dindar ve hayırsever diye anlatılıyordu. Meğerse durum çok farklıymış, teknolojinin gelişmesiyle kendimiz görerek öğrendik https://t.co/ViWFFigWaB</t>
  </si>
  <si>
    <t>Sevmeyi sevilmeyi, ağlamayı gülmeyi senin peşinden koşarak öğrendik biz. Bu can benden çıkana kadar SAMSUNSPOR. 🔴⚪</t>
  </si>
  <si>
    <t>@AsiSarikurtx devletten korkmayı, biat etmeyi bu sıralarda öğrendik. sonuç ortada!</t>
  </si>
  <si>
    <t>Fecr-i Ati topluluğunun edebiyatımıza bazı katkıları ;  1-) Fecr-i Ati diye bir kelime öğrendik. 2-) 1</t>
  </si>
  <si>
    <t>Peki bu süreçte neler öğrendik;  1-Dissosiyatif: Çoğul Kişilik Bozukluğu 2-Mitomani: Yalan Söyleme Hastalığı 3-İstatistik: Veri Toplama 4-Çifte Standart: Eşitliğe Aykırı Davranma 5-Demokrasi: Halkın Egemenliği 6-Fetişizm: Canlı ya da cansız varlıklara tapma 7-Mazbata: Tutanak</t>
  </si>
  <si>
    <t>Şu 11 nisan büyük gün bu net bunu öğrendik ama neden sadece o gün bu günde bilmediğimiz ayrı bir şey var ama neeee ve emin olun o. Gun aslında herşeyin başladığı gün demektir</t>
  </si>
  <si>
    <t>Sivas'daki Ortaokullu kardeşlerimizle câmii buluşması düzenledik. Ardından ip çekme, bil bakalım, kaşıkta top taşıma gibi oyunlar oynayarak hem eğlenip hem de öğrendik.😊 https://t.co/RwqDisS1lU</t>
  </si>
  <si>
    <t>@twetr___ @Serengeti2285 @sputnik_TR Kızım orda büyüdü merak etme her hafta sonu oradaydık her fırsatta huzur bulduğum yer endisen olmasın bizde ayak oyunu olmaz biz kendi oyumuza sahip çıkmayı yeni öğrendik sizinkini onca görevlinin arasında nasıl çalalım benim sandıkta ben tektim söyleyeyim sizinkiler maşallah</t>
  </si>
  <si>
    <t>Bir iKONIC'ten aldığımız mesajdan bu tür gerçek dışı bilgileri insanlara servis eden hesapların olduğunu öğrendik 🕵🏻‍♀️ Her ne kadar insana fanficlerde görse bu hikayeyi çok düşündünüz mü dedirttirecek saçmalıkta olsalar da sizleri uyarmak istedik ☝🏻 i N A M A Y I N I Z. https://t.co/Dpo7RAiKlJ</t>
  </si>
  <si>
    <t>51937 https://t.co/bYjeB2qCSv SELN   #bucaêſčòrț Ｋｕşｌａｒ ｇｉｂｉ ｕçｍａｙı， ｂａｌıｋｌａｒ ｇｉｂｉ ｙüｚｍｅｙｉ öğｒｅｎｄｉｋ， ａｎｃａｋ ｋａｒｄｅşçｅ ｙａşａｍａｙı ｕｎｕｔｔｕｋ．</t>
  </si>
  <si>
    <t>Manda boku savcı sayan biz Kürtlüğü hdp den değil şeyh Saidten öğrendik diyor, Melih gökçekte bu öküze yalakalık yapacak kadar düşmüş! Şeyh Said’in adını Ankara sokaklarına vermişti ABD engel olmuştu,</t>
  </si>
  <si>
    <t>@abykag Her şeyi öğrendik gibi duruyor ama @gokhanhorzum yapmıştır bir ters köşe diye diye izleyeceğim yarın bölümü.</t>
  </si>
  <si>
    <t>Bizler Konya şehri olarak Rakibe göre oyun oynamayı, Rakibi hem Takım olarak Hemde Bireysel olarak analiz edip oyun kurgulamayı Aykut Kocaman'dan öğrendik.  Özellikle son maçlarda ki Konyaspor'da gözlemlediğim konulardan birisi Rakip Analizi konusundaki problemler.</t>
  </si>
  <si>
    <t>Kendimizi sevmeyi öğrendik. Her şeyle kendimize yaslanarak başa çıkabileceğimizi öğrendik. En büyük değeri kendimize vermeyi öğrendik.  Siz öğrettiniz.@BTS_twt  LOVE YOURSELF LOVE MYSELF #GOODBYE_LY</t>
  </si>
  <si>
    <t>'Biz Kürtlüğümüzü ; HDP''den, Sezai Temelli''den mi öğreneceğiz?  Biz Kürtlüğü Selehaddini Eyyubi''den, Ahmed-i Hani''den, Saidi Nursi''den öğrendik. HDP''den öğrenecek değiliz.'" Ağrı''da gönülleri fetheden / SAVCI SAYAN https://t.co/ZUT293OExT"</t>
  </si>
  <si>
    <t>Biz kazanmayı 25 senede öğrendik, sizin kaybetmeyi öğrenmeniz gerekiyor. https://t.co/8QlggVpEjY</t>
  </si>
  <si>
    <t>Karanlıkta yaşamayı birlikte öğrendik.</t>
  </si>
  <si>
    <t>@hwngmoe şap şuppp</t>
  </si>
  <si>
    <t>@mazbata31 şap map bi şekilde halledicez koruyacağız seni anonimden soru sormayanlar olarak</t>
  </si>
  <si>
    <t>#AdliMahkumKapsamlıEşitYasa sadece enpati yapın ya sizlerin evlatları olsaydı nolurdu düşmem der düşersin bizlerde buraları bilmezdik ögrendik  acımız çok ama umudumuz var bıkmadan bekliyoruz @adalet_bakanlik @YildizFeti</t>
  </si>
  <si>
    <t>33838 https://t.co/bYjeB2qCSv SELN   #bucaêſčòrț Ｋｕşｌａｒ ｇｉｂｉ ｕçｍａｙı， ｂａｌıｋｌａｒ ｇｉｂｉ ｙüｚｍｅｙｉ öğｒｅｎｄｉｋ， ａｎｃａｋ ｋａｒｄｅşçｅ ｙａşａｍａｙı ｕｎｕｔｔｕｋ．</t>
  </si>
  <si>
    <t>@RT_Erdogan  @dbdevletbahceli  @abdulhamitgul  Biz buyuklerden ögrendik  soz verildimmi tutulur sizler bizlere verdiginiz sozde durmadiniz   #AdliMahkumKapsamlıEşitYasa  Devletede mi guvenmiyelim?</t>
  </si>
  <si>
    <t>[Bilgi] Herkese merhaba! Bildiğiniz gibi sizlerle int sayfalardan gelen spoiler çevirilerini paylaşmıştık. Fakat çoğu dedikodunun asılsız olduğunu öğrendik.  Bu tweetin altında doğrulanmış takımları ve yeni formatı açıklayacağız ~</t>
  </si>
  <si>
    <t>3. sınıfta falan öğrendik bunu ama yine de sen bilirsin. 😂😂😂 https://t.co/KPgVSms1eV</t>
  </si>
  <si>
    <t>Bu seçim sayım falan süresince öğrendik ki CHPli çok güzel bir sürü avukat hanım varmış. Kullanmayacağımız bilgiler listesine 7nci sıradan giriş yaptı.</t>
  </si>
  <si>
    <t>Bu hafta minik kardeşlerimizle Rabbimizin el-Melik ismini, Salih Peygamber'in kıssasını öğrendik. Her hafta olduğu gibi bir dua, bir ibadet, bir ahlak dersimizi işledik. Hem eğlendik hem hayatımızda uygulayacağımız değerleri pekiştirdik😊 https://t.co/bVCCYMUIUd</t>
  </si>
  <si>
    <t>@TANERSALTIK Abi kimin cebine girdiğini de öğrendik yeni. Saray’dan yine sahapları ama günün sonunda yine vatandaşın götüne giriyor.. yetti yari amk</t>
  </si>
  <si>
    <t>Ve artık Love Yourself erasının sonuna geldik. Bu erada biz Bangtan sayesinde kendimizi sevmeği, kendimize güvenmeği, ve zorluklarımızın üstesinden gelmeği öğrendik. Bunları başardığım için hayatımın sonuna kadar Bangtan’a teşekkür edeceğim. Üzülmeyin, yepyeni bir era önümüzde❣️</t>
  </si>
  <si>
    <t>@Ospetrosis Vizesine girmeden büte kalmak...Bu olayı da burada öğrendik çok şükür</t>
  </si>
  <si>
    <t>Üçgenin iç açılarının toplamı 270 olduğunu öğrendik de ne oldu? #CokGuezelHareketler2</t>
  </si>
  <si>
    <t>Biz aşkı, VATAN için canını verenlerden öğrendik..</t>
  </si>
  <si>
    <t>Masada bütün akşam onun bunun dedikodusunu yapanlar, iftiralar sacanlar, o masada kalktığında seninkinide yapıyorlarmış uzun bir zamandır, tahmin ediyorduk, şimdi emin olduk. Ne öğrendik? Kendi ayarında olmayanlarla masaya oturmamak!</t>
  </si>
  <si>
    <t>sınav yapmak nedir abi ya siz bize güvenmiyor musunuz öğrendik işte</t>
  </si>
  <si>
    <t>@BurhanKuzu Yüzsüzlüğün bir sanat olduğunu sizlerden öğrendik.</t>
  </si>
  <si>
    <t>Volkan yok diye sevinmeyin o yoksa Harun var bu maç bunu öğrendik</t>
  </si>
  <si>
    <t>@miisiiin Çok üzüldüm ama neyse öğrendik :))</t>
  </si>
  <si>
    <t>Tabii sadece teaser la yola çıkmamamız gerektiğini geçmişten öğrendik. Biraz daha büyük resme bakarsak webtoon u da düşünmeliyiz. Onca MV içinde konu olarak neden Save Me seçildi? Eğer bir temayla gidilmekse hedef Wings veya direk Love Yourself de bunu pekala karşılayabilirdi</t>
  </si>
  <si>
    <t>Çanakkale Harbinde savaşan ve şehit düşen 15´liklerden öğrendik. İhtiyarlıklarına ve dermansız bedenlerine aldırmadan cephane taşıyan, savaşan ve şehit olan analarımızdan öğrendik. Vatanseverlik, Türk´ün tarifidir.</t>
  </si>
  <si>
    <t>Yaralandı diye eve döndüğünde, annesi tarafından cepheye geri gönderilen asker anasından öğrendik. “Ya İstiklal Ya Ölüm” diyen ve vatanı için 7 düvelle savaşan Mustafa Kemal ATATÜRK’ten ve kahraman Mehmetçikten öğrendik.</t>
  </si>
  <si>
    <t>Biz vatanseverliği; 40 çerisiyle birlikte, öleceğini bile bile Çin Sarayına saldıran Kürşad’dan öğrendik. “Benden her şeyimi isteyin fakat toprağımı istemeyin, vermem, veremem.” diyen, Mete Han’dan öğrendik.</t>
  </si>
  <si>
    <t>@06melihgokcek @SavciSayan Şeyh Said den öğrendiği kürtlük size mübarek olsun sayın Gökçek. Biz de Türklüğü Bilge Kaandan,Hocaahmet Yeseviden, Yusuf Has Hacip ten, Zeki Velidi Togan dan Mustafa Kemal Atatürk den öğrendik.</t>
  </si>
  <si>
    <t>Türk Dil Kurumuna göre 'yeşilzeytin'" bitişik, '"siyah zeytin'" ayrı yazılıyormuş. Bugünde bir şey öğrendik  ama bu ne biçim bilgi ya neden böyle"</t>
  </si>
  <si>
    <t>@ozguruhlubiri bak güzel kardeşim başta kimse şüphelenmezken kız melek muamelesi görürken, ki ben de melek sanıyodum kızı SKJDKAKKDKW, bir anda herkesin aydınlanma yaşaması falan garip geldi, o tiviti atarken nerden bilebilirdim öncesinde şüphelendiğinizi? sonradan okuduk öğrendik, uzatmayın</t>
  </si>
  <si>
    <t>@TheLaikYobaz Şimdiye kadar da çok çalındı demek ayıp değilmiş çalanlar dan öğrendik çalanlar kaybedince anlarmış</t>
  </si>
  <si>
    <t>'Ve, Rabbim! İlmimi arttır'"de (Tâhâ, 20/114) Hanım ortaokul kardeşlerimizle bu hafta test çözümü gerçekleştirdik ve güzel kıssalardan manevi değerler öğrendik 🎀 Her cumartesi 16.00 da vakıf okuluna bekleriz 😊 https://t.co/5R7e9FyuOY"</t>
  </si>
  <si>
    <t>@boringbonnie adolesanı da öğrendik sayende, birlikte hergün ilerliyoruz:)</t>
  </si>
  <si>
    <t>@mehmeturan5 @Olcayagarr @tunakan_unal Yeni birşey daha öğrendik iyi mi nsnsjsbjshshshshshsuvsgds</t>
  </si>
  <si>
    <t>@ecapa_aklinizi Biz soğansız yemek yapmayı öğrendik. Sizde öğrenin.</t>
  </si>
  <si>
    <t>@FilizKer @barbarosansalfn Soğanın ithal olduğunu da öğrendik böylece.</t>
  </si>
  <si>
    <t>@cingenbezelye Sonuncu şap içimi rahatlatıyo</t>
  </si>
  <si>
    <t>Keser doner sap doner gul gelir hesap doner :) adam hakli https://t.co/Ns18osM0QL</t>
  </si>
  <si>
    <t>Biz Kürtlüğümüzü ; HDP'den, Sezai Temelli'den mi öğreneceğiz?  Biz Kürtlüğü Selehaddini Eyyubi'den, Ahmed-i Hani'den, Saidi Nursi'den öğrendik. HDP'den öğrenecek değiliz.. Ağrı'da gönülleri fetheden  @SavciSayan Allah ferasetini arttırsın</t>
  </si>
  <si>
    <t>@Tugce61820682 Sude keser döner sap döner gün gelir hesap döner hesabı oldu sudeye son gülen iyi güler</t>
  </si>
  <si>
    <t>iki sap öğrenci evinde yaşama tutunmaya çalışıyoruz</t>
  </si>
  <si>
    <t>@ase_xan Kısaca kürtlerin özeti bu işte kendi içinde birbirimizi yemek bu yüzden dirki hiç bir baltaya sap olamadık  ((</t>
  </si>
  <si>
    <t>@Alizdem11831749 Adalete zaman aşımı yoktur onlar niye performans 1.siyken atakan yazdılar keser döner sap döner gün gelir hesap döner son gülen iyi güler canım</t>
  </si>
  <si>
    <t>@Zeynpurple Sap yiyip saman sıçmak deyimi bu arkadaş için cuk oturur. O sebeple, sıkmayın canınızı. Her daim çıkar böyle tipitipler.</t>
  </si>
  <si>
    <t>sap olduğum aklıma gelince.😂😅 https://t.co/A6MQoY7RIh</t>
  </si>
  <si>
    <t>@M_SLK3 Harika👍 hadi sira bizde (ISTANBUL) ama keser doner sap doner gin gelir HESAP doner..o gune kadar hersey onlarin...</t>
  </si>
  <si>
    <t>@TarSultanoglu üsteleyerek sap gibi tetanos uğur böcekleri</t>
  </si>
  <si>
    <t>Lan biz yine sap yine sap https://t.co/jiI3v2TnH1</t>
  </si>
  <si>
    <t>Mecbur kalmakta kötü bişey. Elinden bişey gelmiyor sikerim çanağınızı çömleğinizi diyemiyorsun sap gibi kalıyorsun deliriyorsun sinirde aq</t>
  </si>
  <si>
    <t>Keser döndü sap döndü gün geldi hesap döndü diyelim biz buna😏 #Survivor2019 https://t.co/fdWtToKlGm</t>
  </si>
  <si>
    <t>Keser doner sap doner gun gelir hesap doner SUDE hanim #survivorekstra</t>
  </si>
  <si>
    <t>#ŞuSaattenSonra umarım bir baltaya sap olurum</t>
  </si>
  <si>
    <t>Keser döner sap,döner gün gelir hesap döner #survivorextra</t>
  </si>
  <si>
    <t>İyi geceler saplar ve kendini sap hissedenler 🌙</t>
  </si>
  <si>
    <t>Yaw şu saçının kazınmış yerinin belli olduğu başka foto yok mu Allah rızası için fişekleyin tam o kazınmış yeri şap diye öpesim geliyo kel kafalı bebek gibi çıkmış lan https://t.co/Ladr0SZ88g</t>
  </si>
  <si>
    <t>Sude zamaninda bora hikmet ve sedayla cok kulis yaptin güzelim,keser döner sap döner.... 😉</t>
  </si>
  <si>
    <t>@Duruucumm Yalnızlık sırdaş olur kalbin sap</t>
  </si>
  <si>
    <t>Herkes mutlu olduğu yere gitsin deseler ben sap gibi kalırım</t>
  </si>
  <si>
    <t>@bimiktargece iyi geceler i layk to tı dı kendi şap</t>
  </si>
  <si>
    <t>Mutfağı ciflemeyenler otomatikman sap mı oluyor https://t.co/UwArjtUGb5</t>
  </si>
  <si>
    <t>@Denizz83954499 Kaan kaderin. Performans iyiydi öle bakarsak keser döner sap döner gün gelir hesap döner</t>
  </si>
  <si>
    <t>26 senedir bir baltaya sap olamadık amına koyim.</t>
  </si>
  <si>
    <t>@HakanHatipoglu Tamam ama atakan da yazılmıştı şimdide sudeyi yazıyorlar demeki neymiş keser döner sap döner gün gelir hesap döner atakancim</t>
  </si>
  <si>
    <t>@HakanHatipoglu Keser döner sap döner gün gelir hesap döner</t>
  </si>
  <si>
    <t>Yalap şap diye  Bi söz var bilen var mı bunu</t>
  </si>
  <si>
    <t>Böyle bir kadınla evleneceğime 1 milyar yıl sap kalırım daha iyi</t>
  </si>
  <si>
    <t>@serkandasdemiir Kardeşim geçmiş olsun. Kime dostumuz diyorsak ilk darbeyi o vuruyor. Keser döner Sap döner. Allaha emanet ol</t>
  </si>
  <si>
    <t>Keser döner sap döner gün gelir hesap döner Sude. Performanstan kalmayı,  pis yediliyle yaptıkların dolayı da  gitmeyi hakediyorsun. Atakan her hafta yazılan biri olarak kimi neden yazdığının açıklamasını yapmak zorunda değildir. Bora boşa şok geçirmesin #survivorGR #Survivor2019</t>
  </si>
  <si>
    <t>Sude yazılmamalı diyenler Atakanı okayı potaya neden girdi hemde sudenin katkısı ile eee keser döner sap döner gün gelir hesap döner biraz da sude strese girsin #survivor2019</t>
  </si>
  <si>
    <t>Günlerden noleci tokatlama günü gelmiş şap şap</t>
  </si>
  <si>
    <t>@shlimazlnspirit Vallaha ya yıldım onlar sap fandom sap sonumuz ne olacak 🤷🏻‍♀️🤷🏻‍♀️</t>
  </si>
  <si>
    <t>Helikopterli şap  şapçı sivas da ORHAN BULUT Şap beton fiyatları Zemine tesfiye şap betonu  Şap atmak şapçı sivas  Sivas şap fayans işi yapan Sivas fayans şap tesfiye betonu  Sivas fayans yapan  En iyi şap beton işi yapan  Sivas şap firması  Şap firması sivas  Sivas şap şirketi https://t.co/ajObdxBqmQ</t>
  </si>
  <si>
    <t>Sudeee keser döner sap döner beybi #Survivor2019</t>
  </si>
  <si>
    <t>beni de öpse keşke ***** şap diye</t>
  </si>
  <si>
    <t>Keser döner sap döner,gün olur hesap döner. Yorulmadık dimi,bakın burası çhokomellie.</t>
  </si>
  <si>
    <t>@halbuisee Faşizm kıyıyor onada çocuğada banada ama olsun keser döner sap döner elbette...</t>
  </si>
  <si>
    <t>Atakan ve Yusuf karektersizin önde gidenisiniz asla şampiyon olamayacaksınız “keser döner sap döner gün gelir hesap döner ” şimdi fanlarınıda kaybettin #survivor2019</t>
  </si>
  <si>
    <t>#survivor2019 keser döner sap döner gün gelir hesap döner... arkasında bora,hikmet ve seda varken yaptıklarının sonucu bugün potadasın sude. Bunda şaşılacak hiçbir şey yok. Kötülerin hesap verme zamanı geldi 😠</t>
  </si>
  <si>
    <t>@HakanHatipoglu Keser döner sap döner gün gelir hesap döner. Ablası abileri yok artık, Sudecik te tatsin pota heyecanını #survivor2019</t>
  </si>
  <si>
    <t>@HakanHatipoglu Ula 3 kere gittin geldin yaptığım boktan planlar yüzünden bi sap olamadın , hala buradan ahkam kesiyorsun aynı havuza işediğiniz için mi ? Nedir ? Orasını bilemem ama Melisa’nın kalmasını istemek aptalıktan başka bir şey değil 😇</t>
  </si>
  <si>
    <t>Büyük şehir belediyesinde ve diğer belediyeler de torpille haksız yollarla ise alınanlar da iyi araştırılsın özellikle Rizeliler ve Güneysulular baltaya sap olamayacak yalakalar müdür koltuğuna oturmuş bir çok yer de</t>
  </si>
  <si>
    <t>@beyzagnll Hop diyorsun hiç aldırmıyor Hap diyorsun dönüp bakmıyor Başkaları ne yapıyor şap ayarlıyor Yoksa ben zurna mıyım he???</t>
  </si>
  <si>
    <t>@HakanHatipoglu Sude Atakanın ahını aldı onu yazarak o yuzden olabilir hakancım hesap döner sap döner gün gelir hesap döner...</t>
  </si>
  <si>
    <t>Keser döner sap döner bir gün hesap döner. #OrganizeUsulsüzlük https://t.co/iwH5zgZ87m</t>
  </si>
  <si>
    <t>Pirsinklerle arada oynuyom ellemeyince sap gibi aynı yerde kalıyo amk</t>
  </si>
  <si>
    <t>Akıl iki tarafı keskin bir kılıca benzer karakter onun sapıdır sap olmayınca onun değeri olmaz. https://t.co/7SqKni8VRn</t>
  </si>
  <si>
    <t>Hayattaki bütün şansımı bu gece kullandım sanırım. Düşünsenize hayatınızda ilk defa uzun sap bağlama çalacaksınız ve o bağlama Cengiz Özkan'ın bağlaması olacak üstelik bir de Cengiz Özkan'ın kulisinde.</t>
  </si>
  <si>
    <t>Şaka maka 14 yıldır okuyoruz hala bir baltaya sap olamadık</t>
  </si>
  <si>
    <t>@sstrunza @pusiketdol @nortenstein @ahmetnurisensoy demek bir olup arkamdan iş ceviriliyor! Okeyy 😉😉 keser döner sap döner gun gelir hesap döner horoz döner tavukk mucukss 😉😘😘</t>
  </si>
  <si>
    <t>@HakanHatipoglu Keser doner sap doner gun gelir hesap doner..Sude yazilmayi çoktan haketti. Melisa'nin durumu zaten ortada.</t>
  </si>
  <si>
    <t>@DdBangtandd sen lolipopu yuvarlak kismi adaleti sap kismi hayata tutundugu icin mi yiyosun tadi guzel iste</t>
  </si>
  <si>
    <t>@tevafukbey @emine_guclu1 Bizde olsalardı onları kesere sap dahi yapmazdık,)</t>
  </si>
  <si>
    <t>@lowinsan @KafaKurta Dünyadan bi sap eksilir aga kimin umrunda :))</t>
  </si>
  <si>
    <t>Allahim nolur çaprazdan cikayim Gerekirse 1 ömür sap kalayim  Ama caprazdan cikayim bu dönem</t>
  </si>
  <si>
    <t>@LeventUzumcu Aynen. Bir baltaya kendi iradesi, emeği, beyni, alınteri ile sap olamayacak kifayetsiz muhterisler ülkenin beyin takımın, emekçisinin anasını ağlattı. Gidişleri olsun dönüşleri olmasın.</t>
  </si>
  <si>
    <t>Hayatta bir baltaya sap olamayanların,seçimleride karıştırması.</t>
  </si>
  <si>
    <t>En sevdiğim şarkıcı Namık Kemal''in bir sözü var 'Sen sap ben sap var mı whatsapp'""</t>
  </si>
  <si>
    <t>@Nazdvc Hayatta (da yı doğru yazdım) karşına hep verdiğini şap diye kapan öğrenciler çıkmayacak örtmenim</t>
  </si>
  <si>
    <t>Mekanda 3 sap oturuyoz çiçekçi bi kız masaya geldi ve dedi ki; Birazcık şacma olucak galiba... Malbayım bee yak maga yakk</t>
  </si>
  <si>
    <t>@nisanadymnn Bu yolda beraberdik hani sevgili yapmayacaktık ulan bırak sende beni tek sap ben kaliyim hepiniz sevgili yapın bok var zaten</t>
  </si>
  <si>
    <t>@pamuknurs İnsanın sap olması kadar kötü birşey de yok</t>
  </si>
  <si>
    <t>@AACanli Atasözü vardı neydi o?   keser döner sap döner, gün gelir devran döner...</t>
  </si>
  <si>
    <t>@ekrem_imamoglu @karayelpoyrazq Hırsızlıktaki payın küçüldü, YSK yı küçük düşürmekmi kaldı. Elbette Adalet yerini bulacak  Sen ve senin tayfan bir baltaya sap olamayacaksınız.!Çok yazık; CHP nin düştüğü son durum bu olmamalıydı.!</t>
  </si>
  <si>
    <t>@nevinvardarli23 Bbw yani olgun dolgun bayan ben bayılırım öyle kadınlara şap şap lop lop sizde öylesiniz sanırım geri dönüş yapın görüşelim</t>
  </si>
  <si>
    <t>Geçen stajdan çıktık arkadaşlarla metroya gidiyoruz. Bi tanesi bize 'Söylesenize sap olmak nasıl bir duygu?'" dedi. Ben ömrümde saplığımın bu derece yüzüme vurulduğunu hatırlamıyorum. Bunu okurken arka fonda bir anda Vurur yüze ifadesi çalıyor biliyorum."</t>
  </si>
  <si>
    <t>@tekkralliktr @meraltun20 Eeee keser dondu sap dondu gun geldi hesap dondu gecen yil konya macindan once imPARAtorunuz serkani gelecek seneye istiyorum diye demec verdikten sonra 0:0 giden maci size hediye etmemismiydi yine elini cemkisti..yapacak bisey yok adalet herkese lazim ezelcigim tahminindetutmadı</t>
  </si>
  <si>
    <t>Ülke basını Türkiyenin ilk ve tek karnavalına #PortakalCiceği muhalefet partilerine yaptığının aynısını yaptı, yani görmezden geldi... Keser döner sap döner gün gelir hesap döner 😉</t>
  </si>
  <si>
    <t>Yeğenimden yeni şarkı öğrendim bknz. ceviz adam şip şap şop burnu uzun lülülü kaşları keman gıygıygıy karnı davul gümgümgüm bize güler hahahah ceviz adam gitti vahvahvah</t>
  </si>
  <si>
    <t>Çok büyük konuşup bi baltaya sap olamadınız.</t>
  </si>
  <si>
    <t>Yusuf ile atakan yenilince yaptıkları konuşma ile açıkça sap yiyip saman...lar. #survivor2019</t>
  </si>
  <si>
    <t>Dibi görmeden yukarı çıkamazsın SİYAH takım keser döner sap döner gün gelir hesap döner #Survivor2019</t>
  </si>
  <si>
    <t>@atlasamya Sap sap geziyolar nappalım😂</t>
  </si>
  <si>
    <t>@Kalbi_Duam_ @bakureis @RT_Erdogan @suleymansoylu @EmniyetGM Keser döner sap döner gün gelir hesap döner. Nalıncı keseri gibi hep bana hep bana olmuyor bu işler maalesef...</t>
  </si>
  <si>
    <t>Arkadaşlar 20 günlük yoğun şap kullanımı ve her gün 1400 erkek gördüğüm için kısa süreliğine kadın düşmanlığa ara veriyorum, şimdiye kadarki süreçte bana destek olan herkese teşekkürler. Merak etmeyin piyasa bu durumdayken eskiye kısa sürede dönerim diye düşünüyorum iyi haftalar.</t>
  </si>
  <si>
    <t>Resmen romantizm ihtiyacımı animasyonlardan karşılıyorum. Sevdiğim karakterler birbirine kavuşsun, mutlu olsun falan istiyorum. Kendim için bile bu kadar heveslenmem. Ben sap olabilirim ama sevdiğim karakterler asla...</t>
  </si>
  <si>
    <t>@BurhanKuzu İlahi adalet diye bişi var hacı... keser.döner sap döner.... artık utanmazlığın bu kadarına pes...</t>
  </si>
  <si>
    <t>Erkekler neden dişlerinizi fırçalamıyorsunuz. Sap sarı bar bağlamış şekilde gezmek hoşunuza mı gidiyor. Hayır bide o dişlerle gülmek nedir. 🤢Sakal bırakıp yakışıklı oluyorum diye düşünüyosunuz da birazda dişlere özen gösterin be canlarım 🤢🤮</t>
  </si>
  <si>
    <t>Şapırdatma aq çocuğu reelde görsem dayak sapığı ederim seni https://t.co/nFR9dxY8Uk</t>
  </si>
  <si>
    <t>@iyiiletisimci @aykuterdogdu @ekrem_imamoglu @trthaber @Ahaber @cnnturk @ntv @Haberturk @yirmidorttv @HaberGlobal @tvnet @tv360comtr KESER DÖNER SAP DÖNER GÜN GELİR HESAP DÖNER 🤷‍♂️</t>
  </si>
  <si>
    <t>@EmreUslu Darbeyi planlayan babaların,uygulamaya çalışan senin gibi veledizinalar, karşı koyan ananızı siken millet, gerçekleşmedi adı oldu kontrollü, ulan vatansız şerefsiz keser döner sap döner gün gelir o sap size girer. Sıranızı bekleyin</t>
  </si>
  <si>
    <t>Ülke soytarı dolmuş Bir kazmaya sap olamayan kim varsa yalanip yalanip bütün benliğini peşkeş çekiyor aq</t>
  </si>
  <si>
    <t>@barisyarkadas Asalaklar keser döndü sap döndü günü geldi hesap döndü değilmi beter olun.</t>
  </si>
  <si>
    <t>@thunderfeel3 Keltoşuna şap şup vurmamı istemiyorsan burayı terk et</t>
  </si>
  <si>
    <t>@cumhuriyetgzt Belliki umudunu yitirmiş paralı sap bulamamış aklının yetmediği mevzulara yelken açmış. yazık sana beylikdüzü site sakini esko....!</t>
  </si>
  <si>
    <t>@HakanUsta1461 toprraağğaamm şap şekeremi benzer cinsine sıçtığım cinsine mi çeker, çekermi çeker amk</t>
  </si>
  <si>
    <t>@AOlguc Keser döner sap döner gün gelir o sap sana da girer canım.😂😂😂</t>
  </si>
  <si>
    <t>@__BaxeN__ @odyovizyon Sorun o işte o kadar yerde görev almış bir baltaya sap olamamış. :) Tanımadığımıza göre kendini önemli gören önemsiz bir TV solucanı. Muhtemelen şuanlarda dili kahverengidir bir yerlere gelmek için.</t>
  </si>
  <si>
    <t>@ahmetcgli Böyle diye diye hep sap kaldım aq 😂😂</t>
  </si>
  <si>
    <t>@yedibinoniki kedili siteden erkeklere soru soran kızların yemeğine şap atıyorjm</t>
  </si>
  <si>
    <t>Sanırım bi baltaya sap olamayacağım</t>
  </si>
  <si>
    <t>@jinyoungsx_ Sap geldim sap gidiyom</t>
  </si>
  <si>
    <t>#OrganizeUsulsüzlük fetöş ün aylardır trzgahladigi chpkk hdpkk ve diğer ip siz sap siz larin başrol oynadığı TURKİYEYE karşı kurulan ASSAGİLİK bir oyundur Am ALLAHİN İZNİYİYLE basaramayacaklar.Onlarin oyunu varsa unutmasinlar ki oyun kuranların en büyüğü ALLAHTİR.</t>
  </si>
  <si>
    <t>Ne garip bir ülkede yaşıyoruz,Şırnak''ta'ÖLÜRÜM TÜRKİYEM'"müziği calarken;Izmir''de ise terör örgütlerinin halaylari çekiliyor.Hani hep diyoruz ya keser döner sap döner gün gelir hesap döner... https://t.co/2miLBxPG6p"</t>
  </si>
  <si>
    <t>@iyiiletisimci @aykuterdogdu @ekrem_imamoglu @trthaber @Ahaber @cnnturk @ntv @Haberturk @yirmidorttv @HaberGlobal @tvnet @tv360comtr Keser döner,sap döner</t>
  </si>
  <si>
    <t>@themarginale İtiraz edilen oyların %80'i bitti ve hâlâ 17.000 (onyedibin) fark var troll. Bundan sonra bankamatik memuru olamayacaksın. Adam ol da doğru dürüst bir işe gir, hayatta bir baltaya sap ol, böyle sap gibi yaşama.</t>
  </si>
  <si>
    <t>@614ist ee olsun okumayan ezik olmuyor sonuçta asıl okuyup bir baltaya sap olamayan ezik</t>
  </si>
  <si>
    <t>şu an kuzenimin nişanındayım herkes dans ediyor sap olanlar bile eş bulmuş ben oturuyorum anlayabiliyor musunuz beni</t>
  </si>
  <si>
    <t>Babacım burdayım beni mi gördün rüyanda bak burdayım bak kızım dedim, kaldırdı başını omzundan baktı gülümsedi tekrar omzuma yatıp şap şap boynumu emmeye başladı. Babalar ve kızları abi, herkes bu bağı keşfetmeli</t>
  </si>
  <si>
    <t>@Aslnmhmt @mrtclkr @sadirdurmaz @Yildiraycicek9 @KarakayaMevlut @Murat_ide @ikoncuk @mansuryavas06 @ismail_TURK55 @MetinOzkanTR @yasarokuyan @eczozgurozel @LutfuTurkkan @sonkibar @Avkthalilozturk @MehmetTaytakMHP @sinanates16 @OlcayKilavuz ..sığdır hayatlarını çıkar üzerine kuranlar. dürüstlük ve saygı sıfır..sevgi hiç yoktur hamurlarında. “bir baltaya sap olamamış”lar. olamazlar...çünkü uğraşmaya ne gerek var? etraflarını sömürerek yaşayan parazit olmak varken. ama işte  “insansan” onurun şerefin  için yaşarsın..</t>
  </si>
  <si>
    <t>@rosielovelisa @taeskook_ @_Uranusss @chaengumyi Sap kaldım uranüs nerde yaa</t>
  </si>
  <si>
    <t>@secondvirus Lan Cemil, ilk kez oy çaldırmadık akapeyi Türk topraklarına gömdük.arkanızda fetö de yok artık. Beraber sınav sorularını ÇALDINIZ oyları ÇALDINIZ İstanbulu anlarayı çaldınoz hem de parsel PARSEL.NOLDİİ RENGİNN SOLDİİİ.NASIL İYİ Mİ BOYLE EZİLMEK? KESER DÖNER SAP DÖNER GÜN GELİR..</t>
  </si>
  <si>
    <t>Sen sap ben sap hani yok mu watsapp</t>
  </si>
  <si>
    <t>@fatihtezcan yarin keser döner sap döner ve hesap döner.kanunlari uygulamak zorunlulugu olan merciler farkina varirsa kin ve nefretkusanlar ne olur acaba?</t>
  </si>
  <si>
    <t>BİR SEÇİM UĞRUNA BİR OY UĞRUNA  BİR KADINI  BİR ANNEYİ BİR ÖĞRETMENİ BİR İNSANI BİR HİÇ UĞRUNA AŞAGILAMAYA KALKANLAR  BİR GÜN GELİR  BİR YERDE BİR HİC UGRUNA ÖDER! YANİ!KESER DÖNER SAP DÖNER!!! #semihayildirim https://t.co/YJ9EwhNHU7</t>
  </si>
  <si>
    <t>Ağzını şapırdatma çocuğum diyerek çat çat yanaklarına vurduğumu hayal ettim https://t.co/LfSZCK8f3g</t>
  </si>
  <si>
    <t>şapırdatma amınakoyduğumun çocugu https://t.co/UfZ25SXGCL</t>
  </si>
  <si>
    <t>@chatysr Şiddet değil ama o şapırdatma sesine masada hic bir şey kalmaz 😂</t>
  </si>
  <si>
    <t>imrendirme şapırdatma alkolmetre çuban vaha bektaşilik yağcılık https://t.co/NMylWG8Nyk</t>
  </si>
  <si>
    <t>Şapırdatma amk https://t.co/baCvQ9ergq</t>
  </si>
  <si>
    <t>Kardeşim doğmuştur   (10 saniye sonra)  Kardeşim; abla ağzını şapırdatma</t>
  </si>
  <si>
    <t>@cpkrnn Yazmayı çiğnerken gelen şapır şupur ses sanırım en güzel şapırdatma sesi. Özenelim bakalım.. şu güzel hayata</t>
  </si>
  <si>
    <t>@safir_ @Erdal01020054 Kadın görünce yavşayan gevşek tipler de olaya başka yerlerinden bakıyorlar tabi. Salyalarını sil de öyle yala Erdal. Bir de ağzını şapırdatma</t>
  </si>
  <si>
    <t>En çok kullandığın kelime — Şey  Mal mısın Ağzını sapirdatma Anne çay yapayım mı? Uykum geldi Uykum var Ben uyuycam Acıktım Of ya Ölmek istiyorum Bu nasıl ders Sıkıldım https://t.co/uMonQ2Cd9j</t>
  </si>
  <si>
    <t>ağzını şapırdatma orospuçocuğu ağzını şapırdatma bi öğrenemediniz şunu sikicem ya</t>
  </si>
  <si>
    <t>seda Atakana kurban ol yılan #Survivor2019</t>
  </si>
  <si>
    <t>@vMADMAXv @sspadeace @Castiglionee_ farketmez bu baya bildiğin şapırdatma</t>
  </si>
  <si>
    <t>Yahya kemal ağzını şapırdatma</t>
  </si>
  <si>
    <t>şu :D yemeği :D insan :D gibi :D ye :D ağzını :D şapırdatma :D</t>
  </si>
  <si>
    <t>Ağzını şapırdatma gerizekalıııı AĞZINI ŞAPIRDAAAATTMAAAAAA</t>
  </si>
  <si>
    <t>Şapırdatma işte, yapma</t>
  </si>
  <si>
    <t>Ağzınin yayını sikeyim sapirdatma şu sakızı</t>
  </si>
  <si>
    <t>@nikneyimela patlat kafasına, ay şu an şapırdatma sesi geldi</t>
  </si>
  <si>
    <t>@_DanielIrwin Sapirdatma sesine gıcık oluom</t>
  </si>
  <si>
    <t>Ağzını şapırdatma lan. https://t.co/KfvXna85mR</t>
  </si>
  <si>
    <t>bi kerede💆💆o agzini💆💆💆sapirdatma💆💆💆allhbelaniwermesin💆💆 https://t.co/jgGPNuu50n</t>
  </si>
  <si>
    <t>agzini sapirdatma agzini gorgusuz hayvan https://t.co/MyASQT435a</t>
  </si>
  <si>
    <t>@ciavity Şapırdatma desibeline göre cezai af makuldür 😂😂</t>
  </si>
  <si>
    <t>Nolur yemek yerken çıkardığınız şapırdatma sesini ben de çıkarıyorsam beni vurun</t>
  </si>
  <si>
    <t>nesnelleşme peydahlanmak naklî  #izmirêſčòrț şapırdatma https://t.co/gtbwceNgOq</t>
  </si>
  <si>
    <t>@thequeennSG şapırdatma sesi buraya kadar geldi</t>
  </si>
  <si>
    <t>@turgayguler Pohg yerken ağzını şapırdatma diye öğretmediler mi sana hıyar ?</t>
  </si>
  <si>
    <t>ayıplı avunma köprücü  #izmirêſčòrț şapırdatma jakobenizm https://t.co/m0aHBxxUyd</t>
  </si>
  <si>
    <t>@SanaticSatan şapırdatma lan</t>
  </si>
  <si>
    <t>@erenmutlumudur ağzını şapırdatma</t>
  </si>
  <si>
    <t>Yemek yedigim zaman yanimda oturan bi abi vardi ya yemek yeme seklini cekip internete atsan guiness rekorlar kitabina girer ,qbi o nasil bi sapirdatma sesi kurban olayim 😲😒😒</t>
  </si>
  <si>
    <t>@lookatbad @pelinderez Hay ağzının yayına.. Şapırdatma da ekşın mı yiyon ne yersen ye</t>
  </si>
  <si>
    <t>Sevgili oda insanım (arkadaşım diyemiyorum) gözünü seveyim bir şey yerken ağzını şapırdatma yoksa diğer oda insanım olan kişinin 5 gündür değiştirmediği çorabı ağzına sokarım saygılar...</t>
  </si>
  <si>
    <t>@agusthelastt Düzgün ye amk şapırdatma</t>
  </si>
  <si>
    <t>rendelenebilen https://t.co/ABL8VDe1m3   SEXSİ       KRİS    #izmirêſčòrț     şapırdatma kakül ekinti tebdilihava</t>
  </si>
  <si>
    <t>'Ağzını şapırdatma seni bıçaklarım'" dedim, hemencecik kedi oluverdi. Direkt tehdit edin daha etkili oluyor :)"</t>
  </si>
  <si>
    <t>Şu ağzını bi şapırdatma görgüsüz köpek</t>
  </si>
  <si>
    <t>@Bilalisgoren Ağzını şapırdatmak.. 👍😒😌</t>
  </si>
  <si>
    <t>Asmr vidyoları rahatlatıyomuş diyolar. Ulan başkasının yemek şapırdatma sesine rahatlayan varsa ben onun ağzına sıçayım. İki dakikasına dayanabildim vidyonun sinir stres sahibi oldum.</t>
  </si>
  <si>
    <t>87548 #bornovaêſčòrț kolektivizm gümrüklendirmek bağlılaşık şapırdatmak bin can ile tavlandırmak https://t.co/sK2RTzv98o</t>
  </si>
  <si>
    <t>@Bilalisgoren Ağzını şapırdatmak.</t>
  </si>
  <si>
    <t>@sercanozalp0 Limonu yemek ve şapırdatmak derken😱 @ozleemmz senin kuşunu mu yemek istemiş anlayamadım 😱</t>
  </si>
  <si>
    <t>higroskopik  #bucaêſčòrț      vatan gebertebilmek şapırdatmak ayarlanma https://t.co/1g0rT5FcSX</t>
  </si>
  <si>
    <t>şapırdatmak demiyorum o çok kibar kaçıyor şapurdatmak böyle cuk diye oturuyor</t>
  </si>
  <si>
    <t>tamam anlıyorum ezber yapmaya çalışıyosun da not okurken ağzını şapırdatmak nedir yav</t>
  </si>
  <si>
    <t>45132 balat kelepir şapırdatmak çalışkan-sın #izmirêſčòrț kademli olsun https://t.co/4e7BSJPQdo</t>
  </si>
  <si>
    <t>İki temel sorunu var insanlığın. Adaletsizlik ve anlamsızlık. Birine karşı hukuku bulduk, diğerine karşı sanatı. Ama insanlar hukuka ulaşamadı.. Ve sanat, insanlara..🥀</t>
  </si>
  <si>
    <t>Bu da adaletsizlik olur şimdi ! Hak hukuk var bu ülkede. https://t.co/wjnsQJtiAa</t>
  </si>
  <si>
    <t>@Imdaspectre kendimden attığım şarkı daha az fav alıyor ilahi adaletsizlik len mq</t>
  </si>
  <si>
    <t>@halimekokce Adaletsizlik hırsızlık zulüm partizanlik gasp vs. 7/24 yapılır.</t>
  </si>
  <si>
    <t>Bu adaletsizlik son bulsun artık. #YSKMuştaSuçİşliyor</t>
  </si>
  <si>
    <t>@mustafasebzeci Dürüst durum olunca öyle de işte hileler, adaletsizlik..Umarım dediğin gibi olur</t>
  </si>
  <si>
    <t>@omerturantv72 Şirazen kaymış belli. Oratada adaletsizlik hırsızlık düzenbazlık var organize bir durum söz konusu. Şimdi bu düzenbazlara kazandılar kardeşim diye git sarıl hakikat ortaya çıktığında da geri vites de yapma gittiğin yerde kal. Sayımların tekrar yapılması niye rahatsız ediyor seni</t>
  </si>
  <si>
    <t>@dramatgayzer Bu kadar adaletsizlik olurmu</t>
  </si>
  <si>
    <t>@SafakSina1903 Malesef adaletsizlik ülkenin her yerinde kana bir yara gibi kimse bu yarayı kapatamıyor gençlerimizi malesef kaybediyoruz yazık 😟😟</t>
  </si>
  <si>
    <t>@BurhanKuzu Hocam kısadan hisse bir hikaye anlatayım. Bir gün bir Mecusi ( ateşe tapan ) ateş yakar ibadet için, başlar ibadetine, birinci rüku, ikinci rüku, üçün rüku derken nasıl olduysa ayağı dolanır ve tapındığı ateşe düşüp yanar... Yalan, iftira, kötülük adaletsizlik bir ateştir !</t>
  </si>
  <si>
    <t>#5nisanavukatlargünü  Adaletsizlik var nedeni; bedava..</t>
  </si>
  <si>
    <t>@mehmetkesimoglu @YZGLLDGN Büyük bir adaletsizlik Allah yardımcınız olsun</t>
  </si>
  <si>
    <t>@bilen__mehmet @glbarann @mehmetkesimoglu Sen rahat ol üstadım Başkanımız @mehmetkesimoglu'nun senin tahmin edemeyeceğin kadar seveni ve destekçisi var.Hele hele konu adaletsizlik olduğunda bu halkın neler yapabileceğini aklın bile alamaz. https://t.co/w2JDLw9HYf</t>
  </si>
  <si>
    <t>Seçim sonrası seçilmiş bir belediye başkanının çıkıp ulus karşısında 'Az oy aldığım yerlere az hizmet götüreceğim!'" söylemini savurması vatandaşa yapılmış bir hakarettir, eşit şartlarda da hizmet edilmemesi ise bir ihanettir! Lügatte buna adaletsizlik denir!  #adalet"</t>
  </si>
  <si>
    <t>Eğer İstanbul ayak oyunları ile Ekrem İmamoğlu'nun başkanlığı YSK eliyle engellenecekse; CHP, HDP, iyi parti meclisten çekilmelidir. Bu kadar çifte standart bu kadar adaletsizlik olmaz.</t>
  </si>
  <si>
    <t>@E_SemihYalcin Bu kadar haksızlık adaletsizlik yapılırken siz taka taka buna mi taktınız yazık ki ne yazıkk 😖</t>
  </si>
  <si>
    <t>Hala Victoria secret mankeni olamamış olmam bu dünyada ki en büyük adaletsizlik olabilir</t>
  </si>
  <si>
    <t>@Bilalisgoren Adaletsizlik</t>
  </si>
  <si>
    <t>@Kamil04459783 Bursa'da Balıkesir'de Muş'ta Türkiye'nin her yerinde bir oy fark varken bile itirazlar yok sayılıyor. Onlar için de şeffaflık olsun diye birer twit atın sonra gelin konuşalım. Bu ikiyüzlülük adaletsizlik hukuksuzluktur.</t>
  </si>
  <si>
    <t>@fatihportakal Nereden baksan cehennemin dini. İnsanın içi acıyor. Bu ne tutarsızlık bu ne adaletsizlik.</t>
  </si>
  <si>
    <t>@omerturantv72 Neyi kazandı pardon?Sayımlar devam ederken sizin bu twitiniz de neyin nesi? Bir gün hepimiz öleceğiz Ömer Bey,bir duruşunuz olsun bari değil mi?Hayırdır bu kadar nasıl eminsiniz sonuçtan🤔 Yapılan bir adaletsizlik mi var ki böyle konuşuyorsunuz?.Neticede,hukuk yolları işletiliyor</t>
  </si>
  <si>
    <t>Neyi kazandı pardon?Sayımlar devam ederken sizin bu twitiniz de neyin nesi? Bir gün hepimiz öleceğiz Ömer Bey,bir duruşunuz olsun bari değil mi?Hayırdır bu kadar nasıl eminsiniz sonuçtan🤔 Yapılan bir adaletsizlik mi var ki böyle konuşuyorsunuz?.Neticede,hukuk yolları işletiliyor https://t.co/dhOkNnXWrp</t>
  </si>
  <si>
    <t>@feyzaltun Aynen biz bir de nöbet tutuyoruz Eyüpte. Bugün gidemedim çok yoruldum.  Allah aşkına 4 -5 ay nasıl beklesin insanlar?  Umarım öyle bir şey olmaz. Bu nasıl adaletsizlik. Rezil olduk tüm dünyaya. Arkadaşlarım söylüyor haberlerde gösterip rezillik diyorlarmış.</t>
  </si>
  <si>
    <t>'Erkeklerin nesi bu kadar iyi?'" isimli bir başlık var ama henüz bir karara varabilmiş değiliz. Bu gece de bunu soralım kendimize. Neden erkekler? Neden bu adaletsizlik?"</t>
  </si>
  <si>
    <t>@ilsteris @umayim Ben demokrasiden yanayım HDP'den yana değil, HDP'ye oy da vermedim. Mecliste olan her parti bu ülkenin yasal partisidir. Zaten terör suçları varsa parti kapatılır. Önce kapatmayanlardan hesap sor. Mantıklı bir açıklamaları varsa kendine sor hesabı.Böyle adaletsizlik olmasın.</t>
  </si>
  <si>
    <t>Cümle kurarken ve karşıdakine bir şey söylerken acaba o nasıl biri diyerek kur. Sınavı da okulu da batsın eğer bir adaletsizlik var ise. Ama herkes de biliyor ki durum atılan onca twet birilerine leke sürmek..Neler yazarım da sana kıyamıyorum sevildiģini bil.. https://t.co/oD592pNMhW</t>
  </si>
  <si>
    <t>@s_gul_ Ben sizden daha fazla sagciyim. Ama ortada bir adaletsizlik var, güçlü olan zayıf olanı ezmeye çalışıyor</t>
  </si>
  <si>
    <t>@EceGunerToprak Böyle şeyler çok gördük hep o yüzden şaşırmıyorum. Adaletsizlik hep yapıldı zaten de sormak istediğim şey, bunun için ne yapılabilir? Hukuka aykırı yapılan şeyler için bi şikayet merciisi veya yargılama durumu vs birşey var mı? Ben hiç anlamıyorum bu işlerden de o yüzden.</t>
  </si>
  <si>
    <t>Gördüğünüz gibi kestaneciye açılmadım Timur a açılmayım bari adaletsizlik olmasın</t>
  </si>
  <si>
    <t>@reisen73 kaçırdık yılan gibi maçı</t>
  </si>
  <si>
    <t>@barisyarkadas @OTunasat varsa bir adaletsizlik ciksin ortaya Barış bey</t>
  </si>
  <si>
    <t>Ne İstanbul'mus arkadaş bir yeter ya adaletsizlik varsa çıksın neyin telaşı buuu</t>
  </si>
  <si>
    <t>bangtan geliyor benim derslerim başlıyor bu nasıl bir adaletsizlik arkadaşlar</t>
  </si>
  <si>
    <t>@abdulhamitgul  Sayın Bakanım iktidar partisi oylar konusunda adalet istiyor hakkını arıyor. İnfaz yasasında ki eşitsizlik bir adaletsizlik ve biz hakkımızı istiyoruz nasıl oluyor da sigara kaçakçılığı örgütü ile terör örgütü bir tutuluyor. Hak herkesin durumuna göre davranmaktir</t>
  </si>
  <si>
    <t>@omerturantv72 Adaletsizlik karşısında susan dilsiz şeytandır!!!</t>
  </si>
  <si>
    <t>@SelahattinBuday @polisozeltr Kör ölür badem gözlü olur, kel ölür sırma saçlı olur. Kimsenin öldükten sonra kahraman yapılmasına izin verilmemeli. Onun için idama hayır. Özellikle ve özellikle AKP döneminde hukukun içine edildiği, adaletsizlik zirve yaptığı için asla ölümcül kararlar verilmemeli.</t>
  </si>
  <si>
    <t>@EmreKaradas Ve daha 89 bin geçersiz oya bakılmış, daha yaklaşık 229 bin oy var incelenecek. Sanki erken kutlama yaptı gibi İmamoğlu. Hayırlısı, İnşallah adaletsizlik yapılmaz.</t>
  </si>
  <si>
    <t>@diingoc @dmalbolge ben maçtaydım gönlüm rahat adaletsizlik yoktu ama görüldü ki sayılan sandıklarda binlerce hata kanitlandi</t>
  </si>
  <si>
    <t>@komunisttbaskan Halkın önünde halka rağmen alanen istismar,hukuksuzluk,adaletsizlik yapılıyor.Tum halk   sabırlı ancak sabrinda bir sonu var.Bunlarin hesabı er yada geç sorulur.</t>
  </si>
  <si>
    <t>@barisyarkadas Bunlar seçimi iptal ettirmeye calısıyorlar bu kadar hukuksuzluk adaletsızlık olur mu yazık degıl mı bu mılletın oyuna oylar bosa mı gıdecek hani demokrasi sandık vardı İmamoğlu kazanınca hepsi kayboldu faşizm var faşizm herhalde .</t>
  </si>
  <si>
    <t>@hikmetsoylu86 @SevgiBekmezci @gokhanozbek Olması gereken oluyor demeyeceksin o zaman,  olması gereken olmuyor çünkü.  Ortada adaletsizlik hukuksuzluk zorbalık ne ararsan var. Bunları savunup bu günaha ortak olmayın.</t>
  </si>
  <si>
    <t>@nevzatcicek La Nevzat adaletsizlik, haksızlık, hukuksuzluk ne kadar hoşuna gidiyor. Bu haslet size İslamı bir armağanı mı?</t>
  </si>
  <si>
    <t>İnsanoğlu böyle ne zaman adaletsizlik kavramı kendine uygulanmaya başlasa ya da ileride kendine sıra geleceğini öngörse çıkarlarına bir şeyler dokunsa adaletsizliğe karşı çıkıyor şu anda konuşup adaletsizliğe karşıyım diyen herkes iki yüzlü daha önce konuşucaktınız yalancı piçler</t>
  </si>
  <si>
    <t>Sıradan tüm karakterler gülüşüne ortak ..mükemmel bir adaletsizlik var bu ayrılıkta</t>
  </si>
  <si>
    <t>Geçersiz oyların sayılmasıyla kazanamayacaklarını anlayınca tüm oyları saydırmak istiyorlar. Bu sayım aylarca sürebilirmiş. Bu kadar adaletsizlik bu kadar vicdansızlık olamaz, olmamalı. https://t.co/gH3E7lX6qv</t>
  </si>
  <si>
    <t>@ekrem_imamoglu Valla başkan böyle izliyoruz bitsin bu adaletsizlik https://t.co/p5aLbDMZjS</t>
  </si>
  <si>
    <t>@nedenttoldu Ülkede saygısızlık ve adaletsizlik arşa çıkmış.</t>
  </si>
  <si>
    <t>Türkiye Türkiye olalı böyle adaletsizlik görmedi</t>
  </si>
  <si>
    <t>@ezgilizm Siyaset dört ayak üzerine kuruludur.Egemenlik, otorite,iktidar,güç ve bunlar siyasetin olmazsa olmazıdır.Bu ayaklardan birinin ayağı kırılırsa, veya bu kavramlar istismar edilirse sistem çöker adaletsizlik başlar.</t>
  </si>
  <si>
    <t>@demircanmurat71 @ahmetbo27911546 @helenvera0101 @akadirkaraduman @Erbakan4173 Ne olacak ki? Dertlerinin adaletsizlik olmadığını biz biliyoruz. Cellatlarina aşık olmuşlar, kendilerine zulmedenlere esirgedikleri zehirli okları atıyorlar. İyice zivanadan çıktılar.</t>
  </si>
  <si>
    <t>@Ekremulasacar Emin olun en az sizin kadar araştırıyorum ve asla adaletsizlik olması taraftarı değilim. Burda yaklaşık 10 milyon seçmenden bahsediyoruz bu oy farkı İstanbul için az gerçekten CHP de olsa haklı olarak itiraz ederdi. YSK’nın önceki seçimlerdeki tutumunu da tabi ki tasnif etmiyorum</t>
  </si>
  <si>
    <t>Seçimler hâlâ konuşulurken, başta ABD olmak üzere dünyanın birçok ülkesinde uygulanan etik dışı bir taktikten bahsedelim. İngilizce''de 'gerrymandering'" denen bu yöntem temsiliyet konusunda adaletsizlik yaratır."</t>
  </si>
  <si>
    <t>@Kenan30908997 Meseleyi sen çok yanlış anlamışsın. Burda yapılan çifte standartda itiraz ediyoruz. 1- Akp MHP itirazları kabul diğerleri red. 2-Mansur Yavaş geçersiz oylar sayılsın itirazı ret, AKP kabul. Zorumuza giden  adaletsizlik, haksızlık, çifte standart. Bilmem anladın mı?</t>
  </si>
  <si>
    <t>@IIAbdlhamid1 Secimlerden önce çok uyardık Kadro almayan binlerce kişi var dedik; #KİTLER var dedik ! #BİTLER var dedik ! #KARAYOLLARI var dedik ! #Adaletsizlik var dedik !  #SÖZVERDİNİZ dedik ! Ama DUYMADILAR, GÖRMEDİLER @Akparti @ikalin1 @mehmetozhaseki @ZehraZumrutS @Hayati_Yazici https://t.co/7eLumN3oOV</t>
  </si>
  <si>
    <t>hiç pazartesi olma işe gitmek istemiyorum isten ziyada yapilan haksizlik adaletsizlik mobing hiyaraşi sistem çok ağır geliyor artik #ŞeffaflıktanKorkma</t>
  </si>
  <si>
    <t>EYYYY AKP, Muş için neden adaletiniz işlemedi, işlemiyor? BilmeZsek gerçekten adalat var diyeceğiz, ama en büyük adaletsizlik AKP de, siz kazanırsanız irade, kaynederseniz Terörist, vatan haini, fetö, Pkk, CIA, FBI, MOSAD, dış güçler. Adaletini batsın. Gerçekten adil iseni MUŞ !?</t>
  </si>
  <si>
    <t>@kacsaatolduson Demekki İBB sandığımızdan Daha Çok Temizlemesi Uzun Sürecek...  İBB Personeli ALLAH Vakıftır Yaptığın Adaletsizlik İse Dünyanın Neresinde Olursan Ol İlâhi Adalet Bulur.. Aksine İse ALLAH Derman Olur Yoluna ... Adaletli Vicdanlı Olmaya Davet Ediyorum Herkesi..</t>
  </si>
  <si>
    <t>@BurhanKuzu Kuzu bey, Muş için neden bu adaletiniz işlemedi, işkemiyor? BilmeZsek gerçekten adalat var diyeceğiz, ama en büyük adaletsizlik AKP de, siz kazanırsanız irade, kaynederseniz Terörist, vatan haini, fetö, Pkk, CIA, FBI, MOSAD, KGV, dış güçler. Bir düşmediniz yakasından Ülkenin.</t>
  </si>
  <si>
    <t>@fatihportakal Hukuksuzluk adaletsizlik</t>
  </si>
  <si>
    <t>Adam kazanmış bu neyin korkusu? Adaletsizlik faşistlik!!! #HukukHepimizeLazım  https://t.co/e2O8O9RRbC</t>
  </si>
  <si>
    <t>Sürekli arka arkaya ısrarla sayım yapmak @Akparti ‘yi bitirme planı olabilir mi? Bu kadar ağır bir hukuksuzluk ve adaletsizlik algısını ne yapsanız veremezdiniz. Yenilgiyi kabul etmedikçe yenilgi daha da büyüyor.</t>
  </si>
  <si>
    <t>@perihanimim @gokhanozoguz Sorgulanan adaletsizlik. Yıllardır süregelen ve halen devam eden adaletsizlik. Neden Iyi parti ve CHP nin itirazları kabul edilmiyor.</t>
  </si>
  <si>
    <t>@BurhanKuzu Atatürkçüler hiç kimsenin kucağına oturmaz oturmadı. Adaletsizlik var sadece?</t>
  </si>
  <si>
    <t>@LutfuTurkkan Olmamış,çünkü bir adaletsizlikle karşı karşıya değiller.Hala adaletsizlik yapma peşindeler.</t>
  </si>
  <si>
    <t>YSK’nın son kararları sadece bir hukuksuzluk ve adaletsizlik örneği değil, aynı zamanda halkın sinir uçlarıyla oynama, insanları bezdirme uygulamaları olarak tarihe geçecektir</t>
  </si>
  <si>
    <t>@avadursun Bu acelenin sebebi işimize bakalım nerelere neler verilmiş onu görelim adaletsizlik olmasın düzen bozulmasın kazanılmış birşey hak sahibine verilsin allah diye diye sömürülen belediye yandaşları ortaya çıksın bu ülkede yetimin hakkını yiyen insanlar adalete teslim edilsin</t>
  </si>
  <si>
    <t>#ŞeffaflıktanKorkma #DİBMülakatMağduriyetineDurDe Sayın MV. @cihangirislam diyanetin yapmış olduğu mülakatta adaletsizlik var! Lütfen bizlere destek olunuz. Sorulan sorulara doğru cevap verildi. Okunan sureler doğru okundu. İtiraz ediyoruz ancak ortada kayıt yok. Magduruz!</t>
  </si>
  <si>
    <t>İyi bir temizlik olacağını, her şeyin daha iyiye gideceğini beklerken nasıl oldu da feto temizliği başladığından beri akrabacılık, adam kayırmacılık, torpil, ahlaksızlık, adaletsizlik, yandaşlık daha da arttı anlayabilen var mı? @tcbestepe  https://t.co/V5VtgOyHoN</t>
  </si>
  <si>
    <t>Bu adaletsizlik ya bananeeeee</t>
  </si>
  <si>
    <t>@zhrecoskun @dogalsosyolog Doğru dedin. İstanbulda yaşayan sizlersiniz. Bir karar vermişsiniz. Chp alsa bir zararım olmadığı gibi akp nin kazanmasında yine bir kârım yok.  Lâkin her iki tarafın beyanıyla ve onayından geçen bir adaletsizlik var. Bunun açıklığa kavuşmasını savunmak mı yanlış?</t>
  </si>
  <si>
    <t>@emrkongar Kırklareli YSK, partiler için sütun alanını geçerli sayarken, bağımsız adayların fotoğraftaki  tercihini geçersiz saymış.Böyle bir adaletsizlik olabilir mi? Olur elbette. https://t.co/gzfYLHvyEd</t>
  </si>
  <si>
    <t>Adalet,hak, hukukkimin ağzına pelesenk olmuşsa maalesef en çok adaletsizlik yapanlarda aynı kişiler oluyor. Adalet kelamla değil uygulamakla olur. İmanın sadece dilde olması  yetmez. Kalp ikrar edecek dostum.</t>
  </si>
  <si>
    <t>@KBCLK @avhamzadag Bizim yolumuz hak hukuk adalet yoludur. Yalan talan yolsuzluk hırsızlık ihale adam kayırma adaletsizlik zulüm yolu değil anlyacağın👍😘</t>
  </si>
  <si>
    <t>@masal_ortusu @feyzaltun Ben kabul etmiyorum! bu büyük adaletsizlik buna boyun eymek acizlik</t>
  </si>
  <si>
    <t>@cumhuriyetgzt Büyük haksızlık,adaletsizlik,YSK yı kınıyorum.</t>
  </si>
  <si>
    <t>Artık yarınımdan daha da korkuyorum, adaletsizlik her yeri sarmış.. #ŞeffaflıktanKorkma</t>
  </si>
  <si>
    <t>@yvzah @kacsaatolduson Rakip muhabbeti de çok enteresan. Kim kime rakip? Bu ülke için sanirim herkes guzel islerde birbirine rakip. Madem öyle neden hirsizlik var ya da adaletsizlik? Evet bence de rakip herkes en iyi kim dağıtır bunun yarışı var. Aptal yerine koymayin kimseyi.</t>
  </si>
  <si>
    <t>@Martha_Vickers Sağ sol çatışmasını yaşadık ,eczacı -doktor  rüşvet ortaklıkları yaşadık,kötü günler sanıyorduk ama yakalanınca bir utanma  vardı.Aileler çocuklarını haram yemekten uzak tutardı,hırsızlık ve adaletsizlik utanç vericiydi yada bizim çevremiz öyleydi ,bilmiyorum ,kafam karıştı.🙏🙏</t>
  </si>
  <si>
    <t>@ozerozcetin @barisyarkadas @OTunasat Bu adaletsizlik tüm ülkede çıksın o zaman 3 oy la kazanılan yeri neden tekrar saydırmıyorlar onu sorgulamak lazım</t>
  </si>
  <si>
    <t>#MazbatamızıVerin  Böyle adaletsizlik görmedim arkadaş, nasıl hazımsızlık, nasıl bir ağlamak bu kaybettiniz yeter yettiniz bir kere de saygı duyun çocuk oyuncağına çevirdiniz.</t>
  </si>
  <si>
    <t>@ibrahiimm1903 @barisyarkadas Oy sayımının nesi adaletsizlik. Fark 19000 diyor chp liler iki gün önce 24 bin idi. Oldu bittiye gelse 5000 oya ne olacaktı. Sayım yerlerinde yine parti avukatları mevcut Adaletin yanında durmak istiyorsan chp den uzak kalacaksın. Bunlar açık oy gizli sayım zihniyetindn glyorlar.</t>
  </si>
  <si>
    <t>Bu adaletsizlik, hukuksuzluk ateşini yakanlar bir sürü masumun ekmeğini, işini, sağlığını elinden aldığında belli değilmiydi birgün mazbatalarında elden gideceği...Bu ateş bir gün her yeri, herkesi yakacak. #MatbatamızıVerin</t>
  </si>
  <si>
    <t>@avhamzadag Yazıklar olsun sizin insanlığınıza. Yalan, iftira, haksızlık, adaletsizlik paçalarından akıyor. Her neye sebep oluyorsanız, neye eyvallah diyorsanız evlatlarınız onunla sınansın. Her sınandıklarında da bunun sizin eseriniz olduğunu bilsinler.</t>
  </si>
  <si>
    <t>@Arpacik YSK hakkında”adaletsizlik,tarafgirlik”imasında bulunuyorsunuz ama Ekrem İmamoğlu,”YSK’ya güveniyorum”dedi?</t>
  </si>
  <si>
    <t>Şaka maka, B*tül Sa*an şöyle sinsi, troller belediyelerde konuşma yapıyor,  bilmemnerde adaletsizlik olmuş diye diye trip yaptık, Can*n K*ftancıoğlu ve pkklı tayfa gelecek ibb'ye oturacak. İçim acıdı resmen...</t>
  </si>
  <si>
    <t>@scourgeofgod08 @barisyarkadas Yok biz hep milli görüşcüyüz saadet partiliyiz,ama bir yerde adaletsizlik görürsek huyumuz kurusun müdahale ederiz :)</t>
  </si>
  <si>
    <t>#YeniBirParti  Esnaf, tüccar, sanayici ve halk maddi zorluklarla boğuşurken bankaların rekor düzeyde kar ediyor olması kaynak dağılımında dengesizlik ve finansal sistemde adaletsizlik olduğunu göstermektedir.  Kaynak dağılımı ve paylaşımında adalet sağlayacağız.   #YeniBirParti https://t.co/8FG2FEyKtX</t>
  </si>
  <si>
    <t>@UmbertoEto Dincilik her yerde adaletsizlik ve faşizm i getiriyor işte.</t>
  </si>
  <si>
    <t>Adaletsizlik, vicdansızlık had safhada! https://t.co/VaE3R0dFuL</t>
  </si>
  <si>
    <t>@tekyolbilim 🤣🤣🤣🤣ordada adaletsizlik olmalı</t>
  </si>
  <si>
    <t>Bugün Cumhurbaşkanına küfür eden torbalı başkanının ilk icraatı Ömer Halisdemirin resmini kaldırmak olmuş meydandan !!!      Başkanım çok hızlısınız maşaallah yanlız o mazbatayı ölümsüzlük vE adaletsizlik iksiri felanmı sandınız anlamadım !!!</t>
  </si>
  <si>
    <t>@mehmetkesimoglu Başkanım Tekirdağ halkının da duaları bu akşam sizinle...Ben bu güne kadar böyle bir adaletsizlik ilk defa görüyorum.Normal bir oy pusulanız olsaydı şuan en az 2000 oyunuz daha olucaktı</t>
  </si>
  <si>
    <t>Allah hepinizi bildiği gibi yapsın Kaybettiniz arkadaş nedir bu kabullenememezlik nedir bu adaletsizlik Yazıklar olsun bunları destekleyen herkese Hepsini toptan Rabbime havale ediyorum. Ya Rabbi herşeyi görensin, en iyi bilensin Neylersen güzel eylersin Yanlarına bırakma ALLAHIM</t>
  </si>
  <si>
    <t>Bu kadar çifte standart ve adaletsizlik, basit çıkarlar için yapılıyor ve bu arada en çok dinimiz yıpratılıyor. Çünkü benim köyümden bildiğim Anadolu Müslümanlığı komşunun hakkını kendinden önce koru inancını önde tutar.</t>
  </si>
  <si>
    <t>@Akparti @omerrcelik Hani diyorsunuz ya ortada bir adaletsizlik var oyllar çalındı iste bizde 1 yıldır bunu size anlatmaya çalışıyoruz evet ortada adaletsizlik var sevdiklerimiz bu yuzden 4 duvar arasında çürüyor şimdi bizi anliyormusunuz</t>
  </si>
  <si>
    <t>Kim haksizlik yapiyorsa,kim kul hakki yiyorsa,kim adaletsizlik yapiyorsa,kim yalancilik yapiyorsa,kim fitnecilik yapiyorsa ,kim başkasinin hakkini caliyorsa,kim ayni konuda birine baska digerine baska davraniyorsa,kim gercekleri gizliyorsa Allah onu bu dunyada sürüm sürüm sürundü</t>
  </si>
  <si>
    <t>@kocerlu Adale denmez zorbalık gasp adaletsizlik denilir zülüm denilir gücü ahlaksızca kullanmak denir güç ahlaksızdır gücün ahlakı yoktur zorbalık</t>
  </si>
  <si>
    <t>@halktvcomtr Yok artik ya,böyle adaletsizlik yer yüzünde görülmedi. Biz galip gelene kadar itiraz edicez diyorlar utanmadan. Tamam madem, diger illerdeki baska partilerin itirazlari neden reddediliyor? Kendinize mi müslümansınız siz?</t>
  </si>
  <si>
    <t>Yılmaz 'ı ipe götürürken iyiydi ama Demir adam vurunca teslim olmak yerine kaçmayı düşünüyor. Bu resmen adaletsizlik! Yamanlar soylu bir aile olabilir ama Demir ceza almalı artık! #AslaVazgeçmedim  #BirZamanlarÇukurova</t>
  </si>
  <si>
    <t>@Nesrinnas AKP kaybediyor olabilir.Ortada görülür bir adaletsizlik,hoyratlık yok.Yasal haklar kullanılıyor.Sandık tutanaklarında CHP'nin de kabul ettiği bir çok maddi hata tespit edilmiş.Bunların giderilmesi talebi var.Ülkenin geleceğini düşünüp,düşünmemekle ne ilgisi var.</t>
  </si>
  <si>
    <t>Bu hukuksuzluk, adaletsizlik kabul edilemez.  #MuştaOylarSayılsın</t>
  </si>
  <si>
    <t>@uysal_eyup Ben burada bir adaletsizlik görmüyorum :)</t>
  </si>
  <si>
    <t>Hak hukuk adalet diyenler  Hak yiyor Hukuku hiçe sayıyor Adaletsizlik yapıyor #HukuktanKorkma</t>
  </si>
  <si>
    <t>@ekrem_imamoglu Hiçbir şey yapamiyorum bu canimi acıtıyor.Bu kadar adaletsizlik ...dua.. dua.. dua Rabbim butun mazlumlarin duasini kabul eder. Ne olur başkan, peşini bırakmayın...</t>
  </si>
  <si>
    <t>@korbay10 O zaman Balıkesir / Uşak’ta da sayılsın 😉 çifte standart var, adaletsizlik var...</t>
  </si>
  <si>
    <t>@guldengure @commence_vie Çalmadılar kısmı yanlış. Bu kadar adaletsizlik hırsızlığın daniskası değil mi? Fırsatı çaldılar, eşit koşullarda yarışmayı çaldılar, AA’yı YSK’yı çaldılar. Allah bilir, oy da çaldılar. Ama kaybettikleri o kadar çoktu ki çaldıkları kayıplarını örtemedi.</t>
  </si>
  <si>
    <t>@maybelaterrrr Burada bile adaletsizlik var :)</t>
  </si>
  <si>
    <t>@cemil_yaman Sayın vekil doğu Güneydoğuda birçok merkezde itirazlar kabul edilmiyor. Bunun bir adaletsizlik olduğunu dusunmuyormusunuz Istanbul için her türlü Haktan faydalanan akparti neden muhalefet partilerinin itirazlarına sessiz kalıyor.YSKnın buralarda itirazları kabul etmesi gerekmezmi</t>
  </si>
  <si>
    <t>Bu işe de pislik, şerefsizlik , adaletsizlik, hırsızlık karışırsa iç savaş çıkması ülkenin venezüella dan beter olması tek dileğimdir. Umarım bokumuzda boğuluruz. #MatbatamızıVerin</t>
  </si>
  <si>
    <t>persembemin tek zevki hafta boyunca bekledigim gün ama adaletsizlik böyle birsey nasil tesadüf  ama adaletsizligi bu sekilde konu alan baska bir dizi yok ele alan dizimiz de yayinlanmiyor #Avluiçinadaletistiyoruz</t>
  </si>
  <si>
    <t>@svetlasslavova @ekrem_imamoglu Biliyorum oralarda cok buyuk adaletsizlik var ve onlarida elimden geldigince paylasiyorum. Ozellikle Mus’ta ki itiraz gormemezlikten geliniyor. Istanbul’a degil herkese adalet lazim. Itirazlarin cogu duruma gore kabul edip edilmiyor.</t>
  </si>
  <si>
    <t>@nevzatcicek Adaletsizlik hk vicdanınız rahat mi?</t>
  </si>
  <si>
    <t>5 Nisan Koç yeniayı;  yöneticiler, otorite kişiler, resmi/kurumsal yerler ve devlet ile ilgili konularda görevden alınma/yeni göreve getirilmeler ile ilgili koşullar yaratabilir..</t>
  </si>
  <si>
    <t>@ozer_v Ya birader bu nasıl ironi sen resmen ortalama bir akepeliyi canlandırmışsın. benim yorumum da canlandırdığın tipe zaten... O tiplemeye yaptığım yorumun arkasındayım sende beni anla on numara canlandırmışsın yorumumu da üzerine alınma tiplemeye olarak say :)</t>
  </si>
  <si>
    <t>@t24comtr S 400 lerin alınma sebebi ABD nin kendisidir.Hangi ülke sınırlarında terör örgütü besleyen bir ülkeden silah alır ??? Böyle bir şey görülmüşmüdür ?????</t>
  </si>
  <si>
    <t>@ATuncayOzkan @bulentsoylu İzmir'i terki diyar etmeni bekliyoruz yok ben gitmiyorum dersen sana NAMERT dememize alınma kızma.</t>
  </si>
  <si>
    <t>@Serkan29909000 @erdemcapar @serrafine Düşüncesini ifade eden bi insana kim saldırıyorsa orospu evladıdır ister Refahiyeli olsun ister Londra lı ister Ankaralı fark etmez sen üstüne alınma tüm refahiyelilere lafım yok onun İçin üstüne alınma</t>
  </si>
  <si>
    <t>@ATACHAVEZKM1 Tek sevdiğim avrasyacı da sen olabilirsin bu arada bazen çok kötü kelimeler ediyorum sen üzerine alınma :)</t>
  </si>
  <si>
    <t>Mescid-i Aksa muhafızlarından Umran Rajabî, işgalci israil askeri tarafından yaka paça göz altına alındı. Rajabî 'nin göz altına alınma sebebi ise, ayakkabıları ile namazgâha giren israil askerini görüntülemesi oldu.</t>
  </si>
  <si>
    <t>@serdarogloo Üstüne alinma..bizim oaralarda bi atasözü vardir.. KAVAK TA DA BOY VAR AMA BI BOKA YARAMIYO DIYE😉</t>
  </si>
  <si>
    <t>@SelamiAsc Öyle demiyor bu adamlar bazı orospu cocuklari var zarfta 2 adet muhtar pusulasi var diye ak parti oylarını geçersiz saymışlar. Sen üzerine alınma ..</t>
  </si>
  <si>
    <t>Aşkı aşık olana sor Geceyi karanlıkta kalana Keşke yanımda olsaydın Canım öyle özledimki Ben aynı bildigin gibiyim Bakma sen bu gün iyi degilim Kim bilir belki havalardandır Sen alınma söz vermedinki</t>
  </si>
  <si>
    <t>@mrcivilizeed alinma alinma şosoowlskskxkxk</t>
  </si>
  <si>
    <t>Herseferinde böyle oluyor anlamış değilim  sen üstüne alınma</t>
  </si>
  <si>
    <t>@esraozceliik @Himesovski Üstüne alınma sakın! Ben kederi seviyorum...</t>
  </si>
  <si>
    <t>Herkese iyi geceler,sen üstüne alınma yılan</t>
  </si>
  <si>
    <t>Ata bin ali, eşeğe bin ali, in bakalım cin ali, hadi tekrar, ne ayıp ve yazık. Çocukluk okuma kitabımız, sevgili Cin Ali, sen üstüne alınma 😍</t>
  </si>
  <si>
    <t>Paul Lung; Hong Kong asıllı bir ressam.Çizimleri bir karakalem ve A2 kağıda fotokopiden alınma gibi yapıyor, o kadar gerçekçi ki çoğu kişi çizimleri fotoğraf zannediyor ve sanatçının silgi kullanmadığını duyduklarında olay inanılmazlar kategorisine giriyor. https://t.co/EccrY2h8nW</t>
  </si>
  <si>
    <t>@FCCatakci 😂😂😂😂 Aşkımm üzerine alınma sen bir meleksin kanatları eksik olan ♥️ahdjssjd</t>
  </si>
  <si>
    <t>@savasaydn65 Yok sen alınma  :)</t>
  </si>
  <si>
    <t>@anonleydi @katil_civciv_ Bebeğim sen üzerine alınma bu ibne beraber yürürken bir anda hızlanıp beni geride bırakıyor aq</t>
  </si>
  <si>
    <t>@06melihgokcek Sizin görevden alınma sebebiniz olan fetö dimi ??</t>
  </si>
  <si>
    <t>@06melihgokcek Senin görevden alınma sebebinin altından bakalım..hangi örgüt çıkacak..Gerçi Bülent Arınç çıtlattı biraz!!!!</t>
  </si>
  <si>
    <t>@GGencylmaz Üstüne alınma laf sana değil.</t>
  </si>
  <si>
    <t>@Nrsvr07 @iamrnkl Üstüne alınma sen boşver dujwsjsj</t>
  </si>
  <si>
    <t>@__daydreamer__0 Ağa kızların şu huyuna çok Tav oluyorum üstüne alınma ama yâni herkes şak şak cevap vericek diye bi kural yokki adam uyuşuktur istediğin performansı alamazsın 😕</t>
  </si>
  <si>
    <t>@azratbr Senin faydan çok alınma</t>
  </si>
  <si>
    <t>@kubraltass Sen hariç minnoşum, üzerine alınma 😌🌸♥️</t>
  </si>
  <si>
    <t>Kocaeli..Kanki alınma ama yarag gibi yolların var</t>
  </si>
  <si>
    <t>@smavitas1 @innlaysel Montaj bu,bu cuneyt arkinin battal filminden alinma</t>
  </si>
  <si>
    <t>@gulseveruslu @JananiJayakant1 @Vdianlavanya @VivianDsena01 @jenwinget @VivianFanClub01 @forever_vdian_ @Vivian_DsenaWeb @Ritu56358009 @sarbari643 @MalikaAkram7 Evet ya gerçek yaşamdan alınma, arkadaşının kocasıyla yatmak çok muhteşem bi hikaye  Biliyormusun çok komiksin, aynı yorumları yapmakla ne elde ediyorsun</t>
  </si>
  <si>
    <t>@mervecelik_44 Kız üstüne alınma 😂😂😂 ama bak kaç kişi gördüysem böyle değişikler daha. Bu cumartesi gördum ldbjdbb</t>
  </si>
  <si>
    <t>Enflasyonla top yekün mücadele!!! Bence millet ile top yekün kandırmaca olmalıydı bunun adı! Bakın bakalım hem zam hem gramajda oynama var hani ithal et stoğu vardı? Stokdaki urunleremi zam geldi? @TCTarim @kacsaatolduson Bim marketlerden alınma kıyma fiyatı. https://t.co/eCxsjbmpOK</t>
  </si>
  <si>
    <t>@Eminbey1903 Herşeyi üstüne alınma bence</t>
  </si>
  <si>
    <t>@MANIC_SIZOFREN Balkon konuşmasida onlardan alinma (yerli ve milli)</t>
  </si>
  <si>
    <t>Uzak durulması gereken 3 tür:  1) ikizler burcu 2) boğa burcu 3) 1 ve 2  Not: Aliseydi üstüne alınma.😁</t>
  </si>
  <si>
    <t>@EmreUslu Ülkeye gelmeme bile yazarken elin titriyor yanlış yazıorsun müptezel.GELEM EME ME adamı böyle me letir işte bu ülke. Pardon cümle içinde adam kelimesini kullandım, üzerine alınma şampiyon</t>
  </si>
  <si>
    <t>@AlinaaSena @JananiJayakant1 @Vdianlavanya @VivianDsena01 @jenwinget @VivianFanClub01 @forever_vdian_ @Vivian_DsenaWeb @Ritu56358009 @sarbari643 @MalikaAkram7 ben,sizin,seviyenize,inemem,neden,bu,kadar,rahatsız,oldunuzki,anlamadım gerçekleri,duymak,ağrınızamı,gitti,yoksa,evet,dde,yi,seviyorum,ama,vivide severdim,ve,evet,ddenin,bütün,dizileri,güzel,ve,sosyal,içerikli,ve,gerçek,yaşamdan,alınma,vivin,dizisi,hayal,👎🏻😼💔🤑</t>
  </si>
  <si>
    <t>@recebterzi Recep sana katılıyorum ama Şevket gibi gülmekten 🤣🤣🤣Kızıyorsun demi alınma  bak yoksa üzülürüm... 👋👋👋</t>
  </si>
  <si>
    <t>@eminpazarci Emin bey, saç ektirmeyi hiç düşündünüzmü? Profilinizdeki göğe bakan fotonuz saçli olsa v gözlerinizi 1az kısarak ulvi 1edayla bu twiti attiginizi farzedin; ciddiye alinma ihtimaliniz olur bence :)</t>
  </si>
  <si>
    <t>@BlgnOztrkEdtr @fatihportakal Üzerine alınma savunduğun parti ve liderlerden bahsediyorum. Elbet bir gün partinizdeki kirli ittifak ortaya çıkar veya bunu ortaya döken gerçekten chp ideolojisine birisi parti lideri olursa çıkatıcağıdan eminim.</t>
  </si>
  <si>
    <t>@JaleYilmaz7 Cooook teşekkür ederim sağolun Jale hanım sakin üzerine alınma cahil dostum olacağına kendini bilen okumuş düşmanım olsun SAYGILAR❤️🙏</t>
  </si>
  <si>
    <t>@sim_siyahhhh @DarbanvilleMy Hatun kucağına oturayım deyince aklım gitti la ,üstüne alınma.Baban olsa onu da tanımazdım</t>
  </si>
  <si>
    <t>Sıralamam istediğim fakülteye yetmemişti tercih yaparken ama buranın da üstündeydim. Alınma diyor bir de ben biliyorum zaten ne olduğumu da sen de düşünerek konuşsan keşke.</t>
  </si>
  <si>
    <t>Tembel bir insanım ben dedim. Lisede bölümün neydi dedi eşit ağırlıkçıydım dedim. Yani alınma ama tm okuyup burayı kazandıysan zaten çalışkan bir tip değilsindir demek ki dedi bana ahdjshdjdj</t>
  </si>
  <si>
    <t>“İlçelerde akpye oy verip İBBde nasıl #Ekremİmamoğlu’na oy verirler aklım almıyor” diye söylenen güzel kardeşim... Vatandaş sualsiz, gerekçesiz görevden alınma ihtimali olan, in denildiğinde inen bin denildiğinde binen bir adaya oy vermedi. Olay bu kadar basit #ŞeffaflıktanKorkma</t>
  </si>
  <si>
    <t>@Gnlakr8 Seni adi pislik yalan ortaya çıkınca ironi yapmışmış üstüne alınma beyinsiz cadı bizde ironi yaptık... Hani zekalarlada dalga geçip algını yapıp 45 bin insanı kandırdın ve ironi yaptın öylemi yuhhh sana</t>
  </si>
  <si>
    <t>@saliihangin @futurehighend Seni dışarda tutuyorum salih sen üstüne alınma lütfen 🐥</t>
  </si>
  <si>
    <t>bu tıvıtı görünce yalnızca gül çiçeğim 😊 sakın ama sakın alınma papatyam 🤗</t>
  </si>
  <si>
    <t>@aylkk_ @AtillaTasNet Hı Hı 😊şaka ya. Hemen alınma.  Sonuçta hamçökelek fanıyız 😛😛</t>
  </si>
  <si>
    <t>@samet_uzunoglu Beşiktaş maçına denk gelmesi tesadüf yani. Hayatımda böyle salak adam görmedim. Adam derken lafın gelişi yani üstüne alınma :)</t>
  </si>
  <si>
    <t>@sputnik_TR Sputnikcim lafın gelişi söyledim Rusya'yı. Alınma sen.</t>
  </si>
  <si>
    <t>@bugrahancakici @anileroglu_ O zaman bizde diyelim vatan haini ülkücüler vardi 70 li yillarda üstüne alinma olurmu</t>
  </si>
  <si>
    <t>Açık ara kazandığımız seçimlerde bile mazbata alınma süreleri günleri bulmuştu.  Bu sürecin algı operasyonlarıyla değişmemesini ve demokratik sürecin doğru işlemesini bekliyoruz.  #ŞeffaflıktanKorkma https://t.co/6CbAHuelc5</t>
  </si>
  <si>
    <t>@ismailsaymaz Özür dilemeniz medenice bir davranış İsmail Bey. Ama bir gazeteci bir haber yapıyorsa kılı kırk yarıp iyice araştırmalı bu sürekli rutin hale gelirse sonradan böyle özür dilemek zorunda kalıp toplumda ciddiye alınma durumunuz düşer</t>
  </si>
  <si>
    <t>@maya002_ Alınma</t>
  </si>
  <si>
    <t>Rusya S-400'lerin alınma sürecince F-35'in muadili olan S-35 ve SU-57 PAK FA uçaklarını Türkiye'ye teklif etmiş ancak NATO üyesi olan Türkiye buna sıcak bakmamıştı. Şimdi ise F-35'i, S-400'ün radarına tanıtmak istemeyen ABD uçakları Türkiye'ye kesinlikle vermek istemiyor. https://t.co/KsDxNVvBw1</t>
  </si>
  <si>
    <t>Yanlışlarım yanlışları doğurdu, ama sen üstüne alınma sakın hepsi benim yanlışımdı sonuçta. Şakağıma silahta dayasan da kalmalıydım. Ama keşke şakağıma silah dayasaydın, o namlunun soğuğu içinin soğukluğundan daha çok üşütmezdi. Ama ben ince giyinmişimdir senin hatan değil bu.</t>
  </si>
  <si>
    <t>@FatihKrkt Yok doğru duydun ne dediysem o. Da bizim kulaklar nolucak :) üzerine alınma sen burası açık bir platform:)</t>
  </si>
  <si>
    <t>@ihvanzade @ozantufanclub paramparca etti bu mention beni.. her erkege etmedim o kufru yaaa oyle olanlara ettim. alinma ustune</t>
  </si>
  <si>
    <t>@Burakreosta @hacerbukmee Hadi canım volverin de 30 a yaklaşmış 😂 alınma takılıyorum</t>
  </si>
  <si>
    <t>@tonystillalive @darksidessoul abi kötü bişey söylemedim alınma dedim şakaydı yani yanlış anlama o güzel kalbin kırılmasın.</t>
  </si>
  <si>
    <t>@tonystillalive @darksidessoul Skayadi lan alınma ha</t>
  </si>
  <si>
    <t>@__Nanna__7 @Gazi_Sdt Adama gazilik unvanı verdiler Atatürk'le eş tutmak için kız onu diyor üstüne alınma bence</t>
  </si>
  <si>
    <t>@karakayaff Alınma ldlslsölxldek neyse biraz alın</t>
  </si>
  <si>
    <t>@Ozzguu84 Üstüne alınma</t>
  </si>
  <si>
    <t>@sputnik_TR @serkanaltunigne Tayyip hic alinma gucenme gordunuz mu? Biz hirsiz miyiz diyebiliyor mu?</t>
  </si>
  <si>
    <t>@mahzaca Üstüne alınma gsgsgsgs</t>
  </si>
  <si>
    <t>@FCS22508730 @AACanli @anadoluajansi Teşekkürler rulmanı yerli ors rulman ankaradan geliyor dıştaki plastik aksam ham maddeden yapılıyor petkim izmirden alınma enjeksiyon makinada plastik rulmanın üstünde şekil buluyor ve ürün satışa hazır oluyor   Uğraşıyoruz daha fazla satmak için</t>
  </si>
  <si>
    <t>Metres, Fransızca 'maîtresse'" kelimesinden alınma olup master, idareci, yönetici anlamındaymış. Nasıl olup da kendisine ev açılan gizli sevgiliyi ifade eder olmuş anlamadım"</t>
  </si>
  <si>
    <t>Her şeyi üzerine alınma.  Sana demiyor olabilirim. 😌</t>
  </si>
  <si>
    <t>@HewiDoWaN @pirlopirimiz @SOLyanim1903 @bstojk @ehranos Olayı hattan buraya kadar çarpıttı. Rahmetli Kadir Abim mezarından kalkıp bunu ezecek onu istiyor it. Sen üzerine alınma biladerim.</t>
  </si>
  <si>
    <t>@e507 @YusufYuksel01 babo çok yanlış yapar oldun. bahar yorgunluğu mu yaşlılık belirtisi mi dersem alınma.🤔</t>
  </si>
  <si>
    <t>TCG Dumlupınar’ın bayrak çekilerek hizmete alınma töreni, 1951. 4 Nisan 1953’te Çanakkale Boğazı’nda batmıştır. Halen de boğazdadır. #Dumlupınar https://t.co/82ytj0WRg0</t>
  </si>
  <si>
    <t>@aigurdal @KucukkayaIsmail Bu YSK’dan alınma değil. Ysk partilere de açmaz. Başkanın açıklamasını dinleseydin anlar idin. Chp kendi topladığı verileri girmiş. Yanlışlık olmuş hepsi bu. Kısacası ağlayın. https://t.co/JkCuTV6UnH</t>
  </si>
  <si>
    <t>@ozz3477 Günaydın Özlem ☕😊 Özlemin tarifi yok derken üzerine alınma 😂 Senin tarifin belli 'Güzel insan'" 😉"</t>
  </si>
  <si>
    <t>@AcelyaERDEM_fb Askıya alınma değil kendi isteğimizle dondurmuşuz büyük ihtimalle fenerol kampanyası için bir plan</t>
  </si>
  <si>
    <t>Haber başlığına göre beklediğim içerik; Adım Stephen 1.91 boyunda 86 kg, ela gözlü kendine bakan biriyim. Hikayem GSW kadrosuna yeni oyuncu alınma kararıyla başladı. Eşimden bahsetmek gerekirse 1,73 m boylarında esmer ve dikkat çeken bir kadın  Devamı:'swingernbaplayer.kom'" https://t.co/Pns66MM02I"</t>
  </si>
  <si>
    <t>@lugmus Abla attığın gönderiyi okudum ona ithafen yazdım yukarıda, hataya düşüp üstüne alınma 😂</t>
  </si>
  <si>
    <t>@Hsyn_Eray Neden üstüne alınma gereği duydun ki?  Eğer üstüne alınma gereği duyduysan içinde bir yerlerde var demek ki bir andavallık.</t>
  </si>
  <si>
    <t>'Linç' kitabınızı okuyorum şu anda ve gözaltına alınma sebebinizi merak edip hakkınızda yazılanlara bakarken ekşi'ye denk geldim. Bu entry'den sonra size tekrar hayran oldum @barbarosansalfn : https://t.co/Y53y7ZCR1e @sozluk</t>
  </si>
  <si>
    <t>@Hanifiyl Kanka alınma ama sanki HALA AYNISIN DJSKFJSJJDJSJDJDJDHDHDHDH</t>
  </si>
  <si>
    <t>@mehmetak63 @msm91gz @gasparbeyimiz Alınma hemen :)))</t>
  </si>
  <si>
    <t>@DrMetinCakir işgal artıklarını kapsamıyor zaten.Türkleri demiş zaten üstüne alınma.</t>
  </si>
  <si>
    <t>Dipnot: @Mcan_Sevinc hariç kanka üstüne alınma jfjdkdjj</t>
  </si>
  <si>
    <t>ulan sizin için 1 yıldır burda ömür çürüttük be ne bir değer ne bir ilgi ne bir dikkate alınma sürekli dalga geçtiniz sürekli laf soktunuz bu mudur karşılığı</t>
  </si>
  <si>
    <t>@Filits bunun alinma sebebi ise yukaridaki goruntude sayilan mazeretler degil. toplum muhendisligi gerektiren durumlarda data suzulmesidir. yani secim gibi, ya da o gun onemli bi olay vardir milleti manioule etmek icin kullanilir. ve tabi reklam kitle hedeflemesinde de kullaniliyor</t>
  </si>
  <si>
    <t>@aliececom @amkmundelisi @tivibuspor @kaankural Abi aylardır soruyorum cevap alamıyorum. Schalke nin yedek kalecisi var 21 yaşında nübel. İnanılmaz bi yere gelicek bu adam  bence. alınma ihtimali var mı yoksa zaten keşfedildi ve bizim için imkansız mı? Gs alabilirse 10 sene daha kaleci sıkıntısı çekmez</t>
  </si>
  <si>
    <t>@eecelkan canım sen, başörtünü çıkardığın gün kalbime taht kurdun sen üstüne alınma lütfen</t>
  </si>
  <si>
    <t>@06melihgokcek sen (sözde) seçildin. buna rağmen görevden el çektirildin. keşke görevden alınma nedenleri sana bildirilirken ve sen de yalvarırken trt naklen yayın yapsaydı. allah kimseyi senin durumuna düşürmesin.</t>
  </si>
  <si>
    <t>@kenduvildu -Gtünün kılıyım -rte peygamber vasfı taşıyor -Anamın üstünde yakalasam orspuluk anamdadır -Tayyibi yalarım yalarım -Çaldı ama yaptı .... Sayimmi daha.Benim lafım bu güruha.Üstüne alınma...</t>
  </si>
  <si>
    <t>@BulakTuran @Rostovlu1 Abi sana demedim zaten, lütfen üstüne alınma. Şu kendini bilmeze dedim. https://t.co/gS1MJdMjbZ</t>
  </si>
  <si>
    <t>@goncaaytas Gonca hanim, peki neden yeniden gecersiz oylar sayiliyor? Yani mazbata teslim edildikten sonra geri alinma hakki var mi?</t>
  </si>
  <si>
    <t>o değilde bu zincirlikuyu ispark’ın oradan yolcu alan taksicilerden her müşteri başına 1 TL alınma nedeni ve o paraların nereye gittiği de ayrı bir merak konusu..</t>
  </si>
  <si>
    <t>@Fernand58500335 @KocacakirS @fureyyatabris @birol_19051905 @metinkayra5 @kuluroglu @ninzo18 @ATILGAN_NEFES @Vedat1905GS18 @h1kan Biz birbirimizi biliyoruz kardeşim alınma olmaz bizde 🙂👍</t>
  </si>
  <si>
    <t>Ama bizim için daha konu bitmedi! Daha sırada salt fikrini beyan etti diye içerde tutulan aydınlarımız var. O insanlara olan saygımız bahanelerle içeri alınma korkumuza hep galip geldiği için bunu yüksek sesle söylemekten çekinmeyip beklicez !</t>
  </si>
  <si>
    <t>@GsTm1905 yok ben genel söyledim abi üstüne alınma</t>
  </si>
  <si>
    <t>@Chequevera06 ben zaten ona dedim alınma 🙄</t>
  </si>
  <si>
    <t>@greymoodss Ben beste dinliyoeum ananı bile sikerim sen üstüne alınma canım @greymoodss</t>
  </si>
  <si>
    <t>Bizde derler ki! KEL KÖR SAĞIRLAR, BİRBİRİNİ AĞIRLAR ( Lütfen alınma olmasın. Atasözüdür) https://t.co/4Cyn5Xz8Ph</t>
  </si>
  <si>
    <t>@byzayldrmm Laaan şaka yapıyordum ben alınma hemen benim senle derdim yok ki biz olayları hallettik senle zaten, şaka yapıyorduk aramızda sadece kimsenin araya girmesine gerek yoktu ki</t>
  </si>
  <si>
    <t>@turevebrem Ahahahahajhaaj sakın üstüne alınma</t>
  </si>
  <si>
    <t>Alınma Cangacım şaka yapıyorum tanıdığım kadarıyla daha değerlisin ama erkek değil mdkdjdkd — He teşekkür ederim djsjndkskdkdsk https://t.co/GFuj898zsK</t>
  </si>
  <si>
    <t>@06melihgokcek Hele bakın kim gelmiş hoşgelmiş gönlüme bahar gelmiş. 😅😅 (alınma başkan bu bi türküdür peltek fatma (şahin) bilir)neyse konuya dönelim seçimden beri yoktun gözlerim seni aradı buralarda. 😅😅</t>
  </si>
  <si>
    <t>@degirmencirfan Üzerine alınma ama biz Semra Topçu’yu tercih ediyoruz. O bizim kötü gün tesellimiz di?</t>
  </si>
  <si>
    <t>@fieldmield @uleymancakir genel ya..sen alınma</t>
  </si>
  <si>
    <t>@ElfinTataroglu Bu sonuçlar, 22 milyar TL'lik seçim rüşvetine rağmen kazanıldı. Artık verilenin misliyle alınma zamanıdır. Zam sağanağı geliyor.</t>
  </si>
  <si>
    <t>İçini bilirim hayat bi' daha denk getirir alınma</t>
  </si>
  <si>
    <t>herşeyide üstüne alınma ama sen tam olarak ne istiyosun yiğenim</t>
  </si>
  <si>
    <t>@memurlarnet Adı üstünde DEVLET memuru  Hükümet memuru değil  @memurlarnet sen üstünü alınma  Sen de bilmezsin arasındaki farkı</t>
  </si>
  <si>
    <t>@tommriss19 Çok biliyorsun üstüne alınma herşeyi yazacaksan derdin varsa burdan değil normalden yazarsin</t>
  </si>
  <si>
    <t>Boş yapma çay yap ayy dur kahve yap dur dur soda aç</t>
  </si>
  <si>
    <t>Görevden alınma nedenleri: 1-) TBMM ve Genel Merkezimize yapılan ziyarette ekibini yönetememesidir. 2-) İl Başkanlığımızdaki İlçe Başkanları toplantımıza mazeretsiz katılmamasıdır. 3-) Polis tarafından gözaltına alındığında İl Başkanlığımıza haber vermeyip TV’den öğrenişimdir.</t>
  </si>
  <si>
    <t>@ozguaskin Görevden alınma nedenleri: 1-) TBMM ve Genel Merkezimize yapılan ziyarette ekibini yönetememesidir. 2-) İl Başkanlığımızdaki İlçe Başkanları toplantımıza mazeretsiz katılmamasıdır. 3-) Polis tarafından gözaltına alındığında İl Başkanlığımıza haber vermeyip TV’den öğrenişimdir.</t>
  </si>
  <si>
    <t>Ortaya söylenen lafı üzerime alınma adetim yoktur. Ortaya söylediğim lafı üzerine alınan kimseler de olsun istemem.</t>
  </si>
  <si>
    <t>Öyle sıkılgan tebessümle durma karşımda. Ellerini de görebileceğim yere koy. Yanlış manaya bu bir gözaltına alınma değil. Gözlerime mühürlüyorum seni yalnızca o kadar… Dediğim gibi çok da gülme. Zira öpesim geliyor gülüşünden.</t>
  </si>
  <si>
    <t>@mustafanzc Her şeyi üstüne alınma huyundan vazgeç kanka dkejejdddk</t>
  </si>
  <si>
    <t>Hadi menş atın hakkınızda ne düşümdüğümü söyliyim ama tanımıyosam tanımıyorum derim alınma gücenme yokk</t>
  </si>
  <si>
    <t>@sozcumuratoglu Hemen alınma bunu akp ve MHP liler için diyor anların kafası zaten basmıyor</t>
  </si>
  <si>
    <t>Türk Pop Müziği denilince akla ilk gelen isimlerden biri olan, “Esmer Günler, Kar Taneleri, Olmalı Olacak İstiyorum, Hep Karanlık, Ve Melankoli, Yoksun Sen, Alınma Ağlıyorsam, Gurbette Akşam, Yemin Ettim, Sen Mühimsin, Odalarda Işıksızım,</t>
  </si>
  <si>
    <t>@ekrem_imamoglu Oyuncağı elinden alınma korkusu yaşayıp, ortalığı velveleye veren çocuk gibisin. Olgun davran biraz..</t>
  </si>
  <si>
    <t>Kanaatim, silahın HK416A5 olduğu yönünde. Olağan şüpheli Irak'ta kullanan kimse yok. Suriye'de, Fransızlardan (HK416F-C) veya ABD'lilerden almış olabilirler. Optik, AIM Sports optiği veya Aliexpress'ten alınma çakma da olabilir https://t.co/WRKx0PX9FO</t>
  </si>
  <si>
    <t>@06melihgokcek insan kendi üzerinde görevden alınma şaibesini  ortadan kaldırmadan yapma başkan.......24 yılın hatırı var..........</t>
  </si>
  <si>
    <t>Sakal serumu kullanmıyorsan! Üzerine alınma! https://t.co/NKwcXz4qZI</t>
  </si>
  <si>
    <t>@kacsaatolduson Oylara sahip çıkıldığı sürece sorun yok. Bırakın istedikleri kadar saysınlar. Biz kendimizden eminiz. Bugüne kadar seçimlerde chp'nin itirazları dikkate alınmıyordu. Bugünden sonra chp'nün itirazlarının ciddiye alınma imkanı sağlıyor bu süreç. Her şeyde bir hayır vardır.</t>
  </si>
  <si>
    <t>@gedikk11 Üstüne alınma yavrum</t>
  </si>
  <si>
    <t>Sen Sago'nun 98'den beri bütün şarkılarını ezbere bil, her gün Sago dinle, ve o senin şehrine gelsin (Kahramanmaraş) ama sensiz DAMSIZ ibaresi yüzünden en sevdiğin sanatçının konserine bile alınma.😔 @Sagopakajmerrap</t>
  </si>
  <si>
    <t>@Cemkigili Ben rahatsız olmadım üstüne alınma dye %90 nınız böyle dedim ama demekki sende çürük elma tayfasındanmışssın 👍</t>
  </si>
  <si>
    <t>@distopyal alınma aşkm</t>
  </si>
  <si>
    <t>Hulusiye siyasetçilik daha çok yakıştı.. Hiç yoktan esir alınma riski yok artık. https://t.co/yULoJv8d1Q</t>
  </si>
  <si>
    <t>@Ekremyavas21 Sen çok alıngan olmuşsun başkan.Üstüne alınma bir yanlışlık vardır(!)</t>
  </si>
  <si>
    <t>@Manoflion2 İstanbul seçimlerinde hırsızlık kim yaptıysa tulum çıkararak  o şerefsizdir ALLAH c.c. kahru perişan eylesin hırsızı ve savunaları, hep beraber amin diyoruz, isim vermiyorum hırsızlık yapan diyorum tamam üzerine alınma yok,, aminn 🤣🤣🤣</t>
  </si>
  <si>
    <t>@buseeonk arkadaşlar demiştim zaten maymunlar demedim alınma habeş maymunu</t>
  </si>
  <si>
    <t>@umaymelisaa Gerçek ama sana söylenmiş bir kelime değil üstüne alınma</t>
  </si>
  <si>
    <t>@poncikgillerden @poncikgillerden üstüne alınma aşkıım 😂</t>
  </si>
  <si>
    <t>@yoger_10 Yok üstüne alınma sen 😂</t>
  </si>
  <si>
    <t>@gamzedemirtss üstüne alınma aşkım😂❤️</t>
  </si>
  <si>
    <t>@plusnettr Takılıyorum kanka alınma</t>
  </si>
  <si>
    <t>@cerentuzca Bekliyoruz ceren hanım, yalnız işlem alınma saatiyle tweetin düşme zamanı arasında 3dk oynamış, sanıyorum ki yüklenme süresiyle alakalı sıkıntılar oluyor. Fakat herşeye rağmen bizde paramızı cebimize koyduk, tebrikler. Bol kazançlar</t>
  </si>
  <si>
    <t>Seçim dışı gündemle geldim.  Gündem; eğitim ve özel şirketlerde işe alınma sürecinde şirketlerin üstünde durduğu dersler. Başlıyorum.</t>
  </si>
  <si>
    <t>HIRSIZ CHPKK nın 31mart seçimlerinde neler yaptıgını görmek isteyenler eger kalpleri ve vicdanları '' tayyip nefreti'' nedeniyle kör olmadıysa lutfen tamamı chp nin kendi sitesinden alınma bu belgelere bir baksınlar #seçimHileleri</t>
  </si>
  <si>
    <t>@Semih22gg Üzerine alınma o vakit )</t>
  </si>
  <si>
    <t>@06melihgokcek Seni halk secmisti Cumhurbaskani görevden aldi. O zaman Adaleti niye aramadin. Hem görevden alinma sebebin neydi?</t>
  </si>
  <si>
    <t>#hırsızchpkk binlerce örnekten bazıları çogu chp resmi sitesinden alınma https://t.co/t8FqPGZzHG</t>
  </si>
  <si>
    <t>@ati_cin @BakiCiceklii Abi alınma Baki çok meşgul oda bir günaydın çeker şimdi😎</t>
  </si>
  <si>
    <t>@birkolibasili1 @ibbBeyazmasa Anladım, kullanalım diye de, ben şakasına dedim hemen alınma sende😊</t>
  </si>
  <si>
    <t>Ben muhteşem hatalar yapmak için var olmuşum, sen üzerine alınma.</t>
  </si>
  <si>
    <t>@Tereskova6 Bir tanem lütfen uzerine alinma bana gelen bi mention uzerine yazdim</t>
  </si>
  <si>
    <t>@feyzaltun Mazbatayı Twitter’dan isteyen bir avukata ilk defa şahit oluyoruz. Mazbatanın alınma usulleri vardır avukat hanım kimse kimseden bir şey kaçırmıyor. Eğer mümkünse sizden ricam bir hırsızlık varsa lütfen peşini bırakmayın olayın❗️</t>
  </si>
  <si>
    <t>@Hlya25344513 Sen üstüne alınma kuzum</t>
  </si>
  <si>
    <t>Kişi kendi gibi bilir işi!  Ama bu kez yedirmiycez hakkımızı!   Bu, sızmaya çalıştıklarını devlet kadroları için çaldıkları sınav soruları değil..! Bu, özgürlüğümün hacir altına alınma kalkışmasıdır! Bu, demokrasime vurulmak istenen prangadır! Bu, var olmama tahammülsüz tavırdır! https://t.co/U9AyJOAsZr</t>
  </si>
  <si>
    <t>@fuIden Hidiv Kasri uzerine bi tane doktorasi var ya, cikarimi icki icilmemesinin gerektigi olmus. 😆😆 Hidiv lafim sana degil, sen lutfen alinma canim.</t>
  </si>
  <si>
    <t>#MazbatamızıVerin Her seçimden sonra mazbataların alınma süreci bellidir.Dana gibi böğürsenizde bu süre kısalmaz.Ayrıca hayırdır bu telaş acele niye?Korkmayın acımıycak...☝️☝️☝️☝️</t>
  </si>
  <si>
    <t>@komunisttbaskan Senin bıyıkların karakteri var, sen üstüne alınma :)</t>
  </si>
  <si>
    <t>@theguarrd17 şaka aşkım sen üstüne alınma 💜</t>
  </si>
  <si>
    <t>Alınma Ama Sen Gerizekalı Mısın...</t>
  </si>
  <si>
    <t>Nüfusun yüzde 50’si CHP’li başkanlarla yönetilecek. 2023 yılında (sanmıyorum) yapılacak seçimde CHP’li başkanlar iyi bir performans ortaya koyarsa, emanet oylara ihtiyaç duymadan seçimin alınma şansı çok yüksek. Koyamazlarsa, hezimet olur. Başarının anahtarı CHP’de…</t>
  </si>
  <si>
    <t>@fikriakyuz99 @barinkayaoglu Üstüne alınma fikri baba seni kanalturkten beri takip ederim. Ara sıra zırvalama hakkını kullansanda tanıdığım en dürüst akplisin.  Yandaş fikri olarak nam saldın ama asla yalaka olmadın. Bu yuzden kenara itildin. Sözüm sana değildi.kirdiysam özür.</t>
  </si>
  <si>
    <t>Şu an CHP, Akp, Mhpli ilçe başkanları ve Mvleri giriş yaptı. İYİ parti yetkilileri içeri alınma beklerken, içeride kimlik kontrolü var. Görüntü alınması yasaklandı. https://t.co/rQsA46KsFj</t>
  </si>
  <si>
    <t>İstanbul seçim sonuçları üzerine kıyamet koparanlar, görevden alınma korkusu taşıyan AK Parti il yöneticileri ve İstanbul’un maddî kaynaklarından mahrum kalıp işsiz kalmaktan korkan gazeteciler… Onlar, İstanbul’u değil, kendilerini kurtarmaya çalışıyorlar.</t>
  </si>
  <si>
    <t>@AvcZuhtu @CetinValdez @filiz175 sana küfür eden yok alinma sen  kardeş  fetoya  edıyorum ben  o  sana dokunuyorsa   onu bilemem sonucda eskı dost  eskı hoca efendın   ama  benden saygı bekleme</t>
  </si>
  <si>
    <t>'CEDA''nın gençlik örgütü JAP partiden daha radikaldi.1936 seçimlerinde Robles''i faşist tarzda, Mussolini''nin '"Duçe, duçe, duçe'"sinden mülhem '"Jefe, jefe, jefe'"   diye selamlayacak; yine Mussolini''den alınma, '"Şef asla yanılmaz'" sözünü düstur edecek kadar net bir duruşları vardı'""</t>
  </si>
  <si>
    <t>@ezgitnnc Yo yo alınma öğretmen olarak yanlışını düzeltmek görevimdir ama gülmekten kendimi de alamıyorum madem bozmaya çalışıyorsun bilgin olan konuda yap dicem de yok ki dimi 😂😂</t>
  </si>
  <si>
    <t>@ankara_kusu Samimiyet o samimiyet alınma yahu :)</t>
  </si>
  <si>
    <t>@_GizliArsivTR Şimdi Sabah tan alınma fark 21455 https://t.co/jOUNAYRyT7</t>
  </si>
  <si>
    <t>ey imamaoğlu dünya bizi reisin hatırına izliyor,yoksa sizin iziniz başka izlelerle karışmış bayım,dünyanın izlemesini üzerine alınma,ayrıca izini sürdük anıtkabire kadar,sonrası zaten yok,izinin!!!! https://t.co/5o6A07SQMi</t>
  </si>
  <si>
    <t>@cinarmustafa89 @BA_Yildirim Analiz/algı, Zeka (IQ) meselesi, üstüne alınma, relax ol. Analiz ve algı kabiliyetin, hayranlık uyandırıcı(❗) 😏</t>
  </si>
  <si>
    <t>@TahirSezer41 @feyzaltun Üstteki grafik de oradan alınma. Bak bakalım 10.000 mi azalmış. Ne kadar uğraşılırsa uğraşılsın sonuç değişmeyecek.</t>
  </si>
  <si>
    <t>@esracicek418 Dişi canım bu 😂 sen üzerine alınma kıytlerle yarışırsın sen</t>
  </si>
  <si>
    <t>@kushaberke Aman sayın bakan görevden alınma</t>
  </si>
  <si>
    <t>@komunisttbaskan Sen üstüne alınma Başkan 🙈</t>
  </si>
  <si>
    <t>@AdidassIerIII Reis bişey dicem de kızma alınma YAAAW HEE HEE gelirmi içine ettin iyice</t>
  </si>
  <si>
    <t>@mraterenler @drhaluksavas @imambakirukus 28 Şubat. İHL , Başı kapalı olanlar Üniversitelere alınma olayı. Çabuk unuttuk. Zihniyet çok önemli. AKP ve sizler aynı sadece farklı kutup. TR hali sonuç</t>
  </si>
  <si>
    <t>Secim sonuclarina bu kadar itiraz edilmesinin en buyuk nedeni istanbul il orgutunun gorevden alinma korkusudur. Secim sonucundan daha fazla koltuklarini kaybedeceklerinden korkuyorlar. Durum ozetle budur.</t>
  </si>
  <si>
    <t>@littleiv3 Altan sana degil bu arada mesaj, alinma üzerine sakin :)</t>
  </si>
  <si>
    <t>@ibrahimkaragul Konuşan için İbrahim diyorlar... ben inanmadım. Bu şekilde halkı sokağa ve silahlanmaya davet edercesine korku pompalamak geri zekalık çünkü. Sen ne dersin? Haa, bir de o küfür CHP seçmenine sanki. O küfrü sen etmezsin. Edenin ben taaa ölüsünü- dirisini skym.. Üstüne alınma https://t.co/VeXePBU59D</t>
  </si>
  <si>
    <t>@MrDalgin Alınma zaten sen hariçsin bunda</t>
  </si>
  <si>
    <t>#MazbatamızıVerin  Hatırlayalım;  İ.Gökçek istifa görevden alınma olayı uzamıştı bu süreçte Bld binasının 11. katları gece boyu ışıkları yanıktı ÇALIŞTILAR.!!! işlerini bitti ondan sonra tamam dedi.  Akp de aynı şekilde beklemediği yenilgiyi alınca onlar da ÇALIŞIYORLAR.' *-*</t>
  </si>
  <si>
    <t>@ekrem_imamoglu Ves vese insanı bitirir vicdan ise kör eder ruh ölmüşse kral olsan ne yazar anlamaksa insana mahsus bir durum üstüne alınma çok ağır gelir ??? https://t.co/AByNePHjYT</t>
  </si>
  <si>
    <t>@komunisttbaskan Başkanım senin bıyık başka bıyık sen alınma 😂😂😍❤️</t>
  </si>
  <si>
    <t>@bayalojici Alınma zaten zümrem 😇</t>
  </si>
  <si>
    <t>@nupasworld BMW'nin önden görüntüsü kesin bundan alınma... :))))</t>
  </si>
  <si>
    <t>@vatsgoyinon 17 seneyi yasadiktan sonra gönül  rahatlığıyla diyorum ki: Orta yolculugun allah belasini versin. Kendine orta yolcuyum diyenin şu koşullar varken hele insanlığı şüphelidir (sen ustune alinma)</t>
  </si>
  <si>
    <t>@serhanozcekici Üstüne alınma bu benim için yazılmış bi şey</t>
  </si>
  <si>
    <t>@evetocyber Görevden alınma süreci 15/04/2019 tarihi itibariyle başlayacaktır. İzleyelim, görelim...</t>
  </si>
  <si>
    <t>@elcevap1 Üstüne alınma canım ya 😊 Bu şekilde yazan eden de çok var, onlara yazdım. Buranın en büyük sorunu da bu zaten asıl mesaj verdiğin değil, sana karşı hassas olan alınıyor. Bunu ben de yapıyorum. Hem bu söylemi bizim mahallede de dillendiren var. Sözün özü onlaraydı 😉</t>
  </si>
  <si>
    <t>Ben bi şarkıyı beğenince de ona takıyorum, bir süre sonra sıkılıyorum. Üstüne alınma ? 🤫😉</t>
  </si>
  <si>
    <t>@komunisttbaskan Başkan sen üstüne alınma. Bizim gözbebeğimizsin</t>
  </si>
  <si>
    <t>@1907__tuna Dün gece NTV ve AA verilerinde %'nin sayıları da vardı.  Hain havuz medyasını tanımıyor musun? Halkını 2 dakikada satmış ve kaldırmış. Foto ntv'den alınma, https://t.co/YhnxyWeizd</t>
  </si>
  <si>
    <t>canım oğlum anan şu anda Allah bütün erkekleri bildiği gibi yapsın diye beddua ederek boşanma dilekçesi yaziyo sen sakın üstüne alınma... https://t.co/Xa0gHBkqRM</t>
  </si>
  <si>
    <t>@THalifesi @rpeyupsultan @ErbakanFatih @refahist @gencrefah @cihanarisut @fatiheroglu1 Erbakan hocanın anıtkabire yazdığı bu yazıyı anlamak için feraset sahibi olmak gerekiyor. Aponun ipten alınma sürecinde DSP ANAP MHP koalisyonu olduğunu herkes biliyor ne yazıkki hiç bir bilginiz yok. Profilinizle ile söylemleriniz çelişkili takiye altında olduğunuzu gösteriyr</t>
  </si>
  <si>
    <t>@hkn_y__ @HakanOzcitak Yaw Arkadaşım atılan twetlere iyi bak kime cevap yazılmışsa onun adı önce çıkar!Her yazılanı üzerine alınma .O KENDİNİ BİLİYOR😁</t>
  </si>
  <si>
    <t>@Niggangsterxd @kubra_rose @Turkculuk_1 O olmasaydı bu olmasaydı.Fatih sana vatan toprağı bıraktı,devlet bıraktı,o fethetmeseydi senin uğrunda savaşacağın,düşmandan temizleyeceğin bir vatan toprağın mı olacaktı..!?Atatürk'te Fatih'in emanetine,vatan toprağına sahip çıktı.Eğer ermeni yada rum isen üzerine alınma..!!</t>
  </si>
  <si>
    <t>@komunisttbaskan Badem o badem sen alınma ciceğimmm</t>
  </si>
  <si>
    <t>Seçimler yenilenirse artık kimse AKP'den müşahit olmaz. Olmak istemez. Her an fetöcülükle suçlanıp içeri alınma riskin var artık.</t>
  </si>
  <si>
    <t>@Ahmet_Davutoglu Sn. Davutoğlu sizi severiz. Görevden alınmanızı ve hele alınma şeklinizi hiçbir zaman içimize sindiremedik. Bugüne kadar koruduğunuz vakûr ve haklı duruşunuzu, sizi Erdoğan'ın karşısına çıkarmak isteyenlerin iğvasına uyarak inşallah bozmazsınız. Yoksa üzülürüz. Hayırlı kandiller.</t>
  </si>
  <si>
    <t>@MaviSima1903 @SMRG36  hacı abla alınma diyor  yav. Bizim genç hissetme hakkımız yoh mi 🤨💪</t>
  </si>
  <si>
    <t>Şimdi bu görsel yunan medyasından alınma Bizim insanımız hala şaşırıyor ki; kendilerini yurttan kovan!! hatta denize döken !! bir adamı başta yunanlılar olmak üzere batılılar neden böyle seviyor++ #5816SayılıKanunKaldırılsın  #HırsızCHP https://t.co/V4JqaruynI</t>
  </si>
  <si>
    <t>@okkaliherif Kimseye gönderme yapma amacım  yoktu aslında sende üzerine alınma boşver 😊</t>
  </si>
  <si>
    <t>@turgayguler En büyük suçlu; tarafsız dedigi kanalina çıkardığına adil ve nazik olamayacak kadar alçak, partizan olan goygoyculardir! Üstüne alınma, ortaya söyledim.</t>
  </si>
  <si>
    <t>@Tuncsahin61 Sen üzerine alınma</t>
  </si>
  <si>
    <t>Ula emuğa goduğm bir herşeyi üstüne alınma</t>
  </si>
  <si>
    <t>Üstüne alınma @Cristiano... Bu olayın seninle hiçbir alakası yok. https://t.co/eXFEIRmxAE</t>
  </si>
  <si>
    <t>@sputnik_TR O kadar takdir ettim ki bu kararını bayıldım ya mükemmel bir karar bu. Bundan daha iyi bir karar görmedim. Bu kararın alinma anınin ihtimalini sevdim. Karar gibi karar. Dinlenme kararı hiç bu kadar güzel olmamıştı. Helal olsun</t>
  </si>
  <si>
    <t>Sabahın köründe kalk, 1 saatlik yolu çek, derse yetişmek için koştur ama 2 dk geç kaldın diye derse alınma. Olacak iş mi bu ?😐</t>
  </si>
  <si>
    <t>@KSKcougar1912 Sen alınma:)</t>
  </si>
  <si>
    <t>@komunisttbaskan Seninki pala baskan, alinma :))</t>
  </si>
  <si>
    <t>@Antiquin1966 @JaneDoe42837266 Sana yazmadım sen alınma</t>
  </si>
  <si>
    <t>Akp'liler, Erdoğan'ın Kadir Topbaş ve Melih Gökçek'i neden görevden aldığını bilmiyorlar; görevden alınma nedeni olarak açıklanan şeylerin bahane olduğunu gayet iyi biliyorlar.  Bunların alınmasını birilerinin dayatmış olma ihtimaliniyse düşünmek bile istemiyorlar.</t>
  </si>
  <si>
    <t>@Suga_Mother Çok alınma bebek sınavaım var sinirliyim</t>
  </si>
  <si>
    <t>Her yapılanı üzerinize alınma huyunuzdan  tahminen ne zaman vazgeçersiniz. Tahmin ettiğiniz kadar önemli değilsiniz bunu bir anlayın adamı yormayın yaa</t>
  </si>
  <si>
    <t>@hagibu05 @akakinn @ademarslan @lordoftheraki @alialkan @Destinahanim bu seçimde akp teşkilatı chp teşkilatı kadar çalışmamıştır ve bu sebeple de seçimi kazanmayı hak etmemiştir olay bu kadar basit. bunu söyleme sebebim de ortada; kanıt diye sunduğunuz verilerin bile akışı chp veritabanından alınma. sizde açın halka, rüzgar yapıyorsunuz sadece</t>
  </si>
  <si>
    <t>alınma da bu cigara cidden rezil</t>
  </si>
  <si>
    <t>@Evseksisi Bok ye dersek alınma o zaman .)</t>
  </si>
  <si>
    <t>Jennie hintli gibi lisa ve rose motorlu asi kızlar gibi jisoo, senoritadan çıkıp gelmiş kızımız, stilist seni bi övüp bi gömüyorum ama alınma sakın https://t.co/P55Wu7dEvR</t>
  </si>
  <si>
    <t>Duymuşsunuzdur; rahatlatmak için kullanılan fitilin ağızdan alınma durumu gibi birşey.  Deneme, yanılma. Dene-me, yanıl-ma.../</t>
  </si>
  <si>
    <t>Dede alınma ama son günlerde yaşlandın sen gözünün feri bi gitmiş https://t.co/ABFrexv4uw</t>
  </si>
  <si>
    <t>Burnum aşırı tıkalı olduğu için burnuma oksijen gitmiyor o yüzden çok alınma dediklerime</t>
  </si>
  <si>
    <t>@gula_dersim Sen üstüne alınma, sizi çok seviyor aslında https://t.co/w6GxQcaxot</t>
  </si>
  <si>
    <t>@komunisttbaskan Başkan senin bıyıklar istisna üzerine alınma😉</t>
  </si>
  <si>
    <t>@komunisttbaskan Senin bıyığına kurban sen alınma 😄</t>
  </si>
  <si>
    <t>@mavisinizz0 Alınma lan kuş beyinli</t>
  </si>
  <si>
    <t>O değilde 1 nisan sabahı secimden cok saatlerin ileriye alinma dalgasina sevindim. Isvecle aramda 1 saat var yasasin mutluluk😄😄</t>
  </si>
  <si>
    <t>@SonduMum @BirGun_Gazetesi Gerizekalı, salak böyle devam ederse daha neler diyeceksiniz acaba ve haberden alınma açıklamam basit bir desede bin desede ortada bir saçmalık var ve kandırılıyorsunuz. Önce siz onu bir anlayın.</t>
  </si>
  <si>
    <t>@ankara_kusu Uyandığım. Habersiz bırakma 😂😂 ulan şaka maka o kadar kanal var gidip elin akp'lisinden haber bekliyoruz ? Acı değilse nedir?? (Üstüne alınma)</t>
  </si>
  <si>
    <t>@mikooo4129 @ekrem_imamoglu Bu video nereden geldiyse aklıma.  üstüne alınma... amca LAFINI ortaya söylüyor. sahibi alır nasılsa... https://t.co/qyiS3x9wzw</t>
  </si>
  <si>
    <t>Ak Parti İstanbul ve Ankara İl başkanlarının bu kadar sık  açıklama yapmalarının nedeni süreç bittikten sonra görevden alınma korkusudur.  Zaten 1 ay içinde ikiside görevden alınacak ya da istifa ettirilecekler(bu ak partinin gizli görevden alma şekli).   #16MilyonKazandi</t>
  </si>
  <si>
    <t>@dileksavur Ortada hırsızlık varsa kaçamazlar diyorum o cümleyi üzerine alınma gece gece yorma beni yani😂😂😂  #HırsızChp #Hırsızvar</t>
  </si>
  <si>
    <t>@ammaracarlioglu Üstüne alınma toplu mesaj</t>
  </si>
  <si>
    <t>@iyyaakenestain Espiri yapıyoz alınma:) Ben sadece bildirimlere bakıyorum onun için haberim olmaz.</t>
  </si>
  <si>
    <t>@tokcem Hızlı bir yargılama altı ay hücre altı ay tek kişilik koğuş cezası agır para cezası imza yetkisi elinden alınma kamu kurum ve kuruluşlarından hizmet alamama</t>
  </si>
  <si>
    <t>@selinahnm @Hizli067 Estafurullah, genelleme yaptim üzerine alinma</t>
  </si>
  <si>
    <t>@BaskanYapacagiz cahile, hırsıza, yobaza belayız :D ama sen üstüne alınma</t>
  </si>
  <si>
    <t>@NihatDoganVevo Umuyorum buradaki at sen değilsindir o asalet sende yokta yalnış olmasın hoş bu cümledeki hiç bi canlıyla beraber anılmayı haketmiyorsun kendinide bununla kandırma sakın büyükler bu sözü söylerken seni düşünüp söylememişler üstüne alınma</t>
  </si>
  <si>
    <t>@unsalunlu sadece görevden alınma olsa iyi :) https://t.co/gDYCP7ZmUp</t>
  </si>
  <si>
    <t>@komunisttbaskan mevzu kominist bıyığı değil başkan dur alınma 🙄🤭🤣</t>
  </si>
  <si>
    <t>Güzel sözler olan tivitleri üstüme alınma gibi bir huyum vardır 😂😂😂</t>
  </si>
  <si>
    <t>2) MHP'li,  ülkenin Türkiye'de ve yakın haritadaki  Türkiye'yi tehdit etmesi muhtemel Kürdistan düşüncesinden,  her HDP'linin bir gün bir sekilde  ülkeyi bölmek isteyeceginden  HDP'li,  bir gün eskide olduğu gibi haklarının git gide elinden alınma düşüncesinden...</t>
  </si>
  <si>
    <t>@yasin_hmplt @MertOzturk_4  benden bahsediyor üstüne alınma hdidodoslsld</t>
  </si>
  <si>
    <t>@epifanii_ araya girmiyorsan üzerine alınma kardeşim allah allah ne bu tavır</t>
  </si>
  <si>
    <t>@komunisttbaskan Yav başkan sen bir kere komünistsin, büyük düşün başkanım...Sana can feda can...Sen üstüne alınma...</t>
  </si>
  <si>
    <t>alınma da bu cigara cidden rezil https://t.co/NdbfApB65x</t>
  </si>
  <si>
    <t>@ozgekayar Evet tekerleme gibi gelebilir fakat bu satırlar bi şarkı sözünden alınma. 👍</t>
  </si>
  <si>
    <t>@komunisttbaskan Başkan sen teksin üstüne alınma</t>
  </si>
  <si>
    <t>@komunisttbaskan Halkının teveccühüyle seçilen ender başkanlardan birisin ama onların halkla işi yok hiç de olmadı o yüzden alınma sen işine bak halkın memnun oldukça sıkıntı yok başkan..</t>
  </si>
  <si>
    <t>@InsideTurkey @sputnik_TR Ortak kader kısmını üzerine alınma ben de alınmıyorum, muhalefeti bile kastetmiyor. Çok daha büyük bir ortak kaderden bahsediyor 4500 yıllık bir ortak kaderden bahsediyor. Neyin ve kimin kaderi çok ilginç.</t>
  </si>
  <si>
    <t>@komunisttbaskan Abi senin yerin ayri sen alinma☺️☺️</t>
  </si>
  <si>
    <t>''... Bir ağaç ne düşünür, durmaktan başka Böylesin, alınma ama ...''</t>
  </si>
  <si>
    <t>@disizepensil Alınma :)</t>
  </si>
  <si>
    <t>@MertYlmaazz1 Sen değilsin üstüne alınma</t>
  </si>
  <si>
    <t>@__zeynepp1__ İroniye karşılık verdim üstüne alınma :)</t>
  </si>
  <si>
    <t>@Yoonminsvkook Hayirrr sen alınma ulan</t>
  </si>
  <si>
    <t>@mermaidmolasse Sen hepsinin üstesinden gelirsin üzerine alınma</t>
  </si>
  <si>
    <t>@liora2s Sonradan dahil olan arkadaşa ithafen 🤓 sen üstüne alınma Şeymacım 😘 https://t.co/YOEs3RVlV8</t>
  </si>
  <si>
    <t>@theatral Bence sen hiç alınma ^^</t>
  </si>
  <si>
    <t>@arzuismelody Alınma tabiii</t>
  </si>
  <si>
    <t>@jhopesell Sana demedim amaa~ alınma</t>
  </si>
  <si>
    <t>@WasHatti Abi sen fetöcü müsün sadece merak ediyorum değilsen alınma değilim de</t>
  </si>
  <si>
    <t>@fuat_bodur @2006Mnd O değilde sen beyni nerden alıyosun? Alınma ama yani çok saçma konusuyorsun</t>
  </si>
  <si>
    <t>@oguzhanbey alınma sana değildi sergio kun</t>
  </si>
  <si>
    <t>hikmet üzerine alınma sen sağ taraftasın #survivor2019</t>
  </si>
  <si>
    <t>@nurbisusyaa Sen o kişilerden değilsin üstüne alınma lütfen</t>
  </si>
  <si>
    <t>@saman9990 Benim panik atağım var, bana demiş. Sen üstüne alınma muhderem.</t>
  </si>
  <si>
    <t>@ankara_kusu Kuş Malatya pütürge de ki olay için  yorumun ne? Ordaki başkanın görevden alınma durumu olurmu?</t>
  </si>
  <si>
    <t>Her şeye alınma duygusu terk et beni</t>
  </si>
  <si>
    <t>Yazdığın atı silersen hocam kalırsın son iki ayağa bizimki de böyle sileriz gelmez sen üstüne alınma</t>
  </si>
  <si>
    <t>Yeniden yapılan sayımlarda sürekli CHP'nin oyunun artması iyi bir şey ancak daha önceki seçimleri düşündüğümüzde kılpayı kaybedilen durumlarda yeniden sayım yapılsaydı belki de CHP'nin hakkıydı ihtimalini düşündürtüyor. İtiraz eden tarafın ciddiye alınma gücü önemli bir etmen</t>
  </si>
  <si>
    <t>@semihcanylmz Üzerine alınma arkadaşım da Dünya siyaset tarihinde siyasal islamcıların daha kaybettikleri seçim sonrası koltuklarını kolayca bıraktıkları pek görülen bir şey değil.Bir umut bekliyoruz işte AKP belki ilk olur diye.</t>
  </si>
  <si>
    <t>Türk Medeni Kanununda Mülkiyet ile ilgili madde değiştirilmelidir. Toprağın, mutlak bir satın alınma süresi olmalıdır. (AfidaN)</t>
  </si>
  <si>
    <t>@shqiptarturk @devletakIi Deriyi görebilecek mi bi bakalım mq sal(alınma aga..)</t>
  </si>
  <si>
    <t>@SunaVarol_ Zaten bir sandikta en fazla 350 oy kullanilabiliyor akp il baskani bir sandikta 25000 oy gecersiz diyor bu bence görevden alinma korkusu :)</t>
  </si>
  <si>
    <t>@aycadan_ Taam da zaten yaşlanınca küçülecek o gözler. Alınma sen boşver dbdbjdjd</t>
  </si>
  <si>
    <t>$ETHUSD analizi gelsin o zaman :)  3. kere denenen 160$ direnci, yüksek hacim ve oluşan çanak kulp formasyonuyla birlikte kırılacak gibi gözüküyor. Olası 4600-4800 bandında dinlenen bir $btc , $eth bazında altcoin alınma olasılığı sebebiyle de bizi ilk olarak 210$ a götürebilir. https://t.co/CDrqJFXrSa</t>
  </si>
  <si>
    <t>@omerturantv72 Valla ömer aynı şeyi söylüyorum ama beni senin kadar dinleyen ve duyan yok. Senin gibi eski bir trolün (alınma AKPlilik değil fanatik partizanlık demek istiyorum) bunları görmesi dile getirip anlatması...ilginç Tebrik ederim seni.</t>
  </si>
  <si>
    <t>@YildizBirkan @avcimucahit Al canım kardeşim bu senin sitenden alınma sallamayalım atarken de bari bu kadar basiretsiz atmayın kendi hikayelerinizi başkasına yazmayın o kadar 😎😎 https://t.co/pZY00FnZqp</t>
  </si>
  <si>
    <t>Bizlerin korkusu, geçmişin de elimizden alınma olasılığı... Etmeyin...</t>
  </si>
  <si>
    <t>@ezoslii @Nazlcankurtogl1 Yok yok sende alınma 😂😂</t>
  </si>
  <si>
    <t>🌹Herkesin kandili mübarek olsun...  📌[ Sen üstüne alınma ]</t>
  </si>
  <si>
    <t>@komunisttbaskan Sen üstüne alınma başkan</t>
  </si>
  <si>
    <t>@guney22w Sen üstüne alınma kardeşim. Haydi. ✋</t>
  </si>
  <si>
    <t>Ya ben köpek istiyorum, eski sevgilim sen üstüne alınma.</t>
  </si>
  <si>
    <t>@bahcesehir_ak_r @vekilince 1-Bak bu güzel cevabına geçmiş düşüncelerini paylaşımlarını bilmediğimden vereceğim cevabı kendi üzerine alınma. Bir önce ki secimlerde 2.5 milyona yakın mühürsüz oy içinde koydun mu merak ediyorum. Yada sandıklarda yapılan usulsüzlükler ile ne tepki verdin</t>
  </si>
  <si>
    <t>@aliihsanyavuz54 Şimdi sana bikaç birşey söylüyeyimde üzerine alınma ,sen nasıl genel başkan yardımcısı oldun bilader nasıl gözden kaçırdılar seni merak ediyorum,ülkenin halini resmediyorsun kusura bakma</t>
  </si>
  <si>
    <t>Bireysel olarak beni ilgilendiriyor olsanız direkt konuşurduk, genel olan her şeyi üstünüze alınma hastalığınız yüzünden böylesiniz.</t>
  </si>
  <si>
    <t>@balimsuuuu Aşkım sen alınma,mesajımı almıştır o  ahsjdjjdk</t>
  </si>
  <si>
    <t>Fatih Terim hocam alınma ama bu onyekuru diagne gibi malları sen mi buluyorsun onlar mı seni buluyor</t>
  </si>
  <si>
    <t>Slm Twitter birisini stolklayıp geri  hesabı geri kapatıcam lütfen üzerine alınma senlik bir durum değil xkxjdjksks</t>
  </si>
  <si>
    <t>@komunisttbaskan Baskanim sen ustune alinma senin biyik ayri bir karizma yaratiyor sana. Bizim dediklerimiz kil ile biyik arasinda kisilik bozuklugu yasayan killar icin</t>
  </si>
  <si>
    <t>sessize alınma vaktin çoktan gelmişti byy</t>
  </si>
  <si>
    <t>@komunisttbaskan Sen üstüne alınma başkanım bademlerden bahsediyor onlar☺️</t>
  </si>
  <si>
    <t>@komunisttbaskan Ya başkan sen üzerine alınma,o malûm bıyık ve bıyıklılar için</t>
  </si>
  <si>
    <t>@deriiit Kitabın tek bilgi kaynağı olduğunu dikte ettirmeye çalışan kimselerden değilsen üstüne alınma</t>
  </si>
  <si>
    <t>@CanYlcn16 @mortal_xf Sana ne beee sananee metabolizmamın bekçisi misin Beyzacım sen üzerine alınma aşqım</t>
  </si>
  <si>
    <t>@sealanyineben Apflakfk tek farkeden sen oldun seni cok seviyorum alınma</t>
  </si>
  <si>
    <t>@komunisttbaskan Kardeş sen üstüne alınma. Sen başkasın.</t>
  </si>
  <si>
    <t>@NadirOfc @ersinceliq Reis alınma ama ülkenin en gereksiz adamısın galiba @NadirOfc</t>
  </si>
  <si>
    <t>Sevdiğim insanların tweetlerini alakasız da olsa üstüme alınma özelliğim</t>
  </si>
  <si>
    <t>@komunisttbaskan Sen üstüne alınma Sayın Başkan. O bıyık başka bıyık...</t>
  </si>
  <si>
    <t>@zeraogz herşeyi üstüne alınma kupek</t>
  </si>
  <si>
    <t>@MAkin1976 @hakkiocal Din ile değil . Müslümanlık ile alakası olmayan dini kullanan münafıklar ile senin zaten din ve müslümanlik ile alakam yok uzerine alınma ;)</t>
  </si>
  <si>
    <t>@AtillaTasNet Alınma ama sen yaz ya söyleme 😀</t>
  </si>
  <si>
    <t>@Nur36855213 @puf_noktalar lan gerizekalı yarası olan böyle kancık gibi havlar dinden bahsetmem niye zoruna gidiyor bu kadar  doğru diyorsun senin gibi birine anca rakı şişesiyle gelinir siz modernistler islamı kabul etmiyorsunuz üstüne alınma bu tespitim mü'minler içindi sen dalgana bak</t>
  </si>
  <si>
    <t>@komunisttbaskan Başka sen alınma senin yerin başk :))</t>
  </si>
  <si>
    <t>@yusufayrinmen Milletin degerlerine her zaman saygim vardir bir oneride bulunarak din amacli takiniz fakat beyninizi kullanmayi da unutmayiniz diyorum. Bazi arkadaslar yaptiklari ve dedikleri ile celisiyorlar da... cok alinma bu kadar ustune :D</t>
  </si>
  <si>
    <t>@cbbekleyenblink kendi çapında alınma ben sana bir şey demiyorum da neden kızların bu ara tepki aldığını açıklıyorum. bp dinlerim bi sorunumda yok ama toka muhabbetleri falan sence de saçma değil mi😟</t>
  </si>
  <si>
    <t>@themarginale Bu şahsın elindeki evraklar nerden gelmiş nasıl gelmiş ne kadar orjinal bilmem ama almış eline sallıyor kağıtları ona inanmamızı beklemesin. Binali Yıldırım 'a erkenden kazandık açıklaması yapmasına neden olmasın ?Bu adam gorevden alınma endişesi var gibi.</t>
  </si>
  <si>
    <t>@Haticeakrr @kaansn60 😉 latife ediyorum alınma</t>
  </si>
  <si>
    <t>@selinduzgider Sen alınma;)</t>
  </si>
  <si>
    <t>@berin_dagli üstüne alınma aşkııım</t>
  </si>
  <si>
    <t>@fatihportakal İstanbul’un geri alınma ihtimali uykularını kaçırıyor biliyorum bence rahat uyu İstanbul geri gelecek</t>
  </si>
  <si>
    <t>şu tweeti alınma yapıştırıp gezesim var</t>
  </si>
  <si>
    <t>'bak kardeşim simdi alınma bu iş yaratılış gereği erkeklere uygun'""</t>
  </si>
  <si>
    <t>@komunisttbaskan Başkan sen üzerine alınma senin bıyıklar bağımsızlığını ilan etmiş devlet gibi maşallah 😂😂😂</t>
  </si>
  <si>
    <t>@MIYASSONE @BTS_twt Buna @BTS_twt alınma 'şerefsizlik'" denir ama"</t>
  </si>
  <si>
    <t>@komunisttbaskan Başkan sen üzerine alınma onlar bademi diyor😁😁</t>
  </si>
  <si>
    <t>@bersuyrdmc Her şeyi üstüne alınma !</t>
  </si>
  <si>
    <t>@komunisttbaskan Senin bıyıklar değil konu Başgan alınma😂😂 https://t.co/Qf5FTCi5ym</t>
  </si>
  <si>
    <t>Üstüne alınma. Ben teşekkür ederim 🤗</t>
  </si>
  <si>
    <t>@06melihgokcek @kacsaatolduson Başkan herşeye tamam da şu görevden alınma olayını açıklığa kavuştursan artık sırf bu yüzden kaybetti özhaseki eğer seçersek bu da görevden alınır mı diye vermeyenler olmuştur</t>
  </si>
  <si>
    <t>@ali_aslan17 @omerbilgc @aydinbinboga72 Kardeş artık savunmanın bir anlamı yok Mesele ne ekonomi ne de berat Ben belki biraz zihin acarım belki farklı düşünen birileri olur diye attım twiti sen üstüne alinma</t>
  </si>
  <si>
    <t>@BetulKK28 @secimhileleritr Ysk dan alınma olan verilerin kaydedildiği chp sitesi. Direk ysk dan alınıyor veriler</t>
  </si>
  <si>
    <t>@KininiDiriTutt @Bcavcil @Ben89484693 @TwitBakani Bunun yaş ortalaması ne ben anlamadım kendi koyun lafına çok alınmış alınma kardeşim biz size çobanlık yapmaya geldik hepinizi eğiticez hepiniz 👍</t>
  </si>
  <si>
    <t>Mevzu vatansa gerisi teferruattır. Kadir Topbaş’a da oy verdim fetöcü çıktı 2b yasasından İstanbul’un ormanlarını ihale ile oğluna aldı. Bunların Allah birdir sözünden başka hiç birşeyine inanıp bir daha oy vermem. Hırsızlara oy yok. Alınma gücenme olmasın.</t>
  </si>
  <si>
    <t>@Pete46c @ahcanimulkem Hocam bunda kayit altina alinma orani da onemli cok sagli bir istatisyik degil</t>
  </si>
  <si>
    <t>@tasdemir_cml Ağlaya  aglaya  sindireceksiniz  boşa  tepelenmeyin..ha gerci Akp yonetimi  degil  tepelenen  sadece  sizsiniz  birde  gorevden alinma  korkusuyla  il baskani</t>
  </si>
  <si>
    <t>@demokratbirgenc ne zaman nude istedin de sana cevap vermedim hatırlamıyorum ama üzülme annem ben kimseye nude atmıyorum üzerine alınma</t>
  </si>
  <si>
    <t>@nedenttoldu Bir sansikta maksimum 350 oy olabilir ne anlatiyon dayi sen gorevden alinma korkusu saldir moruk saldir parayi bulacaksin</t>
  </si>
  <si>
    <t>@aliosman_w Sn hariç bütün alilerr sjsjsjs😂 Üstüne  alınma sn😂</t>
  </si>
  <si>
    <t>@ekrem_imamoglu Böylemi kazandınız? Başka bir yerden alınma değil sizin kendi sayfanızdan..! https://t.co/u6aOBhQyPl</t>
  </si>
  <si>
    <t>@fthbkts20 Üstüne alınma benim derdim kendi hayatımla</t>
  </si>
  <si>
    <t>@denzyldrmmm @muhalifimam0634 Alınma yaw bu anlattığı hadislere dayalı bir hikaye sadece gerçek değil zaten. Kuran'da yok böyle bir olay 🙂</t>
  </si>
  <si>
    <t>@asliaydintasbas CHP'liler Kürtlerin hakkını teslim etmedikçe, bu tepkiler devam edecek Aslı, alınma;)</t>
  </si>
  <si>
    <t>@komunisttbaskan Badem den bahsediyorlar herhalde başkan üstüne alınma.Hem sana yakışıyor.</t>
  </si>
  <si>
    <t>@komunisttbaskan Badem bıyık diyorlar başkan, sen üzerine alınma 😄</t>
  </si>
  <si>
    <t>Ben aynı bildiğin gibiyim Bakma sen, bugün iyi değilim Kim bilir belki havalardandır Sen alınma söz vermedin ki..</t>
  </si>
  <si>
    <t>@cagataybahadr Lafım sana değil kanka üstüne alınma ben genel olara yazdım onu. Bakıyorum herkes aynı şeyi diyor o yüzden yazdım ben de</t>
  </si>
  <si>
    <t>@cagatayyaydinn Sen alınma jsjdjdj</t>
  </si>
  <si>
    <t>@jikookain Takip ediyorum hâlâ boşsun dhkskslala Şaka yapıyorum ayol alınma</t>
  </si>
  <si>
    <t>@komunisttbaskan Seninki emekçi bıyığı başkan üstüne alınma bizim derdimiz badem bıyıkla</t>
  </si>
  <si>
    <t>@komunisttbaskan Başkan sen alınma, o badem bıyıklılardan sözediyor....</t>
  </si>
  <si>
    <t>“Kimliğe bürünme twitter kurallarının ihlalidir, kalıcı olarak askıya alınma sebebidir”  Twitlerinin %99 unda siyasi mesaj/vaat veren, aynı ismi, aynı resmi kullanan sahtekar, parody hesabım diyor...   https://t.co/l4dkRpfQSn</t>
  </si>
  <si>
    <t>Ekrem Imamoglunun tum bu cabalari caldigi oylarla aldigini sandigi istanbulun inceleme sonucunda calinri oldugu anlasilip elinden alinma korkusu...🤣 https://t.co/NL8IGSqIPp</t>
  </si>
  <si>
    <t>@gokhanerakman @fatihkartall Sen üzerine alınma diye özellikle fatih abinin yazdığının altına cevap olarak yazdım senin yazdıklarınla alakalı değil kaybeden tarafın önceki ve sonraki duruşuyla alakalı 😀 senin söylediğin demokratik hak sıkıntı yok itiraz edebilir ama amaç o mu bilemedim 😉</t>
  </si>
  <si>
    <t>'Yoldaş, seninkiler bıyık değil badana fırçası, sen üstüne alınma istersen...'" https://t.co/tr59HvyXlT"</t>
  </si>
  <si>
    <t>@komunisttbaskan Sen üstüne alınma gomonist başkanım 😁</t>
  </si>
  <si>
    <t>@Haberturk bu olay böyle değil.. narkotik operasyonunda göz altina alinma falan değil, ardindan intihar etmek hiç değil.. insanlik onuruna aykiri ciplak sorgulanma var.. geri cagrilip tekrar tekrar soyulma var.. aşağılama var hor gör var.. ayiptir şu yaptiginiz.</t>
  </si>
  <si>
    <t>@halktvcomtr halk tv yetkilileri Uğur Dündarın istifasını gerektiren ,görevden alınan çalışkanlarınızın  ,alınma nedenlerini açıklamalısınız,en azından biz tetikçilerinize bunu borçlusunuz.</t>
  </si>
  <si>
    <t>@komunisttbaskan Senin bıyıklar güzel. Üstüne alınma</t>
  </si>
  <si>
    <t>@gokhanozoguz @ozgurkymk1903 Sen üstüne alınma Gökhan bey,tabiki milliyetciler,ulusalcilar vatanını sevenler terörist değil.hdp,feto,dhkpc,bunlar terörist tescilli,bunlarla birlik olanlar,kusura bakmayın terörist damgası kenardan köşeden bulaşır.</t>
  </si>
  <si>
    <t>@komunisttbaskan @remzi_aydinli Sen üstüne alınma başkan 😂😂</t>
  </si>
  <si>
    <t>@degirmencirfan @enveraysevera Halk tv'yi (Baykalın tv.sini )izlemeyi bıraktık. Sen alınma olur mu!</t>
  </si>
  <si>
    <t>@ggulhatunn @nudesturkey Sen ustune alınma kezo evlenmeden anca parkta simit yersin kekrmdmeme</t>
  </si>
  <si>
    <t>@ResulCan_1907 @Vildan_6116 @ekrem_imamoglu @herkesicinCHP Niye zoruna gitti birader alınma üzerine geç biz ortaya koyduk lafı sen üzerine alındıysan bu senin problemin</t>
  </si>
  <si>
    <t>Ha kimsenin emeğini küçümsemiyorum. İmamoğlu'nun müspet yaklaşımı, hdp'nin tavrının etkisini kesinlikle arttırdı bence. sadece, etkenlerin değerleri ile önemsenme/dikkate alınma oranları arasında bir ilişki olmazsa yanıltıcı olabilir.</t>
  </si>
  <si>
    <t>@komunisttbaskan Başkan sen üzerine alınma..bahar geldi ya hani BADEM lerden bahsediyor..🤣🤣</t>
  </si>
  <si>
    <t>@tasdemir_cml Birinden biri yanlış basmışdı Binali daha hiç secim kazanmadı ki.. İzmire girdi kaybetti.. Zeybekçi ondan çok aldı.. Başbakanlık dersen davutoglundan alınma😁😁😁 adam başdan kaybetmiş zaten neye yinede severim Binali beyi iyi adam en azından kin nefret söylemi yok</t>
  </si>
  <si>
    <t>@berkinovy @fkkuccd Kardeş alınma ama seni muhatap alıp laf atan adam, piyasadan hiç anlamıyordur. Ne yalan söyleyeyim; hem seviyesi senin kadar düşük, hem de çenesi durmayan başka adam görmedim :)) gerçi birde Ramazan var.Nami diğer pideci :)</t>
  </si>
  <si>
    <t>#MartınSonuBaharGeldi Israrla Baharı atlayıp direk Yaz istiyorsunuz.Sonuçlar belli.Şu an nerelerde sahte belgeler hazırlanıp kimler parayla satın alınma çabasına giriliyor acaba .YSK görevini zaten yapamadı kazananı açıklayıp sonra itiraz hakkı var diyemedi şimdi görevini yapmalı</t>
  </si>
  <si>
    <t>@komunisttbaskan @okangala1905 Başkan, mercimek biyiksizlar demek iştenmiş, üstüne alınma 😀</t>
  </si>
  <si>
    <t>@hilalergenekon @BurakSipahiler @e_hazirlar İyi yayınlar,Adana son ayak en zor koşu ki çimden den kuma alınma ihtimali var eger alınmaz ise yumuşak çimde ,ben bu gün koşmak isteyecek dedigim Özreis ,kuma dönerse Tugbey e çarpı derim ?</t>
  </si>
  <si>
    <t>@lanetsizofren Senin tivitini yeni gördüm üstüne alınma xkdlxklskd</t>
  </si>
  <si>
    <t>@a_aydogdu_1973 Zulm 1453 de başladı diyenlerden değilsen üstüne alınma kardeş !</t>
  </si>
  <si>
    <t>@morumsusarap Alınma ama bu cigara cidden rezil</t>
  </si>
  <si>
    <t>@komunisttbaskan Senin ki bıyık değil ki abi başka birşey sen alınma 🙂</t>
  </si>
  <si>
    <t>@gizlenmeliyims Sizi asla bunların yerine koyamam üstüne bile alınma tabiki siz başkasınız bunlar kapalı değil benim gözümde jhsk</t>
  </si>
  <si>
    <t>@HeeAee cidden çok gereksizler ( sen üstüne alınma )</t>
  </si>
  <si>
    <t>@komunisttbaskan Sen üzerine alınma başkanım seni tenzih etmişlerdir😂</t>
  </si>
  <si>
    <t>@komunisttbaskan @SDoktan Seninki ayrı başkanım. Komünist bıyığı candır üzerine alınma 😂😂</t>
  </si>
  <si>
    <t>Ankara ve İstanbul’da Büyükşehir Başkanı’nın görevde olduğu süreçte; hapis,soruşturma neticesi açığa alınma,istifa ve Allah gecinden versin ölüm gibi hadiseler yaşanması halinde Büyükşehir meclisi yeni başkanı seçiyor.Tablo aşağıdaki gibi.Bence çok da şey etmeyin...#Seçim2019 https://t.co/zN5Xz6LpT9</t>
  </si>
  <si>
    <t>Yandaş medya da benim zaten. Sen hiç alınma https://t.co/ffXrEZUuSR</t>
  </si>
  <si>
    <t>@komunisttbaskan Fatih abi sen istisnasın, üstüne alınma</t>
  </si>
  <si>
    <t>. Çalma taktiği NET fetöden alınma  . #HırsızCHP</t>
  </si>
  <si>
    <t>Hadi, sizi gidi ilerici, demokrat,akıllı, potitivist,darwinist,uyanık, kendinizi hangi güya güzel haslet ile tanımlıyorsanız... cevap verin bu hırsızlıklara... ki bunlar üstelik chp'nin kendi sisteminden alınma... #MerakEdiyorum #HırsızCHP Ekrem İmamoğlu Ankara'ya</t>
  </si>
  <si>
    <t>@komunisttbaskan Sen alınma başkanım..senin bıyığının yeri başka 😍</t>
  </si>
  <si>
    <t>@FikretDemir_Fb @zkanyumurtac Üstüne alınma sizi de kapsar. Benim sözüm zulüm 1453 te başladı diyenlere. Chp li veya Ak partililere değil. Fetö üyelerine.</t>
  </si>
  <si>
    <t>@_cimbomlugirl &amp;lt;jhdjaskdfj 🤣🤣 şaka şaka alınma ya</t>
  </si>
  <si>
    <t>@beyazbayrak_tw yarışların kuma alınma ihtimali varmış</t>
  </si>
  <si>
    <t>@muhalif35 @ekrem_imamoglu Bu ağlama görüntüsü 15 Temmuz hain darbe girişiminde şehitlerimizle ilgili yapılan basın toplantısından alınma bu görüntü ile bile dalga geçiliyorsa Allah sizi ıslah etsin Son gülen iyi güler</t>
  </si>
  <si>
    <t>@damlajummax @kosan_kadin Sen üzerine alınma biz evlenicez çnk</t>
  </si>
  <si>
    <t>hayatımda her hareketinde daha soğudum bir çok insan var ama sen üstüne alınma sen hayatımda bile değilsin</t>
  </si>
  <si>
    <t>@Halibo1406 Kendi üstüne alınma yav kılıştaroğlunadır lafımız😊</t>
  </si>
  <si>
    <t>@komunisttbaskan Başkan hemen alınma senin bıyıklar badem değil 😂😂</t>
  </si>
  <si>
    <t>@komunisttbaskan Üstüne alınma başkanım🥰🥰🥰</t>
  </si>
  <si>
    <t>@komunisttbaskan sümük bıyıktan bahsetmişler alınma hemen yaf</t>
  </si>
  <si>
    <t>Benim sadakatim ve saygım kendi kalbime, üzerine alınma üzülürsün</t>
  </si>
  <si>
    <t>@komunisttbaskan Sen hariç komünist sen üzerine alınma sen bıyıklıydın zaten 😀</t>
  </si>
  <si>
    <t>@komunisttbaskan Badem abi sen üstüne alınma</t>
  </si>
  <si>
    <t>@16ARC33 Öyle değilsen üstüne alınma sende 😂😂</t>
  </si>
  <si>
    <t>@Ajsjdd4 Asıl siz gidin Avrupa yalakaları... ülkeyi kurana tabiki lafımız yok fakat ülkeyi kuranı, kullananlara lafımız not. Hırsız değilsen üstüne alınma  kardeş..</t>
  </si>
  <si>
    <t>+ kayıt altına alınma imkanı vardır. Başarılı bir Beyin Fırtınası toplantısı için aşağıdaki önerilere dikkat edilmesinde fayda vardır.  1. İlgili kişiler katılmalı, fakat strese yönlendirecek yapıdan uzak olunmalıdır. Katılımcılar aynı meslekten, aileden olmamalıdır. https://t.co/NHzS3Dmv3c</t>
  </si>
  <si>
    <t>@komunisttbaskan Kurban olduğum sen üzerine alınma. Senin bıyıklar efsane... Bıyıklar üstü bıyık..</t>
  </si>
  <si>
    <t>@komunisttbaskan @aysun4567can Sana demiyor @komunistmacglu başganım sen üstüne alınma 😊</t>
  </si>
  <si>
    <t>@komunisttbaskan @aysun4567can Badem bıyığı yazıp gerici kitleyi hedef göstermek istememiş. Alınma Başkan senin Bıyık güzel.</t>
  </si>
  <si>
    <t>@06melihgokcek Gökçek Başkan, ilçede bende Turgut Altınok'a verdim sen sevmezsin ama Keçiören halkı seviyor güzel insanı Keçiören de AKP oylarının %40dan %63e çıkma nedeni de Turgut Altınok dur. Üstüne alınma saygılar.</t>
  </si>
  <si>
    <t>#MerakEdiyorum da! Mülk i amir basın açıklaması yapıyor gözaltı alınma durumu yoktur diye! Parti sorumluları mağduru oynuyor! Yahu sizin için toplantı yapmadı reisiniz! Tane tane anlattı size! Sizler dersinize iyi çalışmadınız!  Çamura yatmayın iyice pisleniyorsunuz!.. https://t.co/MioDA60PhT</t>
  </si>
  <si>
    <t>@KomunistBaskann @netflixturkiye Başkan bi KHK ile görevden alınma riskin var yeni sistemde aman diyim malzeme verme Recep'e</t>
  </si>
  <si>
    <t>@feyzaltun @ferataksuonline 1 tane değil yüzlerce. Hepside CHP sitesinden alınma. Yakalandınız... https://t.co/S0fAst8ZXt</t>
  </si>
  <si>
    <t>@gssamcabey Bu sefer yemez. Bütün belgeler Chp sitesinden alınma ve binlerce sandık böyle. Yıldırımın oyları başka partilere yaz, sisteme yanlış gir sonra kazandık. Fena yakalandılar. Saha çok beklerler. https://t.co/VUtHcRyLd8</t>
  </si>
  <si>
    <t>uygusal ve kırılgan olma eğilimindeyiz günün tamamına. Söylenen bir şeyin muhatabı değilsek bile üzerimize alınma, darılma, küsme v.b. şeyler olabilir.  Duyguları ifade edeceğimiz şeyler, iş ve uğraşlar, yaratıcılığı... https://t.co/eXZSvrNt6i</t>
  </si>
  <si>
    <t>@pnrbztp Talep yoğunluğu sebebi ile dosyaların işleme alınma süreci 4-6 hafta arası olarak belirlenmiştir. İlgili birimdeki arkadaşlarımız en kısa sürede size dönüş sağlayacaktır. Yaşadığınız durumu bir istisna olarak görmenizi dileriz.</t>
  </si>
  <si>
    <t>Evde orgu orerek secim izliyorum iyice anneanne oldum ya</t>
  </si>
  <si>
    <t>@edanursati @xsumeyyekilicc Anneanne oldum💃🏻</t>
  </si>
  <si>
    <t>Canım anneannem  #Ekremİmamoğlu için Ethem dedeye 50 göbek adamış😂Anneanne yaa😂</t>
  </si>
  <si>
    <t>@06melihgokcek @TylerDurdensss İstanbul ve Ankara adayları RECEP TAYYİP ERDOĞAN'ı yendiler.. BU KADAR NET.... Sen solda Sıfırsınnn. Üzülme üstüne alınma..👍</t>
  </si>
  <si>
    <t>@komunisttbaskan Başkanım senin ki bıyık değil buğday tarlası. Bence sen üzerine alınma :)</t>
  </si>
  <si>
    <t>@komunisttbaskan Seninkisi bıyık degil abi. Bildiğin fırça.  Alınma üzerine.😎</t>
  </si>
  <si>
    <t>@06melihgokcek Her türlü seçim hezimeti sizin görevden alınma biçiminizden kat be kar onurlu bir kaybetme modeli olurdu.</t>
  </si>
  <si>
    <t>@lucernadeae Profil resminizden dolayı ciddiye alınma ihtimaliniz 0 hanfendi</t>
  </si>
  <si>
    <t>@gemoore_ O hesabı yaklaşık 8 yıl önce açmıştım, bir bilgi verdiğime eminim. 2013-2014 arası twitter askıya almıştı yine sebepsiz, çok üzülmüştüm ve bu hesabı açmıştım falan. Sağlık olsun derim artık ama en azından bu kez askıya alınma değil kilitlenme söz konusu...</t>
  </si>
  <si>
    <t>@ruyakilic44 hahahahahahahaha alınma amk kiyamam sik tamam sikk ben istemiyorum bisey gjfjdndjsk</t>
  </si>
  <si>
    <t>Bu dünyadan bir Mia gecti ... Her animda biraz sen de varsin. Güldügümde alinma adim Hande malum gülmeden duramam. Agladigimda da üzülme sana malum ilk evladim Can oglum 🙏💫 https://t.co/eXPSnYm9t6</t>
  </si>
  <si>
    <t>@biaystii Sen alınma üstüne dürüst bir erkeksen !</t>
  </si>
  <si>
    <t>@hophopcoin Eğleniyoz gardaş alınma hemen iyi geceler  :)</t>
  </si>
  <si>
    <t>@komunisttbaskan Başkanım sen alınma ✊🏽 Bu bıyığa son 😉 https://t.co/GBGU8Qjfvo</t>
  </si>
  <si>
    <t>@komunisttbaskan Badem bıyıktaan bahsediliyorr yaa alınma üstüne</t>
  </si>
  <si>
    <t>@TheLaikYobaz resmi siteden mi alınma yoksa kaynak birisinin götümü bilader</t>
  </si>
  <si>
    <t>@merve96265614 Sana çaldın diyen oldumu megricim ah canım benim sen üstüne alınma ballisi</t>
  </si>
  <si>
    <t>@06melihgokcek Sn Melih Gökçek başkanlıktan alınma konusunu da aciklayabilirseniz yanlış söylemlerin önüne geçebilirsiniz diye düşünüyorum  #BizimkisiBirHakkınHikayesi  #EmeklilikteYaşaTakılanlar  #EYT</t>
  </si>
  <si>
    <t>@sonbirdalsigara @omerrrrrrrrfb Kardeşim alınma şakın şaka yaptım kıralsın</t>
  </si>
  <si>
    <t>Şimdi sana şunu diyorum twitleri üstüne alınma amınoğlu</t>
  </si>
  <si>
    <t>@lelannnn @nsanuur Kanka üstüne alınma yahya için o</t>
  </si>
  <si>
    <t>@ankara_kusu Berat Albayrakin gorevden alinma ihtimali var mi sence sayin kus</t>
  </si>
  <si>
    <t>Seninde hakkını yememek lazım. Senin sayende Ekrem İmamoğlu 26 bin oy fazla aldı. He bi de Ömer Çelik bazı provakasyon yapan yavşaklar var dedi. Kendilerine çeki düzen versinler dedi. Bunu da haber yapabilirsin üstüne alınma ama.. https://t.co/WC3KBzHCZf</t>
  </si>
  <si>
    <t>@abdlkadirsahann Sağolasın gardaşım alınma amma en özel kişiden en güzelini bekliyorduk ama olmadı hayırlısı artık.</t>
  </si>
  <si>
    <t>@neverlandsgidle Hayir NWBB3JZKENXNDEKSM tek sana degil alinma he doverim</t>
  </si>
  <si>
    <t>@venusmbalik Piç gibi gülüyorsun alınma da idbe8widhs7hsuebs</t>
  </si>
  <si>
    <t>@komunisttbaskan Senin bıyıklar ayrı bir cumhuriyet olduğu için alınma değerli Başkanımız 😁💙💙✌🏿🍁</t>
  </si>
  <si>
    <t>her şeyi üstüme alınma huyum bırak peşimi üzüyorsun</t>
  </si>
  <si>
    <t>@selinaykorkmazz Kardeşim üzerine alınma ama sanırım 😥😥</t>
  </si>
  <si>
    <t>Bugün biraz senden konuştuk küfür edersem üstüne alınma.</t>
  </si>
  <si>
    <t>Yol doğru değildi manzara güzel değildi ben burnumun dikine gitmeyi seviyorum hepsi bu sen çokta üzerine alınma</t>
  </si>
  <si>
    <t>@yalcinvrmz @omer_karakas58 @Aslnmhmt @meral_aksener Ba dostum bana Bozkurtluk taslama dünün Bozkurt olan çok çakma iti var üstüne alınma banada Merali övme MHP kuruluşunda gelen bir aileyiz</t>
  </si>
  <si>
    <t>@ezgibnn2 Allah aşkına alınma ne olur 👊🏻👊🏻</t>
  </si>
  <si>
    <t>@vyygotsky @avaligul Alınma sen aq</t>
  </si>
  <si>
    <t>@daemoniga Üstüne alınma işte?</t>
  </si>
  <si>
    <t>@orhanyzgt6 Yazıklarımda sen hariçsin ha alınma üstüne🙋🏻‍♀️🥰 aslan 🙋🏻‍♀️</t>
  </si>
  <si>
    <t>@komunisttbaskan Badem bıyıktan bahsediyo badem bıyık alınma sen üstüne ❤</t>
  </si>
  <si>
    <t>@06melihgokcek Yaw bu kadar dert etme kendine, chp kazansa bile, reis onları görevden alır, olur biter. Hani bazı belediye başkanlarına tekmeyi bastıya! Öyle yaaaani. Seni tenzih ederim canım, hemen alınma 😅</t>
  </si>
  <si>
    <t>@mralbrtknox Geç kaldın ama üzerine alınma konusunda, formdan düşmüşsün..</t>
  </si>
  <si>
    <t>@eygahagah @messi1905gsKING Bak paşam adın ne bilmem paşam dedim alınma şimdi onada.. Derdin ne senin??Ben burada bi tweet attım altına geldin..Gel dm ye bisey varsa çözelim..Burada gerek yok bence! PROFILIN bile gerçek değil hem..!</t>
  </si>
  <si>
    <t>@06melihgokcek Sende alınma başkan</t>
  </si>
  <si>
    <t>@icimdekipegasus Sen herkesleştirmeyeceğim birisin alınma</t>
  </si>
  <si>
    <t>Bir distopya filminden alınma kare gibi... https://t.co/hGzNNgjmEh</t>
  </si>
  <si>
    <t>Nasıl biriydi okey sen neden ppye koymuştun peki:) — Şu diziden alınma o foto. Diziyi izleyince hem tipi hem de karakterini benzetmiştim kendime. https://t.co/xngsyTZ0Zc</t>
  </si>
  <si>
    <t>@dogalsosyolog Büyük paralara alınma değildir hocam bir dolarlık hainlerdendir</t>
  </si>
  <si>
    <t>@Maxsi241 Ağla Bu Ülkenin Satılmış insanlarla işi olmaz (insan lafını ortaya attım bu arada üstüne alınma )</t>
  </si>
  <si>
    <t>@Zinopyy Takiliyorum dostum alınma</t>
  </si>
  <si>
    <t>@umutctnky_ Okuldakileri dedim ya alınma 💜</t>
  </si>
  <si>
    <t>@alkolik__imam Tanımadığım birinin bakış açısıyla ilgilenmiyorum. Yaşam tarzı diyelim senle alakası yok lütfen alınma hahaha</t>
  </si>
  <si>
    <t>@gokmavii1968 Çok sevinme, 3 belediye kazandınız Kandil’e selam çaktınız...Benim muhattabım pkklılar değil zaten, kırgın milliyetçi muhafazakarlara.Üstüne alınma</t>
  </si>
  <si>
    <t>@hsyn35hsyn @Fetih1453Vakti Miraç müslümanin gecesi. Sen üzerine alinma.</t>
  </si>
  <si>
    <t>@_OrhanSarikaya @RT_Erdogan @BA_Yildirim Göz altına alınma yok diyorlar</t>
  </si>
  <si>
    <t>@ceyaladag Sen üstüne alınma dksjdj</t>
  </si>
  <si>
    <t>Bu arada bu klik bizzat en baş ve en yakın etrafı tarafından yaratıldı. Çok da esir alınma çaresiz kalma kıskıvrak sarılma durumu yok yani. https://t.co/90Nz2gUp4V</t>
  </si>
  <si>
    <t>@ekrem_imamoglu Adalet falan diyordun, ne oldu. Hepsi sizin sistemden alınma. Bari sandık görevlilerinin oylarını yazsaydınız 😂 https://t.co/xIP2vADH6h</t>
  </si>
  <si>
    <t>@ilkanonline @lanhaticee Ahahahaha üstüne alınma inanıyorum sana 😂😂😂😂</t>
  </si>
  <si>
    <t>@puntosuzyazi Bizim mücadelemiz satılan tank palet fabrikalarının geri alınma konusunda oldu 😀</t>
  </si>
  <si>
    <t>@illegalgirljk Yaaa nolur bana alınma bu sıralar yogunum o yüzden anca telefonu elime alıyorum. Yoksa aklimdasin eltim 😯</t>
  </si>
  <si>
    <t>@10Seydi Lan sen gs lı olamazsın gs Türkiye’dir ülkende alanen fetöcüler hırsızlıkla Başkan değiştiriyor sen Başak şehirde Başakşehir o kullandiğim argoda o Başkan dedin ya ona sen alınma</t>
  </si>
  <si>
    <t>Yamaçın gözaltına alınma sahnesi!  https://t.co/J85IHKXftZ  #çukur</t>
  </si>
  <si>
    <t>@mehmet_sntrk gözaltına alınma falan yok, hayatınız çamur, iftira, provokasyon</t>
  </si>
  <si>
    <t>@barisyarkadas Yalnız Akit’in manşet Güldür Güldür’den alınma 🤣🤣🤣</t>
  </si>
  <si>
    <t>@goksuberfinn mcan sana demedi sen üstüne alınma:p</t>
  </si>
  <si>
    <t>Yolumdan ve dergahımdan ayrılmadım. Umuda sevdalı öyle bir vatan aşkı, penceremden seyrederim umut umut dünyayı. İşte aşk ya bu, bir başka vatan ve davam Hazmedemiyor can. Elim kolum bağlı alınma ağıdıma kelam ederim bir damla olur mu katkım bilmem kim ne der vatan umut başkadır.</t>
  </si>
  <si>
    <t>@birkolibasili1 @hanimmay Sen emanet etmediysen üstüne alınma sözüm emanet edenlere, hdpkk ile ittifak yapanlara oy verenlere!</t>
  </si>
  <si>
    <t>Sabahtan beri gözaltına alınma haberleri yapıyorlar. Hiç mi utanmanız kalmadı. Sorsan müslümanlar ama kul hakkı yemekten geri durmuyorlar!</t>
  </si>
  <si>
    <t>@konus_hakki İkinci tutanağı sen mi tuttun,bak resme gör kim hırsız.Sizin siteden alınma,girip bak https://t.co/MVYNQcemCs</t>
  </si>
  <si>
    <t>-Oy sayımında yolsuzluk var!  -Banane verilen mal geri alınma... -Hişşşşşşh #HırsızVar https://t.co/sBQ5eLmox1</t>
  </si>
  <si>
    <t>@MuhammedBarut İyi de onceki  Mansur Yavaş'in  hile ile kaybettirildiği seçimde ve referandumda itirazlar neden kaale alınma!işti?Benim dedigim olsuncu kim siz iyi bilirsiniz.</t>
  </si>
  <si>
    <t>Yerel secimin sevincinden ilişkimin bitişine uzulemedim. Asla şahsi degil lütfen üzerine alınma kimden ayrılsam uzulemezdim su durumda skfjsjfj</t>
  </si>
  <si>
    <t>@Samayaiva Normal fotolar paylasin benim gibi (şaka yapiom alinma guzel ne isterseniz paylasa bilirsiniz kendi karariniz 😗😗 foto efso)</t>
  </si>
  <si>
    <t>@AlperAytac_23 Yok hacım onun ustalıkla alakası yok tamamen zeka normal beyinli bi insan bile lütfen üzerine alınma bi durup düşünür ben şunu çaldım şunu da çalayım belli olmasın diye ama</t>
  </si>
  <si>
    <t>@AhmetAy___ Noldu hırsız kelimesi kuyruğuna denk geldi galiba. Sakin ol madem hırsız değilsin üstüne alınma. 😀</t>
  </si>
  <si>
    <t>@aysima_bozzz Yok ya alinma kirdiysam ozur dilerimmm</t>
  </si>
  <si>
    <t>Ayrıca Türkiye genelinde Sandık Kurul Başkanları iktidar tarafından atanan kamu görevlilerinden oluşmaktadır. Ayrıca bu kurullarda siyasi partilerin temsilcileri de olur yani AKP‘nin oyunun yanlış yazılarak tutanak altına alınma ihtimali yok! #Seçim2019</t>
  </si>
  <si>
    <t>@tamdabuldum @gvn1071 @HasmetBABA @cengizalgan Kaba tabirle 25 yilinda birikmis gazı alinma durumuda sayilabilirmi</t>
  </si>
  <si>
    <t>@SweetGirlBts Üzerine alınma daha sana piano çalıcam ;)</t>
  </si>
  <si>
    <t>Evinize İyi Şans ve Bereket Getiren Anneanne Yöntemi (Batıl Belki Ama Deneyenler Çok Memnun) https://t.co/Gz6JZyulaW</t>
  </si>
  <si>
    <t>Anneannem günde 5 kere falan hayırlı eş bulmam için dua ediyor ha gayret anneanne tutturacaksın az kaldı</t>
  </si>
  <si>
    <t>@KahramanMemis @gulvepapatyam @noor11_fatima bak bak sen de anneanne olacağın zaman götür bisquet i:))</t>
  </si>
  <si>
    <t>@TheVCocuk_ Başkanım sen çok yaşa   Üzerine alınma @ekrem_imamoglu ben hırlıyı hırsızı sevmem</t>
  </si>
  <si>
    <t>@komunisttbaskan seninki gominist bıyığı başgan sen alınma saygılar sevgiler 🤗</t>
  </si>
  <si>
    <t>Bu arada İstanbul’un itirazlar ya da yeniden sayımla geri alınma ihtilali yok. İmamoğlu; birleştirici, mütevazı, samimi tutumuyla toplumun tamamında kabul gördü. Yeniden seçim olsa 5 puan fark açar. Unutmayın İmamoğlu’nun başkanlığını bizden önce AKP kabullendi.</t>
  </si>
  <si>
    <t>instagramdaki yakın arkadaş özelliği acilen kalkmalı</t>
  </si>
  <si>
    <t>Adana da bir haftadır yağan yağmur aralıklarla devam ediyor büyük ihtimalle yarın adana da çim pist yarışları kum piste alınma ihtimali yüksek..</t>
  </si>
  <si>
    <t>@esrefimahlukat @tselmanoglu sende olmayan bişey e demedi zaten üzerine alınma</t>
  </si>
  <si>
    <t>@SaturDilan @lbetul61 Tek ustune alinma zaten genel bi soyleyis o</t>
  </si>
  <si>
    <t>@Bekarolulevent1 Kardeşim senin ahlakın yerindeyse üstüne alınma ..Genelleme değil bu ahlakı yerinde olmayan o.ç na</t>
  </si>
  <si>
    <t>@Pupy_yoda @sefikdiyin Çok doğru bir alınma ZlgöelfçepraçÇDLAÖRQKEK</t>
  </si>
  <si>
    <t>@Cook_Engin Sen de abi alınma</t>
  </si>
  <si>
    <t>@Valde_Maximus Evet sen alınma üstüne</t>
  </si>
  <si>
    <t>@uzunabdurrahman Hocam, hırsız mırsız deme, alıverirler içeri valla. Bu AKP'lilerde üzerine alınma huyu malumun.</t>
  </si>
  <si>
    <t>@tonjukuk Kral alınma da o sürüşle zaten biraz zor geçermişsin gibi Avustralya Avustralya olalı ilk viraja öyle bir giriş görmemiştir fhsbsvsb</t>
  </si>
  <si>
    <t>@CelalKCYGT biz derken? selim kotil çalmamış üstüne alınma 😀</t>
  </si>
  <si>
    <t>@bkzcanavar @kemalpekoz Benim hiç tarlam olmadı mı djdjdjdkd bacım tarla örneği ayrı bir anlam barındırıyordu zaten sen üzerine alınma, bu arada cidden bu seçimi bir zafer olarak görüyorsan harita üzerindeki renk dağılımına, kaybedilen ve kazanılan yerlere tekrar bak çünkü sadece sayı olarak kaldınız🤪</t>
  </si>
  <si>
    <t>@thebey_03 Alınma zaten xjsmixnduxjd</t>
  </si>
  <si>
    <t>@cnnturk He he öyledir. Yalancı yavşak şerefini satmış medya istemiyoruz!!! Üzerine alınma @dhainternet hahahahah</t>
  </si>
  <si>
    <t>@candundaradasi Vatan hainligide sana yakismis coni  Ya bu arada üstüne alınma köpeğimin adı coni...</t>
  </si>
  <si>
    <t>@bariscaaaan alınma :d</t>
  </si>
  <si>
    <t>@seyitofrivia @eskitvitler @bariscaaaan Kapalı çarşıdan alınma deri cüzdan kullanıyorum lütfen</t>
  </si>
  <si>
    <t>@berkayelpik Bunu alınma yazdırıp dolaşmak istiyorum</t>
  </si>
  <si>
    <t>@sidkizilan Yaw sen susmaz mısın, yorulmaz mısın be mübarek. Vicdan,izan,ahlak.Hdp nin tüm kadroları içerde, kapı açacak insan bulmakta zorlanır durumda. Inanılmaz bir baskı yıldırma var. Hdp ye gitmek işten,görevden atılmak ve gözaltına alınma sebebi sayıldı. Sen yerinde boş boş konuş!!</t>
  </si>
  <si>
    <t>halk tv. İrfan Değirmenci''ye 'evet'" ama, çok sevdiğimiz kişilerin ekrandan alınma gerekçesini merak ediyorum ki bu ilk değil. Daha önce de benzeri yaşanmıştı (Nihat Genç örneği)."</t>
  </si>
  <si>
    <t>@IQUEENSANDVIC Sonrada kanka bak ben şaka yapıyorum sakın alınma demesi beni öldürüyor iki yıldır aynı şaka</t>
  </si>
  <si>
    <t>Islak imzalı tutanakların alınma nedeni YSK sonuçlarıyla kıyaslamak ve itiraz edebilmek. Bu sandığa bakarsın YSK sisteminden, sorun varsa itiraz edersin.</t>
  </si>
  <si>
    <t>Ben 22 kilo verdim neredeyse sırf şu sözlerden iğneleyici bakışlardan bıktığım için ama hala'ya kanka alınma tamam mı ben şaka yapıyorum'" diyerek laf edenler var ve ben artık kendimi onlara karşı korumak bile istemiyorum. Sadece kendimi seviyorum #LoveMyself #LOVE_YOURSELF https://t.co/0dZo3LgkSm"</t>
  </si>
  <si>
    <t>Ak parti sözde kaybettiği illerde yeniden sayım yapılması için itirazda bulunmalı. Bu illerin geri alınma olasılığı çok yüksek. Zira hırsızlık chp nin tüzüğünde var.</t>
  </si>
  <si>
    <t>@atakizi05 Provakasyon yapma @mansuryavas06 mansur hakkında çirkin ve halkı huzursuzlastiran paylaşımlar yapıyorsun hakkında işlem başlatılsa hicbir savunulacak yanın yok mansur başkan kirli kalplerin değil yürekli insanların başkanıdır sen üstüne alınma zaten</t>
  </si>
  <si>
    <t>@rezilsinizrezil @margoluisa kahve daha pahalı aaa ota boka alınma ben margoya neler diyorum aşkımız bitmiyo manyak kadın her şeyde engelliyceksen hiç bulaşmıycaktın sinir ettin beni</t>
  </si>
  <si>
    <t>Geçersiz oy takibi açıklamaları kaybedenlerin alaya faaliyet geçme rutininden başka birşey değil. Görevden alınma veya amiyane tabirle ocak dışı kalma korkusuyla yapılan şeyler. Balkon’dan bile kabul edilenin güverterdekilerce’efendim aslında öyle değil’ diye ikna etme zorlaması.</t>
  </si>
  <si>
    <t>@PlayusDa @siyasihalka Haha çesme ben takiliyorum alinma kizdigim insanlar turkiyede cok acimasiz kaybetmek kolay kazanmak zor yeterki dogrulari yapsnlar durust olsunlar saygilar</t>
  </si>
  <si>
    <t>@DoganDnmez8 @TopuzKeremcan @InforMen1907 Ya inan sana küfür etmedim o üstteki cocuga ettim ben ikinizi aynı sandım ama arada sana kaynadı o küfürler hep ona üstüne alınma :)</t>
  </si>
  <si>
    <t>@Tyfnerengmailc1 Bana hep derlerdi😂😂😂anneanne babane</t>
  </si>
  <si>
    <t>@JigglypuffNur @ezgaktsss travma yaratan hamam günleri.. binlerce anneanne memesi......</t>
  </si>
  <si>
    <t>Neden anneanne ayakkabısı giyiyorlar https://t.co/2NayzwVK1c</t>
  </si>
  <si>
    <t>Ya çok kötü bu ama abi. Anneanne sütyeni rengi bu bildiğin. https://t.co/scXqLwgPTV</t>
  </si>
  <si>
    <t>@egeparlakk @PabloOnur Hele Diagne fiyaskosundan sonra. Ttteh yerine pnun alinma sebebo, hemen katki verecegine %100 emin olmalariydi. Olmadi. Umarim neden diye soruyorlardir, yoksa 2 sene sonra, bu sefer GS para toplama kampanyasini seyrederiz.</t>
  </si>
  <si>
    <t>@solunalena Bende sana sen alınma üstüne sen kardeşimsin benim burdan gönderme yapmam sana. Senin fikrini biliyorum</t>
  </si>
  <si>
    <t>@cemintugcesi @dwpresyondayimm ne gerek var zaten tabi alınma</t>
  </si>
  <si>
    <t>Hoşik alınma aşkım ama çok şapşiksin kesin yeni albümden spoi verdin yanlışlıkla  https://t.co/dSKilXtvzt</t>
  </si>
  <si>
    <t>@komunisttbaskan Badem bıyık abi sen üstüne alınma. Kralsın</t>
  </si>
  <si>
    <t>Sana disko topu deseler de alınma canım ayakkabılarım Bnm 🤭😂 https://t.co/e6k4G7QNy5</t>
  </si>
  <si>
    <t>@Byekvador Sen üstüne alınma diğerlerine dedim</t>
  </si>
  <si>
    <t>@bangtantr @BTS_twt Her hikaye bir üyeye ait gibi görünüyor bu da şimdiye kadar anlatılan hikayenin gerçek yaşanmışlıklardan alınma ihtimalini artıyor.</t>
  </si>
  <si>
    <t>Üstüne alınma sana denedim kırmızı olana dedim https://t.co/nn13ALqGgK</t>
  </si>
  <si>
    <t>@ahmethtakan Ahmet Takan bu söylediğinize kendiniz inanıyor musunuz? Atıyorsunuz ortaya; Cumhurbaşkanı adayı olmak bu kadar ucuz mu! Bizim orda derler ki alınma “ At yalanı ...ik inananı “!Zaten yazılarınızda da hep eksik yazıyorsunuz,belgeli ise tam yazın!Toplumu ayrıştırmayı bırakın lütfen</t>
  </si>
  <si>
    <t>@peachiyoon Ya alınma ona o kişinin gözü ve bakış açısı çirkin.Sen çok güzelsin 💞</t>
  </si>
  <si>
    <t>@dfatiheser O halde verdiğim o agresif yanıtı bunu diyenlere iletiyorum sen demediysen alınma.. sana da iyi günler</t>
  </si>
  <si>
    <t>komünist başkan maçoğlu aşkolatam sana demiyoruz lütfen sen alınma :( https://t.co/oZB1mDHmFm</t>
  </si>
  <si>
    <t>Anlık anneanne evi https://t.co/nqjE66j15T</t>
  </si>
  <si>
    <t>73 yaşında hacı anneanneme bile beddua ettirdiniz bugün ya.. Kadın Akpli ben Chpliyim tv izliyoduk kalktı bi de sinirlenmiş evde bela okuya okuya geziyo şimdi.. bi bitmediniz koltuğunuz batsın kökü kurusun bunların diye😂😂 ya sabır de ya sabır anneanne😂😂..#MazbatamiziAlacagiz</t>
  </si>
  <si>
    <t>Anneannemize 'anneanne'" diyoruz da neden dedemize '"babababa'" demiyoruz? — Bunu atalarimiza mi sormaliyiz acaba ben ne bileyim ya aaaa https://t.co/J6XndCYWdi"</t>
  </si>
  <si>
    <t>Ben her diyetteyim dediğimde niye börek yapıyorsun anlatsana anneanne</t>
  </si>
  <si>
    <t>@JigglypuffNur Daha Anneanne mi görmedim çıplak nasıl göreyim tövbe estağfurullah djsjdjsjsjs</t>
  </si>
  <si>
    <t>Benim uykularımda senin olsun sabah güzel uyan diyor. Sen bana verilen en güzel şeysin anneanne.</t>
  </si>
  <si>
    <t>Anneannem erkek arkadaşımın olup olmadığını öğrenmek için odama gelip fısıldayarak  arayanın soranın var mı diyor ?  Anneanne ile yapılacak en güzel dedikodularda top1 de bu konu arkadaşlar  😂😂</t>
  </si>
  <si>
    <t>Elbise giymişimdir ve anneannem bunun üstüne harika yorumunu yapar “Ayy sana gelinlik de çok yakışır !” Sınav haftasında girme aklıma anneanne, girme !</t>
  </si>
  <si>
    <t>o değilde anneme bu sefer okuldan ve yurttan kaçacağımı duyunca hiç tepki vermedi sanırım anneanne olacak diye stresli, işime geliyor</t>
  </si>
  <si>
    <t>@Turunc11 @ankara_kusu Ben de öyle düşünüyorum. Siz anneanne babaanne deyince aklıma gelen bu oldu. Haklısınız iyi analiz etmişsiniz 👏</t>
  </si>
  <si>
    <t>@FrankDeanand @ankara_kusu E bu kadar olur: Dünkü 'Torunuma benziyor.'" tviti üstüne, ben de '"anneanne veya babaanne'" dedim.Sizin söylediğiniz hanımın profilinde '"anneanne VE babaanne'" yazıyor. Tanıdığım biri değil ama AKP''de görevli. CB sevgisi de Rizeliliğinden geliyor olsa gerek. Bu kişi olabilir cidden."</t>
  </si>
  <si>
    <t>@ankara_kusu Size neden abi dediklerini merak ediyorum. 2 gündür takibe aldım; bence abi değil ablasınız. Anneanne veya babaanne.</t>
  </si>
  <si>
    <t>Kulaklık takmadan rap dinlerken anneannem şu elin gâvurlarını evin içinde bağırttırıp durma diyor bilmiyor musun anneanne ya ben gâvur çocuklarını çok severim sjskqşdkdıdd</t>
  </si>
  <si>
    <t>Orale üç dört yaşlarında iki kardeş geldi anneleri diyo ki çocuklar teyzenizi dinleyin TEYZE dediği kişi de benim 😒 yok canım ne teyzesi babaanne anneanne demeleri gerekir 🤨😏</t>
  </si>
  <si>
    <t>Bende bir Anneanne var Şeker kasesini  çay bardağına katıyor. .....</t>
  </si>
  <si>
    <t>Anneanne gibisin hala bir havalar falan. Geç bunları geeeç</t>
  </si>
  <si>
    <t>Ev sütlacına pirinci az koyan tek kadın anneannem bu yüzden anneanne sütlacı ❤️ https://t.co/qBOHAzoIa0</t>
  </si>
  <si>
    <t>@deduivelwand_ @JigglypuffNur Anneanne candır gerisi heyecan :)</t>
  </si>
  <si>
    <t>lisa tam bir anneanne olmus elbiseyle my bbygirl</t>
  </si>
  <si>
    <t>@nazlikonyar Anneanne oldun ve aniden kollarında bıngıllar oluşursa bunlar anneannelik belirtisi korkma</t>
  </si>
  <si>
    <t>@glrglsvn Niye anneanne küfür etsinler hakaret etsinler diyemi</t>
  </si>
  <si>
    <t>yaklaşık bir saat önce kedim doğurdu anneanne oldum dlsldlösld</t>
  </si>
  <si>
    <t>@kalinrede Ay anneanne oluyosun sevgoş</t>
  </si>
  <si>
    <t>Anneanne napıyon #pazartesi https://t.co/YI4Kr11xUS</t>
  </si>
  <si>
    <t>@BaddiesAlevi anneanne, sen misin ?</t>
  </si>
  <si>
    <t>@solhaberportali sünnet değil 'sünnet-çi'" anneanne ne anlarmış sünnetten de eline kazmayı almış sünnete başlamış.. algı yapmayın sanığı suçlayın ."</t>
  </si>
  <si>
    <t>Fatih Akgün’ün anneanne acısı - Ferizli Haber https://t.co/wYrMsjqJKJ</t>
  </si>
  <si>
    <t>Kurban olurummmmm bu anneler ve anneanne’ler iyi ki var ❤️🙏🏻 Allah’ım başımızdan eksik etmesin ya bu kadar mı güzel yürek olur 😍 çiçek gibiler çiçek🌺🤗</t>
  </si>
  <si>
    <t>mide sancısı çekiyorum ya anneanne gibi</t>
  </si>
  <si>
    <t>Fatih Akgün’ün anneanne acısı https://t.co/m8Om1TsqPL</t>
  </si>
  <si>
    <t>Kötü sözler sahibine aittir aciz insanlara aittir Sevgili (Öğretmenim ve Annem) Sayın Binali yıldırımın Kıymetli eşine yapılan saygıszlığı küfrü sahiplerine iade ediyorum bu ne kin bu ne nefret bu ne düşmanlık ne ara böyle insanlar olduk Bu Kadın bir Anne Anneanne Babaanne ayıptr https://t.co/1Vkm7c0jK0</t>
  </si>
  <si>
    <t>-Ben: Anneanne akşama eve geç gelicem haberin olsun. -Anneannem: Nereye gidiyorsun her akşam ya senin erkek arkadaşın yok,sevgilin yok,görüştüğün biri yok.  -Ben:Öyle ölmem anneanne füze at füze🙄</t>
  </si>
  <si>
    <t>Büyük anneanne 👵🏻 torun #tbt si ☺️ #coffee #love #swag #food #f4f #nature #fashion #sytle  #fitness #music #cool #bestofday #picoftheday #instagood #instagram #instalove… https://t.co/XFeTLLD7VU</t>
  </si>
  <si>
    <t>@669Esin Düşün sene anneanne babaanne olmuş  ve sonra ölmüş olcam😂😂😂😂</t>
  </si>
  <si>
    <t>Babaannem güzelleşmişsin dedi.. bilen bilir bu babaanne/anneanne dilinde kilo almışsın demektir 😑</t>
  </si>
  <si>
    <t>“...ancak anneanne evindeki aşırı ilgi ve sevgi seanslarının  tedavi edilebileceği türden derin yaralar açıyor insanın ruhunda.” https://t.co/uCqChk5aVm</t>
  </si>
  <si>
    <t>yaşadığım apartmanda  iranlı bir aileyle komşuyuz.. iki anne.. annenin biri annenin annesi.. bir anne bir anneanne.. anneanne 60 yaşlarında var yok.. genç anne 20'li yaşların ortasında.. anneanne testtürlü.. genç... https://t.co/Ti09sbcW3s</t>
  </si>
  <si>
    <t>Anneannem beni mimarlık okuyorum sanıp arkadaşlarına böyle diyormuş. Ben de mühendislik okuyorum anneanne dedim. Bana diyor ki, ne farkeder. Çok haklısın ikisini de okurken hayatın kayıyor</t>
  </si>
  <si>
    <t>@cigyumurtaa Reklam iş birlikleri anneanne ya sormaya gidiyosun dkfıjdje</t>
  </si>
  <si>
    <t>😊🙏Anneannem derdiki,  Ne dediğini unuttum galiba😂 Neyse güzel şeyler söylerdi İnsana dair her defasında😂😂😂😂😂şaka şaka unuturmuyum hiç. Yazarım daha sonra daaa Semra Göncü Genç #anneanne #candır #rahmetli #cennette #bütün #ölmüşlerimize #rahmetler #olsun🙏🙏🙏🙏🇹🇷🇹🇷🇹🇷🇹🇷</t>
  </si>
  <si>
    <t>@NazlimoVersace Sağdaki çok güzelmiş. Diğeri hasır kordon, genç yaşta anneanne olmus teyze saati</t>
  </si>
  <si>
    <t>Anneanne arkadaşları ile abd ürünlerini protesto ediyor. https://t.co/bsXk7TJuEJ</t>
  </si>
  <si>
    <t>Benim için anne yarısı anneanne demek ve ben o yarıyı her an kaybedebilirim.</t>
  </si>
  <si>
    <t>@OzgurKarabatCHP @Meral_Akcay Mesajlar bekliyoruz Ozgur bey lutfen! habersiz birakmayin bizleri..dogru sandiklara gidin lutfennn!!!!!</t>
  </si>
  <si>
    <t>Kulunk, Hilal Kaplan, su bu, saraydan habersiz konusamazlar. Yapacaklari seyi hakli cikarmak icin zemin hazirliyorlar.</t>
  </si>
  <si>
    <t>Bazıları da yumuşak g den habersiz yaşıyor 🙄 https://t.co/rMRFXxVvM3</t>
  </si>
  <si>
    <t>Ciddi cadı bu kız aq dalga geçenlerin anasını sikicek https://t.co/EdkjTEpHsb</t>
  </si>
  <si>
    <t>İşyerindeki sene-i devriyemizi yaşadığımız bu günlerde, kulaklarda hoş bir seňa: 'Nasıl geçti habersiz...'" Bu şarkı bizi meyhaneye götürür. Bazı mücbir sebeplerden, verdiğimiz sözleri, şimdilik, tutamıyoruz ama en azından ettiğimiz yemini bozmayalım. Kısalım o sesi litfen."</t>
  </si>
  <si>
    <t>@sedatsurr Yahu partisinden habersiz  Saraya gidip görüşen bu değil miydi. Ne çabuk unuttunuz bunları.</t>
  </si>
  <si>
    <t>@baristerkoglu Siyaset bir grubun meselesini herkesin meselesi haline getirme sanatidir, nokta. Yukarda dönen milyonlardan habersiz , 3000 lira maaşla çalışan eşi için, benim eşim onlara nasıl hizmet edecek diye ağlayan kadın bu sanatın eseridir</t>
  </si>
  <si>
    <t>Çıtanın bu kadar alçak olmasını benim midem kaldırmıyor ya... Kendi medeniyetinden habersiz insanların yabancı dili başlı başına bir medeniyet sanmasını midem kaldırmıyor... Bunlar 7 dil bilen Sultan Fatih'e ve dolayısıyla Osmanlıya gerici diyen zavallılar acaba ne değişti.... https://t.co/1ZNTCJY1rN</t>
  </si>
  <si>
    <t>sen nereye gidersen git.. kalbim senden habersiz, sende atıyor..</t>
  </si>
  <si>
    <t>@kasimerkan @MertSARICA @bunyamindemir @CypSec ahahah olemiydi la? hatirlamiyorum ben.... :D valla olabilir seneye.. ne guzel haber olmus bu arada.. ben tabi ara verildiginden bile habersiz oldugum icin :(</t>
  </si>
  <si>
    <t>Yaşamak; su misali akıp giderken bize kalan bir vefa, bir selam, bir de habersiz yapılan duadır,,,</t>
  </si>
  <si>
    <t>Olacaklardan habersiZ tabi dün söylediğin bugün g*tünü tırmalar https://t.co/AKyI0nWIMX</t>
  </si>
  <si>
    <t>Erkenden uyanacağıma her gün biraz daha geç uyanıyorum Bilinçaltımın benden habersız işleri</t>
  </si>
  <si>
    <t>Herkes hak ettiği yerde fazla kurcalamaya gerek yok 😂</t>
  </si>
  <si>
    <t>Biz baya sizi hak etmiyoruz.. https://t.co/ln6yeT9k6x</t>
  </si>
  <si>
    <t>@b4thenews S400 den vazgeç  fıratın doğusuna benden habersiz operasyon yapma zaten ekonomin elimde aşağı da başarım yukarı da fırlatirim işin türkçesi</t>
  </si>
  <si>
    <t>'Tesadüf seni önüme çıkarmasaydı, gene aynı şekilde, fakat her şeyden habersiz, yaşayıp gidecektim. Sen bana dünyada başka bir hayatın da mevcut olduğunu, benim bir de ruhum bulunduğunu öğrettin...'" Kürk Mantolu Madonna - Sabahattin Ali https://t.co/0jtXA3Dv7C https://t.co/hgVZ9BUIcY"</t>
  </si>
  <si>
    <t>@hasanbasrikck Karşınızdaki kişi hak ediyorsa gurur falan yapmayın ömür çok kısa arkadaşlar..</t>
  </si>
  <si>
    <t>Bazı zaman Tess Gerritsen'e o kadar çok hak veriyorum ki. Tüm o güzel bulduğum bedenler, o zaman gözüme içlerine organlar tıkılmış et yığınından başka bir şeyi yokmuş gibi geliyor.</t>
  </si>
  <si>
    <t>Yüzsüz kaypak ahlaksız din islam peygamber düşmanı görmek isteyen bu tipe iyi baksın gördüğü yerde yüzüne tükürmeyi ihmal etmesin kendisine hak ettiği gibi cevabını verdim önce engelledi tadını çok almış galiba mesaj atıyor ben cevap vermeden engelliyor yine bidaha mesaj atıyr https://t.co/OFGbDlCMCN</t>
  </si>
  <si>
    <t>@BA_Yildirim siz neden sabretmeden daha sandıklar açılmadan çıkıp kazandık dediniz acaba? kazanan tarafa saygısızlık değil miydi bu?</t>
  </si>
  <si>
    <t>@obirfiltrekahve Eğer sende eleştri durumu yokken bile karalamak yerine saygı duysaydın hocam böyle bir saygısızlık bende yapmazdım.profiline baktım ayrıca öle trol bir insanda değilmişsin.</t>
  </si>
  <si>
    <t>Binali, Tayyip ve İmamoğlu diye konuştuğunuzda zaten hazımsızlık ve saygısızlık kokuyorsunuz.</t>
  </si>
  <si>
    <t>@itirafciyim Eskiyi atlatamadan yeni biriyle birlikte olmak o kişiye saygısızlık değil mi? Çocuğun hakkına girme</t>
  </si>
  <si>
    <t>@kenan_kiran Çok önemli değil çok aceleci... oldu bittiye getirme. Atı alıp Üsküdarı geçme girişimi. Siyasi nezaketsizlik. Mezbahanın üstüne yatma girişimi. Oyun bozanlık. Halkın iradesine saygısızlık. Demokrasiye ayıp etmek. Daha devam edeceğim ama çok da şey etmemek lazım. #MazbatamızıVerin</t>
  </si>
  <si>
    <t>Saygısızlık ve terbiyesizlik yasaklansın. Şerefsizlik kalabilir!</t>
  </si>
  <si>
    <t>@freudadammidir Biz hakareti hakedene yaparız tatlım için rahat olsun ki benim hakaret boyutum bu değil daha farklı fakat tivitrda sevdiğimiz insanlara saygisizlik yapmak bana yakismaz bu vesileyle şansini zorlamamani temenni eder ögrencilik hayatin da basarilar dilerim .</t>
  </si>
  <si>
    <t>@MaviIbibik Tarihe bak da saygısızlık gör amk ağlağı https://t.co/Ye6KVPBSTj</t>
  </si>
  <si>
    <t>Aylar sonra seni kendime yaptığım en büyük saygısızlık olarak görmemde emeğin çok fazlaydı teşekkür ederim.</t>
  </si>
  <si>
    <t>@Secilkayiran @saarhosmuolsak Ablasına saygısızlık etmez o xksjns</t>
  </si>
  <si>
    <t>Bir şey söyleyeceğim öldürün abi ikisini Nefes ile Tahir'i aynı anda öldürün. Başka iki başrol getirin bari. Hayır madem illa devam ettirmek istiyorsunuz... Sevenlerine saygısızlık ama bu. Cidden ayıp.</t>
  </si>
  <si>
    <t>@Casperrhanimm @Kedi1923 @entelbirisim @RT_Erdogan @ekrem_imamoglu twiti atan kişi üstte atılan resim icin siz kazanınca milli irada baskası kazanınca sandıkta darbe , fotograf icinde saygısız yazmıs burada nerede cbnına saygısızlık ?</t>
  </si>
  <si>
    <t>Farklı görüşlerle düşünceme saygısızlık yapmadıkları müddetçe görüşmeyi değerli buluyorum. #ŞeffaflıktanKorkma #Perşembe  #MazbatamızıVerin</t>
  </si>
  <si>
    <t>İyi Parti Genel Sekreteri ve Parti Sözcüsü Paçacı: İktidarın millet iradesine saygısızlık yapmaya hakkı yok https://t.co/XxXZno1Zmp</t>
  </si>
  <si>
    <t>@STURAN2100 12 yıllık zorunlu eğitim, öğrenmeden geçilen dersler, raporla bitirilen okullar, parayla alınan diplomalar, öğretmen şikayet hatları, öğretmene saygısızlık, her şeyi bilen veliler, 'zeki ama çalışmayan çocuklar'"..."</t>
  </si>
  <si>
    <t>@CaptainDaughter @Kedi1923 @entelbirisim @RT_Erdogan @ekrem_imamoglu Cumhur baskanina saygisizlik? Haddini biliceksin haddini...</t>
  </si>
  <si>
    <t>Alenen TEZVİRAT yapan kendisine yazar diyenler FERASETLİ TÜRK MİLLETİNE saygısızlık yapıyorlar. Böyle olmamalı. BU AHLAKİ DEĞİLDİR #BASINDA #DEĞİŞİM #ŞART.. MİLLETİN FERASETİNİN ÇOK GERİSİNE DÜŞTÜNÜZ... İRFANA VE İZANA DAVET EDİYORUM ! https://t.co/XSpTE74KNW</t>
  </si>
  <si>
    <t>@vekilince Saygı duyduğunu defaatle dile getirmiştir. İtirazların sonucunu bekleme sabrını gösteremiyenler saygısızlık yapıyor bence.</t>
  </si>
  <si>
    <t>#ŞeffaflıktanKorkma Allahıma yeminle; Yalanla, dolanla, hileyle, kurnazlıkla, tacizle, tehditle, dayatmayla hak hukuk tanımayarak, saygısızlık, edepsizlik yaparak hiç kimse bir şey kazanamaz.  Bu zihniyet kumar zihniyetidir. Hep kazanacağım sanırlar.     Adaletİçin BüyükBekleyiş</t>
  </si>
  <si>
    <t>@hulyayurt_ @72MehmetEmin herhangi bir dini inancın olanların mutlaka kutsiyetleri vardır bu vatanda yaşayan ve inancı olmayan bu zavalı yaratıkların neden hep bizim inancımıza saygısızlık yaptıklarını anlam vermiyorum</t>
  </si>
  <si>
    <t>İtiraz yasal bir hak. Ancak bu hakkın da saygıyla kullanılması gerekir. Yaparsın, sonucunu beklersin. Şu anda bir saygısızlık varsa, maalesef ki öncelikle Ekrem İmamoğlu ve oy verenlerine yapılıyor. Dikkatinizi çekerim, itirazın sonucu ne olursa olsun, minimum %48’dir o oran.</t>
  </si>
  <si>
    <t>@orhanaydin6 Orhan bey sizi yıllardır takip eden biri olarak  dersim demenizi kınıyorum Atatürk'e saygısızlık oluyor bilmem farkındamısınız.</t>
  </si>
  <si>
    <t>@tayfunmikail @YUSUFYAKUB1453 Binali hoçama saygısızlık etti, obda Allah'a çarptırdı olan budur. Nazar falan yok.</t>
  </si>
  <si>
    <t>@chaelisasupport yanlışlıkla 5 saniyelik kısmını dinledim hemen kapatıp şikayet ettim bu cidden saygısızlık çünkü</t>
  </si>
  <si>
    <t>@LutfuTurkkan Sizin hala konuşuyor olmanız bile bu ülke insanına saygısızlık. İnsanımız sizi siyasi haritadan sildi artık gölge etmeyin yeter.</t>
  </si>
  <si>
    <t>çok şükür insanları giyim tarzına göre ayrıştırıp cinsiyet damgası vurup sonra da seçimlerine saygısızlık yapmıyoruz https://t.co/pRHcdsQaDF</t>
  </si>
  <si>
    <t>@__ruuy Aglayacak kadar birşeyi de çıkmamış dedigin gibi sacma baya 😀</t>
  </si>
  <si>
    <t>bir şeylerin geçmesi için bir şeylerin gelmesini beklemek kadar saçma bir süreç yoktur.</t>
  </si>
  <si>
    <t>Telefonumdaki en saçma fotoğraf bu olabilir 🙄 https://t.co/9YSqUKtsGq</t>
  </si>
  <si>
    <t>Çukur izleyip uykumu kaçırıyorum bu ne saçma dizi aq</t>
  </si>
  <si>
    <t>@ekrem_imamoglu Başkanım, hayırlı olsun.bu nedir zaten oylar sayılmış,oradaki görevliler kontrol ederek geçerli geçersiz oyları saymislar.defaten oyların sayılması görevini yapan sandık kurulu çalışanları na saygısızlık tır.boyle bir saçmalık bizi dünyaya rezil ediyor.sonuc degismicek, inşallah</t>
  </si>
  <si>
    <t>sırf bu yüzden bile aynı safta olmam bi de altında saçma sapan yanıtlar var ne kadar malsınız ya normal mi bu sizce bu? kim oluyo bu kadın sizin gözünüzde harbiden püüü yani https://t.co/PQhMrtPFjM</t>
  </si>
  <si>
    <t>Hayat enerjimizi sömürüyorlar yerine de kağıt parçasına razı oluyoruz o kadar saçma geliyor ki ama Deli değilsen aksi durum da en az onun kadar saçma</t>
  </si>
  <si>
    <t>@uzunabdurrahman Saçma paneller, dinletiler, abuk sabuk programlardan aldiklarin yeter sana, merak etme ! Bitince olmadi mevcut gücü de yalar yutarsin, olur biter 😉</t>
  </si>
  <si>
    <t>@06melihgokcek geri  korkusu sardı seni, hamit emmi temizlik yapamadı galiba 😁😁 bu savunduğun 'ibne'"mi talimat verdi böyle saçma sapan yazılar paylaşıyorsun ? https://t.co/vNwdA7wZ1Q"</t>
  </si>
  <si>
    <t>@assibel1905 Neden böyle saçma birşey yazıyorsun. Bu neden kaynaklanıyor. Sadece sana söylemiyorum. Etraftaki bu saçmalık neyden kaynaklanıyor 😉</t>
  </si>
  <si>
    <t>#SüleymanSeba Renklilerin yürütmeye çalıştığı salak saçma dilenme kampanyasına inat bu hashtagi zirveye taşıyalım beğenin ve kendiniz de aynı hashtag ile paylaşın... https://t.co/2Kvmo687vD</t>
  </si>
  <si>
    <t>@ysm__gnr Beyazı sadece bayanlara yakıştığını düşünen ben @BTS_twt tanıştıktan sonra bu tezimin tamamen saçma olduğunun farkına vardım.Beyaz bu kadar mı yakışır Jk ve anilerine 🥰</t>
  </si>
  <si>
    <t>Bu aralar çok fazla rüya görüyorum. Nasıl karmaşık bir bilinçaltım varsa günlük hayatta gördüğüm bir çok şeyi birleştiriyor. Acayip saçma rüyalar görüyorum.</t>
  </si>
  <si>
    <t>@cihangirag71 @Akparti @omerrcelik Sen şunu algılamıyorsun mesele parti meselesi değil şu an başta ABD olmak üzere baskı var,algı var .insanları sokağa dökmeye çalışıp iç savaş cikarmak istiyorlar bu yüzden sende Türkiyeni bu Vatanı seviyorsan gaza gelip saçma sapan konuşmalar yapma</t>
  </si>
  <si>
    <t>Ya ist film festivali nde alkor yeşilçay dan ödül almış hem de Onur ödülü yani bu çok saçma olmamış Yeşilçay alkor dan ödül alsa olabilirdi 🤔🤔🤔</t>
  </si>
  <si>
    <t>16 yıldır siyaseti yakından takip ediyorum İmamoğlu’nun ismini şahsını yeni gördüm ve sonra büyük şehir belediyeyi kazanıyor benim bildiğim istanbul böyle kolay kazanılıyorsa yıllarca İstanbul’a büyük emek gösterip İstanbul’u saha kaldıran akp kaybetmesi sacma</t>
  </si>
  <si>
    <t>Balıkesir ve uşaktada veri aktarımının durduğu söz konusu lütfen bunlarada    değinin lütfen @fatihportakal #seçimFOXtaizlenir</t>
  </si>
  <si>
    <t>@tugbduran TAMAM ALANYAYA GİDER GİTMEZ BAŞLICAM SÖZ</t>
  </si>
  <si>
    <t>@sanademistimmm Güzel tespit ve söz</t>
  </si>
  <si>
    <t>“Teşekkürler İstanbul” kısmı kabul ve başımızla beraber ama alttaki ünvan büyük saygısızlık. Bakın rahatsız oluyoruz dedikçe yapıp gerilimi devam ettiriyorsunuz. Çizmek istediğiniz figüre uygun değil. Belli ki birileri yapıyor siz susuyorsunuz. Yapmayın! @ekrem_imamoglu https://t.co/N18IFqFOzX</t>
  </si>
  <si>
    <t>çok komik tivitler atıyorum beğenmiyosunuz çok saçma attıklarımı beğeniyosunuz niye yaa 😡😡 hepsini beğenin nolcak ben mutlu oluyorum buna gülen tek mal değilim galiba diye 😔😔</t>
  </si>
  <si>
    <t>henüz kendi sitesinin olması gereken seo ayarlarını yapmayan ve backlink konusunda gerilerde olan birinin SEO uzmanı olması çok saçma arkadaşlar lütfen böyle yollarla kazıklamayın insanları</t>
  </si>
  <si>
    <t>@siorino72 @Amedsporluyuz Şu saçma sapan seçim gerginliğinde kahkaha attırdın. Sağolasın, ayağın taşa değmesin.</t>
  </si>
  <si>
    <t>'Mükemmel bir insan değilim. Hatalarım var ama onlara rağmen sevilebilirim. Beni hatalarımla sev demiyorum. Hatalarımdan habset bana ve beraber düzeltelim.Sonra istersen seversin. İstemezsen sen bilirsin. Böylesi daha samimi sanki, böylesi daha gerçek.'"#beniçindensev"</t>
  </si>
  <si>
    <t>Sevgi;  Kusur gören gözü kapatır,  Güzellik gören gözü açar...  Seveceksen öylece sev;  Ne kusursuz insan ara,  Ne de insanda kusur..!   Hz.Mevlana</t>
  </si>
  <si>
    <t>Sevgi; Kusur gören gözü kapatır,  Güzellik gören gözü açar..!  Seveceksen öylece sev..!  Ne kusursuz insan ara,  Ne de insanda kusur..!  Keyif dolu pazarlariniz olsun,  🦉🌹 https://t.co/Wy2nHmE4DY</t>
  </si>
  <si>
    <t>insanları inandırmak için harcadığı çaba kişiyi yıpratabilir yıpranan insan eline koz geçince yıpratabilir, O yüzden seçim topluma aittir. ALLAH her zaman her konuda kullarına seçim hakkı sunmuştur örnegin.: inan yada inanma, kabullen yada inkâr et, sev yada sevme gibi.</t>
  </si>
  <si>
    <t>Söz konusu algı operasyonu olduğunda maşallah parmaklarınız çok iyi veri giriyor! https://t.co/R3IMBNT7qE</t>
  </si>
  <si>
    <t>@bbcturkce Sana da söz hakkı tanıyan seçmenin de medyanın da aq.</t>
  </si>
  <si>
    <t>Soğuk söz duymuş bir gönül kırk yaz görse ısınmaz.</t>
  </si>
  <si>
    <t>Ya şu filmlerde yalnız kalmak isteyince gittikleri gizli mekanları nerde bulabilirim sürekli odamda olmaktan bıktım da</t>
  </si>
  <si>
    <t>Ne kadar hadsizlik bir büyükşehir belediye başkanına nasıl ‘sakin ol şampiyon’ gibi sokak ağzı ile konuşabiliyorsunuz. Büyük saygısızlık. https://t.co/UQJYOWQ3mu</t>
  </si>
  <si>
    <t>Sevgi; Kusur gören gözü kapatır,  Güzellik gören gözü açar..!  Seveceksen öylece sev..!  Ne kusursuz insan ara,  Ne de insanda kusur..! Mevlana..  Keyif dolu pazarlariniz olsun, Gunaydinlar 🦉🌹</t>
  </si>
  <si>
    <t>@bureauofeconomy Yakın tarih bilmeyen aptallara bak ya. Rtleme abi şunları gördükçe ben sinir oluyorum.</t>
  </si>
  <si>
    <t>Görünüşünüz neye benzerse benzesin, #AfyonEscort Afyon Escort  ☎️ 0553 917 85 11 ☎️ ☎️ 0553 048 28 83 ☎️ ☎️ 0552 373 07 36 ☎️ ☎️ 0553 917 85 07 ☎️  👉 Merhabalar 4 Bayan Arkadaşız 👈  ♦️ Yerimiz Var öğrenciyiz Sınır Tanımıyoruz♦️  💦 ÖDEME ELDEN https://t.co/Rvsp3iXZ5I</t>
  </si>
  <si>
    <t>@_Yeni_Bir_Parti @OIC_OCI @TurkeyOIC Türkiye coğrafyası ortadoğu ve mezopotamya için cennet sayılabilecek bir bölgedir.Eğer aranıza hassas bir sınır koyan politika izlemezseniz Türkiyeyi Ortadoğu ve Mezopotamyanın hedefi yaparsınız. Ve bu da mevcut toplumsal yapımızı bitirir.Bedelini yine dar ve orta gelirliler öder</t>
  </si>
  <si>
    <t>@NecdetTakva 2017 yılında İran’da yaşanan deprem sonrası, yönetiminde sizinde olduğunuz Van ekonomi konseyi bir yardım kampanyası başlatmıştı. İran’a sormadan başlattığınız bu yardım kampanyası, sınır kapılarından dönmüştü, iran hiçbir ülkenin yardımını kabul etmemişti.</t>
  </si>
  <si>
    <t>@Ozkan1903_ @csafak @Haberturk Aynen bende çok sinir oldum kafa patlatiyoruz çözmek için oh ne ala ters çevir hop 9 6 olsun herzamanki gibi abuk sabuk işler 😀😀</t>
  </si>
  <si>
    <t>Davanıza İdeallerinize hedeflerinize İnancınıza sahip çıkın. Herkes sinir sistemine sahip çıksın. Biz hedeflerimizi yerde bulmadık ucuza satmayın.Dava hak davadır yol REİSİN yoludur🇹🇷</t>
  </si>
  <si>
    <t>Güçlü olmayı ben seçmedim ki sürekli güçlü olmak zorunda bırakıldım. İşte bu yüzden eyvallahsız tavırlarım,kimseyi gücendirmesin.</t>
  </si>
  <si>
    <t>Takmadığım gözlüğümü sürekli takmaya karar verdim baş ağrısından ölüyom</t>
  </si>
  <si>
    <t>@zeyneptribbiani Hilmicemveyağmur3 diye bir sayfa var hala bıkmadı sürekli şop yapıyor</t>
  </si>
  <si>
    <t>@akkalem_63 @tomris_hatun34 @EmniyetGM @suleymansoylu Dine saygısızlık ederek  dine zarar veremezsiniz salaklar onun koruyucusu Allah’cc dur!</t>
  </si>
  <si>
    <t>Bizi çoluk çocuk sanıp düşüncelerimize önem vermemeleri sinir bozucu biz izlemesek o kadar da büyük bir kitle izlemiyor yalnız haberiniz olsun #SenAnlatKaradeniz #neftah</t>
  </si>
  <si>
    <t>@KurtKonseyi Her zaman diyorum ben film yapmalarını degil dizi istemiştim çoğunlukta öyleydi maalesef necati şaşmaz ne kaybettiyse seyircisine hiç kulak vermediği için kaybetti her ropörtajında bide seyirci şunu istedi bunu istedi demez mi daha çok sinir oluyorum!</t>
  </si>
  <si>
    <t>Ya ben sakin olmak icin yaptigim tum aktivitelerde neden solugu yeni bir sinir krizinde aliyorum? Hepinizi doğrayacağım H E P İ N İ Z İ.</t>
  </si>
  <si>
    <t>@bbcturkce Şu söylem bile ne kadar Sinir bozucu.. 20 bin küsür fark neden 13 binlere iniyor..?  Sorumlu olanları ciddi cezalar ile Kanırtmalılar..! 😤😡</t>
  </si>
  <si>
    <t>Erdoğan gibi bir liderin AK Parti'yi tekrardan davanın ön plana çıktığı, toplumla arasına sınır ören kliklerin temizlendiği, menfaat çatışmalarının yaşanmadığı bir yapıya kavuşturacağına inanıyorum. O yüzden de diyorum ki, 31 Mart AK Parti için yenilenmenin miladıdır…</t>
  </si>
  <si>
    <t>@bndsyz son durum kaça kaç ve bu belirsizlik sayım bitince sona erer mi sizce ? sinir bozmak içinse benimki tavan yaptı da !</t>
  </si>
  <si>
    <t>Ama olum bu gerçekten terbiyesizlik fotoğraflarını bile koymamışlar resmen fandomlarında olmamama rağmen sinir oldum https://t.co/ArctoW0bar</t>
  </si>
  <si>
    <t>@yenisafak levent üzümcü gibi ezik tipler korkak ve nağmerttir sadece havlar hoşt dediğinde kaçar zaten yakında karaciğer yetmezliğinden geberir  sen ağrıya hizmette sınır tanıma başkanım</t>
  </si>
  <si>
    <t>CHP'nin seçimi biz kazandık algısına AK partililer resmen inandılar.  Her iki taraftada acayip bir sinir harbi var. Suküt edip sabreden her türlü kazanacaktır.</t>
  </si>
  <si>
    <t>@Eigptfly @fatih_yasli @BurakKadercan Yaşayamaz barındırmazlar. Ya orta yolcu solcu olup etliye sütlüye karışmadan orada ikamet edersin yada anti emperyalist olur sınır dışı edilmeyi göze alırsın.</t>
  </si>
  <si>
    <t>@gokhanerdogan34 @canselerdogan34 Yahu ne arkadaş bu nasıl birşeydir? Amcam da böyle yapıyor, deli oluyorum. Sinir oldum yahu LOL</t>
  </si>
  <si>
    <t>saat 17.00 dersine gecikmem için 10 dk daha yatakta oyalanmam yeterli bu sınır çok tehlikeli bi sınır kalkmasam kim ne yapabilir ki sorusu dönüyo sürekli arkaplanda</t>
  </si>
  <si>
    <t>@FOXhaber Bu nasıl is sürekli saymak niye ne çalıyorsunuz yada ne saklıyor sunuz</t>
  </si>
  <si>
    <t>Laf arasında sürekli kendini öven insanlar bi susar mısınız subhaneke</t>
  </si>
  <si>
    <t>@Dr_Piyasa Amına koyim otomatik tweet mi bu sürekli aynı şeyi yazıyorsun doktor</t>
  </si>
  <si>
    <t>@06melihgokcek Başkan sandık kurulunda eğitim alarak görev alan sandık kurulu ve müşahitler gözetiminde alınan geçersiz oy kararı iradesine saygısızlık olmazmı.</t>
  </si>
  <si>
    <t>Bizim halk zayıflığı sevmiyor. #GölbaşıEscort Gölbaşı Escort  ☎️ 0553 917 85 11 ☎️ ☎️ 0553 048 28 83 ☎️ ☎️ 0552 373 07 36 ☎️ ☎️ 0553 917 85 07 ☎️  👉 Merhabalar 4 Bayan Arkadaşız 👈  ♦️ Yerimiz Var öğrenciyiz Sınır Tanımıyoruz♦️  💦 ÖDEME ELDEN https://t.co/MV6lwc4tro</t>
  </si>
  <si>
    <t>Kimseye zararın olmamıştır ama sen ziyan olmuşsundur. #AdıyamanEscort Adıyaman Escort  ☎️ 0553 917 85 11 ☎️ ☎️ 0553 048 28 83 ☎️ ☎️ 0552 373 07 36 ☎️ ☎️ 0553 917 85 07 ☎️  👉 Merhabalar 4 Bayan Arkadaşız 👈  ♦️ Yerimiz Var öğrenciyiz Sınır Tanımıyoruz♦️  💦 ÖDEME ELDEN https://t.co/EpE2Jiebh8</t>
  </si>
  <si>
    <t>Şu beyin ne ilginç bir malzeme. Yağ sinir bir kitle kiminde sıfır km kiminde kıvrımlı bilge. Konmamış herkese unutulmuş bir nesne...</t>
  </si>
  <si>
    <t>@_Yeni_Bir_Parti @OIC_OCI @TurkeyOIC Akp'nin yaptığı gibi mülteci istilası yaptıracaksanız bu iş zor. Ortadoğu Afrika ile aramıza sınır koyan bir çizgi olmak zorunda. Daha 3,5 milyon Suriyeli ne olacak belli değil. İslamcılık Ortadoğu istilasına sebep oluyor. Biz Ortadoğu değiliz. Kafkas ve Orta Asyayız biz.</t>
  </si>
  <si>
    <t>@barisyarkadas Whatsapp gruplarında da bu tarz paylaşımlar var. CHP HDP ile sokağa dökülecekmiş 😂 vah ülkem vah nasıl oyunlar çeviriyorlar trol yaratıkları. Bu troller ne maaş alıyorlar acaba musluğun kesilme korkusuyla şerefsizlikte sınır tanımaz oldular😡</t>
  </si>
  <si>
    <t>💣💣💣Sex'te sınır tanımam diyorsan ne duruyon ara hadi 💣💣💣 😊534 205 00 34 Tutku KISA SÜRE KONYA #Konyatravesti #konyatravestileri https://t.co/A4sGrPMlZ3</t>
  </si>
  <si>
    <t>@Aysenur_nefess Asıye ye sınır oldum nokta tamam nefesın hamıle müjdesini aldın nıye yayıyon bekle ilk kocası duysun balımdan duyması fıyaskoydu</t>
  </si>
  <si>
    <t>Bir allahın kulu da çıkıp şu kadar sandık kaldı, içlerinde şu kadar oy sayılacak, şu saate belli olur diyemiyor mu? Yemin ediyorum su damlası gibi tek tek sinir bozucu bir hal almaya başladı. #ŞeffaflıktanKorkma</t>
  </si>
  <si>
    <t>Yeni aldığım şeyin hemen bitmesi ne biliyim en sinir edici şeylerden biri,gerçi bende tuhafım arkadaş ben sosları sıkmıyorum ki adeta yemeğin üstünde sanat icra ediyorum ee böyle olunca tabi biter.Mayonez olmadan yerimde ama ketçap olması gerek @BizimToptan</t>
  </si>
  <si>
    <t>Almiyorum artik amk ilacini cunku ruyalarim gosterip elletmemelik tarzinda sinir bozucuydu 🤗🤗🤗🤗🖕🏻</t>
  </si>
  <si>
    <t>bu ülkede en anlamlandıramadığım durum şu, herkes toprakların Atatürk'e babasından miras kaldığını falan sanıyo. mehteri pistten alırken seni de sınır dışına alalım. https://t.co/T86lnaqQQV</t>
  </si>
  <si>
    <t>Atılan Ok Veril en Söz Geçen Zaman Kaçan Fırsat Bir daha Geri Gelmez.</t>
  </si>
  <si>
    <t>@berilapp @turgayan813 Veril sende istermisin öyle sikilmek</t>
  </si>
  <si>
    <t>En buyuk acılar unutulur vaktı geldığinde tekrar hatırlanır ınsan oğlu en büyük zararı kendıne verıl#MazbatamızıVerin</t>
  </si>
  <si>
    <t>@last_ottoman41 @turgayguler Yoo sormazlar burası twitter!Burası böyle bi platform.Eleştriye açık olmayan dükkanı kapatsın.Benim saygı duyduğum değerlere saygısızlık yapanları eleştiririm de yerin dibine de sokarım!Hadi kal selametle...</t>
  </si>
  <si>
    <t>@esraelmas_ @elusnur @AzizeArkan7 Esra sen bal mısın reçel misin sen nasıl bir kralsın ya, saygısızlık etmeyeyim diye söyleyemiyordum, kral yine duygulara tercüman oluyorsun asjsjs.</t>
  </si>
  <si>
    <t>@buketaydin 'Linç deyince sizi anlayabilecek isimlerden bir tanesiyim'"  Asıl linçi eylemi ulusal bir kanalda ülkenin ana muhalefet parti liderine yaptığınız saygısızlık görüntüleridir. Ülkenin %50''sinin haberleşme özgürsüzlüğüdür. @kilicdarogluk"</t>
  </si>
  <si>
    <t>Kadıköy’de , Ankara’da gezer gibi rahat gezdik . Fenerlilerin içinde yedik içtik , kimseyede bir saygısızlığımız olmadı hatta saygı gördük . Pazar günü de saygısızlık yapmayan herkese saygılı davranmalıyız . https://t.co/MFxfqxq9u4</t>
  </si>
  <si>
    <t>@SakaryaSavasi @1915Anafarta @aemres78 @teoalpaslan Saygısızlık yapmak gibi bir derdim yok. Lütfen Tr haritasını gözünüzün önüne getirin ve Kütahya cephesinden  birlik çekip Ankaranın doğusuna göndermenin nası bir stratejik derinlik olduğunu izah edin. Üstelik Ankara ASKER kaynıyorken.</t>
  </si>
  <si>
    <t>#AlparslanTürkeş Anmak önemli elbette, vatanımıza hizmet etmiş birisi ama onu anarken diğer insanlara yapılan saygısızlık ve haksızlık kabul edilemez tanımayan insanların nefret etmesine neden oluyorsunuz yapmayın</t>
  </si>
  <si>
    <t>@katycatmommycat Özür dilerim hayvanlar ile lise arkadaşlarımı kıyasladığım için büyük saygısızlık oldu hayvanlara Hayvanat bahçesine tabii ki hazırlanıp giderim.</t>
  </si>
  <si>
    <t>@ulasfenerbahcee @sargin_kerem @ATuncayOzkan @feyzaltun Ya git sen de bekle,ya da saygısızlık edip fikir beyan etme.</t>
  </si>
  <si>
    <t>@T_Karamollaoglu o bir kaç oy dediğiniz oylar vatandaş verdi. Bu vatandaşların oylarını hice sayarak saygisizlik etmenin luzumu yok. Yaşından basından utan be adam.</t>
  </si>
  <si>
    <t>@startv Nasıl bir kanalsınız ya bu yaptınız saygısızlık. Gerçekten açıklama yapmak zorundasınız neden avlu yok milyonlaraca insan izliyor bu diziyi. Neden yok?</t>
  </si>
  <si>
    <t>@startv Avlu''yu yayınlamayın bunu yayınlayın aferin size 👏🏻Seyirciye ve oyunculara büyük saygısızlık ! 'Neden Avlu''nun yayınlanmayacağına dair açıklamada yapmadınız hâla '""</t>
  </si>
  <si>
    <t>Bu seçilmişlere saygısızlık, sandığa darbe değil de nedir? https://t.co/dP1CxpKU5P</t>
  </si>
  <si>
    <t>Mevlana'ya büyük saygısızlık! Adına votka üretildi... https://t.co/tSoF4OGfQf https://t.co/xbKMI7NFox</t>
  </si>
  <si>
    <t>@barisyarkadas İrademize saygısızlık ne kadar devam edecek acaba ?</t>
  </si>
  <si>
    <t>@mahirunal Millet onu seçti! Bu saygısızlık değil mi?!?!?!</t>
  </si>
  <si>
    <t>Ve Hira diye bir dağ yoktur. Hira bir mağaradır. Dağın ismi Nur dağıdır. Türklük beden İslamiyet ruhumuz değil. Türk Milleti içerisinde birden çok inanca sahip olanlar var. Farklı inançlara saygısızlık etmek onları Türk kabul etmemek büyük bir mantıksızlık olduğu kadar ayıptır da</t>
  </si>
  <si>
    <t>@acikcenk Milletin özgür iradesi ve kararına büyük bir saygısızlık yapıyorlar. Bu tutumu, halkın küskünlüğünü ve nefretini çoğaltır, çöküşünü hızlandırır.</t>
  </si>
  <si>
    <t>@ZNlazk Atatürkçüler milleti aşşağılarken, din düşmanlığı yaparken , ayyaş gezmeyi överken, Atatürkçülük adına inançlara saygısızlık yaparken , Atatürk'ün partisindeki vekil terörist cenazesine katılırken bu çocuğa hiçbirşey anlatamazsin.</t>
  </si>
  <si>
    <t>@cumhuriyetgzt @Gnlakr8 YSK iyice adaletten uzaklaştı milletin kararına saygısızlık.</t>
  </si>
  <si>
    <t>@Pendik_Belediye @sinasielgay Ben anlamıyorum burdan bu kadar bu konuyla ilgili şikayet oluyor bunu burda okuyan insanlar bunlari yapan insanların %70 si olsa yine göz göre göre yapılan şeyler bu tamamen saygısızlık artık ben bu konuya böyle bakıyorum ya pendik olarak her mahalleye ispark yapılsa diyorum..</t>
  </si>
  <si>
    <t>@sputnik_TR şemsiye o kadar büyük demek ki açmaya korkuyor,kadın müsveddesi demicem kadınlara saygısızlık olur...müsvedde gazeteci</t>
  </si>
  <si>
    <t>@NumanDemirag Numancım bu teşekkür çok yerinde 39 ilçeden 25i AKPARTİ diyen 181 AKParti meclis üyesine vize veren halka teşekkür etmenin neresi saygısızlık!  Bu halka değer vermektir gönülden sevmektir 😉</t>
  </si>
  <si>
    <t>@FatmaBirdal Birdal''cım, Terbiye derken herhalde Ömer Çelik''in Ekrem İmamoğlu hakkındaki 'Saygısızlık'" konuşmasına dem vuruyorsun diye düşünüyorum... Valla çok haklısın Akp Istanbul seçmenine karşı çok büyük '"Saygısızlık ve Terbiyesizlikte'" bulunuyor... Ama ne yapacaksın bunların kumaşı bu... https://t.co/hmdJEmoZXs"</t>
  </si>
  <si>
    <t>Biz öğretmenimizin gözünün içine bakardık. Ona en ufak bir saygısızlık yapmamak için dikkat ederdik. Simdi ise neredeyse hergün ya öğretmenle dalga geçilen videolar görüyoruz ya da haberlerde öğrenci tarafindan öldürülen öğretmen haberleri</t>
  </si>
  <si>
    <t>@umitalan Ekrem, muharrem?? Noluyoruz yaa? Erdogana Sayın cumhurbaşkanım diye hitap ederken diğerlerine ne bu saygısızlık, asker arkadaşı muamelesi???</t>
  </si>
  <si>
    <t>@DusnnHayvan YORUM YAPSANNN 'hemen saygısızlık yapma'"(yaptım) https://t.co/38vz7oXcMR"</t>
  </si>
  <si>
    <t>Yalnız bu baya saygısızlık..</t>
  </si>
  <si>
    <t>hayır anlamıyorum sandıktan çıkan karara bu saygısızlık nasıl bir şey #verinmazbatamızı</t>
  </si>
  <si>
    <t>Yakın kız arkadaş grubuna beyler diye hitap etmek</t>
  </si>
  <si>
    <t>@kacsaatolduson En rezil siyaset zamanını yaşıyoruz bu milli iradeye saygısızlık halk seçmiş halkkk</t>
  </si>
  <si>
    <t>@tele1comtr @teyitlibilgicom Saygısızlık yapmış</t>
  </si>
  <si>
    <t>YSK’nın bu hukuksuzluğu SEÇİME GİREBİLİRSİNİZ AMA SEÇTİRMEYİZ zihniyetinin yansıması.  Türkiye mafya devleti değildir.  Hukuku guguk yaparak sandık iradesini zorla değiştirmeye çalışmak, seçmenin tercihine yapılan saygısızlık, bizi çadır devletlerin ligine düşürür. https://t.co/IfBWlmxJMb</t>
  </si>
  <si>
    <t>@huseyingulercee @Yucel0571 Anıtkabir defterini ibb başkanı olarak imzalaması sadece kendi görgüsüzlüğü çiğliği vs olarak görülmemeli aynı zamanda her fırsatta en bi Atatürkçüyüz diye sahiplendikleri Atatürk e karşı da saygısızlık</t>
  </si>
  <si>
    <t>@fatihportakal Burdan salyalar akarak para babalarının pohpohu ve gazıyla milletin iradesine saygısızlık edemez degerlerini hice sayip hakaret edemezsiniz. Bu ülke sizin gibi nelerini gördü,sıkıntı yapma millet devletine güveniyor sizin israile abd ye ingilizlere almanlara güvendiğiniz gibi</t>
  </si>
  <si>
    <t>@OzgurKarabatCHP @ArzuTrk14635561 Tamamen zorlama oylar,Akp lehine yazılan oylar,kesinlikle kabul edilecek oylar değil.Sandık kurullarındaki arkadaşlara saygısızlık yapılıyor.Iptal ettikleri oylar ,seçim kurslarında anlatıldığı gibi yapılır.çizgiye değse bile  iptal yazılır,iki yere basıldıysa iptal yazılır.</t>
  </si>
  <si>
    <t>Bir de bazı durumlarda edilen yeminlere bile güvenim olmuyor çünkü o esnada kendi kafamda kurduğum şeye daha çok inanıyorum. Bunun adı inat ya da saygısızlık değil sezgi yanıldığımı görseydim belki değişirdim ama o gün neyi uzattıysam bugün haklı çıkıyorum.</t>
  </si>
  <si>
    <t>@yvzah Yasal itiraz hakkını kullanmanın neresi saygısızlık, 2014 te 8 gün sonra mazbata verilmişti. Bir şey olmadı. Senin ki hazımsızlık olmasın.</t>
  </si>
  <si>
    <t>@leumasen Saygısızlık yapmak istmem ama karşısında ittifak olmasaydı seçimi, 'Fethullahçılıktan kararmış'" aday yine kazanırdı."</t>
  </si>
  <si>
    <t>@kacinkurasiyiz @ekrem_imamoglu Bu ulkede oylari calan tek parti var. Oda belli zaten. Imamoglu, bu ulkenin kurucusunun karsisina mazbata olmadanda alni acik cikabilir yegane adamdan biridir. Saygisizlik yapmayin. Utanin az. Ar damariniz olsun.</t>
  </si>
  <si>
    <t>@n_nbayraktar @nihatsirdar Tamam eyvallah hakarete ben de karşıyım ama saygısızlık yok ki burada. Ayrıca benzer mevzular mizah dergilerinde bile yayınlanıyor.</t>
  </si>
  <si>
    <t>@radyoheybeli @yenisafakwriter Durum tespiti yapmış, lakin siz kalkıp siz konuşmaz iseniz diye başlayan Allah aşkına bu ne saygısızlık... Doğru sosyal medyadan uzak durmak lazım hadsiz insan dolu, yüzüne söylediğinizde ne olurdu düşününüz...</t>
  </si>
  <si>
    <t>İnsanlar cinsel eğitim dersinde ne gördüğümüzü çok merak ediyor ama beklediğiniz şeyler yok arkadaşlar saçma sapan şeyler beynim yanıyor artık😂</t>
  </si>
  <si>
    <t>Saçma sapan şeylere gülmekten ağlıyorum ve bilenler bilir bu bir depresyona giriş belirtisidir...</t>
  </si>
  <si>
    <t>bu ne saçma bi bilgi aq https://t.co/rP7yumWJwh</t>
  </si>
  <si>
    <t>@godesshel @1heart1person Cinsiyeti kadın diye dayı olamaz mı amk çok saçma</t>
  </si>
  <si>
    <t>@siyahbayrakayna Yorumlara bakıpta destek olmayan kım var alayının sülalesını üstad.emeğıne sayğisizlik yapanlar top tur.işin rast gelsin</t>
  </si>
  <si>
    <t>@TaceddinPekel @bmk_kz7 @SezginKahveci @Xanthos_0027 yahu bari zeytinyağı ile katil planı yapın bu ne saygısızlık🐥🔪</t>
  </si>
  <si>
    <t>@ismailsaymaz Dünya nin hangi ülkesinde buna secim denilebilir?  Adeta isgal, gasp. Ordaki halkin iradesini gaspetmenin Türkiye ye yarari yok. Ordaki halka karsi saygisizlik, terbiyesizlik https://t.co/77ATR6YX9n</t>
  </si>
  <si>
    <t>Abartma, İstanbul’u ve 24 yıllık iktidari CHP ye teslim etmek kolay değil. Biraz anlayışlı olmak gerekir.  İmamın aceleciliği bir başka saçmalık, sanki seçimi CHP değil de kendisi kazanmış gibi davranıyor, çok kesime saygısızlık yapıyor. Konunun muhattabım halklar Ve CHP dır. https://t.co/3jbhyVQbL5</t>
  </si>
  <si>
    <t>@ekrem_imamoglu bu milletin analarına saygısızlık edenler. Bu milletin anaları saygısızlara tahammul etmez.</t>
  </si>
  <si>
    <t>@halilemrezorlu @Erdem_Sinn @sputnik_TR Milyonlarca insanın özgür iradesi ile oy verdiği ittifaka kirli diyemezsiniz. Bunu derseniz vatandaşa saygısızlık yapmış olur bizden olmayan vatan hainidir argümanını desteklemiş olursunuz. Ayrıca akp'nin aldığı oylar Erdoğanın oylarıdır partinin değil.</t>
  </si>
  <si>
    <t>@tele1comtr Semiha ve Dilek hanımlara sevgi ve saygılar.Destekler veya desteklemezsiniz ama saygısızlık yapma hakkınınız yok.</t>
  </si>
  <si>
    <t>Verin Ekremin başkanlığını gitsin yazık değil mi taaa ankaralara Anıtkabir’lere gidip yazmadımı anma defterine,Yazık değilmi şimdi ailesini, çoluğunu çocuğunu Ata’ya götürdü ,saygısızlık değilmi Ata’ya ,verin mazbatayı Eline üzmeyin  @ekrem_imamoglu ‘nu</t>
  </si>
  <si>
    <t>@1kakafonik yaw ayrıca gerçekten papatya mısın gelincik misin nesin derler adama🤦🏽‍♀️kadın bişi dememiş nesi saygısızlık kaç yıldır ellerindeydi gayet haklı da</t>
  </si>
  <si>
    <t>@EsrefAgri @RT_Erdogan @suleymansoylu Mahkemede heyete saygısızlık yapmadan kendini savunabilir ve hakim söz vermek istemese bile söz alarak istediklerinizi söyleyebilirsin. Bu konuda endişe etmene çekinmene gerek yok. Sen,gereken saygılı tavrı muhafaza ettiğin müddetçe sana karşı mahkeme heyetinin yapabileceği her+</t>
  </si>
  <si>
    <t>@SEMRATOPCU1 Halk Tv yönetimini kınıyorum. Size olduğu kadar Halk Tv izleyicisine de saygısızlık yapılmıştır. Bu tutum karşısında onurlu duran tüm emekçilere saygıyla.</t>
  </si>
  <si>
    <t>headerini beğenmediğimi takip edememek gibi bi takıntım var ne saçma aq</t>
  </si>
  <si>
    <t>on birde uyumalıyım dedikten sonra gecenin şu saatinde saçma videolar izlemek*</t>
  </si>
  <si>
    <t>@Evseksisi Ay ben bunu nasıl geç öğrendim şimdi öğrendim çok saçma</t>
  </si>
  <si>
    <t>@t24comtr insan adına inanmaz ki... ne saçma laf...</t>
  </si>
  <si>
    <t>Saygı diyolaaa saygı bi de.. saygının esamesi yok kendilerinde, ama hep saygı beklerler di mi? Mefaatlerine çıkarlarına göre her şey.. işlerine gelmeyene yapmadıkları saygısızlık anlayışsızlık hoşgörüsüzlük kalmaz ama heeeep beklerler...</t>
  </si>
  <si>
    <t>Ahlaksızlık ve saygısızlık olmadığı müddetce siyasi görüşü dini dili ırkı ne olursa olsun takip edeni takipten düşmedim. Fav için de hiç iki yüzlü olmadım olmam da.  Hep aynı görüşteki insanlarla aynı şeyleri okumak sıkıcı değilmi?</t>
  </si>
  <si>
    <t>@cnytkoc Sizin gibilerine az bile yapiyolar kaninizi emseler de azm..hayır artik koyun bile diyemiyoruz zira koyunlara saygisizlik oluyor!!</t>
  </si>
  <si>
    <t>@Hurriyet @ahmethc Bu üslupla bu cümleleri kullanıldığında , bu sözü söyleyenle ne fark kalır , böyle bir yazarın böyle bir saygısızlık dilini önermesi çok düşündürücü,</t>
  </si>
  <si>
    <t>Saçını sarı yapar Koreliler yapınca dalga geçer,cringe videolar çeker bu videoların tepkilerine prim vs diye laf eder ama kendi prim için kpop tepki çeker saygısızlık yapar...ırkçılık bu değil de bege'nin yaptığı ama senin beyninin yetmediği mizah mı? :D  https://t.co/YJUMCQ1Eq8</t>
  </si>
  <si>
    <t>@mrvoner Hayır işin komik tarafı her yerde gönül belediyeciliği kazandı teşekkürler İstanbul yazılarının yarısını kapatıp yarısını kapatamayan bir partinin savunuculuğunu üstlenmesi ama o da haklı 4.3 m kişiye saygısızlık değil bu değil mi?</t>
  </si>
  <si>
    <t>@itsmecurlywoman Peki bunu diyenin seçim bitmeden imza atması saygısızlık demesi kaçıncı seviye</t>
  </si>
  <si>
    <t>@SERHATTURKYUCEL @SunaVarol_ hocam cok yanlış düşünce. arada 11 milyonluk oy farkı var.. ekrem imamoglu en dogrusunu, en harikasını yaptı ancak istanbul’a hükmetmek ile türkiye’ye hükmetmek arasında çok büyük fark var maalesef. bu inancımızın fitilini muharrem ince yakmıştır, saygısızlık olur aksini düşünmek</t>
  </si>
  <si>
    <t>Binali Yıldırım'ın yaptığı bir tür saygısızlık! Tutarsız açıklamalar! Türkiye babanızın çiftliği değil.... https://t.co/hxIYoxYOv9</t>
  </si>
  <si>
    <t>@sevdaturkusev Seçmene büyük saygısızlık yapılıyor.  @ekrem_imamoglu  Daha seçim süreci devam ederken Ki Bu kadar usulsüzlük  İspat edilmişken Bu neyin acelesi Bu neyin telaşı.</t>
  </si>
  <si>
    <t>@gokhan_gh @Aslnmhmt Gökhan Dursun, bak güzel kardeşim. Sana ve savunduğun fikre hakaret etmedim, saygısızlık yapmadım. Eleştiri getirdim. Ama sen küfür ediyorsun. Buradan böyle gereksiz işler yapma. Edebini takın.</t>
  </si>
  <si>
    <t>@iyilikyazar Hangi akılsız bu saçma şeyleri yapıyor ya yazık beynini daha iyi şeyler için kullansa keşke</t>
  </si>
  <si>
    <t>Biraz daha uyusam ve tüm bu saçma sapan şeyleri unutsam,ne olur sanki .....( Franz Kafka)</t>
  </si>
  <si>
    <t>@hsahin___ Arkadaşım öyle bile olsa bari sen saçmalama. Hayatımız zaten saçma bir de sen saçmalıyorsun 😉</t>
  </si>
  <si>
    <t>@SelinErcan4 Yaşın küçük ve bence daha çok araştırmalısın ama gerçek kaynaklarla araştır lütfen hayatta başarılar diliyorum benim bu yazdıklarına cevabım olmayacak kalbini kırarım saygısızlık olur bence burda keselim</t>
  </si>
  <si>
    <t>@06melihgokcek Melih bey hani bir söz var ilk geceden olacaktı diye :) Aa nın o tavrı ysk nın ilk gece veri akışını durdurması olmasa şuan bu çırpınış daha anlaşılır olurdu.  Akp ist seçimini sana yonettirse bu iş ilk geceden bitmişti.</t>
  </si>
  <si>
    <t>@akpartiistanbul Sancaktepe de CHP itirazi kabul edildi bizim edilmedi deyip bugüne kadar  söz etmediginiz YSK ya imali gönderme yapiyorsunuz .Sizin itiraziniz kabul edilmedi cünki elinizde gercek anlamda bir veri yok öylesine keyfi itiraza da evet deseler zaten secim yenileyelim derler.</t>
  </si>
  <si>
    <t>@BirGun_Gazetesi YSK'dan veri alıyorsan ajans ne işe yarar,TV kanalları direkt oradan alırdı o zaman. Hem bir söz var,kızını ikna edemeyen dizini döver 😏</t>
  </si>
  <si>
    <t>@MuhideGurcan @feyzaltun İyi de 17 yıldır hep hilelerle seçimler kazanıldı. Kişi kendinden bilirmiş misali durumlar. AA saatlerce veri girmedi. Taraflı bir tutum söz konusuyken, sonuçtan şüpheye düşmek komik olur.😊</t>
  </si>
  <si>
    <t>YSK veri tabanı tahrifatı var, tutanakların yanlış girişi söz konusu değil, anlaşılmasın diye bazı kısımları da Binali 0 Chp 1 diye değiştirmişler, polis akademisi bilgidayarlarında öğrencilerin notları da bu şekilde oynanmış ve log girişi bulunamamıştı https://t.co/qAYgbH68Cq</t>
  </si>
  <si>
    <t>YSK veri tabanı tahrifatı var, tutanakların yanlış girişi söz konusu değil, anlaşılmasın diye bazı kısımları da Binali 0 Chp 1 diye değiştirmişler, polis akademisi bilgidayarlarında öğrencilerin notları da bu şekilde oynanmış ve log girişi bulunamamıştı</t>
  </si>
  <si>
    <t>@takyol96 Taha Bey, saat 11.15'e kadar yükselen tansiyondan ziyade heyecanlı bir seçim söz konusuydu. Ne zamanki AA Türkiye'nin en en kritik şehrinde, en kritik noktada veri akışını saatlerce durdurdu; vicdan sahibi herkes rahatsız oldu ve doğal olarak tansiyon yükseldi. Lütfen...</t>
  </si>
  <si>
    <t>@alikeskin_tr Kanka bunu sen mi atmştn?  Ekrem İmamoğlu şimdi tweet atar, YSK veri girişini durdurdu diye. Ya o zaman Ankara’da, Antalya’da durdurur oynardık. Kaldı ki böyle bir şey söz konusu değil. Sandıklarınızın başında duran görevliler sayıyor kaç oy olduğunu, yenilgiyi kabulleneceksiniz</t>
  </si>
  <si>
    <t>@eks3ly Yahu oy kaydırıldı denilen tutanak sisteme doğru şekilde girilmiş, söz konusu tutanak da iptal edilip yenisi düzenlenmiş. AKP sandık görevlisi de imzalamış. Sanki bu şekilde onlarca yanlış tutanak ve yanlış veri girişi tespit edilmiş gibi konuşuluyor.</t>
  </si>
  <si>
    <t>BAŞİSKELE GENÇLİĞİ BİRLİK OLMA YOLUNDA SÖZ VERDİ https://t.co/TyJOlwu7Zm</t>
  </si>
  <si>
    <t>evde tekim ve kapı çalıyor sürekli aq korkuyorum</t>
  </si>
  <si>
    <t>Sınıfta ağzında sürekli kürdanla gezen biri vardı. Çocuk üzerinden Freud'un oral dönem fiksasyon örneğini inceliyorduk.</t>
  </si>
  <si>
    <t>Bitirinnn eğer taymda dolaşan hikayesi ise bitirin bu klişeye bu iğrenç senaryo ile devam edemeyeceğim ulaş için hakaret olur,irem için, dünyada nefesler için saygısızlık olur allah sizi bildiği gibi yapsın anlatma artık karadeniz anlatma @SenAnlatKdeniz @SinegrafFilm</t>
  </si>
  <si>
    <t>Sınır neresidir? Sana saygısızlık yaptığı yerdir. Buna asla izin verme.Sen kendine ne değer biçersen, sen kendine nasıl davranırsan; herkes sana öyle davranır. Asla ama asla kendini küçümseme.</t>
  </si>
  <si>
    <t>@dilaraozegeli Bir akp li olarak bu seçimde partinin yaklaşımını yanlış buluyorum. Hele Atatürke laf atan insanlara lafım ''o kadar da değil bu yurdun kurtulmasına imzasını atmış kişiye saygısızlık yapmanıza izin vermeyiz..''</t>
  </si>
  <si>
    <t>Seçimle iş başına gelen iktidarın, seçimle belediye başkanlıklarını kaybedişini darbe olarak tanımladığı, vatandaşa darbeci dediği günler yaşıyoruz. Halkına saygısızlık yapan iktidarın sayılı günleri.</t>
  </si>
  <si>
    <t>bakın iddia ediyorum bu ülkenin en saçma inanışı şu. O başörtülü kadın saygı beklemiyor itaat/biat bekliyor. Önce saygı konuyor adı sonra geleneklerimiz sonra inançlar sonra cahilin kibri giriyor devreye. Görüntüde ne saygısızlık var allasen ya saçmalamayın cevap vermiş sadece https://t.co/OhkaU66ktS</t>
  </si>
  <si>
    <t>Halkın iradesine saygısızlık... Maçoğlu'na mazbatası 'söylenemeyecek güvenlik gerekçesi' ile verilmedi: https://t.co/9tYm9383lY @sputnik_TR aracılığıyla</t>
  </si>
  <si>
    <t>@ZaferArapkirli @ArzuTrk14635561 İmamoğlu, etik olmayan herhangi bir şey yapmadı. Elindeki rakamların gösterdiği hakikatin gereğini yaptı sadece. İBB başkanı seçildiği halde ortalıkta 'aday'" gibi gezinseydi, asıl o zaman kendisini seçen halka saygısızlık yapar; Üsküdar''dan at çalan hırsızların eline koz verirdi."</t>
  </si>
  <si>
    <t>Aynen böyle aptal aptal paylaşımlar yapıp adamların ekmeğine yağ sürün mk salakları sizi https://t.co/5nBF5Sy3Bm</t>
  </si>
  <si>
    <t>@NurSumeyra @omerturantv72 chp panik yok  Hiçbir zman seçimler bujadar uzamamisti buadar iftiralar havada ucusmamisti milli irade ye saygısızlık olmamıştı çünkü önceki seçimlerde heo AKP kazanır di ve chp itiraz ettiğinde kaybeden herzmana itiraz eder söyleminde bulunurlardi atı alan Üsküdarı geçti olurdu</t>
  </si>
  <si>
    <t>Sizin de mideniz bulanmadı mı? Siyasetten, birbirine hakaret eden insanlardan, saygısızlık ve hoşgörüsüzlük dolu söylemlerden.. Bizim halkın iradesini bilmem ama saygısı, hoşgörüsü ve özellikle dinleme kabiliyeti bitmiş!</t>
  </si>
  <si>
    <t>@smailsandal2 @ntvspor @ntv Paraya ihtiyacı olan başkan değil Fenerbahçe ve neden ihtiyacı olduğunu sen de iyi biliyorsun. Aziz başkana da saygısızlık etmek istemem ama birinin suçunu ötekine yıkmaya çalışma. Ali Koç futbol başarısı dışında doğru ilerliyor sahipsiz değerimiz, davamız hangisiymiş sen söyle</t>
  </si>
  <si>
    <t>Millet biziz ve biz seçtik asıl siz MİLLET iradesine saygısızlık yapıyorsunuz. https://t.co/q5qXrLcDcR</t>
  </si>
  <si>
    <t>@Ozturksevilayy Saçma sapan heykellerden😂</t>
  </si>
  <si>
    <t>@Canimelekkk yuh abartsaydin ben asla hocaya saygısızlık yapmam beni bilen bilir yani yemezler bebek😂😂😂😂</t>
  </si>
  <si>
    <t>Söz konusu veri sorumlularınca 01.04.2019 - 30.06.2020 tarihleri arasında https://t.co/Pnxat5sAeh adresinden giriş yapılarak Sicile kayıt yükümlülüğünün yerine getirilmesi gerekmektedir. VERBİS'e kayıt için bize danışabilirsiniz. https://t.co/07yxoRUdTN</t>
  </si>
  <si>
    <t>AA''nın sadece İstanbul''da değil, Balıkesir ve Bursa''da da veri girişi yapmaması yakışmadı. Cumhuriyet''in güzide kurumuna AK Parti''nin siyasi aparatı gibi görünmesi hoş olmadı' TGRT de. Dünya tersine dönmeye başladı  söz sizde YouTube kanalımızdan izleyebilirsiniz"</t>
  </si>
  <si>
    <t>Ak Parti kazandığında oylar hemen sayılır,gece balkon konuşması yapılır,konvoylar yapılırdı.Ak Parti’nin kaybetme ihtimali söz konusu olduğunda sonuçları bile zor öğrendik.Peki hep kazanacaksınız diye bir şey mi var? Seçim zora girince veri girişi durdu bakın şu Allah’ın işine...</t>
  </si>
  <si>
    <t>S o n D a k i k a - #AnadoluAjansı   Eniştemin sorumsuzluğu yüzünden veri akışında sorun yaşamıştır . Bir manipülasyon söz konusu değildir . İlgili birimlerden eniştem adına özür diliyorum 😂 #MartınSonuBaharOldu #AnadoluAjansıKapatılsın #Ekremİmamoğlu #Seçim2019</t>
  </si>
  <si>
    <t>3.hatırlattı AA'nın YSK'dan değil, AKP'den veri aldığını, Türkiye'nin gündemine ilk olarak getiren Soner Yalçın'dı. Yalçın söz konusu yazılarında, Anadolu Ajansı’nın YSK’dan ve tüm siyasi partilerden önce seçim sonuçlarına nasıl ulaştığını sorgulamıştı.</t>
  </si>
  <si>
    <t>YSK Başkanı; #AnadoluAjansı benim müşterim değil, benden veri almıyorlar, böyle bir şey söz konusu bile değil” açıklamasını yaparak, AA denen çivisi çıkmış biatçı yalancı sahtekar kurumun ipliğini satılmışlığını ahlaksızlığını pazara çıkarmış oldu... #1Nisan #MartınSonuBaharOldu</t>
  </si>
  <si>
    <t>@__NB_ https://t.co/vOuCXzPBoY teknik olarak YSK an itibarı ile AA nın fişini çekmiştir ve bundan sonraki süreçlerde veri güvenliği ve kaynağı olarak AA yok hükmündedir. Matematiksel olarak da 84 sandıkla 29bin oy farkın kapanması gibi bir durum söz konusu değil. AA'nın bitişi...</t>
  </si>
  <si>
    <t>#YSK başkanı;  “da AA benim müşterim değil, benden veri almıyorlar, böyle bir şey söz konusu bile değil” açıklamasını yaparak, AA denen çivisi çıkmış biatçı yalancı sahtekar kurumun ipliğini satılmışlığını ahlaksızlığını pazara çıkarmış oldu...  #seçim</t>
  </si>
  <si>
    <t>#KVKK #VERBİS Söz konusu veri sorumlularınca 01.04.2019 - 31.06.2020 tarihleri arasında https://t.co/4joUskzYPs adresinden giriş yapılarak Sicile kayıt yükümlülüğünün yerine getirilmesi gerekmektedir. Detaylı bilgi için ➡️ #ALO198 https://t.co/gdUAYSRVIX</t>
  </si>
  <si>
    <t>Ağlıyorum şuan okulum tatilyanın arkasındaydı sürekli oraya götürürlerdi https://t.co/1NLzIDYMuF</t>
  </si>
  <si>
    <t>En yakın arkadaşımın yerinde olsam benden bıkmıştım sürekli ağlıyorum ve bir şeyler anlatıyorum çünkü</t>
  </si>
  <si>
    <t>@reacthor ay hiçbir zaman uzun saçlarım olmadı sürekli kestirmek istiyorum ve kestiriyorum</t>
  </si>
  <si>
    <t>Dinimiz matematiğe önem veren bir din olduğu için siyasal islamdan sayısal islama geçtiler sürekli oy sayma sebepleri bu.</t>
  </si>
  <si>
    <t>#AlparslanTürkeş’e siyasete atılmak istediğimi söyledim. “Bilirsin seni öz kızım gibi severim, dini kimliğinden dolayı sana bir saygısızlık yapılırsa çok üzülürüm' dedi.  Korktuğu olmadı, bende bir Türk milliyetçisiydim sonuçta. Onlar beni çok sevdi, bende onları.  Sevgi Erenerol https://t.co/YMGXMvrBoB"</t>
  </si>
  <si>
    <t>#ceyhunrentacar rezilsin araç kiralamada böylesi aymazlık terbiyesizlik,saygısızlık olmaz birdahamı esnaf degilsiniz.İnsanları kandırıyorsunuz ondan sonra iş olmadıgından yakınıyorsunuz daha beter olun.</t>
  </si>
  <si>
    <t>@kadirakyuz54 Binalinin en yakın zamanda hocaya gidip kendisini badeletmesi lazım. Hocaya yapılan saygısızlık çok büyük</t>
  </si>
  <si>
    <t>@radyoheybeli @yenisafakwriter Hocama saygısızlık inanın küfür edesim geldi size lakin değmez düşer isem aşağı insanların seviyesine...</t>
  </si>
  <si>
    <t>Son dakika: ABD’den Türkiye’ye büyük saygısızlık! https://t.co/USIY1JCpAM #gazetesozcu @gazetesozcu aracılığıyla USA MUST DECIDE TO PREFER ; TURKEY OR PYD-PKK ?</t>
  </si>
  <si>
    <t>@deluxerguns @CorluBelediyesi yapılmak istenen şey zaten saygısızlık asıl soru daha ne kadar saygısızlaştırılacak ?</t>
  </si>
  <si>
    <t>Belgesiz boş boş trollük yapanlara sesleniyorum. İstemeyen gider abi. Gitmiyorsanda ayıptır, saygısızlık yapma. Hee kendi cebinizden, kimliğinizden korkunuz varsa orası ayrı. Kaç senedir neler gördük. Nasılsa herşeye alıştı Türkiyem. 2-3 güne sizide unutur! #HukukHepimizeLazım</t>
  </si>
  <si>
    <t>@gurler_gokhan @nihatsirdar Malesef yanlış düşünüyorsun dostum. Nasıl ki anneler gününde, dünya kadınlar gününde v.s annelerimizin adını sosyal ortamda zikrediyorsak şimdi de edebiliriz. Hee saygısızlık olayına ben de karşıyım, her kim hangi ideolojide olursa olsun annesine laf söylemeyi onaylamam/yapmam.</t>
  </si>
  <si>
    <t>YSK'nın sonuçlarına göre İstanbul ve Ankara'da seçimi Ekrem İmamoğlu ve Mansur Yavaş kazanmıştır ama Ak Parti YSK sonuçlarını kabul etmeyerek milli iradeye saygısızlık yapıyor #ysk #istanbul #ankara #ekremimamoğlu #mansuryavaş #akparti #mhp #tayyiperdoğan #hukuk #cumhurittifakı</t>
  </si>
  <si>
    <t>@LokmanAkdgn @BA_Yildirim Sana, senin gibi cevap vermek bunu okuyacak diğer arkadaşlara saygısızlık olur. Ama seni takibe alıyorum. İstanbula yolum düşer inşallah. Sana özelden yazar bu küfrü sana yediririm. #EmeklilikteYaşaTakılanlar</t>
  </si>
  <si>
    <t>Yaa aptal yaratık... Senden nefret ediyorum cümlesiyle bile beni sevdiğini hissettiriyorsun bunu herkes yapamaz... iyi ki varsın her şey için teşekkür ederim♡ https://t.co/FgC7ApXBbx</t>
  </si>
  <si>
    <t>Nerede Araç park yeri varsa, seyir halinde zevkine duruyor, arkadaki araçların 30 dk beklemesini, Trafiğin yoğunlaşmasını sağlıyorlar. İnsanlara saygısızlık ön plana çıkaranların Terbiyesiz hareketleri her ay daha çoğalıyor. https://t.co/B9cKn4CmLj</t>
  </si>
  <si>
    <t>geceleri o kadar saçma şeylere sarıyorum ki artık sigara içmem lazım</t>
  </si>
  <si>
    <t>atv geceleri en sacma dizilerini koyuyo galiba bu ne</t>
  </si>
  <si>
    <t>sürekli acıkıyorum asla doymuyorum çok saçma</t>
  </si>
  <si>
    <t>@FactSoup anlamları saçma da olsa cevirebildigim için her şeyi favliyorum qlqlsndhidock</t>
  </si>
  <si>
    <t>@goyucel Çok doğru bir tespit. Yapay zekayı insan zekasından üstün tutamayız. Bu insana saygısızlık olur. Kaldı ki manevi değerleri yapay zeka ile ifade etmek mümkün değildir. Milli değerlere bağlı öğretmenlerimiz geleceğimizin teminatı olacaklardır.</t>
  </si>
  <si>
    <t>@Akparti @omerrcelik Emeğinin, bileğinin hakkıyla Seçimi kazandı.  Atatürk'ün mirasına saygı duymayanların buna Saygısızlık demesi manidar.  19 Mayıs Törenleri neden İptal oluyor?</t>
  </si>
  <si>
    <t>@MahmutUncu3 @HRY104871 @derinhisse Chp de çirkeflik için itiraz ediyorsa orada da milli iradeye saygısızlık vardır.  İtiraz ettiği yerlerde rakibine kendinden fazla oy çıkıyorsa demek ki onun da hazımsızlığı vardır.</t>
  </si>
  <si>
    <t>Bayılıyorsunuz insanları aptal yerine koymaya aq</t>
  </si>
  <si>
    <t>doktora gitmeye o kadar korkuyorum ki baktigim cogu seyin belirtilerinin hepsi bende var sadece b12 eksikligi olmayabilir her ama her seyi unutmaya basladim ve bir seyleri unutunca annem tarafindan aptal yerine konuyorum bana inanmiyor bahane urettigimi soyluyor</t>
  </si>
  <si>
    <t>@edipyuksel Adam çıkıp HIRSIZIM dese benim para da şu çekmecede diyen aptal bir milletten bahsediyorsunuz lütfen dediklerinize dikkat edin Türk milleti zekiydi.@edipyuksel</t>
  </si>
  <si>
    <t>@ZiynetAcar @reisinyoldasi @turandursun06 @muratozer_imkan Allah kitap yazmış diye aptal aptal konuşup durmayın</t>
  </si>
  <si>
    <t>ya cidden serkanı dövücem aq karı gibi trip yapıyo aptal ya</t>
  </si>
  <si>
    <t>Sıkıldım kendimden aptal mıyım neyim ben? Neyim var böyle neden kurtulamıyorum senden?</t>
  </si>
  <si>
    <t>@BTrl356 Aptal evladı ben böyle birşey duymadım kaynağını göstersene ne ml adamsınız amk</t>
  </si>
  <si>
    <t>@SuleymanRodop @Berat_091215 @Rfk93195744 Berat Bey, eğer sallama varsa bu durumda verilen haberlerin doğruluğuna inanan ve sırf bu nedenle takip eden benim gibi takipçiler kolayca kandırılan aptal kişiler mi oluyoruz?</t>
  </si>
  <si>
    <t>Ayda bir defa yazıp #seviyorum diyene ve üstüne birde trip atana gelde inan..🤔🙄 kendilerini çok mu zeki sanıyorlar yoksa bizleri çok mu aptal zannediyorlar.. oysa #Seven her koşulda her daim fırsat bulur  Arar sorar özler...  Bunun tersine inanan varmıdır acaba.??😏😏🤔🤔</t>
  </si>
  <si>
    <t>@gokhanozbek iki gündür acayip sinirleniyorum. kimin kazandığının hiçbir önemi yok. neden giresunda,muşta,balıkesir'de ve onlarca ilçede fark çok az olmasına rağmen oylar sayılmıyor ? geçmişte neden sayılmadı ? milleti aptal yerine koyuyorlar.</t>
  </si>
  <si>
    <t>Burda millete soracağınız aptal aptal soruları sevgilinize vs sorsanıza aq.</t>
  </si>
  <si>
    <t>Kırıldığını belli etmeyen insanları üzmeyin. Çünkü onlar sizi kaybetmemek için susar, aptal oldukları için değil</t>
  </si>
  <si>
    <t>@tselmanoglu Tuğrul kardeş sen aptal mısın. Kardeşim vatandaş gitti oyunu kullandı seçimini yaptı sen neden bu kadar gerginsin. Bak öküze aptala mala sığıra anlatır gibi anlatıyorum. Demokrasilerde halkın en çok oy verdiği aday seçimi kazanır tamam mı andaval kardeşim.</t>
  </si>
  <si>
    <t>Teknolojiyi iyi bilmiyenlerin bir sorunu var, kendini akıllı gördükleri gibi başkalarını da aptal sanıyorlar ;))</t>
  </si>
  <si>
    <t>@budilata sensin mayyak aptal ya</t>
  </si>
  <si>
    <t>@BAHARMALMISIN Çocuğun otobüste şarkı söylemesi külliyen yanlış çünkü hem yanlışında ısrar edip hem de bu yanlışı aptal saptal cümleleriyle savunuyor. Teyze gayet masum karşısında çocuğa hak ettiği gibi davranan biri olsa ağzıyla burnunu dağıtırdı çoktan çünkü</t>
  </si>
  <si>
    <t>Bak artık insanlara o kadar güvenmiyorum ki zaten güvenmiyordum mesela birine aynen sana inanıyorum düşünesini ima ettiğim zaman kafamda kocaman bir APTAL yazısıyla geziyormuşum gibi hissediyorum.</t>
  </si>
  <si>
    <t>yine sinirlendim aptal insan sürüleri düşün yakamdan aq</t>
  </si>
  <si>
    <t>@trthaber 'aptal yürüyüşü'nü haber yapmak da size yakışır zaten..</t>
  </si>
  <si>
    <t>@recebterzi Baba milletin sandığı gibi aptal olmadığını düşünüyorum. Bence bu twitleri yazıp sonra arkaya yaslanıp sana giydirenleri kıkırdayarak izliyorsundur. Mazbata verilince işler axalacak ama bizde malzeme bitmez.</t>
  </si>
  <si>
    <t>Aptal insanlara tahammülüm kalmadı.</t>
  </si>
  <si>
    <t>Cesur muyum aptal mı? Bilemedim.</t>
  </si>
  <si>
    <t>@eskibirpost O koca koca isimler burayı aptal yaptı ya zaten.</t>
  </si>
  <si>
    <t>@trthaber Macarlar aptal olmaya mi çalışıyorlar vay be</t>
  </si>
  <si>
    <t>İnsanlara o kadar güvenmiyorum ki, mesela birine ‘aynen sana inanıyorum’ düşüncesini bile ima ettiğim zaman kafamda kocaman bir APTAL yazısıyla geziyormuşum gibi hissediyorum</t>
  </si>
  <si>
    <t>@ZaferArapkirli @fatih_yasli Biz aptal miyiz? Sokaga bizi deli danalar gibi dokebileceklerini mi saniyorlar :)  Ysk’nin sonucu belli+gecersiz oylar eklensin. Olmuyorsa olmuyordur :) Gerekirse 40 kere daha sayariz. Butun isimiz gucumuz bu! Ama onun oyle diil :) @ekrem_imamoglu @herkesicinCHP</t>
  </si>
  <si>
    <t>@mayinurr @ffuckingcat @tepkimob @YouTube Yav sen ne aptal bir kızsın. 'Battle'" savaş demek? Belki minik beyninde bir şeyler canlanır? Herşey değişmez, bazı şeyler orijinalini korumak zorundadır. Savaşı kılıcı ve aklı sivri olan kazanır. Flow matematiği ve sözlerin sertliğine bakarsan kılıcı ve aklı sivri olanı görürsün"</t>
  </si>
  <si>
    <t>@Mustafa57756184 @haliljhonson @NecatiOzkan Arkadaş bak git! Uzatma.. Asker çocuğu büyütüyorum evimde aptal aptal konuşma asker çocukları diyorum bak! Yok ol şimdi!!! Askeri de MHP li yaptılar. Yuh!</t>
  </si>
  <si>
    <t>@TaksimGeziParki @ysecimkurulu @GeziWoman_ @DirenAcibadem @BeyogluKntSvnms @KIZILDAYANISMA1 @beyogluforum @mackaforumu Aptal aptal hareket etmeyin, oturun oturdugunuz yerde...</t>
  </si>
  <si>
    <t>@powerandrich @SunaVarol_ APTAL! BEN ANKARA'DAN BAHSETMİYORUM. İSTANBUL'DAN BAHSEDİYORUM. AÇIK ARA KAZANAN ÇOĞU KİŞİ MAZBATASINI EN AZ 6-8 GÜN SONRA ALIYOR. SİZ 29 BİN ÖNDESİNİZ VE ERTESİ GÜN MAZBATA PEŞİNE DÜŞÜYORSUNUZ. BU HİÇBİR YERDE GÖRÜLMEMİŞTİR. BUNUN KANITI 2014 İSTANBUL YEREL SEÇİMLERİDİR.</t>
  </si>
  <si>
    <t>@eha_biltek Güzel paylaşımlar yapıyorsunuz fakat şu salak salak ' bilimsel açıklaması henüz tam yapılamıyor'" tarzı şeyler yazmasanız. Aptal gibi gözüküyorsunuz zira."</t>
  </si>
  <si>
    <t>@amatoryna sanaldan yakin arkadas edinmiyorum bu tuzdeb</t>
  </si>
  <si>
    <t>@MagnificentFB @Fenerbahce Aptal olmayın Fener’in futbolcularının maaşını niye siz veriyorsunuz onlardan sizin  maaşınızı ödemeleini isteyin bakalım vereceklermi hayır mal gibi top oynuyorlar bide üstüne para istiyorlar burdan toplanacak 25-30 milyon tl direk slimani malının cebine girecek.#FenerOl</t>
  </si>
  <si>
    <t>Arklar kimse bu aptal oğlu aptallara misilleme tarzi cvp vermesin. Gaz fisegine 5 yil aglayanlara tanka kafa tutanlarin cvp vermesi bile zül</t>
  </si>
  <si>
    <t>@ersoyakif1 @Haberturk Meclis üyeleri belediye başkanını çalıştırmaz ise vatandaş bunu görmeyecek mi? Vatandaşı aptal yerine koymaktan vazgeçsinler</t>
  </si>
  <si>
    <t>@halil0983 @EYMBorsa biri düğmeye bastıysa eğer panik ve hiperaktifliği bile insana güzel bir şey gibi gösterir. Ortadoğunun kalbinin yönetimini burda yaşayanlara bırakacak kadar aptal değildir dünyayı yönetenler</t>
  </si>
  <si>
    <t>sinirliyken aptal saptal şeyler düşünmek ve düşünceler yüzünden uyuyamamak ne bu</t>
  </si>
  <si>
    <t>Kadir Adalı çelik yelek giymiştir herhalde onu akıl edemeyecek kadar aptal polis değildir #babalarveoğullar #KadirAdalı</t>
  </si>
  <si>
    <t>Bir düşünceye muhalif olmak aptal olmayı gerektirmez.</t>
  </si>
  <si>
    <t>@jalenurcan @HaberturkTV @ersoyakif1 @ersan_sen_ @pinarhacibektas @bhdralprn @feyzaltun @ayhan_ogan @Ertan_Aksoy fetö mü yapıyor diye salakça soru sormuşş,,,bu aptal soruyu yılın golü vs diye övenler bir sürü...yakında ke-mal in yanında yöresinde görürüz bu konu mankeni kılıklı avukatı...</t>
  </si>
  <si>
    <t>@wordhoode Böyle günlerde ne var ya aptal aptal konuşma. Başkanınız batırmış kulübü dileniyor biz de para mı vereceğiz. Sanki can kaybı filan var da çok vahim durummuş gibi konuşuyorsun. Şunu biz yapsak 29 yıl dalga geçersiniz. Boş yapmayın dilenin</t>
  </si>
  <si>
    <t>@mete_a34 @gokcenenc07 Sandigi caldik deyin şuna açıkça halkın verdiği cevap ortada aslında.türkiye islam ülkesi asla bir dinsize , terör sevicilere bu şehirleri teslim edecek kadar aptal değil. sahte bir sevinç yaşıyorsunuz şuan ama sevinin biraz bakalım cinconlar</t>
  </si>
  <si>
    <t>Teşekkürler Valve oyunda hilesiz oynamayan 1 kişi bile olmasın onlara ban atma benim aptal internetim yüzden ban at.</t>
  </si>
  <si>
    <t>Her zaman ufkunu genişlet,daha çok oku,düşün ve en önemlisi ruhunu özgür bırak aptal koyun sürüsünde olma</t>
  </si>
  <si>
    <t>Torbalı Bld. Başkanı, Erdoğan hakkında atıp tutmuş, evet. Ancak Ömer Halisdemir’in posterini indirttiği gerçek değil. Yalan haberlerden sıkıldık gerçekten. Birilerini sizin aptal haberciliğinizle sevip ya da birilerinden yine sizin aptal haberciliğiniz sayesinde uzaklaşmıyoruz.</t>
  </si>
  <si>
    <t>🙈BU EMOJİYİ BANA YOLLAYAN İKİ YÜZLÜ APTAL ARKAMDAN NE İŞLER ÇEVİRDİĞİNİ BİLİYORUM AKLIN SIRA BANA ŞİRİNLİK YAPCAN ÖYLE Mİ? !!  Ağlaa...</t>
  </si>
  <si>
    <t>canım kızım canım oğlum muhabbetinden bıkmadınız mı aptal misiniz olm siz</t>
  </si>
  <si>
    <t>@T0skii @feyzaltun Beyinsize bak 2600 sandıkta akp oyu sıfır yazılmış miş kaydırma olmuş Muş  be aptal.....  2600 sandık ise dört gündür neden hepi topu 10 sandık ve numarası dolaşıyor sosyal medyada ..?  Mal oğlu mal milleti de mal mı sanıyorsun...?</t>
  </si>
  <si>
    <t>@ersoyakif1 moderatör olarak bu konuk seçimini nasıl gerçekleştiriyorsunuz. Sırf iktidar yalakalığı için millet önünde aptal görünmek nasıl bir akıl halidir.</t>
  </si>
  <si>
    <t>bir mesaja aptal aptal sırıtmak.. özlendin kardeşim</t>
  </si>
  <si>
    <t>Abdal olan, aptal olanı bağışlar</t>
  </si>
  <si>
    <t>@AkinTrgy @TaksimGeziParki Aptal beyinli kardeşim çaldıkları oylar geçersiz oylar ile sayılınca uzamış omuyomu beyin tümörünü siktiğimin ala gavatı hırsız chpkk</t>
  </si>
  <si>
    <t>Dzemaili yi yedi gerizekalı taraftar mis gibi topcuydu mis gibi izleyin şimdi aptal Fernando yu https://t.co/FKABAMnsbm</t>
  </si>
  <si>
    <t>Aptal jessica ya bryce malı dururken gidip justine tokat attı deli etti beni mal mal mal mal</t>
  </si>
  <si>
    <t>@GoksuAyd Aptal, tütüttürrüm yaparım öyle şeyler ➰</t>
  </si>
  <si>
    <t>olalım bakalım aşık aptal olmasam keşke bu kadar</t>
  </si>
  <si>
    <t>Günlerdir kafamın içinde tek bir replik dolaşıyor. Aptal leyloş her şey çok farklı olabilirdi</t>
  </si>
  <si>
    <t>@BittiYaz Halkı böyle bölüp sonra da herkesin cumhurbaşkanıyım demek insanları aptal yerine koymaktır. Benim cumhurbaşkanım değil! Bana hakaret edene, beni tehdit edene, beni ötekileştirene cumhurbaşkanıdır diye saygı duymam! Ülkenin %99 evet dese ben yine bu arsıza saygı duymam! 😁 net!</t>
  </si>
  <si>
    <t>Gencinden yaşlısına yüzlerce kişi Macaristan’da “aptal yürüyüşü” adı verilen ilginç yürüme şekillerinin sergilendiği geçit törenine katıldı.   https://t.co/sUkooKTZGw https://t.co/VHGNWx6KQP</t>
  </si>
  <si>
    <t>Bu hesabı Fenerbahçe için açmış olabiliriz. Siyasi ve sosyal twitlerimizden rahatsız oluyorsan,takipten çıkarsın. Bana; 3 Temmuz'un,12 Mayıs'ın,4 Nisan'ın siyasetten bağımsız yapıldığını söyleyecek kadar aptal olamazsın. Ya da olmamalısın.</t>
  </si>
  <si>
    <t>Yolda birine değmemek için öyle çaba sarf ediyorum ki korkuyorum zannediyorlar bazı kızlar kavgadan falan iğreniyorum aptal evlatları az bi duş alın</t>
  </si>
  <si>
    <t>@nedimsener2010 @GkhnKhrman Şimdi ne demeli bu olaya imza atan, bu olaya karışan, insanı aptal yerine koyanların aslında kendilerini tarif etmeleri anlamlı? ama olayın arka yüzünü millet geç kavrıyor, HERHALDE NE OLUSAN OL ÖNCE İNSAN OLMAK GEREKİYOR,ONLARI İNSAN OLMAYA DAVET EDİYORUM....</t>
  </si>
  <si>
    <t>@haluk_levent Aga aptal futbol kimsenin umrunda değil o paraya 2 aile daha doyursan kardır</t>
  </si>
  <si>
    <t>@elifaltt aptal mıskn Mq he öldü</t>
  </si>
  <si>
    <t>Sonradan hikayelerin merhametsiz güzeli..  Duygularını hapsedip, doğuştan entrikalarını salan koca bir aptal!  Havuç 🥕 a armut 🍐, sanat 🎭 a Mike Tyson’ın ağzında ki kulak 👂 diyen esirin kafasındaki rengin okyanusu 🌊 kadar anlamsızlaşır bazı tıngırtılar. https://t.co/dbt76hm25E</t>
  </si>
  <si>
    <t>Edepsizliği marifet sanan edepliği aptal sanır...</t>
  </si>
  <si>
    <t>@DurmakY18595120 @9ksrlu @thegokce2 Bunlar aptal ya aşağılık psikolojisi hep</t>
  </si>
  <si>
    <t>Bazen aptalı oynarsın sırf darılmasın diye bir aptal</t>
  </si>
  <si>
    <t>@Neslihan_Eroll Bu söylediğim şeyi cevaplamıyor ki aptal ebeveyinlerin süper zeki çocuğu olamaz mı diyorsunuz?</t>
  </si>
  <si>
    <t>Yani bazen o kadar aptal oluyosun  ki yani böyle kafanı koparasım geliyo</t>
  </si>
  <si>
    <t>Affedecek kadar olgun olabilirim fakat tekrar güvenecek kadar aptal değilim</t>
  </si>
  <si>
    <t>@LeventUzumcu Kibarlık yok. Ayni sertlikte cevap  Unutmayın  Onlar aptal ve cahil  Kolay tahrik olurlar  Vasat olduklarini hep hatirlatin</t>
  </si>
  <si>
    <t>'aynı şeyi defalarca yapıp farklı sonuç almayı uman kişiye aptal denir.'" haftanın önemine binaen. öhüm."</t>
  </si>
  <si>
    <t>@sanademistimmm Erkeğine göre değişir. Yakışıklı ise 'Ayyy aptal sey niye ismini yazmadın da bu kadar bekletin beni'" erkeği denir. Eğer sana göre yakışıklı değilse ( butun erkekler yakışıklıdır ) '" şerefsiz tacizci, seni mahkemeye verip sürüm sürüm süründurcem'" erkeği değinir."</t>
  </si>
  <si>
    <t>sevgili geçmişteki ben, aptal saptal mevzulara kendini çok üzdün be bi tanem. hayatın cilvesiydi onlar.</t>
  </si>
  <si>
    <t>@HaberturkTV @ersoyakif1 @ersan_sen_ @pinarhacibektas @bhdralprn @feyzaltun @ayhan_ogan @Ertan_Aksoy ysk mansur yavaş için red eden ysk neden İmamoğlu için kabul etti geçersiz oylar neden sayılıyor yasal değil ki seçim günü sandık görevlileri görevlerini yapmamışlar mı hepsimi aptal beyinsiz</t>
  </si>
  <si>
    <t>@lalevegl2 @nailetin5 @eminpazarci Bak senin ki beni engellemiş ;) sahtekar bunlar sahtekar cevap bile veremez. Sizi aptal yerine koyuyorlar. Sizde kaşımıyorsunuz, açıp baksanız anlık oy durumlarına, bu itlerin ne olduğunu anlayacaksınız, ya da işinize gelmeyecek anlamazdan geleceksiniz. Zor böyle işimiz offf</t>
  </si>
  <si>
    <t>murat kale diye aratınca bir sürü keriz aynı cümleyle aynı şeyi yazmış, yanlış bilgiye inanmayı geçtim şahsi cümleleri dahi yok. Yav bunlar niye bu kadar aptal? 🙄</t>
  </si>
  <si>
    <t>@malatya_secim lan aptal herif o oylar gecersiz madem oy kullanmayi bilmionuz gecersiz oluor kullanmayin kardesim cok mu zor delige tutturmak o muhru</t>
  </si>
  <si>
    <t>@seymacakmak_ ben hep okuldayım ama sen bilirsin aptal</t>
  </si>
  <si>
    <t>#YeterArtık Milleti'i bunalttığınız. Millet'in sinirleriyle oynamayın. Neredeyse 1 hafta olacak ve hâlâ kim Başkan belli değil. Millet aptal değil, inatlaşmayı bırakın ve Hak edene Hakkını verin!</t>
  </si>
  <si>
    <t>kendi aptallıklarınızın farkında olmadığınız gibi kendinizden hiç farkı olmayanları aptal ilan etmeniz trajikomik</t>
  </si>
  <si>
    <t>Günlerdir aptal yerine koydunuz. yeter artık</t>
  </si>
  <si>
    <t>Aptal şeyda yüzünden herkesin sinirleri gerildi ya ( ben hariç )</t>
  </si>
  <si>
    <t>Hayranlık hayatımın en zor dönemini 2016 yılında yaşadığımı düşünerek ne kadar aptal olduğumu kanıtlar nitelikte olaylar yaşıyorum şu son 6-7 aydır. Cidden her şeyi bırakıp gitme zamanım geldi gibi geliyor bana, fangirl ruhumun yavaş yavaş son nefeslerini verdiğini hissediyorum.</t>
  </si>
  <si>
    <t>Bizi aptal yerine koymalarına izin vermeyeceğiz</t>
  </si>
  <si>
    <t>yastığa kafayı koyup aptal aptal gülümseyerek tavanı izlemek.. bilen bilir bu hareket bu gün güzel bi şey oldu anlamına gelir</t>
  </si>
  <si>
    <t>@ckc_1907 @Meredithlendin Djdmdjdjdjs aptal herif yaa bu yaşına kadar kız görmemiş uslup ne bilmiyor</t>
  </si>
  <si>
    <t>umarım gençliğimizin en güzel yıllarını heba ettiğimiz bu aptal sınavlar ilerde çok işimize yararr</t>
  </si>
  <si>
    <t>#FenerOl lan oluum aptal olmayın paranızı zenginlere vermeyin, neticede bunlar şirket ve her bi yöneticinin milyon dolarları var, onlar daha da zengin olsun diye bu tuzaklar kuruluyor, koç ailesi mi para ya muhtaç 🤔 bunlar kapitalist oyunlar.</t>
  </si>
  <si>
    <t>eveet notlar çıkarıldı kalemle saç bağlandı masaya oturuldu şimdi aptal saptal şeylere kafa yorup ders çalışmama zamanı</t>
  </si>
  <si>
    <t>Edepsizliği marifet sanan, edepliyi aptal sanar</t>
  </si>
  <si>
    <t>@06melihgokcek Sen fetoyu övdüğün yılları nasıl unuttun bu ne biçim şey be Gökçek sen herkesi aptal mı sandın ? Sizde beyin tutulması olmuş herhalde . Unuttun fetoyu övdüğün zamanları . İnanamıyorum . Sizde hiç mi ....... olmaz. Pes doğrusu</t>
  </si>
  <si>
    <t>@staydafaway Aptal gevşek gevşek yazmış bi de ay sinirlendim</t>
  </si>
  <si>
    <t>@violetpuffle ya evet. ama kötü baya. bi de ayh ne kdr aptal noktasından şuraya geldim baya, baya gülüyorum duruma</t>
  </si>
  <si>
    <t>Ya sen aptal bi insansın</t>
  </si>
  <si>
    <t>İnsanları aptal yerine koymaktan vazgeçmeyen bir zihniyet de var. Özel şeylere odaklanıp geneli gözardı etmek de buna dahil. Yok bir sandıktan 1 oyu yazılmış, eee başka sandıkta da rakibine  aynısı olması imkansız mı? bunu soslayıp sunmak çok komik ve aciz bir şey. #Seçim2019</t>
  </si>
  <si>
    <t>@lobeIiia Aptal surat emojisi? Bu bizim arkadaşla taktığımız isimdi, şimdi düşününce herkes anlamıyabilir 😅</t>
  </si>
  <si>
    <t>Bütün aptal karizma oyunlarından bıktım bırakta temizleniyim</t>
  </si>
  <si>
    <t>@oguzcank67 Kardeşim sanane amk sanane. Bu insanlar Fenerbahçeyi seviyor, bu insanlar Fenerbahçeye aşık ve destek veriyorlar. Klüp kimsenin cebinden parasını zorla almıyor. Sana noluyor aq. Duyar kasıp etkileşim alıcam diye aptal aptal yorumlar yapmayın.</t>
  </si>
  <si>
    <t>Kim bu dalyarak? Videonun tamamını bile seyredemedim. Midem bulandı. Aptal orospu çocuğu https://t.co/EWGp3JQXeI</t>
  </si>
  <si>
    <t>Bu aptal gündem ne zaman bitcek? Bu aptal gündem sırasında bir şehit verdik kaç kişi biliyor?</t>
  </si>
  <si>
    <t>senin baban eminem ve sen bloggerlik tasliyosun.. aptal seni https://t.co/OH6ydzoBGh</t>
  </si>
  <si>
    <t>Valla net salaksınız aptal orospu çocuğusunuz siz ya eğitilmezsiniz siz amk çocukları</t>
  </si>
  <si>
    <t>İnsan birinin aptal saptal bencil davranışların yüzünden, stres sahibi olup kanser olabiliyormuş; gördüm. Bunun vebalini nasıl ödersin ya nasıl? Dünyada daha kötü ne yapabilirsin?</t>
  </si>
  <si>
    <t>Aptal aptal davranmayı muhtemelen ne zaman bırakırsınız?</t>
  </si>
  <si>
    <t>Bir kaç aptal yüzünden hayatın mahvetme</t>
  </si>
  <si>
    <t>#NedirNeDeğildir 14 saat veri akışını kesen AA ajansı ve YSK halkı aptal yerine koyuyor, adalet herkese tek tarafa olmaz..</t>
  </si>
  <si>
    <t>@Grlevic Aptal ise solcu değildir zaten.</t>
  </si>
  <si>
    <t>@nedimsener2010 Türkiye Cumhuriyeti düşmanları gibi davranma!Bırak bu provokasyonları. Milletimizi aptal yerine koyma!</t>
  </si>
  <si>
    <t>@perfectan @psikopat_civcik Sen mutluysan ben de mutluyum bunu unutma. O yuzden seni uzmemek icin, daima gulumsemen icin elimden ne geliyosa yapacagim. Aptal susak seni cok seviyorum iyi ki varsin 💕💜</t>
  </si>
  <si>
    <t>@06melihgokcek Öyle bir ihtimali bile düşünmeye kalkmayın!  Sakin haa , milleti aptal mi sanıyorsunuz,  bu yaptıklarınızla oy bile kaybettiniz , bıktırdınız,  bi salın artık</t>
  </si>
  <si>
    <t>@mr_hopecs Yav size ben amip beyinli dedim ama sizde o da yokmuş özür dilerim...kenefbahçeye değil para günahımı bile vermem...bunu düşünmeniz bile aptal olduğunuzun kanıtıdır</t>
  </si>
  <si>
    <t>@_ok_tay @GokhanVots @ekrem_imamoglu kodumun trolü onu Melih Gökçek yazmıştı taa yıllar önce . Shoplayıp aptal insanları kandıramazsın .</t>
  </si>
  <si>
    <t>Pınar Hacıbektaşoğlu kendi konuştuklarına kendin inanıyor musun???? Milleti aptal mı sanıyorsunuz siz??? Terbiyesiz! #NedirNeDeğildir</t>
  </si>
  <si>
    <t>menfaat uğruna bir araya gelmiş insanlardan oluşan aptal topluluk dışında hiçbir şeysiniz</t>
  </si>
  <si>
    <t>@RT_Erdogan @Akparti İstanbul'daki seçim sonuçlarını izleyince cidden üzüldüm senin için Hacı... Çevrende bu kadar aptal adam varken memleket yönetmek harbiden zor iş... Yerinde olsam alayına tekme tokat girişirdim herhalde... Yine sabırlı adammışsın valla...</t>
  </si>
  <si>
    <t>@13burctahmin Üste yapışan aptal komiklik özelliği @sselifcihan</t>
  </si>
  <si>
    <t>Bazı insanlar gerçekten aptal ve bu aptallıkları beni eğlendiriyor vdhdbdhdbdhbdjdjdnfjdndjnd</t>
  </si>
  <si>
    <t>@karatashacire guzel ve aptal olmak?</t>
  </si>
  <si>
    <t>@lobeIiia Ne alaka azını kırim, aptal surat xD</t>
  </si>
  <si>
    <t>@OkyanusO0_ Fetöye sayın diyenler utansın KANDIRILMIŞLAR SİZİ sen kalk aptalların verdiği oyla Cumhurbaşkanı ol KANDIRILDIK de kim daha aptal onu hiç çözemedim... AMA BU OYUNLARI GÖREMEYENLER YAVŞAK ONDAN EMİNİM</t>
  </si>
  <si>
    <t>Affedecek kadar olgunum  fakat tekrar güvenecek kadar Aptal değilim</t>
  </si>
  <si>
    <t>İyileri aptal sandığımız yerde yitirdik insanlığımızı.</t>
  </si>
  <si>
    <t>Mütevazı olmanın eziklik sanıldığı aptal bir cağ bu.#perşembe</t>
  </si>
  <si>
    <t>Bir şeyler oluyor ve ben bunun farkındayım,aptal değilim de keşke aptal olsaydım</t>
  </si>
  <si>
    <t>@mynetspor Bi aptal bizmiyiz</t>
  </si>
  <si>
    <t>İnsanların aptal önyargılarının ve Kpop'a olan nefretinin bitmesini bekliyorumdur; https://t.co/j5VmRAGssg</t>
  </si>
  <si>
    <t>@ilker_yariss @atakankkk67 Aptal oğlu aptalaahhshshajaka 0.61 kuruş falan gönder bari ajsjakalalal</t>
  </si>
  <si>
    <t>Kardeş sen aptal mısın? https://t.co/d7nVfGbBWo</t>
  </si>
  <si>
    <t>Bir kıza yavşamak için elinden gelen her boku yapan aptal zihniyetli insanlardan nefret ediyorum aq. Sizin o daracık zihniyetinizi sikeyim.</t>
  </si>
  <si>
    <t>Telefonum çok fazla kasıyor diye canım ciğerim pubg yi sildim ve aptal telefon çok daha fazla kasmaya başladı</t>
  </si>
  <si>
    <t>Şişman insanlara kilosuyla ilgili bir şey söyleyeceğinizde çekinmeyin. İncitmemek için aptal saptal kırk takla atmayın. ŞİŞMANLIK İNSANIN ELİNDE OLAN BİR ŞEY ŞİŞKO DENİLDİĞİNDE ÜZÜLECEKSE O NUTELLAYI YEMEYECEK. (Hastalık durumu hariç)</t>
  </si>
  <si>
    <t>Aptal özgüveni istiyorum</t>
  </si>
  <si>
    <t>@OguzhanUgur Seni o kadar çok seviyoruz ve sahipleniyoruz.Ancak görüyorum ki nerde aptal,saptal yorum atan bir insan oluyor cevap veriyorsun,görme ihtiyacı hissediyorsun,mantıklı bir soru sormakla biz mi hata yapıyoruz?aptalca şeyler mi yazmalıyız,sorduğumuza cevap almak için?!</t>
  </si>
  <si>
    <t>@reyhan556 Yine karşıma bu kârı cıktı hislerimde yanılmadım bu kadın ya aptal ya çok salak yada dediğim gibi  seyehatlere çok çıkan yolcu gibi</t>
  </si>
  <si>
    <t>@anadoluajansi Aa sende bittin piyon yakinda senin ensenide patlatacak bu millet algı operasyonları yapıp durma sen milleti aptal mi saniyon bütün uyuyanlari uyandirmaya bir uyanık yeter</t>
  </si>
  <si>
    <t>aman ne gol... chp bu aptal muhalefet seçmeniyle nasıl iktidara gelsin aq https://t.co/TlMIRus9F3</t>
  </si>
  <si>
    <t>KARDEŞ GİBİ BİRLİKTE YAŞAMAYI ÖĞRENMELİYİZ, YOKSA APTAL GİBİ BİRLİKTE ÖLECEĞİZ. .  MARTİN LUTHER KİNG..  İYİ GECELER... https://t.co/uAQj7vcBsj</t>
  </si>
  <si>
    <t>@HaberturkTV @ersoyakif1 @ersan_sen_ @pinarhacibektas @bhdralprn @feyzaltun @ayhan_ogan @Ertan_Aksoy Ayhan oğan aptal mı yoksa aptal rolümü yapıyor artık yalakalık yaptığı kurumda çöküyor boşuna mal beyanı yapmasın</t>
  </si>
  <si>
    <t>Sen yalnız başına ağlarken Aptal gibi görünüyorsunuz Bizde yaşadık Halden anlarız  Unutmak en iyi intikamdir Öyle bir unutacaksin ki Bir daha adını bike hatırlamıyacaksın</t>
  </si>
  <si>
    <t>@omerturantv72 Senin için saf dedikleri  'biraz garip ama iyi adam kimseye bi zararı yok'" diyordum içimden ama sen saf değil tam bir gerizekalıymışsın... oylar sayılıyor aptal anlamıyormusun😎"</t>
  </si>
  <si>
    <t>@efsanespors Aptal oğlu aptallar misilleme oluyor bu bizde sms kampanyası yaptıgımızda 20.11 tl atıp 2011 şampiyonu fener diye açıklama yapan Kaç tane bağış gönderen fenerli vardı biliyor musunuz Cevap böyle verilir ki 61 tl fazla olmuş 3 kuruş falan atsa iyiymiş 3 kuruşluk takım sonuçta</t>
  </si>
  <si>
    <t>aptal insanlar bazı telaşlara düşer.. ...........</t>
  </si>
  <si>
    <t>DERVİŞ GİBİİ APTAL GİBİİ https://t.co/F3ZkKVOXwh</t>
  </si>
  <si>
    <t>bugün 1.5 aylık iş serüvenimi tamamladım benden bu kadar bi sürelik. işsizlerle tekrar arkadaş olabilirim sa aptal dostlarım</t>
  </si>
  <si>
    <t>@Eytvebedellima1 @shunyazephyrus @aklingozu @hurriyetperve Lan porno bagimlisi sapik karistirma ortaligi...Senin gibi beyinsizler sorgulamadan paralel evreni kabul eder de o en degerli sozu idrak edemeyince inkar eder...Kötuyle iyiyi ayird eden kitabi ne anlamaya ne sorgulamaya bu ahlakinla aklinla gucun yetmez...Bu aptal kuruntunu sus..</t>
  </si>
  <si>
    <t>@Vedat_Akis @bdemirtass3 @serefefeaykan @chpchpchpchp122 @10AslanGS @MuharremErkek17 @kacsaatolduson Aptal sensin 3 gün öncede düşmez diyodun 12 bin düştü her saat 1000er düşüyor</t>
  </si>
  <si>
    <t>Şu Ayhan Oğan denen kişi kendini bu kadar aptal yerine koyduğunu farkinda mi?ilk  Binali yıldırım ben kazandım dedi diyenlere aptalı oynuyor.. #ayhanogan👎👎👎</t>
  </si>
  <si>
    <t>@06melihgokcek Bazı afanaklarda Melih başkanı yendik diye aptaal aptal dolaşsın Var ol başkan</t>
  </si>
  <si>
    <t>@LatinTribun loll mezaları fazioları başımıza bela eden aptal kel değil mi bu hani hayallerimizi siken</t>
  </si>
  <si>
    <t>@dolmakalem8 Elinizi bu şekilde fazla çalıştırırsanız aptal olacağınızı söylememişler mi? Ben buna hiç inanmamıştım ama şimdi bazen gerçekleşebileceğini düşünmeye başladım.</t>
  </si>
  <si>
    <t>@YORGUNKURT1 @ceydak Verilmeyen bir şey nasıl denkleştirilir aptal herif.</t>
  </si>
  <si>
    <t>Bambaska bi hesap actim bazilarinizin aptal suratlarina hic tahammulum kalmadi ya</t>
  </si>
  <si>
    <t>bazen zekanızın kazandığı zafer kalbinizde o kadar büyük bir yara açar ki, aptal olmayı dilersiniz</t>
  </si>
  <si>
    <t>Bazi salak gerizekali aptal insanlara asla tahammul edemedigim icin bambaska bir hesap actim artik burda kendi kendime takilmaya karar verdim. Kimsenin tanimasina gerek yok</t>
  </si>
  <si>
    <t>@ismailsaymaz Her zaman ki gibi sizin zihniyetin hayati yalan iftira utanin az utanin be milleti aptal yerine koymayin yalancilar</t>
  </si>
  <si>
    <t>Kediyi kandırdığını düşünüyor. Kedi ise, kandırdığını sanan kocaman bir aptal olduğunu.  İyi geceler 🙏⭐🌙 https://t.co/79jqGvA6HY</t>
  </si>
  <si>
    <t>#nedirnedeğildir teşekkür pankartları kazanılan ilçelerde değil her yerde Niye beşiktaşta ulusta etilerde o zaman burayı almadınızz Ayrıca alınan ilçelere teşekkür ediyosanız niye Binali Yıldırım ile ediliyor Artık yeter yaa bu ak partinin herkesi aptal yerine koymasından bıktım</t>
  </si>
  <si>
    <t>@haliil_1905 @nureddinkskn almancilarin turkcesiyle dalga gecmekten asla vazgecmicem</t>
  </si>
  <si>
    <t>@theBhere Keşke @ekrem_imamoglu  bey de buna özen gösterip ak parti secmenini (dededen aptal yerine koyuyor) göstere göstere yapmasaydi. Kimse hiç bir akpartili bu süreçten sonra Ekrem beyi kabullenmeyecek..</t>
  </si>
  <si>
    <t>@RTE_SIIRT1 @ekrem_imamoglu bence senin doğum da yenilenmeli.. bu kadar aptal biri doğmuş olamaz..</t>
  </si>
  <si>
    <t>Hayatını sikerim lan senin aptal orospu çocuğu seni</t>
  </si>
  <si>
    <t>Tam bir APTAL.</t>
  </si>
  <si>
    <t>ya ben oynadığım oyunda bile küfürden sınırsız ban yiyen adamım aq aptal adama tabi ki tahammülüm yok</t>
  </si>
  <si>
    <t>lan tek vasfım yazı yazmak onu da yapamıyorum aptal çocuk yüzünden modum o kadar düşük ki düzgün yazamıyorum neredeyse denemeyi küfürle bitiricem aptal çocuk aptal</t>
  </si>
  <si>
    <t>Ya aptal şey söföflsşslsşdm https://t.co/ikuV99Ht2B</t>
  </si>
  <si>
    <t>Geçmiş rafta şimdiyi yaşıypruz aptal</t>
  </si>
  <si>
    <t>@BurhanKuzu Kendi koyduğunuz kanunlara uymanızı talep ediyoruz.  Kanunları işinize geldiği zaman işletip, işinize gelmediği zaman yok sayamazsınız.   Arsız olduğunuzu biliyoruz, fazlasını göstermek için kıvranmanıza gerek yok. Traşı kesin, aptal değiliz.</t>
  </si>
  <si>
    <t>@ersoyakif1 kadıköy 'ün heryerinde teşekkürler istanbul, gönül belediyeciliği kazandı pankartı var. Kadiköyde akp oyu %21. Bizi aptal yerine koymasınlar.</t>
  </si>
  <si>
    <t>@OnurHaliC Ayrıca bana Emre Nalbantoglunu ilk dinleten kişi emre belki burdan yürürsün aptal herif deli ettin beni sana bu zamana kadar söylediğim tüm güzel lafları geri aliyorum</t>
  </si>
  <si>
    <t>@BurhanKuzu 2014 te niye chp nin itirazlarını ysk kabul etmedi, çünkü ysk elinizde, ysk nın üyelerinin görevini uzattınız niye? Karşınızda aptal yok hoca.</t>
  </si>
  <si>
    <t>@BTS_twt 0002' benim minik aptal çocuğuma</t>
  </si>
  <si>
    <t>@HaberturkTV @ersoyakif1 @ersan_sen_ @pinarhacibektas @bhdralprn @feyzaltun @ayhan_ogan @Ertan_Aksoy AYHAN OGAN BEYE SORUN LÜTFEN SAYIN BİNALİ YILDIRIM 3000 OY KADAR BİR RAKAMLA BELEDİYE BAŞKANI OLDUĞUNU AÇIKLADI OZAMAN BU ALGI OPERASYONU DEĞİL MİYDİ LÜTFEN BİZİ APTAL SAYMAYIN SAYIN OGAN AÇIK VE TARAFLI AYRICA PROAKTİF KONUŞMALARINI KINIYORUM</t>
  </si>
  <si>
    <t>Arkadaşlar ne kadar yardım ettiniz gibi aptal aptal sorulu tweetler atmayın. Derdiniz prim kasmaksa kötü, merak ise o daha kötü... #FenerOl</t>
  </si>
  <si>
    <t>Gerçekten ne yiyor ne içiyorsunuz siz yaa aptal mısınız dicem de cevabını bildiğim soruları sormak istemiyorum</t>
  </si>
  <si>
    <t>@fiuk_meubebeown  ediyordu hayvan aptal</t>
  </si>
  <si>
    <t>sizi önemsemeyen insanları sevip kalbinizi beyninizi yorarak sadece kendinize yazık ediyorsunuz kimse arkanızdan “of krala bak ne güzel seviyor hee ” demiyor aptal olmayın gidin mutlu olun</t>
  </si>
  <si>
    <t>Kadın dayanışması falan da bir yere kadar....aptal bir kadın dayak yerrrr. Artık aptallık yapmayan ama yine de dayak yiyen kadınlar varsa onlar savunulsun bir faydası olur en azından</t>
  </si>
  <si>
    <t>6675 Hani beni sevmiyorsun ya Aptalsın sen Aptal Aptal  #Tokatêſčòrț #Tokat https://t.co/dJlewgV523</t>
  </si>
  <si>
    <t>aptal geceye taniklik ediyorum</t>
  </si>
  <si>
    <t>Gece uyku girmiyor bu aptal kalp yuzunden</t>
  </si>
  <si>
    <t>@busranuring Aptal yuvasına bir yenisi daha eklendi</t>
  </si>
  <si>
    <t>@engintatlii Aptal ya olur xkxjdjsjshahaj</t>
  </si>
  <si>
    <t>@NweNNN_ @TFFSuperLig 7.5 milyon euro serbest kalma bedeli koyan aptal bi başkanımız vardı bir zamanlar bu fiyata göre gayet iyi sattık yoksa 7.5 e gidiyodu</t>
  </si>
  <si>
    <t>lan binali yıldırım daha sayım bitmeden teşekkür konuşmasına çıktı siz aptal evladı olmak için özel bi çaba mı harcıyorsunuz aq https://t.co/dBLbFQeik9</t>
  </si>
  <si>
    <t>Ne egitmesi ne büyütmesi allah aşkına  dünyaya en ufak bi faydası olmayan sorsan din allah kitap diyen ama baskıyla aptal fikirlerini çocuklarına aşılayan milletin eseri alın sonuç kin nefret katil biraz faydamız olsun diye bişeyler paylaşınca da duyar kasan oluyoruz kasmak? https://t.co/Q2Hb18qmii</t>
  </si>
  <si>
    <t>Yaptığı şeyleri ortaya döksem sokağa çıkacak yüzü kalmayacak insanların hakkımda kötü konuşabiliyor olması da herhalde aptal cesaretinden, benim bu zamana kadar susmam da saf salaklığımdan kaynaklı</t>
  </si>
  <si>
    <t>@eda_grgn @OguzhanUgur Seni o kadar çok seviyoruz ve sahipleniyoruz.Ancak görüyorum ki nerde aptal,saptal yorum atan bir insan oluyor cevap veriyorsun,görme ihtiyacı hissediyorsun,mantıklı bir soru sormakla biz mi hata yapıyoruz,aptal bir insan mı olmalıyız?Sorduğumuz soruya cevap almak için?!</t>
  </si>
  <si>
    <t>@fijitoki Kendini aptal hissetme, insanın kalbine söz geçmez çünkü. Ama o şahıs dünyanın en aptal insanı gerçekten. Zor bir donemdesin suan umarım biter hepsi. Ama cidden sen ve kariyerin kadar önemli bir şey yok bu durumda. Kendine iyilik yap ve kendine iyi bak🌺</t>
  </si>
  <si>
    <t>Artık siyasilerimiz hdp seçmenini aptal yerine koymaktan vazgeçsin. Sanki sadece parti yönetimi teröristmiş gibi davranmaktan vazgeçin. Hdpli seçmenler aptal değildir soysuz ve terör sevicidir. https://t.co/gMR4W2f4hu</t>
  </si>
  <si>
    <t>Habertürkte adam göz göre göre utanmadan yalan söylüyor.  Yaa kardeşim CHP'e oy vermeyin ama insanları aptal yerine koyanada tepkinizi koyun...KOYUN...</t>
  </si>
  <si>
    <t>@Derinnzeyy @BerkeZor aptal aptal karakter analizi yaparsa cahil derim kusura bakmasın bilmediği konularda da atıp tutmasın google’a girip google translation’ı açmak zor değil kaldı ki 12 sene ingilizce 4 sene almanca eğitim görüyoruz. Bu işin okulunu okuyan da keriz mi oluyor anlamadım...</t>
  </si>
  <si>
    <t>Beni takip eden herkes güzel teyzemi de takip etmeli. 👉👉👉👉👉👉👉👉👉@ifaze6 👈👈👈👈👈 Sarışın ama hiiiiç aptal değil:))) #ff @ifaze6  #ff @ifaze6  Geçmiş olsun dostların en güzeli.</t>
  </si>
  <si>
    <t>@TFFSuperLig Beyler bu olayın sebebi biz de para toplarken aynı muhabbeti sizin yapmanız şimdi kendinizle çelişip keriz aptal falan diyorsunuz gerçekten sizin ben kafanızı sikeyim ya</t>
  </si>
  <si>
    <t>Kendi kanallarında chp'yi hırsızlıkla suçluyorlar..Arka taraftan ise hukuksuzluğun dibine vuruyorlar.</t>
  </si>
  <si>
    <t>Bazen bir şeyi cok istediğinde arka planı görmezden gelirsin ya da sonradan farkedersin oyle bir durum</t>
  </si>
  <si>
    <t>bir sigara yaktım arka akaya beklediğim otobüsler geldi..</t>
  </si>
  <si>
    <t>@kiziilsarapp Bilemedin kurşun adres sormaz ki var arka fonda</t>
  </si>
  <si>
    <t>bacacılar yüksek yapar bacayı şimdiki kızlar çabuk boşar kocayı  gündem dışı nakarat  havuzun başına girmesin eller bugün efkarlıyım gelmesin favlar  ve yine o aynı aptal nakarat</t>
  </si>
  <si>
    <t>Recep tayyip erdohanın arkasında kimvar hele onu bir acıkla milleti aptal yerine koymayın yeter bukadar gerdihiniz https://t.co/GoNSc6qHHQ</t>
  </si>
  <si>
    <t>dalga geçmişler https://t.co/OHzkzWkZ5G</t>
  </si>
  <si>
    <t>Aklı sıra dalga geçecekmis mal beyinli seni 😂</t>
  </si>
  <si>
    <t>@Antiquin1966 @KadriyeYucel58 @RT_Erdogan @Akparti Kimseye yaranmak gibi bir derdim yok. Millete aptal, koyun gibi yakıştırmalar yapanları da düşünmek lazım değil mi? Yıllarca aşağılayanları da düşünmek lazım.</t>
  </si>
  <si>
    <t>😠sinirliyim hala su durumda twitterda kicini gösteren, instagramda yediği zikkimi fotolayan,face de aşk kuşu olmus vicik vicik bayat aptal sürüsüyle dolu! Fransa da o halk o devleti muma çevirir! bizde devlet o muma şamdaniyla...</t>
  </si>
  <si>
    <t>Sen istesen seninle netflix hesabımı bile paylaşırdım aptal</t>
  </si>
  <si>
    <t>Konuştuklarının hepsi seviyesiz  vajina bilimsel ad olunca normal olduğunu sanıyor herhalde aptal herif https://t.co/IbUFVL6M7a</t>
  </si>
  <si>
    <t>İnsanları aptal yerine koymayın dicem ama insanlar dünden hazır aptal yerine konulmaya 🤷🤷🤷🤦🤦🤦 https://t.co/rN7FwEp8fi</t>
  </si>
  <si>
    <t>@BurhanKuzu Sana i doktor ünvanını verenin ta  .... Ne rezil bir adamsın be... Akp yediği naneleri silip süpürmek için zaman kazanmaya çalışıyor bunu gormiyecek kadar aptal değil bu ülkenin insanları. Ama sen ve senin gibi düşünen okumuş cahiller ancak böyle düşünür.</t>
  </si>
  <si>
    <t>Ya kızım beni sürekli takip ediyosun geri dönüyorum bi kaç gün sonra yine çıkıyosun aptal mısın?</t>
  </si>
  <si>
    <t>@ar_raqqawy Kapatsın valla. Bu kadar bir halt olmayıp da kendini bir halt zanneden bir nesil yetişmemişti şu ana kadar. Ezbere slogancı islamcılar yetiştirmekten başka bir işe yaradıkları yok zaten. Vatan millet edebiyatı yapıp vatanın, milletin, devletin tanımını dahi yapamayan aptal sürüsü</t>
  </si>
  <si>
    <t>Deliliklerimi yapıcak morali bulamadığım için deliliğimden arta kalan karakterim insanların aptal olduğumu düşünmesine sebep olmaya başladı</t>
  </si>
  <si>
    <t>@sinirlihindi Görüyorsun dimi onlar nelerle uğraşıyorlar biz nelerle uğraşıyoruz çıkar yarappim şu vizemi aptal yürüyüşüne katılmak istiyorum</t>
  </si>
  <si>
    <t>Bazı arkadaşlarımın aşırı aptal olması ve benim artık mücadele edememem.</t>
  </si>
  <si>
    <t>@gurseltekin34 Gürsel by en azından kendi seçmeninizi aptal yerine koyup aşalamasanız!... Cümle alem duydu hızsızlığınızı Siz söylediniz”seçimde %2-3 çalma hakkı bırakacaksınız” diye hırsızlığınızı onayladınız bu da mı yalan! ayıptır koskoca adamsınız yalan konuşuyorsunuz insan azıcık utanır</t>
  </si>
  <si>
    <t>@seytanri O kadar çok saçmalıyorlar ki artık en aptal insanlar bile uyanmaya başladı yavaş yavaş.</t>
  </si>
  <si>
    <t>@believveinmee O kadar aptal degiliz</t>
  </si>
  <si>
    <t>Aptal olan benmişim, yanılmışım Neden bu kadar aşık oldum? https://t.co/wFzlEui4bl</t>
  </si>
  <si>
    <t>üzülüyorsun ama zamanını kaybetmekten başka bir şeye yaramıyor herkes hayatına devam ediyor ve aptal gibi ortada kalıyorsun</t>
  </si>
  <si>
    <t>Telefonum kendi tweetlerimi favliyor yapma oglum goren mal aptal salak dicek</t>
  </si>
  <si>
    <t>@ertuqrulbey @suleymansoylu Hadi ya!..Tv ekranlarından devletin tv sinden kulaklarımızı yırtarcasına hergün söylediklerini nereye koyacaksınız, bu milleti bu kadar aptal yerine koymayın.</t>
  </si>
  <si>
    <t>O aptal sesini kes kulaklarımı yerinden ayırıcam duymak istemiyorum dilin kopsun</t>
  </si>
  <si>
    <t>@ekrem_imamoglu Dunden beri sayimlarda oyumuz artti diyorsunuz. Ama dunden beri ayni sayilari paylasiyorsunuz Cokmu akillisiniz,yoksa size inanlarmi cok aptal merak ettim. Kimse bu rakamlara bakip iki gundur ayni rakamlar oldugunu görmüyor mu</t>
  </si>
  <si>
    <t>Aptal insana asla tahammülüm yok ASLAA</t>
  </si>
  <si>
    <t>@likeinvincible az dur aptal sana mi salladik</t>
  </si>
  <si>
    <t>aptal aptal egleniyosunuz festivalde ya</t>
  </si>
  <si>
    <t>@wondylewis şu saatten sonra ayt kas bence tyt zaten çalışsan da sınavda aptal saptal şeyler çıkıyor karşına</t>
  </si>
  <si>
    <t>@mertcangibi Neye benziyo sence amk aptal bi fotoğraf işte ne beynimi yoruyosun</t>
  </si>
  <si>
    <t>Ben hala aptal gibi umutluydum ya aptal gibi</t>
  </si>
  <si>
    <t>@ozlemepozdemir @sputnik_TR Aptal degildir ucan peynir tenekesine binermi altayli</t>
  </si>
  <si>
    <t>@goddeschu Hem de kendisinin daha iyi olduğuny düşünene bir aptal</t>
  </si>
  <si>
    <t>aptal insanları engelleyip not defteri olarak kullanmak mı.. çık aklımdan be kardeşim</t>
  </si>
  <si>
    <t>@fenerbahceSCT Aptal ali koç</t>
  </si>
  <si>
    <t>abi aptal mısınız anlamıyorum  delirmek üzereyim az kaldı</t>
  </si>
  <si>
    <t>O kadar aptal insan varki sıkıldım!</t>
  </si>
  <si>
    <t>@Nesrinnas @serrkanacar Bu millet o kadar da aptal degil.Neler dondugunu anliyor.Akp de biliyor kaybettigini istedigi kadar algi yapsin.Bir dahaki secimlerde o aldigi yerleride kaybedecek.</t>
  </si>
  <si>
    <t>BİYOLOJİ - FİZİK -  KİMYA SİZDEN NEFRET EDİYORUM APTAL SALAK MAL GEREKSİZ  SÜMÜKLÜ DERSLERSİN TEKİSİNİZ</t>
  </si>
  <si>
    <t>@yrunarse LAN BAK YİNE SİNİRLENDİM APTAL KARIYA BAK</t>
  </si>
  <si>
    <t>@SenusiTekkesi Bir çıkar Enver Paşa’ya laf söyler diğer Türkeş’e aptal bunlar</t>
  </si>
  <si>
    <t>bu ilaclar beni aptal gibi yapiyor gün icinde ne yaptiğimi hatirlamiyorum gecici hafiza kaybi yasiyo gibiyim</t>
  </si>
  <si>
    <t>@yenisafakspor Bu mal mış. 61 tl yi Trabzonspora ver desen vermez. 0,61 yada hadi olsun 6,10 tl. Bu aptal keşke feneri tutsa.</t>
  </si>
  <si>
    <t>@Emre_ErcisTR Ve Abi Boyle HALKIN SECIMINI HICE SAYAN  HALKI APTAL YERINE KOYAN  YERSIZ VE DAYANAKSIZ  TEORILERINLE  SENIN FIKIRLERINI ONEMSEYEN BENIM GIBI  YUZLERCE INSANIN GOZUNDE GUVENILIRLIGINI KAYIP EDERSIN.</t>
  </si>
  <si>
    <t>Hhahahahaha aptal tayfaya bak  savundukları şeye bak snsjwkwk https://t.co/VET1fb1wmI</t>
  </si>
  <si>
    <t>Aptal insanların egolarını yükseltip kendinizi ezdirerek daha fazla aptallaşmalarını sağlamaktan tahmini ne zaman vazgeçersiniz ?</t>
  </si>
  <si>
    <t>Bir yalana inanmış olmak sizi aptal yapmaz. Çünkü saf olmak şerefsiz olmaktan çok daha iyidir..</t>
  </si>
  <si>
    <t>19 Martta Bylock yazılımcısını tahliye et, ondan sonra oylarımız nasıl çalındı, ya aptal olmayın yada bu milleti aptal sanmayın..!</t>
  </si>
  <si>
    <t>Ben televizyon izlemeyi bırakalı baya oldu ama, ara ara da olsa noluyo ya diye bakıyorum. Neredeyse her diziye bakışım bunu hangi aptal izliyo oluyor? 🤦🏻‍♀️🤦🏻‍♀️🤦🏻‍♀️</t>
  </si>
  <si>
    <t>@DonnaKaran6 @MahserinAtsizi_ Hani türkiyedeki özgürlük. Bak onun kapalı olması seni ilgilendirmez onun makyaj yapması seni hiç ilgilendirmez böyle aptal saptal şeylere takılmayın Videoyu eleştirebilrsn ama kimseyi dış görünüşü ile yargılayamazsın</t>
  </si>
  <si>
    <t>“Bazen zekanızın kazandığı zafer kalbinizde o kadar büyük bir yara açar ki, aptal olmayı dilersiniz.”</t>
  </si>
  <si>
    <t>@yineutandik burnuyla dudağı birleşik olsa nolur yani.insanların kusurlarıyla dalga geçmeyin.</t>
  </si>
  <si>
    <t>@M_SLK3 @Aslnmhmt Biz ne zaman böyle aptal bir ülke olduk? Gerçekten dünyaya rezil olduk. ADAM hakkiyla kazandi. Yeter artik tüm dünyada türkleri, hafif akillariyla,, ciddiye alinmiyacak, kadar rezil ettiler.</t>
  </si>
  <si>
    <t>bir insanın hatasını telafi etmediğini gördüğünde; çabalamayacaksan konuşmayalım diyorsan ve o da buna tamam deyip konuşmuyorsa sevmiyordur bu kadar net bunu anlamamak için aptal olmak gerekir</t>
  </si>
  <si>
    <t>@BurhanKuzu İnsanları aptal yerine koyup hak yiyenler! Allahın gazabını er yada geç tadacaklar.!</t>
  </si>
  <si>
    <t>SIKILDIM KENDİMDEN APTAL MIYIM NEYİM BENNNNN</t>
  </si>
  <si>
    <t>aslinda herseyin farkindasin insanlarin ne dusundugunun olacaklarin ve olmayacaklarin.. kimin ne mal oldugunun ve maskelerin ardinda ki yuzlerin. farkinda olmaktansa aptal olmanin rahatligini ariyor insan。</t>
  </si>
  <si>
    <t>Kardeşinde olsa aptal aptaldır</t>
  </si>
  <si>
    <t>Az önce aptal bir insanla muhatap oldum.  Kendimden özür diliyorum 🙏</t>
  </si>
  <si>
    <t>Bu aptal şehrin yol güzergahlarini öğrenene kadar ya ben mefta ya rosida. (Rabbişkom Rosidayi korusun)</t>
  </si>
  <si>
    <t>@halktvcomtr Yeniden sayılan sandıkların seçim kurulları burda çalışan memur ve partililer hepsi mi aptal yerine konuluyor içlerinde hiç mi dürüst vicdanlı görevli yok. Bu hesap bağdat tan döner yanlışınız. O sandıkları sayan tüm görevliler ysk nın son sonuçlarına iyi bakın</t>
  </si>
  <si>
    <t>@berkayprofil @cemadrianderki Bazılarıda insanı hunharca aptal sanıyor ya ben cok gülüyorum 😄</t>
  </si>
  <si>
    <t>10-20 yıl sonra umrumuzda olmayacak aptal sınavlar için gençliğimizin en güzel yıllarını heba ediyoruz 📚📗</t>
  </si>
  <si>
    <t>@kacsaatolduson @bangshag Bunlar nası bu kadar aptal oluyo aq</t>
  </si>
  <si>
    <t>Sıradan, aptal, gerizekalı. Neden her şeyin üzerine etiket yapıştırmak zorundayız ki?  [Misfits]</t>
  </si>
  <si>
    <t>Dünyada her dakika bir aptal doğuyor. Daha önce doğanların da çoğu da beni bulmuş.  [The Mentalist]</t>
  </si>
  <si>
    <t>resmi olmayan sonuçlara göre her şey daha güzel olabilirdi aptal...</t>
  </si>
  <si>
    <t>Göz göre göre aptal yerine koyulmak ölümden daha acı , daha beter .</t>
  </si>
  <si>
    <t>@fatihtezcan ABD secimi kac ay sonuclanmadi? Aptal saniyorlar bunlar bizi.</t>
  </si>
  <si>
    <t>@TugbaDurmus9 @MTanal Dedi amına koduğumunun Osmanlı torunu daha videodaki özeti anlamamışsın bok çuvalı seni ya iki dakika durup düşünüyorum nasıl bu kadar aptal topluma Atam Türkler zekidir demiş diyeceğim siz araplaştırılmış Türk olduğunuz için yine boş</t>
  </si>
  <si>
    <t>@BurhanKuzu Kaydırma var ise tutanaklar kontrol edilir düzeltilir, tek tek oyları saymak nedir, sen akıllısın biz aptal mıyız.... Mal mıdır nedir</t>
  </si>
  <si>
    <t>@ekrem_imamoglu Gerçekten ama gerçekten o kadar öfkeleniyorum ki bu usulsüzlüklere, gözümüzün içine baka baka aptal yerine koyuyorlar ve biz bir şey yapamıyoruz. Temizlenir mi bunların ülkede t at attığı pislik?</t>
  </si>
  <si>
    <t>@sevvalsam Bu insan dediğin canlı dünyanın kendisi için var olduğuna dair aptal  inanışından ne zaman vazgeçer bilemem ama eminim ki insan olmazsa dünya bütün canlılar için cennete döner</t>
  </si>
  <si>
    <t>'Ak Partiyi destekleyen insanlar Atatürk düşmanıdır'" algısını ilk önce hangi aptal çıkardı çok merak ediyorum."</t>
  </si>
  <si>
    <t>Hep kendini suçlamak peki ? O üzülmesin diye susmak?  boşversene bu kadar aptal olunmaz.</t>
  </si>
  <si>
    <t>Aptal yürüyüşü mü yani bu şimdi? Dudullu’da her gün biz böyle yürüyoz zaten????? https://t.co/2CIZ6pLmeL</t>
  </si>
  <si>
    <t>Aptal mıyım neyim ben ??</t>
  </si>
  <si>
    <t>Aptal beyin yoksunu seniii</t>
  </si>
  <si>
    <t>su taksicilerin aptal tripleri 🤮</t>
  </si>
  <si>
    <t>Her yer  aptal, ambaş, yobaz, yüzsüz, çomar insan topluluğu kaynıyor ve bunların arasında normal kalmamızı bekliyorlar komik cidden</t>
  </si>
  <si>
    <t>vallahi siz iflah olmaz aptal insanlarsınız</t>
  </si>
  <si>
    <t>Siz fenerol unki sizin çalışıp emek harcayarak kazandığınız paraları, yöneticiler aptal saptal futbolculari transfer etmek için menajerlere verebilsin... #FenerOl</t>
  </si>
  <si>
    <t>gerçek yüzünü gördüğüm insanların eskiden nasıl biri olduğunun zerre kadar önemi kalmıyor, insanları aptal yerine koymayı ilke edinmiş kim varsa tek hamlede silerim</t>
  </si>
  <si>
    <t>ahahahajahsjhsjs aptal ogrenci isleri gecen sene sistemde ata1i eklemeyi unuttu bu yil bolum secmeli dersimi eklemeyi unutmuslar. sistemde ders gozukmuyo pazartesi vizesi var bu dersin ve ders calismamak icin o kadar guzel bi bahanem var ki suan.....</t>
  </si>
  <si>
    <t>#NedirNeDegildirPinardrnenkadina sorum2014 ankara2018cumhur baskanligi bizlerin iradesi degilmiydi kimse bizleri aptal yerinekoyamaz koyanlarin kendileri aptaldir@HaberturkTV/@ersoyakif</t>
  </si>
  <si>
    <t>Karşınızdaki kişiyi aptal yerine koymayın bari</t>
  </si>
  <si>
    <t>@hilmicemmmmmm @surviwords Seçmede sona kaldı aptal mısın sen?</t>
  </si>
  <si>
    <t>Hata bizde aptal gibi inandık</t>
  </si>
  <si>
    <t>@Genclik52 Aptal Yusuf naber</t>
  </si>
  <si>
    <t>Aptal muhalefet vekili Akp'nin havuzuna su taşıyor.  Akp'nin istediği de zaten bu ... https://t.co/RZXpl6tnvi</t>
  </si>
  <si>
    <t>Hepimiz cahil doğarız ama aptal kalmayı sürdürmek için çok çalışmak gerekir.</t>
  </si>
  <si>
    <t>Bir zamanlar fotografina sarilarak uyurdum. Hey gidi heyy 😂 gülüyorum valla, nasil bu kadar aptal olabilmişim 😂</t>
  </si>
  <si>
    <t>@MahserinAtsizi_ @edipyuksel ' yüzünde ki 5 kg makyaj '" diye kimseyi eleştiremezsin ! önce onu bil !  he kendince bir şeyler yapmaya çalışıyorlar. bununla ilgili dalga geçebilirsin. komik zaten değil."</t>
  </si>
  <si>
    <t>tüm samimiyetimle söylüyorum böyle bir tartışmanın içinde olmak aşırı üzüyor beni. ancak karşı taraf annemin hastalığını dalga konusu yapabilecek kadar karaktersiz birisi. annem benim her şeyimdir. anneme uzatırsan o dilini böyle yanıtını alırsın.</t>
  </si>
  <si>
    <t>@hvnefe @Gurbetkusu00 @ekrem_imamoglu @ylmzflizz385866 @Hatice_RTE_ @arslannefisee @Denizdogan34 @DenizZBarlas @MaskeliAsil @g_kayi @Atmaca42Aynur @hznn_1453 @nsrn_2023 @Deli_dalga_ @gulnur_10_5 @Berceste1453 @asliagt @szndmr8261 @Davuts_ @cmlzkn1905 @Ender_2023 @Zumrudu_Ay @gencefemmm @OmerSezer___ @BaspinarSelo Eyyyy @ekrem_imamoglu Yolun Sonu Gözüktü! 5 Büyükşehirde hiç mi Farklı sonuç çıkmaz? Standart tek tip bir Hırsızlık söz konusu! Lağıma düşüp kirlenen değil Lağıma düşüp lağımı bile kirleten Bir #hırsızittifakı var! @ebrulist35 @cCc_ysmn @OzlemYucel72 @zillet_bu_ku_cu @dedodayi_25 https://t.co/3Kp4cVwDwo</t>
  </si>
  <si>
    <t>@slymnoz Siyasilere göre eyt li mağdur,mağdura söz verip sonrada türemiş diyenler ,şimdi türemişlerin oylarına muhtaç oldular.Siyasiler tutamayacakları sözleri vaatleri verip milletinen dalga geçmesinler.</t>
  </si>
  <si>
    <t>Salavatla dalga geçtiler  https://t.co/trqW7tn3sD</t>
  </si>
  <si>
    <t>@m_zachh dayı şey demiş 'uzaktan gördüm seni çok erkeksi bir halin var sanki benim erkeğim olmalısın gibi sadece sana açıyorum bunu ben pasifim ve ilk kez aşık olduğumu hissettim lütfen hislerimle dalga geçme ve kalbimden gelen sesleri kaale al.'" ve sonra kalbi kırılmış..."</t>
  </si>
  <si>
    <t>#BTSBillboardTopGroup #BBMAs  Bangtan ile zamanında dalga geçenleri bu şekilde izliyor olucam djchdjf 💜 https://t.co/gOjdzEBHkU</t>
  </si>
  <si>
    <t>İnsanların aklıyla dalga geçmeye başladılar amk... Yazık. https://t.co/NuFcWktpnN</t>
  </si>
  <si>
    <t>@halktvcomtr Ya reyis özürlü insanlarımız var kesin onlarlada dalga geçiyordur  yazık</t>
  </si>
  <si>
    <t>Daha düne kadar dalga geçtikleri kategoriyle bugün hava atmaya çalışıyor avel, yarın birgün diğer fandomlara biz Billboard'a gittik diye hava da atmaya çalışırsınız siz. Ha bir de biz adaylıkları bekliyorduk çünkü aday olacağımızı biliyorduk, sizin aksinize hani https://t.co/t9LCZSFNn0</t>
  </si>
  <si>
    <t>@demirdenizchp Ne bekliyorduk ki? Çok merak ediyorum bu düzen bozulduğun da bu medya sahipleri çalışanlar, dalga geçerken gülen abla! Nasıl iş bulacaklar..</t>
  </si>
  <si>
    <t>BTS Top Social’a aday oldu diye dalga geçenler vardı.Şimdi aynı kişilerin, kendi grupları aday oldu diye sevinmeleri...Bunun adı döneklik farkında mısınız?  Bir başarıyı kendiniz elde edince en iyisi olur, bir başka elde edince gereksiz. Bu da kıskançlıktır. #BTSBillboardTopGroup</t>
  </si>
  <si>
    <t>@scoulday Hayır izleyiciyle niye dalga geçilir ki ben anlamıyorum biz olmadan bi bok değilsiniz bu sektörde neyin havası bu shdhhdjd</t>
  </si>
  <si>
    <t>duyar :sss diye aglayin hadi yediginiz bokun ne kadar sacma oldugunu anlamayacak kadar copsunuz. hayatta her sey troll dalga degildir</t>
  </si>
  <si>
    <t>Sen konuk olarak aldigin adamla kendince dalga gec,pismis kelle gibi sirit,sonra niye boyle.Daha dur bakalim,bu baslangic @buketaydin https://t.co/Bd6zISCcF5</t>
  </si>
  <si>
    <t>Ben kapıya yaklaştım. Ağlıyorum. Çocuklar anne gitme diye ağlıyor. Eşim hala gülüp çok acıklı diye dalga geçiyor. Hiç mi sevmedin beni. Hiç mi kalbinde yer etmedim. On yılım boşa heba olmuş.</t>
  </si>
  <si>
    <t>Bir ara Sena ölsün istediğim oldu fakat genel olarak istemedim çünkü bu durumun sonrasında Horzumun Yamaça yazacaklari beni endişelendiriyor yani inşallah gerçek değildir haber 😏 zaten gercek gibi de değil ya bence dalga geçiliyor bizimle😂</t>
  </si>
  <si>
    <t>@esrefbey34 @ekrem_imamoglu Kardesim gonul belediyeciligi kazandi diyor dalga mi geciyorsun ? Aa dur dur sen suriyelisin sanirim Kusura bakma bilader arapçam yok. Arap dili edebiyatida bilmiyorum.</t>
  </si>
  <si>
    <t>@selcukarslan74 Fb li bugun saat 19.07 de traftar gruplari ortak bildiri yapsa deseki 3t ve kirli eller ortaya cikana kadar FB SPOR KLB tum branslarinla spora kpanmistir bunu yaptigimiz gun Fb nin zaferi olacak.aksi takdirde Ankara bizle dalga geciyor</t>
  </si>
  <si>
    <t>Şimdi bu sayıma baktığımızda, USD/TRY nin 7 küsür TL olan hareketi 3 dalganın, 3. Dalga bitişi gibi görülüyor. 8-8,4 gibi de 3. Dalganın 5. Dalgası ile 3. Dalgayı bitirecek gibi görülmekte. YTD https://t.co/p2kNdweuHT</t>
  </si>
  <si>
    <t>insanlarin tipiyle dalga gecilmesini dogru bulmuyorum. guzellik standartlariniza uyan birisi olsaydi bunu paylasma geregi duymazdiniz https://t.co/guwtKBGvqn</t>
  </si>
  <si>
    <t>hayır yani insanları sevmek zorumda değilsiniz evet ama dalga geçmek nedir artık küçük bebekler bile yapmıyor aq bunu</t>
  </si>
  <si>
    <t>Eskiden ağlayarak dinlediğim müziklerle şimdi dalga geçerek söylüyorum. Kendimdeyim, psikolojim bozulmadı aksine düzeldi :)</t>
  </si>
  <si>
    <t>ölene kadar dalga geçicez https://t.co/ENlrP2tWZn</t>
  </si>
  <si>
    <t>@exoplannetoL Yok onun adı korku değil. Siz döneklik yapacak mısınız ona bakıyoruz biz? Dalga geçtiğiniz ödüle aday oldunuz diye sevinenleriniz var. Kdkdmdm</t>
  </si>
  <si>
    <t>@OzgurKarabatCHP @ekrem_imamoglu ben artık bizimle dalga geçtiğinizi düşünmeye başladım 😡</t>
  </si>
  <si>
    <t>@t24comtr Dalga geçiyorlar bizimle, haklılarda</t>
  </si>
  <si>
    <t>@bekiservet @Cakici_Efe1453 Böyle saçma sapan espriler yapıp yıllar yılı AKP ye oy veren insanlarla dalga geçmeyin. Bende eyt liyim ama AKP ye oy verdim bu işler dalga konusu olmamalı. Yoksa bir dahaki seçime 3 te 1 ini bile bulamazsınız.</t>
  </si>
  <si>
    <t>@aydanurpolat @alidediler0 Dalga geçtim kanka sorry 😂😂</t>
  </si>
  <si>
    <t>@Sedence_ @sinanates16 Öyle tabi, bide ülkücülük taslıyor bizimle yani gerçek ülkücülerle dalga geçiyor</t>
  </si>
  <si>
    <t>@pearleshinee Jinsu ne yaaaaa şuan kafamdaki tüm imajı öldü Jinwoo’nun etkyekdnsgmhd Artık gözümde pelinsu  agmdhmhdöhdxh (en yakın arkadaşımın ismi yine de dalga geçiyorum duyar kasmasın kimse tşk dgmgsmsgmgsm)</t>
  </si>
  <si>
    <t>@tele1comtr Halkın huzurunu asıl bu ve bunun gibiler, işte</t>
  </si>
  <si>
    <t>Dalga geçiliyor alenen 3 gündür hepimizin zekasıyla.</t>
  </si>
  <si>
    <t>Anladık sevmiyorsunuz Binali Yıldırım'ı size ne eşinden? Yıllarca öğretmenlik yapmış, bir okul yaptırıp milli eğitime bağışlamış insandır. Dış görünüşü üzerinden dalga geçmeye çalışmak acizliktir.!</t>
  </si>
  <si>
    <t>Portakal diye dalga geçen şehrin öteki insanları Tupturuncu karnavala koşarak gidiyor, Adana Turuncudur ;) #PortakalÇiçeğiKarnavali</t>
  </si>
  <si>
    <t>Rakibin 170 bin oy fark yapmış.İtiraz ediyorsun ve diyorsun ki zihinlerde en ufak şüphe kalmasın.İnsanın aklıyla dalga geçmek budur herhalde.</t>
  </si>
  <si>
    <t>Hayır neftahın içine ettiği yetmezmiş gibi bir de dalga geçiyor ezikliyor ya de li ri yo rum</t>
  </si>
  <si>
    <t>@NadirOfc 📌Sandığa güvenmiyorsunuz.. 📌Hukuk kararlarına güvenmiyorsunuz.. 📌Algı operasyonu oluşturarak,  tehdit ve şantajla millet iradesini hiçe sayıyorsunuz.. 📌Isınıza gelmeyince feto yapmıştır diyorsunuz. SİZ MILLETIN AKLIYLA DALGA GECIYIRSUNUZ.. AKLINIZ KIMDE KIRADAYSA GIDIN ALIN.</t>
  </si>
  <si>
    <t>@alikemalozkan @cinemaximum Şimdi baktım mobil uygulamada var ve 32TL, web sitesinde bir gün geç ve 38TL. Bunun adına ne denir bilmiyorum dalga geçiyorlar milletle sanki başka birisinin web sitesinden almaya çalışıyoruz...</t>
  </si>
  <si>
    <t>Şey BB ödülümüzle dalga geçip aynı ödülü almak için oy verecek olmak nasıl bir histir acaba?¿</t>
  </si>
  <si>
    <t>Haklılar dalga geçmekle. Bana verseler daha iyi PowerPoint sunumu hazırlardım MK.</t>
  </si>
  <si>
    <t>Horzum yükselmemizi okuyup okuyup dalga geçmediğine yemin edebilir misin</t>
  </si>
  <si>
    <t>azeri türklerinin konuşmasıyla dalga geçen herkesi çatır çatır sikiyim! 🇹🇷🇦🇿</t>
  </si>
  <si>
    <t>Mansur Yavaş'ın fotoğrafını paylaşarak 'Ankarayı şu tipe mi bıraktınız' diyerek Mansur Yavaş'ın tipiyle dalga geçen @pertaemlak kullanıcı adlı şahıs NDMŞöMXCXVGdFtHlN sanki kendi biret bit a koyduğum https://t.co/wwdAa2zScV</t>
  </si>
  <si>
    <t>@gizemozentr @cumhuriyetgzt dalga geçtiniz sandım. kusura bakmayınız..</t>
  </si>
  <si>
    <t>@sickoffakelove ezgi😔 i think rn we can say whatever we want including wanting to annoy them... o kadar dalga geçilmesinden sonra birazlığına da olsa mature olmayı bırakıp eğlenmek istiyorum çünkü bunu hak ediyoruz.. after all the essays they've written about not paving the way let us do this</t>
  </si>
  <si>
    <t>@cumhuriyetgzt Okurlarının beynini böyle ustaca bir manipülasyon ile yıkamaya çalışıyor. Wah be! Okurken kanım dondu. Ulan CHP ile işbirliği yapan fetoculeri hala farklı göstermeye çalışıyorsun. Milletin aklıyla dalga geçmektir bu</t>
  </si>
  <si>
    <t>Dün dalga ve goy goy geçilen Uşşaki tarikatı lideri ne demişti;'... Üzgünüz insallah geri döner. (Binali alır) Yoksa bütün emeğimiz boşa gider'". Sadece akpnin degil cemaat ve tarikatlarında finans krizine gireceği açık. Aç kalan saldırganlaşır... https://t.co/pDiou2xdFY"</t>
  </si>
  <si>
    <t>Ey akp seçmeni arkadaşlarım. Başta ayrıştıran ötekileştiren söylemler ve beceriksiz, kibirli İstanbul teşkilatının başarısızlığını sonucu hala sizi küçük düşürmesine nasıl müsade ediyorsunuz. Alenen akp seçmenleriyle dalga geçip küçük düşürmeye devam ediyorlar.</t>
  </si>
  <si>
    <t>@BurhanKuzu Siz prof'sunuz dimi. Anlıyorum yazık valla size hayır dalga geçerek hangi seviyeye çıkmaya çalıştın onu de bi hele</t>
  </si>
  <si>
    <t>@omeracik91 Bi kadının gece yarısı normal bir erkek arkadaşıyla dostuyla dışarda bulunmasını tartışmıyorum bu kimseyi alakadar etmez ve bu durum ahlaksızlığa da girmez. Ben paylaşım yapan kişinin, tesettürüne “kapalı” kelimesini kullanmasıyla dalga geçtim.</t>
  </si>
  <si>
    <t>BOYUM 1.65 BRNİM BOYUMLA DALGA GEÇMEYİN ARTIK NEREYE UZUYUM Bİ SAATTEN SONRA!!!!</t>
  </si>
  <si>
    <t>ilk defa küfredecem herkesten özür diliyorum sadece bu suçu işleyenler müstesna. kim ki binali beyin eşi üzerinden kişiliği ve fiziki görünümü üzerinden dalga geçiyorsa orrrusbu çocuğudur. galiba duymadın orruswbu çocuğudur. anası babası belli olmayan bir piçtir orrusbu çocuğudur</t>
  </si>
  <si>
    <t>@onlymycotton evet düne kadar bok atıyordunuz hele bir oy için tweet atın çok pis dalga geçilecek hakkınızda</t>
  </si>
  <si>
    <t>@1981_Kublll_I Uslub çok alaycı yakışmıyor , dalga geçiyor</t>
  </si>
  <si>
    <t>Donum atletimle dalga geçiyosunuz ama siz babet çorapı giyiyosunuz</t>
  </si>
  <si>
    <t>@cillikedi08 Dalga geçmiştim kuzu ne umudu. Kalmadı umut mumut.</t>
  </si>
  <si>
    <t>Kankalarım dalga geçtiği kelimelerimi tek tek kullanıyo hahahahayt</t>
  </si>
  <si>
    <t>Bakın burası çok önemli, dalga geçiyorlar, yazık bu ülkeye https://t.co/vYdUjpqUqH</t>
  </si>
  <si>
    <t>sosyal artist ödülü aldığımızda dalga geçenler o ödülü almak için şekilden şekile giricekler oturup zevkle izliycem, yazık...</t>
  </si>
  <si>
    <t>@senaziyagill @basak_devrim @ersin1c @ekrem_imamoglu burda dalga geçilen küçümsenen insanlar sürekli facebook kullanıyor ve bu insanların seçimiyle onlar hep kazandı burdakiler de dalga geçtiğiyle kaldı. ekrem başkan tıpkı muharrem ince gibi etkin kullanıyor facebook'u çünkü akp tabanı orada.</t>
  </si>
  <si>
    <t>Bu mevzuyu sahiplendiğim için benle dalga geçiyorlar. Hayatında karşılıksız sevmek nedir bilmeyen insanlara coğrafyaya borçlu olmak nedir anlatamayız.</t>
  </si>
  <si>
    <t>Ahahahahhaha dalga geçmicem dalga geçmicem dalga geçm https://t.co/nzMoBZT31o</t>
  </si>
  <si>
    <t>Herkes yazmış emre zor durumda Atakan azarliyor diye 7_24 bora  neler diyor emreye dalga geciyor Emre iyi çocuk inşallah elemez zor durumuna yardimci olur yusuf neler diyorlar biliyorlarmi abisi nin bu vatan için Şehit olduğunu #survivor2019</t>
  </si>
  <si>
    <t>@YavuzSE03640954 Elin Amerikalısı benim ülkem ile dalga geçmiyor,halifelik hayali kuranlarla geçiyor</t>
  </si>
  <si>
    <t>YA BU AKEPELİLER OKUMA YAZMA BİLMEZ SAYI SAYMAYI BİLMEZ NE UZADI BU DALGA AMK VERSENİZE KRALIN MAZBATASINI</t>
  </si>
  <si>
    <t>@NesliDemircii Cinsel tercihi ile dalga geçme 😹😹</t>
  </si>
  <si>
    <t>@SUMEYYE1RTE Bak prof kalbim dayanmiyor 4 gundur ben benden deyilim dalga gecme dogruyu soyle</t>
  </si>
  <si>
    <t>@lukaszpoldi Herkes dalga geçiyo kimin bu mxldldld</t>
  </si>
  <si>
    <t>Cumhur un bir 45 liği var 'sor denize söylesin'" diğer tarafı da  '"sen aslıdanda güzelsin'" . Heh işte plağı taktığında gelen o dalga sesleri varya. İşte o detayın aşığıyız biz."</t>
  </si>
  <si>
    <t>#EmeklilikteYaşaTakılanlar bakıyorumda eyt li arkadaşlarım sosyal medya örgütlenmesi,eyt syyd dernegi ve mitinglerle hak arayışında bulunmuş hükümet tarafından istismar edilmiş dalga gdçilmiş bir kitle olarak tepki oylarıyla hükümete ders vermeye kalkmış ve başarmıştır sonuç aynı</t>
  </si>
  <si>
    <t>@MahserinAtsizi_ “Adam bi türlü başkan olamıyor” yollu dalga geçerken nelere tenezzül ettiklerinin ve ne kadar küçüldüklerinin farkında değil paşalar.</t>
  </si>
  <si>
    <t>kagit diye dalga gectikleri odulu almak icin aglayacaklar 🤪 https://t.co/ZebbI0RXua</t>
  </si>
  <si>
    <t>@capanoglufatihh Koçum sen hayatında hiç aynaya bakmadın heralde. Ne demiş büyüklerimiz evlat olsan sevilmezsin, 31 olsan çekilmezsin. Bu senin tipine cik uygun bir kelime.  Zorla adamı günaha sokuyorsunuz şerefsiz haysiyetsizler. Allah'ın yarattığı ile dalga geç Sonra Allah'dan Kitaptan bahset.</t>
  </si>
  <si>
    <t>@jxhxs_ @vinronda @urianthansl @anlstdy Sus be dalga geçme çocukla</t>
  </si>
  <si>
    <t>@vinronda @urianthansl @anlstdy Aaa dalga geçmek için demedim ama</t>
  </si>
  <si>
    <t>Feminist dostlar kızmasın ama 3. Dalga feminizm de bunu yaşıyor bence.</t>
  </si>
  <si>
    <t>Kim dedi ne dedi yapıyosa dedi kendine dedi yapar dedi Ben böyle konuşanlarla dalga geçip taklit ede ede alışkanlık edindim eeee ne demişler bilmiyorum ama buna da kesin bişey demişlerdir</t>
  </si>
  <si>
    <t>Hayır biz senin düğün yazıyo olmana sevinip düğün sonrası nefesi evden kovdurtmana dayandık 3 hafta ormanda polisten kaçan tahirli 0 neftah içeren bölüm izletip herhalde çok güzel kavuşma yazar diyip bok gibi kavuşma yazmana ses çıkarmadık  Gelmiş dalga geçiyor bizle ya deliricem https://t.co/nTeTpPbWFB</t>
  </si>
  <si>
    <t>@serhatuluerentv Bugün 4 nisan dayı Fenerbahçeye saldırı günü siz o gün pek sikinize takmayıp taş yav ne kurşunu diye dalga geçtiğiniz planlı saldırı var ya o gün işte</t>
  </si>
  <si>
    <t>@zeynepgurcanli Açık açık dalga geçiyorlar Zeynep hanım... ince ince dalga geçselerdi “oh, again?” derlerdi...</t>
  </si>
  <si>
    <t>'' Daha 🍈karpuz kesecektik '' diye benimle dalga geçen vatandaşa '' Hadi bekliyorum kes '' dedim. Pazarda bir dilim karpuz on lira..... Hala yanıt yok</t>
  </si>
  <si>
    <t>@ozicosama @hkilichsword @orko_8 Valla ben ikisini de alalım isterim aslında. Çünkü bizim tepemizde uçup suriyeyi vuran israil uçağının dalga geçer gibi yakıt tankını bırakmasını daha unutamadım. Ayrıca bizim tehdit nereden gelirse gelsin önlem almamız lazım,abd de yarın tehdit olabilir ,çünkü abd su kaynattı</t>
  </si>
  <si>
    <t>İnstada yakın arkadaş yeşili = joint görseli</t>
  </si>
  <si>
    <t>@h3virain @uslanbesaidov Bir katil ile dalga geçtiğim için mi ? Adam burada birini öldürüyor, karısını dolaylı yoldan aldatıyor ve kokuşmuş bir bencilliği var ve burada dış görüşüne laf ettiğim için salak olan benim öyle mi ?</t>
  </si>
  <si>
    <t>Donumla atletimle dalga geciyosunuz, ama siz babet çorabı giyiyosunuz. Peynir gibi karılarla geziyosunuz, ben doğalım siz orospu cocugusunuz.</t>
  </si>
  <si>
    <t>@ihalwins @delaredobk Dalga gecmek icin yaziyorlar onu yalniz. Redo da iyi bilir bunlari. Maksat Joker ve Fanlarini yermek. “Hani bunlar onemli rapciler he tanimiyosaniz....” demek yani.</t>
  </si>
  <si>
    <t>Saldırgan dil yok, ayırmak yok, aşağılamak yok, dalga geçmek yok, küçümsemek yok. Son 20 yılın iktidar ağzından çok çok uzak. 💜 #Ekremİmamoğlu #MazbatamiziVerin @ekrem_imamoglu</t>
  </si>
  <si>
    <t>Bugün şunu anlıyoruz ki bangtan'ın yaptığı, katıldığı, aday olduğu hiçbir şeyle dalga geçilmeyecekmiş . Yoksa hayat o dalga geçenlere götüyle gülebiliyor.  #BTSBillboardTopGroup</t>
  </si>
  <si>
    <t>top social artist ile dalga geçenler şimdi de oy verecek kdlsldlslsldkdlosos</t>
  </si>
  <si>
    <t>@ameddicleT Dalga gececeginize ağrı da neden yanlış adaylar gösterildi onu söyleyin</t>
  </si>
  <si>
    <t>@39_canberk Dalga geçmişler güya böyle eğleniyor arkadaşlar</t>
  </si>
  <si>
    <t>@MehmetAliGnal5 @mervecigmmm Dalga amaçlı söylediğimin farkındasınızdır :dd</t>
  </si>
  <si>
    <t>Sabah oğlunu getiriyor “ günaydııııın Bora bey, iyi çalışmalar ☺️☺️☺️” Akşam almaya geliyor “merhaba Bora beeey görüşmek üzereee yarın” Oğlu da okuldaki yumuşak karnım. Baba oğul ilişkilerine de bayılıyorum. Kızlar dalga geçiyo benle seninki geldi diye asfafdfs</t>
  </si>
  <si>
    <t>Onun yaralarını tek tek usanmadan saran adamın,en büyük yarasını sarması için attığı adımları görmek istedik. Ama göremedik. Hatta bu yüzden bizimle dalga geçildi. Bu en önemli konuda dalga geçildi. Bunlar bende bardağı bayağı taşırdı. Sak benim için bitti.</t>
  </si>
  <si>
    <t>@t24comtr Dalga mı geçiyorlar 🤪🤪🤪🤪</t>
  </si>
  <si>
    <t>Dalga geçmeyi sevmem ama zorla yapıyorsunuz gerçekten https://t.co/gPPfTu3888</t>
  </si>
  <si>
    <t>Binali Yıldırım'ın eşi Sayın Semiha Yıldırım'a yapılan saldırıları kınıyorum. Yaşını başını almış, yıllarca öğretmenlik yapmış, bir okul yaptırıp MEB’e bağışlamış bir insan hakkında görüntüsü uzerinden dalga geçmeye çalışmak resmen ŞEREFSİZLİKTİR  NAMUSSUZLUKTUR AHLAKSIZLIKTIR!</t>
  </si>
  <si>
    <t>şey top social artistle dalga geçenler bugün oy vermezler heralde</t>
  </si>
  <si>
    <t>@bohesap48089084 @pjiminnocence Jungkook adamlara yemek falan alıyor ama çocuğu hiç takmıyorlar dalga geçip küçümsüyorlar falan</t>
  </si>
  <si>
    <t>Seçim bittiğinde fark 23 bindi.Şimdi ki sayımda 11 bin oy ak parti lehine işlendi.Kalan farkın 12 bin olması gerekirken istanbul il başkanı fark 19 bine indi diyor.Reis seçim bittiğinde bu ak parti il teşkilatının tamamını görevden al.Milletle dalga geçmek neymiş görsün Türkiye.</t>
  </si>
  <si>
    <t>@Gurbetkusu00 @BaspinarSelo @ekrem_imamoglu @ylmzflizz385866 @Hatice_RTE_ @arslannefisee @Denizdogan34 @DenizZBarlas @MaskeliAsil @g_kayi @Atmaca42Aynur @hvnefe @hznn_1453 @nsrn_2023 @Deli_dalga_ @gulnur_10_5 @Berceste1453 @asliagt @szndmr8261 Sahteciliğin sonu hüsran</t>
  </si>
  <si>
    <t>Top Social Artist ödülü için önceden bizim çabamızla ve adaylığımızla dalga geçip bizi birçok hoş olmayan şeyle itham edenler de aday olmuş bu sene, şimdi nasıl dansözlük ettiklerini ve taglere nasıl twit attıklarını seyrederken de kusmamak için bir çaba harcayacağım peh</t>
  </si>
  <si>
    <t>Ey mavi göklerin Mavi ve kızıl süsü.!     Kız kardeşimin gelinliği Şehidimin son örtüsü.!   Işıl ışık dalga dalga bayrağım https://t.co/RZNHVNN6rG</t>
  </si>
  <si>
    <t>Geri zekalı ex0l'ler zamanında o kadar dalga geçmişti ki top social ödülüyle şimdi sevinemiyorlar bile zaval-lilar ahahahajahshshsjf işte bir fandom grubunu ancak böyle rezil eder 👌  #BTSBillboardTopGroup</t>
  </si>
  <si>
    <t>@hulyayurt_ Bu videoyu silmeyin. Türkiye sizle dalga geçecek!!</t>
  </si>
  <si>
    <t>@t24comtr Güleyim dedim ama ülkem adına utandım Elin gazetesi bizle böyle mi dalga geçecekti</t>
  </si>
  <si>
    <t>Türkiye’nin PowerPoint kapasitesiyle kimse dalga geçemez. Öyle değil mi Bakkal? https://t.co/l1bPpak4pZ</t>
  </si>
  <si>
    <t>YSK başkanı onurlu bir hareket yapsın ve istifa etsin kimsenin aklıyla dalga geçmesin</t>
  </si>
  <si>
    <t>@muratcolak6161 @ekrem_imamoglu Ya kardesim anlamiyorsunuz.akp kurmaylari sizinle dalga geciyor.11 bin oy lehine cikti diyor.chp ye cikan oylari soyledimi?gaz almaya calisiyor,sizde inaniyorsunuz.adam germiyorki.nazik.bir dille yalan soyluyorsunuz diyor.</t>
  </si>
  <si>
    <t>@ibtsblogs BBMAs Top Social Artist aday videosuna EXO ve GOT7'ın resmini bile koymaya tenezzül etmemiş.Biraz saygısızca olmuş ama o çok dalga geçtikleri sosyal medya popülaritesi onlarda olmayınca maalesef böyle oluyor şslfşsöcşsöflgldöclclflg https://t.co/A7DcD8Z6DQ</t>
  </si>
  <si>
    <t>@serhatuluerentv Kurşuna laf yok, bizimle dalga geçene laf yok. Böyle güzel umut dolu birgün de hala ali koç başkana sallıyorsun. Biz fenerbahçe CUMHURİYETİ yiz bizim paramız takımımıza feda olsun senin paran sende kalsın..</t>
  </si>
  <si>
    <t>@huysuzvehakli @salaksinKii tmm güzelsinde ben dünyanın en moda yerinde yaşıyorum senin kadar pislik görmedim görsemde benim yaşadığım o modern toplum senin gibileriyle dalga geçer aaaa anladım oksa sırf milleti kışkırtmak amacın, ama bende dünyanın en modern ve sosyete insanı sana PİSLİKSİN diyorum</t>
  </si>
  <si>
    <t>cidden artık insanların dini üzerinden, insanlarla dalga geçip yaşayışlarıni eleştirmek ve birkaç gerizekalı yüzünden bütün kapalı insanları yargılamak mı tebrikler güzel ülkemin çomar insanları bu günde cahillikte sinir tanımıyorsunuz.</t>
  </si>
  <si>
    <t>pelikancı başı yüzünden millet iyice dalga dubaraya bağladı bizi..:))))) https://t.co/rvuK4btzpg</t>
  </si>
  <si>
    <t>@thekingtan_ resmen dilleriyle dalga geçiyor... mal amk.</t>
  </si>
  <si>
    <t>Hala Fok'a balık diyen var ya Azerilerle dalga geçeceğine git biyoloji çalış https://t.co/4KeYNOlumv</t>
  </si>
  <si>
    <t>@catlak_kaazan Dürbünle foto attım dalga geçmişler :DD</t>
  </si>
  <si>
    <t>@eksilibal Yaaaaa ama dalga geçme 😂😂</t>
  </si>
  <si>
    <t>İnce ince dalga geçmiş adamlar... https://t.co/OH34cHcd50</t>
  </si>
  <si>
    <t>@bjkesports @ZulaTurkiye Zula gibi salak bir oyuna bütçe ayırmaktansa Lol gibi şu an dünyanın en önemli oyunu olan bu platforma yatırım yapılması gerekirdi. Espor sorunlumuz bizimle dalga geçiyor sanırım yazıklar olsun Beşiktaş’ın bir kuruşunu dahi hiçe atanlar boğazınız da kalsın.</t>
  </si>
  <si>
    <t>Bi insan bu kadar saf aptal olamaz Yılmaz, nasıl anlamıyosun züleyhanın seni sevdiğini ! insan bi araştırır Hünkarın lafıylamı hareket edeceksiniz? Al başa sar YETER #AslaVazgeçmedim</t>
  </si>
  <si>
    <t>Ardacılar varsa engellesin benim kansızlarla işim olmaz. Biz Galatasaray'lıyız. Kulübün en zor zamanlarında yalnız bırakan üstüne dalga geçmeye çalışan karaktersizlerin iki lafına karmız tok. Neymiş taraftar istememiş, bence oturup taraftar neden istemedi diye düşünülsün.</t>
  </si>
  <si>
    <t>Şuraya gerizekalı insanlar çizelim 👊 #dalga</t>
  </si>
  <si>
    <t>Kardeşimle sevdiğimiz bütün şarkıların aynı olması! Dalga geçtiğimiz de...♥️ @originalsarisin</t>
  </si>
  <si>
    <t>@Hayati_Yazici Milletle dalga geçersen olacağı budur hayati efendi #EmeklilikteYaşaTakılanlar</t>
  </si>
  <si>
    <t>@kutluaa Farkındamısın bilmiyorum ama zaten hitap etmek zorunda vs gibi şeyler söylemiyoruz. Ayrıca sevmesinede gerek yok saygı çerçevesi içinde yorum yapsaydı kimse bu kadar tepki göstermezdi. Adamların dilleriyle dalga geçiyor İĞREENÇ diye bağırıyor daha anlatayım mı istermisin</t>
  </si>
  <si>
    <t>#NedirNeDeğildir anitkabir ve ataturk e bizim kutsalimiz dedi, ya sen nekadar aptal bir avukatsin bahadir alperen ve bunun gibi dusunen kim varsa</t>
  </si>
  <si>
    <t>EY #akp ! Madem, SEÇİMLE GELDİĞİN HALDE, SEÇİMLE GİTMEYECEĞİNİ HEM ALENEN HEM ZIMNEN İLAN EDİYORSUN, neden seçim yaparak milleti aptal yerine koyuyorsun? Mertçe, delikanlıca desenize BUNDAN SONRA SEÇİM OLMAYACAK, OLSA DA Bizim dışımızda kimse seçilemeyecek diye...</t>
  </si>
  <si>
    <t>@YKayaci @ismailsaymaz Aptal Yasin</t>
  </si>
  <si>
    <t>#NedirNeDeğildir yazık abi şu iki kardeşimize @feyzaltun @ErsanSen_  3tane aptal ile aynı programa çıkarmışlar. gerçekten omurgasız haysiyetsiz insanlarla konuşulmuyor.</t>
  </si>
  <si>
    <t>Attığın duruma bakıcağımı mı sandın aptal</t>
  </si>
  <si>
    <t>Yalancılık yapanlara inanıyormuş gibi yapıyoruz .. O aptal zannettiği Aslı aptal olduğunun seyrinden haberi yok ..</t>
  </si>
  <si>
    <t>yaz gelse de deli gibi doktorlar izlesem aklıma gelmişken allah belanı versin levent nasıl elayı bırakıp gidersin aptal</t>
  </si>
  <si>
    <t>Bu kadar aptal olmasaydınız o zaman buraya ağlamayın ya bıktık artık yeter tükendik</t>
  </si>
  <si>
    <t>erzuruma bahar gelmemesinin nedeni iklim şartları yoksa konunun buradakilerin aptal olmasıyla hiçbir alakası yok arklarim</t>
  </si>
  <si>
    <t>Bana yukarıdan bakarsan bir aptal görürsün Aşağıdan bakarsan tanrını görürsün Tam karşıdan bakarsan, kendini görürsün.</t>
  </si>
  <si>
    <t>O yamuk ağızlı sevgi denen erkek düşkünü ne tip ne karakter ne seviye ne kültür ne konuşma hiçbirşeyi benim yanımdan gelemezdi ama o iyi ben kötü . Sonra ne oldu başka erkeğe koştu hemen onun dibine koştu ama T gerçek sevenin kim olduğunu bir türlü anlamadı aptal</t>
  </si>
  <si>
    <t>Bazı insanların aptal olduğunu kanıtlayabilirim</t>
  </si>
  <si>
    <t>― Volkan Demirel: 'Nedense bizim yaşadıklarımızı, sadece biz yaşıyoruz. 3 Temmuz da olsa, 4 Nisan da olsa. Bunu unutturmayacağız. Farklı işlerin, farklı olayların olduğunu bildiğimiz bir dönemdi. Neyin ne olduğunu biliyoruz aptal değiliz. Aslında söylenecek çok şey var'" #FenerOl"</t>
  </si>
  <si>
    <t>@SabinaImanovaMJ @blinkpuf Aslında 56 ama YouTube verileri aptal ve öyle gösteriyor</t>
  </si>
  <si>
    <t>ne kadar da yüzsüz aptal bir orospusun</t>
  </si>
  <si>
    <t>Aptal çocuk yine ağlıyor şu çocuğu keşke dövsem artık ağğğğğ kes be artık kes</t>
  </si>
  <si>
    <t>Az önce kızın biriyle kavga ettim ışıkta yanında durup napıyosun aptal şeridinde git diye bağırdım sen çok iyi kullanıyosun diye trip attı keşke erkek olsaydında küfürleşseydik kör diye bağırıyorum suratıma andaval gibi bakıyo bide</t>
  </si>
  <si>
    <t>El alem ne der biliyor musunuz +yapamazsın +ayıp olur +yazık +terbiyesiz +aptal +namussuz +serseri +sağcısın, solcusun  El alem ne demez biliyor musunuz -ne hissediyorsun -nasılsın -yardımcı olabilirim -destekliyorum -senin fikrin saygı duyarım -haklısın -aç mısın -yorgun musun</t>
  </si>
  <si>
    <t>Biraz önce bir aptal tweeti linçlemek üzere alıntılayacaktım ve sonra bu tweet ne kadar sikinde ki dedim ve tweeti sildim</t>
  </si>
  <si>
    <t>@ergindumrul Ergin ağam selam. Bir de akıllı düşman aptal dosttan yeğdir sözü var. Bilirsin. Bu kimin sözü acep?</t>
  </si>
  <si>
    <t>@esinalayliii Kısık sesle konuşursam seksi olduğumu düşündürür düşürürüm kızı diye düşünen, seni de gerizekalı sanan aptal erkek 😂😂</t>
  </si>
  <si>
    <t>@fatihak67216895 @Yildiraycicek9 @dbdevletbahceli @RT_Erdogan Kapalı kapılar ardında neler oluyor bilmiyoruz tek teselli aramızda anlaşma diye birşey yok deyip arkalarda kucaklaşmadıkları birileri gibi!! Kandırılmıyoruz aptal yerinede konmuyoruz herşey açıktan işine gelirse desteklersin</t>
  </si>
  <si>
    <t>@fatihtezcan Aptal özgür özel hukuk devletinde yaşıyoruz hırsıza yolmu verselerdi onu bile beceremediniz</t>
  </si>
  <si>
    <t>@alicanbayram12 @memetdeza @hberdibeg @m_berdibek 4. Okuyuşumda anladım verdigin derin mesajı. Boyle siyasetçi olmaz soyliyim genç başkan. Basit ve aptala anlatir gibi anlatacaksin bize.  İç dünyanda yine derun ol ama bize aptal ol. Zeki insanlari sevmez bu toplum.</t>
  </si>
  <si>
    <t>İnce''ye 'baba, kral'" dedikten hemen sonra söven aptal topluluk adama saldırıyor. Harbiden adam olmazsınız https://t.co/owyvvlvvZC"</t>
  </si>
  <si>
    <t>@yaali2334 @BirGun_Gazetesi Beyinsiz aptal chp ye 7-8 bin oy eklendi o sandıklardan</t>
  </si>
  <si>
    <t>@themarginale FETÖ bağlantısının kanıtı. Ömer Halisdemir #15Temmuz'un kahramanı ve işgal girişiminin önleyicisi! İsrail Uygur denen aptal diyet ödüyor! #FETÖ #İzmir'i boşuna karargah olarak seçmedi. Tehlike anında Yunan adalarına kaçıp ABD'ye tüğmek için. https://t.co/YuczgYghnM</t>
  </si>
  <si>
    <t>Türk polisi bu işi de hallediyormus ne diyebilirim ki teşekkürler.... iki aptal mutlu olacak diye uykusuz mu kalacagız.... iyi geceler ♥️</t>
  </si>
  <si>
    <t>Sevgilimin eski sevgilisinin fake hesaptan defalarca istek göndermesi ve daha sonrasında o hesaptan kendini takip edecek kadar aptal olması ve hesabında +18 içerikler paylaşması kendini ifşalaması bugünde başkası yerine utandık jdjdjjs</t>
  </si>
  <si>
    <t>Her şey daha güzel olabilirdi aptal.</t>
  </si>
  <si>
    <t>@ekrem_imamoglu tek hatanız, ülkenin bekası var yalanıyla halkı aptal yerine koyan Devlet Bahçeli’den  sürece katkı sunmayı beklemekti!</t>
  </si>
  <si>
    <t>Ankaranin vergi kacirdigi ispatlanmis tehtit dili kullanan birine oy verecegini zannetmiyorum.izmirin insanlara agir iskenceleri emr eden birinin oglunu sececegine inanmiyorum.aptal yerine konuluyor bu sehirler. Secim demokrasidir. Secime hile kariştirmak demokrasi degildir.</t>
  </si>
  <si>
    <t>inandım aptal</t>
  </si>
  <si>
    <t>@reizjordi @Yasiinkocer Aptal ve enayi yerine konulmaya✋</t>
  </si>
  <si>
    <t>@300grkoko @ahmetcaglayan97 yok bro benim aykutla bi derdim yok, kendisine ne sevgi ne nefret bi his beslemem, twiti ayku elmas değil erdi kızgır atsa ona da söverdim. Şu aralar zaten gerdiler herkesi, aptal laflara hiç tahammül edemiyorum.</t>
  </si>
  <si>
    <t>Budapeşte’de günlük ne kadar problem ve stres vardır acaba? Türkiye’de yapılsa bizdeki problem ve stres çokluğundan ortaya nasıl bi aptal yürüyüşü çıkardı??  🙃 Malum ikisi de göbek adımız. https://t.co/BRZeJBjfMT</t>
  </si>
  <si>
    <t>@bikedimyok @tubasimma Aptal çünkü salak mal</t>
  </si>
  <si>
    <t>@cerendenz Aptal seni Aynur Aydın hesabını hacklemicekte kimin hesabını hacklicek pentagonu falan mı hacklicek amk salağı seni</t>
  </si>
  <si>
    <t>yaptığı şeyleri ortaya döksem sokağa çıkacak yüzü kalmayacak insanların hakkımda kötü konuşabiliyor olması da herhalde aptal cesaretinden, benim bu zamana kadar susmam da saf salaklığımdan kaynaklı</t>
  </si>
  <si>
    <t>sena’nın yerine keşke gerizekalı saadet veya aptal akşın ölse daha makbule geçerdi yemin ederim</t>
  </si>
  <si>
    <t>Platonik olduğum çocuk sadece tivit beğeniyo başka da bişi yapmıyo aptal çocuk</t>
  </si>
  <si>
    <t>@selnalcakar hahhah aptal olanlar bilir bu durumu 💘😂</t>
  </si>
  <si>
    <t>@perihanimim @Gulcincelikol @gokhanozoguz Haberleri tek taraflı izle, sonra gel buralarda ahkam kes.. Biz bişey söyleyince de 'neymiş nasılmış' biz nasıl araştırıyosak siz de araştırın arkadaş. Başkasının aklıyla düşünmekten vazgeçin artık. bu iktidar haltı aptal yerine koyuyor. Kullandırmayın kendinizi lütfen</t>
  </si>
  <si>
    <t>@agrafff TÜREMİŞ APTAL BİR MİLLET OLUŞTU</t>
  </si>
  <si>
    <t>Muharrem İnce’nin cumhurbaşkanı olmasını aptal gibi beklemişiz.İBB Başkanlığını vermek istemeyen anlayış,cumhurbaşkanlığını hiç verir miydi?</t>
  </si>
  <si>
    <t>gelecekteki bana not APTAL OLMA @Benpelo2</t>
  </si>
  <si>
    <t>@eclipsesdane bozmussundur mutlaka... tmm aklima geldi bi tane bi aralar goruldu atip atip mesaj atmiyosun diyoduncok sinir oluyodum sna oyle dediginde madem konusmak istiyosun neden goruldu atiyosun aptal insan. bak yine sinirlwndim</t>
  </si>
  <si>
    <t>Yılmaz bu kadar aptal olamazsın değil mi canım ciğerim ? #AslaVazgeçmedim</t>
  </si>
  <si>
    <t>BUNLAR İSLÂM DİNİNDEN HABERİ OLMAYAN MÜSLÜMAN GÖRÜNÜŞLÜ YARATIKLAR SÜRÜSÜDUR DİN İSTİSMARCİSİ SAPIKLAR SÜRÜSÜ OLAN CEMAATÇİ TARİKATÇI VAKİFCİ ÜMMETÇİ SAPIKLAR İYİ MALLAR YETİSTİRMİSLER  ULAN APTAL GELDİNİZ APTALLİGA DEVAM EDİYORSUNUZ HER TÜRLÜ EZİYET SİZE HAKTIR https://t.co/i20DMlbxLK</t>
  </si>
  <si>
    <t>Öfff aptal arkadaşım erkenden uyudu, tek başıma cahil gibi viski içiyorum feci rahatsız oldum bu durumdan.</t>
  </si>
  <si>
    <t>@sputnik_TR Ne her şey yolunda allah aşkına ya !! Madem kabullenmeyeceksiniz bize ne oy attırıyorsunuz kardeşim!! Madem öyle çıkın söyleyin ağa da biziz paşa da biziz siz bir bok değilsiniz diyin.... Bu ne böyle halkı aptal yerine koymaktan başka bir şey değil!! Kaç gün oldu hala sonuç yok!!</t>
  </si>
  <si>
    <t>Bazı şeylerin telafisi mümkün, bazılarının değil. Mesela güven kırmanın, aldatmanın, aptal yerine koymanın, zor zamanda yüz üstü bırakmanın, rahat zamanda fırsatları heba etmenin telafisi yok.</t>
  </si>
  <si>
    <t>Fekeli de aptal aşık yannız, Hünkar cadısına bu kadar inanan bir o var #AslaVazgeçmedim #ZülMaz</t>
  </si>
  <si>
    <t>@TurkcellHizmet Netflix de izleyemiyorum neden ip TV açmıyor? İnsanları aptal yerine koymayın özellikle beni..</t>
  </si>
  <si>
    <t>Cidden bu kadar mı aptal ve işsizsin yoksa bu davranışlarını bana has özenle mi seçtin?</t>
  </si>
  <si>
    <t>Aptalkendisinin akıllı oldugunu zanneder akıllı adam ise kendisinin aptal oldugunu bilir</t>
  </si>
  <si>
    <t>@asporcomtr Senin gibi  aptal  birini  alarak  enkotulugu  yaptılar  galatasaraya</t>
  </si>
  <si>
    <t>@Giulex_ Alttan hiç borç yok ya paralar direkt bunlara gidecek aptal oçları ya</t>
  </si>
  <si>
    <t>@bzcdizi @timsandb @atvcomtr Seyirciyi aptal yerine koyuyorsunuz ya seyirci bulamayınca akıllanırsınız</t>
  </si>
  <si>
    <t>@bndsyz Malesef mafyacılık oynayan diziler,aptal evlendirme programları gibi kötü örnek olan programlar aile yapısını bozdu.özetle bu eğiitm sistemi ile olmaz,uzun vade de hüsran olur</t>
  </si>
  <si>
    <t>Salt asgari ücretlinin sırtından alınan onca vergilerle sgk döndürülürdü, dışarıda onca işsiz kendini öldürürken,çalışmadan maaş bağlanan binlerce insan ve sen siyasette anlamsız panik atak yaratılıyor de.Sizin panik atağınızı anlamayacak kadar aptal değiliz</t>
  </si>
  <si>
    <t>Anayasa sınavından 12/20 almışım. Aşırı gururluyum eve yürürken aptal aptal sırıttım :). Fransa’da hukuk okuyanlar anlar bu mutluluğu 😆</t>
  </si>
  <si>
    <t>CHP'nin SOL tabana kayması AKP'yi iktidara getirmek için bir projedir. Bunu anlamamak için aptal olmak lazım</t>
  </si>
  <si>
    <t>Barut gibiyim, beni bu iş seyahatleri bitiriyor. Bir de hem çakma hem sarışın hem de aptal olanlar. (Sevdiğim sarılar alınmasın, öperim) 😊</t>
  </si>
  <si>
    <t>Ben aptal biri degilim ama aşkın ne oldugunu cok  iyi biliyorumForrest Gump</t>
  </si>
  <si>
    <t>Aynur aydının hesabını çalan aptal Türkçe rap dinleyicisi kadının şarkısını çaldığınız yetmedi hesabını da mı çalıyosunuz ne mal bi kitle ya</t>
  </si>
  <si>
    <t>@GaziCaglar O değil de bu nasıl bi seçim oldu böyle?  Her sandıkta hata mı olur?  Her toplama  işleminde nasıl hata olur? Böyle saçma sapan bi seçime ne gerek var? Yaklaşık 9 milyon sandığa gitmiş ama  390 bin aptal insan neden böyle oy kullanmış? Bu kokuşmuşluk toplumun dibine inmemiş mi?</t>
  </si>
  <si>
    <t>#Uyumadık ama hep uyu-muş gibi yaptık. Aptal olan uyuttuğunu zannetti, biz kirpiklerimizin arasından izledik 😏</t>
  </si>
  <si>
    <t>@Lau1n Gerçekten mi? Aptal insan cahil insandir... saygisizdir baka goruslere acik degildir saygi duymaz ve orenmek bile istemes kendini gelisdirmek icin dahi olsa.. terbiyesdir. Korunkalplidir. Mantik yurutmes. Sonrasini dusunmes. Hep hata yapan ve bunlardan hala ders aalmayan insandir</t>
  </si>
  <si>
    <t>Aptal dostun olacağına, akıllı düşmanın olsun.  #boykotçular</t>
  </si>
  <si>
    <t>@wiseravenn Aptal!  Aptal her şey daha farklı olabilirdi</t>
  </si>
  <si>
    <t>@haciykk aptal aptal konuşmayın yaa geçersiz oylarla binaliyi başkan ilan etmek</t>
  </si>
  <si>
    <t>Boş ve aptal zamanlardan https://t.co/aBkQzAzZMt</t>
  </si>
  <si>
    <t>@binnurumdur Aptal kız sınavlar bitti ne dersii</t>
  </si>
  <si>
    <t>Arkadaşlar size instagramdan takip attığımda beni sevmiyorsanız kabul etmeyin. Gruplara atıp ‘ sevmiyorum bu kızı ‘ deyip 3 ay resimlerimi layklamak zorunda kalmayın . Siz hamsi yiyorsunuz onda vitamin falan var siz niye aptal kalmışsınız böyle ?</t>
  </si>
  <si>
    <t>aptal gibi sürekli bir yerlerinizi değiştirip aynı tipe bürünmeyi kesin artık</t>
  </si>
  <si>
    <t>Hayatımın arka planında her anlamda hep şu cümle var  Your Dropbox is full</t>
  </si>
  <si>
    <t>@KaraeskiRamiz1 @dinlekazantv Hiç kimse vazgeçilmez değildir ve hiç kimse kendini vazgeçilmez sanan biri kadar aptal değildir.  ~Victor Hugo</t>
  </si>
  <si>
    <t>@__analist__ @oktay_istanbol @deteksalvor @cumhuriyetgzt La havle... sayılan sandık sayısı 530 falan değil sayılan sandıkların 530undan binaliye 11bin oy çıkarken imamoğluna 10bin oy çıktı. Salak mısınız bilerek mi böyle yapıyorsunuz? Oylar ysk tarafından devamlı güncelleniyor aptal aptal he rhıyarım var diyene tuzlukla koşmayın</t>
  </si>
  <si>
    <t>Yahu nereye kadar itiraz edeceksiniz? Bu milleti daha ne kadar uğraştıracaksınız?  Bu milletti aptal yerine koymaktan ne zaman vazgeçeceksiniz ?!!</t>
  </si>
  <si>
    <t>Biz değil de şu an bile aptal yerine koyduğun kendi kitlenden,seçmeninden olacak sonun o yüzden lütfen biraz daha saymaya devam edin. Sakın bırakmayın ama saymayı.</t>
  </si>
  <si>
    <t>akıllı insana tahammülüm yok aptal insana hiç  tahammülüm yok genel olarak insanlara tahammül edemiyorum</t>
  </si>
  <si>
    <t>I'm from 18 ne aq çocuk ne diyeceğini şaşırdı aptal sjxjsnxnsnxdjnc</t>
  </si>
  <si>
    <t>@lammf24 OROSPU EVLADI SENI OLM UGRASMA LAN BENLE AMK HER BOKUMA KARISIYOSUN BI SIKTIR GIT LAN YETER LAN BIKTIM LAN SAL BENI SAL APTAL OROSPU COCUGU</t>
  </si>
  <si>
    <t>@Denizunal66gm @gkhnbsmc @SunaVarol_ Ben seneryo diye tahmin ediyorum kör göze çomak yapacak kadar aptal olmadıklarını var sayıyorum çünkü.</t>
  </si>
  <si>
    <t>@AbdullahKyncc @Fenerbahce pankartlara allah rızası için destek olun yazan bizleriz demi aptal sürüleri</t>
  </si>
  <si>
    <t>Sivilde bi boka yaramayan bi baltaya sap olamayan aptal adamların çoğunu komutan yapmışlar...</t>
  </si>
  <si>
    <t>@bzcdizi @timsandb @atvcomtr Sizin senaryonuzda yaptığınız diziyede. Sar başa sar başa bu güne kadar aptal gibi izledim izledim süreli sar başa.</t>
  </si>
  <si>
    <t>@KalkReyhan @koftianarchist @Jalalhaddad Kendi 35 kişilik grubunun tecrübesi de zaten genellenebilir seni aptal ya koyu akpliyim ama bunu hakettiler chp ye verdim diyen teyze videosu ne o da mı arkadaşın sizin gibi fukaralık temelli ilk mektep görmüş jenerasyon dnaları tam yıkıksınız</t>
  </si>
  <si>
    <t>allahın malları,pankartlara allah rızası için bağış yapın diyen bizleriz demi aptal sürüleri https://t.co/1MXglvZhzN</t>
  </si>
  <si>
    <t>Sandıkların patronu YSK dır tamam bunu biliyoruz sorun https://t.co/vJyJCdP88U anayasasını çiğneyen AKP de YSK ya patronluk yapıyor.işte asıl sorun bu siz insanları aptal mı sanıyorsunuz. https://t.co/s0qe428Cge</t>
  </si>
  <si>
    <t>@TurkcellHizmet @DoanEKZ1 Haklısınız, eşyaları taşıyıp eve yerleştikten sonra interneti de poşete koyup götürmemiz lazım değil mi ? Bir aptal biziz, bir akıllı sizsiniz.</t>
  </si>
  <si>
    <t>YAA ALLAHIM BU APTAL OROSPUÇOCUKLARINI BANA TEKER TEKER NEDEN YOLLUYORSUN</t>
  </si>
  <si>
    <t>Sen aptal veya tembel değilsin. Bu hoca çok zor sınav hazırlıyor. https://t.co/J7IN0Fk7KD</t>
  </si>
  <si>
    <t>Bazen aptalı oynarsın, sırf darılmasın diye bir aptal</t>
  </si>
  <si>
    <t>aptal ruh hastası</t>
  </si>
  <si>
    <t>@yildarado @M_SLK3 Ayrıca adam o kadar aptal ki (velevki bu şahıs arkadaşı olsun) böyle birine taziyesini milyonlarin huzurunda yapıyor.</t>
  </si>
  <si>
    <t>Manav supermarket sokak hırsızları Dünyanın en büyük Mafyasına; bana ihtiyacınız var demesi aptal mı desem komik mi?</t>
  </si>
  <si>
    <t>Kendimi kırgın hissettiğimde,yüreğim parçalandığında,gözümden yaş dahi akmadığında kendimi hep bu şarkıda buldum.O kısacık üç dakika kırk dokuz saniye sonunda yüzümde aptal gülüşler oluştu.Teşekkür ederim çok teşekkür ederim Jeon Jungkook. #1YearOfEuphoria  #OurEuphoriaWorldwide https://t.co/YwJIBSn1b3</t>
  </si>
  <si>
    <t>Kadınları aptal gösteren senaryolar yazmaktan bıkmadınız izleyiciye  küfrettire küfrettire karakteri ölüme sevk... #çarpışma #babalarveoğullar</t>
  </si>
  <si>
    <t>@sporx Şike yapan külüp küme düşmedi şampiyonluk ünvanı elinden alınmadı daha ne ağlıyorsunuz ülke bir olmuştu sizi kurtarmak için aptal yerine koyduğunuz imsanların ahı bir gün tutmayacak sandiniz dimi bu sene yaşadığınz küme düşme korkusu yeter size.</t>
  </si>
  <si>
    <t>Bende şöyle oluyo: -ben aptal mıyım be! -evet aptalsın https://t.co/z4MUh3dQS4</t>
  </si>
  <si>
    <t>@mervecigmmm İnstagram’ı az önce sildim. Çünkü aptal bir illüzyondan başka bir şey değil.</t>
  </si>
  <si>
    <t>Bir tek bizim Ükemiz de görürsünüz Muhalefetin hırsızlık yaparak Torba torba oy çalıp Sanki hiç çalmamış edasıyla Acıtasyon yaparak 'Büyük şehir belediyesinden Dosya kaçırıyorsunuz ondan bana Mazbatamı vermiyorsunuz'" Diyerek bu milleti ikinci kez aptal Yerine koymaya çalıştığnı😊"</t>
  </si>
  <si>
    <t>@mervecigmmm Ya aq bos yapip durma her yerden karsima cikiyorsun bi'' tane yarak kafali takip ettigim kisi yuzunden cehenneme kadar yolun zaten tweet atmaktan baska boka yaramiyorsun bu aptal ve ise bi'' de gelip erkeklere laf atiyorsun ''Biz olmasak hicsiniz...'"	öfke
98411	@fatihportakal Sen 1,2,3 ŞIKLARINLA YA BİR AHMAK YA APTAL YA YA TARİH BİLGİSİ OLMAYAN CAHİL YA ARTNİYETLİ YA PROVAKATÖRSÜN O SÖYLEDİKLERİN SENİN OY VERDİĞİN CHP DE HEPSİ FAZLASIYLA VAR KENDİNİ AYDIN SANAN CAHİLSİN EKRANDA ÇAM DEVİRMEYİ BİLİRSİN ÖRNEK OLARAK  FENASİ KERİM hatırla	öfke
98412	@faiktaser @ekrem_imamoglu @ulketv Yahu ulke tv   bu arkadaşımız bunu anlatmış  bunu neden şimdi yayınlıyorsunuz  bizide aptal yerine koyuyorsunuz?	öfke
98413	@sputnik_TR Kargalar bile gülüyor her şey yolundaymış,Dünyayı aptal sanıyor AKP tabanı gibi beyzade...	öfke
98414	@OkyanusO0_ Merak ettim bu kadar aptal olmak için ne kadar troll maaşı veriyorlar?	öfke
98415	@hataperest Adam politikadan anlamayan aptal eğer böyle sahiplenmese şimdiye seçimi kaybederdi	öfke
98416	aptal seni seviyodum aptal	öfke
98417	sıradan insanlarız, mutluluk peşindeyiz, aptal değiliz, görüyoruz, fakat susuyoruz. sanmayın ki kılıcımız belimizde değil.	öfke
98418	Bu ülkede seçim yok hırsız pezevkler var kendini satanve satacak ve aptal bşr halk kendini en iyi satanı destekleyecek	öfke
98419	@2171981 Bu dediklerin seslendiğin kitleye pek hitap eden kelimeler değil yalnız. Aptal olmamak? Akıl kullanmak? Her duyduğuna inanmamak?	öfke
98420	“Aynı şeyi defalarca yapıp farklı sonuç almayı uman kişiye aptal denir. Dahiliğin bile mutlak bir sınırı varken aptallığın asla. En kötüsü de dünya onlarla doludur.'" #Secim2019 https://t.co/4LCxO62TBW"</t>
  </si>
  <si>
    <t>Streakimiz 70 olmasa seni çoktan engellemiştim eğer bişey olurda kaybedersek ilk iş engellicem seni gidi aptal</t>
  </si>
  <si>
    <t>Kıskanıp aptal aptal tepki vereceğinize sevdiğinize adam akıllı davranın. Sonra işte böyle götüm götüm ilerlersiniz.</t>
  </si>
  <si>
    <t>Bokunu yiyin makyaj yapan kızların, bu aptal düşünceniz yüzünden insanların kişiliğini öğrenmeyio burda aşk acısı çekiyorsunuz</t>
  </si>
  <si>
    <t>Benimle ak partili olduğum için dalga geçiceksin sonra benden oy isticeksin 🤔 oy yantatafta ...!</t>
  </si>
  <si>
    <t>Siz bu milleti ne sanıyorsunuz ya? İyice aptal yerine koydunuz insanları. Yapmayın o zaman seçim falan. İstediğinize verin mazbataları madem bitsin gitsin. Ayıp be! Size güvenip oy veriyoruz ama ar namus kalmamış hiçbirinizde. #ysk #YskİstanbuldanEliniCek</t>
  </si>
  <si>
    <t>@ilerihaber @Zagroz10 Ulan aptal sürüsü adam kendine bina yapmak için demiyor götünüzlemi dinliyonuz havuzla kondisyon yeri diyor halk için 😀😀</t>
  </si>
  <si>
    <t>Biraz hüzünledi mi dünyanın en ilginç hikayesine dönüşen gözleri var kadının... Sen memesine bakıyorsun.  Ah aptal herif...</t>
  </si>
  <si>
    <t>@dtownownsme ben de sanmıyoeum kihyun aptal ama bu kadar değildir ya..</t>
  </si>
  <si>
    <t>Daha anlayışlı gidersem, daha da destek olup yanında olursam, sevgimi davranışlarıma yansıtırsam iyileştiririm sandığım bütün o aptal çabalar için bana yazıklar olsun.</t>
  </si>
  <si>
    <t>@atalayselin1 Hahahaahah Aslında çok zekiler aptal rolüne yatıyor çoğu yeni moda bu koyun postu giyip dolaşmak HAHAHHAHA</t>
  </si>
  <si>
    <t>Hata yaptım, 3 dk @Haberturk seyrettim.  Bu program sunucuları sadece yandaş falan değil, terbiyesiz, ahlaksız, aptal, rezil şeyler... orada oturanların nasıl sağlığı etkilenmiyor hayret ediyorum.</t>
  </si>
  <si>
    <t>Ben utandım şunu izlerken bu kadar rezil ve komik olmayan bir insan görmedim, mizah desen yok, saçma sapan konuşmalar aptal saptal küfürler bunu bu kadar göğe çıkartanın aklını sikeyim ya alayınız malsınız aq, oradaki kadın bir de gülüyor dediklerine. https://t.co/yFP49uxnwv</t>
  </si>
  <si>
    <t>Sandık güvenliğini sağlamaktan acizsiniz! Söylediğiniz her söz buna çıkıyor!  Kazanınca; seçim güvenli... Kaybedince; şaibeli...   Bunlar herkesi kendileri gibi aptal ve haysiyetsiz sanıyorlar. 😁  Bokunuzu temizlemek için zaman kazanma derdindesiniz!    #ŞeffaflıktanKorkma</t>
  </si>
  <si>
    <t>Instagrama profil butunlugu olsun diye aptal aptal fotograflar atiyorum bazen ama attiktan sonra da cok utaniyorum cryyy</t>
  </si>
  <si>
    <t>@sunguralpesat Viralmiş, kendimi aptal hissetim aq çocuğu yüzünden</t>
  </si>
  <si>
    <t>Firdevs Yöreoğlunu feyz alın biraz aptal olmayın</t>
  </si>
  <si>
    <t>Birini kandırdığın zaman o aptal olmuyor,aslında sen karaktersiz oluyorsun</t>
  </si>
  <si>
    <t>@Murat75671454 Amk maymundan gelmediğin için değil aptal olduğun için ilgi alanına girmiyor beynini si...</t>
  </si>
  <si>
    <t>@gurseltekin34 Ben bu CHP kadar saf(aptal) bir zihniyete tanık olmadım.eğer iktidar ysk'yı övmeye başlamışsa oyunun kuralları konulmuş ve sonuç iktidar lehine değişecek demektir.(nokta)</t>
  </si>
  <si>
    <t>@emreylmz33 @ozgurmumcu Başka seçimlerde ya da bu seçimde diğer şehirlerde görmediğimiz bir uygulama hakim İstanbul’da. İtiraz süreci seçimin hukuki bir parçası olabilir ancak iyice suyunu çıkardılar bu işin. Değil halkın iradesini yok saymak halkı alenen aptal yerine koyuyorlar. #MazbatımızıVerin</t>
  </si>
  <si>
    <t>@gurseltekin34 Kendi itiraz ettiğiniz bir sürü il, ilçe var. Siz itiraz edince demokrasi, başkası hakkını arayınca mı sıkıntı oluyor. Milleti aptal yerine koyuyorsunuz. İşin garibi size inanan da az değil. Yazık!!</t>
  </si>
  <si>
    <t>Evet ortayolcuyuz.Sizin gibi uç noktaların,kutuplaşmaların bok çukurunda boğulan sinekler olmadığımız için gururluyuz.Size kelime oyunlarınızla,aptal ve gereksiz yükselmelerinizle başarılar. Eh tabi ne kadar olabilirseniz işte...</t>
  </si>
  <si>
    <t>@aynurofficial Oraya buraya yay, yayinla paylas millete gönder ondan sonra özel fotom paylasildi bilmem ne. Milleti aptal yerine mi koyuyosunuz. Herkes biliyor sosyal medya nasil kullaniliyor. Dikkat etseydin bu tür pozlar çekinmekte aklina nerden geldiyse. Bidaha da yapmazsn</t>
  </si>
  <si>
    <t>@mgelisli @namikyazar Enteresan bir şekilde yeni kuşağın da sizden çok üstün yönleri oluyor yalnız, aptal değiller kesinlikle, hele bizim öğrencilerimiz, öğrenme stilleri ve ilgileri farklı. Tabi boşvermiş olanları da var, onları da akademi eleyemezse sistem eliyor zaten.</t>
  </si>
  <si>
    <t>ulan varya anlamiyorum insalar bukadrmi salak bukadrmi aptal hükmettin yaptıklarını görmuyolarmi #YSKMuştaSuçİşliyor</t>
  </si>
  <si>
    <t>Arkadaşımdan çok  tuhaf tavsiye aldım şuan..Çok zeki olduğunu belli etme dedi bana..Arkadaşımın böyle düşünmesine mi sevinsem aptal olmaya teşvik edildiğime mi üzülsem bilemedim.. zekamın bu çağ insanı ile ters düştüğü noktadan yazıyorum..</t>
  </si>
  <si>
    <t>Aptal eleştiri, aptal övgü kadar farkedilmez.</t>
  </si>
  <si>
    <t>@melgondamadegil @Aksanmaze haklısın saygı albüm değil, bir insanın başka insanlara düşündüklerini %100 aktarmasıdır ve m.o.b de zamanında joker hayranı olan akranlarımın daha jokerin bir albümünü ve dediklerini anlamayıp aptal aptal boş yorum yapmasıdır senin gibi komik olan bir şey yok 👌</t>
  </si>
  <si>
    <t>Adam arka arkaya 3 defa sil süpürden 30 GB internet kazandı bana her hafta sınırsız SMS veriyor nasıl olcak bu iş ?</t>
  </si>
  <si>
    <t>Ağır yaşamlara katılmama ramak kala 628378.kez diyete girdim arka planım is this https://t.co/7iq0sNUosp</t>
  </si>
  <si>
    <t>Patronun bebeği oldu. Telefonda gayet ciddi iş konuşurken arka plandan “aguguağe” diye sesler geliyor mhxcöbvx 💟</t>
  </si>
  <si>
    <t>@Bora_Anonymous arka bahçem burası saçmalıyorum iş dünyasında görsen selam vermezsin belki</t>
  </si>
  <si>
    <t>@ibrahimkaragul @LtfiDirim12  Talip Erdogan da bir proje.Türk halkini aptal yarine koymayin,,.. https://t.co/nAycx352u8</t>
  </si>
  <si>
    <t>ne yapsam ne yapsaaaaammm zengin gibi görünüp 90 tl kazağı 9 taksitle alsam çünkü görgüsüzüm paranın yokluğu beni aptal biri yapar ;((</t>
  </si>
  <si>
    <t>@aybalayld =aptal olmak kfgjlkfdc</t>
  </si>
  <si>
    <t>Aptal oğlu aptallar takip etmesin beni.</t>
  </si>
  <si>
    <t>Kendimi bir şarkı ile anlatacak olsaydım bu nil karaibrahimgil ben aptal mıyım olurdu🤦🏻‍♀️ https://t.co/rMoMg5LQL2</t>
  </si>
  <si>
    <t>Şu halkı aptal yerine koymaktan bir vazgeçin artık! Bu ne yaa?? Say, olmadı tekrar say. Bunu da beğenmedim tekrar... Çocuk oyuncağına döndürdünüz işi! 36 yaşındayım böyle seçim görmedim!</t>
  </si>
  <si>
    <t>Aptal aptal caps paylaşan bir akrabam,yorum yaptığım icin beni instagramdan atmış. Isine gelmedi tabi, demokrasi sadece onlar icin var. Üzüntüden limonlu soda içiyorum. Ahhh aaahh:))Napcam ben şimdi..?</t>
  </si>
  <si>
    <t>@tattooesoftears Profiline girseniz 'ben bunu ciddiye almam'" dersiniz muhtemelen,ondan ismini açma gereği duymadım. Tabi bir de kabullenme aşamasını atlatamadım henüz '"öyle demek istememiştir'" modundayım tam bir aptal gibi."</t>
  </si>
  <si>
    <t>@BurhanKuzu Adam kazandı , oyun oynamayın millet aptal diğil .</t>
  </si>
  <si>
    <t>@filizsezeer Sen bunun anlamını nerden biliyosun😂ama tam olarak aptal değil saf salak sbsjsj</t>
  </si>
  <si>
    <t>@kadir68733531 Kardeşimin fotoğrafını kaldır aptal mısın sen ?</t>
  </si>
  <si>
    <t>@dilara_akbas__ Yakın arkadaş 1</t>
  </si>
  <si>
    <t>Aptal saptal çocuksu triplere girmeyin!İyi gün taraftarı değil kötü günde destek olan taraftar olun.. unutmayın ki TÜRKİYEDİR GALATASARAY!  #GSliTakımınaSahipÇIK https://t.co/lw4deDmIrl</t>
  </si>
  <si>
    <t>@lothelxstan @darksidessoul ekin cevap verme de susalim di mi sayin aptal</t>
  </si>
  <si>
    <t>aptal ve terbiyesiz insanlara gercekten tahammul edemiyorum</t>
  </si>
  <si>
    <t>türkiyede toplumun büyük çoğunluğu saygısız, görgüsüz, hilekar, bencil, cahil, adamcı, liyakatsiz, aptal ve en önemlisi kendisine toz kondurmayan insanlardan oluşuyor o yüzden dünyada bir çok önemli alanda son sıralardayız</t>
  </si>
  <si>
    <t>bazen kendimi aptal gibi hissediyorum boşa mı acaba bu çabam yoksa sonunda kazanıcakmıyım seni...</t>
  </si>
  <si>
    <t>@haleemgc her şey farklı olabilirdi aptal aptaaal</t>
  </si>
  <si>
    <t>@emres1453 Siz ikiniz mi kurtaracaksınız feneri aptal aşıklar 😂😂😂</t>
  </si>
  <si>
    <t>@ik_vlieg o aptal kendini sevsin ama.</t>
  </si>
  <si>
    <t>Hayat nekadar acı bir gerçek ben de diyorumki neden bu kadar aptal insan var meğer onların akılları paraylamış🇹🇷🇹🇷🇹🇷🇹🇷🇹🇷🇹🇷🇹🇷🇹🇷🇹🇷🇹🇷🇹🇷❤️🌹</t>
  </si>
  <si>
    <t>Türkiyede ronaldo severler; - araplar gibi ambalaja olan merakı olan çarlar  - aptal saptal israil bayrağına mastürbasyon yaptı haberlerine inanan çarlar - Manu döneminden beri futbolunu seven hayranı olan samimi tayfa</t>
  </si>
  <si>
    <t>@resatkasap Yapılamayan ve hala yapılacağından bahsedilen, hemen yanıbaşımızda ilçe olan beşikdüzünde yapılmış olan. Yazık gerçekten insanların aptal yerine koyulması üzüntü verici nede olsa burası reisim memleketi</t>
  </si>
  <si>
    <t>yok hukuki haktı, yok süreç normal işliyordu, yok o yakışıksızdı yok o davranış yanlıştı, sıçtırtmayın. yeter! seçim gecesi anadolu ajansı'nın yüzde birlik veriyi dondurmaya başladığı andan itibaren ne olup bittiği apaçık belli, yeter aptal yerine koyduğunuz.</t>
  </si>
  <si>
    <t>@s_turpcu @sozsoy796 Asıl bahçeli şiddet şakşakçılığı yapmasın, edebimizle seçimi kaybettiklerini kabul etmelerini bekliyoruz, kimse aptal değil. Bizlerin de eli armut toplamıyor. @dbdevletbahceli yi devlet adamı gibi davranmaya demokrasiyi kabule davet ediyorum</t>
  </si>
  <si>
    <t>adam koltuğa otursa kucağına oturacaklar şaibe var hayır biz kazandık diye bunu sen de biliyosun cibiliyetsiz olabilirsin ama aptal olduğunu sanmıyorum https://t.co/QHvPrm5Dfg</t>
  </si>
  <si>
    <t>@06melihgokcek Yahu siz iyi misiniz bu manipulasyona kanan insanlar hala var mi? Ysk.nin paylastigi veriler acik herkes takip etsin ve gorsub durumlarin ne oldugunu artik sizden ve yandas medyanizdan fenalik geldi bu kendi secmeninizi de aptal yerine koymaktir Sn Melih Gokcek</t>
  </si>
  <si>
    <t>@huysuzvehakli Yanlış akorlar basıyorsun evlat. Madem bu kadar meşhur oldun işini iyi öğren. Bir de aptal aptal twitler atıp kendini rezil etme. Başlamadan kaybedersin.</t>
  </si>
  <si>
    <t>asla ulaşılmayan hedefleri ve hayatın size kattığı birçok hayal kırıklığını paylaşırsınız. Harika bir şey olduğunda, heyecanınızı paylaşacaklarını bilerek onlara bahsetmek için sabırsızlanırsınız. Kendinizi aptal yerine koyduğunuzda, size zarar verirken veya güldüğünüzde sizinle</t>
  </si>
  <si>
    <t>@merve_blc1 @gurseltekin34 YSK kimin talimatı ile çalışıyor, aptal yerine koymayın insanları...</t>
  </si>
  <si>
    <t>@sercan56311528 @omer_uludagg @aliihsanyavuz54 Birakin bu aptal söylemleri pkk ve feto ile kim kucak kucaga herkes göruyor.</t>
  </si>
  <si>
    <t>Bahçeli çomarını yem diye konuşturuyorlar bence arka planda iş çeviriyorlar. #Ekremİmamoğlu</t>
  </si>
  <si>
    <t>arka planda where is my mind çalması... https://t.co/ehrwjmSMOd</t>
  </si>
  <si>
    <t>Bu cmt sabahı da parktan kaçan köpeği sahibine teslim ettim.. kavuşma anında arka planda da gülpembe.. sevap point is loading..</t>
  </si>
  <si>
    <t>@odatv Bunlar böyle yenilgi beklemiyorlardı. Tabi hemen suçlamalarda başlıyor hiç kendileri suçlu değil milleti aptal sanıyorlar sanırım</t>
  </si>
  <si>
    <t>İkinci şansı neden istiyosunuz tekrar aptal yerine koymak için mi ?</t>
  </si>
  <si>
    <t>@barek_dag0071 @ZehraZumrutS @ailevecalisma @snmplatformu Suratında hayır yok ki bunun herkes aptal bi kendileri akıllı kimi kandırdığını sanıyorsa zavallı.</t>
  </si>
  <si>
    <t>@Hurriyet Yapmayın Sn. Ömer Çelik bu halk aptal mı sizce, sürecin patronunun siz olduğu o kadar net ki örneklendirmeye bile ihtiyacı yok,Sadi güven yada herhangi bir YSK çalışanının sadece bir kukla olduğunu verilen talimatları yerine getiren birer emir eri olduğu bu utanç verici sürecin..</t>
  </si>
  <si>
    <t>@lothelxstan @darksidessoul alakasiz konusan aptal bir orospu cocugusun</t>
  </si>
  <si>
    <t>biraz eğitin kendinizi ya nolur. öğrenme eğiliminizi fark edin ve kendinize bir şeyler katın. günümüz dünyasında böyle aptal üç cümle ile birisini etkileyemezsiniz, değişiniz ve gelişiniz lütfen, lütfen.</t>
  </si>
  <si>
    <t>@krasnayatemnota kes aglamayı aptal cocuk</t>
  </si>
  <si>
    <t>@noorhlcnur Arabaya kumu dolduran isin farkina varip harekete geciyor ya..o aptal yerine konulanin harekeye gecip. Obur hiyari kuma gomdugu zaman😀😀</t>
  </si>
  <si>
    <t>@Ahaber Aptal kanalın aptal programı... aaa aptal tv - atv</t>
  </si>
  <si>
    <t>@feyzaltun @FazlaHassas1881 Daha önce neden saymadınız? Hukuk BİRGÜN herkese lazım. Aptal yerine koyuyorlar insanı. Pişkinliğin zirvesi. Kazanamayacakları seçimi oyunlarla almaya çalışıyorlar.</t>
  </si>
  <si>
    <t>@atavrattroll Bu kız bildiğin baya baya yazışmış gibi duruyor. Yazış samimi ol, bir zaman sonra acaba konuştuğum kişi sahte mi ?? Bu kadar aptal olamaz bu millet, şaşırıyorum gerçekten. Nude atanlara, fatura ödeyenlere ayrı bir şaşırıyorum 😀</t>
  </si>
  <si>
    <t>ya bu salaklar sokaklara afişler astılar biz kazandık diye basın açıklaması yaptılar kazanmadıkları halde, adam hakkıyla kazandı hala yok kişsel hırsmışta yok canımızı sıkmaymışta bu kadar aptal olamazsınız, kiminiz devlet adamı kiminiz devlet görevi yapmış insanlarsınız ayıp be</t>
  </si>
  <si>
    <t>2 saat bekledim gelmedi, simdi son bir şans  diyor. Neden yine aptal gibi kalayım diye mi?</t>
  </si>
  <si>
    <t>@aleynaurcan9 Aptal ağlattın beni🤗</t>
  </si>
  <si>
    <t>@CenkBabaeren Yılan hikayesine döndü bu iş, arka planda ne hesaplar var kimbilir.</t>
  </si>
  <si>
    <t>@apaci__ronaldo Adam haklı. Sen kimsin de kime aptal diyorsun? Bunların yedi ceddinden başlaman lazım ki anlasınlar. Aptal neymiş la? Pis, kaka diyeydin bari :)</t>
  </si>
  <si>
    <t>@06melihgokcek Bos yapma kapa ceneni🤔</t>
  </si>
  <si>
    <t>Gerçi İstanbullu Gelin'i de bi aile draması diye izliyoruz. Ama oradaki dertler dermanlar falan bize daha yabancı tabi. This is us öyle mi? Olaylar evimizin arka odasında cereyan ediyor adeta.</t>
  </si>
  <si>
    <t>Sen ailen görmesin diye, sevgilinle gizli gizli arka sokaklarda buluşursun ama Allah is watching hesap günü is comming cehennem loading koçcum.😂</t>
  </si>
  <si>
    <t>Über yakışıklı oğlanimız Jang Ki Yong'un dizisine başladım (açıkçası sırf Kiyong icin❤) Arka plandaki hikaye, genel olarak dizi ilgilimi çekmedi. Beklentisiz başladığım için olsa gerek tek hüsranım Kiyong konuşmuyor olmasi. O, akıllara zarar sesini duyamiyorum o olacak iş mi👀</t>
  </si>
  <si>
    <t>Canım oğlum, anan sabahın altısında iş için yollara düşüyor.Günün birinde sümüklü bir kıza gönlünü kaptırıp ananı arka plana atacağını bildiği halde.. 😑</t>
  </si>
  <si>
    <t>@ATuncayOzkan A haberin kişiliksiz yayınlarını biliyoruz ve şaşırmıyoruz, AKP nin arka bahçesi olan kanal bir gün yanlışını anlayacak ama iş işten geçecek.</t>
  </si>
  <si>
    <t>@DuyguSelinKoak1 @omerturantv72 Değişen çok şey olaçağına inanıyorum ve 15'inci zaferi olup  ülke tablosunda görünen gerçek   göz ardı edilemez! Seçimlerin arka perdesi devlete dizayn vermeye çalışan cemaatlerin iş birliği içinde  etkin ve faal olduğu ve devletimiz acilen bu duruma neşter atması..</t>
  </si>
  <si>
    <t>9 kere arka arkaya hapşırınca ne oluyordu</t>
  </si>
  <si>
    <t>Kolera siniri var uzerimde arka arkaya besyuz tane kamyon arkasi soz dizcem simdi</t>
  </si>
  <si>
    <t>Arka koltukta unutulmuş gibi. .</t>
  </si>
  <si>
    <t>@_seldakoc Arka planı atar mısın</t>
  </si>
  <si>
    <t>Cumhurbaşkanı Yardımcısı Oktay: ABD artık karar vermeli=İtihatcı CHP yüzünden oldum olası Türkiye'yi arka bahçesi gibi gören,yani adam yerine koymayan ABD'ye öyle bir ders verilmeliki. Burdaki iş birlikcileri bile titresin. Ölümden öte yol yok!</t>
  </si>
  <si>
    <t>@mediamarkt_tr 5 ay önce aldığım İpohe 8 Plus Red telefonuma 1500₺ ilave bedel ile full kasko yaptırdım. Telefonun sadece arka camı çatladığı için kaskoya verdim, ÇALIŞIR VAZİYETTE!! 20 iş günü sonunda telefona PERT kararı çıkıp ürünün %70 bedelini iade edeceklerini söylediler!</t>
  </si>
  <si>
    <t>Sen ailen görmesin diye sevgilinle gizli gizli arka sokaklarda buluşursun ama ALLAH is watching hesap günü is coming cehennem loading koççum lxldlxlsşöxödnx</t>
  </si>
  <si>
    <t>Sabah Hilal''e whatsapptan ses kaydı oyun havası attım bana güvendiği için iş yerinde ses kaydını açmış😂belamı bulmam çok sürmedi.Durakta otobüs bekliyorum kulaklığım çıktı. Son ses 'elinee almış çiçek!'" diye bi ses geliyodu arka cebimden bozuntuya vermesem oynasam mıydı ki? 😂"</t>
  </si>
  <si>
    <t>3 gundur arka arkaya 16.16 'yi goruyorum. Bu benim totemimdi. Bu iş bitmiştir 🤷‍♀️</t>
  </si>
  <si>
    <t>Şimdi de cafe açıp ön bahçe, arka bahçe ve üst kat arasında topuklu ayakkabımla gezip bi iş yapıyormuş havalarında bulunmak istiyorum. Kimse eqlemesin</t>
  </si>
  <si>
    <t>Yarın coğrafya ve fizik yazılım var hem de dersler arka arkaya coğrafyadan çıkıp fiziğe giricem https://t.co/vXx8CdVSTH</t>
  </si>
  <si>
    <t>Ak parti şuan kendilerine ihanet eden kendi teşkilatarında bu işin içinde kaç kişi var isimleri ne kimlerle iş birliğinde bu işi nasıl tezgahlamışlar arka planda destekçileri kim bunları halk ile paylaşmazsa halkın güvenini ve desteğini kaybedebilir benden söylemesi...</t>
  </si>
  <si>
    <t>@t24comtr Şimdiye kadar zaten erdoğan arka planda kime verileceğini belirliyordu. Artık chp li belediyelere taş koyacak. Durmak yok çal(ış)maya devam.</t>
  </si>
  <si>
    <t>İş Bahçeli’ye gittiyse sebebi belli. Şimdi bunla da dalga geçenler olur ama Eİ çok doğru bi iş yaptı. Arka planda neler dönüyor neler şu an https://t.co/PO5EIYZwnz</t>
  </si>
  <si>
    <t>@turkiyegazetesi geleni de şu..konya bulvarini arka cephesiyle gören mhp binası.iste buranın sol çaprazına düşen hala inşaatı devam eden,iş merkezi olacağını tahmin ettigim bir yapi.AKS YOK,SONUCTA BINANIN DENGESI SAGLAM DEGIL.bir kolon diğerleriyle hizali konmamış,hata hata hata</t>
  </si>
  <si>
    <t>@m_cemilkilic Siz kime oy verdiniz : İyi partiye mi perinçek e mi.Eğitim iş perinçekin arka bahçesi de ondan sordum</t>
  </si>
  <si>
    <t>@badsream kırmızı arka plan önünde nasıl poz verirler yani olacak is degil</t>
  </si>
  <si>
    <t>İstanbul’un arka yüzünde ne çok kirli iş varmış... Başkanım sen bu bitleri ayıklarsın benim sana inancım tam.</t>
  </si>
  <si>
    <t>@degirmencirfan Arka bahçede iş bulmuşsun 🤣🤣</t>
  </si>
  <si>
    <t>Bende salondaydım, simdi arka odaya geçtim. Yarin iş var... https://t.co/FRRjJfJC5U</t>
  </si>
  <si>
    <t>Sizde göreceksiniz ki AA verileri doğruydu!  AA hatayı, sahadan gelen verilerle YSK verilerini arka planda karşılaştırmakla ve kendi verilerinden şüphelenmekle yaptı!  CHP de sistemi YSK ile tutmayınca kapattı. Ne iş?  Sahadan gelen veriler: KAYMADAN KADIRMADAN gelen verilerdi! https://t.co/XtTxEEbamw</t>
  </si>
  <si>
    <t>@sacidu Benim önerim sandık kurullarında siyasi parti üyelerinin görevli olmaması. Kurulda olsunlar ancak masanın arka tarafına geçip iş yapmasınlar! Bir işe yaramıyorlar çünkü! Otursun seçimi izlesinler, kaydetsinler, itiraz etsinler ancak işleyişe müdahil olmasınlar!</t>
  </si>
  <si>
    <t>@laoiyi Merhaba, teşekkür ederim. Arıza kaydı bırakmanız yeterli oluyor. Çözüm sürecimiz genelde 3 iş günüdür. Ekiplerimiz arka planda takibini sağlıyorlar. Tüm işlemleri sağlayıp size https://t.co/F73o5SubxC … üzerinden bilgi vereceğiz.</t>
  </si>
  <si>
    <t>...bekleyen bi iş arkadaşını almak için otobüs durağına sinyal vererek  yanaşmak istedi ama onu görmeyen mavi otobüs geldi sağ arka kapısını ortdan göçertti..bu son zamanlarda gördüğüm birbirinin aynısı FOTOKOPİ kazalardan birisi..</t>
  </si>
  <si>
    <t>Taksiciler baro birligi baskanimiyim ben 10 gun arka arkaya is kitlediniz  lan felegimi sasirdim uzun yillardir bu kadar calismisligim yok  😆</t>
  </si>
  <si>
    <t>Bu kızın şopuyla dalga geçtiğimde nerde şop var geri zekalılar bakın fotolarıma mı ne demişti ahshshshahsh</t>
  </si>
  <si>
    <t>@NedretErsanel Bence bu iki parti chp ve hdp gezi olaylarından beri hep bir aradalar bu bu iki partinin akıl edebileceği bir is değil arka plandaki akil cok zeki .Mhp iyi parti ile bölündü akp,den ayrılanlar yeni bir parti kurmaya çalışıyor arka plandaki akil olayi çözmüş böl parçala yönet</t>
  </si>
  <si>
    <t>@nasuhbektas Üstad Ister istemez kafamızda soru işaretleri oluşuyor. Tecrübeliler akil insanlar bir ses etse artık Şuan oynanan oyunda iş zaman geçirmek arka planda başka işler çevirmek mi ? Yoksa ara ara durup bazı şeylere ayar çekmek mi ? Yada işin doğası gereği diyip gülüp geçilmelik mi?</t>
  </si>
  <si>
    <t>@KacSaatOlduTR Bakın chp sessiz kalarak tek taraflı bir dueum gösterip arka planda iş çeviriyorlar ak parti açıklama yapınca sanki kendi kendine söylüyor havası veriliyor muhabşrlwr lütfen chp binasına gidin zorla konuşturun çekim yapın orada sessizlik var deyin</t>
  </si>
  <si>
    <t>Sen ailen görmesin diye sevgilinle gizli gizli arka sokaklarda buluşursun ama tanrı is watching hesap günü is coming cehennem loading koççuğmm :D</t>
  </si>
  <si>
    <t>Milyonlar kazandığı kulübün arksından daha fazlasını başka yerden kazanmak için iş çeviren soysuz...  Arka çıkarak, kurda kuşa yem etmeyerek, takımda daha fazla kalıp daha fazla kazanmasını sağlayan insana ihanet etmekte mahsur görmeyip...  Şimdi kendine yeni bir gelecek peşinde!</t>
  </si>
  <si>
    <t>Arka sokakların finalini izlemeden ölürmüyüm merak ediyorum</t>
  </si>
  <si>
    <t>Yıl olmuş 2019 hala youtube arka planda kapanıyo</t>
  </si>
  <si>
    <t>@turkaankucukk Tahmin edim teklifin arka fonunda kurşun yedim sağ yanımdan çalıyor</t>
  </si>
  <si>
    <t>Bilin bakalım kime profiterol alındı 😏 Arka fonda tesekkur ederim Allah'ım çalıyor hcjcjckcjdl</t>
  </si>
  <si>
    <t>Evet efendim,pantolonunuzun arka cebi doluyken oturmayınız, çantanızı uzun süreli tek taraflı taşımayınız, masa başı iş yaparken dik durunuz ve tüm vücutla öne eğiliniz, kamburunuzu çıkarmayınız,sağa -sola doğru bir eğim vermeyiniz. Aksi halde skolyoz olursunuz. https://t.co/3L11mMlaBI</t>
  </si>
  <si>
    <t>@elbet1gunkudus @61Basbelasi76 Bir günde 8 miting yapan bir liderin nasıl yorulduğunu düşünürüm. Arka planda Belediyelerde kendi reklam şirketlerine iş kotaranlar 33 milyonluk akçeli kahramanlar! Sandıklara sahip çıkamayan gözbağcılar Teşkilatçılık oynayan zavallılar. Reise ihanet edenler Sıra size gelecek.</t>
  </si>
  <si>
    <t>@icsarabisikara Arka tarafını bilmek zor da benim izlenimim Canan Kaftancıoğlu ve örgüt de büyük iş çıkardı.</t>
  </si>
  <si>
    <t>@ateistveri @OkyanusO0_ Bunlar domalarak bir şey elde ettiklerinden bilmezler bilek mücadelesini. Değerli türbanlılarımızın partileri  arka kulislerindeki hallerini biliyoruz şahidiz, iş güç sahibi olalım derken metres oluyorsunuz :)</t>
  </si>
  <si>
    <t>Sen ailen görmesin diye sevgilinle gizli gizli arka sokaklarda buluşursun ama Allah is watching hesap günü is coming cehennem Loading koççum😅</t>
  </si>
  <si>
    <t>Ya sevgili muhasebeci arkadaşlar! Allah rızası için ya.... nereye başvurmak gerekiyorsa oraya beraber başvuralım da şu ba-bs çilesini bi çözelim ya... akşam en janjanlı saatte arıyosunuz arka arkaya iş yapamıyoruz ya.... çıldıracam...</t>
  </si>
  <si>
    <t>Bunlar Meydanlarda kendilerini çok müslüman olarak halka yamamaya çalıştılar! Arka bahcede fetö+Pkk ile iş birliği yapıp Milletin Oylarını Çalarak Belediye Başkanı Olacağını sandılar!Bunların ceddi böyle! Zannediyorlarki bu millet salak!Bu millet kör. AMA DEĞILİZ @ekrem_imamoglu https://t.co/dzdMtn7TXf</t>
  </si>
  <si>
    <t>he is psychometric 7. bölüm gongtong(ortak)-gong yoo esprisi sonrasında arka planda beautiful life çalması djcnksjfnvkjfdnvjnvfj bayıldım bu goblin göndermesine #HeIsPsychometric</t>
  </si>
  <si>
    <t>You shall not pass!!!!!!   Just a fool’s hope...   There is always hope.   Arka arkaya seslerini duymuş gibi oldum. Pelegrin took shahsbshsh https://t.co/NOCay0SGPK</t>
  </si>
  <si>
    <t>@Sevkiyilmaz @ahmetziyaeddin1 Sorun şu ki; Sayım Döküm Cetveli ile Sandık Sonuç Tutanağı iki ayrı kağıttan oluşuyor. Bunlar tek kağıtta toplanabilir. Ön yüz Cetvel, arka yüzü Tutanak şeklinde. Biraz kalın gramaja basılır iş çözülür. @RT_Erdogan @suleymansoylu @ikalin1</t>
  </si>
  <si>
    <t>Her türlü sınav usulsüzlükleri ve soru çalan FETÖ cüler bunları destekliyor ve bunlarda 17-25'den sonra FETÖ ye operasyonlarda Fetö ye arka çıkmıştılar! Eli kanlı PKK, PYD, Dhkpc de bunları destekliyor ve emperyalistler de ve Hırsızlık ve organize iş var #HırsızVar #Seçim2019</t>
  </si>
  <si>
    <t>ayrı ayrı sayamıyorlar bence ataları gibi arka arka geçip halka oluşturarak saysınlar</t>
  </si>
  <si>
    <t>Bir gün adliyeye gittim arabayı park ettim arka tarafa.</t>
  </si>
  <si>
    <t>Geçen yine otobüs çok kalabalık arka fon müzik Halil Sezai'den tutunacak yer arıyorum bulamıyorum...</t>
  </si>
  <si>
    <t>Söz - Bahar Öldü - Yavuz'a yeni karı geldi Arka Sokaklar - Suat Öldü - Hüsnü'ye yeni karı geldi Sen Anlat Karadeniz - Nefes Öldü - ..........................</t>
  </si>
  <si>
    <t>İstanbuldaki seçim sonuçlarının henüz netleşmemesi doğal olarak hepimizi heyecanlandırıyor.   Ancak @herkesicinCHP nin oyların tekrar sayılmasına karşı çıkan  tutumu ve bu yönde başvuruları arka arkaya yapmasının demokrasiye uyan hiç bir tarafı yok. Heleki her seçimde...</t>
  </si>
  <si>
    <t>@BinglOnr Arka plan böyleyken olay daha bi anlamlı olmuyor mu ya canım adam 💕💕💕💕</t>
  </si>
  <si>
    <t>İl başkanı veya parti başkan yardımcısı kendi başına süreci bu kadar uzatamaz. Belli ki arka planda bir şeyler planlıyor.</t>
  </si>
  <si>
    <t>Artık ellerin bebişkosusun galiba aman canım sen kaybedersin hadi bayyyy 💁🏼‍♀️ Arka planda seni kimler aldı çalıyor...</t>
  </si>
  <si>
    <t>@Armagan_caglaya Peki bu yeni eklenen ilcelerdeki oylarin basinda kimse var miydi? Insanlar simdiki sayimlarla ugrasirken arka plandan degistirilme ihtimali var mi oyların?</t>
  </si>
  <si>
    <t>@EYMBorsa İngiltere mi oluyor arka plan</t>
  </si>
  <si>
    <t>@Ekran_Rehberi @halktvcomtr Kim iç etmiş birader hani şu 24 haziranda 400000 geçersiz oyu ysk reddetti saymadı ama ysk arka bahçesi olunca akepenin herturlu rezillik devam binali kazansaydı bir oyla bile pazardan mal kaçırır gibi verirdiniz mazbatayı bırakın bu ağızları isinize gelmiyor</t>
  </si>
  <si>
    <t>@ThQueenWolf Arabanın arka tarafına binmişti. Saçlarını okşadı yol boyunca. Derin nefes aldı. Evine geldiklerinde arabadan indi. “Bundan kimseye bahsetme. Yarın görüşürüz.” Kucağındaki Hayley ile içeri girdi. Onu ilk olarak duşa götürmüştü. “Seni temizlememi ister misin yoksa kendin mi?”</t>
  </si>
  <si>
    <t>@PMecnun Ayrılmam ayrılamam ver arka fonda çetoo asdjdjf</t>
  </si>
  <si>
    <t>Annemle yolda yürürken tanımadığımız bir teyze durdurup; 'Kızın çok güzelmiş'" dedi..  Etraf çok kötüleşmiş arkadaşlar, hususi durdurup dalga geçiyorlar :))"</t>
  </si>
  <si>
    <t>@yvzah Cümlenin genel fikrine katılsam da maalesef İnönünun de diktadan farklı olmadığını; Açık oy, kapalı sayım olayı ve üzerine  60 darbesinin de arka plan adamlarından biri olmasının yadsınamaz olduğunu düşünüyorum. Ülkece dengeyi kuramadık. İnönü dikta diye bugunkuler aklanmaz.</t>
  </si>
  <si>
    <t>İlçe seçim kurulu il seçim kurulu ysk akp nin arka bahçesi gibi ne dese kabul ediyor yazıklar olsun.</t>
  </si>
  <si>
    <t>İÜ arka bahçe (4) https://t.co/e68sSTVCDo</t>
  </si>
  <si>
    <t>Çalışanlardan Haber Haksen 'e tam destek..  PTT personeli İHS 'li ve 399 sorunlarının çözümü için geç olmadan Haber Haksen de buluşalım.  Memurun Arka Bahçesi... Haber, Yayın ve İletişim Çalışanları Hak Sendikasi @yilmazkaya1981 @sonsozgazete @Kamubiz_com https://t.co/4WilkIsBE4</t>
  </si>
  <si>
    <t>İÜ arka bahçe (3) https://t.co/rH07QPcfSR</t>
  </si>
  <si>
    <t>Tam her şeyden vazgeçiyorsun arka fonda pinhani ne güzel güldün çalmaya başlıyor</t>
  </si>
  <si>
    <t>İÜ arka bahçe (2) https://t.co/9nuQEzE5e1</t>
  </si>
  <si>
    <t>@SahDevran @hanif6363 Birde hilvan da ne olay ne gavga hiç bir şey yokken bu yalanı niye uyduruyorsun bak Seni yarın tespit edersem  başına ne getirecem. Bu güvendiğin adamlarda gelsin sana arka çıksınlar. Sana yardım edebildilerse  demeki doğru söylüyorsun</t>
  </si>
  <si>
    <t>@ThinkGoogleTR @umitnazliboyner @cem_boyner @boyneronline Müşteri hizmetleriniz mağduriyetinizi telafi edeceğiz deyip onlardan da geri dönüş olmadı ? 02.03.2019 tarihinde transfer edecez deyip ücretini aldığınız ürünleri 1 ay içinde yenisini imal ederdiniz dalga mı geçiyorsunuz ? @YKM_Turkiye @boyneronline</t>
  </si>
  <si>
    <t>Daha dün FEDA diye dalga geçenler FENER OL diyesi gelmiş yahu gerçekten Beşiktaş’la uğraşının çocuğu olmaz boşuna dememişler. Etme bulma dünyası. Yakında bakkallara sadaka kutuları da koyarsınız.</t>
  </si>
  <si>
    <t>#ŞeffaflıktanKorkma #MazbatamızıVerin #Perşembe #HukukHepimizeLazım  5 gün arayla bu kadar U çizilebilir..milletin zekasıyla resmen dalga geçiyorlar..veee MİLLET ARTIK BUNLARIN AÇIKLAMALARINA GÜLÜYOR... https://t.co/odddqrYucL</t>
  </si>
  <si>
    <t>@cezasahasidisi @deuDeIArgenti https://t.co/iauB9Yv8g8 Abdürrahim Albayrak dalga geçmeye 30 yıl önce başlamış. dakika 4:27 :D tesadüfe bak. ch?v=_is6LDTürkiye'de futbol Fenerbahçe'ye karşı oynanan bir oyundur!!!!</t>
  </si>
  <si>
    <t>@Hopeworld_97 Dalga geçer gibi  hshshsjajajsjja</t>
  </si>
  <si>
    <t>@tselmanoglu Kardes sen uyusturucu falan mi kullaniyosun bir öyle diyosun bir böyle azcik tutarli ol be.dün ekrem imamoğlu ila dalga geciyodun bugun ne diyosun.Ekrem imamoğlunun ne yanlisini gördun.hiç özhasakiyi eleştirdin mi.chp kazanirsa evlerinize faturalarinizi teröristler getirecek dedi</t>
  </si>
  <si>
    <t>Bu konuda bişey demek istemiyorum gerçekten ama her zaman bizimle 'Alt tarafı top Social artist ödülü'" diye dalga geçen bir tayfa vardı, şimdi gruplarının başarısıyla gurur duyuyorlarmış. Exo adına çok mutluyum ama sizin adınıza değilim, sorry not sorry."</t>
  </si>
  <si>
    <t>Yav ne dalga geçiyosunuz benimle ayıptır....... bir butikten teklif aldım anlaşırsak giyicem kıyafetleri çekecekler fotileri anlaşamazsak da hava değişimi olur biraz shkdjsjs</t>
  </si>
  <si>
    <t>@KubraBarca https://t.co/iauB9Yv8g8 şansa bak.  Abdürrahim Albayrak dalga geçmeye 30 yıl önce başlamış. dakika 4:27 :D Bu fenerbahçeliler ya gerçekten aptal ya da bilerek kendilerini rezil ediyorlar.</t>
  </si>
  <si>
    <t>hadi her şeyi geçtim Binali Yıldırımın eşiyle dalga geçmek kaçıncı seviye kansızlıktır?</t>
  </si>
  <si>
    <t>Bana herkesin içinde civciv diyorsun sonra sinirlenince psikopat civciv terör estirdi diye dalga geçiyorlar @salbeninolur</t>
  </si>
  <si>
    <t>Adamlar artık Türkiye ile dalga geçmeye başladı. Tebrikler.... https://t.co/3UNYXstdTe</t>
  </si>
  <si>
    <t>Top social ödülünü aldığımızda dalga geçenler bu ödül için aday olmuş ödülü almak için bir taraflarını yırtacaklar ben buna 40 yıl gülerim</t>
  </si>
  <si>
    <t>@t24comtr Elalemin diline düşürdünüz bizi Resmen dalga geçiyorlar</t>
  </si>
  <si>
    <t>@mirowek @SenleyizAtakan @tarkanihsan @damlacan_ @semaaydemir1985 Bir insana cahil cahil hastalık teşhisi koyup sonra da bununla dalga geçen zavallı bir mahlukatsın</t>
  </si>
  <si>
    <t>ENAYİ DEĞİLİZ Kimin ne yaptığını görüyoruz. Gavur Askeri olmuş hergeleler,bulanık suda balık avlama derdinde. Sanıyorlarki;millet yutar,görmez. Bu miletin feraseti Cihanı yendi. Milletimizin aklıyla dalga geçip, ayarını bozanlara bu millet öyle bir ayar verir,feleğini şaşırırki😡</t>
  </si>
  <si>
    <t>Solcular mi ndjsjdjfj 7 gobekten solcuyuz bu tarz hanimlar gorunce ulkeye dair umutlarimiz yeseriyo ne dalga gecm… — Kendi ayrıstırıcı bölücü zihniyetlerini size mal etmeye çalısıyorlar kin ve nefreti tetiklemekten asla vazgeçmiyo… https://t.co/XzSnl228zO</t>
  </si>
  <si>
    <t>İmamoğlunu dinliyorum bizim beynimizle Mi Dalga Geçiyor???Banane İstersen Her gün Yat Anıtkabir’de Banane! belediye başkan sıfatın Olmadan o Sıfatla nasıl gidersin buna cevap ver tam politikacı ya gözümden düştü iğrenç</t>
  </si>
  <si>
    <t>#Yaşamınİzleri @samliogluayseni 'Ben kahkaha atarak güne başlıyorum, kendimle dalga geçiyorum, başka türlü hayat geçmez. Gençler söyleniyor, kızıyorum, '"ay hiç umudum yok'" diyor, hadi oradan umut sensin!'" https://t.co/0aCm5hlUON"</t>
  </si>
  <si>
    <t>@zeynepkorkmaz09 @mervecigmmm Anladım o yüzden bende ilk yorumda karşılık amaçlı dalga geçmiştim aslında tamamen iyi niyetli yanlış anlaşıl masın</t>
  </si>
  <si>
    <t>Benimle bi derdi olan gelsin direkt bana söylesin gerçekten anlamlandıramıyorum ki derdinizi. Gerçekten dalga falan geçiyorsanız söyleyin çünkü gerçekten sinirim bozulmaya başladı</t>
  </si>
  <si>
    <t>sonra dev-lis filan yeni listelerimin başına 'cemo'" koyuyorum. evde sunny marka vcd de dinlerken babam geliyor '" bu ne lan devrimciler hala bunları mı dinliyor'" diye dalga geçiyor sonra cemo yu gizli dinlemeye başlıyorum. bu beni ezilmiş yapıyordu.."</t>
  </si>
  <si>
    <t>@MahserinAtsizi_ Yazık bunlarla dalga geçilmesin. Kısıtlandırılmış hayatlarında..Cinsellik hormonları bir taraftan sıkıştırıyor..Gerici aileleri ve çevreleri bir taraftan sıkıştırıyor..Bunlar yoksa..Kısa ve kolay yoldan pastayı kapayım diye mutaassıpçılık oynuyorlar.. Şu espri düzeyine! bakınız..</t>
  </si>
  <si>
    <t>@mevlutdemkiran @TwitBakani @ekrem_imamoglu @BY Elime ne geçti şu oldu 3 5 oy diye dalga geçti kutuplaştırılmış siyaset yaptı yok saydı kesim kesim ayrıştırdı işine gelince kürt kardeşleri oldu işine gelince suriyeli mazlumlar oldu bize gelince EYT li örgüt olduk onun yüzünden hayatımda ilk defa sol partiye oy verdim</t>
  </si>
  <si>
    <t>@Ahaber Nafile cabası bunlar halkın aklı ile dalga geçiyorlar</t>
  </si>
  <si>
    <t>Ahmet Ağaoğlu kampanya başlattığında dilenci başkan diye dalga geçen at kafaları nolldunuz #FenerOl</t>
  </si>
  <si>
    <t>Kuzenim flörtümün kaşlarıyla dalga geçti haklıymış aq yeni fark ettim kaşlıses gibiymiş çocuk artık flörtüm yoktur jsksksk</t>
  </si>
  <si>
    <t>@Aman_beyaa Yemek odası, boy aynası, ayakkabı dolabı olmasada olur vestiyer hem ayakkabı dolabı hemde boy aynası görevi görür. Kurutma makinesi, mikro dalga, klima olmasada olur. Özel yemek takımı lükse giriyor zaten bi yemek takımı alıcan çay-kahve makinası olmasa da olur + https://t.co/2U1qjt0Xat</t>
  </si>
  <si>
    <t>Saka sandim, dalga geciyorlar hala bizimkiler .... Neyse https://t.co/EhnzSyGabu</t>
  </si>
  <si>
    <t>Sayın İmamoğlunun açıklamasından anladığımız üzere akp temsilcileri yalan söylerek kendi seçmenini aptal yerine koyuyor. Kendi seçmeniyle dalga geçiyorlar!</t>
  </si>
  <si>
    <t>Dinimizle dalga geçen alay eden bu ORUSPULARIN KAHPELERİN ALLAH BELANIZI VERSİN INŞALLAH https://t.co/WhrrlF4KZM</t>
  </si>
  <si>
    <t>@NcKmCkYkLaN @nailetin5 @eminpazarci Hocam aç YSK güncel verilerini veren sayfalara falan bak ne diye bu trollere itibar edersiniz ki. Ayrıca sizin değil mi o arkadaşlar?  3.5 milyon mühürsüz oyu geçerli sayan. AA nın genel müdürü ysk personeli sandık memurları kimin hocam kimin. Dalga mı geçiyorsun sen</t>
  </si>
  <si>
    <t>burda anlatmaya çalışırken çok bilmişlik taslıyordunuz alaya alıp dalga malzemesi yapıyordunuz bakıyorum da üzerinizde bir yıkılmışlık var sanki onca zaman siz sabır çekmişsiniz gibi bak şu işe ya vah vah</t>
  </si>
  <si>
    <t>@enesbatur00 Şimdi oraya 'büven'" yazınca Berkcanı küçük mü düşürdün naptın yani şimdi sen. Irkçılık yapmak çok kötüdür ama insanların isimleriyle soyisimleriyle dalga geçmek çok normaldir. ya bi büyüsene artık sen"</t>
  </si>
  <si>
    <t>Binali Yıldırım’ın eşi Semiha Yıldırım’a sosyal medya üzerinden yapılan eleştirileri kınıyorum. Yıllarca öğretmenlik yapmış, bir okul yaptırıp Milli Eğitim’e bağışlamış bir kadının görüntüsü üzerinden dalga geçmeye çalışmak adiliktir. Bu kadar adileşmenin anlamı yok https://t.co/NihP9jrvPv</t>
  </si>
  <si>
    <t>@sapikherif1234 @osmandasci94 Yaşın kaç bilmiyorum ama bu ülkede bankalar boşaltıldı, memur maaşı depremzedelere gelen bağışlarla verildi, haritada yerini bulamayacağınız lüksemburg borç talebimize dalga geçer gibi 'geri istemiyoruz bağış yapıyoruz'" şeklinde karşılık verdi.. daha anlatabilirim. Haline şükret."</t>
  </si>
  <si>
    <t>@ruyanik @buketaydin Ağzına çarpıcan bir tane anlayacak dalga geçmek neymiş 👊👊</t>
  </si>
  <si>
    <t>Bu hayatta dalga bir denizde. Birde biz delilerde olur.</t>
  </si>
  <si>
    <t>Bu saldırıya sevinen, dalga geçen, teroristleri destekleyen vatan hainidir.Ama çok şaşırmamak lazım bunlar Mitroglou'nun 1 golüne İstanbul'a Konstantinopolis diyenler ama yine merak etmeyin. Biz yine fethederiz orayı yine İstanbul yaparız. #FByeSuikast4Nisan2015</t>
  </si>
  <si>
    <t>@beckhosen @fenerdergi İnsanların canına kastedildi hatırlarsan ve dalga geçilecek bir şey değil</t>
  </si>
  <si>
    <t>@onlymycotton Hiç tebrik eden görmedim şahsen dalga geçiyorlar</t>
  </si>
  <si>
    <t>@aliiidikmen SANIRIM BOYUMLA DALGA GEÇMEYE ÇALIŞMIŞSIN AMA OLMAMIŞ BEBEQİM. Kısa olduğumu belirtmek için yerin yakın olduğuna vurgu yapman gerek. YİNE YARGI DAĞITIYORUM.</t>
  </si>
  <si>
    <t>@HasanGunaltay @FazlaHassas1881 #EmeklilikteYaşaTakılanlar a yapılan da yüzde yüz hukuksuzluk ama hanginiz sorunumuzu çözdü! Bırak sorunumuzu çözmeyi bir de dalga geçtiler bizimle! Alma mazlumun ahını çıkar aheste aheste! Böyle devam ederseniz bu seçim kaybettiğiniz son seçim olmayacak ve devamı gelecek!</t>
  </si>
  <si>
    <t>3-5 oy deyip mağdur insanlarla dalga geçersen Bak Allah’ın tokadı büyüktür şimdi 3-5 oy için seçim torbalarının içine gömüldün.Ders alın Ders Mazlumun ahını alan iflah olmaz #EmeklilikleYasaTakılanlar</t>
  </si>
  <si>
    <t>Bu ülkenin dini değerleriyle boyle dalga gecen insanları izlerken onlar adına biz utandık bir gün o sala size de verilecek ve o toprak sizi de saracak ve bu halinize mahşerde de şahidiz Rahmet dilenmeyin... https://t.co/wrpoAZxIS0</t>
  </si>
  <si>
    <t>@Baris_DR Alenen suç işliyorlar bugün İzmir pazarına gitmiş İBB İmamoğlu İzmir pazarında diye kameraya almışlar bu ne demek ya herkesin aklı ile dalga geçiyorlar 😡😡😡</t>
  </si>
  <si>
    <t>@caglarralper @toughmanacorian @salcareyiz Kavramların anlamlarını tam bilmediğin için sorgulayamıyorsun ama bu paranoyaların temelinde ‘aşağılık kompleksi’ yatıyor. 4. yıldızı alamayışınızla basitçe dalga geçilmiş.  ultraslan denen zibidi grubun paylaşımı yersiz ama bu t-shirtte ısrarla bir şey aramak çok komik :)</t>
  </si>
  <si>
    <t>Ne kadar cahil beyinsizin ya inanmıyorum ciddenn birde dalga geciyor amk nolmuş saclari boyalıysa sen boyadıyorsun burda pek garip birsey. Yokbirde danslarıyla dalga geciyor  tövbe tövbeee😤 https://t.co/1Xrhq5fvd1</t>
  </si>
  <si>
    <t>@alpos Ya işte cocuk kafa ile, arkadaslarin dalga geciyo dusunsene; rakipte cok iyi biri var sen onun kardesini getiriyosun ve kotu cikiyo, butun arkadaslarin dalga geciyo. Fenerbahce en iyisini alir diye buyumussun hep, utandirmisti o yuzden.</t>
  </si>
  <si>
    <t>@muratozer_imkan Bilmiyorlar ki Erdoğan siyasal islamcı. Şimdi içinden ne dalga geçiyordur bunlarla.   Hahahana</t>
  </si>
  <si>
    <t>Fenerbahçe''ye Kurşun Sıkıldığında Tişört Bastırıp Dalga Geçenler, Hayatının Baharında Bir Genç Stadta Sevdası Uğruna Can Verirken 'Seni Sevmeyen Ölsün'" Tezahüratı Yapanlar, Sizi de Unutmadık. Sizden Nefret Ediyoruz! https://t.co/OUcL8jUAbR"</t>
  </si>
  <si>
    <t>@BTSFactsTR @BTS_twt Grur duydum her zaman bts kazansın isterim ama o koyduğunuz emoji ne allasen dalga geçer gibi kabaca geldi bu bana🙄</t>
  </si>
  <si>
    <t>Düşünce derken işte dalga geçtiğin şeyler falan — Neyle dalga geçiyorum bilmiyorum ki https://t.co/BxEDTEz4hW</t>
  </si>
  <si>
    <t>Sıfatına tükürdüğümün arkadaşsak söyle daha fazlasıyla ona göre davran yordun beni</t>
  </si>
  <si>
    <t>Biri seni  seviyorsa ya da değer veriyorsa onlara her zaman nazik davran .Sana  iyi olan insanlara iyi ol.En azından bunu yapabilirsin..</t>
  </si>
  <si>
    <t>@ahvalparanorm Nasılda benim gibi bir insan. İçinden geldiği gibi davran.</t>
  </si>
  <si>
    <t>BTS bu sene Billboard'da iki adaylık almış. Top Social ödülü ve top group için. Billboard ödülü alamazsınız dediler, aldık. Aday olamazsınız dediler, olduk. Sadece sosyal medya ödülü  diye dalga geçtiler şimdi top group ödülüne aday olduk. Şimdi napıyosunuz lan sümüklüler</t>
  </si>
  <si>
    <t>Seçimi yeniden yapalım. Bu gidisle böyle bir sonuca ulaşmayız. Ne bu böyle anaokulu çocukları gibi itiraf itiraz.2002 den itibaren yapılan tüm seçimlerin oylarını sayalım. YETER BE...MİLLETLE DALGA GEÇTİĞİNİZ! !@@@ https://t.co/mEHIqNZ6jl</t>
  </si>
  <si>
    <t>@holdinuinmyarms Okulda hocalar dalga geçiyordu benimle ama jdjdkdkdkd</t>
  </si>
  <si>
    <t>@hulyayurt_ Kahrolası şeytanlar Allahın Rasulü (sav) ile dalga geçenler Allah size iman nasip etsin, wtsinki pişmanlığın wn derinini yaşayasınız 😡😡😡</t>
  </si>
  <si>
    <t>Sosyal medya ödülü diye dalga geçenlerin tükürdüklerini yalamalarını böyle izleyeceğim https://t.co/eQBcejviUk</t>
  </si>
  <si>
    <t>@sevvalgelenn Boş yapma</t>
  </si>
  <si>
    <t>@Ahaber İnsan aklıyla dalga geçiyorsunuz.sizin hesaba göre CHP sandık başındaki görevlileri il ve ilçe deki seçim bürosunda ki ve tüm bu verileri girenleri ayarlamış ve siz magdursunuz.🤣🤣🤣ne CHP ymis be</t>
  </si>
  <si>
    <t>2019da insanlarin gorunusuyle dalga gecen tivitler yazilar videolar goruyorum. Korkuncsunuz</t>
  </si>
  <si>
    <t>@ilsansfly @BTS_twt Her şeyi inkar edip dalga geçmediklerini iddia edecekler iyi izle kjgdshklksshk #BTSBillboardTopGroup</t>
  </si>
  <si>
    <t>@BalGozleri @ulremci Ay bu da ya. Dalga geçmeyi maharet sanıyor. Bunlarla uğraşacağına senaryoyu adam akıllı yazabilse keşke</t>
  </si>
  <si>
    <t>@cokmutludegilim Şş dalga geçme kızcağızla sjsbznznmx</t>
  </si>
  <si>
    <t>izleyelim bakalım kpoppielerin 2 senedir dalga geçtiği ödülü alabilmek için bir taraflarını yırtmasını 🤪</t>
  </si>
  <si>
    <t>@Gececiihanim cidden ben ikinci sezondan zevk alıyor ve erkan hocayı da seviyordum beni kaybetti adam resmen dalga geçti</t>
  </si>
  <si>
    <t>@Rmoyka1 @vaziyetcomtr @Aslnmhmt Siz Kuran sureleriyle bakara makara diye dalga geçecek kadar gözü dönmüş insanlarsınız.</t>
  </si>
  <si>
    <t>Beklenen 2. dalga geliyor. Allah akıl fikir versin. 😂 https://t.co/4NWkWalmQf</t>
  </si>
  <si>
    <t>olm benle dalga gecin ama goreseniz asik olursunz gitsor istedigine</t>
  </si>
  <si>
    <t>@kacsaatolduson Admin biraz dürüst ol ve gerçek sonuçları iletiver Bi zahmet... İnsanlar la dalga geçme</t>
  </si>
  <si>
    <t>@serhatuluerentv Benim anlamadığım çıkan para bizden Başkan bizim kampanya bizim.. eee bu durumda sizi ilgilendiren hiçbir şey yokken neden şampiyon olacağına (!) inandığınız takımınızla değil de küme düşecek diye dalga geçtiğiniz kulüple ilgileniyorsunuz..?</t>
  </si>
  <si>
    <t>Ahahaha bts bu ödüle ilk aday olduğunda fan hediyesi diye dalga geçen insanların şimdi oy vermesini zevkle izlicem hahahah neyseki en iyi gruba da adayız,, o zaman aday olsalar gece gündüz oy vermiceklerini bilmesem alınıcam deyince blocklanmıştım jzjsjs  2 yıl geriden geliorlarr https://t.co/O4iijfYZDY</t>
  </si>
  <si>
    <t>Erkan birgörenin yetenksizlikten, beceriksizlikten değil de kasıtlı, inadına, dalga geçerek, her şeyin farkında olarak bütün hikayeyi bir gecede mahvetmesi.. #senanlatkaradeniz</t>
  </si>
  <si>
    <t>@mttarim07 @sporx Bak ne güzel söylüyorsun bileklik kampanyası diye .. sadaka kampanyası yada bağış kampanyası değildi !! Ve siz fb liler bu kampanyayla dalga geciyordunuz!! Bizde sizin az çok demeyelim boş gecmeyelim kampanyanizi boş mu geçelim?</t>
  </si>
  <si>
    <t>İngiliz bir arkadaşım 'Türkler saymayı bilmiyor galiba, 5 gündür bitiremediniz sürekli başa dönüyorsunuz'" diye dalga geçiyor. Hayır çocuk haklı diye bişey de diyemiyorum. Dünyaya rezil olduk, yeter ya!!!  #MazbatamiziVerin #ekremimamoğlu #MartinSonuBaharOldu"</t>
  </si>
  <si>
    <t>Aklın sıra suikast girişimini olumluyor, dalga geçiyorsun öyle mi?  Sakın bu hesabı kapatıp kaçma veya hakkında işlem yapılırken 'ben yazmadım kuzenim yazmış'" diye dansöz gibi kıvırma @cihannover9 😠  Taşıdığınız nefret tohumunu çocukların beynine zerk etmeniz elbet engellenecek! https://t.co/xYmO4y64H5"</t>
  </si>
  <si>
    <t>#xu100 endekste tepki çıkışı bitti yada bu dalga (a-b-c) A'nın iç dalgaları..  Kalıcı etiketi koymak için erken, o yüzden A etiketine soru işareti koydum.. https://t.co/CFSI0d3LiP</t>
  </si>
  <si>
    <t>@Alex2James3 @ttractatus İNSANLARIN GÖRÜNÜŞLERİYLE DALGA GEÇME . BUNUN BEDELİNİ MANEVİ OLARAK ÖDERSİN.</t>
  </si>
  <si>
    <t>@MHesaps @sufleptn İnsanların üzücü durumlarıyla dalga geçmeyin lakin herkesin derdi ayrı ayrıdır büyük veya küçük...</t>
  </si>
  <si>
    <t>@kriptonit2 Hocam genelde 2.dalga da 1.dalganın 5. dalgasının tamamını geri alır varsayımıyla hareket edersek belki sizin yesil parantez ıcındeki 1 dalgasının kaynagına ıner 500 lerin bir tık altı belki ama bu cıvarlarda bıtmıs gorunuyor elinize saglık</t>
  </si>
  <si>
    <t>Küçük beyniyle aklı sıra dalga geçiyor. Akp li olsam sırf böyleleri yüzünden utanırım. Herif yurtdışında yaşayıp benim ülkem hakkında ahkâm kesiyor , derinleri araştırılsa nereden rant sağladığı ortaya çıkar. Bunlar memleket adamı değil başta kim olursa olsun onun uşağı! https://t.co/UXK8cUfiG6</t>
  </si>
  <si>
    <t>@omerpehlivan1 @FUATUGUR Aklımızla dalga geçmeyin....</t>
  </si>
  <si>
    <t>@sputnik_TR @teyitlibilgicom Dip dalga yayılıyor. Emek, üretim, halk kazanacak</t>
  </si>
  <si>
    <t>@cihannover9 Gerizekalı mısın lan sen? Her konuda dalga geçebileceğini mi sanıyorsun hıyar !</t>
  </si>
  <si>
    <t>GALATASARAY'ın bilezik kampanyası başlatıp satmasını eleştiren dalga geçen Fenerbahçe Sadaka topluyor Taraftatarı soyun babam soyun ali koç gene yeni bir pahali kadro kurar o paralarda Kaybolur savrulur :))</t>
  </si>
  <si>
    <t>@KenanMemedovv @evrimaydin58 Bence de değil, ben onu gülün diye değil bu zulmü okuyup anlayın diye yazdım. Bu CHP zihniyeti mazlumla dalga geçtiği için bunlar böyle</t>
  </si>
  <si>
    <t>@m_emin_celik Peki bişey sormak istiyorum. Diğer ülkeler ve basın organları niye bizim devlet başkanımıza düşman? Ya da ülkeden kaçanlara kucak açıyor.?şimdi ben çalışmak için gitmek istesem bana böyle davranırlar mı yoksa önce halkın milli ve dini değerleriyle dalga mı geçmeliyim.</t>
  </si>
  <si>
    <t>@sputnik_TR Tehdit Ederiz Tabi Orospu Çocukları Bildiğiniz dalga geçmişsiniz</t>
  </si>
  <si>
    <t>@ankara_kusu Bu twitinle kimle dalga geçiyorsun kuş?</t>
  </si>
  <si>
    <t>İsmet Bey, Orhan Veli’nin şiirini seslendirmiş. Deus ex Machina cover’lamış. Hoş olmuş. https://t.co/dE6CBYlYie</t>
  </si>
  <si>
    <t>top social’ı aldıktan sonra müzik ödülü değil siz amerika köpeğisiniz diye dalga geçiyordunuz şimdi it gibi oy verişinizi izlemek bizim için büyük bir zevk olucak ama siz de alışıksınız tabi tükürdüğünüzü yalamaya ne diyim artık</t>
  </si>
  <si>
    <t>top social artist adayliginda got7 ve exo da varmis, bangtanin bu odulu almasiyla dalga gecen curuk exoller oylama baslayinca yemeyip icmeyip oy verecek 🤪🤪</t>
  </si>
  <si>
    <t>@AtalayDurann @cumhuriyetgzt Niye dalga geçeyim. Ben spor sanat ve bilime hassas bir insanım . Ve kendi ülkemin takımıyla asla dalga geçmem !</t>
  </si>
  <si>
    <t>@taner_kosar33 @egolaso Uzun uzun tartismaya girmicem ölen taraftarimiza ucmayi bilmiyosan orda ne isin var diye dalga gecen sizin gibi KANSIZKAR bize ders vermesin</t>
  </si>
  <si>
    <t>sa billboard ödülümüzü küçümseyip dalga geçen insancıkların grubu o ödüle aday gösterilmiş sadece kahkaha atıyorumNQOZPQ0ZĞW0XĞWĞĞXĞWĞXĞW0X0QŞXŞDŞ</t>
  </si>
  <si>
    <t>@demarkesports kininizi diri tutun bu tüm dalga geçenlerden intikam alacağız</t>
  </si>
  <si>
    <t>Dünya görüşüdür bu , sevmek , sevdiğin parti yada adayın tarafını tutmak başka bir şey , objektif olabilmek çok başka bir şey. Kendisi gibi düşünmeyene saygı göstermeyenler, aklınca cahil köylü vs deyip aşağılayıp dalga geçenler, sonra aynı 'cahil' insanlardan saygı bekliyor.</t>
  </si>
  <si>
    <t>abi takimin otobusunun kursunlanmasiyla nasil bu kadar rahat bi sekilde dalga gecebiliyosunuz. igrencsiniz. en yakin zamanda salanin ucagi dusmustu bu sekilde tepki vermemistiniz hicbiriniz. fenerbahce nefretinden kurtulun artik nolur.</t>
  </si>
  <si>
    <t>Hah yeni bir dalga daha geliyor bu sefer oyuncular bir bitmiyorlar reziller jjy nasıl bir pislikmissin insanlar sana bulaşcağına b.ka bulassa daha iyiymiş yanından geçenler dahi suçlu muamelesi görüyor https://t.co/MH0JCQ2f7I</t>
  </si>
  <si>
    <t>@okansenturkk Ulan aklıma benle dalga geçtiğin geldi. Şimdi gidip o dalga geçtiğin hesaptan yorumlayım mı sjsjsjdjjdjdbd</t>
  </si>
  <si>
    <t>Zamanında bizimle dalga geçip anca sosyal medya ödülü alırsınız, zaten sosyal medyayla ünlü oldunuz diyen şahıslar hadi bakalım aday oldunuz oylamaya katılırsınız artık sjjsjajsjjsjsnkjsksk Tükürdüğünüzü yalayın bakalım jshsyjskshhajsjak</t>
  </si>
  <si>
    <t>@muhalif_c evet ya, böyle şeylere akp seçmeni inansa ve yaysa türlü türlü hakaretle dalga geçilirdi ama bakıyorum şu kaynaksız haberleri 3 gündür herkes (muhalif kesim) iştahla paylaşıyor</t>
  </si>
  <si>
    <t>@DrMrymBenidetti @DDGrubu @EmreUslu Emre uslu bu tweet'i yalanlıyor. Hatta paylaşanlar ile dalga geçiyor. İtiba etmeyin. Merak eden emre uslunun profilinde tüm tweetleri takip edebilir tabi önce sinirleriniz sağlam olmalı.</t>
  </si>
  <si>
    <t>Denizlerin şerefsizide bu amk. Nimetle oynuyor pezevenk. Fok balığını oradan oraya fırlatmalar mı dersin, buzun üstünde ki foku düşürmek için dalga oluşturmak mı dersin. Orkalar orospu çocuğudur https://t.co/hcqUBCRMdm</t>
  </si>
  <si>
    <t>Sayın ali ihsan yavuz, biz garibanlarla dalga geçmiyorsunuz dimi? Neden tüm siyasetçilerin halk ile dalga geçtiği hissine kapılıyorum. Sadece  bu durumda olan ben miyim? @aliihsanyavuz54</t>
  </si>
  <si>
    <t>APTÜLİKA’dan GÖRME BİÇİMLERİ (2 Haftalık Atölye) @aptulika_blues  6-13 Nisan Cumartesi 17:00-19:30   İlk Hafta:  Sanat Gerekli midir ?  İkinci Hafta: Modern Sanat Bizimle Dalga mı Geçiyor?  https://t.co/3gAftRTh0O     05323976587-05324244904 Kuzguncuk-İstanbul https://t.co/6Wy5bplcsM</t>
  </si>
  <si>
    <t>Aq salağı mal mal mesajlar atıyodu cevap verdim sen benle dalga geçiyosun tam olarak anlamadım ama dalga geçiyosun yazmış yok aşık oldum aq</t>
  </si>
  <si>
    <t>Ext. 5th ...  Eğer 5. Dalga uzatmışsa genellikle düzeltme 5 in 2. Dalgasında biter diye sanırım bi 5-10 kere fln söyledim buradan  TRX i incelediğimde düşüşün durduğu yer şimdi dikkatimi çekiyor   Sarı Kesik çizgi 5 in 2 sinin hizası ve düşüş bu çizgide bitmiş  bitti mi acaba ?? https://t.co/jNZ7fymEFo</t>
  </si>
  <si>
    <t>@HalitNas @YapiKrediHizmet Benide aradılar.şikayetinizi inceliyoruz,dediler.ayrıca bunu  limitimizin dışında çekiyorlar.! daha aylık ödememi yapmadan  bi baktım ekside bakiye! müsaitmisin sormadan!! Çok saygısızca 1 https://t.co/0avGnlL8hA 140₺ nedir ayıp! tavır çirkin!  Saygı; geçen yüzyıllarda kalmış!.</t>
  </si>
  <si>
    <t>Tüm felaketler sadece senin başına geliyormuş gibi davranma.</t>
  </si>
  <si>
    <t>Peki ben neden yatamıyorum ? Elif kendine gel saat 22:00 da yatan kızsın kendine gel saçma sapan davranma..</t>
  </si>
  <si>
    <t>Düşünsene Mutlu ettiğin kadar Mutlu oluyorsun hayatta ! Mutsuz ettiğin kadar Mutsuz! Seç birini ona göre davran işte.. https://t.co/PbODDuoFF2</t>
  </si>
  <si>
    <t>@UmitOruc @hz_ordinaryus Doğal davran</t>
  </si>
  <si>
    <t>@cdavran Sayın davran , ne kadar özlemişik toplum olarak böyle insanları , sanatçısından , manavına  vs... Ben yazdığınızdan net olarak bunu anladım....</t>
  </si>
  <si>
    <t>Bütün yollar geçide gider Ey can Beyaz atın süvarisi yorgun Bundan böyle kâr etmez derman İnsan Adem'in çocuklarına bir defalık verilir eman İster mağrur ister vakur davran Her yolun sonu geçittir Gerisi yalan</t>
  </si>
  <si>
    <t>Seçim sürecinde yanında olma , yanına davet etme eserleri için teşekkür etme adeta başka partinin başkanları gibi davran sonrada devir teslimde etiklikten particilikten bahset komik !</t>
  </si>
  <si>
    <t>@ekrem_imamoglu O zaman bu agirlikta davran..olgun ol..sabirli ol..</t>
  </si>
  <si>
    <t>@alikeskin_tr Ali adına yakışır davran yalan konuşma</t>
  </si>
  <si>
    <t>İnsana hakettiği gibi değil de alışık oldukları gibi davran</t>
  </si>
  <si>
    <t>@warptimee Benim kızımmışsın gibi davran.</t>
  </si>
  <si>
    <t>💘❤❣Icsesiniz,icgudulerinizin saglam oldugunu,bir insan hakkinda yorum ya💕parken cogunlukla onyargili olmadigini ve sezgilerinin guclu oldugunu,Önyargılı davran😍 #izmirêſčòrț https://t.co/xzYpBKPBZJ</t>
  </si>
  <si>
    <t>@ekrem_imamoglu Söylediklerinle yaptıklarının birbirinden alâkasız. Hukukun üstünlüğünden bahsediyorsan mazbatayı verin diye ağlamayacaktın gerekli mercilerin kararını saygıyla bekleyeceksin. Karşında çocuk yok 16 milyon insan var. Az biraz saygılı davran ki yarın yüzümüze bakacak yüzün olsun!</t>
  </si>
  <si>
    <t>Arkadaşım: Karşıdaki çocuk seni kesiyor doğal davran  Ben: https://t.co/VNogEuN7sj</t>
  </si>
  <si>
    <t>Annem odama, aldığım eşyalara falan karışınca anne nolursun ben bu hayatta yokmuşum gibi hayal et diyorum. Bugün arkadaşlarım gelcek mantı yapar mısın dedim ELİF NOLUR BEN YOKMUŞUM GİBİ DAVRAN diyor hdhsjsjdb</t>
  </si>
  <si>
    <t>İnsana göre davranma, İnsan gibi davran   İyi geceler 🇹🇷🐺🇹🇷</t>
  </si>
  <si>
    <t>Graham Fuller   Çok yol aldım hiçbirşey Bildiğin gibi değil oyunu Kurmakla meşgulüm seni Kesinlikle yanıma alacağım buna İman et göreceksin neler olacak.... Kurtların kaderi avladığı sürece Değişir akıllı davran!!!!  Mehdi as</t>
  </si>
  <si>
    <t>@mansuryavas06 Başkan görmedim sayıyorum paylaşımı başkan. Kimliksiz olacağım dedin, ona göre davran.  Zor bela elim gitti de oy verdim, küfrettirme elime.</t>
  </si>
  <si>
    <t>'İnsana göre değil, insan gibi davran.'" (Eddi Anter) 👏👏"</t>
  </si>
  <si>
    <t>Her soruya değil düzgün sorulara açığım ona göre davran sgsgsfsfsfsffsfs https://t.co/jCCmktG1a3</t>
  </si>
  <si>
    <t>ben: hasret seninki geliyor normal davran @hasrtdmrr : https://t.co/G7YUKFRIRu</t>
  </si>
  <si>
    <t>Eyyy sevgili yeni yaşım sana sesleniyorumm lütfen bana iyi davran güzellikler getir ve ucundan da mutluk başka isteğim yok teşekkürler.🎊🎈 https://t.co/Ay05rRW18O</t>
  </si>
  <si>
    <t>@MilenyumKahin Yüksek seçim kurulu sadi güven hepimizin vebali omuzlarında adil davran ,adalet tek çizgin olsun .neden emekliye ayırmadılar ????</t>
  </si>
  <si>
    <t>size samimi geliyo mu cidden pazardaki teyzelerle öpüş kokuş videoları? sanki arkada oturup tasarlanmıyor 'şu şekilde davran'" diye. imkan bu gerçeklik bu, buna rağmen kabul diyosan da tamam '"ben istemem böyle siyaset'" diyosan da tamam. ama '"vay efendim nasıl'"lar gereksiz"</t>
  </si>
  <si>
    <t>Dayıcım sen bana dm den yazma cesaretini nerden buluyosun git tv nin karşısında uyukla gazete oku ne biliyim normal dayılar gibi davran burdan bi git allansen ya😒</t>
  </si>
  <si>
    <t>@thehukumdar Kendine iyi davran.</t>
  </si>
  <si>
    <t>@illevatan Soyadın gibi davran lütfen, bilmediğin konular hakkında yorum yapma.....</t>
  </si>
  <si>
    <t>Ysk kanunlara uygun davran adil ol hakkımızı gasp etme.  #YSKMuştaSuçİşliyor</t>
  </si>
  <si>
    <t>sen hiç sevmemiş,hiç görmemiş gibi davran ama ben kalbini açmamış gibi,hiç dokunmamış gibi davrananam</t>
  </si>
  <si>
    <t>Birine samimiyetle yaklaş, arkadaş ol, duygu sömürüleri yap, kendine bağla, yeni arkadaş bul, onunla daha çok ilgilen, öncekini tınma, öncekine soğuk davran ve ona kendisini kullanılmış mendil gibi hissettir. Tebrikler başarılı bir kaypaksınız 👏👏👏</t>
  </si>
  <si>
    <t>@GLOBAL_ARMY @akepsong @weareoneEXO Bana küfür edip duruma terbili davran  o ne biçim bir uslüp tam ergen olduğunun kaniti. Git biraz terbiye öğren.</t>
  </si>
  <si>
    <t>@oneusie kov onu yanından sert davran azıcıj</t>
  </si>
  <si>
    <t>Yanlış adaylarla seçime gir, seçim sürecinde hiç çalışma, ekonomiyi batır, kibirli davran, seçimi kaybedince de bir daha sayalım bir daha sayalım. Oldu canım! Chp adayları bileklerinin hakkıyla seçimi almıştır, kabul edin önünüze bakın. @Akparti</t>
  </si>
  <si>
    <t>kahbe bizans, sordum sarı çiçeğe...cem davran, mehmet ali erbil, https://t.co/hInono7TFO via @YouTube</t>
  </si>
  <si>
    <t>Az önce eve gelen kurye abimiz yemeği verdikten sonra kendine iyi bak çok iyi davran diyerek gitti.Sen nasıl bi kralsın.</t>
  </si>
  <si>
    <t>@bbcturkce Allah aşkına Bi sus yada Allah için konuş yaşına başına yakışır davran bu nedir ya ülkeyi ikiye böldünüz Yeter artık bizlerin ehemmiyeti harbiyesi yok gözünüzde belli oluyor da makamınızı karalamayın bari</t>
  </si>
  <si>
    <t>Kendinde ve başkalarında insanlığı bir araç olarak görecek şekilde değil de onu bir amaç edinecek şekilde davran.</t>
  </si>
  <si>
    <t>@MTanal lan oolum maamıt bir kere de olsa milletvekili gibi davran la. Allahın urfalısı.</t>
  </si>
  <si>
    <t>'insanlar sana nasıl davranıyorsa sende aynen öyle davran.'" oldu, böylesi daha güzel."</t>
  </si>
  <si>
    <t>İnsanlığı, kendinde ve başkalarında, bir araç olarak değil de, her zaman bir amaç olarak görecek şekilde davran! Immanuel Kant</t>
  </si>
  <si>
    <t>@muhendis_saban @ARZUTOPKAYA @fatihportakal @ekrem_imamoglu Doğru olacaksın ,adam olacaksın, hak hukuk tanıyacaksın... sen daha dinini uygulamıyorsun ...herkese eşit davran..kimse kimseden üstün değildir.... benim oyunla senin oyun arasında fark yok..ikiside değerli...</t>
  </si>
  <si>
    <t>Cumhur İttifakı''na kaybettirmek için hiçbir ilke tanımayan Meral Akşener, 'Belediye meclislerindeki dağılım üzerinden yeni başkanlarımızı tehdit etmek Cumhurbaşkanı’na yakışmaz'" demiş.  '"İlkeli davran'" hatırlatmasına mı gülersin, yoksa seçilmiş bir başkanı olduğuna inanmasına mı?"</t>
  </si>
  <si>
    <t>@sugasmicdropp Aşık gibi davran bana bebeğim, olduğu gibi ehehe</t>
  </si>
  <si>
    <t>@atknkraa Sevgiline güzel davran. Tavsiye ederim</t>
  </si>
  <si>
    <t>38. İstanbul Film Festivali Açılış Töreni, Cem Davran'ın sunumu ile başladı. @ist_filmfest https://t.co/f3qXb6RlJr</t>
  </si>
  <si>
    <t>@sputnik_TR Hem yalıda otur, her sene kıbrısta kumar oynayıp bedava tatil yap, sonra burda muhafazakar,dindar kesimin sesiymiş gibi davran oh ne güzel</t>
  </si>
  <si>
    <t>@impalaforcefull Bence sende erken davran öbür dünya için. Sıra yaşa bakmıyor</t>
  </si>
  <si>
    <t>Herşeyi bil ama hwbeinhaberin yokmuş gibi davran</t>
  </si>
  <si>
    <t>@TvKrali Kaldır fotoğraflarınıda tweetlerinide. İnan senin iyiliğin için söylüyorum. Eli yüzü düzgün çocuksun ama kendini böyle milletin ağzına malzeme etme.  Olgun davran</t>
  </si>
  <si>
    <t>Akpnin kazandığı yerlerde itirazlar red ediliyor kaybettiği yerlerde kabul ediliyor. İl seçim kurulu eşit davran #ŞeffaflıktanKorkma</t>
  </si>
  <si>
    <t>'Nerede olursan ol Allah’a karşı gelmekten sakın; yaptığın kötülüğün arkasından bir iyilik yap ki bu onu yok etsin. İnsanlara karşı güzel ahlakın gereğine göre davran.'" (Tirmizî, Birr, 55)"</t>
  </si>
  <si>
    <t>ya şu dengesiz tavırlar sergileyen insanları anlamıyorum ya iyi davran ya kötü de nasıl davranacağımızı bilelim</t>
  </si>
  <si>
    <t>ulan hele bi bana o kadar yakinlastiktan sonra soguk davran uzaklasmaya calis hayatini kaydirirkm olmmmm kurtulamazsin benden</t>
  </si>
  <si>
    <t>@zekiyerbas Senin ki geliyor doğal davran gaghdjdjfk</t>
  </si>
  <si>
    <t>Gül ve hiçbir şey yokmuşçasına davran</t>
  </si>
  <si>
    <t>#yskkendinegel  Adaletli davran Herkese eşit ol. Bu ulkede sadece @Akparti yok. https://t.co/GiXSNsj0C5</t>
  </si>
  <si>
    <t>sen ay'san açık davran</t>
  </si>
  <si>
    <t>insana  göre davranma  insan gibi  davran ?</t>
  </si>
  <si>
    <t>Arkadaşım:Seninki geliyor doğal davran - Me : https://t.co/0l3aY9Lo9G</t>
  </si>
  <si>
    <t>@FOXhaber ADİL VE ADALETLİ DAVRAN YSK , BANA VAR SANA YOK OLMAZ  ADALET DAGİT     GUVENİNİ  SARSMA YADA BİR DAHAKİ SECİME KADAR  AHLAKİNİZ İCİN İSTİFA EDİN</t>
  </si>
  <si>
    <t>Tamamda seçim niye yaptınız kaybettikleri her  yerde itiraz ve YSK dan kabul,kazandıkları yerden itiraz, kabul edilmiyor #YSK  #Muş ve #malazgirte çok az fark var      Adaletli davran herkese eşit ol,Balıkesir de aynı tam şaibe altındasın Anadolu ajansı gibi olma</t>
  </si>
  <si>
    <t>@ekrem_imamoglu 2-DAIMA DURUST VE SEFFAF DAVRAN. 3-BELEDIYENIN HER KURUSUNU YERINDE VE HESAP VEREBILECEGIN SEKILDE KULLAN. 4-BELEDIYEYE YENI GELIR YARATACAK  YONTEMLER ARASTIR. 5-BELEDIYENIN BORCLARINI KAPAT VE MILLETE VERDIGIN HIZMETLERI UCUZLAT.</t>
  </si>
  <si>
    <t>@muguetmajalis Çok tehlikeli araya girip yorum yapayım diyorum, mümkündür ki bir şey diyecek ve kalkıp bu saatte beni uyutacak (2 sefer saat 20:00 uyudum) ! Hee unutmama gibi bir huyuda mevcut :( bak ne diyeceğim ben bunu yazmadim sende görmedin gibi davran.</t>
  </si>
  <si>
    <t>@FOXhaber İyi Akşamlar Fox Ekibi ve Çalar Saat Ailesi #ekinzamanı Demokrasi gereği İstanbulda oylar Sn. Binali Yıldırım kazandırılana kadar sayılacakmı, bir büyüğü olarak Sn. Ekrem İmamoğlu tuzağa düşme sabırlı davran haklı iken haksız duruma düşmemesini öneriyorum .</t>
  </si>
  <si>
    <t>Bana akıl veren herkes kanka umursamıyormuş gibi davran diyor ya ben umursamıyormuş gibi davranıyorsam zaten umursamıyorumdur umrumda ki böyle davranıyorum</t>
  </si>
  <si>
    <t>Asıl sen adam ol adam gibi davran yoksa devletimiz seni adam etmesini bilir ve bu sözlerini de sana yedirir yedirecektir 🇹🇷🕋🇹🇷🍎 https://t.co/0oMO36sL9D</t>
  </si>
  <si>
    <t>“Allah Teâlâ’nın sana istediğin şekilde lutuf ve ihsanda bulunmasını istiyorsan, sen de O’nun kullarına O’nun istediği gibi davran.”  Salih b. Beşir (rah.)  Semerkand Takvimi</t>
  </si>
  <si>
    <t>Arkadaşım seninki geçiyor doğal davran deyince ben https://t.co/34KnZtwLBY</t>
  </si>
  <si>
    <t>Mutluymuşsun gibi davran ve sonunda numara yaptığını unutacaksın 🐴</t>
  </si>
  <si>
    <t>Insana göre davranma, Sadece insan gibi davran🌼</t>
  </si>
  <si>
    <t>her şeyi bil ama bilmiyormuş gibi davran</t>
  </si>
  <si>
    <t>@BakBunuYazdim ' Ajans '" böyle davran dedi zahar  😀"</t>
  </si>
  <si>
    <t>-Şakir seninki geliyo 🕊Napiyim? -normal davran https://t.co/ltqbyDEeqF</t>
  </si>
  <si>
    <t>Canım oğlum anan postür çalışıyor ilerde sevdiğin yanından geçerken doğal davran diye @cunkuftr https://t.co/1sQ6QWHcIT</t>
  </si>
  <si>
    <t>“Kadın gibi davran, Erkek gibi düşün... “</t>
  </si>
  <si>
    <t>Şu hayatın bana verdiği en büyük ders; ‘insanlar sana nasıl davranıyorsa senden aynen öyle davran’ oldu.  Böylesi daha güzel.</t>
  </si>
  <si>
    <t>@ozlemferecc bu işler sadeece laf laf laf :) kendine iyi davran derdim.</t>
  </si>
  <si>
    <t>- Roma’daysan Romalı gibi davran!  Öyle deniyordu, değil mi?  - Ama ben Roma’da bir Sparta’lıydım! https://t.co/xvfua4AiGn</t>
  </si>
  <si>
    <t>@eczozgurozel @FatihMacoglu Sende eşkiyalık var galiba biraz neyin gereğini yapıyorsun?milletvekili gibi davran eşkıya gibi değil!!</t>
  </si>
  <si>
    <t>@anshos Hanbin kimsenin malı değil ben orda onu kastettim oppanız batsın derken de ben bunu bizim fandomda oppacılığı abartan ahmak kesime de söylerim çünkü oppa derken orda kişiyi kastetmiyorum kavramı kastediyorum açıkladığıma göre şimdi nasıl anlamak istiyorsan ona göre davran</t>
  </si>
  <si>
    <t>@D_Demet__Sfrnbl Kendine iyi davran  iyi akşamlar dilerim https://t.co/757peIC2UP</t>
  </si>
  <si>
    <t>@FenerbahceSK123 @futbolarena Yav ne alaka her sezon mu yaptin dedim sana  olaylari karistirma  25 milyon taraftari olan  istanbulun gobegin deki bir kluple sehir takimini tutan  cebindeki son yirbes lira maca giden bi takimdan bahsediyoruz bukadar kolaymi ince dusun adaletli davran</t>
  </si>
  <si>
    <t>-kanka seninki geliyo +Oha Napcam -Doğal davran https://t.co/O4s3gm1F4G</t>
  </si>
  <si>
    <t>Toplamı: Genel seçimde seçmen 'Sayısal Zeka'" kullanır! Ne kadar duygusal davranırsan davran; o matematiğine bakar! Yerelde ne kadar sayısal gösteri yaparsan yap; o sözel zeka sahibidir ve gönlüne dokunmamışsan; tevazu ve samimiyet görmüyorsa, cezalandırır!"</t>
  </si>
  <si>
    <t>@dbdevletbahceli ortada bişey yokken millet mutlu huzurluyken neden sokaklar bilmem ne diyerek milleti kışkırtmak istiyorsun. Bırak sana yakışmıyor. İki kelimenden biri sokak yapma bunu bu kadar düşme vatandaşın gözünden. Gerçek bi Ülkücü gibi davran mahvettin bizleri!!!</t>
  </si>
  <si>
    <t>@Ultio___Nemesis @Ultio__Nemesis Acıtacsksın kibar davran</t>
  </si>
  <si>
    <t>yada keyfince davran....</t>
  </si>
  <si>
    <t>Herkese karşı iyi davran, çok az insanla yakınlık kur; güven bağlayacağın insanları da iyice dene.  [Washington]</t>
  </si>
  <si>
    <t>https://t.co/CPjzBqIec6 Film Festivali’nin acilis torenine sadece birkac saat kaldi. Kerem Ayan ve Cem Davran’la Uniq’teki provamizi tamamladik. Herkese kolay gelsin! Sinemaseverlere iyi seyirler! https://t.co/DnaQo44SaV</t>
  </si>
  <si>
    <t>Annem bana iyi davranınca kendimi kötü hissediyorum annem sanki ölümcül bir hastalığa yakalanmış gibi geliyo anne bana çok kötü davran anne döv beni hav hav</t>
  </si>
  <si>
    <t>seninki geliyor dogal davran https://t.co/HgFIYLZgIE</t>
  </si>
  <si>
    <t>Seninki geliyor doğal davran dediklerinde😂 https://t.co/Y5kqNCJOAV</t>
  </si>
  <si>
    <t>İç sesim: artık büyüdün dışarıda buna uygun davran. “Yürürken çizgilere basarım” AL İŞTE YANDIM YA</t>
  </si>
  <si>
    <t>@hakansema6 Hacı çabuk davran bu sikilir bence</t>
  </si>
  <si>
    <t>@taehyung_sssi İnşallah yakın zamanda toparlar gelirsin bebeğim kendine iyi davran 💜</t>
  </si>
  <si>
    <t>@oktayozdn Sonuçta burası modern kahvehane. Tek farkı, Gates, Ahmet Ümit ile pişpirik oynayabilmek.   Nasıl bugün kahvehanede zaman harcamıyorsan, burada da, pişpirik masasında, Ahmet e nasıl davranacaksan, öyle davran ki, bizde senden bir şeyler öğrenelim.</t>
  </si>
  <si>
    <t>@nerdekalmistk @OguzhanUgur Dikkat et Oğuzhan Uğur''un yedeği yok. Bence kendimizi Dünya''da bir tane olan varlığa karşı bu kadar bağlamamak gerekir. Ne demiş sayın Uğur:'İnsanlara bir sıcak,bir soğuk davran. Sana hasta olsunlar.'""</t>
  </si>
  <si>
    <t>Haftanın kitap önerisi Uzman Klinik Psikolog Beyhan Budak’ın yeni kitabı olan Kendine İyi Davran Güzel İnsan oldu.  Kitabı satın almak için; https://t.co/AsoXhSp8p4 https://t.co/1qpG8buYD7</t>
  </si>
  <si>
    <t>“Allah Teâlâ’nın sana istediğin şekilde lutuf ve ihsanda bulunmasını istiyorsan, sen de O’nun kullarına O’nun istediği gibi davran.”  Salih b. Beşir (rah.)  Semerkand Takvimi🌼</t>
  </si>
  <si>
    <t>Bundan sonra 1-0 yeniksin hayata ona göre davran😉</t>
  </si>
  <si>
    <t>@ErdalDe @HDPgenelmerkezi Erdal eğer kürt isen kürt gibi davran bu resmi kaldır saygısızlık yapma.</t>
  </si>
  <si>
    <t>@ubersadness31 Göklerden gelen bir karar vardır.. (alakalıymış gibi davran)</t>
  </si>
  <si>
    <t>@cdavran Şu an yaşananların en can önemli gerekçesi budur bence de Sayın Davran.Bu parlayan adamı sıkıştırıp,sinirlendirip yalnışa sürüklemek,aşağıya çekmek.Onun,tüm kesimleri saran sinerjisini köreltmek.İşin nereye varacağını görebiliyorlar,bir dahakine tamamını alacağını biliyorlar.</t>
  </si>
  <si>
    <t>@ORHANBURSALI Abi adam her zaman iktidarda mesleği bu onun için yokmuş gibi davran</t>
  </si>
  <si>
    <t>kendi düşüncelerinden başka fikirlere kapalı insanlara nasıl davranırsan davran fark etmiyor işte anlamanız için ne olması lazım daha</t>
  </si>
  <si>
    <t>+Seninki geliyor, doğal davran.  -Niye, ben yoğurt muyum?</t>
  </si>
  <si>
    <t>Annem: Büyüdün artık yaşının gerektiği gibi davran sorumluluk sahibi ol biraz senin yaşındakilerin kucağında çocukları var Ben: yoo https://t.co/T59bRmSlQg</t>
  </si>
  <si>
    <t>Annem: Büyüdün artık yaşının gerektiği gibi davran sorumluluk sahibi ol biraz senin yaşındakilerin kucağında çocukları var Ben: yoo https://t.co/WoB4cHCIlP</t>
  </si>
  <si>
    <t>@cdavran ananı avradıni emicem avradını c.davran</t>
  </si>
  <si>
    <t>Şu hayatın bana verdiği en büyük ders 'insanlar sana nasıl davranıyorsa sende aynen öyle davran'" oldu, böylesi daha güzel."</t>
  </si>
  <si>
    <t>YSK herkese eşit davran</t>
  </si>
  <si>
    <t>Şu hayatın bana verdiği en büyük ders; ‘insanlar sana nasıl davranıyorsa sende aynen öyle davran’ oldu.  Böylesi daha güzel.</t>
  </si>
  <si>
    <t>'Üstünü değiştirmemişsin'"?  '"E fırsat vermedin ki, tam değiştirecektim sen geldin'"   '"Tamam o zaman... Ben yokmuşum gibi davran lütfen'" 🔥  '"Bak bak baak... Sonra neden kahvenin adı kötüye çıkıyor'"  #söz #EyFet #MeriçAral #BurakSevinç https://t.co/UHer0QTYY9"</t>
  </si>
  <si>
    <t>Bu süreç bitene kadar beklemek zorundasın. İstanbulluları bu kadar çok düşünüyorsan haklarının da yenilmesine göz yumma ve bu sürece saygılı davran.  #HukuktanKorkma</t>
  </si>
  <si>
    <t>#ŞeffaflıktanKorkma ve adaletli bir şekilde davran devlet bekaası bilirki EBU HANZALA HOCA suçsuz yere 2yıldır tek başına dört duvar arasında tutukludur neden bir hal çaresine bakmaz!!! Yeter artık HANZALA babasız kalmasın yeter!#Mazbata  #AlparslanTuerkes #FByeSuikast4Nisan2015 https://t.co/sGFmsgJ6Xz</t>
  </si>
  <si>
    <t>@ben_hazretleri Lütfen ona iyi davran o güne kadar ifögltlslsllflgmsld</t>
  </si>
  <si>
    <t>Insan sana nasıl bakacaksa, sen de ona öyle davran, sonra her şey yerine gelecek ve her şey iyi olacak. https://t.co/DahKTGIpSj</t>
  </si>
  <si>
    <t>@archer_1829 @Deniz415841 @semaaydemir1985 Bugün ne konuşuldu izlemedim ama o tavrından çok rahatsız oluyorum ben de.  Seda'yı daha az konuşup Yusuf'u olduğundan iyi göstermeye çalışma Sema, nasıl hissediyorsan öyle davran, birilerinin senin hakkındaki haksız düşünceleri seni ilgilendirmesin.  @semaaydemir1985</t>
  </si>
  <si>
    <t>@ParcaliPesinde Kabilesini siktiğim yavaş davran adama başka adam yok oynatıcak</t>
  </si>
  <si>
    <t>'Bak kızım, yedi kocalı hürmüz gibi dolan ama ailenin kızı gibi davran  Seni alacak biri de bulunur elbet En kolay parayı hep sen kazan'""</t>
  </si>
  <si>
    <t>@Frnksrpco Vaden uzunsa sıkıntı yok emel gibi davran, ama 3 gün sonra yandım bittim diyeceksen sen Ali olmalısın🙂</t>
  </si>
  <si>
    <t>Herşeyi bil ama haberin yokmuş gibi davran😉</t>
  </si>
  <si>
    <t>@AdonPacu Bin tane koruma koy ama kapı yokmuş gibi davran :)) olsun sonuçta kapı önemli 👏👏👏</t>
  </si>
  <si>
    <t>@feyzaltun Ne yapalım yani? Hırsızlığa gözmü yumalım? Sen nasıl avukatsın yaaa!?  Biraz adil ol, biraz tarafsız ve objektif davran! Tamam CHP’lisin anladıkta HIRSIZLIĞI savunma !</t>
  </si>
  <si>
    <t>Birinə bi damcı yaxşı davran 1 saat sonra elə gənələcəkki.</t>
  </si>
  <si>
    <t>Gecenin karanlığında Allah ile baş başa kaldığında çocuk gibi davran. Zira çocuk istediğini alana kadar gözyaşı döker.  İbnu'l Cevzi (rahimehullah)</t>
  </si>
  <si>
    <t>Siyasal İslamcılara istediğin kadar böyle davran en az %50'si seni yine Haçlı ordusu gibi görmeye devam edecek ve zayıflık olarak algılayacak bu insanca tavırlarını.(Ama bu %50 seni kabul gördürür ve iktidara getirir o yüzden tabi böyle davranılmalı hepimiz aynı yerin insanıyız.) https://t.co/Z1qb1QaKHR</t>
  </si>
  <si>
    <t>Dipnot!!!! hayatın süpriz yapmasını bekleyen acı süprizleri yada mutsuz sonları yaşar hep bekleme sen davran...</t>
  </si>
  <si>
    <t>@SoLb1905 @tiriviriman Gene siçtin beybisi ne aslanim erkek gibi davran</t>
  </si>
  <si>
    <t>@_kaya28 Güle güle git kendine iyi davran dersin</t>
  </si>
  <si>
    <t>Eskiden dolar zıplayınca vatan haini Emin Çapa CL finali gibi anlatırdı bunu sevinçten..Aynı hareketleri,aynı tarzı A Haberde görüyorum...Ciddiyetini kaybedersen bir daha kazanamazsın ey A Haber..haber kanalı gibi davran,eğlence kanalı gibi değil..</t>
  </si>
  <si>
    <t>Yaşına göre davranmak zorunda değilsin Kalbine göre davran Olmadığın gibi olmak zorunda değilsin Kendine göre davran Kimseyi memnun etmek zorunda değilsin Mutlu olduğun, hissettiğin gibi yaşa Sezgilerini dinle sadece O zaman pişmanlık yaşamazsın Hadi...</t>
  </si>
  <si>
    <t>@guldehen_sar @ersoydede Anneler gününde, Annne iyi davran hediye al, 364 gün bodruma bağla mı demek dangoz laik...</t>
  </si>
  <si>
    <t>Hdp'nin seçime girmesine onay ver sonra terörist yaftası vur kenara çekil..Ysk da ince ince doğrasın..Ya onay verme ya adil davran..Ortası yok!</t>
  </si>
  <si>
    <t>@kofimofii Niye giyemeyecekmişsin. Ailenin izni varsa giyersin kim karışabilir ki. Ben etrafındakilerin ne dediğine bakma. Nasıl davranmak istiyorsan öyle davran nasıl giyinmek istiyorsan o şekilde giyin.</t>
  </si>
  <si>
    <t>Bugün  yada cuma gününe #MatbatamızıVerin hafta sonuna bırakıp 2 günde oradan kazanıp birşeyler çeviririz planlarına girmeyin, artık dönüşü yok bu işin. #ysk onurlu davran #birininadamiolma</t>
  </si>
  <si>
    <t>@lakinolmyor Kendinden nefret ettir,takıntınmış gibi davran... o gider,acılar bitmese de,yalnızlığın güç kattığı insanlardansan; daha katlanılası olur.</t>
  </si>
  <si>
    <t>Kendini benim yerime koy ve bana davranmamı istediğin gibi davran</t>
  </si>
  <si>
    <t>Nasıl istersen öyle yaşa, fakat bil ki, bir gün mutlaka öleceksin. Kimi seversen sev ama unutma ki, bir gün ondan ayrılacaksın. Dilediğin gibi davran, lâkin şu da her zaman hatırında olsun ki, her yaptığının karşılığını mutlaka göreceksin. Hâkim, Müstedrek, 4/360</t>
  </si>
  <si>
    <t>Düşünsene Mutlu ettiğin kadar Mutlu oluyorsun hayatta ! Mutsuz ettiğin kadar Mutsuz! Seç birini ona göre davran işte .  Herkese Günaydın🌹😃💖😋🐞😄🍀 https://t.co/NMxEK8iGDL</t>
  </si>
  <si>
    <t>@MehmetMacoglu @mdogan0007 Aman Başkan! Sen yine de temkinli davran. Bu ülkede, adam gibi adam  iyi yöneticilerin başlarına neler geldi aklından çıkarma yine de...</t>
  </si>
  <si>
    <t>@HayveHuu @feyzaltun Hassas davran kardeşim, üzmeyelim Feyza Teyzeyi :))</t>
  </si>
  <si>
    <t>@thisisacigergah Tam da olması gerektiği gibi jfkfnfkfkfk şimdi bakterilerin düşmeden uyu hassas davran onlara</t>
  </si>
  <si>
    <t>Her Şeyi Bil Ama Haberin Yokmuş Gibi Davran...</t>
  </si>
  <si>
    <t>@BurhanKuzu Yahu bir defa da profösörmüş gibi davran</t>
  </si>
  <si>
    <t>@ismailsaymaz Sen gelip evini soyup gitsinler  birşey olmamış gibi davran!!! Bu kadar pişkinlik olmaz...</t>
  </si>
  <si>
    <t>@kacsaatolduturk İlgilenme yokmuş gibi davran</t>
  </si>
  <si>
    <t>@hayatifutboll @oben1905 Sen ardanın hastasısın,Galatasaray değerlerini bilsen arda seviciliği yapmazsın kardeşim gerçek bir Galatasaray'lı önce maneviyat ve değerleri ön planda tutar Boşver sen bildiğin gibi davran,ardanın camiasız kaldığı gerçeği DEĞİŞMEYECEK şükürler olsunki bir daha zor girer kapıdan</t>
  </si>
  <si>
    <t>@frtyldz907 Ya sen kalelisin kalelii haddini bil ya kendini aşma kaleli  gibi davran :D</t>
  </si>
  <si>
    <t>@cinaliniz Arkadaşım, profilini biraz inceledim, lütfen biraz araştırıp , okuyup ona göre davran. Cumhuriyetimizin yararına davrandığınızı sanarken , zarar veriyorsunuz. “Başka Türkiye Cumhuriyeti yok.”  İnsanları ayrıştırarak, olumlu hiçbir yere varamazsınız. Bir örneği aşağıya bıraktım. https://t.co/mqxcrAFCny</t>
  </si>
  <si>
    <t>Hayat bir uykudur, öIünce uyanır insan. Sen erken davran öImeden uyan.  ♧8</t>
  </si>
  <si>
    <t>@secretofwhisper Bana iyi davran</t>
  </si>
  <si>
    <t>+Seninki geliyo -napayım? +doğal davran https://t.co/9JBts8QF20</t>
  </si>
  <si>
    <t>@cumhuriyetgzt Lav lav konusacagina cumhurbaskani gibi davran adamin hakki olan mazbatasini ver görgüsüzlügün lüzumu yok. Ülkede gasp etmediginiz sey kalmadi sira mazbataya geldi.</t>
  </si>
  <si>
    <t>@nejvalinadan sus lan kendine iyi davran😡😡</t>
  </si>
  <si>
    <t>@Gizli__Sofi Kuranı-kerim okumak ve anlamak ve gereğini yapmayı emir eder  çıkarına göre davran dememiş birileri bunlara doğruyu öğretmesi lazım beyinlerine girmemiş yada hiç okumamışlar</t>
  </si>
  <si>
    <t>5)    Bu iki zıd şey bir arada bulunamaz. Birisine kıymet vermek, ötekini aşağılamak olur. Kur’an-ı kerimde, Tevbe sûresinin yetmişüçüncü âyetinde meâlen, “Ey yüce Peygamber! Kâfirlere ve münâfıklara karşı cihâd et! Onlara sert davran!” buyuruldu.</t>
  </si>
  <si>
    <t>Dünya bir uykudur, ölünce uyanır insan. Sen erken davran, ölmeden önce uyan.🕊️🌹🍃 https://t.co/YhhMs9aFVS</t>
  </si>
  <si>
    <t>@abraxasia Hayır ölümü düşünen birisi değilim. Anlatmak istediğim ölü gibi yaşayan ama insan olarak tutunmaya çalışan biri gibi de. Sadece sınav stresi yüzünden çok hata yaptım ve en değerlimi kaybettim ben. Mutlu gibi davran davran nereye kadar. Ben bu gece patladım işte</t>
  </si>
  <si>
    <t>Babam yanılmış. Tüm kızlar melektir onlara iyi davran demişti. Ortada melek varsa oda benim mk.</t>
  </si>
  <si>
    <t>İnsana göre davranma, “insan gibi davran.”  Demiş şair</t>
  </si>
  <si>
    <t>@kayasakal Dizlerine yatınca atak davran,Alnından öp ve helalimsin de</t>
  </si>
  <si>
    <t>@soluk_renkler Sen de beyinleri yokmuş gibi davran</t>
  </si>
  <si>
    <t>'-hoşlaştığın bayan geçiyo doğal davran Me:'"  twitine uygun sahibinden görsel https://t.co/7oOk3JLdaW"</t>
  </si>
  <si>
    <t>Seçilmiş bir belediye başkanı hakkında git topal ördek de sonra gel bir de kendine saygı bekle. Karar ver! Parti başkanı isen lafını et biz de seni eleştirelim he yok cumhurbaşkanı isen de ona göre davran. Cumhurun seçimine saygı duymayan bir cumhurbaşkanı ne kadar meşru olabilir</t>
  </si>
  <si>
    <t>Emre cemil ayvalı gencsin  ekranda insanlar seni genc taraf olma yalala olma tvde dogru konus ortaya her partıye ortada davran yoksa seni biryıl sonra tvde kimse bakmaz seni tv kanallari cagirmaz biraz adam ol</t>
  </si>
  <si>
    <t>@hn_army_blink Aynen olabilir ama bu defada başın belaya girer en iyisi görmemiş gibi davran kolay olurmu bilemiyom😊😊😍😀</t>
  </si>
  <si>
    <t>Hoşgeldin 19. Yaş Aceleye gerek yok olması gerektiği gibi davran lütfen https://t.co/xlG8npX8nE</t>
  </si>
  <si>
    <t>@Yektani Kardeş eğer Ak partiliysen ak partili gibi davran. Gelip burda TBMM'nin sitesinden hdpli meclis üyesinin resmini paylaşıp da insanları galeyana getirme. Mazbata ruhsattır. O ruhsat alınmadan kimse kimsenin koltuğuna oturup herhangi bir icraatte bulunamaz.</t>
  </si>
  <si>
    <t>@ilginFeyza @kskliozkan Kiz fazla atma biraz havali davran sen artik popisin ona gore😂😂</t>
  </si>
  <si>
    <t>@CirkinCeyda Bence kalbinin sesini dinle onagore davran</t>
  </si>
  <si>
    <t>Atakan zayıf birini gördüğünde üste çıkma .. herkese eşit davran sen bu değilsin yada yanıldım ..  #Survivor2019</t>
  </si>
  <si>
    <t>@SurvivorDiyal0g Gitsin bileklik opsun lan sonrada gelmis Bora'nin sevincinin aynisini yapiyor kopyaci bari onda ozgub davran....</t>
  </si>
  <si>
    <t>Bana iyiki varsın deme, iyiki varmışım gibi davran, öyle hissettir</t>
  </si>
  <si>
    <t>Kanka seninki geliyor cool davran https://t.co/3iuVOXcGN2</t>
  </si>
  <si>
    <t>@Tarkhald34 4 gün düzgün twit at düzgün davran beni delirtme 😂😂</t>
  </si>
  <si>
    <t>@izelkskn sen sus tamam mı hiç konuşma hiç yokmuşuz gibi davran bana çektirebildiğin kadar işkence çektir ama ben yinede seni bekleyecem</t>
  </si>
  <si>
    <t>YSK  adaletli davran, Ankara'da 185 bin farkla biten itirazı kabul ediyorlar. İyi Parti, 140 bin seçmenin bulunduğu Manisa Yunusemre'de 21 oyla kaybetti. İtirazları YSK tarafından reddedildi. #HukuktanKorkma</t>
  </si>
  <si>
    <t>Cevaba bak süngüye davran! https://t.co/WUr24DbsC6</t>
  </si>
  <si>
    <t>@xhazlll Ense Tıraşımı göremezsin Aslan Parçası.Önce dikkatli davran sen dkdmdjsjdnsjd</t>
  </si>
  <si>
    <t>Herkese senin paralel evrendeki başka hayatını yaşayan biriymiş gibi davran. Az önce mutluluğun formülünü verdim.</t>
  </si>
  <si>
    <t>@bucrayimben Kızım kız gibi davran sbakannz</t>
  </si>
  <si>
    <t>Sen yeter ki çocuk gibi davran gönlümde salıncağın hazır 🍃🌹</t>
  </si>
  <si>
    <t>Aynen :) https://t.co/BQdGKQ1DoL</t>
  </si>
  <si>
    <t>@yasayanreym Yaşına uygun davran o zaman nude ney pipisini ilkkes fark eden çocuklar gibi değişik terimler</t>
  </si>
  <si>
    <t>yaşın gibi olgun davran diyorlar ama benim ruhum çocuk olgun olamam</t>
  </si>
  <si>
    <t>@ekmekkspor Kendine iyi bak, benden sonrakilere iyi davran.</t>
  </si>
  <si>
    <t>@agda77552897 @alyanakk67 @Seliiinkayaaaaa Varmış gibi davran .d</t>
  </si>
  <si>
    <t>Gecenin karanlığında Allah ile baş başa kaldığında çocuk gibi davran.Zira çocuk istediğini alana kadar gözyaşı döker. İbnu'l Cevzi</t>
  </si>
  <si>
    <t>Sana ruh üflendiğinde bir kadının karnındasın. Ağladığında bir kadının kucağındasın. Aşık olduğunda bir kadının kalbindesin. Ona güzel davran.</t>
  </si>
  <si>
    <t>#HukuktanKorkma YSK adil davran artık. Atı alan Üsküdarı geçiyordu önceden ne oldu şimdi değiştin? #MazbatamızıVerin Gerçekten sinir bozucu olmaya başladınız.</t>
  </si>
  <si>
    <t>Hayatta Nasıl Başarılı Olunur?  Yumuşak konuş.  Makul ye. Derin nefes al. Yeterince uyu. Şık giyin. Korkusuz hareket et. Sabırla çalış. Farklı düşün. Hoşgörülü davran. Dürüst kazan. Düzenli biriktir. Akıllı harca.</t>
  </si>
  <si>
    <t>@ekrem_imamoglu Başkan olamayacaksın ki . Önce devlet adamı vasıflarını taşı,ona göre davran.</t>
  </si>
  <si>
    <t>@sputnik_TR Klasik sol faşizmi: linç ediliyor gibi davran; linç et.</t>
  </si>
  <si>
    <t>@justpennysboat Yokmus gibi davran. Mesela ben surekli 'beni ilgilendirmez'" diyorum. Benim sorumlulugum neden beni ilgilendirsin ki?"</t>
  </si>
  <si>
    <t>@zafersahin06 sahin misin doganmisin biraz gazeteci gibi davran ergen bebeler gibisin..simdi soyle bir soyleyeyim hebeleleehubelee.. demekle gazetci olunmaz...</t>
  </si>
  <si>
    <t>Kendine nasıl davranılmasını istiyorsan öyle davran.. Bir de yetkilerin varsa insanlık adına kullan!.. Çok basit!.. https://t.co/OOpC5hibG7</t>
  </si>
  <si>
    <t>Emre Cemil Ayvalı sen saygısızın tekisin dinlemeyi öğren ki saldırmadan konuş ayıp araştırmacı yazarlığın ünvanına yakışır davran...#tuerkiyeninnabzi</t>
  </si>
  <si>
    <t>Bi kadinin tahrik olmasi icin erkeklerin nasil davranmasi gerrkli? — Niye tahrik edesin insan gibi davran https://t.co/b3ZwxzwQ5F</t>
  </si>
  <si>
    <t>@emrecemil35 Ulannnnn cigirttttttttkannnnnnn cirrkeffff erkek gibi davran</t>
  </si>
  <si>
    <t>Ne kadar iyi davranırsan  davran bir hatanda en kötü sen olursun</t>
  </si>
  <si>
    <t>Sabriye Acun'a sarılacağına sana araba kazandıranlara sarılmalıydın onu yapmadın bari fairplay davran çak yap insanlara #survivor2019</t>
  </si>
  <si>
    <t>@ekrem_imamoglu Acik sakin davran artik, secimden onceki sakin tavrina geri don</t>
  </si>
  <si>
    <t>@Acerakis Orantılı davran diyeceğim ama adamda beyin yok</t>
  </si>
  <si>
    <t>Seni yönetmek isteyen kafandaki minik şarlatana iyi davran anlaşabilirsin.</t>
  </si>
  <si>
    <t>'Elmacık kemiğinin üstünden öp mesela.. dudakları yokmuş gibi davran.'""</t>
  </si>
  <si>
    <t>Herşeyi bil ama haberin yokmuş gibi davran</t>
  </si>
  <si>
    <t>Her şeyi bil ama habarin yokmuş gibi davran</t>
  </si>
  <si>
    <t>@06melihgokcek Eski dostlarına iyi davran, parselci</t>
  </si>
  <si>
    <t>@Melih__Altun Kardeşim doğal ortamındaymış gibi uysal davran sevmek için yaklaşıcak zaten o sana</t>
  </si>
  <si>
    <t>@aLexTacy Cansın. Can. İyi bak canıma. İti davran ona.</t>
  </si>
  <si>
    <t>@Melih__Altun Olabildiğince uzak davran</t>
  </si>
  <si>
    <t>@__Narkolepsii SAĞOLASIN VAROLASIN ... GECEN HAYR OLSUN KENDİNE İYİ DAVRAN ..... BEN AZ UYUYAYIM 9/8 LİK...😂😂😂</t>
  </si>
  <si>
    <t>Toy Story Sid oyuncaklara iyi davran https://t.co/HTld1o5Hep</t>
  </si>
  <si>
    <t>@cryptoankara Anca gül. Bana icraat ver icraaat😅😅😅 Sen de piyasa fenomeni kumaşı yok. Net bi karaktersin isminden belli😁 ona göre davran. Biz sıkı takipçiler olarak ensendeyiz</t>
  </si>
  <si>
    <t>Problem yokmuş gibi gülümse. Her şey yolundaymış gibi konuş. Hepsi bir rüyaymış gibi davran. Ve canını yakmadığını farzet.</t>
  </si>
  <si>
    <t>Bir Trabzonlu gibi davran  #HukuktanKorkma ey @ekrem_imamoglu Milletin iradesi herşeyin üzerindedir.</t>
  </si>
  <si>
    <t>@turgaydemirr kahpelik yapma. Adam gibi davran yaşının adamı ol. İspiyoncu</t>
  </si>
  <si>
    <t>@halff_blood İlkokul gibisin düştüğün insanı uzaklaştır kötü davran hahaha</t>
  </si>
  <si>
    <t>@OzelceHande Davşan gibi davran</t>
  </si>
  <si>
    <t>öyle ölmem gardaşım daha sert davran</t>
  </si>
  <si>
    <t>@yanardoner06 lütfen... normal davran</t>
  </si>
  <si>
    <t>#YSK adil ol, tarafsız davran!! https://t.co/IukNXRGcj8</t>
  </si>
  <si>
    <t>@Tantantana3 @s_mlym Tok musun diyip sataşan kim acaba ☺️🎈 tosbağa gibi davran uysal ol 🐢</t>
  </si>
  <si>
    <t>YSK, akepenin suçlarına oryak olma, hukuka uygun davran. Çifte standartı bırak. #MuştaOylarSayılsın</t>
  </si>
  <si>
    <t>@emintigrak @fatihportakal Emin kardeşim. Ben Hataylıyım sen de Hataylı gibi davran. Şuan Hatay eskiden yaşadığı gibi birlikte yaşanan kültür mozağini yaşayabiliyor mu? Tabiki Hayır. Kendi memleketime geldiğimde o eski zenginliği yaşayamıyorum ben. Gözünü aç. Hataylı dediğin ufku geniş olmalı</t>
  </si>
  <si>
    <t>@misstinerci @tgmcelebi Hem yalan bir haberi twitle sonra ozur dileme !!! Sonra yine cok kibar gibi davran ama ....https://t.co/HA03ITNllv</t>
  </si>
  <si>
    <t>Vizyonu oturduğu sokağın dışına çıkmayacak bi insan akıl veriyo: sürekli yaz yırtık davran ama diyorum ben o insan değilim olsun tavlayana kadar diyo. Allahtan dinlemedim kendim oldum orospuluk yaptım</t>
  </si>
  <si>
    <t>Sakın aptal olma, ama olmuş gibi davran</t>
  </si>
  <si>
    <t>@acayipbiseyim Evladım bak anan ebe ona göre davran 😂</t>
  </si>
  <si>
    <t>Sayın imam oğlı halkın çocuklarını sokağa çağırma halkın sinir uçlarına dokunma sokağa çıkmak istiyosan kendi çocuklarımı çıkar yeter bu ülke bıktı kan ve göz yaşından olgun davran sen kılıçtaroğluna uyma  sabırlı ol sen seçilirsen teprik ederiz</t>
  </si>
  <si>
    <t>@pempeseker_00 Niye ki eyer sana kızı gibi davran mıyorsa niye demiyim ki</t>
  </si>
  <si>
    <t>TV de kadın ‘benim kocam memur biz ona hizmet edemeyiz ‘ diyor. Gel de bunlara eşit davran. Üzgünüm ama acınası bir durumdasınız. Sizin olay kula kulluk etmek Allah akıl fikir versin size.</t>
  </si>
  <si>
    <t>Biz buna hiç inanmasak da sen ısrarla adında 'adalet'" olduğunu söylüyosun madem akepe efendi, hadi buyur adil davran da #MuştaOylarSayılsın"</t>
  </si>
  <si>
    <t>@lalfizu Sevdiğini ölçülü sev ki bir gün onu sevmemen gerekebilir; sevmediğine de ölçülü davran ki bir gün onu sevebilirsin, O noktanın üç nokta olmasını istemeyiz sonra</t>
  </si>
  <si>
    <t>Erkan Birgören daha iyisini yapabilecegini sende bende gayet biliyorken neden böyle gecistiriyorsun Allah askina ya senin dizin bu lütfen artik özenli davran dayanamiyorum, sabredemiyorum, anlayamiyorum, düzelir diye beklemekten içim cıktı sen beni mafettin</t>
  </si>
  <si>
    <t>@filmsbybk Ben yan hesabımın adını H.A yaptım (hep yapmak istemiştim baş harfim ve soyadım) biri gelip lincledi...Yani boşver lincleri istediğin gibi davran. Asıl linckenmekten korkarsan daha fazla linclerler</t>
  </si>
  <si>
    <t>Arkadaşına borç verirken dikkatli davran, her ikisini de kaybedebilirsin.</t>
  </si>
  <si>
    <t>Sanki Allah benden ne bekliyorsan insanlara canlılara öyle davran der gibi gibi gibi gibi gibi https://t.co/jbDL4LVdAU</t>
  </si>
  <si>
    <t>iyi geceler SU kendine iyi davran</t>
  </si>
  <si>
    <t>Altın kural; Herşeyi bil ama hiç haberin yokmuş gibi davran mı..?!</t>
  </si>
  <si>
    <t>Ya gitmeyin abi bozbey de seçilse alinur da seçilse gitmeyin ya onlar gelsin bi ihtiyacınız var mı diye sormaya neden insanlara gebe kalıyosunuz yetmedi mi gördüğümüz zararlar ? Biraz Bursaspor başkanı gibi davran gözünü seveyim. https://t.co/6LaPZSPmx4</t>
  </si>
  <si>
    <t>@Pusatalp GiYouTube’a akp’li siyasilerin seçim hileleri hakkında açıklamalarına bak dünyanın en güvenli seçim ülkesi Türkiye diyorlardı seçim sonuçlarına kim itiraz ederse kaybetmiştir diyordu bir bakan Şimdi ne oldu elinizi vicdanınıza koyun Allah kitap diyorsunuz dediğiniz gibi davran</t>
  </si>
  <si>
    <t>Denirdi Kurânîydi İhtiyaç bilinirdi Geriye kalan ise muhtaca verilirdi Geriye biz diye bir şey kalmadı Yakaranlar tiran oldu vakur kalanlar viran İsyan! Hakiykât devrolundu Mühimmat sevk olundu Tahribat aşk içindi Elhâmdülillah davran</t>
  </si>
  <si>
    <t>Herşeyi bil ama haberin yok muş gibi davran.</t>
  </si>
  <si>
    <t>İnsana göre davranma.  İnsan gibi davran.  Eddi Anter</t>
  </si>
  <si>
    <t>@sputnik_TR Sokak hayvanlarına iyi davran Vefa Salman!</t>
  </si>
  <si>
    <t>@gamzebrarpolat @AvSerkanBayram @ekrem_imamoglu Başındaki örtüyü sorgulamiyorum taktın bari ona göre davran diyorum bu bir,ikincisi sandıkların daha %98i sayılmışken sadece 3800 oy farkı varken çıkıp gece vakti ben kazandım demek yangından mal kaçırmaktır.Oyların hepsi sayılıyor şuan eğer hırsızlık yoksa özür dileyecek misiniz</t>
  </si>
  <si>
    <t>@ismailsaymaz YSK dürüst davran AKP ye teslim olma çağrısı yeniden  yapılsın</t>
  </si>
  <si>
    <t>Ya sen ne utanmaz arlanmaz bir adamsın istiyorsunki hep bana hep bana iyide be kardeşim bu adilce olsun er meydanında mertçe namertçe değil alışmşsın bedavacılıga utanmıyorsunda torun torba sahibi olmuşsun az adam gibi davran hakemler üzerindeki algıyı bırak @fatihterim</t>
  </si>
  <si>
    <t>@ayemzeyzey Insanları yargilamak icin once kendine bakmalı insan... Buyuksen büyük gibi davran yok daha çocuksan büyük laflar etme!</t>
  </si>
  <si>
    <t>Arkadaşım: seninki geçiyo, doğal davran.  Ben: https://t.co/wkl3tSpsyY</t>
  </si>
  <si>
    <t>Onurlu Bir Lider Gibi Davran Muhalif Lider Kendi Gider Oyun Sayıldığı Yerlerde Halkın Verdiği Oylara Sahip Çıkar Onurlu Bir Duruş Sergilerdi Her Defasında Aynı Şeyi Yapıp Teslimiyetçi Davranmazdı  Sana Oy Verenleri Hüsrana Uğratıyorsun https://t.co/891RUKuJY0</t>
  </si>
  <si>
    <t>'İnsanlara adaletle davran, kendin için istemediğini başkaları için de isteme, kim söylerse söylesin hak olan sözü kabul et.'"  Ahmed b. Âsım Antâkî (k.s)"</t>
  </si>
  <si>
    <t>Her şeyi bil ama haberin yokmuş gibi davran’ bu cümleyi hayat felsefem haline getirdim.</t>
  </si>
  <si>
    <t>@cdavran Abicim 'Brugge'" demişsin ama bu bildiğin Cem Davran 🤔"</t>
  </si>
  <si>
    <t>@Aslnmhmt Mehmet aslan bir gün de olsa adam gibi davran..delikanlı ol..</t>
  </si>
  <si>
    <t>@ecocunuz Normal müşteri gibi davran... Sonuçta eski sevgili 😊</t>
  </si>
  <si>
    <t>Ülkenin yarısı atayizlerin eline geçmiş davran ümmeti muhammed 😂 (Yeminlen yanımdaki dayı şu bilgiyi verince bu tepkiyi verdi) https://t.co/uDoan1xr9D</t>
  </si>
  <si>
    <t>@Fenerbahce İsmail: Sevdiğim kız geçiyo naapıyım +doğal davran. İsmail: sdhjhffdhhj https://t.co/KrFJabSy8X</t>
  </si>
  <si>
    <t>Herkesin ağzında bir adalet türküsü hiçte yakışmıyor  çünkü 51 insan kurşuna dizilirken sadece bu türküyü söyleyenler değil dinleyenlerde başka dünyanın insanıydı zaten bu dünyada adalet  mi istiyorsun kendine davrandığın gibi başkasınada davran o zaman belki türkü anlam taşır..</t>
  </si>
  <si>
    <t>Tekrardan sayılmasını neden istemiyorsun #İmamoğlu korkun yoksa başında bekler birlikte sayarsın oyları o zaman hakeden kazanır daha birşey belli olmadan başkanlığını kutlamak ne adalet istiyorsan adaletli davran #Ekremİmamoğlu #HırsızVar #Seçim2019</t>
  </si>
  <si>
    <t>. Resmen baskan olmadan baskan gbi davran.  . Anıtkabir hatıra defterine korsan bildiri yaz.  . Twitter profiline İstanbul Büyükşehir Belediye Başkanı yaz.  . Şu dakikadan itibaren kendimi Başkan ilan ediyorum. #Hırsızvar  #İstanbulanlımızınAKıyla https://t.co/Lv9glCM5Fl</t>
  </si>
  <si>
    <t>Hukuka uygun davran.Milli iradeye kirli sandık oyunları yaptırmayız.  Sen daha şimdi den hukuka saygı göstermiyorsun ki başkan olsan vay bu istanbul un haline... Muarrem İnce nin sonucu değiştiren Yalova'daki itirazını unutmadık. Bu çeteye asla hakkımızı yedirmeyiz #HırsızVar https://t.co/M0Q0Ne54UF</t>
  </si>
  <si>
    <t>kshskdjdjdjdbs super foto ya ahahaha seninki geliyor normal davran fotosu tam ahahah</t>
  </si>
  <si>
    <t>@ekrem_imamoglu Bi Trabzonlu olarak daha dürüst daha adil olmanı beklerdim sn. İmamoğlu ama belliki sende sistemin kölesi olmuşsun. Birilerinin gazına gelip çizgini bozma. Seçim süreci boyunca takdir ettiğim bi kişiliğin vardı ama görüyorum ki şimdi ondan eser yok. Trabzon'lu gibi davran!</t>
  </si>
  <si>
    <t>@ekrem_imamoglu Hukuka uygun davran.Milli iradeye kirli sandık oyunları yaptırmayız.  Sen daha şimdi den hukuka saygı göstermiyorsun ki başkan olsan vay bu istanbul un haline... Bu çeteye asla hakkımızı yedirmeyiz #HırsızVar https://t.co/QelUUqX7KQ</t>
  </si>
  <si>
    <t>Sayın binali yıldırım şimdiye kadar kendine çalıştın maşallah yedi sülalenin dünya'lığını yaptın gider ayak bir defalık da olsa bu ülkeye hizmet et bu millete az da olsa borcunu öde bir devlet adamı gibi davran gerçeği kaybettiğini haykır başkanlığı kaybettin halkın gönlü kazan</t>
  </si>
  <si>
    <t>Yeni gelen zamlarla eşlerinize daha iyi davran TURKIYEM #İstanbulOyununpeşinde https://t.co/z7VGdS8WJh</t>
  </si>
  <si>
    <t>Herkese eşit davran ama asla sonsuz güvenme İnsanoğlu bencildir yıkıverir hayallerine tepene...</t>
  </si>
  <si>
    <t>@mustafakaplanTD @ugurrenginn hocam ne diyorsa o ayık ol önümüzdeki maç Fenerbahçe maçı ona göre davran</t>
  </si>
  <si>
    <t>Usturuplu davran manzarama. https://t.co/g0nFhsEGoK</t>
  </si>
  <si>
    <t>Problem yokmuş gibi gülümseher şey yolundaymış gibi konuşhepsi rüyaymış gibi davran ve canını yakmadıgını farz et, #mardinêſčòrț https://t.co/nUzHaGcGns</t>
  </si>
  <si>
    <t>@sedaa1923 Kendine iyi davran her zaman iyi şeyler düşün. En büyük BEŞİKTAŞ.</t>
  </si>
  <si>
    <t>@merdanyanardag @Reyhan_Davran Özellikle Bayrampaşa’da akp’nin kaybetmesini çok isterdim.</t>
  </si>
  <si>
    <t>@ekrem_imamoglu Bu ne yüzsüzlük yahu biraz sabırlı ol çocuk çok heyecanlı ve entişelisin sanki Trabzonlu gibi davran Korkun entişen niye eğer oylar Sana verilmişse tebrik ederiz yok oyları çalışsanız tekmeleriz sakin sakin</t>
  </si>
  <si>
    <t>*normal davran selen* https://t.co/dh8qVEpMC1</t>
  </si>
  <si>
    <t>Üstâd Necip Fazıl’ın en sevdiğim şiiri; Zindandan Mehmed’e Mektup’tur.  Şiirin şu mısraları sanki Ona yazılmış;  Sesler duymaktayım: Davran ve boğuş!  Sen bir devsin, yükü ağırdır devin!  Kalk ayağa, dimdik doğrul ve sevin!  @RT_Erdogan  #RecepTayyipErdoğan</t>
  </si>
  <si>
    <t>Kendine iyi davran şımart kendini 🥰bak hayat nasılda güzelleşiyor 😇 #carsamba #çarşamba</t>
  </si>
  <si>
    <t>Ana rahmi zâhir, şu bizim koğuş;  Karanlığında nur, yeniden doğuş... Sesler duymaktayım: Davran ve boğuş!  Sen bir devsin, yükü ağırdır devin!  Kalk ayağa, dimdik doğrul ve sevin! #BaşkomutanErdoğan @RT_Erdogan https://t.co/t1I9efDadH</t>
  </si>
  <si>
    <t>Arkadasim kutuphanedeki bir kiza asik oldu eli ayana dolasti ders calisamiyor doğal davran knk diyorum degisik degisik hareketler yapiyor 😂</t>
  </si>
  <si>
    <t>sana demedim? :D ki winner'i sakın bize anlatmaya kalkma :D sen iyice tanı ne tür konuşmalardan rahatsız olurlar bi öğren ona göre davran :D hadi kolay gele  içimizde kalmasın @Honeylandw 😘</t>
  </si>
  <si>
    <t>@Tennure13 Rica ederim canım cııımmm🤗🤗🤗  Kendine cici Davran 🙋‍♂️</t>
  </si>
  <si>
    <t>@Mesutet63123842 Kendine iyi davran 👋🏼👋🏼</t>
  </si>
  <si>
    <t>-Sakın kendini ezdirme karışlığını ver -Kocanın eline bakma paranı kendin kazan ondan istemene gerek kalmasın -Çok çocuk doğurupta eve tıkılma gez dolaş keyfine bak -Özgür ol istediğin gibi davran sana saygı duymak zorunda. Bunlar Karı kocayı birbirlerine eş değil rakip yaptılar.</t>
  </si>
  <si>
    <t>@lbeyli5 Çapkııın iyi davran kızlara kaldır o pp yi 😁😂😂</t>
  </si>
  <si>
    <t>@ferhandemir25 KİMİN PARASIYLA ASTI BENİM HAKKIM HARAM ZIKKIM OLSUN İNSAN OLUN KULA KULLUK YAPMAYIN KÖPEKLİKTE YAPIYORSAN İNSAN GİBİ DAVRAN MA</t>
  </si>
  <si>
    <t>YSK bu suça ortak olma.Tarafsız davran.Verilen oylar yerini bulsun!  #MuştaOylarSayılsın</t>
  </si>
  <si>
    <t>Kendine iyi davran güzel  insan.Elalem denilen örgüte teslim olma. #Çarşamba</t>
  </si>
  <si>
    <t>Kadınlara nasıl davranırsan davran asla memnun kalmazlar. https://t.co/jcrgbfOqgI</t>
  </si>
  <si>
    <t>Ya aq kahpesi senin yalamadığın insan kalmasın. Küçük dağları annen yaratmış gibi davran. Bi de elaleme salla. Sokuk</t>
  </si>
  <si>
    <t>@tirlisureyya @Medyanin50Tonu Bekleme yapma.</t>
  </si>
  <si>
    <t>Beyhan Budak yeni kitabı Kendine İyi Davran Güzel İnsan’da kendimize şefkatle ve anlayışla yaklaşabilmizin yollarını gösteriyor. Budak’ın Kendine İyi Davran Güzel İnsan kitabı Destek Yayınları’ndan okurlarla buluşuyor. https://t.co/vdyD7zxHIL https://t.co/1RoPieBOVD</t>
  </si>
  <si>
    <t>• Resmen başkan olmadan başkan gibi davran. • Anıtkabir hatıra defterine korsan bildiri yaz. •Twitter profilline İstanbul Büyükşehir Belediye Başkanı yaz. Bende kendimi başkan ilan ediyorum. #HırsızVar #İstanbulAlnımızınAKıyla @AKGenclikGM  @KorayUymaz @ilyasakmese @Dogankna https://t.co/AuMpwyWRFb</t>
  </si>
  <si>
    <t>@bucrayimben Sana nasıl davranilmasinin istiyorsan öyle davran derdi rahmetli</t>
  </si>
  <si>
    <t>@Kaan_H_Okten Kropotkin: 'Kendine nasıl davranılmasıni istiyorsan başkalarına da öyle davran'"  (Anarşist Ahlak, s.44)."</t>
  </si>
  <si>
    <t>@filanbivan @berfinlll HDP HDk projeleri sayın Öcalan'ın Kenya'da ve bunca emekari kadrosu çalışanı İdris balukeni değer velileri olduğu halde sanki Selahattin Demirtaş tek zindan da varmış gibi davran her insana tepki duyulması normaldir o zaman sizler diğer emek veren her insanı silip selo diyin</t>
  </si>
  <si>
    <t>“Tanrı uzakta değil oğlum. Bu insanların seni kendi kinleri doğrultusunda gütmelerine izin verme,kendi kendine kaldığında ve tanrı huzurunda yüzünü kızartmayacak şekilde davran.”</t>
  </si>
  <si>
    <t>'Öyle davran ki, eylemine ölçü aldığın ilke, tüm insanlar için genel bir yasa haline gelebilsin.'" -Immanuel Kant"</t>
  </si>
  <si>
    <t>@celalulgen Avukat, git çuvalların başında bulun, kimseden kimseye bir tek oy fazla ya da eksik yazılmasın, avukatsın, avukat gibi davran avukat!</t>
  </si>
  <si>
    <t>Cem Davran'a başkanlık telefonu! Şaştı kaldı...   OKU, YORUMLA ve PAYLAŞ ==&amp;gt; https://t.co/IVdTIwD1pe https://t.co/wbxWtk2FWC</t>
  </si>
  <si>
    <t>@rohatbozkurtt Olmamış gibi davran.</t>
  </si>
  <si>
    <t>@jeongiveafck tanrı dediğin mahlukatın sevgisine ihtiyacın yok, diğer insanlar konusunda da onlar nasıl davranıyorlarsa sana sen de onlara öyle davran bir süre sonra kendilerine baskın gelen insanların hayranı oluyorlar :d</t>
  </si>
  <si>
    <t>@Genc_Asena4 @themarginale Sizi beyfendi ülkücüler sizi. Çok beyfendiler kullanılan kelimelere bak. Ülkücü amca bu ideolojiyi araştır. Ona göre davran olur mu?!!!</t>
  </si>
  <si>
    <t>@aynenaaynenn Düzeltme olduğu gibi kabul et ona göre davran</t>
  </si>
  <si>
    <t>Başkan seçildi diye arayan arayana... Cem Davran’a tebrik yağıyor https://t.co/Vhg68LvPzi https://t.co/drL81rwHY7</t>
  </si>
  <si>
    <t>Altın kural ; herşeyi bil, haberin yokmuş gibi davran. 🍁</t>
  </si>
  <si>
    <t>AKP'li başkan yerine Cem Davran'ı aradılar https://t.co/XB0L5EOhyV https://t.co/99uIsaAgLh</t>
  </si>
  <si>
    <t>FACEBOOK'UN KENDİSİ DE TEHDİT YA DA FACEBOOK HAPİSHANESİ (DENEME) Facebook. Kendisi ile iletişime geçilebilecek, hele Türkçe iletişime geçilebilecek hiçbir olanak yok ancak Facebook efendi ne isterse yapılmak zorunda, her istediğinde kafasına göre davran… https://t.co/ZNWz2pqXyW</t>
  </si>
  <si>
    <t>@06melihgokcek Kes lan sesini devrin bitti artıl boş muhabbet yapma, yıllarca konuştun susta biraz insan gibi davran</t>
  </si>
  <si>
    <t>Zıvanadan çıkardığınız insanların hayatlarına bok atmanız peki? Mübarek gece öyle mi? Sen kalk benim namusuma laf et, siktirip gittiğin halde hala üzerimde vasfın olduğunu düşün sonrada böyle hiç bişey yapmamış gibi davran. Gebersemde aşkımdan artık sana bir damla su yok bende.</t>
  </si>
  <si>
    <t>Beni unutma...     Unutmuş gibi yap     Hatırlamazmış gibi davran     Hatta görmezden gel Sesimi     Hiç duymamış gibi yap Gözlerimi     Ve     Değmesin Sözlerin Yüreğime... YineDe Beni Unutma....</t>
  </si>
  <si>
    <t>Genelde erkeklerin kullandığı arka cebe sığan küçük cırtcırtlı cüzdanlardan kullanıyorum neyse abim gitmiş büyük bi kadın cüzdanı almış 'ne gerek vardı zaten cüzdanım vardı'" diyorum. Bana gelmiş '"abim bunu ben bile kullanmıyorum biraz kız gibi davran başımıza kalcan'" diyo PES"</t>
  </si>
  <si>
    <t>@busrageencx @EsraTugluu Bence öyle konuşmana gerek yok kizin profil resmi çok güzel olmuş nazik davran</t>
  </si>
  <si>
    <t>@sexwithwoojin davran öyle davran sirin sirin oh</t>
  </si>
  <si>
    <t>Hey gece! ben uyuycam Allah rahatlık versin. İçinde uyumayanlar var onlara iyi davran..</t>
  </si>
  <si>
    <t>Annemin 'Sen nasıl istersen öyle davran annecim' demesi❤ Gerçekten annelerin her şeyi halledebilme süper gücü vaaaar</t>
  </si>
  <si>
    <t>ÖNCE EDEP VE AHLAKLI OLMAK LAZIM...KARŞINDAKİ RAKİP....SENİN ÖMRÜNDE ULAŞAMAYACAĞIN BAŞARIYA ULAŞMIŞ BİNALİ BEY...EDEP VE AHLAK OLSA SABREDERSİN...MAZBATAYI AL BAŞKANLIĞI DEVRAL...EDEBİNLE ADABINLA AĞIR VE AKILLI DAVRAN...</t>
  </si>
  <si>
    <t>@ulugil_sena Kendine iyi davran bak küser sonra</t>
  </si>
  <si>
    <t>@BA_Yildirim Ticari bekleme yapma devam et</t>
  </si>
  <si>
    <t>@candundaradasi oglum it gibi bagir inle senin yerin yurdun gayya kuyusu yasin 50 surda en fazla 20 yil yasarsin ya sonra.</t>
  </si>
  <si>
    <t>Bütün yurtlarda Anger room-öfke odası olsun, yani ses geçirmez bağır çağır ağla herşeyi kır dök vs nedenlerle yapılmış çok amaçlı odalar.. yurt öğrencilerin temel ihtiyaçlarından biri de bence bu.. yemin ediyorum psikolojimizin ilk yarısını tükettik bile.</t>
  </si>
  <si>
    <t>Şеytan diyor ki: ‘Aç pеncеrеyi; Bağır, bağır, bağır; sabaha kadar.Orhan Veli Kanık</t>
  </si>
  <si>
    <t>@FOXhaber Fatih abi hani hak hukuk deniyor ya ozman bizim gibi okumuş insanların derdine çare olsunlar ki bu durumlar yasanmasin ben parti tutmak zorunda değilim neden bir işe basvurdugumda partide tanıdığın torpil varmı yoksa boşuna bekleme bize bunun cevabını da verin lutfen</t>
  </si>
  <si>
    <t>kendime kurallar koydum 1- kimseden bir şey isteme 2- kimseden bir şey bekleme 3- kimseyi bir yere çağırma 4- kimseye bir şey sorma  5- kimsenin yardımına koşma</t>
  </si>
  <si>
    <t>Sevgilim yok konuştuğumda yok flört ettiğim yok illegal legal düzenim yok para kesesi yok bekleme rüzgarın esesi yok</t>
  </si>
  <si>
    <t>@ozer_v bir araba kullanırken bunu yapma canına canlara mal olur iki bilmem hangi ülkeden konuş tabiki kolay çok devletciysen hemen dön yurduna hiç bekleme üç kesin dönüşte kendini türk doktorlara emanet et zira akıl tutulması yaşıyorsun</t>
  </si>
  <si>
    <t>Tüm açıklamaları şu şekil okuyorum hadi ya bekleme yapmayın hadeeee https://t.co/FM2O6xqlNP</t>
  </si>
  <si>
    <t>Bekleme yapmayın  Hadi tıpış tıpış  #MazbatamızıVerin https://t.co/kljXZwi4Ie</t>
  </si>
  <si>
    <t>MeclisMahkuma AFİçinAçılsın   Bir soru Sayın @dbdevletbahceli                    SÖZ?  Açılımı nedir? Bekleme süresi ne kadardır?  MeclisMahkuma AFİçinAçılsın</t>
  </si>
  <si>
    <t>İKTİDAR PARTİSİ olarak çözüm bekleyen sorunları çözmek için hiç bir şey yapmazsan, seçimlerde iyi sonuç bekleme.</t>
  </si>
  <si>
    <t>Gene bir alış veriş ve bekleme kızlar yapmayın artık ya</t>
  </si>
  <si>
    <t>@Yehrasuf_ Ben şovcuyum. Beğenmeyen bekleme yapmasın.</t>
  </si>
  <si>
    <t>@caglarralper @toughmanacorian @salcareyiz Alakasız ve akıldan uzak deli saçması suçlamanı kabul etmiyorum diye mi çevremdekilere yardım ediyor Allah? 😂😂 Sen aslan pençesini göremeyecek anlayamayacak kadar yetersiz (daha kibar ifade bulamıyorum artık) ol sonra sağa sola saçmala. Hadi bekleme yapma hadi...</t>
  </si>
  <si>
    <t>Bekleme yapma bi siktir git ya</t>
  </si>
  <si>
    <t>Üzüntüsünü gizlemekte usta olmuş birinin, yıkılışını görmeyi bekleme.</t>
  </si>
  <si>
    <t>#blogsile50 geri dönüyorum seri kardeşim bekleme yapmayalım socmsoxms</t>
  </si>
  <si>
    <t>@barisyarkadas Adami Dün Aramiş Gel Mazbatani Al Demişler .Gitmemis Bugunu Bekleme Nedenide Oç'nun Birisi Dogmus( Öcalan) Ya Kutlama Yapacakmışlar ..</t>
  </si>
  <si>
    <t>Ekrem İmamoğlu: 'Bir uyarıyı yapmakta zorunluyum çünkü süreç tamamlanmadan ilçe seçim kurulları önündeki bekleme süresi bu süreç bitmeden devam etmesini istiyorum'" https://t.co/VBAfoOyc7q https://t.co/joOJYVeEkd"</t>
  </si>
  <si>
    <t>@SadeCe_BeniM_ @OzgurKarabatCHP @Profesorfacia @ekrem_imamoglu Kısaca yanlış giriş olmuş vs olayı YALAN bazı yerlerde yeniden sayılan oyları girerken hatalı giriş olmuş. Bunlar da tespit edildiği anda düzeltilir bekleme gibi bir şey yok. Akpnin dediği gibi daha sisteme girilmedi olayı külliyen yalan!</t>
  </si>
  <si>
    <t>@aslimte @bzcdizi @atvcomtr Canim benim hevesini kaçirmak istemem ama o sahne o fragmanda gördüyun kadar.Fazlasinı bekleme.İnan azcık uzun olsa tüm fragmana onu koyardılar.Bunlar elinde olan #ZülMaz sahnesinin her saniyesini kullaniyor prim için bilmiyor musun</t>
  </si>
  <si>
    <t>Yaz tatili gel kardeşim bekleme yapma nolur</t>
  </si>
  <si>
    <t>Müzik dinlemekpsikolojik olarak bekleme sürecinizi kısaltır Bu nedenle müzikuzun yollar ve bekleyişler icin cok  faydalıdır</t>
  </si>
  <si>
    <t>@BurhanKuzu hahaha çok komik...  🤣 hadi canım, bekleme yapma...</t>
  </si>
  <si>
    <t>Sonunda güncele geldim. Çocuk o kadar şey yaptı, sırf ilk Kaguya öptü diye şimdi kendini tsuna çekiyor :( Tam ice-queen değil gerçi hafif hoş yanları da var ama normal Kaguya geri gelmeli acil ühühü. Yeni bölüm daha dün yüklenmiş artık haftalık bekleme zamanı</t>
  </si>
  <si>
    <t>Eger birgun daha cok sevilirsen, beni unut. Hakkim da sana helal olsun. Ama pisman olup degerimi anlarsan benden helallik bekleme.</t>
  </si>
  <si>
    <t>Ölümlü birinden, ölümsüz aşk bekleme..</t>
  </si>
  <si>
    <t>@meral_aksener Abla kazanan sen değilsin sanane acaba. Sen oylarını chp ye satma dın mı? Onlar pkk ile aralarında yer paylaşımı yapacak daha. Sana yer vermezler cok bekleme.  Yakında foyalari çıkacak ortaya.  Daha birbirinize düşeceksiniz. Kendi yalanlarınızı kendiniz ortaya dökeceksiniz.</t>
  </si>
  <si>
    <t>2- Dolayısıyla, son derece normal ve hukuki mecrasında devam eden sürecin, toplumu gerecek açıklama ve davranışlara girmeden sonuçlanmasını bekleme duyarlılığını göstermemiz gerekir... Dışarıdan uyarı ve tavsiyeler de (iyi niyet ihtimali olmadığı için) yok hükmündedir...</t>
  </si>
  <si>
    <t>bekleme yapma ticari</t>
  </si>
  <si>
    <t>Bekleme yapma 34 AKP! #verinmazbatamızı</t>
  </si>
  <si>
    <t>@Grlevic Bu yeni firmaya is yapma konusunda isteksizim. Eski firmayi arayip durumu izah ettim. Xfabrikanin satinalmacisinin ortaligi karistirdigini belirttiler. Simdilik bekleme durumundayim. Hakkimizda hayirlisi :))</t>
  </si>
  <si>
    <t>#ttrak bekleme yapma 😎😎</t>
  </si>
  <si>
    <t>Ne kadar çiçek alanamız olmasada bizde kendimiz alırız 🥰 kimseden birşey bekleme 🤗  #4NisanDünyaÇiçekGünü https://t.co/jAOtBOKXDY</t>
  </si>
  <si>
    <t>@itirafciyim Bu bacım sen zamanında vermemenin pişmanlığını yaşıyorsun. Keske verseydim diye dertleniyorsun. Bence onun aramasını bekleme. Sen ara. Perşembe günü 11 seansına sinemaya gidin.</t>
  </si>
  <si>
    <t>K.bakma ama sen yaptığın şeylerin karşılığında benden iyi şeyler bekleme...</t>
  </si>
  <si>
    <t>@fatmansroglu Bekleme yapma seri fav</t>
  </si>
  <si>
    <t>Bu tablo bekleme vadesi çok kısa olanların ne olmalarına karar vermesi içindir.</t>
  </si>
  <si>
    <t>Yıllık sistem olan üniversitelerde sınavlar arasında mutlaka ikişer üçer gün boşluk varken bizim sınavlarımız arasında dakikalar var. Bazı sınavlara çalışamayıp diğer sınavdan çıkıp aradaki bekleme süresinde çalıştığımız bile oluyor. @ProfDrHulagu #koühukukiçinadalet</t>
  </si>
  <si>
    <t>@krcsvc  Merhaba, Turan Güneş Şubemizin bekleme ve işlem sürelerinin incelenmesiyle ilgili ekiplerimize bilgi verdim. Şubelerimizde beklemeden işlem yapmak için şubeye gitmeden önce ING Mobil’in Sıramatik özelliğiyle randevu alabilirsiniz. İyi günler. |Akın</t>
  </si>
  <si>
    <t>YaptıkLarımıZ YapaCaklarımızıÑ TeminaTıdır... Sıradaki... bekLeme Yapma.</t>
  </si>
  <si>
    <t>@ahmethc Mine hanım cahillik yapmış hoş görün!Ama belli ki siz kutuplaşma aralığının yok olmamasını istemişsiniz!Emin olun ki ,şu anda sokaklarda davul zurna çalmayıp,evinde sessizce seçim sonuçlarını bekleme olgunluğunu gösterenler,Mine hanımın aptalca paylaşımına ,gülüp geçmişlerdir.</t>
  </si>
  <si>
    <t>@SerefDaglaroglu @LmazBasbug @gonulborann @_EmiNe_K__ Ayrıca Ne demek herşeyi benden bekleme onuda sen bul Maden yazıyor paylaşım yapıyorsunuz o zaman çözümünüz de olmalı değilmi yazmak için yazmamalı Yada suçlamak #EYT li bir çokkişi Siyasi görüş olarak değil hak arayışı olarak Cevap yazıyor Hakkını vermeyene Oy yedirmemek adına</t>
  </si>
  <si>
    <t>@MusluSerkan Kamuyu aktif takip ederken sürekli bu işin peşindeydim. Ama bakıyorum aradan 5 6 ay geçti halen bekleme devam. Çalışma Bakanı değişirse sanırım bu bekleme süreci daha da uzayacak.</t>
  </si>
  <si>
    <t>@omerturantv72 Sen neyin kafasını yaşıyon oylar sayılıyor alınan oylar yok edilmiş sende burdan ahkam kesme yürü git işine akşam yemekden sonra muz yedin herhalde böyle konuşuyon bekleme yapma devam et.</t>
  </si>
  <si>
    <t>Arkana yaslanıp, rahat rahat rakibini bekleme ve basketboldan zevk akma günü:) Eyvallah @FBBasketbol #euroleague #fenerbasket   https://t.co/Ff2pmAgimN</t>
  </si>
  <si>
    <t>@vefa005 O zaman bekleme yapmayalım..</t>
  </si>
  <si>
    <t>@dostumol23 @SedefKabas Sen değilsin İbrahim. Bekleme yapma, devam et.</t>
  </si>
  <si>
    <t>@devrimstadyumu ACİLLL MAZBATA LAZIM ACİLLL BEKLEME YAPMAAAA @ysk</t>
  </si>
  <si>
    <t>Kapattık kardeşim kapattık bekleme yapma</t>
  </si>
  <si>
    <t>@nihanfirat Şimdi ben sana devlet yönetmenin nasıl birşey olduğunu anlatacağım,her iddiana delilleriyle cevap vareceyim,herşeyi dostdoğru anlatacağım,sen yine bildiğini okuyacaksın,hesabın dahi fake,amacın belli.yorma beni bilader.bekleme yapma devam et...</t>
  </si>
  <si>
    <t>YSK DEDİKİ; KARARIMI AÇIKLAYANA KADAR SUSUN VE BEKLEYİN YARGIYA MÜDAHELE ETMEYİN BENDE BEKLEME HAKKIMI KULLANIYORUM</t>
  </si>
  <si>
    <t>Sevgilim yok konuştuğum da yok flört ettiğim yok illegal legal düzenim yok para kesesi yok bekleme rüzgarın esesi yok</t>
  </si>
  <si>
    <t>Hadi beeee kardeşim bekleme yapmayın #MazbatamızıVerin</t>
  </si>
  <si>
    <t>Yaşama sevincim ve isteğim 0 olduğu için bugün yataktan çıkmayıp ölmeyi bekleme kararı aldım. Verimli bir gün oluyor👍🏻👍🏻👍🏻</t>
  </si>
  <si>
    <t>sevgilim yok konuştuğum da  yok flört ettiğim yok illegal legal düzenim yok para kesesi yok bekleme rüzgarın esesi yok</t>
  </si>
  <si>
    <t>Bekleme yapma ticari. #MatbatamızıVerin</t>
  </si>
  <si>
    <t>@intibah672 Yok sen bekleme sen sil dursun 😁😁</t>
  </si>
  <si>
    <t>48876 Muzik dinlemekpsikolojik olarak bekleme surecinizi kısaltır Bu nedenle muzikuzun yollar ve bekleyişler icin cok faydalıdır #giresunêſčòrț https://t.co/ivkl14cLss</t>
  </si>
  <si>
    <t>Farkında mısın bir gün en güçlü hissederken bir gün boşsun. Bir gün taze çiçek gibi canlı iken bir gün loşsun.   Cevaplar içinde belki, ama düşünerek bulunmuyor. Kendi gelir diye beklediğini sanman.Bekleme!Bırak zaman aksın. Ölü bedenini yaksın.Üstüne küllerinin bir tas su döksün</t>
  </si>
  <si>
    <t>Değişen ihtiyaçlarınıza çözüm sağlayacak, birbirinden şık, özel fonksiyonel bekleme koltukları '#Çağın' mağazalarında. Bi'Kahvemizi İçmeye Sizi de Mağazalarımıza Bekliyoruz https://t.co/VhRvphX9wq #caginofis #caginbüro #caginmobilya #ofismobilya #çağınofismobilyası #ofismobilyası https://t.co/9DQCHfiroo</t>
  </si>
  <si>
    <t>@Fenerbayshee @ftmtr12 Öncelikle bil ki, 5 Nisan sabahı Fenerbahçe olmasa nasıl olurdu diye karşındaki grubun anlamasını bekleme. Çünkü onlar zaten bizsiz bir Türkiye istiyor. +++</t>
  </si>
  <si>
    <t>@JulideFzr75 @yukselyumak Canım onlar kişiye degil partiye oy verirler köpeği eşşeği aday göster oy vermem diyen bir chp li çıkmaz  Biz şımardık erdoğana ders verelim patates pahalı oy vermeyelim banane filistinden miyanmardan dedik olan her şeyden ders alma zamanıdır  şerden hayır bekleme zamanıdır</t>
  </si>
  <si>
    <t>Artık bugün, saygı bekleme; ama mümkünse sen saygını kendi içinde de yitirme. Zira bu seninle ilgili, senin sınırın ;onların saygısızlığı onlara ait, seni incitmesin.</t>
  </si>
  <si>
    <t>Burada gasp var. Siyasi Partiler oy çuvallarını YSK nın kanunla belirlediği yerde bekler. Bu bekleme değil,gasp.! Bu fotodan önce veya sonra neler yaşanmış olabilir.!! Buna ysk nasıl müsade eder, YSK temizlenmeli kesinlikle... #AlparslanTürkeş  #HırsızVar  #BenimBaşkanımYILDIRIM</t>
  </si>
  <si>
    <t>Doktora her gidişimde sen nasıl hastasın, deyip inanmıyorlar. Çok şükür ki en hafif şekilde geçirdim bu süreci. Şimdi iyileşmek için gün sayma, buzdan sarayımdan  kurtulup hayata karışmak için bekleme vakti..🕊</t>
  </si>
  <si>
    <t>@sozcumuratoglu Ucagimiz sabah 6 da yol cok uzun, onceden de gidilmeli ya geceden gidip orada bekleme kararı aldik</t>
  </si>
  <si>
    <t>Yok mu bu hayatın bekleme salonu geçip bekleyek</t>
  </si>
  <si>
    <t>@hasankayaba Bekleme kaptan!</t>
  </si>
  <si>
    <t>@Sabah O is bitti bekleme yapma</t>
  </si>
  <si>
    <t>Selo başkanın hatrı için bağrımıza taş bastık oy verdik yeter.şimdi dikkatleri Muş a çevirin artık zira bizden başkası umursamıyor aynı duyarı bekleme salaklığını göstermiş biri olarak söylüyorum beklemeyin! #MustaOylarSayılsın</t>
  </si>
  <si>
    <t>@YUSUFYAKUB1453 Ticari olarak bekleme yapmamız doğru değil bence..</t>
  </si>
  <si>
    <t>inanmamı bekleme benden bitişine inanırım o olur, kalbim yavaşça soğur   https://t.co/9basuYSMcj</t>
  </si>
  <si>
    <t>'Gel senle İzmir''e kaçalım.'"  -İzmir otobüsü bekleme şarkısıdır.-  Listen to Mahmut Çınar - Geldin by Conirayaa #np on #SoundCloud https://t.co/CBhvEOVWX5"</t>
  </si>
  <si>
    <t>@MTanal Mahmut bey Msb “bu nöbet nöbet bekleme usul ve esaslarına uygun olarak gerçekleşmemektedir” dedi. #ysk #perşembe</t>
  </si>
  <si>
    <t>Mahmut Tanal paylaştı CHP'liler oy bekleme nöbetinde ilginç anlar &amp;gt;&amp;gt;&amp;gt; https://t.co/kqTXVK1J9V https://t.co/fPbUsi7MmZ</t>
  </si>
  <si>
    <t>@mrubin1971 KOMİK ÇOCUK, içimizdeki FETOCU uzantılarınız temizleniyor, 2010 yılındaki CHP'^yi işgal etmiştiniz CHP genel başkan yardımcısı ONUR OYMEN açıkladı, https://t.co/9DCxSVHPID  ATATÜRKÇÜ- MİLLİYETÇİ ÇİZGİSİNE GELECEK, biz demokratik bir ülkeyiz, GEZİ falan bekleme, hadi güle güle</t>
  </si>
  <si>
    <t>@utkuip Çok bişey bekleme ya üzülürsün</t>
  </si>
  <si>
    <t>@FikirAgac @ekremsama Yapında bozukluk var bizden mimarlık bekleme.</t>
  </si>
  <si>
    <t>Bekleme alanlarında kitap sevgisi aşılıyorlar https://t.co/L5EaCFsReR</t>
  </si>
  <si>
    <t>@yukicell Usta bu dediğini beğenmemi bekleme usta. İnanmamak ne demek</t>
  </si>
  <si>
    <t>Çöl   Ortasına da Sulanmayı bekleyen bir Bahçeyi sulanması, nı bekleme  Çöl yağmurunu  bekler.    #çöl #4NisanDünyaÇiçekGünü 🐫🌞🌹🌞🐫🌹🌞🌹🌞🌹🐫🌞 https://t.co/IwRhBXtEZN</t>
  </si>
  <si>
    <t>@OrhanDe01579968 @YBelensayFinans Orhan 2 kelime daha yazarsan uçuşa geçeceksin... 2 üstüne sat sen bekleme... YTD</t>
  </si>
  <si>
    <t>@UABakanligi @TCDDemiryollari TCDD önerim... Marmaray istasyonlarına rüzgărdan ve soğuktan korunmak için bekleme yeri yapılmasını öneriyorum. İstasyonlarda vatandaşların zaman zaman 20 dk bekledikleri oluyor.</t>
  </si>
  <si>
    <t>Git gideceksen bekleme farklı değilsin sende</t>
  </si>
  <si>
    <t>Başarısız ahlaki üstünlük isteyen Beşiktaş'ı tutsun. Hadi abicim bekleme yapma https://t.co/3FhSHt8ink</t>
  </si>
  <si>
    <t>@alamanyaefesi Yaptım işte.😬😬😬😬😬gelmemizi bekleme.ancak annene gidebilirim.😀</t>
  </si>
  <si>
    <t>https://t.co/IEtomVZvVD.  Bunu Bir AK PARTİLİ vekil Yapsaydı Acaba CHP den Nasıl Bir Feryat Figan Gelirdi Ayıptır AYIP...</t>
  </si>
  <si>
    <t>@TCDDemiryollari TCDD önerim... Marmaray istasyonlarına rüzgărdan ve soğuktan korunmak için bekleme yeri yapılmasını öneriyorum. İstasyonlarda vatandaşların zaman zaman 20 dk bekledikleri oluyor.</t>
  </si>
  <si>
    <t>@gulayturkmen Hocam merak ettiğim önceki seçimlerde acaba neden bekleme ve takip etme gereği duymadilar ve 'adam kazandı' deyip milleti uyuttular.</t>
  </si>
  <si>
    <t>@SavciSayan Halen adam olacak diye mi bekliyorsun abi...bekleme</t>
  </si>
  <si>
    <t>Yazarın aynı anda 2 kitabının birden çıkması çok ilginç geliyor bana. Okurun yeni çıkan kitap için bir bekleme süresi var sanırım, bu da şöyle bir şüpheden mi kaynaklanıyor acaba, 'Gerçekten almalı mıyım, yoksa pazarlamanın kurbanı mıyım?'""</t>
  </si>
  <si>
    <t>Hayat arada gereğini yap her şeyi de bizden bekleme</t>
  </si>
  <si>
    <t>Bekleme rüzgarın esesi yok</t>
  </si>
  <si>
    <t>@beytullahhkir @HBHunc @aksoyasel @ZeynepSusar @ismailbiltas81 81 AB 069 bekleme yapma devam et devam et</t>
  </si>
  <si>
    <t>@mukaddes_davam @ekrem_imamoglu Çok bekleme yapma. Öp hadi öp... https://t.co/4bRzeJ2C8D</t>
  </si>
  <si>
    <t>bekleme yapma ticari! 😉 #MazbatamızıVerin https://t.co/yZUSsH5g0q</t>
  </si>
  <si>
    <t>@casaubon_durum Siz mazbata sirasinda bekleyen 3. kisisiniz. Tahmini bekleme sureniz 10 gun.</t>
  </si>
  <si>
    <t>@yagmurturaann Para kesesi yok bekleme rüzgarın esesi yok Günaydın</t>
  </si>
  <si>
    <t>@huysuzvehakli İmamoğlu sorunu yanıtlamak için mazbatayı bekliyor olabilir, ama sen yine de seni tatmin edici bir cevap bekleme, çünkü ne de olsa o bir İmamoğlu.</t>
  </si>
  <si>
    <t>Boş yere bekleme yardım Bekleme red edecek seni Tanrı...</t>
  </si>
  <si>
    <t>@gullre Bence bekleme al</t>
  </si>
  <si>
    <t>Ben artık evde yatıp emekli maaşımı bekleme seviyesine gelmek istiyorum 🤦🏻‍♂️🤦🏻‍♂️</t>
  </si>
  <si>
    <t>@hilalnesin Bu nasıl bekleme hepsi uyumuş</t>
  </si>
  <si>
    <t>@EmrAlp__ @zzoguz TİCARİ BEKLEME YAPMA İLERLE🤪</t>
  </si>
  <si>
    <t>Diyorum ya Bu dünyadan Çok şey bekleme...!</t>
  </si>
  <si>
    <t>@tknkrssm Bekleme boşuna olmaz 😈👿</t>
  </si>
  <si>
    <t>@HarunEraslan8 Hayatı bekleme zaten abi yaşamak istediğin şeyi yaşa 👍 akışına bırak</t>
  </si>
  <si>
    <t>(...) 30 km diyeyim, balon üsse yükseldi. Burada bekleme salonuna geçti ve beklemeye başladı. Beklerken semanın ve manzaranın tadını çıkararak bir de yemek yedi. Bu arada balon üssün nasıl olduğunu da hatırlayalım.</t>
  </si>
  <si>
    <t>@BukucuBeyin Sen normal olamdığına göre göre Ömer yaşadıklarının da normal olmasını bekleme zati 😂😂böylesini de hiç görmedim 🤣🤣</t>
  </si>
  <si>
    <t>Şu anki mevcut bekleme durumu bile geriyor beni.</t>
  </si>
  <si>
    <t>Atandığım okulum yok. Hah temel güvenim yok İllegal legal düzenim yok. Para kesesi yok. Bekleme rüzgarın esesi yok.  Ben 3.sınıf olduğum için tabi djsjd https://t.co/5G1Qz9JvLs</t>
  </si>
  <si>
    <t>@avrupalinino Gerçekten göre bilecegini mi zandiyorsun bence hiç bekleme Tahir onu aldırır doktora filan da götürmez yoksa nasıl heycan yaratırlar biliyorsun dizi de doktor hukuk öyle bilimsel şeyler de yok baksana vedat nefese olan aşkından nazara bile dokunmadı ama nedense hep aldatıyor mus</t>
  </si>
  <si>
    <t>@istankit @dayizadebey Her şeyi de hazır bekleme haber linkini attım. Bi zahmet okursan hepsi orada yazıyor.</t>
  </si>
  <si>
    <t>@bilgingokberk @nevsinmengu YIL: 2014 SEÇİM: Yerel Seçimler SEÇİLEN: Kadir TOPBAŞ FARK: 700 000 GEÇERSİZ OY: 400 000 BEKLEME SÜRESİ : 9 gün  Ortada itirazı gerektirecek bilgi ve belge de yok.</t>
  </si>
  <si>
    <t>@merhababenipek MasaAllah, seviyeyi bu kadar dusurmeye ne gerek var benden uslupsuz bir cevap bekleme vermiyecegim.!</t>
  </si>
  <si>
    <t>@rsceran @integralius Sanırım o iş devam edecek ama YSK’nın aylarca bekleme lüksü yok. Mazbata’yı vermek zorunda.</t>
  </si>
  <si>
    <t>Denizin yarılmasını bekleme Firavunlar geçtiğin yerde de bulacak seni çünkü. Bırakma kavgayı sakın.  vB.  Firavunlar yok olana kadar Savaşa devam. https://t.co/cPZeTyzA2D</t>
  </si>
  <si>
    <t>@Nordiskman1 @draliseker @cenkyigiter Sokağa çağırın ? İlla olayı oraya getireceksen kimsenin çağırmasını bekleme gel . Bakalım ağzının yediği gibi götün de yiyecek mi</t>
  </si>
  <si>
    <t>Asilik zuhur etmiş ise bedenine Dörtnaldadır düşüncelerin Boşuna bekleme Ve beden ki ruhtan gayrı Ayrılmış ise Boşunadır bütün debelenmelerin Etme, feryat eyleme Eylem dediğin nedir Asiliği hüsran belleme Tahta hakim olan hükümrandır Hükmü zalimse... https://t.co/iBbWdRPTq5</t>
  </si>
  <si>
    <t>Gülüşüme gurbeti kattın ey hayat, Kalp ritmimin değişmesini bekleme..!</t>
  </si>
  <si>
    <t>@mahirunal Kendi babaniz sorsun! Herseyi ayagina bekleme bakallim ‘SEN ! https://t.co/sY320RM8xN</t>
  </si>
  <si>
    <t>@tknkrssm Açıklayım abey, 50-60 favdan yukarısını bekleme gelmez 👿😈</t>
  </si>
  <si>
    <t>İstanbulun cok sorunu var bir an once kim gelecekse gelsin bekleme zamani degil is zamani millet bikti bu tartismalardan#ismailkuecuekkaya</t>
  </si>
  <si>
    <t>Çok sacma bi rüya gördüm rüyamda tamer karadagli bile vardı mansur yavas arif v 216 izlemeye gelmisti insanlara basin aciklamasi yaparken birden konser saatin geliyo diyip avmye bizim bekleme salonumuza gelip oturdu</t>
  </si>
  <si>
    <t>@fatihtezcan Ya namusdan soz etme, boyle videolari cekip yayan insanda da haysiyet ve seref aramamizi bekleme, kirintisi bile olamaz!!</t>
  </si>
  <si>
    <t>@BA_Yildirim onlardan bekleme başkan çamura yatarlar</t>
  </si>
  <si>
    <t>sınavlarım iyi geçti diyorum annem sanıyo ortalamam 3.5 falan olucak.. moruk geçerim sınavdan yeter işte bekleme 3 falan benden</t>
  </si>
  <si>
    <t>Hiç sınıf ayrımı yapmadan herkesi aynı şekilde azarlayan bir ses:' bekleme yapmayın orta kapıya ilerleyin.'"😊"</t>
  </si>
  <si>
    <t>Toplutaşımalarda kapıönünde bekleme yapmadan ilerleyenlere #teşekkürederim</t>
  </si>
  <si>
    <t>Bi kırık kalp 💔 Ah etti  Söz söylenmez üstüne  Seni vicdanın affetsin  Benden affı bekleme....</t>
  </si>
  <si>
    <t>@gokhanozoguz keşke bunu netenyahu ve trumpun ipini elin de tutan ingiliz haçlı localarına sionun yer altı kan emicilerine de anlatabilsen, dünyâ ne güzel olur du, ama sana birşey hatırlatim gökhan bey, ALLÂH'ın nizamı var insanların ki boş, o yüzden bu dünyanın cennete dönüşmesini bekleme✅</t>
  </si>
  <si>
    <t>38812 köpekleşmek #Yahyalıêſčòrț #Kayseriêſčòrț  vasıtalar bekleme odası konakça https://t.co/RgL6S0H381</t>
  </si>
  <si>
    <t>@boeingops olm koskoca uk de bile metroya binerken tren ile bekleme yerindeki boşluğa dikkat edin diye sürekli anons yapılır. londraya gittik de ordan biliyoruz müdür.</t>
  </si>
  <si>
    <t>Zaten geç kalmışım ne demek bekleme yapmak zorundayız vatman bey</t>
  </si>
  <si>
    <t>Sapık Tokacı 👈 kap bu ismi fenomen ol her şeyi benden bekleme</t>
  </si>
  <si>
    <t>Günaydınlarım vaağğğrrrrr🔊 Tuzlu şekerli light, Tereyağlı ballı bol yeşilli günaydınlaaaarrr Yetişen alsın bekleme yapmayın genşler sırayı bozmayın canlarım hepinize yetecek günaydınım vaağğrr😂😂</t>
  </si>
  <si>
    <t>bekleme reddedicrk tanri seni</t>
  </si>
  <si>
    <t>kardeşim cıvıdı artık hadi bekleme yapmayalım #MazbatamiziVerin</t>
  </si>
  <si>
    <t>Mutlu olmak istiyorsan kimseden bir şey bekleme..</t>
  </si>
  <si>
    <t>@subduedperson Yapma lan acıtasyon</t>
  </si>
  <si>
    <t>@ilhangulser @t24comtr Bunun cahillikle ne Alakası var, bizim Hssasiyet duygularımız Avrupallara nazaran çok farkli, onlar gibi olmamızı bekleme,</t>
  </si>
  <si>
    <t>@hamdicanaytar Bekleme bile kaybetmezsin</t>
  </si>
  <si>
    <t>@gurseltekin34 @ekrem_imamoglu @BA_Yildirim Sayılan %4 sandıkta 7 bin fark kapanıyorsa neden sayım sonuçlanana kadar bekleme sabrı gösteremiyorsunuz. Bu sabırsızlık neden. İstanbul acaba @ekrem_imamoglu mu dedi yoksa @BA_Yildirim mı. Sonucu bekleyin. Algı yapmayın. 5 yıl çalmayın.  #HukuktanKorkma ey @herkesicinCHP</t>
  </si>
  <si>
    <t>@Gamze_Dundar @FOXhaber Adam dogru soyluyor devir hizmet bekleme devri dehil hizmeti soke soke alma devri.susmayacagiz alacagiz...</t>
  </si>
  <si>
    <t>Günaydın mutlu olmak istiyorsan kimseden bir sey bekleme 👍👍👍 https://t.co/4taOXCkt7K</t>
  </si>
  <si>
    <t>@feyzaltun Dün akşam farkettim tv de konuşuyorlardı..yandaş bir gasteci “ne kadar UZUN sürerse sürsün beklicekler “dedi..bu bekleme süresi OY ile açık kapama değil bence zaman kazanıyorlar sanki..bir formül bulmaya OY ile değil de BAŞKA BİR YOL ile yapmaya sanki..korkuyorm başka iş peşndler</t>
  </si>
  <si>
    <t>Bekliyorum ama çalmayacak biliyourum Yüreğim diyor ki .. boşuna bekleme:(</t>
  </si>
  <si>
    <t>Babanın malını alırken bile hukuki süreç gerekiyor, ama İstanbul’u yönetme hakkı olan Mazbata  için hukuki süreci bekleme.</t>
  </si>
  <si>
    <t>Çok yorgunum beni bekleme kaptan</t>
  </si>
  <si>
    <t>mutlu mu olmak istiyorsun? kimseden bir şey bekleme.</t>
  </si>
  <si>
    <t>Baba vuralım bekleme ya Allah Muhammet. Hadi be.</t>
  </si>
  <si>
    <t>@elharrani @gazi_ozmen @enesbatur00 @atakannozyurt Abi burda tek konu mesaj mı??  Ben fanıyım fan hesabım var  Benim bile yazdığım mesajlara cvp vermiyo sen ne bekliyosun bence bekleme</t>
  </si>
  <si>
    <t>@ESAREA Bir şey hakkınsa, verilmesini bekleme almaya çalış.</t>
  </si>
  <si>
    <t>Bekleme sonbaharı bir acı rüzgar eser</t>
  </si>
  <si>
    <t>@demircanmurat71 bunlardan utanma falan bekleme bunlar onlar için fasa fiso bunlar için sen mahallelerinde çukur açılmasını dile haraca bağlanmalarını dinle bunlar dünya malı zarar görmeden hiç endişelenmeyecek adamlar, adam dediğime de bakma lafın gelişi.</t>
  </si>
  <si>
    <t>@mahmureechp Yok boşuna bekleme  🤗🤗🤗yoboz bullar</t>
  </si>
  <si>
    <t>@Fesocan21 @GulceAty Gelip eşlik etmiceksen bekleme yapma</t>
  </si>
  <si>
    <t>@aysun4567can Camdan aşağı at gitsin,sen ondan kurtul bekleme</t>
  </si>
  <si>
    <t>İnçeldiği yerden kopmasını bekleme ipi kes ipi.</t>
  </si>
  <si>
    <t>bir çukura itildiğinde itenin bi önemi yoktur daha dibe batmanın tek açıklaması kendi ağırlındır kurtarılmayı da bekleme o kadar uzun kalıyorsun ki düşünce ilk yardım halatında asmak istiyorsun kendini</t>
  </si>
  <si>
    <t>Canım kızım baban olacak hırto oda sıcaklığdaki ıq’suyla beni deli ediyor çok bişey bekleme unut</t>
  </si>
  <si>
    <t>@gorkemkucuuk Portakal suyu var sadece soba bekleme</t>
  </si>
  <si>
    <t>@turgayguler Terbiyesiz yalaka niye vicdaninla konuşmuyonda dilinle konuşuyon  Ne tayyip ne binaliden medet bekleme ne istiyorsan Allahtan  İste</t>
  </si>
  <si>
    <t>@AsagiAyranci @BalgamAtarim Fikri uyu kardesim uyu sen saat 4 e 5 e kadar bekleme en iyisi 😅😂</t>
  </si>
  <si>
    <t>Yüreğim diyor ki boşuna bekleme aramaz gururundan seni çok sevsede.</t>
  </si>
  <si>
    <t>Beni bekleme,unut,vazgeç .</t>
  </si>
  <si>
    <t>@Elifkirbas1 Ben onu 1 senedir bekliyorum bekleme hiç olmuyor o dediğin be yavrum</t>
  </si>
  <si>
    <t>Ticari bekleme yapma https://t.co/sbMmt43WMh</t>
  </si>
  <si>
    <t>Çok yorgunum,beni bekleme kaptan. Seyir defterini başkası yazsın. Çınarlı, kubbeli, mavi bir liman. Beni o limana çıkaramazsın...</t>
  </si>
  <si>
    <t>İlan beklerken kac kilo verdiysem bir deri bir kemik kaldım. Bunun daha sıralama bekleme, uygulama ve mülakat aşamaları var. İlla öleyim mi? @abdulhamitgul @adalet_basin @adalet_bakanlik #Adaletbakanligi2019ilani</t>
  </si>
  <si>
    <t>Şimdi sen zannediyorsun ki ;Olur ya mazbatayı vermezsen yada belediyeleri çalışmaz hale getirirsen biz isyan edeceğiz pes edeceğiz.Hiç bekleme biz son 3 gündür bir daha kaybetmeyi göze alamayacağımız huzur ve mutluluğu tattık.Özgürlüğün kokusunu içimize çektik.Şimdi sen düşün...</t>
  </si>
  <si>
    <t>@revltion Beni bekleme kaptan</t>
  </si>
  <si>
    <t>@ebruceelikk Ticari bekleme yapma</t>
  </si>
  <si>
    <t>Yazmıyomu... Ozmn baskasına yazıyordur... Kesin... Bekleme.. Uyu hadi...</t>
  </si>
  <si>
    <t>Yürüdüğün yolda kimseyi bekleme. İşleri düşerse onlar sana yetişir</t>
  </si>
  <si>
    <t>“Senin vicdanın affetsin,benden af bekleme.”</t>
  </si>
  <si>
    <t>@umco23 @KANHAFIZASI Ara istasyonlarda bekleme yapniyoruz kazak. 😎😎 Hayde kactım...</t>
  </si>
  <si>
    <t>ticari bekleme yapma bura dörtyol kavşağı mı</t>
  </si>
  <si>
    <t>@KansWho gerekirse gider düdüklü tencereye taparım ama bunu şu sıra kabul etmemi bekleme agafafacafafag</t>
  </si>
  <si>
    <t>@T_unca @ekrem_imamoglu Ya sosyal demokrat zaten çokta şey bekleme, laiklik, rahat bira içme gibi şeyler bekle</t>
  </si>
  <si>
    <t>Kalbim: Oha 2NE1 ile ilgilimi acaba ay kesin dönecekler ya sonunda Beynim: sus lan salak boşuna bekleme nah dönerler https://t.co/XF3swNodJf</t>
  </si>
  <si>
    <t>Bu ne pubg bekleme alanı mı https://t.co/GpojysoEIh</t>
  </si>
  <si>
    <t>Bekleme dedi ben bekledim o da gelmedi ya</t>
  </si>
  <si>
    <t>BU DÜNYA ebedî kalmak için yaratılmış bir menzil değildir. Ancak Cenab-ı Hakk''ın ebedî ve sermedî olan 'Dârü''s-selâm'" menziline davetlisi olan mahlukatın içtimaları için bir han ve bir bekleme salonudur.  ~RNK https://t.co/TKExBRwfz2"</t>
  </si>
  <si>
    <t>@AtillaTasNet Bekleme yapmayın...</t>
  </si>
  <si>
    <t>@Ayhanzdmr @egzOzpirincci Bekleme yapmayalım lütfen</t>
  </si>
  <si>
    <t>Anne boşuna maaş günümü bekleme kızın kartların dibini sıyırmış</t>
  </si>
  <si>
    <t>Evlenmiceksek bekleme yapma kardeşim</t>
  </si>
  <si>
    <t>planlarıma göre üç gün hiç uyumadan çalışırsam hayatım düzlüğe çıkıyor bekleme beni düzlük gelemiyorum.</t>
  </si>
  <si>
    <t>3 şeyi sakın yapma! Kimseyi bekleme.  Kimseye güvenme ve.. Kimseyi gerçekten sevme. https://t.co/v23QCTSkDA</t>
  </si>
  <si>
    <t>Trenin içine geçip, duvarlarını iterek, trenin ilerlemesini bekleme şeklinde ki düşünce tarzı, doğru olanı değildir.</t>
  </si>
  <si>
    <t>@arjrhymer Olum böyle bişi olursa diğer gün sakalın çıkar , hayat böyle bişi çok şey bekleme 😂😂</t>
  </si>
  <si>
    <t>Bekleme sonbaharı Bir acı rüzgar eser Gel bana her gece sen Saçların bağrıma ser Tatlı gülüş pek yaraşır Gözlerin ömre bedel Ah ne güzel ne güzel Seni sevmek Ah ne güzel ne güzel</t>
  </si>
  <si>
    <t>https://t.co/0UyxujQQ6n  Bulamazsın ........  Buldunuz mu....... Sizin.... İçin.... Öleni.......  KALBİM durmaksızın Şarkı 🎶 Söylüyor.......            Vefasız kullardan  Vefa Bekleme......</t>
  </si>
  <si>
    <t>@HeyGozluklu Tutupta Antep sarması bekleme benden. En fazla halka tatlısı o da 2 Adet 😂</t>
  </si>
  <si>
    <t>@FidelOKAN @No4Turkey Kitle profilleri bu, fazlasını bekleme</t>
  </si>
  <si>
    <t>Mutlu olmak için beni bekleme pembe otobüsü bekle sinyore https://t.co/uRy1Cg04Z3</t>
  </si>
  <si>
    <t>ticari bekleme yapma. https://t.co/yyLypFLWym</t>
  </si>
  <si>
    <t>🎤🎵Kirpiğin kaşına değdiği zaman Bekleme sevdiğim vur beni beni. Sevdanın şafağı söktüğü zaman Diyardan diyara sal beni beni🎵🎶  🎤🎵Saçların rüzgarı tel tel biçende Dudağın dilinden şerbet içende Gönlünde duygular ateş saçanda Alevden gömleğe sar beni beni.🎤🎵  #GeceyeBirNot</t>
  </si>
  <si>
    <t>Refakatçi olarak odada olan anam yatağımda uyuyakalmış :) uyandırmaya kıyamadım, bekleme salonunda hemşire kesiyorum şuan 😅</t>
  </si>
  <si>
    <t>@basakozbozkurt @hissikablell Benden bekleme</t>
  </si>
  <si>
    <t>@Hilaltsuki Kuzenime fazla bir şey bekleme deyip bu fotoğrafı attım o normal karşıladı binden fazla sipariş var kol mu dayanır bir şeyler yazmaya dedi ama yapıyorlarsa dayanması lazım değil mi?Insan bir sevgilerle yazmasını filan bekliyor 🙈Yok kız o kadar da değildir 😎</t>
  </si>
  <si>
    <t>@yanlzadam_ İşte şifrenin bile sınırını aşmışlar bana şifre sınırını aştınız bekleme süresindesin yazdı...</t>
  </si>
  <si>
    <t>HADI YAVRUM CAYIN SOGUDU DIYORUM BEKLEME DIYORUM BANA COCUK LA OGLUM LA GEÇNMIYORUM IFTRSI OĞLNI MI KINIYORUM HAYIR CEVRE BIZI KAVGA EDIYOR BENI AKSI YALANI ATACAK ADAM ISMI DUYDULARMI SHIR MESLEK YERLERNDE DURAYIP CILDIRIYORLAR MEGER SAPIK ÇILDIRTIYORMUS DA ŞFR GLBEYAZI SLDILER</t>
  </si>
  <si>
    <t>@MartynLovato dc dizisi die süper kahramanlık fln bekleme bildiğn polisiye dizisi luciferda polislere yardım edio :)</t>
  </si>
  <si>
    <t>Bi ara çok içiyordum, o  ara gelmediysem bu aralar bekleme .</t>
  </si>
  <si>
    <t>Bir acı ve bu acıyı öyle bir kabulleniş ki.. gelecekte olacaklara umudu hiç eden bir kabulleniş.  Kabul etmezsen yaşayamazsın,  Kabul edersen de başka bir şeye umut etme, dua etme, bekleme.</t>
  </si>
  <si>
    <t>doğum günün kutlu olsun mutlu ol senelerce  sana boncuktan kuş yaptırdım konacak pencerene  karakollar alır beni sorgular gecelerce  hiç bekleme belki gelmem gelemem senelerce.... (Anlam ve özet) dıkşın</t>
  </si>
  <si>
    <t>@kaanguness @kahvevarkahve @AlkolukBaskan Bağlan ciğerim bekleme yapma😉</t>
  </si>
  <si>
    <t>Çoook yorgunum,beni bekleme kaptan! Müslüm GÜRSES şarkılarına hep açıktır bu liman... Müslüm Gürses ANLATAMADIM https://t.co/GPVqz2imjD</t>
  </si>
  <si>
    <t>@TiryakiAslanbey Bekleme gardaşım :d</t>
  </si>
  <si>
    <t>13928 hırpanilik #antalyaêſčòrț #korkuteliêſčòrț  telin ağaçsı bekleme yeri https://t.co/QnM4AczG85</t>
  </si>
  <si>
    <t>@zisanozkaytt Geç tıpa ticari, bekleme yapma</t>
  </si>
  <si>
    <t>git gideceksen bekleme, farklı değilsin sen dee.... https://t.co/gZjEmMxaxg</t>
  </si>
  <si>
    <t>Seni vicdanın affetsın benden af bekleme</t>
  </si>
  <si>
    <t>@diilararslaan @ruhumfirarda bekleme yapma ilerle o zaman bos yere ortamı nie geriosun ln</t>
  </si>
  <si>
    <t>@slmhktn Ya reis buna inanmamızı bekleme ya. Bilerek çarpışmış, bilerek kamera ile çekilmiş. Azcık akıllı ol veya bizi aptal yerine koyma. Güvenilirliğin gitti. Hoşçakal kımıl.</t>
  </si>
  <si>
    <t>Bir kırık kalp ah etti Söz söylenmez üstüne Seni vicdanın affetsin Benden af bekleme... Ah nede yakıştın bu saate güzel sesinle #merveözbey</t>
  </si>
  <si>
    <t>@glsevgi20 Onun için beyin sonra da akıl lazım onu herkesten bekleme :)</t>
  </si>
  <si>
    <t>Seni vicdanın affetsin, benden affı bekleme</t>
  </si>
  <si>
    <t>Hayat arada gereğini yap herşeyi bizden bekleme</t>
  </si>
  <si>
    <t>@tselmanoglu Normalleri bu kadar fazlasını bekleme ama konuşmaktan da anlamıyorlar boşver geç devletimiz gerekeni yapacaktır hukuki süreçler işletilsin yeter</t>
  </si>
  <si>
    <t>Gelene 'ağam'" gidene '"paşam'" diyenler! Onlar hep aynı kadro Dil fırıncı küreği gibi maşallah! O yüzden ne yapıyoruz cevap vermiyor,görmezden geliyoruz!Adalet için empati gerekli ki empatiyi sempati zannedenlerden bunu bekleme."</t>
  </si>
  <si>
    <t>Beni bekleme ,  bu gece tereddütte kalacağım.</t>
  </si>
  <si>
    <t>Hayat sanki birini bekleme ve onu bulunca tam olma hali gibi değil mi</t>
  </si>
  <si>
    <t>@kerem_44 sen boşuna bekleme kerem zor senin iş :)</t>
  </si>
  <si>
    <t>Merhaba, bugün de bitti. Yarın yağmur bekleniyormuş, şemsiyeni yanına almayı unutma. Yolun hemen yakınında bekleme sonra, çukurlarda biriken yağmur suyuna ıslanmanı istemeyiz. Gülerek uyan mümkünse, yüzünü güldüremesem de mutlu olmayı dene. Sonra...</t>
  </si>
  <si>
    <t>Kadının Boşanmadan Sonra Bekleme Süresi: İddet Süresi | Hukuk Herkesin https://t.co/TFJOyUCOOn</t>
  </si>
  <si>
    <t>@bpluton6721 Pazarcı bekleme yapma diye kızar;)</t>
  </si>
  <si>
    <t>@Zuhal61461266 @nilgndrmz @OSehirdeki bence ayseden mucize bekleme , tabiki kalitesi daha yuksek ama bi enkaz uzerine geklicek</t>
  </si>
  <si>
    <t>@EmreUslu Bekleme yapma uslu  BİZ cevap verdik sen yalamana devam et ABD kurumlarını</t>
  </si>
  <si>
    <t>Sevgilim yok konuştuğumda yok flört ettiğimde yok illegal legal düzenim yok para kesesi yok bekleme rüzgarın esesi yok</t>
  </si>
  <si>
    <t>Güzel insan aramak ile insandaki güzelliği aramak arasında derin bir fark var.Herkesin anlamasını bekleme.</t>
  </si>
  <si>
    <t>@guvencsila Daha önce de plan yapmıştın. Hiç bekleme</t>
  </si>
  <si>
    <t>Yıllar geçse geri dönmem, seni sevemem artık. Unut gitsin herşey bitti beni bekleme artık.</t>
  </si>
  <si>
    <t>Bu dünyadan güzel şeyler bekleme çiçeğiim</t>
  </si>
  <si>
    <t>23 Nisan’ı bekleme, Atatürkçü falan sanırlar sıkıntı olmasın. https://t.co/cSuvp1fsP6</t>
  </si>
  <si>
    <t>@badruchh Bekleme dans et https://t.co/IMJGXhaLgs</t>
  </si>
  <si>
    <t>@formakultur kaptırcak zanettim bi an elestiriye kapalı bir sakadır oku gec bekleme devam et</t>
  </si>
  <si>
    <t>Başkanım twitimi favladığınız için ayrıca teşekkür ederim güneşi bekleme kararı aldım iyi geceler @baskanzorluoglu</t>
  </si>
  <si>
    <t>Bİ KIRIK KALP AH ETTİ SÖZ SÖYLENMEZ ÜSTÜNE SENİ VİCDANIN AFFETSİN BENDEN AF BEKLEME</t>
  </si>
  <si>
    <t>@raci_raacii İdrak yolları iltihabı olmuşsun sen. allah şifa versin gardaş.  Kendine bi zahmet kendin sür zaten.  Herşeyi devletten bekleme</t>
  </si>
  <si>
    <t>@devilthemaggot bekleme yapma tiCaRi</t>
  </si>
  <si>
    <t>@aydabulutyok bekleme odasını kast ediyorsunuz. profil fotoğrafımdaki filmi de izleyin. bulantı</t>
  </si>
  <si>
    <t>Kapının arasına terlik koy kapanmaz kaynasın diye suyu çayın bekleme yapma başında kaynamaz Kadınlar aradığı şeyi çantayı boca etmeden bulmaz Sevgisizlik örülü duvarda yeri boş bırakılan tuğla gibidir    kapanmaz Yaşlanmak bir yaştan sonra, öyle diyip geçebilmektir Acıtmaz</t>
  </si>
  <si>
    <t>@g999_g999 Muayene sıranızı bekleme salonundan takip ediniz,önünüzde sekiz hasta var daha..</t>
  </si>
  <si>
    <t>dışarıda bulduğun bayandan hiç hayır bekleme oda bir kere beraber olsun adamın sanırsın karısı gibi durmadan arar nerdesin nerdeeee mesajlar falan adam afallar 🤣</t>
  </si>
  <si>
    <t>Bekleme , yaşarken öldüğümü söyledim</t>
  </si>
  <si>
    <t>Sakın beni özleme, yollarımı bekleme, beni kaybettin artık. 'Kamuran Akkor :)</t>
  </si>
  <si>
    <t>@1realisttt Evet azalıyor. Fark 21465. Sayılacak toplam 11 bin oy var. Eğer daha önceki hırsızlıklarınız gibi her oyu 2 kere saysanız anca kazanırsınız. Sen bekleme git bi soda iç</t>
  </si>
  <si>
    <t>@avrasyaanket Zaten bu sayım bekleme olayı da bahane şu anda vakit kazanmaya çalışıyorlar belediyenin içindeki önemli evrakları imha etmeye çalışıyorlar ve belediyenin değerli malzemelerini AK Partili ilçe belediyelerine devretmeye çalışıyorlar bu olaylar yaşanırken zaman kazanıyorlar işte</t>
  </si>
  <si>
    <t>@melisaleyi O dediyin filmlerde olur bence fazla bekleme</t>
  </si>
  <si>
    <t>Geçmişine zarar vereni gelecekte bekleme</t>
  </si>
  <si>
    <t>@SuleSenyurek @mortygang @silageldi Hausja atmayacak kardeşim bekleme</t>
  </si>
  <si>
    <t>İleride evleneceğim kadın şimdiden söylüyorum öyle romantik bir evlilik teklifi bekleme. Gideceğiz ocak başı mekana rakı adana gömerken ederim teklif</t>
  </si>
  <si>
    <t>Benim halim belli Benim sonum belli Bu gün varsam  Yarın yokum Kim ne olursa olsun Doğru ve durus olsun Biraz sacmalıyorum belkide Ölum geldiğide Beni es gec diyemem Ölursemde seni bekliyenin olduğunu Sakın unutma Cehennemde olursamda  Beni bekleme</t>
  </si>
  <si>
    <t>Çocuk yok karşında anlatma masal, kurbağa bekleme olursun sanal, bizim sevgimiz her zaman real, delikanlı gibi seviyoruz😉</t>
  </si>
  <si>
    <t>@notr_AlY süreç işliyor itirazlar var bunlar bitmeden isteniyor YSK ya göre ekrem kazanırsa kimse sıkıntı etmez binali kazanırsa ilk sokağa çıkacaklardan biri de sensin Ayetler inananlar içindir fatiha ile dalga geçip ölenler için değil  ahlakda gökkuşağının üstündedir yağmasını bekleme</t>
  </si>
  <si>
    <t>@kvrlakkafa Her şeyi bekleme dedim ama sana dimi 💔💔</t>
  </si>
  <si>
    <t>güvenmemek değil de herkesten her şeyi bekleme rahatlığı.nesin sen bal mısın</t>
  </si>
  <si>
    <t>Şunu ve 'topluluk içinde sigara içmeyin'" yazılı afişleri alnıma yapıştırasım var. Bu evren sizin malınız değil. İstediğinizi yapıp saygı bekleme aşaması bir yere kadar, https://t.co/RwCIW2J6wk"</t>
  </si>
  <si>
    <t>@KayhanGrandPa Sabahtan beri izliyorum lakin bekleme deyim zaman kolluyprum</t>
  </si>
  <si>
    <t>Çok canım sıkılıyo ama bekleme bu akşam sana sövmeyecem izinlisin bu akşam hadi iyisin. 😃😃😃</t>
  </si>
  <si>
    <t>Bir dersi geçemeyeceğimi anlayınca; geçebileceğim dersi çalışmaya başlar diğerini bırakırdım. Aynı method hayatta da işe yarıyor. Bir insandan size hayır gelmiyorsa eğer; fazla bekleme yapmayın, bir sonrakine geçin. Onu da seversiniz bi’şey olmaz.</t>
  </si>
  <si>
    <t>2015 yılında Adıyaman Turgut Reis Mahallesi’nde Dt. Murat Yıldız tarafından kurulan Yıldız Diş Kliniği Ağız ve Diş Sağlığı Polikliniği; üç tedavi odası, hasta gözlem odası, görüntüleme merkezi ve bekleme salonu ile eksiksiz olarak gelişen teknoloji ve +</t>
  </si>
  <si>
    <t>@Gnlakr8 Yok öyle bi yayım bekleme :)</t>
  </si>
  <si>
    <t>@gulemmaa bir konunun geleceğiyle ilgili kararsızlık ve bekleme aşamasındasın.Neyin ne olduğunu biliyor ve kestiriyorsun.Kaybedeceğin birşey yok karar ver biran önce. https://t.co/YotOW7AMRU</t>
  </si>
  <si>
    <t>Vakit #DirilişErtuğrul vakti Vakit Yeniden #Diriliş için Bismillah deme vakti Vakit sabır vakti Sabırla bekleme vaktidir https://t.co/jkdXF9gG3W</t>
  </si>
  <si>
    <t>@cnrylcn58 @EmirhanSaatci @zlstkts Son dakika işi çıkar Caner bekleme sen onu</t>
  </si>
  <si>
    <t>bekleme Lecce at 3ü https://t.co/0fNjwKeuuj</t>
  </si>
  <si>
    <t>Devam et, bekleme yapma binali  #DeğişenBirŞeyYok #MazbatamızıVerin</t>
  </si>
  <si>
    <t>Mesaj bekleme heyecanı özlendin be kardeşim</t>
  </si>
  <si>
    <t>@PotusTR Ama kardeş slsiz bekleme dedik. Hepsini topla topla beklenirmi. Alarak 58 e geldin 100 ticks bile harcamasına 62.5 üstünden full sellim. Sen ama 58 altından bile satıyordun özürlerle da çok salatalık var adam diye dinliyorsun</t>
  </si>
  <si>
    <t>@brsnkaraaslan1 Pörtü böcük, kalp falan bekleme benden😎 sen geç dalganı 🙂</t>
  </si>
  <si>
    <t>Doğru zaman mı?  Ne için doğru kimin için doğru bu zaman?  Bekleme yiğidim gelmez o zaman</t>
  </si>
  <si>
    <t>@bahispro_ Gol mol gelmez hiç bekleme usta 😉</t>
  </si>
  <si>
    <t>@mahmureechp boşa bekleme cnn penguen gösterir a haberde teröristler ibb yi bastı der</t>
  </si>
  <si>
    <t>@ekrem_imamoglu İNSANLARIN SİNİRLERİNİ GEREN https://t.co/DEJ0G32AnHŞKANLIĞI SANA KİM VERDİ ? SEÇİMLERMİ ? REY SAYIMI BİTTİMİ ? SAYIMDAN VE HUKUKTAN NEDEN RAHATSIZSIN VE TERLİYORSUN ? YOK ASLANIM YOK..RAHAT OL..YANLIŞ HESAP BAĞDATTAN DÖNER..MİNNET RİCA YABANCILARDAN MEDET BEKLEME</t>
  </si>
  <si>
    <t>Bir tosbik değilsen Niloyan olmamı bekleme fjgkgjgngn</t>
  </si>
  <si>
    <t>@turgayguler Bekleme yapma devam et</t>
  </si>
  <si>
    <t>Mutlu mu olmak istiyorsun?  Kimseden birşey bekleme. .</t>
  </si>
  <si>
    <t>Çoook yorgunumm beni bekleme kaptan</t>
  </si>
  <si>
    <t>@zeyneepipk Olmaz bekleme</t>
  </si>
  <si>
    <t>@ekrem_imamoglu sürekli size dua ediyorum; inşaallah Peygamber Efendimiz S.A.V hürmetine Yüce Yaradan sizi ve bizi biran önce bu bekleme sıkıntısından kurtaracak ve hizmetinize nail olacağız. #MazbatımızıVerin</t>
  </si>
  <si>
    <t>@NihatDoganVevo Vurur yüze ifadesi, bizi bekleme bitanesi :)</t>
  </si>
  <si>
    <t>Yıkalım demiyorum..o kadar örmüşsün duvarlarını..ama pencere mi açsak ne..hem kuşları görürsün..belki çiçek koyarsın önlerine..ne bileyim belki sessiz çaresiz süzülüp gidişime bakarsın sokağından.. Belki bekleme ihtimalin olurum pencerende..  Levent Akyuz</t>
  </si>
  <si>
    <t>Git, gideceksen bekleme Farklı değilsin sen de Gideceksen bekleme</t>
  </si>
  <si>
    <t>@fehimtastekin @barisatay Çocuğun bile anlamıyorsa bizden seni anlamamızı bekleme emir kulu.</t>
  </si>
  <si>
    <t>@adnerO_me Kelime oyunu yapma ya😏</t>
  </si>
  <si>
    <t>Kadının ölmesini bekleme, hukuk devleti demokrasi şimdi konuş birader, dilini bağlayan mı var?  https://t.co/XVpY7fGIKH</t>
  </si>
  <si>
    <t>@roniidam Hiç bekleme hemen ol</t>
  </si>
  <si>
    <t>Beni bekleme kaptan.</t>
  </si>
  <si>
    <t>@mehmetaakbay hiç bir anadan kötülük bekleme , kötülük insanların içindedir</t>
  </si>
  <si>
    <t>@ghoseem Pzmqlahqhqggqhahwjlsşdldl ben sana burda bir şey bekleme dedim ama dimi</t>
  </si>
  <si>
    <t>@arslanelifgokce @selooossss @userlloser Hahahshahah at bakalım çiçeğim ama karınca kararınca, çok bi şey bekleme yani 🌸</t>
  </si>
  <si>
    <t>@miranintesbihi bekleme yaw salmazlar fotoyla devam heralde</t>
  </si>
  <si>
    <t>Mutlu mu olmak istiyorsan kimseden bir şey bekleme!</t>
  </si>
  <si>
    <t>Bugün noktada bekleme yaparken karşıma çıkmıştı radyoda.  Buyrunuz: https://t.co/jsEJMjKNne https://t.co/dsJzcsPZwl</t>
  </si>
  <si>
    <t>@arrivedercbitch fav bekleme git öp</t>
  </si>
  <si>
    <t>@delimiyimbenbe @surviwords Atakan’ın ismini yıldızlayınca bir bok yaptığını sanan bir gerizekalıyı ciddi ciddiye almamı bekleme benden dkdmkdkd</t>
  </si>
  <si>
    <t>Çok yorgunum, beni bekleme kaptaan</t>
  </si>
  <si>
    <t>Canım kızım iyi geçen sınavımdan 45 almışım sikerim okulunu baban iyi bakar sana anandan bişey bekleme</t>
  </si>
  <si>
    <t>Bekleme rüzgârın esesi yok</t>
  </si>
  <si>
    <t>@acikcenk Seçim günü, Eli çabuk olan malı götürür diyorsun, Ben boşa demiyorum, SoL'cudan adalet bekleme, SoL'cudan demokrat olmaz..</t>
  </si>
  <si>
    <t>@sakinngulcancim Para kesesi yok bekleme rüzgarın esesi yooook</t>
  </si>
  <si>
    <t>Gidenler”..; “Kaybettiklerimiz”midir..? Yoksa, “Kurtulduklarımız”mı..? Her “geri” dönüş, Bir “Kaybediştir” aslında..!... Bu yüzden, “bekleme”, …. “Gideni”..! Kendi “hayatını” yaşa… Çünkü : “dönen”, “Özlediğin”... https://t.co/AZTLhdRCu4</t>
  </si>
  <si>
    <t>Bi randevu alacam tahmini bekleme süresi 2 dakika alınta diyor 5 dakikadır bekliyorum.😏</t>
  </si>
  <si>
    <t>@NurrSeymaa36 Arada sen yine de ihmal etme bekleme o kadar 😂</t>
  </si>
  <si>
    <t>Canım oğlum baban şuan twitter'da sürtiyeah.. Büyüyünce bişey bekleme öptüm kib by https://t.co/xpIfGomwkw</t>
  </si>
  <si>
    <t>İYİ GECELER........  🧚🏽‍♂️Bir umudum vardı.Yarından, yarın dedi ki, benden bekleme... Diğer günlere baktım..! sessizce mahşeri gösterdi...!🧚‍♀️ https://t.co/d4XUE8TSDu</t>
  </si>
  <si>
    <t>Fırsatı bekleme kendin değerlendir</t>
  </si>
  <si>
    <t>@autherok Seni vicdanın affetsin benden affı bekleme</t>
  </si>
  <si>
    <t>Defol git bekleme yapma! Yer acilir, hakeden calisir. https://t.co/64e4ymCzxs</t>
  </si>
  <si>
    <t>Bekleme profili https://t.co/HBJzm1gnnR</t>
  </si>
  <si>
    <t>4309 MutlumuOlmakİstiyorsun kimseden bir şey bekleme,  #Konyaêſčòrț #Konya https://t.co/GzWl3JXIpb</t>
  </si>
  <si>
    <t>Mutlu olmak mı istiyorsun? Kimseden bir şey bekleme.</t>
  </si>
  <si>
    <t>@tevaafk Başkasından bekleme kendin başla</t>
  </si>
  <si>
    <t>@ekrem_imamoglu ‘nun mazbata bekleme heyacanına #chp milletvekilleri; @draliseker  @aykuterdogdu  @oguzksalici  @Seyit_TORUN  @ilhankesici  @Akif_Hamzacebi  @enginaltaychp  İl başkanı @ccanannnnnn  Gazeteci dostkar; @Yalcinbayer @imambakirukus ve @enginakman ile eşlik ettik... https://t.co/rxonqu8ckK</t>
  </si>
  <si>
    <t>Gidenler”..; “Kaybettiklerimiz”midir..? Yoksa, “Kurtulduklarımız”mı..? Her “geri” dönüş, Bir “Kaybediştir” aslında..!... Bu yüzden, “bekleme”, …. “Gideni”..! Kendi “hayatını” yaşa… Çünkü : “dönen”, “Özlediğin” değil… “Pişman” olan biri/dir..! Ve, “emin ol”, Pişmanlık, “</t>
  </si>
  <si>
    <t>@yapmabezeze isim + teyze demesi makul.  yalnızca teyze derse sıkıntı. hiç bir zaman teyze olamayacağım için bu duyguyu bilmem ben empati bekleme...</t>
  </si>
  <si>
    <t>Çok yorgunum, beni bekleme kaptan Seyir defterini başkası yazsın Çınarlı, kubbeli mavi bir liman Beni o limana çıkaramazsın</t>
  </si>
  <si>
    <t>@scottymoorhead bekleme sebebi getireceği etkileşimle alakalı diye düşünüyorum</t>
  </si>
  <si>
    <t>@mustafasenbd Sayın Şen sen sandık kurulu üyeliği yaptım iyi bilirim diyorsun her zamanki densizliğinle bende teşkilat başkanlığı yaptım iyi bilirim ...ticari bekleme yapmaaa</t>
  </si>
  <si>
    <t>@sporkolikorg Hadi kardeşim yorma bizi bekleme yapma ilerle</t>
  </si>
  <si>
    <t>'Sen siyasetcisin diye' mi  Bu nasıl şekil bekleme yapma kardeşim</t>
  </si>
  <si>
    <t>@SULEAZAKLI Herkes sizin gibi,  hiç kimsenin birşey anladığı yok. ' Şaşkın bir hâl de bekleme anı '""</t>
  </si>
  <si>
    <t>@Turan_Ertass Aaaa bekleme , bekleyen kaybetti ben sana deyim kffkkfkfkfkf</t>
  </si>
  <si>
    <t>kalmışsan, bekleme boşuna</t>
  </si>
  <si>
    <t>@mrymkdm Peki çay olsun,yanında aperatifin neyin var mı.Yoksa kuru kuruya romans bekleme Benden;)</t>
  </si>
  <si>
    <t>İnceldiği yerden  kopmasını bekleme İpi kes ipi..!</t>
  </si>
  <si>
    <t>@Merakli_Coinci scam coin bekleme fazla</t>
  </si>
  <si>
    <t>Benim kocam ona hizmet edemez demiş cahilin biri senin kocan halkın  vergisiyle maaş alan bir belediye memuru hizmet etmek zorunda, etmiyorsa naş. Cahilliğe ve bu rezilliğe bir son verin artık sinir bozan sizsiniz. Bekleme, açıklama yap. #YSK #MazbatımızıVerin  #değisenbirseyyok</t>
  </si>
  <si>
    <t>@devonnebiebz Aşkım o zamanlar geçti artık burdan bi şeyler bekleme</t>
  </si>
  <si>
    <t>İlİçiÖzre HaziranSözü ile bekleme moduna geçtik. #KADROLUİLİÇİÖZÜRGRUBUMAGDUR  @ziyaselcuk</t>
  </si>
  <si>
    <t>@nuovoatlantide Uyandırma milleti, devam et bekleme yapma.</t>
  </si>
  <si>
    <t>Gelmek için bana birşeyler olmasını bekleme...!🍁🍃</t>
  </si>
  <si>
    <t>@heyawheee 'Gidenlerin dönüşü'" bekleme de kal 2...😁😅😅"</t>
  </si>
  <si>
    <t>@hawaiiyouu bence anlamasını bekleme direkt söyle sessiz olmasını toplu çalışılan bir yerde neden sesli çalışıyorki</t>
  </si>
  <si>
    <t>Geçen nöbetimde 91 yaşındaki hastamın entübasyonu esnasında, oğulları bekleme salonunda miras kavgasına tutuşarak birbirlerine girdi. Ben utandım... .  'Dilerim herkes bir gün zengin ve ünlü olur ve hayalini kurduğu her şeye kavuşur; böylece aranılan cevabın bu olmadığını anlar.'" https://t.co/A83yhVYBen"</t>
  </si>
  <si>
    <t>Nefes tahir merak etme herşey düzelecek herkes sen değil bumarang gibi gittim gittim sen döndürdün murata bekleme deriz olur biter sahnelere gelll yanlız nazar neden gitti belirsiz #BabaOlacağım #SenAnlatKaradeniz</t>
  </si>
  <si>
    <t>@protegoforklaus Ay heyecanlandım hafta sonu denerim ama çok bir şey bekleme en fazla 1 dakika falan olur wlmxwlmef</t>
  </si>
  <si>
    <t>Soru sorup, cevap bekleme. Yap.  Unutma Murat’ta da tek “m” var.</t>
  </si>
  <si>
    <t>Anaokulunu hatırlıyorum ve bir rüyayı, ortaokul ve lisede de aynı. Rüyaları hatırladığımdan beri rüyalar da aynı. Anlamlandıramadığım basık yuvarlak bir döngü ve bir nokta, noktayı her kaçırdığım da 5 sene gibi hissedilen bir bekleme sıkıntısı. Bekliyorum ve sürekli kaçırıyorum.</t>
  </si>
  <si>
    <t>benim minik prensesim annen hâlâ okuyor şu an neredesin kimlerlesin bilmiyorum, kolumda altın bileziğim olunca kendim için, senin için her şeyi yaparım e böyle diye de hep benden bekleme seninde kolunda altın bileziğin olsun oku, çalış kimseye muhtaç olma</t>
  </si>
  <si>
    <t>Makyajimi sildikten sonra gunluk hayata dair gorevlerimi bitiriyorum sonra kedi gibi mirrlayip ilgi bekleme zamani geliyo</t>
  </si>
  <si>
    <t>@guldencigim Bekleme, elinden geleni yap</t>
  </si>
  <si>
    <t>@sinadalimehmet @HaberturkTV @arslandidem @GalipEnsarioglu @gurseltekin34 @barisyarkadas @emrecemil35 @nibenka @orhankaratass Yargıdan BERAAT/TAKİPSİZLİK kararı alarak aklananlar;  yıllarca OHAL Komisyonundan da iade kararı bekleme travması yerine, Komisyona işyükü oluşturmadan bir CB Kararnamesi veya Komisyon ilke kararı ile acilen görevlerine dönmelidirler.  Artık MağduriyetlerÇözülsün ✔</t>
  </si>
  <si>
    <t>yüreğim diyor ki boşuna bekleme aramaz sormaz gururundan bir kere</t>
  </si>
  <si>
    <t>Haftalikta  dusen trend kırıldığında almamak.. retest bekleme açgözlülüğü..  #kyhatalarıdefteri  Haftalıkta düşen trend kırılımı sonrasi 2 ayda %250 https://t.co/8OAtVWEjIw</t>
  </si>
  <si>
    <t>Malatya'da beton İsmet'in önü pubg bekleme alanı gibi değil mi allaseen😂</t>
  </si>
  <si>
    <t>bi de cok bencil...</t>
  </si>
  <si>
    <t>En çok kendini seversin bencil https://t.co/Dq0Wx1gJsDşkasına değer verirsin,seversin sonucunda bencil kalmayı tercih edersin!</t>
  </si>
  <si>
    <t>@oktobrlena O veya bu olacak kadar bile ciğerleri olmamaları. Her şeyden herkesten ırak bencil olmaları</t>
  </si>
  <si>
    <t>@ElifBiber3 @izelamatuzelkis Boşuna uğraşma ya daha ülkesinden haberi yok kışkırtamanın ne demek olduğunu bilmesini bekleme lalslslsmsksmlslsma</t>
  </si>
  <si>
    <t>@muratdesign06 Hangi otomobilsin sen , motorundan ses geliyor ? Araba kardeş bekleme yapma 😬😬</t>
  </si>
  <si>
    <t>Benimle kimin ne gibi derdi olabilir Pubg bekleme alanında bile kimseye dalaşmadan koşup denizde çıpçıp yapıyorum</t>
  </si>
  <si>
    <t>@k_efnan Komikse herkesin istemesini bekleme at direk mrk ettjm</t>
  </si>
  <si>
    <t>Hem Küfür yemek için o kadar uğraşıyorsun hemde milleti suçluyorsun aq İmamoğlu hakkında yaptığın paylaşım neydi peki ? saygı göstermezsen saygı bekleme https://t.co/iLgVjaIANe</t>
  </si>
  <si>
    <t>Seni vicdanın affetsin,benden af bekleme..</t>
  </si>
  <si>
    <t>@volkanpekak Artık bekleme bedeni kalmadı icat zamani milete müjdeler verin milet çok yoruldu huzur kalmadı milete</t>
  </si>
  <si>
    <t>@dneselenin @Nesenin_canlar Ama 3 gün gibi bekleme olmaz ki sınır 6 saatte kalkar şifreni e postaya gelen mail ile değişecen biliyon demi</t>
  </si>
  <si>
    <t>@ykaratoprak Diplomayı bekleme kalk kendin al</t>
  </si>
  <si>
    <t>Insan sevdigini sikmez benden bunu bekleme emmioglu</t>
  </si>
  <si>
    <t>Benden bekleme sen gel.</t>
  </si>
  <si>
    <t>Trv Ayşe  Bence bekleme Zevki yasa Hadl cık gel Durma ❤❤❤❤❤❤❤❤❤ 0*5*4*6*5*3*4*7*4*2*4 #izmit #izmitgay #izmitescort #izmiteskort #izmitaktif #izmitcd #izmitap #izmitsex #kocaeliescort  #kocaeligay #kocaelitravesti #izmittraveſti  #izmittraveſtileri #izmitpasif https://t.co/u67YV6UpNZ</t>
  </si>
  <si>
    <t>@Baabacaan @Nesenin_canlar Çalmaya çalıştıkları için teweeter bana bile giriş yaptırmıyor bekleme süresin deyim... Öncede 2 gün bekletti... Bende bu sefer 3 gün beklicem... Şifre sınırını aştınız diyor oysa ben hiç şifremi değişmedim bi aydır...</t>
  </si>
  <si>
    <t>@buharacesmesi Çok bekleme yaşlandım</t>
  </si>
  <si>
    <t>Bekleme durumunda olan tüm aktivasyonlar gerçekleştirilmiştir. Keyifli kullanımlar dileriz.</t>
  </si>
  <si>
    <t>@sputnik_TR hee hee . 6 ay bekleme kararınızı internete düşürdüler, biliyoruz. https://t.co/RkQ2uVwjwL</t>
  </si>
  <si>
    <t>Bir ay önce yaptığımız denemlerin bekleme süresi doldu. Bugün kontrolünü yaptık ve yüzde yüz sonuç verdi. Bu kadar iyi olacağını tahmin etmemiştim. Çok şükür bir şeyler rayına girmeye başladı🙏🏻</t>
  </si>
  <si>
    <t>@kilicdarogluk Sayın Genel başkanım;  Sanırım bu bekleme süreci boşuna değil. Akp liler seri halde ne var ne yok bütün herşeyi yok etme peşinde tüm belediye ofislerini boşaltmakla meşguller.. Anlatabildim sanırım çok şükür 😂 İdare edin okadar dolmuşum ki 😅😅</t>
  </si>
  <si>
    <t>Sanırım bu bekleme süreci boşuna değil. Akp liler seri halde ne var ne yok bütün herşeyi yok etme peşinde tüm belediye ofislerini boşaltmakla meşguller.. Anlatabildim sanırım çok şükür 😂 İdare edin okadar dolmuşum ki 😅😅</t>
  </si>
  <si>
    <t>@HaydarSu01 haydar su herşeyi devletten bekleme</t>
  </si>
  <si>
    <t>@taejennn Kpop bu sonuçta komple rock bekleme seversin yani</t>
  </si>
  <si>
    <t>@TogaySefa Kanka  çok kötüysen  vakit kaybetmedem acile git görün  bekleme hiç 😊😊🙏</t>
  </si>
  <si>
    <t>Acil bir hastanın başına USG getirmeyi başarsanız bile, o kritik anlarda şöyle bir bekleme yaşıyorsunuz. Yıl olmuş bilmemkaç, bir teknolojik aletin bu kadar geç açılmasının bahanesi yok. #POCUS #FOAMed https://t.co/io6d8BQhxJ</t>
  </si>
  <si>
    <t>Sevmeden sevilmeyi bekleme</t>
  </si>
  <si>
    <t>Mutlu mu olmak istiyorsun?? Kimseden bir şey bekleme</t>
  </si>
  <si>
    <t>Yapında bozukluk varsa benden mimarlık bekleme.</t>
  </si>
  <si>
    <t>@gogeebak Bu dünya da iyi şeyler bekleme çiçeğim</t>
  </si>
  <si>
    <t>@selinahnm @HaydarSu01 Evet haklısın başkasında bekleme</t>
  </si>
  <si>
    <t>@sooandme çişe gitmezsen geçirirsin asla tuvaletin gelince bekleme direkt git bir de az kahve su vs iç çok işetiyor ben ablamla birlikte başlayıp izledim 3 saati 8 saatte bitiriyoduk çişe gitme yüzünden laxjaşxklf</t>
  </si>
  <si>
    <t>@nhnersy Hiç bekleme belki gelmem gelemem senelerceeeee</t>
  </si>
  <si>
    <t>Git, gideceksen bekleme.</t>
  </si>
  <si>
    <t>hadi kardesim bekleme yapma bak isine</t>
  </si>
  <si>
    <t>@itoludibit Ama sonu biraz sacma bitiyo bence cok bi sey bekleme</t>
  </si>
  <si>
    <t>@zeyneepkutluu Bekleme aramaz</t>
  </si>
  <si>
    <t>#MazbatamızıVerin  Hiç bir seçim sonrası böyle bir bekleme itiraz dönemi olmadı.Sonuç kabullenmeme. Halkın attığı oyu sandık görevlileri bu kadar çok nasıl hatalı saysın. Ne olmasını bekliyoruz. İzmir Tunceli gibi sorun yaşamayan şehirlerimiz örnek alınmalı #örnekalınmalı</t>
  </si>
  <si>
    <t>Sevgilim yok, konuştuğum yok, flört ettiğim yok illegal legal düzenim yok para kesesi yok bekleme rüzgarın esesi yok</t>
  </si>
  <si>
    <t>@gokkusagii_ @ardanzenturk Bekleme yapma ayşen,devam et..</t>
  </si>
  <si>
    <t>@TayfunMelekKar1 @dbdevletbahceli @RT_Erdogan @YildizFeti @abdulhamitgul @MHP_Bilgi @Akparti Hiç bitmeyecek bir kısır döngünün içindeymişiz gibi hissediyorum sürekli bir zamanı bekliyoruz sonra hayal kırıklığı yaşıyoruz sonra hop yeniden bir zaman sonuç; hep hüsran ve bekleme arasında top gibi yuvarlanan biz. her defasında biraz daha eksilerek tabi MHPMahkuma AFSözünVar</t>
  </si>
  <si>
    <t>@MeltemBabaoglu Sen öyle diyorsan öyledir bekleme modunun tuşuna basıldı...🤓</t>
  </si>
  <si>
    <t>Mutlu mu olmak istiyorsun ? Kimseden bir şey bekleme..</t>
  </si>
  <si>
    <t>@mervecigmmm -Pubg bekleme alanında elma ile en az 3 kill alacak</t>
  </si>
  <si>
    <t>boş yere bekleme yardım, reddedecek seni Tanrı</t>
  </si>
  <si>
    <t>Giderken öyle bi çarpmalı ki kapıyı, sesi kalanın suratında patlamalı. “Bekleme” demekten daha etkili olur böylesi</t>
  </si>
  <si>
    <t>Canım evladım baban economy çalışıyor sen ilerde varlık kuyruğunda bekleme diye</t>
  </si>
  <si>
    <t>Halk #Ekremİmamoğlu 'nu tercih etmiş  #BinaliYıldırım 'ı istemiyorlar genel olarak #AKP 'yi istemiyor. Bırakın şu koltuk sevdanızı Bütün ilin sana oy vermesini bekleme bu ülke #MartinSonuBahar dedi. Artık bunun arkasını deşme kabul et ve işini yap.</t>
  </si>
  <si>
    <t>@celal272738 Denge taban bozmadan girilmez. Ben zoreni 1.31de yazıp 1.20yi işaret ettim. Dediğim yere geldi döndü, şimdi bekleme zamanı.</t>
  </si>
  <si>
    <t>Diş ipi kullanımının; Ağız hijyenine katkı sağlamak, Ağız kokusunu, Diş eti kanamasını ve Plak oluşumu önlemek gibi avantajları vardır.   #Dentasel #DentaselAgizveDisSagligiPoliklinigi #Disipi #DisipiKullanimi #Disipiavantajlari https://t.co/Zd1vqO80JX</t>
  </si>
  <si>
    <t>Yarım ekmek kokoreç 20 tl olmuş.Ağız tadıyla bi bok ta yiyemicez</t>
  </si>
  <si>
    <t>@ATuncayOzkan Ağız tadıyla bi yalan söyletmiyorsunuz:))))</t>
  </si>
  <si>
    <t>@kuleli164 @baharcetinkya @MTanal @Ahaber Bu orospu çocuklarının anladığı dil dayak. Ben görsem ağız burun dağıtırdım. Çok nazik CHPliler.</t>
  </si>
  <si>
    <t>@sdanurclk Bu millet hiç olmadığı kadar ekonomik olarak güçlü. Ak partiyi istemiyor olmanız ağız dolusu sövmenizi gerektirmez. Demokrasiyi dilinden düşürmeyen sizler sizin adaylarınız kaybettiğinizde kin nefret kusuyorsunuz</t>
  </si>
  <si>
    <t>Doğruluk, dürüstlük, şeffaflık ve iyi olan varsa taraf olacağım bunlardır. Hepimiz için iyi olmasını dileyerek, vaad edilen sözlere güvenerek; birlik, beraberlik ve ağız tadıyla hayırlısını diliyorum.</t>
  </si>
  <si>
    <t>Bu insanların yerlere tükürmesini ciddi anlamda hazmedemiyorum ağız göz dalasım geliyor orospu çocuklarına</t>
  </si>
  <si>
    <t>@MustafaKavus @HasanAngiHA @Dolular @akpartimeram @MSelmanAvci @AkGenclikMeram @Ayse_ucaar @akkadinmeram @meram_aklise @ismailacar_ACR @afozboyaci Kötü söz, şom ağiz, haksiz yorum bize, bağişlamak sana...  Üşengeçlik bize, uyarmak, gayretlendirmek, şekillendirmek sana...  sabretmesini bil. Vaktinden önce çiçek açmaz. Insani yaşat ki devlet yaşasin.  Ey Oğul ! Yükün ağir, işin çetin, gücün kila bağli.  ALLAH YARDIMCIN OLSUN</t>
  </si>
  <si>
    <t>Eğer çok konuşmak faydalı olsaydı, Allah iki ağız bir kulak verirdi. Onun için, çok dinleyip az konuşmak gerek.😊😉</t>
  </si>
  <si>
    <t>Hırsızlık yaptınız diye iftira atanlara şimdi aleni yaptıkları hırsızlığı söylemenin neresinde adilik,neresinde kabullenememe? Biz adaletli şekilde kaybetsek kimseye laf etmeyecek kadar saygılıyız! Siz? Adaletli sayıma bile düşmanlarınızla ağız birliği yapıp hayır diyorsunuz!😤</t>
  </si>
  <si>
    <t>@altcoinrookie Aslan olsun, bi karar versin... agiz degistirmesin oyle zirt pirr</t>
  </si>
  <si>
    <t>canım oğlum/kızım annen şu an bilgisayar mühendisliği okuyor koçtaki amcık zenginlerin 'sen bizim paramızla okuyorsun'" konulu ağız kokularını çekme diye https://t.co/bTwEtX7Qg3"</t>
  </si>
  <si>
    <t>@bbcturkce Ağız dolusu birşeyler hak ediyor ama neyse💪👊😎</t>
  </si>
  <si>
    <t>Yahu kelime anlamak ne ki...  Bunların ağız yapısı uygun olsa, 3–4 yaşında çocuk gibi mıy mıy mıy susmaz, konuşurlar.  Ben kedilerin ses tonundan anlıyorum ne dediklerini.  https://t.co/onRkGfgNIo</t>
  </si>
  <si>
    <t>@Hurriyet @ahmethc Ağız payı verme konusunda en son yazacak sensin.</t>
  </si>
  <si>
    <t>@nothingbutzelo Ağız* :) Yarın edebiyat sınavı var bu yaptığına bak pü</t>
  </si>
  <si>
    <t>Yeter artık! Gittiğim konserlerde artık sürekli ağız açıklığına bakıyorum. Yetmiyor, şarkıları dinlerken gözümü kapatıp ağız açıklığı yorumu yapıyorum. Sanırım sizi izlemeye artık bir ara vermem gerek... 😂😂 @emreyucelen</t>
  </si>
  <si>
    <t>@ekrem_imamoglu Aynen böyle, tehdit ve şantajvari ağız size hiç yakışmıyor. CHP'den gelen her kelimeyi düşünmeden söylemeyin. Çünkü CHP değil SİZ kazandınız. Acelede etmeyin artık bir şey olamaz, dualarımız sizinle. #ŞeffaflıktanKorkma</t>
  </si>
  <si>
    <t>@SezaiTemelli Söze bakarım sözümü diye birde söyleyen bakarım adammı diye sende söz söyleyecek ne ağız var nede adamlık var şeref yoksunu birisin yavşaaaaakkkkkkkk</t>
  </si>
  <si>
    <t>@kaamoo_10 @thelost1111 @Heme73 Kamo daha da güvenmem sana alsldlkdkdl Beni görünce hemen ağız değiştirdin alsldkxldl</t>
  </si>
  <si>
    <t>@sputnik_TR Ulan acıdım kadının beyni nasıl sulanmışsa hakkaten acı acı ağlıyor. Yavrum sen kamu memurusun, sen millete hizmet ediyorsun. Bırak göt yalamayı artık. Hayır ağız tiryakiliği varsa istifa et, bul yalayacak bi göt.</t>
  </si>
  <si>
    <t>@CapaMagGundem lağım ağız konuşuyor.</t>
  </si>
  <si>
    <t>@celal2023 davulcuyu galerıcının adamları agız burun gırıstıler dumduz edıp davulunu patltıp kafasın agecırdıler galerıcı cok cevval cektı şaak yapışdırdı jaguarı kapıya cektı gözler hımmet görmüş yavşak cemaatcı gıbı acıldı özel aılesınde  bu sefer enıkler sümüklerını galerıcıye sıvadılar</t>
  </si>
  <si>
    <t>@EdizerHalil @sonbirdalsigara Agiz kokusu diyorsun. :))</t>
  </si>
  <si>
    <t>@kamutakip @mustafabaltaaci @Hayati_Yazici @RT_Erdogan Ulan kemik yalayıcı. Tasman kimde senin? Takipçin bile yok sadece afkuruyorsun ağız ishali olmuş şekilde. Kimliğini açıktan yaz da bi görüşelim senle çayelinde, derdini bize anlat. Yiyor mu bi yerlerin?</t>
  </si>
  <si>
    <t>İmamoğlu gibi kibar,naif,efendi,birleştirici,sevgi dolu 1 tane bile siyasetçileri yok. Ağız dolusu hakaret hepsinde... #herkesiçinchp</t>
  </si>
  <si>
    <t>Anaokulumuzda 'Aile Katılımı'" etkinlikleri keyifle devam ediyor. Öğrencilerimize ilkbahar tacı ve yaka rozeti yaptıran velimiz Hilal Uyar''a, seramik hamuruyla ağız maketi yaptıran Eda… https://t.co/ChlEjBpddB"</t>
  </si>
  <si>
    <t>Hadi ya şu sayım felan bitsin ağız tadıyla koyduk mu diye tweet atıcam. İlk yapmayalım felan dedim ama hak ettiler artık.</t>
  </si>
  <si>
    <t>Yok arkadaş bunlar açıklamayacak, oyları yeniden sayıp geçersiz oylardan ekleme yaparak çalmaya çalışacaklar. Çukur medyası yalan habere başlamış bile. Ama kaybedecekler.</t>
  </si>
  <si>
    <t>Multi-tasking beni öldürüyor. Beyinde gerçekleşen bu entropik olay yeryüzünde somut olarak anca şu şekilde örneklendirilebilir: Ağız yüz yamultucu ekşi bir limonu sağ elle yerken eş zamanlı olarak dize çekiç vurulması bu arada sol elle de çavuşun tokatlanması</t>
  </si>
  <si>
    <t>@Elifoo_ Hikayedeki bilir kişi YSK. Geçmişte yaptığı çorbaların tadını hıyarın ağız tadına göre yaptı, şimdi usulüne göre yapmaya çalışıyor. Yeter ki işi hıyarın eline bırakmasın.</t>
  </si>
  <si>
    <t>@celdem1 @Gezali_e @Beyaz00346132 @Ue3t1 @soner_toros Sana ağız dolusu mürrrrrteddd deyip, birinin riddetini ifşa etmenin hazzına varmak isterdim ama benim adetim değil  Bak celal o lüzumsuz videoları youtubeden silmezsen seni engellerim ve galiye almam bir daha</t>
  </si>
  <si>
    <t>Qısaca, vətəndaş və ya daimi yaşayan( hər şeyi yaşadığınız ölkədən  təmin edirsinizsə) deyilsinizsə, ağız dolusu eleştiri etməyə haqqınız yoxdur :)</t>
  </si>
  <si>
    <t>@kacsaatolduson Yahu bu kadına ağız dolusu küfür etmek istiyorum  buradan edemiyorum .Keşke karşımda olsa ☹️</t>
  </si>
  <si>
    <t>@1981_Kublll_I Ağız kısmı yalan söylerken vücut alttan kıvıra kıvıra bir hal oldu..Bir o yana bir buyana maşallah...</t>
  </si>
  <si>
    <t>@isterdal1453 Moruk abd ve israil ile kimler firildak ceviriyor biz goruyoruz bosuna agiz yapmayin. Ayni hdp secmeni de sizi muşta ve şirnakta destekledi sizi kimin götune sokuyum bu sonucla.</t>
  </si>
  <si>
    <t>Yaw gözünüzü seveyim şu otobüs, tramvay gibi ulaşım araçlarına şu lanet olası sigarayı içip binmeyin, bütün yol boyu sizin ağız kokunuzu soluyoruz vallahi ya</t>
  </si>
  <si>
    <t>Yeni öğrendiğim bir inci 'sıçılacak ağız göte yakın dururmuş'"😂😂😂😂"</t>
  </si>
  <si>
    <t>78410 kobra pekiştirme ünlüsü silahaltı ağız ağıza amfora</t>
  </si>
  <si>
    <t>@OkyanusO0_ Bu agiz feto pkk agziyla konusyor sapsal mal🤔🤔</t>
  </si>
  <si>
    <t>@benneizledim O ağız kokusu 1 sene cıkmaz</t>
  </si>
  <si>
    <t>İstediğin kadar bağır, çağır. Susan birini yenemezsin.</t>
  </si>
  <si>
    <t>@gkbnnn Ya vallaha ben de yıldım, saçım sarı değil ama teyze sayılırım, bi tane şöyle konuşanı karşımda bulursam ağız burun dalacam artık yetti.</t>
  </si>
  <si>
    <t>Bu open ofis denen ahir sistemini  ağız ishali olmuş türk karılarının bulunduğu işyerlerine adapte etmeye çalışan özentiliginize sicsinlar</t>
  </si>
  <si>
    <t>Toplumu anlamak lazım diyenler var. Ama bütün çabalarıma rağmen Ağrı halkını anlayamadım. Nihat Doğan ile aynı familyadan olan şu adama aşıladığınız özgüven için de hepinize ağız dolusu teşekkür ediyorum! Siz anladınız. https://t.co/PrUs477vyo</t>
  </si>
  <si>
    <t>Tantuni aşermesi diye biyolojik bir hal var bilir misin, hani ağız sulanır birden 🙄</t>
  </si>
  <si>
    <t>@ilaydacevik Şuan ağız dolusu 'Gitme'" diye bağırasım var..🕊"</t>
  </si>
  <si>
    <t>4. Kusuruna bakmayın SEÇİLMİŞ #Tunceli #HDP milletvekilinin elinden 2017'de belediye alınıp KAYYUM atandığında da sevgili @nedimsener2010 hastaydı ve o dönem de süreci takip edip HAKSIZLIĞI şimdiki gibi ağız ucuyla da olsa dillendirememişti. https://t.co/86OgEKp3oA</t>
  </si>
  <si>
    <t>@SungurBey__ sosyal medya denilen yerde en çok tuzaklanan güya  bu okumuş yazmış eğitimli gruplar ağız açık olta bekliyorlar, çünkü 80 den beridir,en çok bu kesimlere eğitim, medya,tüketim alışkanlıkları yoluyla cahilleştirme yapıldı.</t>
  </si>
  <si>
    <t>Bundan daha saçma çok az şey gördüm ya. Get a life bi zahmet. Resmen ağız ishali, konuşmamış/yazmamış sıçmış kim yazdıysa jdksldjdjsmd https://t.co/AzXJmsrpS2</t>
  </si>
  <si>
    <t>@petitaysair @Hurriyet Önce beyin olması gerekir :) o sende olmadığı için ağız yada burun olması önemli değil... istanbulu almamız o kadar zorunuza gitti ki bir türlü sağlıklı düşünemiyorsunuz. Neyse tarih tekerürden ibarettir geçmişte fetö  cüydünüz  şimdi ondan nefret ediyorsunuz yakındada akp den...</t>
  </si>
  <si>
    <t>@MovieGrafMG Keşke herkes kendiliğinden komik olsa. Şive olmadan, ağız hareketi yapmadan, konuşmaları,sesleri tuhaf çıkmadan...</t>
  </si>
  <si>
    <t>25390 Eger cok konuşmak faydalı olsaydıAllah iki agız bir kulak verirdi, Onun icincok dinleyip az konuşmak gerek, #diyarbakırêſčòrț https://t.co/eR95pkitRS</t>
  </si>
  <si>
    <t>Olayı yarım ağız dillendiren farklı takım taraftarlarını, Abdurrahim Albayrak’ı ve Fenerbahçe’nin kurşunlanmış 4. yıldızını anımsatan tisörtleri “ne alakası var yau” diye yorumlayan GS taraftarlarını gördükçe, Türk futbolundan bir şey olmaz diyorum.</t>
  </si>
  <si>
    <t>Neyse ki chp'li olupta böyle ağlayıp zırlayan, asalak gibi davranan ağız dolusu hakaret eden seçmen yok</t>
  </si>
  <si>
    <t>@goblinsever bu partinin bu icraatları sonunda hâlâ oy verenin de ' inandığı değerler; '"mendakkadukka, ben yaptım oldu, benim hırsızım yapmaağğz, hedefe gitmek için her yol mübah, yalan, hile, hak yemek..'" bence. ee niye böyle olduğunu düşündüğüm birileriyle arkadaş olayım? olmam net."</t>
  </si>
  <si>
    <t>İhaleci köpekler bu gurur sizin... Bundan sonra Reis harici yalan. Biz dava dedikçe, para para diyenlerin eteği altında gezmem arkadaş.</t>
  </si>
  <si>
    <t>@anadoluajansi olm veri akışı yapmıyorsunuz sonuç bildirgesi imzalıyorsunuz,kendinize bile yalan söylüyorsunuz,nasıl namaz kılıyorsunuz çok merak ediyorum,hangi inanca mensupsunuz,nasıl bir islami ahlaka sahipsiniz arkadaş ya? içinizde bir tane onurlu insan yokmu manipülasyon var diyecek</t>
  </si>
  <si>
    <t>Her seçimde bi olay arkadaş!! Türk tarihinde ne sizin kadar hızlı sandık açan oldu , ne de bukadar uzun sürdü ..! Ve güvenirdik herşeye ya şimdi sayeniz fitne fesat manipülasyon yalan oy çalma .. kendi ülkemizde pusula , oy bekçisi yaptınız bizi be ! #YSKSucaOrtakOlma</t>
  </si>
  <si>
    <t>@_FenerbahcEsra_ @HOzkan1907 Çöp ve suya yalan demiyor arkadaş dalan Türkiyeye gelemiyor yazmışsınız onu açıklıyor</t>
  </si>
  <si>
    <t>İnsan böyle seçim günlerinin akşamında Flash TV 📺 yi arıyor arkadaş yalan yok şimdi,</t>
  </si>
  <si>
    <t>@Iskeletor1976 @GS_Ali_Sami_Yen NE KORKUNC BIR YALAN ARKADAS</t>
  </si>
  <si>
    <t>@Sabah Tek sorum var. Bu yalan satırları tuşlayan arkadaş, hiç utanma duygun var mı?</t>
  </si>
  <si>
    <t>@ankara_kusu ADALETLİ,dürüst,yalan söylemeyen,haram yemeyen,Milletinin refahı için uğraşan,milletin haklı taleplerine anında cevap verebilecek,siyasetçiler aranıyor.bilen ,duyan,gören,varsa getirsin siyasete girmesini sağlasın.yeter be arkadaş.yıllardır aynı insanlar.sıkıldı millet.</t>
  </si>
  <si>
    <t>Allah'ın verdiği bunca güzel vasıf varken, illede yalan ve ihtirası şiar edinmek nedir arkadaş.</t>
  </si>
  <si>
    <t>@anadoluajansi Şu bıyıklı arkadaş hiç yalan söyleyebilir mi?? Berat belgelerini almış bunlar baksaniza. Verin İstanbul'u arkadaşa</t>
  </si>
  <si>
    <t>@kucukbeybi Bende oyle. Herkes ikiyuzlu. Halbuki iyi arkadas, dost olmak varken insanlar bencil, hirsli, yalanci oluyor.</t>
  </si>
  <si>
    <t>Arkadaş Imamoğlu kazandı bu belli aksi taktirde telli duvaklı açıklanırdı, bu saatten sonra Binali Yıldırım kazandı denilir ise bu bir yalan olur, güvenilmez, kabul görmez ve Anadolu Ajansı ebediyen biter yıllar sonra iktidar değiştikten sonra bile</t>
  </si>
  <si>
    <t>@ankara_kusu Bir Ak partili olarak söylüyorum;bu mağlubiyetleri biz hakettik.sen etrafında onlarca fetöcü ile fotoğraf karesinde yer alan birisini neden aday gösterirsin arkadaş Ankarada?EYT yi sen oyuncakmı sandın?Belediye taşeronlarına kadro vermedin,ama kadro verdik diyerek yalan söyledin.</t>
  </si>
  <si>
    <t>@muhaliffrida Alıntı yapıp 5 saat önceki şeyi iki beğeni uğruna paylaşmayın ya yalan yanlış arkadaş bıktık kaç oy var arkadaşım orada?</t>
  </si>
  <si>
    <t>Bir arkadaş var, trolleşti, adama yalan bilgi yayıyorsun yapma zarar veriyorsun diye uyarmıştım. Ama adam sallamadı dalga geçti. Ona göre tek bir smf’li Fatih’in adaylığını istemiyor, ovacıkta smf sıfır çekecekti, bunu aylarca dillendirdi</t>
  </si>
  <si>
    <t>Kim aldı lan bu İstanbul'u...  Biri ben aldım diyor kaçıyor, biri yok öyle bişey yalan söylüyor diyor  Ne oluyor arkadaş  Neyi, kimden, niye saklıyorsunuz...</t>
  </si>
  <si>
    <t>@barisyarkadas Hayatın yalan dolan algı kendini kandır arkadaş</t>
  </si>
  <si>
    <t>@yokolacakolann_ Çok güzel söylemiş arkadaş bak bunlar gösterişçi kesim atatürk sevgisi falan yalan kalıp onlar için https://t.co/BGkmfVgeOu</t>
  </si>
  <si>
    <t>Hala tehdit, hala yalan, hala gözdağı Bu ne arkadaş yeter yaa. Rakibi ni tebrik et. Özeleştri yap ve sağduyu lu konuş</t>
  </si>
  <si>
    <t>@recebterzi Arkadaş siz şaka mısınız topluca ya, harbiden yani nasıl bi kafa yapınız var. Kime göre, neye göre derler adama? Her şeyiniz yalan dolan yahu.</t>
  </si>
  <si>
    <t>@sputnik_TR Yalan arkadaş kimse inanmasin</t>
  </si>
  <si>
    <t>@KurdisPhoto Kemal bülbül arkadas yalan diyor HDP önde diyor.</t>
  </si>
  <si>
    <t>@Ahmet36169206 Bunlar akpnin attığı yalan broşürler direkt chp açıkladı arkadaş çattık ya</t>
  </si>
  <si>
    <t>ya arkadas.. sandıkta gorevlıydım en az yarım saat zarfları acıyosun zaten..ıkı saatte nereye gırıs yapmıs ıstanbulda..yemın edıyorum yalan..imkanı yok...gece 11 de sayımı bıtırenler vardı... #ekremimamoğlu https://t.co/gVOInyJPdm</t>
  </si>
  <si>
    <t>@Etembaba3 @aeslem_demir Ülkenin İçişleri bakanı kalkacak bir rakam belirleyecek ve bu haber edilecek ve senin gibi bir arkadaş da çıkacak yalan haber diyecek. Yav de get ötede oyna . Sırf yorum yapmak için laf kalabalığı yapıyorsun</t>
  </si>
  <si>
    <t>@aybarsbtr Tamamen saçmalık ve yalan arkadaş adam Şırnak’ta görev yapıyor nerede oy kullanacak gidip Paris’te mi oy kullanacak tabiikide ikamet ettiği yerde Şırnak’ta oy kullanacak</t>
  </si>
  <si>
    <t>@Sabah Nasıl bit manipülasyondur bu. Bu başlığı yazan arkadaş ne hissediyor acaba yalan söylerken.</t>
  </si>
  <si>
    <t>himymdaki gibi çekirdek bir arkadaş grubum olmuştu ilk defa, şuan instagramda kutlama yapıyorlar. :D mutlu oldum yalan değil, teprikler tunceli.</t>
  </si>
  <si>
    <t>Bu arkadaş hain fetöcü intihara teşvik ediyo sizi konfetilerle kandırabilir kanmayın yalan hepsi https://t.co/GweC6g8F6O</t>
  </si>
  <si>
    <t>@etkinhaberajans @candundaradasi Ya ülkede yalan haber dediğin zaman secim zamanını bekliycen arkadaş süper haberler çıkıyor gül gül ölüyoruz.</t>
  </si>
  <si>
    <t>@sendika_org Yaa bi bitmedi şu provokasyonlarınız arkadaş. Hala bu tarz paylaşımları yiyenler varmı acaba? Her seçimde 35 at 9019 plakalı araç ak parti mührü basılmış ot pusulalarıyla bulunurdu. Artık onun alıcısı kalmayınca yeni yalanlarımı sürdünüz piyasaya? Yazık işiniz gücünüz yalan dolan</t>
  </si>
  <si>
    <t>Nasıl bir ülkede yaşıyoruz arkadaş! Yalan ne kadar da meşru olmuş! Gazetecilik etik kuralları desen çöpte geziyor.. https://t.co/aWzon7oD50</t>
  </si>
  <si>
    <t>@etkinhaberajans Bi bitmediniz arkadaş, hani nerde oy değiştirme falan videoda? Ulan siz Adnan Menderes gençleri kıyma makinasına atıyor diye yalan atabilecek ve buna inanabilecek kadar hasta ruhlu yalancılarsınız. Akpartiye oy vermiyorum ama sizin yalancılığnızdan da nefret ediyorum!</t>
  </si>
  <si>
    <t>@satirrr Cümlede anlam çalışın biraz. Fenerbahçe haricinde tüm kulüplerin beyanının yalan olduğu anlamı net. Sadece niye GS desin? GS kompleksimiz mi var? yapmayın arkadaş</t>
  </si>
  <si>
    <t>Arkadaş bir kitap okuyorum ilhan ARSELIN  kuran elestirileri, valla kitabi cizmekten, yalan diye not almaktan ben yoruldum. Adam yalani yazmaktan yorulmamis. Tanrıların Arabaları yazan  Erich von Däniken' a valla mumla aratir. Bu yazar bukadar uyduramadi. Ben bile şaşırdım😊 https://t.co/9xDlcut9nY</t>
  </si>
  <si>
    <t>#İstanbulAlnımızınAKıyla eğer bu hırsızlığı yapan sandık başkanlarına memurluktan atılma ve hapis cezası verilmezse hakkımız haram olsun</t>
  </si>
  <si>
    <t>Ağzı süt kokan bebelerin siyasete atılma merakı ne yaa .</t>
  </si>
  <si>
    <t>belediyede işten atılma korkusu başlamış kafa adamların atılmaları çok normal ama bakalım ne olacak ....</t>
  </si>
  <si>
    <t>@ahmetkutukoglu Oy pusulasına 'demokrasi yalan' yazıp sınıftan kaçmak ve yemekhanede Afrikalı bir arkadaş tarafından oyumu düzgün kullanmadığım için azarlanmak. Freshman year in a nutshell!</t>
  </si>
  <si>
    <t>Bir insan bir yalan soyleyecegi zaman kesin bir arkadas olarak söze bașlar</t>
  </si>
  <si>
    <t>@Burak45640571 @nckmk_ @aktuelturk @Profesorfacia olmayan saçma sapan şeylere inanırlar köpek gibi havlarlar, öldürülen 2 insanın haberine yalan diye yorum yaparlar .. bunlar ülkemizin geleceğine karar verme şansına sahipse vay halimize arkadaş!</t>
  </si>
  <si>
    <t>@Maallah90982399 Bunca zulme sebep olandan yana olarak elinizi vicdanınıza bir koyun ahiretinizi bari berbat etmeyin iftira yalan firıldak bu nedir arkadaş edep ya edep</t>
  </si>
  <si>
    <t>Mart’ın sonu bahar dediniz neredeyse kar yağdı yağacak ! Bu ne arkadaş, dediğiniz hep mi yalan çıkıyor :)) Kesin HDP ile ittifaktasınız ! https://t.co/DWfJvRaDT0</t>
  </si>
  <si>
    <t>@dokuz8haber Bunlar müslüman ise ben değilim arkadaş..iftira,yalan,dolan ne ararsa var. Yazıklar olsun size..</t>
  </si>
  <si>
    <t>'Martın sonu bahar'" diyen kılıçdaroğlu bir kere daha yalan söyledi resmen kış geldi arkadaş sabaha kadar nöbette g**m dondu..."</t>
  </si>
  <si>
    <t>@kacsaatolduson Bu Feto cü hesap arkadaş. Niye çıkıp birtane polis böyle birşey yok, bu adam yalan söylüyor demiyor. Bir kişi çıksında buraya al ispatı deyip paylaşım yapsın hadi. Herkese her halta inanacak kadar aptal olmayı ne zaman başardı bu millet? BU HABER TAMAMEN YALAN !</t>
  </si>
  <si>
    <t>Karşı cinsle arkadaş olunmazmış. Yalan annem o. Arkadaşlık kavramını biliyorsa. Sinemayada gidersin,tatilede,aynı odada uyursun,başı belaya girse kavgada edersin.</t>
  </si>
  <si>
    <t>@derinhttp @gencsaadet Bu bildiri YSK tarafından toplatıldı..Gerekçe yalan olmasıydı.Gece gece ne ile uğraşıyorum arkadaş ya.. :)</t>
  </si>
  <si>
    <t>@faiktaser @gncats Ya kardesim isten atilma belgesi demisin adam pat diye koymus yetmemis kazandigin belge demissin gene yapistirmis  hala tuturmussun isten cikarilma gerekceli belge demissin ulan zaten meselede orda ya gerekce yok gerekce davayi herkes acar mesele neyden cikarildiginmi saka gibi😂</t>
  </si>
  <si>
    <t>Julian Assange sigindigi Ekvador´un Londra elciliginden atilma riski ile karsi karsiya. #Wikileaks https://t.co/dlz2ViGQiJ</t>
  </si>
  <si>
    <t>Okulu bırakıp tesettür giyim sektorüne atılma fikri çık aklımdan.</t>
  </si>
  <si>
    <t>Okulu bırakıp ticarete atılma fikri bi bırakır mısın peşimi kardeşim</t>
  </si>
  <si>
    <t>@neyazarki İyi düşünüyorum. Doğaya, boş arazilere poşet atılma olasılığı düşmüş olsa gerek.</t>
  </si>
  <si>
    <t>@huri_yksl111 He o kadar olabilir. Bol sıfırlı hanelere atılma da 😀</t>
  </si>
  <si>
    <t>İş sonrası yorgunluğunun en güzel atılma yöntemi.. Gül kokusuna bayılıyorum.. https://t.co/JoMZ7wHzmG</t>
  </si>
  <si>
    <t>yurtta gece sipariş vermek yasak ama o halde saatın 00.40 olmasına rağmen yurttan atılma riski olmasına rağmen bu riski göze alarak dışarı çıkmanın zevkini hiç bişeye değişmem aslan</t>
  </si>
  <si>
    <t>@1905GSFANS lan gaza gelip atılma 😂 Melo’dan öğren sinirlendir sonra rakibi attır 😂 ulan melo piçin mastırıydın</t>
  </si>
  <si>
    <t>Avusturya ordusunda, ırkçı Kimlikçiler Hareketi üyesi olduğu tespit edilen askerlerin 'sakıncalı'" olarak işaretlenmemesi, görevden atılma, uzaklaştırma ya da pasif alanlarda görevlendirme gibi uygulamalara tabi tutulmamasını içeren talimat... https://t.co/BEYSfWtBDw"</t>
  </si>
  <si>
    <t>@kemalayca @evininbabasi_ Işten atılma  korkusu   e tutarsa saraya alırmısın isteği  koftehor</t>
  </si>
  <si>
    <t>@memurlarnet Bizim buralarda otobüste böğürünce ve yaşlı bir kadından tepki görünce 'Allah senin belanı versin, geber'" dersen bu tekme tokat otobüsten atılma sebebi olur. Bu piç kurusuna o otobüste bu lafları söylettiren şöförün de yolcuların da vicdanı erimiş. Gençsen, gençliğini bileceksin."</t>
  </si>
  <si>
    <t>@bilgin_durus evet işi ne, ama söylediği doğru mu, doğru olmasa da işten atılma sebebi gibi bir durum. tartışma bitmez:)</t>
  </si>
  <si>
    <t>@evkiayd80154039 @surviwords 1-1 sms atılma ihtimali yok ütopik seninki zaten kesin değil fikir :)</t>
  </si>
  <si>
    <t>ABD Başkan Yardımcısı Mike Pence:  Türkiye, S-400 alımını tamamlarsa F-35 programından atılma riskini almış olur ki bu da sadece Türkiye'nin savunma kapasitesini zayıflatmaz, aynı zamanda programa tedarikte bulunan Türk parça üreticilerine zarar vermiş olur. https://t.co/EwrJd672V3</t>
  </si>
  <si>
    <t>Cinayeti işleyen öğrenci, aynı zamanda müdür yardımcısı olan öğretmenin onu okuldan uzaklaştırma cezasına öfkelendiği için cinayeti işlemiş. Çünkü asker olmak istiyormuş. Okuldan atılma sicilini bozacağı için asker olamayacakmış.</t>
  </si>
  <si>
    <t>@mrymkdm Ay bence  bak uykum var zaten  aymamış der  masa üstüne direkt kafavurup Uyurum.  Işten atılma sebebim olursun 😂😂😂 günaydın 🤗☕🍀😎 keyifli bir gün olsun 🙋‍♀️</t>
  </si>
  <si>
    <t>On yedinci yüzyıldan önce bilimle uğraşmak tehlikeliydi. Radikal bir fikre sahipseniz hapse atılma veya daha kötüsü diri diri yakılma riskini göze almanız gerekiyordu.</t>
  </si>
  <si>
    <t>#EnKıymetliHazinem  Hürriyet, aklın çizdiği nizâm içindeki rolümüzü yapabilme iktidarı, harekete atılma cesaretidir; insiyaklarımıza karşı gelebilme kudretidir.  • Nurettin Topçu</t>
  </si>
  <si>
    <t>@zorerjrj Atılma sanada küfreder çok tehlikeli ve haşin bir kız bu.</t>
  </si>
  <si>
    <t>#İstanbulAlnımızınAKıyla eğer bu hırsızlığı yapan sandık başkanlarına hapis ve memuriyetten atılma cezaları verilmesi lazım</t>
  </si>
  <si>
    <t>@kacsaatolduson Artık tarihin çöplüğüne atılma zamanı gelmiş, miadını doldurmuş!</t>
  </si>
  <si>
    <t>Siyasete atılma fikri çık aklımdann</t>
  </si>
  <si>
    <t>@MarsinLideri @yazparov Ece ZEREYCAN ve İsmail DÜKEL ile başlayan atılma furyası son atılanlarla birlikte son hızıyla sürüyor. Bay Şaban SEVİNÇ ne yapıyor (veya yapmıyor) bu konuda. O da mı bizim gibi seyrediyor anlayamadım.</t>
  </si>
  <si>
    <t>Tweetin atılma tarihi çok manidar. https://t.co/LrofQlPcC8</t>
  </si>
  <si>
    <t>Seçmenlerimiz lütfen oy kullanma işini ciddiye alsın. 1 oy bile ne kadar değerli.  Umarsızca Ak Parti'ye atılmaya çalışılan ancak kaydırma sonucu 'alan dışına' çıkan oylar GEÇERSİZ sayılmaktadır.  Seçimlerden önce oy atılma dersi verilmelidir.</t>
  </si>
  <si>
    <t>ABD Başkan Yrd.Mike Pence, Türkiye S-400 alımını tamamlarsa F-35 programından atılma riskini almış olur! Türkiye'nin savunma kapasitesi zayıflar demiş! @mike_pence Türkiye istediği füzeyi,uçağı istediği yerden alır! Net olan birşey var; Tehditleriniz boşuna!!!! #YenidenDiriliş</t>
  </si>
  <si>
    <t>Bana bak @VP 'Türkiye, S-400 alımını tamamlarsa F-35 programından atılma riskini almış olur ki bu da sadece Türkiye''nin savunma kapasitesini zayıflatmaz, aynı zamanda programa tedarikte bulunan Türk parça üreticilerine zarar vermiş olur.'" demişsin. KÜSTAHLAŞMA S-400''LER ALINACAK https://t.co/eCzj3pnESP"</t>
  </si>
  <si>
    <t>@ogrnc1 Öncelikle NATO'dan atılma diye bir şey yok. Üye ülke kendi iradesiyle ayrılabiliyor, o ayrı. CAATSA yaptırımları ise kartopu - çığ etkisi yaratacaktır.</t>
  </si>
  <si>
    <t>@alles_im_wasser @rumelianc @selamisell 'NATO''dan atılma'" diye bir şey yok. Ancak çeşitli mekanizmalardan dışlanma vb mümkün olabilir."</t>
  </si>
  <si>
    <t>ABD Başkan Yardımcısı Pence, 'Türkiye, S-400 alımını tamamlarsa F-35 programından atılma riskini almış olur ki bu da sadece Türkiye''nin savunma kapasitesini zayıflatmaz.'" dedi. https://t.co/fH2XEsEnj0"</t>
  </si>
  <si>
    <t>@merveozdemirr Efe nolursun beni bul beraber okuldan atılma planı yapalım bebeyim</t>
  </si>
  <si>
    <t>@o_g_u_z_s @NefiAbdullah Çok basit işler için insanların okulda ömrünü tüketiyorlar .Hayata atılma yaşını geciktirmekten başka bir işe yaramıyor eğitim çocuk bile farkında eğitimin kendisine bir faydasının olmadığının 4 yıl eğitim alan girdiği işte bir ustanın ancak çırağı oluyor ama devletin verdiği</t>
  </si>
  <si>
    <t>bizim iş yerinde çalışan bir kadın var. ankara belediyesinde idare değiştiği için belediyede çalışan kocasının işten atılma riski var. ama kadın yinede seçim neticelerinden son derece memnundu. ota boka kızıp ak partiyi ve cumhur ittifakını yalnız bırakanlara gelsin.</t>
  </si>
  <si>
    <t>ABD Başkan Yardımcısı Pence:  ABD'nin Patriot hava savunma sistemini sağlamasına rağmen Türkiye'nin bu planına (S-400 alımı) devam etmesi oldukça tedirgin edicidir. Türkiye, S-400 alımını tamamlarsa F-35 programından atılma riskini almış olur.</t>
  </si>
  <si>
    <t>#Pence: #Türkiye, F-35 programından atılma riskini almış olur  https://t.co/kcLRQfugvH</t>
  </si>
  <si>
    <t>@kacsaatolduson Bunlar tespit edilip işten atılma süreçleri başlatılırsa görün çirkefliği.</t>
  </si>
  <si>
    <t>📌 ABD Başkan Yardımcısı Pence, 'Türkiye , S-400 alımıni tamamlaraa F-35 programından atılma riskini almış olur.  Sözlerini Kullandı https://t.co/ARWSW8WxQj"</t>
  </si>
  <si>
    <t>@MehmetCihan01 @lazkorpit Ağzının suyu akar oylar ıslanır e ne oldu iptal. Halkın iradesi erdalim ağız suyuna kurban gider. Bence hiç gitme 🤣🤣</t>
  </si>
  <si>
    <t>Baska bir seye bakmaya gerek yok. Takip edin iste. Herkes farkli farkli bir sey soyluyor. Televizyonlara da malzeme cikti ne kadar gereksiz adam varsa sacma sapan yorumlar yapiyorlar.  Birinci agiz burada daha onemli. https://t.co/Hq6qZarp67</t>
  </si>
  <si>
    <t>@firatyasilcinar @ozgurbasinn Bahçeli kafasından ne beklersiniz ki?!! Ersan Şen ve Feyza hanım dışındakiler aynı ağız birliğiyle yalanlarına ve yalakalıklarına kanallarda kadrolu bir şekilde devam ediyorlar.!</t>
  </si>
  <si>
    <t>Aldığım duyumlara göre hesabı dondurunca 30 gün içinde girmezsen hesap siliniyormuş. Ağız tadıyla hesap da donduramıyoruz #Twitter kullanmasak da emek var o hesapta</t>
  </si>
  <si>
    <t>@06melihgokcek Adama ağız dolusu küfür ettikten sonra niye bir önceki seçimde @mansuryavas06  o imkanı vermediniz diye sorasım geliyor.</t>
  </si>
  <si>
    <t>Tam böyle bir sinir harbinin içine düşüp ağız dolusu küfür etmeyi isteyip tek kelime edemediğim ve sinirden yine tırnaklarımı kemirdiğim bir an. Bir tek buraya yazabildim, yetmedi ama. Sabır!</t>
  </si>
  <si>
    <t>Şu “önceden Akepe ye oy veriyordum ama şimdi çok pişmanım haram olsun verdiğim oylar!” diyenler varya? He işte onları “senin yarım aklın yüzünden şimdi bu haldeyiz MAL!” Diye çok pis dövesim var!!! Ama harbi ağız burun kırasım var!!!😂</t>
  </si>
  <si>
    <t>Hayatla dalga geçmesini bilir kadın, tıpkı kendiyle dalga geçmesini bildiği gibi. Ağız dolusu gülüşlere teslim olur. Bir kadını sevmekle başlar her şey ama bir kadını tanımakla tanık olunur tutkuların gücüne. Göze alandır kadın.</t>
  </si>
  <si>
    <t>Sayın Tanal çok ayıp etttiniz !!!  yandaş borazanın elinde bazı rakamlar ,ne olduğunu anlamadan yalanları okuyup duruyor, ağız tadıyla bir yalan bile söyletmiyorsunuz borazana. zaten o da buna kızıyor, 'yayında değil, çağırıp bir kenarda söyleseydiniz'" diyor, 😂😂😂😂 https://t.co/IktApLbYlh"</t>
  </si>
  <si>
    <t>5. Senaryo çıkmış ama ama çıkmamış ya da çıkmamış ama çıkmış gibi davranma ? https://t.co/mjJ8EzqgEY</t>
  </si>
  <si>
    <t>@wantursoull seninle her şeye varım bunu bilmiyomus gibi davranma kızım evin önündeuim</t>
  </si>
  <si>
    <t>Bütün felekatler sadece senin başına geliyormuş gibi davranma</t>
  </si>
  <si>
    <t>ABD Başkan Yardımcısı Mike Pence:  Türkiye, S-400 alımını tamamlarsa F-35 programından atılma riskini almış olur ki bu da sadece Türkiye'nin savunma kapasitesini zayıflatmaz, aynı zamanda programa tedarikte bulunan Türk parça üreticilerine zarar vermiş olur.</t>
  </si>
  <si>
    <t>@edipyuksel gizliye kin besler olmuşsun bu ülkede yaşayan Müslümanlara!  Senin dininden değiller ya, yalan, iftira, aşağılama, hor görme, her şey mübah değil mi!   Bu şerefsiz ağız, ırkçıların ağzı, Kemalistlerin ağzı, hainlerin ağzı, teröristlerin ağzı, iffetsizlerin ağzı!   Kudur şerefsiz!</t>
  </si>
  <si>
    <t>Olum siz nasıl rezil insanlarsınız sizlerin yaptiklarinı gordükçe hemcinslerimden tiksiniyorum sizin adinıza utanıyorum bencil pespayeler kendinize gelin ve biraz düzgün davranin çıldırttiniz beni</t>
  </si>
  <si>
    <t>@KermitBaskan Ya bırakın edebiyatı bu adamı futbolcu diye piyasaya sürenin amk . Bencil pas vermeyi bilmeyen topa koşmayan sadece topun gelmesini bekleyen yavsağın teki . Bu adama verilen şansları yunusa verse bin kat daha iyi oynar . Galatasaray takımında ruhunla oynamıyorsan yoksundur Net..</t>
  </si>
  <si>
    <t>bu hukuksuzluğa göz yumulacak, kesin, çünkü kaybeden hdp olsun, no problem. çoğunluk böyle bakıyor, böyle de oldu daha evvel, biliyoruz. ama işte bu bencil, adaletsiz, hukuksuz ve vicdansız bakış açısı nedeniyle daha uzun süre demokrasi gelmeyecek bu topraklara. https://t.co/TKEDDpTRvW</t>
  </si>
  <si>
    <t>@scofield10_ @tatrr_ rodrogues de zaman zaman kazmalık yapardı ama onyekuru gibi bencil değildi.</t>
  </si>
  <si>
    <t>İnsan bazen evi gibi hayatına da temizlik yapmalı. Enerjisini tüketen olumsuz insanları,yalan konuşmaktan çekinmeyen insanları,menfaati her şeyin üstünde tutan insanları,bencil insanları,sahte dostları.. Sonsuza kadar kapının ardında bırakmalı.</t>
  </si>
  <si>
    <t>@mavis24_ İnsanın böyle bencil ablası olmasın evde kalacam 😂 Şaka bir yana cidden artık şu bağrı yanık canoya birini getirsinler 😬</t>
  </si>
  <si>
    <t>Lan dan bilzerian hepsini bu dünyada yeme alagavat azda öbür tarafa getir aynı cehennemde yancaz bencil herif (o esmeride getirsen iyi olur)</t>
  </si>
  <si>
    <t>İlkel , bencil , cahil , iki yüzlü bu nesil ne zaman ölüp gidecek , orta doğudan sürekli yenilerini getiriyorlar bizdeki cahiller nasıl bitsin tükensin https://t.co/3PZdN5yrNm</t>
  </si>
  <si>
    <t>İnsanoğlu gerçekten de yaratılışı itibariyle çok bencil ! Bir o kadar da yalancı... Bunu inkar edip bencil bir yalancı olmaktansa, kabullenip dürüst bir bencil olmayı yeğlerim 😏</t>
  </si>
  <si>
    <t>Herşey sadece senin başına geliyormuş gibi davranma #çukur</t>
  </si>
  <si>
    <t>Tüm felaketler sadece senin başına geliyormuş gibi davranma</t>
  </si>
  <si>
    <t>Bütün felaketler senin başına geliyormuş gibi davranma..#çukur</t>
  </si>
  <si>
    <t>Bütün felaketler sadece senin başına geliyormuş gibi davranma</t>
  </si>
  <si>
    <t>@hayrolayasemin üni bitirmeyip,futbol,hayata erken atılma ve karanlık bir geçmişin artısı da var</t>
  </si>
  <si>
    <t>Borsamızda katmer diye bir hissemiz var..Maşallah ticaretinde de başarılı gidiyor..Anlamadığım bu hissenin patronu niye bu kadar bencil ve neden ky nin elindeki hisseleri almak için tahta yapıcıyla beraber her tezgahı yapıyor.Yada patrona ADAM olmak,kulhakki yememek zor mu geliyo</t>
  </si>
  <si>
    <t>Pişkinlik ne kadar kolay, yalan söylemek ne kadar basit. bencil ve düzenbazsınız , o kadar iğrenç şeyler yaptınız ki bunların sizin taraftarlarınızca da inkar edilemeyecek noktaya gelmesi ödünüzü koparıyor. Allah’ın adaleti şaşmaz elbet bir gün sorulacak o hesap#değişenbirşeyyok</t>
  </si>
  <si>
    <t>'İnsanoğlu bir vebadır. Hepimiz iğrenç, narsist, bencil parazitleriz ve biz olmasak dünya daha güzel olurdu. İntihar etmek herkesin ahlaki vazifesi olmalı.'"  🎬 After Life https://t.co/9W45pfwITw"</t>
  </si>
  <si>
    <t>Mükkemel biri degilim Iyi bir insan da değilim  Sosyal yaşama  Bencil ve fütursuzum  Insanlarisevmiyorum Bu bir Kötülük duygusu değil  Iyilige karşı duygusuzluk  Hissi  Çünkü  sistem bu yaptirimi hak ediyor</t>
  </si>
  <si>
    <t>Çok şükür ki kimseyi yarı yolda bırakmadım. İnsanlar, benim de bir insan oldugumu ve tahammül sınırlarımın olduğunu unuttu, kendini vazgeçilmez sandı. Sevgi layığına verilmeli, yol bencil olmayan insanla yürünmeli.</t>
  </si>
  <si>
    <t>Bir tencere puding yaptım hepsini kendim yicem böyle de bencil biri oldum</t>
  </si>
  <si>
    <t>SEVİYORUM' içinde SEN olduğun için. UmutLarımı '"SEVİYORUM'" SENİ umut ettiğim için.. Hasret çekmeyi '"SEVİYORUM'" SENİ çektiğim için... Kendimi '"SEVİYORUM'" SANA AŞIK oLduğum için... BeLki de ilk defa bencil oluşumu '"SEVİYORUM'" Memleketini '"SEVİYORUM'" doğduğun için. Güneşi '"SEVİYORUM"</t>
  </si>
  <si>
    <t>Doğru bir kalbe, Tatlı bir dile, Helale uzanan bir ele, Yufka bir yüreğe, Zengin bir gönüle, Hak'ka odaklanmış bir akla sahipsen, Ölüm; bu yalancı dünyanın acımasız, bencil, yalancı insanlarından kurtulma fermanıdır!..</t>
  </si>
  <si>
    <t>@Sakaryaspor bugün oynanan maç hakkında bir kaç gözüme çarpan birseyi söylemek istiyorum. 1.Haci Ömer , Berk geldiğinde çift forvet daha etkili olur düşüncesindeyim.İkisi de koşan adamlar ve stoperler çok zorlanacaktir. 2.Birisi zahite söylesin sakin oynasın ve bencil olmasın.</t>
  </si>
  <si>
    <t>@FRAR011 Dert yanmayacak o zaman ya çiçeklerle geçincek  Yada söküp atıp istediği çiçeği ekecek  Şikayet edip edip devam olmaz ben buna insan demem  çıkarcı bencil derim</t>
  </si>
  <si>
    <t>@MuratTalu99 @TFFSuperLig Yuhhhh f.terimmi la ne bencil insanlarsnz la sakin şampiyon olunca imparator diye bağırma sakin</t>
  </si>
  <si>
    <t>Bütün felaketler sadece senin başına geliyormuş gibi davranma..</t>
  </si>
  <si>
    <t>@dedigim_dediks bence hikmeti alacak duygusal davranmaz davranma şansı zaten yok</t>
  </si>
  <si>
    <t>nazik davranma özürlüsü insanlara katiyen katlanamıyorum</t>
  </si>
  <si>
    <t>ABD Başkan Yardımcısı Pence: Türkiye'nin S-400 alımı büyük tehlike arz ediyor. S-400 alımını tamamlarsa F-35 programından atılma riskini almış olur.  https://t.co/DcACkf1X2i FuatOktay: ABD Türkiye'nin müttefiki olarak kalacak mı karar vermeli https://t.co/PmAF0rS9NO #S400 #F35</t>
  </si>
  <si>
    <t>@TFFSuperLig Onyekuru isliklamalari doğru ben onun kadar bencil kör hep kendini düşünen topçu gormedim</t>
  </si>
  <si>
    <t>Yakışıklı, şımarık, hafif meşrep, bencil, hadsiz, prezantabl, çoğu zaman düşüncesiz, a2 ehliyetli, esnek çalışma saatlerine uygun, beyaz bir kediyle ev arkadaşlığı eden topal bir ördeğim.</t>
  </si>
  <si>
    <t>@sevdasivatan1 @senanaz_esgin @TwitBakani butun hortumlarinizi kestik... sira ifsa etmeye geldi...  milletin cocugu sokakta issiz dolanirken kurduklari avanta duzeninde adam kayirip yandasi zengin edip kagit uzerinde oy hesabi yapanlara bu millet cevabini cok yakin bir gelecekte verecektir...  milletle dalga gecilmez...</t>
  </si>
  <si>
    <t>Sahane bi’ gelisme...umarim dalga dalga dunyaya yayilir..aksi takdirde mutlu olamayan jenerasyonlar gelecek Schools in England Introduce a New Subject: Mindfulness - The New York Times https://t.co/45QO3sMaOE</t>
  </si>
  <si>
    <t>Müşteriden trilyon tane data istedim mailin sonuna da dalga geçer gibi “kolay gelsin” yazmışım. İyi bizi sadece bakışlarıyla dövüyorlar.</t>
  </si>
  <si>
    <t>@KeLebegindansi sanki hoca efendi diye önünde eğilen bizdik rahmetli kamber genç bu adamı araştıralım dediğinde ateş püskürdünüz şimdide darbeci oldu olduysa sebebi sizsiniz aklımızla dalga geçmeyin</t>
  </si>
  <si>
    <t>bu arada bizim billboard ödülümüzle dalga geçen birtakım insanların grubu o ödüle aday gösterilmiş sadece kahkaha atıyorum :D</t>
  </si>
  <si>
    <t>Ya oylar tekrar sayılsın diyosunuz sayılıyor,beğenmiyosunuz saydığınız oyları tekrar saydırıyosunuz.Daha büyük rezillik olmaz dalga geçiyosunuz resmen.</t>
  </si>
  <si>
    <t>algı oluşturmaya filan çalışan yok. biriniz gazeteci boğazı sıkıyor 'sonra kuş gibi hafifim diyosunuz'", diğeriniz ana muhalefet liderinin karşısında ahahahhahaaaayt diye dalga geçiyorsunuz. kendi algınızı kendiniz yarattınız. https://t.co/qbBFrHu9yK"</t>
  </si>
  <si>
    <t>@onlymycotton Ben niye ‘yılın grubu’ adaylığında sizin adınızı göremiyorum. Pardon sizin aday olduğunuz kategori birçoğunuzun küçümsediği,bizimle dalga geçtiği adaylıktı değil mi? Üstelik BTS’in başarısını farkında olduğumuz için adaylığı merakla bekledik.Peki siz neden grubunuzu beklemediniz?</t>
  </si>
  <si>
    <t>Animelerde Kansai dedikleri yer - Osaka büyük ihtimal - nasıl bir yer orası niye bu kadar dalga geçiliyor orayla :D Türkiye'de olsaydı neresi olurdu Kansai :D ??</t>
  </si>
  <si>
    <t>Bana karşıdan gelen kamyonmuşum gibi davranma</t>
  </si>
  <si>
    <t>uyarırım arkadaşlarına öyle davranma diye çok sert bi şekilde koç https://t.co/mzfDN7bL9I</t>
  </si>
  <si>
    <t>Bütün felaketler sadece senin başına geliyormuş gibi davranma... #çukur</t>
  </si>
  <si>
    <t>#çukur bütün felaketler sadece senin üzerine geliyomus gibi davranma</t>
  </si>
  <si>
    <t>ABD Başkan Yardımcısı Mike Pence, 'Türkiye, S-400 alımını tamamlarsa F-35 programından atılma riskini almış olur ki bu da sadece Türkiye''nin savunma kapasitesini zayıflatmaz'" dedi. ABD Başkan... https://t.co/h1dxx9NxRy"</t>
  </si>
  <si>
    <t>ekrem imamoğlu ile dalga geçen tiplerin dar gömlek babet ayakkabı dar kumaş pantolon üstüne yarrak gibi kolsuz ceket ve ağızlarında nargile olması... sabahtan beri bakıyorum hepsinin böyle görselleri mevcut</t>
  </si>
  <si>
    <t>@EtikHaber Yüksek Seçim Kurulu'nun kendini TBMM yerine koyarak Türkiye'yi bu hallere düşürecek duruma getirmesi ise yüksek milliyetçilik değeridir. İnsan aklıyla dalga geçmek en azından nezaketsizliktir. Siyasi nezaketiyle tanınan Bahçeli'ye ne oldu? Şantaj filan mı var?</t>
  </si>
  <si>
    <t>@my_chmcl_rmnce @FenerTweetleri kardeş kör müsün amına koduğum siz dalga geçtiniz bu durumda vile koray içinde dalga geçtiniz Allah belanızı versin hepinizin</t>
  </si>
  <si>
    <t>@hulyayurt_ Ne kadar hayasizca,edepsizce,akılsızca,bir şarlatanlık.salavatı şerifle dalga gectiklerini sanan embesiller.</t>
  </si>
  <si>
    <t>@666siren666 Peki sen utanmıyor musun insanların görüşü ile dalga geçmeye kendi beyin eksikliğini burada ortaya sermeye</t>
  </si>
  <si>
    <t>Fenerbahçe’min sitesini neden kararttığını bildiği halde dalga geçebilen sözde insanlar, umarız böyle bir olay sizin bile başınıza gelmez ❗️#FByeSuikast4Nisan2015 #FenerbahceBuradaFaillerNerede #FenerOl https://t.co/Sq2TPf8vTt</t>
  </si>
  <si>
    <t>@Vuslatt__ Dua eden adamla dalga geçiyorsun! Allah hepinizin belasini verecek!  Adi ak kendisi kapkara insanlarsiniz ayip!</t>
  </si>
  <si>
    <t>Bunlar bizim zekamızla dalga edip alay geçiyorlar hocam 😢 @YUSUFYAKUB1453  cehabe imamoğlu diye dinine hakim biriymiş gibi bizi kandırdı ama akebe sandıydıkdı https://t.co/tM4CYTkbiI</t>
  </si>
  <si>
    <t>@Selcoin Üstadım bu mesajı okuyosan tüm zamanların grafiğine baktığımızda eliot dalga prensibine göre neredeyiz bi grafik varmıdır alternatif sayımlar yapılsa hepsine göre impulse dalgasına başladık mı?</t>
  </si>
  <si>
    <t>@abdullahciftcib S-400 dende büyük en büyük silah 5G dir yani elektro manyetik dalga ,5G askeri bir silahtır ! 5G ile Elektro Manyetik Dalga yayılarak elektrikle çalışan herşey yakılabilir  ! Bu sistemler denetlenmelidir ! Turumpcılarla küreselciler arasındaki 5G huawei kavgasıda bu yüzdendir! https://t.co/5ATweoyRQ4</t>
  </si>
  <si>
    <t>Düşüncesiz, bencil insanlardan sıkıldım</t>
  </si>
  <si>
    <t>PS4 Pro yerine Xbox One X alma sebeplerimden biri Xbox Store oyunlarının daha uygun olmasıydı. Ona da acayip zamlar gelmiş. İlla adamı tamamen konsollardan koparacaksınız. 600₺'lik oyunlar, 100 - 200₺'lik zamlar ne abi, dalga mı geçiyorsunuz lan?</t>
  </si>
  <si>
    <t>#Survivor2019 Sabriye fazla şımarmadı mı? Herkese istediği gibi davranma hakkını nerden buluyor bu kadın!</t>
  </si>
  <si>
    <t>#FLAŞ ABD Başkan Yardımcısı Pence''ten F-35 açıklaması! 'Türkiye, S-400 alımını tamamlarsa F-35 programından atılma riskini almış olur!'" https://t.co/YqFPXLrZtA https://t.co/mkz5mT214H"</t>
  </si>
  <si>
    <t>ABD Başkan Yardımcısı: Türkiye S-400 alırsa F-35 programından atılma riskini alır https://t.co/3jVybJyHqq https://t.co/e4bIPRQPwK</t>
  </si>
  <si>
    <t>Pence tehdit etti: 'Türkiye, S-400 alımını tamamlarsa F-35 programından atılma riskini almış olur ki bu da sadece Türkiye’nin savunma kapasitesini zayıflatmaz aynı zamanda programa tedarikte bulunan Türk parça üreticilerine de zarar vermiş olur.@kasimileri_"</t>
  </si>
  <si>
    <t>kepli foto atılma sezonu mode:on</t>
  </si>
  <si>
    <t>#SICAKGELİŞME Pence  'Türkiye, S-400 alımını tamamlarsa F-35 programından atılma riskini almış olur ki bu da sadece Türkiye’nin savunma kapasitesini zayıflatmaz aynı zamanda programa tedarikte bulunan Türk parça üreticilerine de zarar vermiş olur.”"</t>
  </si>
  <si>
    <t>#SICAKGELİŞME Pence tehdit etti: 'Türkiye, S-400 alımını tamamlarsa F-35 programından atılma riskini almış olur ki bu da sadece Türkiye’nin savunma kapasitesini zayıflatmaz aynı zamanda programa tedarikte bulunan Türk parça üreticilerine de zarar vermiş olur.”"</t>
  </si>
  <si>
    <t>@azonceoldu Senin eşin torpille belediye girdi. Şimdi işten atılma korkusu yaşıyorsunuz. Ama sakin olun bu parti başka parti. Bu başkan o başkan değil. Kimse işten atilmayacak ve üstüne birde zamli maş ve tum sosyal haklarını alacaklar. Sen ve senin gibi olanları çok iyi tanıyoruz rahat olun</t>
  </si>
  <si>
    <t>Bir arkadaşla ünlü bir araç firmasının servisine gittik. İçeride tek araç yok, tüm çalışanlar oturuyor.İş yok hepsi işten atılma endişesinde mutsuz bekleşiyorlar.</t>
  </si>
  <si>
    <t>FeTö'den en fazla tutuklanma ve devlet görevinden atılma nerelerde oldu? TSK, Emniyet ve Yargı'da değil mi?  Dün, astığı astık kestiği kestik FeTö'cü komutanlar, polisler ve yargıçlar bugün hücrede cezasını çekiyor. Çekecek. Daha da çekecek. Sıra işbirlikçilerinde....</t>
  </si>
  <si>
    <t>@aliihsanyavuz54 ha gayret bakanlık geliyor başaramazsan yaya bırakılan çöpe atılmış gibi yüzlerine bir daha bakılmayan adam yığınına dönmezsin çocuklarının yüzüne bakacak yüzün olsun kalite sıfır hurdaya atılma</t>
  </si>
  <si>
    <t>@MACFitOfficial kulüpte deadlift yapmak ne zamandan beri suç ya da altına mat koymamak neden suç? Suçu da geçtim , neden kulüpten atılma tehdidi ? Pt alsa idim suç olur muydu ya da tehdit edilir miydim ?</t>
  </si>
  <si>
    <t>bu işleri bırakıp siyasete atılma fikri.. lütfen çık aklımdan</t>
  </si>
  <si>
    <t>@turgayguler Sayende adam kazandı. Havuzdan atılma korkusuyla saldırma</t>
  </si>
  <si>
    <t>Bu maçı ve golün atılma anını canlı izleme şerefine nail olmak harika (canlı dediğim yayın olan) https://t.co/rOnIajTQdp</t>
  </si>
  <si>
    <t>'Sık sık rapor almanın geçerli fesih nedeni olarak kabul edilmesi, hastalanan işçinin, işten atılma korkusuyla, hastalık sigortasından kaynaklanan haklarından vazgeçmesi, hatta yıllık izin süresini yok etmesi sonucunu doğurmuştur.'"  🖊️ Murat Özveri yazdı https://t.co/31MiDokUDj https://t.co/k25B9IUtoy"</t>
  </si>
  <si>
    <t>@oradangoluvar 1 bardak sulandırılmış fil bokuna 15 lira vermek için kuyruk yapanlar   Parasını fırsatçılara kaptırmamak için, tanzim satış kuyruğuna  giren onurlu insanlarla dalga  geçiyor.  Benim  bu insanlarla vatandaş olma ihtimalim sıfır sıfır sıfır.</t>
  </si>
  <si>
    <t>@yvzah 'Tek şef'" neymiş ? Diktatör mü ? Çok partili seçim lütuf mu ? Ne demek'"rakibine bıraktı'"? Kaybeden çeker gider... Bu mu İnönüyü demokrat yapıyor ? Dalga mı geçiyorsun ?"</t>
  </si>
  <si>
    <t>Dalga geçtikleri billboard için çırpınışlarını aynen şibu şekil izleyeceğim lol #BTSBillboardTopGroup https://t.co/0tL5Ib99dL</t>
  </si>
  <si>
    <t>birileri bize beka sorunu yok,işgal yok, herşey tiyatro,biz oyda çalma dik diyerek aklımızla dalga geçiyor.. https://t.co/QorI825csQ</t>
  </si>
  <si>
    <t>Sorsalar arztalep derler yasal zemine baglarlar #SAYAS  Bakin bu kademeler mi arz talep  Adam yaptiginin hesap sorulmadigini bildigi icin insanlarla dalga geciyo her kademinin sonu 31 le bitiriyo Insanlarin haysiyetiyle oynuyo Eserinle gurur duy #spk @spkgovtr https://t.co/7TSg9zkOQy</t>
  </si>
  <si>
    <t>@hulyayurt_ @ikbal_gurpinar Zilliler oturunda açıkta olan kıçınıza gülün allah belanızı versin inş tez zamanda hani geçenlerde vardı öyle bi şerefsiz sela okuyan imamla dalga geçen 15 güne imam pamuğu tıktı biyerlerine darısı size inş</t>
  </si>
  <si>
    <t>@07Ayla35 Ne hale düştük! Muharrem İnce ile hissetmeye başladığımız bu dip dalga en son Ekrem İmamoğlu ile tekrar umutlarımızı yeşerttiği için #beyingöçü yapmaktan vazgeçen milyonlarca gencimiz, bu aptal siyasiler yüzünden gidecekler ve bir daha asla dönüp bakmayacaklar.. #EmekliBinali</t>
  </si>
  <si>
    <t>5-) genelde her şeyle dalga geçip millete laf sokan, ama aniden ciddi olabilen bir kişilik. kafasına eseni yapıyor genelde ama inatlaşılmaması gereken biri cidden çok inatçı olabiliyor ldşdşdş (ee ben bu?)</t>
  </si>
  <si>
    <t>@thekingtan_ army değilim ama tipleri, dansları, hakkında dalga geçip ''espri'' olarak adlandırdığı boş laflark cidden sinir bozucu. Şarkıyla''gaciçandon'' diye dalga geçmesine gülenler var. RM''in sahnesinde söylediği şeye (''espri'' olarak adlandırdığı) gülen insanlar varsa eğer... 'Selena sjsjsj'""</t>
  </si>
  <si>
    <t>@TrollBonibon Dalga geçince de yok küçümsemeyin felan. Lan bunla nasıl dalga geçmeyim ahahahahahahah</t>
  </si>
  <si>
    <t>Hiç yokmuşum gibi davranma bana</t>
  </si>
  <si>
    <t>İnsana göre davranma ,,, insan gibi davran ...!</t>
  </si>
  <si>
    <t>@turgaydemirr Biraz dürüst ol be yandaşlar gibi davranma seni biz dürüstlüğünle hatırlatalım</t>
  </si>
  <si>
    <t>Kim nasıl davranıyorsa öyle davranma vakitti insana insan gibi hayvana hayvan gibi...</t>
  </si>
  <si>
    <t>@buketaydin kılıçtaroglunu tebrik ettin mi BUKET AYDIN  naegihan alçı gibi olma halkın sevgisini almış bir gazetecisin alçı gibi nefretle atılma neolur</t>
  </si>
  <si>
    <t>Çünkü resim yapma oyunu indirdim xnkdksk</t>
  </si>
  <si>
    <t>@fatihportakal Ya hakikaten bıraksınlar alın kardeşim istanbulu geri. @herkesicinCHP yine kapatalım rahat edin desinler Hatta artık Seçim fln sandık fln  yapılmasın zaten kaybedince hırsız deniyor hakikaten bukadar çamur atılma ayıptır. Bundan sonra AKP  kazanmış sayalim her zaman rahatlasinlar</t>
  </si>
  <si>
    <t>@mamizzers @susunbiaq @nur_ziyagil gratise girmen için illa sevgilin olması gerekmiyor yani yanında bir kız olmadan da girebilirsin ÇÜNKÜ SADECE KADINLARA YÖNELİK ÜRÜNLER YOK ERKEKLER İÇİN DE ÜRÜNLER VAR tweet'in atılma amacı da bunu farketmenizi sağlamak zaten aghajqqhjalwmdşhi</t>
  </si>
  <si>
    <t>@_ademin_biri @doganburak29 chp nin çok oy aldığı yerlerde bizim oyları geçersize atılma oranı daha yüksek çıkacaktır. bunu unutmayın. kurul olsun müşahid olsun oradaki baskıyla kavga ile geçersiz saydırıyorlar.</t>
  </si>
  <si>
    <t>@HaLpOL @ismailsaymaz Rahatsız eden nokta şu, 27000 oy için itirazlar yapılıp İstanbul gibi kocaman bir yerde, 100’lerce sandık tekrar incelenip itirazlar kabul edilirken Muş’ta niye kabul edilmiyor? “bu hakim fetöcü” denilip içeri atılma korkusu olabilir mi? Bence olabilir.</t>
  </si>
  <si>
    <t>Şimdi soru 1-madem bu kadar güçlüydüler  3 yıldır neden kocalarımız hapiste ? Soru 2-çocuklarımız 3 yıldır boşunamı ağladı ? işten atılma açlığa terk edilme onları saymıyorum bile Cevap yok tabi 😂Allahım aklı olmayanın fikriyle sınama bizi yabbbi 😂 https://t.co/tjIrwp5xvw</t>
  </si>
  <si>
    <t>Kürt’ler, Türk soluna destek vererek akp/mhp yi İstanbul ve CHP nin kalesi olan Antalya’dan söküp attı, soru; Türk solu, akp/öso nun afrinden atılma sürecinde nasıl bir tavır takınacak?</t>
  </si>
  <si>
    <t>Siyasete girme sebebini bize nasıl açıkladıysa basına da öyle açıklamıştı. Siyasete atılma sebebi 'Türkiye''nin tekrardan Atatürk Türkiye''si olması için çalışıp Türkiye Cumhuriyeti''ni kızlarımın buradan gitmek istemeyecekleri bir yer haline getirmek istiyorum'" idi."</t>
  </si>
  <si>
    <t>biri şunlara  miting alanına gelenlerın ; muhtarlar tarafından zorla getırılen koyluler,işten atılma korkusuyla gelen beledıye çalısanları,  ve alan kalabalık gozuksun dıye  guvenlık onlemı adı altında sılahsız göreve yazılan bekçi ve polıs olduklarını soylesın #MazbatamızıVerin</t>
  </si>
  <si>
    <t>Sık sık rapor almayı yargı yanlış yorumlayıp geçerli fesih nedeni olarak kabul edince, işten atılma korkusuyla işçiler hastalık süresince yıllık izin kullanmak zorunda kaldılar. 'Bir dala basınca bin dal oynuyor'": https://t.co/g3HWSYzwlm"</t>
  </si>
  <si>
    <t>@MuratOzveri 'Sık sık rapor almanın geçerli fesih nedeni olarak kabul edilmesi, hastalanan işçinin, işten atılma korkusuyla, hastalık sigortasından kaynaklanan haklarından vazgeçmesi, hatta yıllık izin süresini yok etmesi sonucunu doğurmuştur'" https://t.co/Aa1LA4Parw"</t>
  </si>
  <si>
    <t>Seçim sonuçları geldikçe yurttan atılma yüzden %99..</t>
  </si>
  <si>
    <t>@giresse_alain @yusufmercan016 Çağlar bey için gruptan atılma oylaması yapıyoruz şu an</t>
  </si>
  <si>
    <t>bu muhtarlardan sonra adaylığımı koyuyorum yavas yavas siyasete atılma vaktim geldi</t>
  </si>
  <si>
    <t>bu sene kavga sonucu okuldan atılan tombalak kız benim arkadaşımla gayet iyi konuşuyolar okuldan atılma sebebi konuştuğu arkadaşım olması dışında hiç bir sorun yok</t>
  </si>
  <si>
    <t>@ttknzblt Öyle deme jimnastikten atılma hikayen var</t>
  </si>
  <si>
    <t>..kara murat ben değilim..atılma kurt...😎 https://t.co/czoLKM1yL9</t>
  </si>
  <si>
    <t>bu kadar asimetrik ortamda seçim sonucu böyle. 1 de medyada farklı eğilimler temsil edilse, devlet bir partiden yana bütün kurum ve kaynaklarını seferber etmese, demokratik ifade hapse atılma ve davalarla taciz edilmese kimbilir neler olurdu. asıl sonuç budur.</t>
  </si>
  <si>
    <t>Bu tivitin atılma amacı karşılıklı günaydın demek aq</t>
  </si>
  <si>
    <t>@Uluc_Gurkan Haber müdürü İyi çocuk, Kanal D'den atılma ama siyasetten uzak. Sol/Sosyal demokrat olmaya çalışıyor, o da bu kadar oluyor çünkü Sol/Dosyal demokrat değil. Genel Yayın Yönetmeni de çok hırslı, iyi bir kitap okuru, sanat meraklısı ama siyasetten anladığı tartışmalı. @sabansevinc2</t>
  </si>
  <si>
    <t>Kaç öğretmenin daha ölmesi gerekiyor?Disiplin cezası yok,okuldan atılma yok,saygısız veliler ve şımarık öğrenciler yüzünden daha kac öğretmen ölecek? Ne zaman bu durum son bulacak? 2 çocuk babasız kaldı. Değer miydi? #NecmettinKuyucu</t>
  </si>
  <si>
    <t>@ismailsaymaz Kesin öyle yaparsin Oyuzde atılma</t>
  </si>
  <si>
    <t>siyasete atılma sen hicbiseyi 'saymazsın'". https://t.co/D4ZxwPzSHR"</t>
  </si>
  <si>
    <t>@ismailsaymaz Aman reis sen atılma siyasete. Miting yaparken milletin beyni yanar. Bu toplum henüz sana hazır değil 😎</t>
  </si>
  <si>
    <t>Evdekilerle aynı muhtar adayına oy atmadığım için evden atılma tehlikesi içersindeyim Evinde boş yer olsan varsa söylesin</t>
  </si>
  <si>
    <t>#NecmettinKuyucu Kaç öğretmenin daha ölmesi gerekiyor?Disiplin cezası yok,okuldan atılma yok,saygısız veliler ve şımarık öğrenciler yüzünden daha kac öğretmen ölecek? Ne zaman bu durum son bulacak? 2 çocuk babasız kaldı. Değer miydi?</t>
  </si>
  <si>
    <t>@bpsarper @M_SLK3 @birolakbaba Sakin ol Sarper. Sarı kartın var zaten. Çift sarıdan atılma</t>
  </si>
  <si>
    <t>@Ysff_unal Tivitin atılma saatine bakmanızı öneririm</t>
  </si>
  <si>
    <t>@dirilispostasi O kadar insan tanıyorum belediye de çalışan.İşten atılma korkusu yaşıyorlar.Ekmekleri ellerinden alınacağını düşünüyorlar.Bu haberler ile ümitleniyorlar.Ama bu dedikleriniz doğru çıkmazsa, boşa ümitlendiriyorsanız....</t>
  </si>
  <si>
    <t>@YnrlDnrlMkrnTbg Twit atılma sayısı değil sıklığı önemli</t>
  </si>
  <si>
    <t>Vizelerde geldiğine göre ders çalışma storyleri sosyal mecralara atılma zamanı gelmiş demektir.</t>
  </si>
  <si>
    <t>@turkforza @MuratMmturk Hapse atılma korkusu yaşamıyorsanız yaşantınızı gözden geçiriniz.</t>
  </si>
  <si>
    <t>@mevdmlpnr ilkokulunda  @Sariyer_MEM @istmemkultur @Istanbul_ILMEM @memleventyazici @ist_arge @veliakademileri @umudumogretmen1 @ibrahimtahmaz28 farkındalık yaratmak adına çalışmalarımız devam ediyor.Otizmli çocuklarımızla Hayata atılma etkinliği gerçekleştirdik. https://t.co/1khpQ2IXdk</t>
  </si>
  <si>
    <t>#öğretmenedeğer neden hep sözlerde kalıyor?Kaç öğretmenin daha ölmesi gerekiyor?Disiplin cezası yok,okuldan atılma yok,saygısız veliler ve şımarık öğrenciler yüzünden daha kac öğretmen ölecek? Ne zaman bu durum son bulacak? 2 çocuk babasız kaldı. Değer miydi?</t>
  </si>
  <si>
    <t>@maagokce @yildirimkadir01 Bu twitin atilma amaci da zaten favlanip ,fenomen olmaktir  sizin anladigim kadariyle tek vasfiniz insanlari eleştirmek,hayatlarina salca olmak ki  bunu kullaniyorsunuz fenomen olmak icin.</t>
  </si>
  <si>
    <t>@EmineNurGunay @anadolugzt Toplumsal bir sorun olan sorundan ziyade kanayan yaraya dönüşmüş #Nafaka konusunda artık somut adımların atılma zamanıdır. @trbiaplatformu  #AdaletOlmazsaDevletOlmaz  #HayırlıKandiller #NafakayaAdilDüzenleme @RT_Erdogan @adalet_bakanlik @ailevecalisma @TBMMresmi @tbmmkefek https://t.co/rH8b2DpGvL</t>
  </si>
  <si>
    <t>@_aliyalcin_ Bu genel kurullar ne zaman  üyelerin işine yarayacak. Sendika baskanlariniz bile atilma surulme  korkusundan sendika degistirmeye basladi,</t>
  </si>
  <si>
    <t>#halktv hala bir açıklama yapmadınız, Aslı Baykal Ataman ve @sabansevinc2, yenilenmeye gittik dedirtmek insanların işten atılma sebebi olamaz. YENİLENME demek eskiyi atıp yenisini almak değil, faydayı ve faydalı olanı artırmakla olur, faydalı olanı atarak değil.</t>
  </si>
  <si>
    <t>İSTANBUL B.B BŞK'ğını kazanan Ekrem İmamoğlu'na karşı yanlı  medya gurubunda ve Twitter'de karalamalar başladı hileler. iftiralar atılma gibi. Akıllı insan gülüp geçer sadece bu iftiralara.</t>
  </si>
  <si>
    <t>Hırsızlığın, usulsüzlüğün, evrakta sahteciliğin, hainliğin, görevi kötü kullanmanın ve bunların altına imza atmanın sorumlusu/suçlusu kim ise hesap versin. Sandıkta, görevli ve Başkan olabilmek için devlet memuru olmak gerekli. Gözaltı, hapis ve memurluktan atılma!   #HırsızCHP</t>
  </si>
  <si>
    <t>@BesteKocaarslan arkadaslar merhaba ben 5 lira attım 2 bucuk lira kesti tamamlamak isteyen yardım etsin su kıza isten atılma tehlikesi var!!</t>
  </si>
  <si>
    <t>@yaavheehe @ccutebutcrazy @pointlessent__ Senin gruptan atılma vaktin geldi</t>
  </si>
  <si>
    <t>Artık siyasete atılma vaktim gelmişti ilk defa oy kullandım da..</t>
  </si>
  <si>
    <t>Boş bardağa çay kaşığı atılma sesi ile uyandım birileri kahvaltı hazırlıyo güne puanım 10</t>
  </si>
  <si>
    <t>Aylar sonra kaçakçılıktan yakalanıp #SabahattinAli''nin katlini üstlenen ordudan atılma çavuş A.Ertekin sorgusunda 'milli hislere kapıldığını'" söylemesi üzerine mahkeme, gizli oturumda Mit''çileri dinledi ve katil için 4 yıl hapis kararı verdi ve katil 2 yıl sonra afla salıverildi."</t>
  </si>
  <si>
    <t>@RecepAykan Yuh olsun sana bu güne kadar hangi belediyeden inancından ötürü işten atılma olmuş.Bu ne kin bu ne düşmanlık bu ne hazımsızlık anlaşılır gibi değil.Bu iftira ve yalanlarınızda boğulacaksınız.</t>
  </si>
  <si>
    <t>Bu troll grubu herkesi kendileri gibi rahat para kazanıyor sanıyor. Millet kaç yıldır asgari ücrete, işten atılma korkusu ile en ağır işlerde çalışıyor. Pahalılık da cabası. Ders verdi ders, dersinize çalışsanıza. Yakında sizi “petö” diye toplarlar, haberiniz olsun #HırsızCHP</t>
  </si>
  <si>
    <t>@RecepAykan Öyle kuru kuru işten atılma yok önce Chp nin deri pantolonlu taciz kadrosu tarafından üzerlerine işenecek Recep bey. A haber söyledi.</t>
  </si>
  <si>
    <t>@fatihportakal Mitingden mitinge taşınan insanlar rahatlayacak. Bir sonraki seçimlerde meydanlar da sadece gönüllü gelenler olacak. En çok Ak parti seçmeni ve işçileri rahatlayacak işten atılma korkusu taşımadan dilediği gibi düşüncelerini paylaşacaklar</t>
  </si>
  <si>
    <t>@ahmetchefo21 @sputnik_TR Aferin süreci biliyorsun peki süreç böyle ise Ak parti önceden nasıl oy caliyordu(!).Dediğim gibi belgeler her partide var itirazlar incelenir.Bunlar havadan atılma iddialar değil o yüzden beklemek lazım</t>
  </si>
  <si>
    <t>Hz. İbrâhim’in geçtiği imtihanları saydığımızda biz bir tanesini geçsek çok iyi olur görünüyor;  1-Ateşe atılma(kendini feda etme), 2-Oğlunu kurban etme emrine uyma(oğlunu feda etme), 3-Malını mülkünü misafirlerle paylaşma onlara ikram etme,</t>
  </si>
  <si>
    <t>Peki şimdi sormazlar mı adama @ekrem_imamoglu sizinle nasıl devam edebilir. Işten çıkarılma sebebi şu yaptıklarınız, devlet memurluğundan da atılma sebebi. Ahlaksızlık yapmayın.. İşinize bakın.. Terbiyesiz herifler.. https://t.co/Z2nnvf9SVL</t>
  </si>
  <si>
    <t>#HırsızCHP torpille belediye ye girmiş nerde ne kadar ibb çalışanı varsa bağırıyor çığrıyo tek dert haksız bir şekilde girdikleri işler atılma korkusu bunların ne istanbul umrunda nede AKP</t>
  </si>
  <si>
    <t>Ezberlemekle öğrenmek farklı şeyler ✋ yeni nesili yok şöyle yok böyle  elestiriyorsunuz ama bi kere bile ne istediğimizi soran yok. At yarışı degiliz birseylerin farkında olan ama eli kolu bağlanmış ve atılma ya da işsiz kalma korkusu yaşayan genç insanlarız.</t>
  </si>
  <si>
    <t>@oguzhan2004wrx @ay_moon_ay Bu haber işin doğrusu diyor. İşten atılma olmadı hiç diyor. Hatta bu kadın akparti aday adayı olmuş. Aday yapmamışlar. Bağımsız olarak girmiş. Millet de desteklemiş. Önümüzdeki süreçte akpartiye geçecekmiş. Bu da benden olsun :)</t>
  </si>
  <si>
    <t>@eclelcell senide iş haytına atılma dileğiyle umarım kazanırsın</t>
  </si>
  <si>
    <t>Kılıçdaroğlu 'hapse atılma'" sorusuna ne yanıt verdi?  https://t.co/YGcRuIfvZo https://t.co/fl8yRkAouT"</t>
  </si>
  <si>
    <t>Nasılmış işten atılma korkusu,ey gidi belediye çalışanları.Ama sizi işten atmasınlar,inanın yüreğimden geçen bu,insanlık görün inşallah da,utanın biraz...</t>
  </si>
  <si>
    <t>@alikeskin_tr Sınav sorularını çalanda belli eski fetöcü olanda belli şimdi hakkıyla seçimi kazananda belli içeri atılma korkusuyla (fetöcü) olarak yalaka yapanda belli</t>
  </si>
  <si>
    <t>@aemres78 @hkilichsword2 Tail-on daha çok kaçan hedefe atılma durumu için kullanılıyor. 16.5 km değerine bakılırsa atıcı ve hedef oldukça yüksek irtifadalar ve hedef pek de öyle kaçma telaşında değilmiş.</t>
  </si>
  <si>
    <t>@dayizadebey AKP nin içindeki pislikler, nankör Yezidler artık hallaç pamuğu gibi bir kenara atılma vaktiniz geldi.Büyük temizlik başlıyor.</t>
  </si>
  <si>
    <t>@fatih_yaziyor Neden şimdi kazandılar diye oy çaldılar gibi bir çamur atılma çabalarına giriliyor ki? Adamlar daha bir şey yapmadan eleştirmeye başladınız. Sakin olsun herkes, her seferinde birileri birilerine saldırıyor..</t>
  </si>
  <si>
    <t>Chp zihniyetinin İslamiyete düşmanlığının dokuz yaşındaki şahidiydim Kursa gidip gelirken hapse atılma korkusunu yaşattılar bizlere kaç kere kursumuz ihbar edildi haftalarca kapandı peki bizim suçumuz neydi Rabb'imizin emrine itaat ile dini bilgileri öğrenmeye talib olmak mı</t>
  </si>
  <si>
    <t>@basak776 @degirmencirfan @ertgrlalbyrk Ben size bir soru sordum Siz Kanal D her sabah program yapıyorsunuz. herkes siz beğeniyor iyi kazanıyorsunuz. İktidar belli tavrı belli. Buna rağmen işten atılma pahasına linç edilme pahasına Ben HAYIR vereceğim diye bilir miydiniz? Onun için İ.D benim nazarımda çok değerlidir.</t>
  </si>
  <si>
    <t>@kalayc_hilal bence simdiden silmeye basla yaptiklarin raporlanip belediyeden atilma ihtimaline sahipsin yok hani dogru desen anlarim yalan yanlis belge diye eski yanlis yapilmis kagitlari belge diye yutturmaya calisiyorsun ya cok tehlikeli bir fitnein parcasi olmussun</t>
  </si>
  <si>
    <t>Sarılmanın o sıcacık hissini yaşamak varken araya mesafe koymak neden? Kavgada ısrar etmek yerine ağız tadıyla bir kahve içmek daha iyi gelmez mi insana? Kısacık ömürde mutluluğu çoğaltmak yerine mutsuzluğu köpürtmek neden?</t>
  </si>
  <si>
    <t>Tunç Soyer''in Ciao Bella''sını, Mansur Yavaş''ın 'Mansur başkan!'" çığlıklarına gülümseyişini, Ekrem İmamoğlu''nun mütevazı, bir an önce vazifeye atılma heyacanını defalarca izleyip duruyorum. Sebepsiz de değil aslında durup durup bunca güzel sebebe gülümsüyorum. Ne güzel günler be!"</t>
  </si>
  <si>
    <t>@temmuz1071 Başkan ve memurlar genel de devlet memuru oldukları için herhangi bir yanlışa imza atmazlar. Aksi halde hapis memurluktan atılma gibi cezalar var birileri kazansın,fazla yada az oy alsın diye kimse memuriyetini yakmaz.</t>
  </si>
  <si>
    <t>Seçim öncesinde ve hemen sonrasında gazetecilerin haber ve yorum yaparken işten atılma ya da cezaevine girme korkusu yaşadıklarını gözlemlediklerini aktaran Andrew Dawson, partilerin seçim kampanyalarını medyanın eşit olarak yansıtamadığını da vurguladı.</t>
  </si>
  <si>
    <t>En güzel söz : Yalansız olandır. En güzel ağız : Gerçekleri konuşandır. En güzel kalem : Doğruyu, iyiyi, güzeli yazandır...</t>
  </si>
  <si>
    <t>@ankarakulisi06    Yeni tabloyla  Chp belediyelerinde çalişacak olan binlerce Sözleşmeli Memurun kaygıları var... Mobing,işten atilma..  Partimizin sonuna kadar arkasinda durduk...  6 yıldır kadro yok, Chp nin insafina mı bırakılacağiz..  Sesimiz ol Kulis🙌</t>
  </si>
  <si>
    <t>@ntv ya bu nasıl bir çekemezliktir , arkadaşım 2014 seçimlerinde 600 bin oy geçersizdi o zaman nerdeydiniz işinize gelmediği için bu kadar da atılma kardeşim ...</t>
  </si>
  <si>
    <t>Kapasitesi yüksek bir arkadaşım diyor ki 'şu anki mutluluğum sentetik, vücudumdan atılma süresi de 36 saat kadar'" bu kez gerçekten anlıyorum seni"</t>
  </si>
  <si>
    <t>@asliakds @cokolanlar @sukayyra @uygurkiziii kafir misin diye bağırınca, sizin dinsiz diye gördüğünüz (belki de günahına girdiğiniz) kadınlar korudu kızcağızı.  ama ben sizin dindar dediğiniz yerlerde boyu dizimde olan eteğime laf atılma felaketiyle karşılaştım.</t>
  </si>
  <si>
    <t>@missalvatore_ @muammerkeskin75 @ekrem_imamoglu Siyasete atılma vaktim geldi https://t.co/mJpz6KW1GI</t>
  </si>
  <si>
    <t>Türk Milleti tehditlere boyun eğmedi . Kendine yapılan hakaretlere de gereken cevabı verdi. İşten atılma korkusuyla ordan oraya gezdirilen işçiler rahat bir nefes alacak !!</t>
  </si>
  <si>
    <t>@fenomen_2014 Koltuk gidince davası gidenler yüzünden oldu elbette Reis adam seçerken kriteri ne bilmiyorum ama pek işe yaramadığını biliyorum Güllü davut ekibi ne yaptı? Açık oy atılma gelse oy kullanmaya gitmez renkleri belli olur diye Hz peygamber gibi ileri geleni değil halkı seçmeli reiz</t>
  </si>
  <si>
    <t>++Kayyumdan sonra bir dakika işlerini aksatmıyorlardı işini yapmaları için illaki işten atılma korkusu mu olmalı.herkes işini vicdanıyla yapmalı evet biz kişiye değil irademize oy veriyoruz onlarda buna sahip çıksın.</t>
  </si>
  <si>
    <t>Belediyede çalışan yandaşlara kimse başörtü takma demeyecek ama işten atılma korkusu Allah korkusunu bastıracak kendileri başörtüleri fora edecek...</t>
  </si>
  <si>
    <t>@seker2101 artık yapıcı birleştici adımların atılma zamanı..akşam bütün parti liderleri gayet aklı selimdi.hayırlısı bakalım</t>
  </si>
  <si>
    <t>@tarsussevketcan  iyi ki babamin oglu degilmisim. Yoksa simdi belediye de isten atilma korkusu yasayabilirdim.Yillardir arkadasi olan insana oglun olsa ise alirdim diyen bir zihniyeti barindirmadi Tarsus. Karsina aldigin yüzlerce insana da bahar geldi senin de emegin var🌸🌼🌸🌼</t>
  </si>
  <si>
    <t>@saracihan4 Cihan bey.parti olarak daha çok oy alırdık.toplumsal konulara yardımcı olmadılar.Tüm sözleşmeliler, sağlık çalışanı, meb, çalışanı, belediyelerde çalışan, bu sözleşmeliler kadro bekliyorlar, bundan sonra işten atılma korkusu yaşıyorlar.adamı olan işine devam eder.ya garibanlar.?</t>
  </si>
  <si>
    <t>@ata_albayrak6 @sercanhamzaolu Atılma zamanlaması tweet güzel evet ama zamanlaması yanlış</t>
  </si>
  <si>
    <t>Zaman,hayata atılma ve adapte olma zamanı.</t>
  </si>
  <si>
    <t>@CamcIlkay akçaağaç ezilmesine atılma erkeklik taslamak</t>
  </si>
  <si>
    <t>@gazetesozcu akp neyi nasil yapacaklarini emredoyor AA de aynen yapiyor Erkekse yapmasinlar ya hapis ya isten atilma</t>
  </si>
  <si>
    <t>4) İşten atılma gerekçesi; Kardeşinin sosyal medyada takip ettigi kişilerden dördünün KHK ile ihraç edilmiş olmuş olması. İyi mi??? Allah'ım aklıma mukayyet ol.  #AnadoluAjansı</t>
  </si>
  <si>
    <t>@yurdagulsimsek @candundaradasi Gelmeyenlerin belediyedeki işinden atılma ihtimali kalmadı galiba</t>
  </si>
  <si>
    <t>Sn @RT_Erdogan'ın da ifade ettiği gibi seçim sonuçları ülkemize hayırlı ve bereketli olsun. Gün birlik günüdür. Artık önümüzdeki seçimsiz dönemde gerek siyasi gerek ekonomik ve gerekse sosyal reform adımlarının hızla atılma vaktidir. @tcbestepe 🔴 #2019yerelsecimleri #Seçim2019 https://t.co/xA7mbYovLU</t>
  </si>
  <si>
    <t>@prettyillegirl ikinci tweet benim çok sevdiğim bir sanatçının şarkısından alıntı ve jimin'in o fotoğraflarını sevdiğim için ikisini tek tweette toplayıp bana jest yapmak istedi KIZ ARKADAŞIM, tweetin atılma amacını biliyorum yani</t>
  </si>
  <si>
    <t>@tezcanah Ahmet https://t.co/2hb26Tk3c0ğu ve güneydoğuda.kayyum belediyelerine atanan yöneticiler şehirleri şaha kaldırdı.belediyelerde çalışan işçiler, ve sözleşmeli memur, larında çok büyük katlısı var  devletimiz sahip çıkması lazım.sözleşmeliler işten atılma korkusu yaşıyorlar.</t>
  </si>
  <si>
    <t>parası olana kimsenin düdüğü ötmüyor zaten tabi rahat olursun. kız arkadaşımla yaşamadığımız bir şey kalmamıştı kyk’dan atılma, şiddet, taciz, tehdit, kaçırılma vs polis bile el uzatmıyor. etmediğimiz mücadele kalmamıştı “özgür” olabilmek için, senin ne haddine böyle konuşmak! https://t.co/WuU6xm94XJ</t>
  </si>
  <si>
    <t>@jenndeuke ya tamam da bu laf atanlardi vs herrrr fandomda var illa laf atilma olayı oluyor o kada abartmaya gerek yok bence</t>
  </si>
  <si>
    <t>Son kez CHP’li adaylara oy verdim. Bu seçimden sonra da siyasete atılma kararı aldım.Siyaset yapacağım parti de CHP olacak ancak CHP de siyasete girme sebebim parti içindeki Atatürk Ve Cumhuriyet düşmanlarını tasfiye amaçlı olacak. Bir de fosil siyasetçileri kibarca eve göndermek</t>
  </si>
  <si>
    <t>Şuan birçok kişi seçimden sonra işe alınma hevesi, işten atılma korkusuyla oy kullanıyor. Ne acı değil mi yeteneğine, emeğine göre değil de belediye seçimini kazanacak partiye göre iş düşünüyorlar. #Seçim2019</t>
  </si>
  <si>
    <t>Bundan sonra siyasete sinirlendiğimde malum parti diyeceğim ters kelepçe atılma riskini ortadan kaldırmam lazım çünkü çok özgür bir toplumuz görüşlerimizi söylediğimiz zaman bize bir şey olmaz :)</t>
  </si>
  <si>
    <t>Akradas kardesim demis agiz aliskanligiyla ona yaniyor</t>
  </si>
  <si>
    <t>@BYildirim_IHH Syn Bülent bey bu bombaların atılma sebebini ve gazzedeki son bombalamaların ve ablukaların halini bilmenize rağmen HÜKÜMETİMİZİN BAŞARISINI neden anlatmazsınız??? Yoksa bi korkunuz mu var???</t>
  </si>
  <si>
    <t>@Aycabeslii @busraaa_ates Ağız varken sadece bakışmak mantığımı öldürüyor</t>
  </si>
  <si>
    <t>@DrBahadiroglu Hepside islami görüntüsü olan yönetim döneminde.İstenilince kolayca hapse atılma oluyorken  KHK ile çok rahat önlem alinacakken,mazeretlerle vakit geciyor,Çıkar ve yalan ön plandaBir oyun mu var,biz mi kandırılıyoruzMüslüman akıllı olmaz mıPeygamberimiz bu yapilanlari yaparmıydı</t>
  </si>
  <si>
    <t>66274 atılma ikonografi silah çatmak orman kibarı #izmirêſčòrț çalışkan https://t.co/31ohPAcN3o</t>
  </si>
  <si>
    <t>@ankarakulisi06 Mazlum sözleşmeliler kadro bekliyor. Sözleşmeliler kendi ülkesinde üvey evlat muamelesi görüyor. Sözleşmeliler mobinge maruz kalıyor. Sözleşmeliler işten atılma stresi yaşıyor hemde her seçimde hem de her yılbaşında. Sözleşmeliler çocuklarkndan ayrı sözleşmeliler eşinden ayrı.!!!</t>
  </si>
  <si>
    <t>@Tugce_official Keyfi güzel din değiştiriyorsun. Politika ya atılma! bugün Türkiye komünist partisi yarın saadet partisine geçersin. Bülent Ersoy senin kadar dönmedi.</t>
  </si>
  <si>
    <t>@304447my @Atistanx İstifa değil ama atılma hakkımız olabilir dediğim gibi ben okulu yakmayı düşünüyorum bizimkini yakınca sizin okula geçeriz 😂</t>
  </si>
  <si>
    <t>@SunaVarol_ Şuan sendikalıyım en azından işten atılma korkum yok atarsa ise yüklü bir tazminatla atar</t>
  </si>
  <si>
    <t>Survivorda bu bölüm Sudeye inanılmaz zarar verdi  -Emreye üstten bakış -Sabriye Hikmet  konusunda yanlış öne atılma -Busranın oyuna girme konusunda üstten bakış  Bu hafta ne yapıp edip potaya girmemesi gerek,bu reaksion güzel olmaz Hakan gibi gidiverir acırız sadece. #survivor</t>
  </si>
  <si>
    <t>@kahveyedoymayan Çok gezenin ayağına bok bulaşma ihtimali ile çok okuyanın kodese atılma ihtimali çık aklımdan</t>
  </si>
  <si>
    <t>Böyle bir golün 'Süper' dediğimiz ligimizde atılma ihtimali? https://t.co/dAmKM4SCr0</t>
  </si>
  <si>
    <t>günün sorunsalı da voleybol takımından takımca geri alınmamak üzere atılma sorunsalı</t>
  </si>
  <si>
    <t>Bu diş hekimlerinin siyasete atılma olayını anlamış değilim hala hiç bir zamanda anlamayacağım</t>
  </si>
  <si>
    <t>@BucaKARINCALARI adam miting var diye resmi kurumu tatil yapıyor personeli miting alanına taşıyor, personel napsın nasıl tarafsız kalsın, işinden atılma korkusu var ki devletin en başındaki tarafsız kalması gerekirken kanunları değiştirip seçim meydanına indi 😏😏</t>
  </si>
  <si>
    <t>sorumlu hemşire her gün saçına farklı bir renk attırıyo biz yapınca ooo tutanak oooo işten atılma</t>
  </si>
  <si>
    <t>@_GizliArsivTR vatandaşlıktan atılma mutlaka olmalı. vatandaşlığı hak etmiyorlar.</t>
  </si>
  <si>
    <t>Pazar gecesi evden atılma keyfisi yaşıyacağım gibi. Yine ileri görüşlülüğüm</t>
  </si>
  <si>
    <t>siyasete atılma düşüncesi sal artık yakamı okuycam ben</t>
  </si>
  <si>
    <t>@eminpazarci Sn.Pazarcı bu nefret suçları cezaları can yakmalı kanunsa kanun ne gerekiyorsa kamudan el çekme seçme hakkı vs.mal varlığına el koyma,vatandaşlıktan atılma hepsi gelmeli yoksa ülke gidecek elden Azgın Azınlık cesaretlendi gündem olsun ses getirsin ilgililer duysun yeter artık</t>
  </si>
  <si>
    <t>fıratkalkanında zeytindalın da surda her zaman ve her yere görevini en iyi şekilde yapan ama hiç bir hakkı hukuku olmayan ili dudak arasında çalışan hep atılma korkusu ile yaşayan aile bütünlüğü olmayan #UzmCvslarKahramandır</t>
  </si>
  <si>
    <t>@asporcomtr Kulübü 60 milyon € zarara uğratıp Avrupa’dan en az 3 yıl atılma durumuna getiren Dursun Özbek’in mali yönden bile ibra edilip de kulübü UEFA’nın gazabından ‘’kurtaran ve kar’a geçiren’’ bu yönetimin idari ibra edilmemesi büyük ‘’ahlaksızlık’’tır.</t>
  </si>
  <si>
    <t>@asporajansi Kulübü 60 milyon € zarara uğratıp Avrupa’dan en az 3 yıl atılma durumuna getiren Dursun Özbek’in mali yönden bile ibra edilip de kulübü UEFA’nın gazabından ‘’kurtaran ve kar’a geçiren’’ bu yönetimin idari ibra edilmemesi büyük ‘’ahlaksızlık’’tır.</t>
  </si>
  <si>
    <t>@Spiderstar6 @GulinAktas @ENEZERRE_ Umuma maletmiyorum, hergün hepimizin önünde olan şeyler bunlar, yoksa yukarıdaki twitlerin atılma ihtiyacı hissedilmezdi, anlama kıtlığın var heralde</t>
  </si>
  <si>
    <t>Bir kadına sevdiğini sevdiği için paylaşma iradesini nasıl bir güç verir? Bu zorlama değil, baskı değil, ikinci plana atılma değil. Bu başka birşey. Tamamen ilk eşin iradesiyle oluşmuş ve erkeğin, kadının bağ gücüyle devam etmiş bir ilişki..</t>
  </si>
  <si>
    <t>@merururuu Tercih döneminde evden atılma derecesine kadar gelmiştim hatırlamak istemiyorum x_x  O zamandan beri ailemle aram iyi değil zaten (._.); Haklısın.. (;_;)</t>
  </si>
  <si>
    <t>-Aidiyetsizlik hissi -Aşşağılık kompleksi -Kişiliksiz bir zihniyetle öne atılma ihtiyacı -Vatansız piç olma durumu --Son olarak hepsini tek potada eritmek. Vesselâm. https://t.co/2kHZ1LiBoo</t>
  </si>
  <si>
    <t>@Belizer_ Bir de noktayı virgülü nasıl koyacağını öğrendin mi, işte o zaman hayata atılma vaktin geldi :)</t>
  </si>
  <si>
    <t>@tayfux_05 @azyazarozyazarr Merhaba Tayfun , insan haklarına ters bir durum derken bile okultan atılmaz diyerek den liselerdeki arkadaşlarımızın yaşadığı sorunsalı göremiyor ve görmek istemiyorsun. Rapor için; Bayrampaşa ilçe meb den okultan atilma kararını  isteyebilirsin.</t>
  </si>
  <si>
    <t>Akıllı telefonda deli eden durum;                             1- wp de görüldü atılma olayı                      2- wp de çevrimiçi oluşunu izleme                                                                 3- 1,2</t>
  </si>
  <si>
    <t>@fatihportakal Seçimden sonra #mansuryavas kazanırsa kayyum atılma ihtimali varmı ?</t>
  </si>
  <si>
    <t>Pazar sarap iciyo muyuz otmar beey — Sarhoş edilip, iç organlarım alınıp , bedenimin bir otobana atılma fikri çık aklımdan .... bakarız 😂 https://t.co/QjcMPrulvi</t>
  </si>
  <si>
    <t>Bazı kurumlarda müthiş adaletsizlik var.Aynı yerde aynı görevi yapan personellerden bazıları çok az çalışırken bazıları çok fazla çalışıyor.Hak arayınca da işten atılma tehdidiyle karşı karşıya kalınıyor.Devlet kapısı kimsenin babasının malı değil.Ak Parti bu işle ilgilenecektir.</t>
  </si>
  <si>
    <t>Arkadaşımın okuldan atılma ihtimaline karşı flörtü “Senin kadar güzel bi kızı niye okuldan atsınlar” demiş. “Bu ülkenin çöpçüye de ihtiyacı var” cümlesi daha teselli edici aq</t>
  </si>
  <si>
    <t>268 - Osaka - Kobe  Osaka evindeki iki maçı da 3-2 kaybetmiş. Hücum yönü kuvvetli bir takım olarak göze çarpıyor.  Kobe ise dengesiz bir takım. İlk golün atılma dakikası maçın kilidinin açılması açısından önemli. İki tarafında gol bulacağını düşünüyorum.  Üst olur. 7.5/10</t>
  </si>
  <si>
    <t>#Eyt Çalışma hayatının yarısı iş aramakla, sigortasız çalışmakla, işten atılma korkusu ile gecendir  #EytSandıktaTekYürek #EYTBunlarıHakEtmedi EYT yi 38 yaş diyen işçi olmamıştır Türkiye'de kaç işyeri 30 yıldır aktif.</t>
  </si>
  <si>
    <t>@rs_robs Aynen öyle. Temelleri o günlerden atılma. Bilinçli olarak bunu yapmışlar. Osm. 'da para uğruna, bilinçsizce destek vermiş.</t>
  </si>
  <si>
    <t>@FattoshO @cebrailsungurr @azyazarozyazarr Okultan atılma kararından sonra oluşan tepkiler ve dayanışma eylemlerin (onlarca lisede kurulan paylaşma ve dayanışma masalarının) etkisi ile il milli eğitim bakanlığı; okul yönetiminin ve ilce mebin verdiği keyfi kararı iptal etmek zorunda kaldı. Aynı okulda okulu bitirdim .</t>
  </si>
  <si>
    <t>@OUTRO_TEAR1 19 yaşında olmam ama yurtta yatağın üstünde zıplayarak yurttan atılma tehlikesi geçirmeme engel değil ishsldo</t>
  </si>
  <si>
    <t>@ishukuku_ictht @ishukukcusu @IsHukukuEnst @ishukukun @ishukuku  @ishukukuavukat @ishukuku24  Sosyal Medya paylaşımına dikkat! İşe girmeden atılma sebebiniz olabilir... https://t.co/Ann8gVJXKZ   #hayirlicumalar</t>
  </si>
  <si>
    <t>1) Bu gün yakaladığım en iyi gerçek şu: din içinden çıkılmaz bir dünya! Her mevzusu bir araştırma konusu. Mesela: Uhud savaşıYusufun kuyuya atılma sebebi! Hüseynin katledilme sebebi! İsanın çarmıha gerilme olayı... liste uzun, ibadet inanç, iman kurban oruç ve benzeri</t>
  </si>
  <si>
    <t>Hayatı işten atılma korkusuyla geçen İşe girince sigorta ne zaman başlayacak kaygısıyla yaşayan İşten atılınca yeniden iş arama sürecine giren Patronun çocuğuna yan baktı diye işten atılan  35yılının en az10 yılını sigortasız geçiren #EYT #EYTninYaşı38DEĞİL #EytSandıktaTekYuerek</t>
  </si>
  <si>
    <t>Bir de agız dolusu gülmeyi unutma hicbir zaman</t>
  </si>
  <si>
    <t>@cumhuriyetgzt 'Emine Erdoğan''ın kuzeni olan Gürsel Baran''ın salonu terk etmesi...'" Akşam eve gidince kuzenlikten atılma korkusu ile yapmış. 😂"</t>
  </si>
  <si>
    <t>4. krizi değerlendirmek isteyecektir. İşte o zaman Tayyip hukuku tekrar devreye sokabilir. Muhtemel yaşanacak krizde ordu birkaç parçaya bölünebilir. İşte o zaman 0'dan Türkiye'nin temellerinin atılma süreci başlayabilir.</t>
  </si>
  <si>
    <t>@yatamamdaniye Yalın, seçim yaklaşıyor diye anasayfam tivit atılma hızından alev almaya başladı bile. Analiz manyağı olacağız yine balkon konuşmasına kadar skdjdjd</t>
  </si>
  <si>
    <t>Küpesi gözüken türbanlı tayfanın sakso sebebiyle ağzı dolu olduğu için ettiğim küfürlere cevap veremiyo. Allah aşkına yokmu ağız tadıyla ana avrat sövüeceğim, tekme tokat kavga edecek birileri.</t>
  </si>
  <si>
    <t>Anasını skm köseliğin 20 yaşını devirdik gören 12 yaşında sanıyor bir de herkes ağız birliği yapmış olsun ya askerde sorun yaşamazsın diyor çok da sikimdeydi askerde napacağım mq</t>
  </si>
  <si>
    <t>...!tekrar....  Gençler,(ajandanıza defterinize not alın) Lehçe,ses,şekil ve kelime ayrılıkları gösteren kollara denir Ağız,herhangi bir dil ve lehçenin,daha çok telaffuz özelliklerine bağlı olarak oluşan mahalli kollardır Aynı Ülkede Kullandığımız Şivedir.</t>
  </si>
  <si>
    <t>Yeter ama yaa.! Vallahi yeter. Bu kadar salaklık, bu kadar aptallık, bu kadar basiretsizlik yeter. Aynı adam, aynı ağız gariban Anadolu insanına FÖTÖ derken inanıyorsunuz da size deyince mi yalan oluyor. FÖTÖ diye bişey yok kardeşim. İşte tam da bu durumlar için uydurdukları şey. https://t.co/ZyfpzIWW5H</t>
  </si>
  <si>
    <t>tam da genclere agiz burun girismelik bir video https://t.co/AlIkFe64WZ</t>
  </si>
  <si>
    <t>@msoldierandd kardeş sil bunları bir kerede ağız tadıyla iltifat ettir be yeter ulan.</t>
  </si>
  <si>
    <t>+biz insanların mutlu olduğu hayatlara müdahale edebilecek kişiler değiliz çünkü. bırakın insanlar sevgilerini ne şekilde gösteriyorsa göstersin ve ne şekilde mutlularsa öyle yaşasınlar. yarak kürek konuşup kimsenin mutluluğuna sosyal medya üzerinden ağız yapmayın.</t>
  </si>
  <si>
    <t>Nietzsche hocasına doğru yola koyulur. Kapıyı açar ve içeri girer. Hocam bu ne hal der ve şaşırır. Hemen sorar. Hocam senin kulakların ne büyük! Seni iyi duyabilmek için der. Nietzsche yanıt verir: 'Ben bu kulaklara göre ağız değilim,'' der. Ve kurt ağzı ile Nietzsche'yi yakalar.</t>
  </si>
  <si>
    <t>@PBkds @voltingensutraz @BA_Yildirim https://t.co/CfdbqpNhUU  Aaa bak burda ne var minnoş perihan.'Beyin'" gerekirmiş ya öyle demissiniz.Demek ki neymiş parmağımizdan çıkan harfleri bir de ağız yoluyla idrak etmek gerekiyormus.Ok? IDRAK IDRAK IDRAK!Hadi bakalım minnoş seni de 1 hayırla uğurluyoruz sevimli sey seni😂"</t>
  </si>
  <si>
    <t>şu mazbatayı alsak artık da ağız tadıyda oppacılık yapmaya geri dönsemmmmmmm</t>
  </si>
  <si>
    <t>@hicemiyetii Helal olsun reis..  Herkese derinden bir kapak bıraktın👉👏👏kimsenin ağız kokusunu çekmek zorunda değiliz..  Isteyen istediği zaman defolup gidebilir..  Huzurumuza dokunmasınlar yeter🙏🙏💫👏👏</t>
  </si>
  <si>
    <t>yapacağınız işe ağız dolusu kötü sözcükler söyleyip cümleler kurmak istiyorum</t>
  </si>
  <si>
    <t>Gercekten bezdim agiz tadiyla bir kutlama yapamadik ne aglamalari ne cirkeflikleri ne yalanlari bitiyor bu pisliklerin yeter daha artik kabul edin https://t.co/PotwQhb5gO</t>
  </si>
  <si>
    <t>@baharcetinkya @Ahaber @MTanal Yalan söyleyip pişkinlikle üste de çokabiliyorlar. Hem azıda artık. Ama o azı sökülür, o ağız yırtılır</t>
  </si>
  <si>
    <t>Kusura bakmayın hayat bazen agız bozar</t>
  </si>
  <si>
    <t>Ayrıca sürekli taraftar sayıları üzerinden ağız dalaşına giren bu kulüpler, bu yüksek sayıları gerçek anlamda kullanamazlar. Potansiyel yüksektir ama o potansiyeli kinetiğe dönüştürecek adımlar atılmamıştır. Bu o adımlardan biridir aslında. Yapılabilir.</t>
  </si>
  <si>
    <t>@Nesrinnas @tuncayopcin Böyle sanki objektif mis gibi üçüncü bir ağız mış gibi konuşmanız yok mu Müslümanlara olan nefretiniz ve Tayyip beyin şahsına olan nefretiniz paçalarından akıyor</t>
  </si>
  <si>
    <t>Anlaşılan belediyeleri temizleyemediler adam resmen aldı yenildiği kabul edin artık bi dediğiniz bi dediğinizi tutsun ya da ağız birliği yapın her gün bir önceki konuşmalarınızla çelişiyorsunuz ama gerçek şu sesiniz çıkmayınca biz daha huzurluyuz mutluyuz #MazbatamiziAlacagiz</t>
  </si>
  <si>
    <t>İnsanlara ağız dolusu küfür etmeden rahatlayamıyorum..</t>
  </si>
  <si>
    <t>Bazen ağız dolusu küfür etmek geliyo içimden sonra yutkunuyorum ve bir istanbul hanımefendisi olarak hayatıma devam ediyorum.</t>
  </si>
  <si>
    <t>Şu kadına tapacağınız birşey yok, herkes işini yapıyor. Sonrasında ayak sallamalı, ağız burun yüz yamultmalı, iki kelimeyle iş yaptım sanmalı gövde gösterisine dönüyor iş. Yapmayın yaa müthiş itici oluyor. Konu bu kadın mı</t>
  </si>
  <si>
    <t>@nedenttoldu Ben videoda bir tane köpüren ağız gördüm, o da Tanal’ın değildi.</t>
  </si>
  <si>
    <t>@onurozsumbull @Yildiztilbeder Yemek yerken birinin agiz şupurdatmasını duyduktan sonra bidaha dikkatimi dağıtamıyorum ve o sese odaklaniyorum cok sinir bozucu</t>
  </si>
  <si>
    <t>@seyma192307 ağız yapısına şakalarına elmacık kemiklerine .</t>
  </si>
  <si>
    <t>@rsceran @slckgndz Bir kadın olarak küfür etmek çok doğru olmasada ağız dolusu küfür etmek istiyorum ..🤬😏😏</t>
  </si>
  <si>
    <t>Şöyle ağız tadıyla sevindirik olacağım günler gelsin efendim. Herkese benden bir çilekli limonata!</t>
  </si>
  <si>
    <t>@EsraKavuk10 @ayxti Yine dediğime cevap veremedin ve laf sokma çabasına girdin off sana da ağız tadıyla laf sokulmuyor ya üzdün</t>
  </si>
  <si>
    <t>intihar mektubuma umarım ağız şapırdatmadan yemek yemeyi ve otobüste bağırmadan telefonla konuşmayı öğrenirsiniz yazcam sanırım bu şok öğrenmelerine yardımcı olur medeniyeti ucundan köşesinden itmiş oluruz giderayak</t>
  </si>
  <si>
    <t>@Kafamdurdu aykut’un dedigini biz de takdir etmedik ve hatta yersiz bulduk ama sen kimsin de adama hem bi agiz dolusu sovuyosun hem de tehditler savuruyosun? siber zorbaliktan, tehdit ve hakaretten seni kervana bi takalar; aklini alirlar senin var ya. haysiyetsiz herif.</t>
  </si>
  <si>
    <t>@denizj19 burdan agiz dolusu kufur etsem ayip olurmu 😊</t>
  </si>
  <si>
    <t>Gülmekten baş ağrır mı lan ağız tadıyla gülemiyoruz alla alla</t>
  </si>
  <si>
    <t>@birisavar Ama kaşıyorlar. İnatla her gün daha çok kaşıyorlar. Her önüne gelen 'sokağa çıkacaklar temkinli olun'" diyor ağız birliği etmişçesine.  Bir şeyi 40 kere söylersen olurmuş. Sonra da '"aaa bak biz demiştik'" olacak ya, en çok ona sinir oluyorum."</t>
  </si>
  <si>
    <t>@anlerklc @NecdetEkc @atavratfelipe anıl sus ağız kokun buraya geldi akjdskalhaşaslkhdsaşl</t>
  </si>
  <si>
    <t>#ŞeffaflıktanKorkma bir kitleye küfür etmeyi adet haline getiren zihniyet ağız dolusu küfür gelde böylelerin içinden geçme !!!#HırsızChp zihniyetine tüküreyim https://t.co/ntInt5weY1</t>
  </si>
  <si>
    <t>Size ve şahsınızda etrafınızda otlayan bütün sığırlara ağız dolusu ‘orospu çocukları’ demek isterdim ama diyemem. Yengeniz seksist küfür ettiğimde çok kızıyor. Eşekler sizi! Aptallar! Terbiyesizler!</t>
  </si>
  <si>
    <t>Yalana tahammül edemiyorum şöyle ağız burun dalasım geliyor 😑</t>
  </si>
  <si>
    <t>Öff şimdi buraya ağız dolusu küfürler yazsam yarın mahkeme celbini kapımda bulurum. Valideye selamlar aykut efendi https://t.co/aGjHTEEVCr</t>
  </si>
  <si>
    <t>Şöyle ağız dolusu bir selamun aleykümü çok görme bize be güzelim</t>
  </si>
  <si>
    <t>Throat singing üzerine çalışmalarım devam ediyor (çok yoğun olmasa da), sanırım kıvıracağım bu işi. Ağız arpı ve perküsyonda da fena değilim. Bir ara vakit bulduğumda  Orta Asya müziği temelli saykodelik post punk kaydı yapmayı düşünüyorum. Gönül isterdi bi thereminim olsun :/</t>
  </si>
  <si>
    <t>Siyaset, farklı görüşleri, fikirleri, ülkenin zihinsel düşünsel zenginliğine dönüştürmeyi bir türlü öğrenemedi. kaba kötücül ağız dalaşından kurtulamadı, vazgeçilmez sanma hırsıyla hareket edilmeye devam ederse de kurtulamayacak</t>
  </si>
  <si>
    <t>Ulan ağız tadı ile anarşistliğimizi bile yaşayamıyoruz... hakikaten coğrafya kadermiş.... https://t.co/wLUmrBBtEF</t>
  </si>
  <si>
    <t>Yalan dağılır içinden, açılmış ne kadar ağız varsa,</t>
  </si>
  <si>
    <t>Ağız ishali olmuş hepsi amk çocukları yaa... Hukuka saygı, demokrasi falan diyolar bide utanmadan... Sizin bu terimlerden haberiniz olsaydı bugün tebrik edip otururdunuz yavşaklar</t>
  </si>
  <si>
    <t>@plevne_tuna_06 Paşam ben bunlara hokkalı,sunturlu vede jelatini açılmamış sözlerle ağız dolusu sövsem nasıl olur. Keman yayı gibi gerilmiş durumdayım. Kopmak üzereyim</t>
  </si>
  <si>
    <t>@Akparti @omerrcelik Haklıyken haksız olmak ne zormuş kazanmışken kaybetmek zorunda bırakılmak ne zormuş  hak aramak sesini duyurmak halini anlata bilmek ortada yanlişlık oldugunu agız dolusu haykırmak ne zormuş  demi #eyt</t>
  </si>
  <si>
    <t>Haklıyken haksız olmak ne zormuş kazanmışken kaybetmek zorunda bırakılmak ne zormuş  hak aramak sesini duyurmak halini anlata bilmek ortada yanlişlık oldugunu agız dolusu haykırmak ne zormuş #eyt</t>
  </si>
  <si>
    <t>@Yasiinkocer Kendini mutlu etmek hiç zor değil, bana ağız tadıyla bir bitter yemek yetiyor mesela.</t>
  </si>
  <si>
    <t>@TBAVCevap Cinselİstismar BüyükYalan ını ortaya atarak toplumun sinir uçlarına dokunmayı amaçlayan Ceylan Özgül İngiliz ajanı Tula Jebreal ile ağız ağıza sağda👇⚠️ Solda👇”Türkiye’ye müdahale edilsin”diyen Elif Şafak ile İngiliz ajanı Rula Jebreal birlikte görülüyor.Kimle kimlerle ortada❗️ https://t.co/nDmA0lFiux</t>
  </si>
  <si>
    <t>Ağız tadıyla bir sevinip kutlama yapamadık. Mazbatayı aldıktan sonra konserli bir miting yapıp doya doya kutlama yapmamız lazım. Taksim'de olsa harika olur ama valilik izin vermez muhtemelen. En kötü ihtimalle Maltepe'de olmalı.</t>
  </si>
  <si>
    <t>@veliagbaba Konuşan ağiz soz tutmuyor..senin kimi vekil olmaz olsun..yalaka</t>
  </si>
  <si>
    <t>Gülüyorlar ve anlamıyorlar. Ben onların kulaklarına göre ağız değilim. Nietzsche.</t>
  </si>
  <si>
    <t>Bazı gerizekalıları adam olsun diye mağaralarından alıp eğitim veriyorlar sonra bunların cebine 3/5 milyar para girince bişey oldum sanıyorlar ama ağızları aynı ağız analarıyla nasıl konuşuyorlarsa çevrelerindede öyle konuşuyorlar maalesef eşşeğe altın semer eşşek yine eşşek..</t>
  </si>
  <si>
    <t>burda mı söylenir abi bu ya, 2 dakika ağız tadıyla yalan söyletmediniz be https://t.co/VGgpcKBwTx</t>
  </si>
  <si>
    <t>İleri dişeti hastalıkları ve diş çürükleri, ağız kokusuna sebebiyet vermektedir.  #DrOsmanÇetin #OsmanÇetin #Diş #Dişeti #AğızKokusu #İmplant #AlibeyHospital #AlibeySağlıkGrubu #Eyüp #Tarabya #İstanbul #Türkiye #Turkey https://t.co/MizX87orIJ</t>
  </si>
  <si>
    <t>Her önüne gelenle ağız ağıza olan insanlar bi tek benim mi sinirimi bozuyor? Hayır ne bu samimiyet ya🤢🤮</t>
  </si>
  <si>
    <t>@SedefKabas Diyorlarki, biz ya...agiz.</t>
  </si>
  <si>
    <t>@ATuncayOzkan insana şöyle ağız tadıyla yalan haber de yaptırmıyorlar.</t>
  </si>
  <si>
    <t>bahar ayı başlangıçları.. çok tehlikeli her an depresyon ağız burun dağıtmaya gelebilir</t>
  </si>
  <si>
    <t>Ağız tadıyla sevinmemize de izin verilmeyen ülkeye Türkiye denir bir bırakın artık be #istanbulsecim</t>
  </si>
  <si>
    <t>@MilannRapaicc @abdulkadiratab2 @ulasfenerbahce5 @FelsefeDerin @fucking24FB Kim benı got etmıs.okudugunu anlamıyorsun dıyorum bos konusmuyorum.20 mayısta notere gıder ben soyledıgını ıspat edemezsem got etmıs olur bunu bıle algılayacak zekan yok.sen boyle dusundugun ıcın o parayı ruyanda gorursun.3 krsluk adamların agız kokusunu cekersın.</t>
  </si>
  <si>
    <t>@MemduhKocabas elektronik saat toplum bilimi şandelleme israilli ağız dil vermemek</t>
  </si>
  <si>
    <t>@Meltem35_ Emre ye haksız yere cır cır etme diyor da; kendisi ağız ishali olur o takımda yakında</t>
  </si>
  <si>
    <t>Bana ters laf edene ağız dolusu küfretmek istiyorum ama yapamıyorum be</t>
  </si>
  <si>
    <t>@caglacalisskan Ağız dolusu küfür etmelik bir tweet ama tekrar ediyorum kapalıyım...</t>
  </si>
  <si>
    <t>bir ağiz tadiyla halay çekemedim kınada</t>
  </si>
  <si>
    <t>@moroderbydunya Ne agiz var sende ya.sakasini bile yapma</t>
  </si>
  <si>
    <t>Nerede söyleyecekti be?! 'Burada mı söylenir'"miş. Ağız tadıyla yalan haber yaptırmıyorsun diyor resmen herife bak https://t.co/Y6yShRkCr2"</t>
  </si>
  <si>
    <t>@moroderbydunya Ne agiz var sen de be</t>
  </si>
  <si>
    <t>İş paraya gelince ağız burun kıvırıp ağlamanız çok komik. Ben sizin zevklerinize uymak ya da sizi tatmin etmek için burada değilim. Siz bana tapmak ve beni mutlu etmek için burdasınız, bunu unutmayın.  #finansalköle #köle #sahibe</t>
  </si>
  <si>
    <t>Bu kulaklara göre ağız değilim ben. İyisi mi ben susayım siz de duymayın.</t>
  </si>
  <si>
    <t>@kalashniqov O kıyafette birinin söz söylemesine bile gerek yok direkt ağız burun dalacaksın.</t>
  </si>
  <si>
    <t>@MerveCansevennn Ama sorsan sanki üniversite bile değil ülke ülke master yapmışlar öyle bir ağız ,öyle bir beyin, içeriden de işte ilkokul 3 🤷🏻‍♀️</t>
  </si>
  <si>
    <t>@SakindenizGuner Çok bilmiş ,senin tayfan yıllardır cumhurbaşkanımıza ağız dolusu küfürler ederken,onları şak şaklıyodun  bana numara çekme</t>
  </si>
  <si>
    <t>Diş Hekimliği Fakültemizden örnek bir davranış. Öğretim elemanlarımız ve öğrencilerimiz  Çay Fabrikası Çalışanlarına Ağız Taraması Yaptı. https://t.co/vHQfLfQejb @RTEUniversite aracılığıyla</t>
  </si>
  <si>
    <t>@infantinox1 Mübarek ağiz değil kanalisazyondur sanki, hep ağizindan BOK geliyor 😊😊😂😂</t>
  </si>
  <si>
    <t>bir cehennem azabı türü olarak agiz sapirdatan insanlarla ayni ortamda bulunma zorunlulugu.</t>
  </si>
  <si>
    <t>Eger cok konuşmak faydalı olsaydıAllah iki agız bir kulak verirdi, Onun icincok dinleyip az konuşmak gerek, #diyarbakırêſčòrț https://t.co/VTRrENrgPa</t>
  </si>
  <si>
    <t>.  Ben bu kulaklara göre ağız değilim....  'Orada duruyorlar ve gülüyorlar; beni anlamıyorlar, ben bu kulaklara uyan ağız değilim.'" Böyle Buyurdu Zerdüşt   . https://t.co/yf4PZDBx8A"</t>
  </si>
  <si>
    <t>Çay Fabrikası Çalışanlarına Ağız Taraması Yapıldı https://t.co/3f3Ag7erCb</t>
  </si>
  <si>
    <t>Eger cok konuşmak faydalı olsaydıAllah iki agız bir kulak verirdi, Onun icincok dinleyip az konuşmak gerek, #diyarbakırêſčòrț https://t.co/R2KLM3AbB0</t>
  </si>
  <si>
    <t>Eger cok konuşmak faydalı olsaydıAllah iki agız bir kulak verirdi, Onun icincok dinleyip az konuşmak gerek, #diyarbakırêſčòrț https://t.co/qIVa2z1zop</t>
  </si>
  <si>
    <t>@ozer_v Bu tip nedir yahu? Ayrıca dışarıya bakınca anlaşılıyor ki bu tipsiz yurt dışında yaşıyor. Madem bayılıyorsun AKP’ye gel Türkiye’ye yamuk ağız. Konuşmayı bilmiyor bir de insanların gözünü açacak yavşak</t>
  </si>
  <si>
    <t>manyak mısınız lan. ağız tadıyla aşk acısı bile çekilemeyen bi ülke bu. tüküreyim içine. https://t.co/kP1TrQUHSs</t>
  </si>
  <si>
    <t>Küfür eden insanlar dan nefret ederdim ama her maç sonrası sesli şekilde ağız dolusu küfür ediyorum beni siz delirttiniz!</t>
  </si>
  <si>
    <t>İnsan olan bunu yapmaz,ağız dolusu küfür etsem gene sinirim geçmez ..</t>
  </si>
  <si>
    <t>@euphoria_jwm keşke haklı olmasaydım çünkü cidden bıktım, bu sitede sadece sevdiğimiz insanlara destek olmaya çalışıyoruz ama onu ağız tadıyla yaptırmıyorlar</t>
  </si>
  <si>
    <t>Bende o ağız yok ama bugun ilk erigimizi yedik😌</t>
  </si>
  <si>
    <t>biri beni salak yerine koymaya çalıştığında ağız burun dalasım geliyo lan sen kimsin diye</t>
  </si>
  <si>
    <t>Ciddən  belə exo l lər mənə çatmır e .. qrupları BB'a seçilib ağız büzürlər blean :D belələri bu beyinlə çox yaşamaz qrupunuda batırar vallah məndən demək off şükürki ilk kpopa ARMY olaraq daxil olmuşam fandomum LOVE YOU ALL XƏYATLARIM https://t.co/VyLVXW1kUI</t>
  </si>
  <si>
    <t>“Hava atmak” biraz sosyokültürel seviyesi yüksek bi ağız olmamış mı Binali Bey, “düşman çatlatmak, nispet yapmak” falandır o https://t.co/pclEMuR4yM</t>
  </si>
  <si>
    <t>Yazıklar olsun 320 gram somon 33 lira ülkeyi ne hale getirdiniz ağız tadıyla somon bile yiyemiyoruz doya doya (firstworldproblems)</t>
  </si>
  <si>
    <t>@aksoyytugces @sadecegulten ne görümceyim ben ağız tadıyla dedikodunu yapamicaksam bu işin tadi nerde</t>
  </si>
  <si>
    <t>@06melihgokcek Bitmedi bir turlu teror orgutune baglamlariniz. Al iste tekrar sayiliyir fark korunuyor, o oylari da tek tek geldi teroristler atti zaten... isinize gelince müslümanız dersiniz ama her turlu iftira ve pis agiz sizde yeter Melih efendi ilimli dur adam desinler...</t>
  </si>
  <si>
    <t>@Elciniplikci Haydaaaa ağız tadıyla bi dondurma yiyorduk onu da çok gördüler be.</t>
  </si>
  <si>
    <t>RTEÜ Diş Hekimliği Fakültesi Tarafından Çay Fabrikası Çalışanlarına Ağız Taraması Yapıldı https://t.co/y6zDKILCxu https://t.co/s6CTzeuL1M</t>
  </si>
  <si>
    <t>Videoya tıklayınca telefondan ayak, ter, ağız kokusu geliyor. https://t.co/QYNWe8ULKJ</t>
  </si>
  <si>
    <t>Amerika değişsin biz değişmeyiz denilirken ağız değiştirildi. Çavuşoğlu yapıcı görüşmelerden söz ediyor. US, Turkey hold constructive talks: Turkish FM - Turkey News https://t.co/aEnXvgJlUm @HDNER aracılığıyla</t>
  </si>
  <si>
    <t>Ulan sanki okçular tepesi muhabbeti ile size oy vermeyenleri ben müşrik ilan ediyom. Baktılarki goygoy oy kaybettiriyor ağız değiştirdi uyanıklar https://t.co/UQRNvCpsva</t>
  </si>
  <si>
    <t>Ağız tadıyla oruç tutmak için Ramazandan önce kontrol ve tedavilerinizi yaptırın.  #esnan #diş #dişsağlığı #rutinkontrol #istanbuldiş #kanaltedavisi #estetikdiş #gülüştasarımı #implant #dişbeyazlatma #zirkonyum #ortodonti #porselendiş #dişteli #dişhekimi #dişkliniği #istanbul https://t.co/RoxB62mYbn</t>
  </si>
  <si>
    <t>İzleyin be, gününüz kurtulur vallaha, 'Şükür bugün de ağız dolusu güldük'" dersiniz! (Azcık sinir bozukluğu da yapıyor yalnız, ilk kısmın şaka değil gerçek olmasından mütevellit!) https://t.co/MFpi0Hrh87"</t>
  </si>
  <si>
    <t>22 yaş üstü ağız burun yamultup kaşı falan şekil şekil yapıp pp yapmak + y kromozomu sahibi olmak : %92 ruh hastası turnusolu</t>
  </si>
  <si>
    <t>Şu son of a bitch küfürünün Steve'inkinden daha fazla yakıştığı bir ağız yok sonsuza kadar dinlerim https://t.co/NKvPEV6jxY</t>
  </si>
  <si>
    <t>@midilsh İşte bende söylenemeyecek güvenlik gerekçesiyle ağız dolusu küfür etmek istiyorum :)</t>
  </si>
  <si>
    <t>41127 agız kokusuna karşı ne yapmalı #kahramanmarasêſčòrț https://t.co/PSBdDQonMK</t>
  </si>
  <si>
    <t>Ağız dolusu küfür edesim var tam bir keyifsizlik abidesiyim bu gün ...</t>
  </si>
  <si>
    <t>Ağız dolusu küfür etmek istiyorum.</t>
  </si>
  <si>
    <t>La  benim galiba sinirlerim bozuldu.... niye ağlayacak moddayken sonra haykırarak güldüm .. Aq ağız tadı ile melenkoliğe bağlayamıyorum .!!</t>
  </si>
  <si>
    <t>@SavciSayan O ağız da lağım çukurundan beter. Ne olacak bunların hepsi uyuşturucu müptelası. Nerden bileceksin dersen meslektaşız 🤣</t>
  </si>
  <si>
    <t>@AkSevdali_Ebru @SaadetPartisi @Ahmet_Davutoglu @cbabdullahgul @FazilDuygn @fatihtezcan @Kayahanuygur @KaviSelma @zihnicakir @mkulunk @KararYazarlar İşiniz gücünüz hesap sormak bırakın kokmuş  ağız dalaşınıda gerçek sebeplerini araştırın.</t>
  </si>
  <si>
    <t>dağa taşa ağız dolusu küfür edesim var 😒 https://t.co/vnJ5V6GdOt</t>
  </si>
  <si>
    <t>Bu #survivorpanorama da at ağız damla okay'ın konuşmasında çeliş ki, var dedi ama atakanın yalan konuşmasını sudeye karsı dile getirmedi. #survivor2019</t>
  </si>
  <si>
    <t>@LordOfPezo @NekrofilZombi @pistachioturkey Ha şive ve ağız arasında ufak bir fark var. Şive daha çok telaffuza dayalıyken, ağız daha çok bir anlamın yöreye göre farklı kelimelerle ifade edilmesine dayalı. Denklem şu şekil: aksan&amp;gt;şive/ağız</t>
  </si>
  <si>
    <t>@hortlakselami @barbarosansalfn Hep ağzından yemiş olmalısınki ağzın çok bozulmuş...ayrıca ağız doluyken konuşulmaz ayıptır...</t>
  </si>
  <si>
    <t>Ağız tadıyla bi çekip gidemedim, çekip gidemedim.</t>
  </si>
  <si>
    <t>Ne zaman aklıma gelse o kadar etkileniyorum ki  ağız dolusu beddualar ediyorum https://t.co/WBGxj1CuqH</t>
  </si>
  <si>
    <t>Ağız dolusu hunharca küfür edip içersim var</t>
  </si>
  <si>
    <t>Dergi de kamera arkası da en yoğun olduğum günler geldi. Ağız tadıyla abaramamak sadece sizi izlemek çok zor 🙈</t>
  </si>
  <si>
    <t>Kimileri yaşadığı kentin ve ülkenin güzelliklerini zenginliklerini ve değerlerini ağız tadıyla ve neşeyle gezip görerek tanısın &amp;amp; tadına varsın kimileri ise taraftarı &amp;amp; sempatizanı oldukları anlayışsızlığın kendilerine enjekte ettiği düşünce ve anlayışla yaşadığını zannetsin...</t>
  </si>
  <si>
    <t>@Hadiordan31 abi o yüzden yetkili bir ağız açıklama yapmalı. dezenformasyon çok yüksek.</t>
  </si>
  <si>
    <t>@ensonhaber Ne terbiyesizler ya . Orası otobüs kimsenin başını şişirmeye hakkınız yok. Ben dinlemek zorunda değilim 3-5 ayyaşın ağız kokusunu. Gidin nerde anırıyorsanız anırın insanları rahatsız etmeden.</t>
  </si>
  <si>
    <t>Bir seçim kazandık onu da ağız tadıyla kutlatmadılar.</t>
  </si>
  <si>
    <t>@komodo3535 Maşallah. Allah bir ömür ağız tadı versin inşallah 🧿</t>
  </si>
  <si>
    <t>@degirmenci_38 Ya ne boş adamlarsınız. Her lafa yavru kuş gibi ağız açıyorsunuz. Kafanız hiç mi çalışmıyor?</t>
  </si>
  <si>
    <t>-Ne ölçüde acı çekme, suçun ya da borcun bedelini ödeyebilecektir? -Acı çektirme en yüksek derecede bir hayırlı iş olduğu ölçüde zarar ziyana uğramış tarafın kaybını keyifsizlikle olağan üstü bir ağız tadını bozucu bir şeyle ödediği ölçüde.</t>
  </si>
  <si>
    <t>@fatmabacaru Ama çok tatlılar ...  İç anadolulular da  Karadenizliler de ... Şive, ağız çocuklara çok yakışıyor ☺️ ben de iç anadoluluyum bizim oralarda da çocuklar çok tatlı konuşur ... benim de hala memlekete adım atar atmaz konuşmam değişir .. güzel şeyler be bunlar 🎈🎈</t>
  </si>
  <si>
    <t>@TurkHaberAjansi @turgayguler 30000 dir la o. Iyi bakaydiniz. Millete agiz haric organlari ile gulmeyi ogrettiniz. Sizleri hic unutmayacagiz..</t>
  </si>
  <si>
    <t>Bazen nefes aldıgını sanıyorum ama meğersem boşa ağız acıp duruyormusum 😞</t>
  </si>
  <si>
    <t>@ahturgut Ağız ishali olmuşsun Ahmet</t>
  </si>
  <si>
    <t>Yakışıklı veya güzel olanlar, lütfen çirkin olduğunuz konusunda diretip durmayın. Sizin yüzünüzden ağız tadıyla çirkinliğimizi yaşayamıyoruz.</t>
  </si>
  <si>
    <t>@etkinhaberajans Ağız tadıyla bir kutlama çok mu geldi</t>
  </si>
  <si>
    <t>ağız sansürlü olmak zorunda bu fotoda yoksa baska yerlere cekilebilir https://t.co/nT8x3MZChZ</t>
  </si>
  <si>
    <t>@NihalOlcok @RT_Erdogan @BA_Yildirim @ekrem_imamoglu Bakın özür dileyerek size bu arkadası okumanızı tavsiye ediyorum babası 15temmuz şehidi ağız değişmiyor neyseniz o olun sizde https://t.co/KmR4VxY8WY</t>
  </si>
  <si>
    <t>ağız kısmı ince olarak korunsaymış baya iyi tasarım aslında. https://t.co/NHPxbcMFYf</t>
  </si>
  <si>
    <t>@abcgazete Eskilerden bir söz var 'Sıçılacak ağız , göte yakın gelirmiş.'""</t>
  </si>
  <si>
    <t>@zeynep_kamer Ağız mi? Bildiğin deep throat o ya  :))</t>
  </si>
  <si>
    <t>Ağzı kokan insandan nefret ediyorum🤢🤮 O yüzden kimsenin ağız kokusunu çekemem kusura bakmayın....😏 NET.</t>
  </si>
  <si>
    <t>Şu seçim oyunları bitse de Game Of Thrones'un finalini ağız tadı ile izlesek.</t>
  </si>
  <si>
    <t>hadi ulan verin şu mazbatayı da ağız tadıyla komikli şakalı tibitler atalım</t>
  </si>
  <si>
    <t>@ekrem_imamoglu Allah yardımcınız olsun başkanım. Siz Türkiye'nin sevgisini kazandınız, örnek oldunuz. Herkesin gönlüne taht kurdunuz. Türkiye'de ağız bozulmadan, gönül kırmadan, kavga etmeden, çamur atmadan, güler yüzle nasıl seçim kazanılır, nasıl yarışılır öğrettiniz. Kumluca'dan sevgiler🇹🇷</t>
  </si>
  <si>
    <t>@eren_aksoyoglu @rsceran Bir türlü After Party e geçemediniz ağız tadıyla. 😅</t>
  </si>
  <si>
    <t>@kacsaatolduson Nedense ağız kokusu duydum videoyu izlerken.</t>
  </si>
  <si>
    <t>Niye kim ne der diye heder ediyoruz kendimizi.. Kimse sikinizde olmasın... Ve ağız dolusu küfür ediyorum</t>
  </si>
  <si>
    <t>Bu saatten sonra her hakaret, kötü söz, her ötekileştiricilik, AKP'nin kendi içinde çökme sürecini, dağılmasını hızlandıracaktır. Çoğu ufak veya büyük menfaatlere dayanan bir AKP ağı varken, bu krizi akılla aşamazlarsa, menfaat sahiplerinin ağız değiştirmesine tanık olacaklardır.</t>
  </si>
  <si>
    <t>@muhalif_c yazdığınız rakamı bir tek ben mi görmedim?  24 Hazirandan sonra rekor kıran sermaye, beyin göçü, vatandaşlık  başvuruları konularında iktidarı, muhalefeti ağız brliği yapmışken kanıt aranıyorsa, sorun bakan gözlerdedir.  siyasette laiklik, eyüp sultan da kuran okumakla olmaz</t>
  </si>
  <si>
    <t>Binali bey kardeşim! Çok kötüsün.. Adamlara ağız tadıyla bi hırsızlık bile yaptırmadın! — mutlu hissediyor</t>
  </si>
  <si>
    <t>Ağız tadıyla bi depresyonada giremedik çok şükür</t>
  </si>
  <si>
    <t>@UmbertoEto Mazbata geldikten sonra ağız tadıyla okunacak bir flood daha mı... Seviliyorsun üstat.</t>
  </si>
  <si>
    <t>O değilde dün bana araba çarpıyordu yine beceremedik be ağız tadıyla hastanelik olmayı</t>
  </si>
  <si>
    <t>*önemli bilgi* Bir kase çiğdem(çekirdek) çitledikten sonra listerne(ağız temizleme suyu) ile ağzınızı çalkalamayın. *önemli bilgi*</t>
  </si>
  <si>
    <t>📌Ağız hijyenine dikkat ediyor musunuz?  📍Çok dikkat ediyorum hocam 3 günde bir dişlerimi mutlaka fırçalıyorum 📌😫🙈</t>
  </si>
  <si>
    <t>I'm at Viadent Ağız ve Diş Sağlığı Polikliniği - @viadentcomtr in Ankara https://t.co/xiE7ateRak</t>
  </si>
  <si>
    <t>Verin artık şu mazbatayı da ağız tadıyla sevinelim yahu! https://t.co/CvdlcfFVMZ</t>
  </si>
  <si>
    <t>Verin artık şu mazbatayı da ağız tadıyla sevinelim yahu! https://t.co/aZblv2ig46</t>
  </si>
  <si>
    <t>@manonthemercury @uzobey Ya arkadaş senin cidden gündemden haberin yok gelmişsin yarım bilginle boş beleş konuşuyorsun. İmamoğlu kendisi yeniden sayılmasının iptalini istedi, haberin yok mu? Haberin yoksa bi haber sayfalarına bak incele. Sadece imamoğlu değil ittifakta kimler varsa hepsi ağız birliği yap</t>
  </si>
  <si>
    <t>1-7 Nisan Dünya Kanser Haftası. Tedavi sürecinde gözden kaçan konulardan birisi de ağız ve diş sağlığıdır.  https://t.co/SseIDCF7ml   #dunya #kanser #haftasi #nisan #world #cancer #week #april #dental #smile #healthy #life #hospital #faculty #dentistry #istanbul #kanserhaftası https://t.co/E40a0ClBcJ</t>
  </si>
  <si>
    <t>#perşembe A AJANSI Saatlerce Veri akışını Durdurunca En Yetkili Ağız YSK Başkanı SADİ GÜVEN  İMAMOĞLU 27 000 oy farkla Kazandı diye açıklarsa Gayet normal İSTANBUL Belediye Başkanıyım demesi İMAMOĞLUNUN İtiraz HAKDIR YSK görevlilerinin görev suresi 1 yıl uzatıldı bugünler için.</t>
  </si>
  <si>
    <t>Yandı Yürek Yandı, yağan kar ile sönmez. Milyonlar hep bir ağız; BAŞBUĞLAR ÖLMEZ..  4 NİSAN 1997.</t>
  </si>
  <si>
    <t>Şive, ağız, lehçe ve türevleri acil yasaklanmalı. https://t.co/imjbIc7wIo</t>
  </si>
  <si>
    <t>💟💟💟💟💟💟💟💟💟💟💟 çok şükür ya. inşaallah şöyle ağız dolusu istiklal marşı söylediği görüntüler düşer :) https://t.co/s7kyKEsy8x</t>
  </si>
  <si>
    <t>@kilicustasi1 O ağız nolacak ? O burun nolacak 😻</t>
  </si>
  <si>
    <t>Bir de ağız dolusu gülmeyi unutma hiçbir zaman”   #NazımHikmet  #NazımHikmetRan https://t.co/eDBW6QlUZ5</t>
  </si>
  <si>
    <t>küfür edilmeyen ve seviyeli tartışmalara bayılıyorum nolur siz de bayılın da küfür etmeden ağız tadıyla kavga edelim niye küfür ediyorsun aciz köpek</t>
  </si>
  <si>
    <t>Onun haricinde uzun süre eğer temizlik yapılmadıysa diş taşı diş plağı varsa çürük diş etindeki iltihaplar oldukça kötü bir kokuya sebep olur.‼️👀👨🏻‍⚕️☝🏻✅😷🦷👍🏻  👉🏻https://t.co/mOjWRohW86  #Perşembe</t>
  </si>
  <si>
    <t>📍Ağız kokusunun diş odaklı sorunları nelerdir?  Ağız kokusunun diş odaklı sebepleri arasında ise, sabah ve gece yatmadan önce dişlerin fırçalanmaması, günde 1 kere diş ipinin kullanılmaması ve diş kadar dilin de fırçalanmaması sebep olmaktadır. https://t.co/wVwz5PbFeJ</t>
  </si>
  <si>
    <t>İstanbul İl Sağlık Müdürü Prof. Dr. Kemal Memişoğlu, Okmeydanı Ağız ve Diş Sağlığı Merkezi'ni ziyaret etti. Ziyarette Memişoğlu'na, Başhekim Dt. Ferhat Arol eşlik ederek Ağız ve Diş Sağlığı Merkezi hakkında bilgi verdi. Prof. Dr. Kemal Memişoğlu personel ile sohbet etti. https://t.co/pT9EgEUoMv</t>
  </si>
  <si>
    <t>@ferhatmustekin ağız ishali olmuşsun, hemen 40 tas su iç tövbe istiğfar et. akabinde hanım hatun işine gücüne bak, boş yapma...</t>
  </si>
  <si>
    <t>Evet şimdi ağız dalaşını bırakıp biraz da ne yapmalıyızı bu insanları nasıl doyurmalıyızı, üretimi konuşmalıyız dinleyin bu insanları kulak verin bu gibi seslere!!! https://t.co/d2f9dNTPhu</t>
  </si>
  <si>
    <t>Avcılar konumuna metrobüse binme vesilesi için intikal ediyorum sabah dokuz dersine gidemedim çok sinirliyim ağız burun kırmalı ne baktın kavgalı bir gün olacak belli oldu.</t>
  </si>
  <si>
    <t>Araştırmalara göre yeşil çay tüketimi, ağız kanseri ve ağızda oluşabilecek sağlık sorunlarını önlüyor! Yeşil çay ile gargara yapılması dental erozyonu azaltıyor. https://t.co/23yR5OnG6i</t>
  </si>
  <si>
    <t>@RustemBatum İşte tam sana yakışan lağım ağız bir kadın için kullandığın cümleye bak sürüngen bile değilsin aşşağılık herif</t>
  </si>
  <si>
    <t>Ben düşmanım olsa edebimle yenmeye çalışırım. Siz ise yarın oturup çay içeceğiniz insana -sırf karşıt siyasi görüşe sahip diye- ağız dolusu küfürler ediyorsunuz. Yazık. BİZ(!) çok büyük kaybetmişiz.</t>
  </si>
  <si>
    <t>Yemek yerken ağız şapirdatilmaz, öksürürken hapşırırken ağız  mendil ile kapatılır, çay içerken bir metre öteden hopurdetmeye başlanmaz. Delirttiniz beeee takıntılıyım ben. 🤪</t>
  </si>
  <si>
    <t>@SedatBuIut @Profesorfacia sen sanli türklügünle mutlu ol, BIZ TALIPLISI DEGILIZ :) musade edin biz de agiz tadiyla irkimizla, kültürümüzle, dilimizle mutlu olalim. adi bahtsizlik bile olsa , BENIMDIR !</t>
  </si>
  <si>
    <t>Şu vizeler bitse de ağız tadıyla uyuyabilsek aq</t>
  </si>
  <si>
    <t>Ankara’da dolmuşçular ağız birliği yapmış öğrencilerden tam ücret alıyorlar</t>
  </si>
  <si>
    <t>Eğer çok konuşmak faydalı olsaydı, Allah iki ağız bir kulak verirdi. Onun için, çok dinleyip az konuşmak gerek...</t>
  </si>
  <si>
    <t>Ağız şapırdatarak yemek yemeyi bir tek hayvanların yapmaya izni var</t>
  </si>
  <si>
    <t>Tam şuan sana ağız eğiyorum duyuyo musun ? 🐣</t>
  </si>
  <si>
    <t>Ne NefTah’ın düğününe sevinebildik, ne de çocuk sahibi olmalarına. İkisi de çok yanlış ve saçma işlendi ki ağız tadıyla izlenecek sahneler olmadı. İki tarafta itinayla güzel başlayıp, itinayla boka çevirdiler. Diyecek çok şey yok. #SenAnlatKaradeniz</t>
  </si>
  <si>
    <t>El Ayak Ağız Hastalığına Karşı 5 Önlem https://t.co/1BDkEKMQ1a</t>
  </si>
  <si>
    <t>El Ayak Ağız Hastalığına Karşı 5 Önlem https://t.co/C1GNjubqAz https://t.co/19AK2V8NPY</t>
  </si>
  <si>
    <t>@ahmethc Siz halen kendiniz gibi olmasını istiyorsunuz herkesin. Dilek hanım kendine yakışır bir nezaketle bir tepki vermiş tam da kendi hayat görüşüne göre. Sizin ucuz, basit ve hergün Sabah programlarında gördüğümüz ağız dalaşı ile değil.  Tebrikler #Dilekİmamoğlu</t>
  </si>
  <si>
    <t>.....Yani kullandığı dilde müthiş bir ironide yoktur, müthiş bir hakaret de.Bu millet kavgaya girer hemen. Sokakta bir kavgaya seyret,iki ağız dalaşından sonra, hemen tornavida falan çıkar......</t>
  </si>
  <si>
    <t>@ensonhaber Nitrojen değil sıvılaştırılmış azot. Eksi 196 derece sıcaklığında kendisi. Arkadaş elinde termos ile geziyor ama sıçraması ve dökülmesi durumunda yakıcı etkisi vardır. Oranlar iyi ayarlanmadığı sürece yiyen kişinin ağız ve diş sağlığına zarar verecek durumlar ortaya çıkabilir.</t>
  </si>
  <si>
    <t>Yaygın Olarak Kullanılan İmplantlar Hakkında Bilmedikleriniz! https://t.co/2TNqodu7f1</t>
  </si>
  <si>
    <t>Her beş kişiden birinin ağız kokusu problemi yaşadığını biliyor muydunuz? Problemlerle baş etmenin ilk adımında ise problemin sebebini bulmak yatar. Ağız kokunuzun sebebini 4 dakika içerisinde öğrenebilirsiniz. https://t.co/q9PXP0BlRw</t>
  </si>
  <si>
    <t>Başbuğ hayatta olsaydı da şöyle elini masaya vurup ağız dolusu yıkıl ordan köpek diye bağırsaydı bu yavşaklara :( https://t.co/duDT3kxdSy</t>
  </si>
  <si>
    <t>Ağız tadıyla bize şu mutluluğu yaşatmayan, her işimize cahillikleri ile taş koyan ülkem vatandaşına #TeşekkürEderim</t>
  </si>
  <si>
    <t>Günaydın, ağız burun kırmalı kavga etmek istiyorum. Ama burnum güzel olduğu için buna cesaretim yok 👃🏽</t>
  </si>
  <si>
    <t>Verin artık şu mazbatayı da ağız tadıyla sevinelim yahu! https://t.co/YRfTTqPNU8</t>
  </si>
  <si>
    <t>@cumhuriyetgzt bu çamur ağız konuşmaları bırakması lazım artık, kaçınılmaz olandan sevk almasını bileceksin</t>
  </si>
  <si>
    <t>@ahmethc Kimin kime ağız payı vereceği sana mı kaldı?</t>
  </si>
  <si>
    <t>@ahmethc Yine ağız tadıyla okuduk anladık aynı çizgide ufak tefek yorumlar yaptık. Eyvallah</t>
  </si>
  <si>
    <t>Jako papağanları merak ettim internetten bakıyorum, onu sahiplenen türk aileleri, videolarında ya küfür öğretmişler ya slogan ya da kavga nasıl edilir nasıl ağız dalaşına giririlir onu, niye böylesiniz</t>
  </si>
  <si>
    <t>@LordOfPezo @NekrofilZombi @pistachioturkey Hayır, Rzonun kullandığı anlam doğru, aksan bir dilin ülkeye/halka has olarak farklı vurgu ve tonlamalarla kullanılma durumudur. Rzon burada ingiliz aksanıyla, ingilterenin bir yöresinin şivesiyle ingilizce konuşuyor. Ağız şive anlamında kullanılabilir.</t>
  </si>
  <si>
    <t>Sağlıklı ağız ve dişler için; 𗁡✨ https://t.co/r28uLBY9JJ #sağlık #sağlıklıtoplum #sağlıklıyaşam #bağımlılıktedavisi #sigarabırakma #sigaradankurtulma #edtsağlıkteknolojileri #moraterapi #girişimcilik https://t.co/0iVg9yScPL</t>
  </si>
  <si>
    <t>Whatsapp gruplarında günlerdir dolaştırılan bi komplo teorisi daha en yetkili ağız tarafından yalanlanmış oldu... https://t.co/xzy7XiIHPV</t>
  </si>
  <si>
    <t>Genç olmak da zor bi şey akşam erken uyuyum diye spor yapıyorum gün içinde koşuşturuyorum yine de yorulmuyorum ağız tadıyla yorulmak bile nasip olmuyo</t>
  </si>
  <si>
    <t>İnsan vücudunda 100 trilyon hücre bulunduğu tahmin ediliyor. Bunun 10 misli fazlası kadar da yararlı bakterilerimiz var. Vücudun deri, ağız, vajina, bağırsaklar gibi çeşitli bölgelerinde yerleşmiş bu bakterilere o bölgenin “florası”, yeni adıyla “mikrobiyota”sı deniyor. https://t.co/Lxpw73bT0M</t>
  </si>
  <si>
    <t>@KurtogluKagan Köfteci Yusuf ; hızlı, temiz, en önemlisi sürpriz hesap yok. Ağız tadı kalitenizi fazla onore etmişsiniz.</t>
  </si>
  <si>
    <t>@hakiki_cassey Kadın ağız dolusu hakaret ediyor ama yine mağdur olan taraf o oluyor Ne güzel İstanbul be yetti gari</t>
  </si>
  <si>
    <t>Beni engellemiş,😂😂😂bu adama bişey yazıp ağız dolusu küfür edemiyorum ya çok ağrıma gidiyor.. Eğer bunla iletişimi olan varsa anası benle beraber haberi olsun.. https://t.co/NZfycjX0ay</t>
  </si>
  <si>
    <t>@Hurriyet @ahmethc ağız payı verilecek bir durum yok</t>
  </si>
  <si>
    <t>@BurhanKuzu Yapma burhan agiz toplama</t>
  </si>
  <si>
    <t>Asitli, şekerli gıdalar ve sigara ağız sağlığınızı bozar. ✅ Sağlıklı beslenin ✅ Tütün ve tütün ürünlerinden uzak durun ✅ Günde en az 2 kere 2'şer dakika dişlerinizi fırçalayın https://t.co/mySQ2TH40K</t>
  </si>
  <si>
    <t>Ağız kokusu kişinin hem özel, hem de sosyal yaşamını ilgilendiren ve etkileyen bir sorun. Her 5 kişiden 1’i ağız kokusu sorunu (halitosis) yaşıyor. Diyelim o 5 kişiden biri sizsiniz. Peki,… https://t.co/neM03X0tla</t>
  </si>
  <si>
    <t>Rahat bi uykuyu geçtim gözlerimi kapamak için bile ağız ve burun spreyine ihtiyacım var artık yıkıkkkk</t>
  </si>
  <si>
    <t>@gokhanyucel Dublaj ve ağız farklılıkları da senkronu zorlaştırıyor https://t.co/g5jXLiD2Q4</t>
  </si>
  <si>
    <t>verin artık da bokunu çıkarmayın biz de ağız tadıyla bir kutlama yapalım ...#MazbatamiziVerin</t>
  </si>
  <si>
    <t>@gazetesozcu Acaba buna hangi organımla gülsem. Ağız? Cık.</t>
  </si>
  <si>
    <t>@SerkanArguc Hadi canım hadi uyumaya devam bekleme yapma mckdkskala ✋️</t>
  </si>
  <si>
    <t>benim açtırdığım çiçekleri başka biri ancak soldurabilir daha iyisinin yapılmasını bekleme</t>
  </si>
  <si>
    <t>Off herkese beğendiğim kahvecileri falan atıp gitmeyi bekleme hastalığı ne zaman biteceksin</t>
  </si>
  <si>
    <t>Annem:dersler nasıl gidiyor Ben : tıp bekleme benden Annem : her sene aynı şeyi diyorsun  Mezunluktan mezun olmuş bir kızın günlüğünden bir kesit</t>
  </si>
  <si>
    <t>@VodafoneDestek @hayatsu  kafani topragin altina sokup bekleme. ne degisik firmasiniz. su olayi acik acik soyleyin kim musteriyi kandiriyor. @VodafoneDestek mu @hayatsu  mu???</t>
  </si>
  <si>
    <t>Seçim gecesi sonuçlar henüz netleşmeden, YSK''nın açıklama yapmasını bekleme gereği duymadan, alelacele 'seçimi kazandığını'" açıklayan Binali Yıldırım, an itibarıyla Ekrem İmamoğlu''nu sorumlu davranmaya davet ediyor.. Çok güzel! 👏 @BA_Yildirim"</t>
  </si>
  <si>
    <t>4 de 2 ! KSK ve DENİZLİ BEKLEME DE !!!</t>
  </si>
  <si>
    <t>@ekrem_imamoglu Ulan amin oğlu musun imam oğlumusun herne bok isen dereyi görmeden paçayı sıvama ortalığı karıştırma senin ağa babaların 15 temmuzda kaçacak delik bulamadı sende kaşınma serefsiz hem hirsizlik yap hemde bekleme öyle yagma yok</t>
  </si>
  <si>
    <t>@CestLaVie_94 Elma şirketini dişini olduğu yerde beklet. 2. yöntem karanfil al  ağzına uyuştursun o ağrı yapan dışi. Bu arada çürük mu var yoksa dış iltihabı mi</t>
  </si>
  <si>
    <t>@CestLaVie_94 Elma sirkesi küçük bir miktar ağrı olan yere sur ya da beklet. Hafif deri kavlatabilir.</t>
  </si>
  <si>
    <t>@saracihan4 @RT_Erdogan allahtan diledimki bize yapilan haksizlara göz yumupta bizi bekletenleri sende beklet die dia ettim simdi allahta onlari bekletiyor simdiki duam ise allahim sen bize haksizlik yapanlara göz yumanlara aynisini yasatki adalet die yalvarsinlar diyorum......</t>
  </si>
  <si>
    <t>@cinlialfa dudak kremi kullan bi de ucugun uzerini soguk nemli bi bezle gunde birkac dakika beklet gecer bir haftaya</t>
  </si>
  <si>
    <t>Ne kadar sert ve agresif bir hayat sürersen sür, bir gün ılımlı ve sabırlı yaşamayı öğrenirsin Ne kadar kızgın ve sinirli bir hayat sürersen sür bir gün soğukkanlılıkla yaşamayı öğrenirsin Bazı şeylere sabretmeyi bazı şeyleri kafaya takmamayı öğrenirsin Hayat öğretir hayat beklet</t>
  </si>
  <si>
    <t>@avhamzadag ulan milleti karnı doysun diye 4 saat tanzim kuyruğunda beklet üstüne kazandık deyin, götünden uydur atsana birleştirme tutanağı resmini chpliler atıyor paso</t>
  </si>
  <si>
    <t>@LittleMsBored Ne renk halı, normal bulaşık deterjanı da iyi gelir biraz beklet olmazsa</t>
  </si>
  <si>
    <t>@ipek_soran Tanıdığım biri kedi sahiplenmek istiyordu. Bi sorayım sahiplenmiş mi? Hatta iki tane istiyordu. Yarın haber vereyim sana, verme kimseye beklet yarın akşama kadar 😁</t>
  </si>
  <si>
    <t>gliserinle kaynatıp 1 saat beklet o zaman delebilirsin olayı koca bir yalan. ama arkasına düğüm yaptığın ipi silikonla yapıştırmak kolay yine de.</t>
  </si>
  <si>
    <t>İnsanların bencilliklerinden nefret ediyorum. Ulan herkes mi bencil olur.</t>
  </si>
  <si>
    <t>'Mutluluk için başkasının neşesini çalan bencil insanlarız'""</t>
  </si>
  <si>
    <t>Bencil ve kendini beğenmiş insanların çevremde var olması..</t>
  </si>
  <si>
    <t>@senbonz9kur6 :(((( nasıl tutmaz yavvvvv çok beklet</t>
  </si>
  <si>
    <t>Sen git koskoca İstanbul halkını bu saatte ayakta beklet #AnadoluAjansıVeriGir</t>
  </si>
  <si>
    <t>AKP İSTANBUL İL BİNASININ önünde kimsecikler yok. İstanbul'u kazandıklarını düşünen AKP'liler  Cumhurbaşkanı Erdoğan 'ın balkon konuşmasından sonra dağılmış.AKP'liler bile İstanbul'u kaybettiklerine tam iman etmiş olarak huzur içerisinde evlerine gittiler. AA,YSK  beklet bakalım.</t>
  </si>
  <si>
    <t>Verileri beklet. Balkon konuşmasından sonra duruma bakarsınız artık. Sahtekarlar.</t>
  </si>
  <si>
    <t>Yıllar sonra ilk kez kırsal kesimden gelen oyları beklet gibi AA’da neler oluyor onu bekliyoruz!  #2019yerelsecimleri çok heyecanlıymış yahu...</t>
  </si>
  <si>
    <t>Bencil olmayı hala öğrenemedim</t>
  </si>
  <si>
    <t>tam başkasına ilgi gösteriyorum bir yerden fırlıyorsun bırak da başkalarıyla da ilgileneyim bencil</t>
  </si>
  <si>
    <t>@BoranKuzumEfe Psikopat işte bencil</t>
  </si>
  <si>
    <t>computer use in design dersinden 70 aldığımı öğrendiğim günle bencil bir kaşar olmaya karar verdiğim gün bugündür ho canım yağmurum</t>
  </si>
  <si>
    <t>@lutfiyesolmz Limon dilimleri yapıştır 15 dakika beklet asiti kurutur leke yapmaz..</t>
  </si>
  <si>
    <t>Kendinden olmayanın ölüsünü buzdolabında beklet, mezarını aç. Kork. O olağanüstü  titreme, o derin rahatsızlık duygusu buradan gelir. Ölüler sandığınız kadar sağır değildir. Merhamet edin demiyoruz Kürde ve biliriz etmezsiniz... ama acının belleği uyumaz.</t>
  </si>
  <si>
    <t>@BaDo1907 Garanti veriyorum lezzetli :) yanlız yulafı sıcak suda 10 dk beklet şimdiden afiyet olsun.</t>
  </si>
  <si>
    <t>Sadece kendini düsünen bencil insanlar bencilliklerinde boğulsa.</t>
  </si>
  <si>
    <t>Genel manada bencil değilim ama konuşurken o 'ben'" kelimesini fazla kullanmam ve bunu fark edip de engelleyememem 🤦‍♂️"</t>
  </si>
  <si>
    <t>@allahmisinizlan Çamaşır suyu damlat beklet biraz :) bardak o hale geldiyse demekki steril olur hem. Bu arada tuz da iyi fikir</t>
  </si>
  <si>
    <t>Biz burda küskünlere laf çakarken AK PARTİ ye bir oy verip içinden kazanmasın diye dua edip kaybettikten sonra söyleyecek iki lafım olsun anlayışıyla her zaman ben dilini kulanan bencil yazar ve gazeteciler bu DAVA size ağır gelir az ötede durun #ŞeffaflıktanKorkma #FenerOl</t>
  </si>
  <si>
    <t>@MehmetBerkErgin tebrik ederim. Çok güzel bir iş yapıyorsunuz. Bencil yaşamayan, muhtaçlara yardıma koşan birilerini görmek sevindiriyor. Çok şükür.</t>
  </si>
  <si>
    <t>Beynim uaiz A y oldu yine - ucuzlatmaya çalışayım - bi gün aynı bu şekil surf yapıyorum -  ne bilim şu odanın uç boyutlu tasarımında tek başına ve yalnız hissediyorum - bencil bir adam ben - hiçbir şey hatırlamıyorum ya zaman ne - diğer zamanlarda ne yapıyordum ya ben</t>
  </si>
  <si>
    <t>Biz koskoca cumhurbaşkanlığı oylarını bağışlamışız size, sesimiz çıkmamış, siz küçücük bir belediye başkanlığını vermeyi kabullenemiyorsunuz. Ama bu kadar da bencil olunmaz ki be reis!</t>
  </si>
  <si>
    <t>Bir de kendini başkalarından üstün gören bencil insanlardan nefret ediyorum kimse bu dünyaya sizin işin gelmedi amk davranışlarınıza ve söylediklerinize dikkat edin</t>
  </si>
  <si>
    <t>@ysufyilmazz @zekikayahan @EmniyetGM @BursaEmniyet @nihatsirdar @NiluferBel Engellinin önündeki tek engel duyarsız ve bencil insanlar! @EmniyetGM</t>
  </si>
  <si>
    <t>Sevgi neydi? Her şeyi kendi içinde görmek ve kendini her şeyde görmenin adıymış sevgi..Sonsuzlukmuş, bencil olmamakmış..Kayıtsız, şartsız ona güvenmekmiş bir de..Nedensizce ve delicesine özlemekmiş, onun yokluğunda… İliklerine kadar duymak, tırnaklarına kadar hissetmekmiş sevgi</t>
  </si>
  <si>
    <t>Kendinizle ilgilenmeniz Bencil oldugunuz anlamina gelmez. Keyif almayacaginizi veya bitkinlik hissettirecegini dusunuyorsaniz, bir seyleri yapmak icin kendinizi zorlamaya degmez.</t>
  </si>
  <si>
    <t>O martı varya balığı almışş  cehenneme atmış  neden çünkii bencil kendinden başkasını düşünmeyen bir yaratık neyse sakinimm  😅 https://t.co/RqONxxpR5p</t>
  </si>
  <si>
    <t>Bakın Bencil insanlardan uzak durun.</t>
  </si>
  <si>
    <t>yuh zeynep ne kadar umursamazsın bu kadar da gamsızlık olmaz dalga mı geçiyorsun çok kırıcısın dünyan yansa umrunda değil bencil birisin sen tam bir umursamazsın</t>
  </si>
  <si>
    <t>gözlerinde bencil yaşlar https://t.co/osPajpW2kv</t>
  </si>
  <si>
    <t>Cehennemin dibine kadar yolun var,senin kaprisli ,kibirli,bencil ve hastalikli kisiligini cekemem. 😔</t>
  </si>
  <si>
    <t>Uzun zamandır geçirdiğim en kötü gündü insanlar ne ara bu kadar acımasız ve bencil olmaya başladı yazık bunlara güvenmişim</t>
  </si>
  <si>
    <t>Kadın da SOHBET etmek isteyebiliyor, uyuduğu için erkeğe kızgınlık duyabiliyor, erkeği bencil olmakla suçlayabiliyor. Demek ki neymiş “Erkeğin cinsel ilişki sonrası uyuması kendi elinde değilmiş, hormon uyutuyormuş.</t>
  </si>
  <si>
    <t>Yönetmenden torpilli bencil kancık seni</t>
  </si>
  <si>
    <t>kendinden başka kimseyi düşünmeyen bencil pislik serefsiz orospu çocukları hariç herkese iyi geceler</t>
  </si>
  <si>
    <t>Bencil olmak lazım aslında. Milleti düşüne düşüne, onun bunun peşinden koştura koştura yok ettiler bizi anasını satım. Hatta en çok kime destek olup, yaslanacak omuz olduysam ilk onlar sattı beni. Bencil olun bencil!</t>
  </si>
  <si>
    <t>Ben artık insanları anlamıyorum, bencil egoist kibirli  oldukları müddetçe de asla anlamayacağım...</t>
  </si>
  <si>
    <t>İnsanlar maşuk aramıyor, bencil duygularına köle arıyor. Köle buluyor, ama aşkı bulamıyor…</t>
  </si>
  <si>
    <t>Tanrıya ettiğin dua bile bencil</t>
  </si>
  <si>
    <t>bencil kişilerin tek iyi tarafı başkaları hakkında konuşmamalarıdır</t>
  </si>
  <si>
    <t>Ben hayatımda bu kadar bencil bu kadar şerefsiz insanlar tanımadım, her zaman sizin olsun ya biz kimiz amk kendi paramızla rezil oluyoruz 😠</t>
  </si>
  <si>
    <t>Bencil insanlardan sıkıldım.</t>
  </si>
  <si>
    <t>Herkes kendi için çaba sarf eden insan ister çevresinde. Ben sanırım sadece karşılığını istiyorum. Diğerleri kadar bencil değilim. Sıkıntı burda herhalde...</t>
  </si>
  <si>
    <t>Gamsız, vefasız, umursamaz, belki biraz bencil.. olmayı öyle çok isterdim ki, en gözde yeteneksizliğim bu sanırım.</t>
  </si>
  <si>
    <t>@derdofficial Ben ve bencil olmak mı diğerleri doğru çünkü (hiçbir şeyi sikine takmaz o an kafasına eseni yapar demek daha doğru)  Ve ne kadar mükemmel bir çar olduğumu yeniden anladım tenks jdkfkfkf</t>
  </si>
  <si>
    <t>Millet, milli bir hedef ister. Ancak o hedefi gördüğü zaman sürü olmaktan çıkıp insanlaşır, bencil olmaktan kurtulup fedakarlaşır. Alparslan Türkeş-Dokuz Işık 🇹🇷🇹🇷🇹🇷 Hayırlı geceler.</t>
  </si>
  <si>
    <t>bencil insanlardan nefret ediyorum</t>
  </si>
  <si>
    <t>duygusal detaycı bir insan olmak yerine gamsız bencil biri olmak isterdim o zaman kıymetimiz bilinirdi, bunun farkındalığı beni baya yoruyor</t>
  </si>
  <si>
    <t>Sanki o beni mler olmayınca biz de olmayacakmışız gibi. Hatta dünyayı da benimseriz. “Benim dünyam” ama dünya bu kadar bencil olmasa gerek. Bizi, bizim kadar benimsemez, bence iyi yolda. Darısı bize 🙏🏼</t>
  </si>
  <si>
    <t>3. Hiç sevdiklerine karşı bencil olduğunu hissettin mi?</t>
  </si>
  <si>
    <t>İsyan ettiğin noktalara şikayet edeceğine Allah’ın seni en kötüsünden kurtardığını düşün bencil olma.</t>
  </si>
  <si>
    <t>Toplum faydasına yapılan her adım kendi adına fazladan stres kaynağıdır. Anormal olmak için bencil olmamak yeterli gibi</t>
  </si>
  <si>
    <t>@bonnnck @mansuryavas06 @HUNER06 Ne yazıkki insanoğlu genelde bencil</t>
  </si>
  <si>
    <t>@yusavitorr @AylinnABB Valla biz sattılar demedik biz yalancılar söylediklerinin arkasında değiller dedik  korkakça sinsi davranıyorlar dedik biz ikili ayrılmasınlar daha antipatikler dedik arkadaş değiller Yusuf samimi değil bencil dedik bunları dedik</t>
  </si>
  <si>
    <t>Tutup kendime çeksem seni, öpsem,  öpebilsem.  Sen de karşı koymasan bana,  Sen de karşılık versen hatta.  Bu kadar insan olmasak,  Böyle bencil, kinci.  İçim yanıyor,  Sarılsan geçecek.</t>
  </si>
  <si>
    <t>@KeremUlubey16 @pinaragds @KomunistBaskann İnsani derken ? Homo sapiensi diğer homo türlerinden ayıran özelliği yıkıcı ,bencil ,vahşi olmasıydı insanlığın yapısında yıkıcılık var . Amerika'nın en büyük geliri silah değildir.Yuksek teknoloji ,petrol, ilaç, bilişim kısımlarının yanında kulak kalır rakamları bulabilirsem..</t>
  </si>
  <si>
    <t>Ve bir şey diyeceğim buradaki fanların gyu hakkında veya tanıdıkları hakkında konuşmaları diğer insanların kötülüğünü istiyor anlamına gelmiyor yahut onları düşünmüyor değil saçmalamayın,,,,,kimsenin bu kadar bencil olduğunu düşünmüyorum.</t>
  </si>
  <si>
    <t>@kuzeyormanlari @HayvanOzgurlugu @yeryuzuozgurluk @YeryuzuDernegi @adalarsavunmasi @zehirlenmesin @yesildusun_ @Yesilist @hakim_komite Onlarda bu hayatın içinde ve onları bu şekilde davranak görmezden gelemeyiz. Bizleri diğer canlılardan ayıran tek özellik olan düşünmek acaba nerede unuttuk, vardı da neden halen bencil davranıyoruz bir türlü anlamış değilim. Yazıklar olsun bu gibi kişilere. Hayat 1 defa !!!</t>
  </si>
  <si>
    <t>kendimi dusunurum hep bencil bir insan olmusum ben</t>
  </si>
  <si>
    <t>Siz bencil şizofrenler anca kalp kırarsınız</t>
  </si>
  <si>
    <t>@Adnuf7 Ya kötü bir düşünce dencek ama bende dünya nufusunun yarısı gitsin istiyorum evet bencil bir düşünce</t>
  </si>
  <si>
    <t>Ne kadar saçma ve bencil insanlarla karşı karşıyayız</t>
  </si>
  <si>
    <t>@yusavitorr @Armagan15414207 Egoist bencil adamlar kazanamaz anca kazandım sanırlar</t>
  </si>
  <si>
    <t>@y89_qfatih @ver__coskuyu @MehmetEymen2425 @RT_Erdogan @NumanKurtulmus @fuatoktay06 @Hayati_Yazici @turanbulent @mehmedmus @aliihsanyavuz54 @fahrettinaltun @hasandogan @mehmetakarca @Akparti @AkpartiAnkara @akpartiistanbul @FeyziBerdibek1 @kayaismail80 @ferhatdogan @nurettincanikli Omurgasızlık yapan sensin sen enazından yapıp kurtulmuşsun. daha 2020ye kadar celp beklemek zorunda olan yüzbinlerce insan var birazcık empati yapın birazcık farklı bakış açılarından bakın bukadar bencil olmayın</t>
  </si>
  <si>
    <t>Bencil insanlar genellikle kalp hastalıkları sebebiyle can vermektedir</t>
  </si>
  <si>
    <t>Bencil olan kazanır</t>
  </si>
  <si>
    <t>insanlara baglanmayın her zaman uzulen ve kırılan siz olursunuz bencil davranın</t>
  </si>
  <si>
    <t>bir de çok saygıdeğer götüne koduğum halkımız ideolojik değildir, hiç olmadılar, belki kurtuluş savaşı zamanı ilk cumhuriyet dönemi. halkımız umut ve bencil çıkarından beslenir, gerisi için değil partisi babasını bile satar</t>
  </si>
  <si>
    <t>@fakiesma @sabribalaman @Ebsofuoglu @dilipak @EremSenturk @eminpazarci @ufukcoskunn @karabekiroglu_s @RT_Erdogan @dbdevletbahceli @jacindaardern @DIBAliErbas @abdulhamitgul @ziyaselcuk @ZehraZumrutS @drnevzattarhan @realDonaldTrump @netanyahu @KingSalman @Akparti @MHP_Bilgi @ZeybekciNihat @EmniyetGM @GkhnKhrman @themarginale @uzunabdurrahman @turgayguler @aDilipak @latifsimsekk @06melihgokcek @TSKGnkur @SavciSayan @BY @drbetulsayan @bayramsenocak @drfahrettinkoca @mkemalsayar @erolgoka @fatihaltayli @ekrem_imamoglu @mehmetozhaseki @kilicdarogluk Herkes paralı trol değil, İslam'a Vatana Millete hizmet niyetinde olmayanların kaba saba, küfür, kalp kırıcı, dışlama, aşağılama, alay etme, şımarık, bencil ve ukala olmalarından belli oluyor.@kalkgidelimtv #KalkGidelim Nehir meselesi sıktı ve saçmalıyorsunuz, bu bir aile dizisi?</t>
  </si>
  <si>
    <t>Artık bazı konularda benim ne istediğim önemli desem yıllar sonra bencil olur muyum🤔</t>
  </si>
  <si>
    <t>Bencil insanları gördükçe kusamm geliyor🧘</t>
  </si>
  <si>
    <t>@EfesBasgan @TheNatural_05 Basganim bencil ya Larkini tutalim bence</t>
  </si>
  <si>
    <t>Kendi kendime dedim ki, hey, sende herkes gibi bencil ve acımasız ol. İlk deneyden sonra utandım ve bıraktım!</t>
  </si>
  <si>
    <t>Teraziler bencil insanlardır. Oldukça esnek insanlardır.</t>
  </si>
  <si>
    <t>Günümüz ilişkilerindeki mutsuzluğun sebebini açıklıyorum: herkes çok bencil ve egoist, kimse karşısındakinden daha fazla emek sarfetmek istemiyor</t>
  </si>
  <si>
    <t>Fekeli'nin tertemiz ve naif askina karsilik, Hünkâr 'in yalanlari..Bencil ve sahtekar kadin..Sen asktan ne anlarsin.. #BirZamanlarÇukurova #AslaVazgeçmedim</t>
  </si>
  <si>
    <t>Bu mal züleyha neden Yılmazın yaralanmasını hiç umursamıyor 🤦🏼‍♀️😂 hayır Yılmaz ölmesin diye Demirle zorla evlenmedi mi şimdi Yılmazı sadece kurtarıcı olarak görüyor bencil  #AslaVazgeçmedim #BirZamanlarÇukurova</t>
  </si>
  <si>
    <t>Hepimiz iğrenç, narsist, bencil parazitleriz ve biz olmasak dünya daha güzel olurdu</t>
  </si>
  <si>
    <t>Bu ligin en yetenekli ve en bencil iki guardı Alexey Shved ve Mike James Top 8 i televizyondan izleyecek. Çünkü faydasız yetenek tek başına bir hiçtir.</t>
  </si>
  <si>
    <t>Sadece kendini düşünen, bencil bir ev arkadaşınız varsa köpüksüz kahve içmek zorundasınızdır ..  @suranurrt https://t.co/Hw0lVeYH1d</t>
  </si>
  <si>
    <t>Bencilim Bencilsin Bencil Benciliz Bencilsiniz Benciller</t>
  </si>
  <si>
    <t>Dünyanın en saçma olayı borç veriyorsun isteyince kötü oluyorsun ya aq kendi paramı istiyorum diye niye ben bencil oluyorum aqqq</t>
  </si>
  <si>
    <t>Bencil insanlar bi'çıksa ya hayatımızdan.</t>
  </si>
  <si>
    <t>İnsanoğlu tuhaf bir mahluk ama en çok bencil bir hayvan.!</t>
  </si>
  <si>
    <t>@1903inoksiyet Hocam resmen kullanmış yaa, buna 'ikincil kazanç'" diyoruz. Kastettiğim bencil insan tipine uyuyor tam"</t>
  </si>
  <si>
    <t>bencil davranışlarınız ve küçümseyen bakışlarınız sizleri daha önemli biri yapmaz, ahlak çerçevesinde arttırdığınız bilgi seviyeniz sizi önemli yapar..  ya da g.tünüz başınız oynamadan önce ne olduğunuzun farkına varın..  #bitmeyenuzungeceler</t>
  </si>
  <si>
    <t>“Güzel insanlar biriktirin hayatınızda! Bencil olmayan, kırmayan, özür dilemesini bilen… Hoşgörülü insanlar alın hayatınıza” İnsan yaşlandığına sevinir mi? Böyle çalışma arkadaşları , arayan,mesaj atan unutmayan dostlar ve ailesi olunca elbette sevinir.  Teşekkür ediyorum... https://t.co/T6ILBU4h3j</t>
  </si>
  <si>
    <t>“Bazen insan evi gibi, hayatına da sağlam bir temizlik yapmalı… İçini tüketen aşkları, sahte dostları, bencil, nankör insanları sonsuza kadar kapısının ardında bırakmalı…”</t>
  </si>
  <si>
    <t>@canowskiii @ahmetduzccc @haluk_levent Bu ne?? İhtiyaç sahibi değil mi tek ihtiyaç sahibi bu dünyada insan değil başka canlılarda var bu kadar bencil olmayınız.. Daha duyarlı olmak kazandırır.</t>
  </si>
  <si>
    <t>Senin zaten karakter olarak hiçbir kimseye sevgi saygı ve bağlılığın olmadığı için sen bu tarz sevdaları anlayamıycak kadar kibirli bencil ve boş bir insansın @serhatuluerentv https://t.co/06NO3cvL0g</t>
  </si>
  <si>
    <t>Ama şunu biliyorum ki, bu hale kendi kendime gelmedim. Diyor Ya Cem Karaca “beni siz delirttiniz” diye. Gerçekten, suçlusu ben değilim. Suçlusu prenses gibi büyütülmüş şımarık ve bencil ergenliğini bitirememiş insanlar. İyi ki vaktinde yeri gelmiş annemden dayak yemişim iyi ki.</t>
  </si>
  <si>
    <t>İnsanoğlunun yaptığı Hayati hatalar! 1.Mevcut durumu kabul etmemek, 2.Basa geleni kabul etmeyip çırpınmak, 3.Yalan söylemek, 4.Sıdk ve Dogruluktan vazgeçmek, 4.Bencil ve kibirli olmk(Adamı Bitirir Valla) 5.Hırslanmak, 6.Kinlenmek,Kini sürdürmek 7.Affetmemek,Barış yanlısı olmamak!</t>
  </si>
  <si>
    <t>@ibrahim_gezici @Emlivirino Bak sen ne güzel Kürdistan'ın ve Türkiye'nin diğer yerlerinde olanları yazmışsın. Kürdistan'ın diğer illerinde olan seçim darbeleri ile ilgili şuana kadar tek bir kınaması varmı bu adamın yok. Bunlar o kadar egoist bencil bir kesim yok.sadece kendilerine varlar</t>
  </si>
  <si>
    <t>@suhedabalin Güzel sevmek diye bişey yoktur, heyecanlı hevesler ve sonrasında bencil sahiplenişler vardır  *EVD*</t>
  </si>
  <si>
    <t>@Kralecbert1 Sevgi bencil olmak zaten ne yani beni severken başka birini de mi sevmeli deseydim?</t>
  </si>
  <si>
    <t>@ultrAslan Bütün bencil oyuncular Galatasaray'da toplanmış başlarında da en kibirlisi.</t>
  </si>
  <si>
    <t>Mutlu edemiyorsan uzak dur!  Hem insanı üzüp, yıpratıp hem de hayatından bir türlü çıkmamak, gördüğüm en bencil tavır.</t>
  </si>
  <si>
    <t>Bencil dersin örtmek için bencilliğini.</t>
  </si>
  <si>
    <t>@tokcem Milletin çoğu bilinçsiz,cahil,bencil ve biat kültürü içinde çok afedersiniz sürü gibi güdülüp idare ve birileri tarafından sahiplenilmeyi seviyor,bunu fark eden siyasiler kendi amaç ve koltukları için toplumun bu zafiyet ve özelliğinden faydalanıyor.Kısacası eğitim şart.</t>
  </si>
  <si>
    <t>Daha fazla sinirlenmeden defolup gidiyorum bencil oppanızla ne hâliniz varsa görün</t>
  </si>
  <si>
    <t>Yarın bir gün devlet mevlet diye Erdoğan övecekseniz, nasıl kendi menfaatini milletinkinin önüne koyan bencil birinden bahsettiğinizi bilin istedim. Türkiye ve Türk milleti, 25 yıldır sadece bir adamın egosunu beslemek üzere var olan bir ülke ve millettir. Kendimizi kandırmayalım</t>
  </si>
  <si>
    <t>En büyük düşmanımız bencil tutkularımız</t>
  </si>
  <si>
    <t>Sevgi bencil hayli fazla rengi</t>
  </si>
  <si>
    <t>@barisyarkadas @hdpdemirtas Bende muhalefet olmak istiyorum neden iktidarda bunca eziyeti çekiyorum sanıyorsunuz. Çünkü muhalefette olsamda iktidarda olsamda hep hesap veren konumdayım çünkü sistem bencil yaratıklara çalışıyor. Medya, ünlü,aydınlar, stklar tarafsız olsaydı chpyi iktidar görmek isterim</t>
  </si>
  <si>
    <t>bencil insanlardan tiksiniyorum ıyyyy</t>
  </si>
  <si>
    <t>@feyzaabzby Hepsi ırz düsmanı bencil sülükler ya bırak.</t>
  </si>
  <si>
    <t>@yeniyimburda_58 Bak canımı diyür bencil mikroop sıkarsam senin canını sıkarım zati benimki çok kıymetli bikerem😂</t>
  </si>
  <si>
    <t>@atakuzamna @FMTurkiyeNET @FMMTurkiyeNET @fmoyuncusu @fmgazetesi @fmbilgi Ben bencil ve kimseye yardım etmeyen bir adamım ondan</t>
  </si>
  <si>
    <t>ogfff tmmmmmmm cok bencil dusunuyo olabilirim ama ozledim bebislerimi kac aydir her gun zirliyorum</t>
  </si>
  <si>
    <t>Umarım sende günün birinde  gecenin kör vakti bir kabustan  uyanip senden nefret ,eden ,bencil bir insanı ozlersin</t>
  </si>
  <si>
    <t>Bencil olmayın.</t>
  </si>
  <si>
    <t>Kendime ne istediysem, sevdiklerime hep daha iyisini istedim. Bencil zannederdim kendimi önceden valla ya</t>
  </si>
  <si>
    <t>Herkesin aslan burçlarında karşı ön yargısını anlayamadım şahsen ben bir aslan olarak herkesin büyüttüğü kadar bencil saldırgan biri olduğumu düşünmüyorum...</t>
  </si>
  <si>
    <t>Egoist bencildir. Bencillik materyalist bir davranış değildir. Bencil, evreni, kendi kişiliğinde sınırlandırır. Georges Politzer</t>
  </si>
  <si>
    <t>@sinsilersinsisi Ahahahah birde bencil kardeş var 😂</t>
  </si>
  <si>
    <t>insanoglu sadece bencil</t>
  </si>
  <si>
    <t>İnsanlar neden bu kadar bencil ya gerçekten nedenn</t>
  </si>
  <si>
    <t>Dünyanın hiçbir yerinde iktidar kadar serçe parpağının keyfine göre işleyişi ‘düzen’ başka bir bencil yönetim sistemi daha yok.</t>
  </si>
  <si>
    <t>kural çok basit; mutlu edemiyorsan uzak dur, hem insanı üzüp, yıpratıp hem de hayatından bir türlü çıkmamak gördüğüm en bencil tavır</t>
  </si>
  <si>
    <t>Arkadaşlar burada kendi karımıza bir sey yapmiyoruz rt yapıp yaysanız elinizden bir şey gitmiyo  bu kadar bencil olmayın lösev sizin için bu kadarmi önemsiz !!</t>
  </si>
  <si>
    <t>4) bizler akp zihniyetinden kurtulmak için mücadele verirken @herkesicinCHP nin içindeki ego ları şişmiş bencil insanlarında mutlaka temizlenmesi gerekir aksi halde ülkemizi yobaz zihniyetin elinden almamız güçleşecektir saygılarımla @Cinarcikbld @eczozgurozel @kilicdarogluk</t>
  </si>
  <si>
    <t>İnsanlar bencil olmayı bırakmalı.. Sadece kendi duygun,hisselerin yok. Sadece sana kırılma güdüsü verilmedi. Karşındaki dee insan. Saçmalık bu!!!</t>
  </si>
  <si>
    <t>@unalhumeyra6 Bencil olmak hamurumuzda var maalesef</t>
  </si>
  <si>
    <t>Anlatacak çok şey var da dinleyecek kimse yok.Hiç mi adam akıllı bi arkadaşı olmaz bi insanın hepsi mi bencil olur</t>
  </si>
  <si>
    <t>KOCCCC bos cene bos ego biseyi basar sonra konus bencil kopekkk diye bagirmsk istiyorum hep  ikizler https://t.co/5hern89fH7</t>
  </si>
  <si>
    <t>Allah aşkına yeter artık lütfen beni Cumhurbaşkanımız ile 3dk görüştürünüz bu kadar bencil olmayınız @RT_Erdogan @mahirunal @abdulhamitgul @fahrettinaltun @drbetulsayan @suleymansoylu @AliSahin501 @MevlutCavusoglu @tcbestepe @NumanKurtulmus @omerrcelik @BeratAlbayrak</t>
  </si>
  <si>
    <t>canım yavrum ders çalışıyorum ama valla kendim için biraz bencil senin annen</t>
  </si>
  <si>
    <t>Ya bi insan neden bencil olur ki</t>
  </si>
  <si>
    <t>En yakinimdakiler bencil  çekemiyor lann şoktayım..</t>
  </si>
  <si>
    <t>Egoist bencil kibirli kendini bilmez olmaya karar verdim</t>
  </si>
  <si>
    <t>@MeryemAdemm Nankör kimse yok. Kimse kimsenin kölesi değil kimse kimsenin buyruğu altında değil. Sabriye sizin uşağınızda değil. Sizin istemediğiniz birşeyi yapıyor diye nankör olmuyor ama siz bencil oluyorsunuz</t>
  </si>
  <si>
    <t>@Nesv_uNeva52 Zalimin zulmü vızz geliyo...  Bizim dediğimizin ruzgarı yıkıyo.. Kimseye guvenemicez mi Herkes mi bencil ? Vefa ya hu.....</t>
  </si>
  <si>
    <t>@1cemkaptan @ESNR1616 @otesiyok1963 Zamanında 'bencil bir toplumuz'" diye yazdığımda gönül koyanlar oldu.. İçimizde çok İrlandalı var , çoooookkk.."</t>
  </si>
  <si>
    <t>Biz hiç bir fakiri durumu bizden kötü olan insanları düşündük mü nasıl bir toplum olduk giderek bencil lesen bir toplum sürekli baskı ve bir sinir az önce bankamatige gittim 4 tane suriyeli bir #TÜRK göremedim artık ülke lerine dönsün ler çünkü bizden rahat yaşıyor lar ulkemizde</t>
  </si>
  <si>
    <t>Bencil biri olmaktan nasıl kurtuluyoruz çok bencil biri oldum çıktım</t>
  </si>
  <si>
    <t>Insanlar nasil bu kadar bencil olabiliyo ya</t>
  </si>
  <si>
    <t>Allah kahretmesin rüyamda o nursuz bencil pislik kadını gördüm 🥶😭</t>
  </si>
  <si>
    <t>@sputnik_TR İşte bu kokuşmuş zihniyetten kurtulmak için insanlar İmamoğlunu seçti. Belediyenin memurları, devletin her yerine torpille başkasının hakkını parsellenmiş bu bencil zihniyet kendi çıkarlarının aksine bi şey olunca ses edenler umarım aynı haksızlığa uğrarsınız..</t>
  </si>
  <si>
    <t>@MIAday108 İnanır mısın kimseyi görmek hikayesini dinlemek bile istemiyorum şu süreç beni insanlardan soyutladı. Kendi hayatım ve kendim benim için en değerli bencil olmayı öğrendim 😊</t>
  </si>
  <si>
    <t>Bencil biri olarak 24 saat sonra izleyeceğim</t>
  </si>
  <si>
    <t>Çok bencil insanlarız lan hâlimize şükretmiyoruz</t>
  </si>
  <si>
    <t>@selcanaltuntaas @emrbblt Sen olsan birakmazsin bencil</t>
  </si>
  <si>
    <t>Düşüncesiz bencil salak yaratıklar</t>
  </si>
  <si>
    <t>Sinsi ve bencil insanlar lütfen bu pis enerjinizde güzel güzel yaşayın bunu dışarıya yaymanıza gerek yok</t>
  </si>
  <si>
    <t>Bahar geldi bahar ey boğazım niye şişiyorsun? durup durup vize haftası ders çalışmaya başladığım gün ağrıyorsun senin derdin ne? Zaten 20’lik diş sendromu çekiyorum bir de sana gerek var mıydı bencil piç!</t>
  </si>
  <si>
    <t>@mithuna_mithuna @sigaramcamel Çok haklısınız fakat bizim insanımız çok lakayit  Daha nasıl bir kelime ile anlatabilirim bilmiyorum.saygisız ,bencil,hödük,görgüsüz,kültürsüz,beleşçi,aç (çok sinirlendim durduramıyorum kendimi )</t>
  </si>
  <si>
    <t>'Kişinin sevdiklerine yardım etmesindeki erdem “bencil olmama” veya “fedakarlık” değil, dürüstlüktür.'"  Arkamdan konuşanlara duyurulur!"</t>
  </si>
  <si>
    <t>Her canlının sevgiye ilgiye ihtiyacı var.. bencil yaşamaktan vaz geç insanoğlu vazgeç...🌼👍🏻 #DünyaSokakHayvanlarıGünü https://t.co/Xd9PYkP9Te</t>
  </si>
  <si>
    <t>@xtrawmaticx Aslında zekiler ama niyeyse belkide herşeye çabuk kolay ulaşmak rahatlığı ile kullanmıyorlar, hızlı tüketim icindeler,sürekli bi akıma uymakla başkaları tarafından güdülmeye müsaitler,bencil, altı boş bir özgüven içerisindeler 😒neysem 😬😅😃</t>
  </si>
  <si>
    <t>Ah benim sevdasında bencil, yüreğinde sağlam sevdiğim.  Aklıma gelişini seveyim. Ne güzelde darma duman ediyorsun beni...</t>
  </si>
  <si>
    <t>ne gevşek ne yüzsüz ne bencil insanlarsınız ya</t>
  </si>
  <si>
    <t>Aceleci cesur girişimci maceracı bencil samimi.. Plansız ani karar veren detayı düşünmeyen.. İhtiraslı kaba cinselliğe düşkün.</t>
  </si>
  <si>
    <t>@NecatiOzkan @TMollaveisoglu En düşük Erdoğan almış. O'nun da sebebi bencil solcular !</t>
  </si>
  <si>
    <t>En bencil yanımız kavgalarımıza duyduğunuz inancı çok yüksek mertebeye atfetmemiz..</t>
  </si>
  <si>
    <t>@TeSPiTCHi2 Sıraylan emmi bençil delim</t>
  </si>
  <si>
    <t>İnsan vefalı olmalı bencil olmamalı dimi</t>
  </si>
  <si>
    <t>Anal sonucu dünyaya gelmiş bim hatırası olan kardeşlerimle instagramda gerçek rapi tartışmaktan sıkıldım bir kez daha popülerleştiğimiz için lanet ettim.. İnsanlar gerçeği elleriyle tepiyor baya baya asalaklarla güzelim kültürü paylaşıyoruz bu konuda bencil olmak istiyorum..👌💥</t>
  </si>
  <si>
    <t>Ne kadar fedakar ve ince düşünceliysen o kadar ezik, güçsüz ve her şeyin suçlusu olursun! Ne kadar umursamaz, bencil ve merhametsizsen o kadar güçlü, sevilen ve hiç suçlanmayan biri olursun!</t>
  </si>
  <si>
    <t>Seda o kadar haklısın ki survivor tarihi yusufla atakan kadar bencil iki yılan görmedi tarihin en büyük satışını yaptılar sanıyorlar ki emreyi yiyeceğiz ama halk gerçek mağdura sahip çıkacak #survivor2019 https://t.co/xpQOLohIuh</t>
  </si>
  <si>
    <t>Ikonıc Yerim i seviyo arkadaşlar linçleyenler gereksiz bencil japon fanlar pek de takmaya gerek yok ama nefret neden bu çocuk Yerim ile arkadaş bi gün gerçekten bi ilişkisi olucak #Reveluv_the_ally_of_always_a_Yeri</t>
  </si>
  <si>
    <t>Bazılarının bencil sevgisi nefretinden daha  acı vericidir Schopenhauer</t>
  </si>
  <si>
    <t>Bencil ve sadece kendi etrafını düşünen insanlardan nefret ettiğimi söylemiş miydim</t>
  </si>
  <si>
    <t>@1997au71 @fatihportakal @Akparti Ne yani, sizin hakkınız yenmeseydi siz yine akepe oy verecektiniz ve ülkenin uçuruma gitmesine izin verecektiniz. Ne basit, çıkarcı bencil bir düşünce tarzı.</t>
  </si>
  <si>
    <t>Keşke insanlarla tanışmadan önce kafalarında ben bencil biriyim kimse umrumda olmaz ama sen beni düşüneceksin kalbini kırarım senin ama suscaksın yazsa da uzak dursak</t>
  </si>
  <si>
    <t>İnsan doğası gereği bencil bir varlıktır. Sürekli kendi çıkarları peşinde koşar.  Size tavsiyem insanlıktan çıkmanız~</t>
  </si>
  <si>
    <t>Bencil insan, tek başına kalmış meyvesiz bir ağaç gibi kurur gider.  TURGENYEV</t>
  </si>
  <si>
    <t>Bazı insanların kendi dışındaki insanlara karşı hırslı-bencil-kıskanç davranmalarını ve insanları kullanmalarını-aşırı kolaycı olmalarını, yılların kötü tecrübelerinin birikimi sanıyordum. Artık eminim ki bu, çoğunun özünde olan ve yönelmeyi tercih ettiği 'hiç'"lik."</t>
  </si>
  <si>
    <t>Ruh halim bu kadar kötüyken kimseyi arayıp kendimden bahsedip yormak üzmek istemiyorum. Biraz bencil olabilseydim belki bu kadar stres sahibi olmazdım.</t>
  </si>
  <si>
    <t>@nudespassion boş linç yapma realist ol :(</t>
  </si>
  <si>
    <t>(6) Yıllardan beri düşmanlarımızla içte ve dışta savaşmaktayız. Rakiplerimiz er meydanlarında yenmeye muvaffak olamayınca içimize fitne ve fesat tohumları ekerek, bencil insanları para mevki ile satın alıp doğru yoldan saptırılmış, gençlerimiz ise bir buhran dönemine itilmiştir.</t>
  </si>
  <si>
    <t>4 tarafimi bencil insanlar cevirmis durumda</t>
  </si>
  <si>
    <t>bütün insan ilişkileri için geçerli bir nokta 'bencil olmamak'.. https://t.co/OT3g2hgq6v</t>
  </si>
  <si>
    <t>@kedi_che Bunun derdi yataga sahip olmak😳🤡 bencil kiz</t>
  </si>
  <si>
    <t>İnsanlar bencil bencil bencil</t>
  </si>
  <si>
    <t>Bana bencil yıkık dediler https://t.co/OZ8g3UUmQQ</t>
  </si>
  <si>
    <t>@mikooo4129 @ekrem_imamoglu Sen nasıl bir geri zekalısın aptal mahlukat profiline baktım ve yaptığın paylaşımlara  Göre tanınmaya calışan ucuz aşağlık bencil kuduz köpeğin tekisin yani  Senden bir bok olmaz anana babana söyle seni yeniden yapsınlar</t>
  </si>
  <si>
    <t>@NAGiHANKARADERE sudeyi övüp durma.seni severim yaristigin sezonda hep sana oy attim ama bir söz vardir kisi kendinden bilir isi diye.sude gibi egoist bencil ukala ve kukla birisini savunman sana yakismiyor</t>
  </si>
  <si>
    <t>@cunupmann Ya yapman gereken halkla kavga etmek yerine onlarin pragmatist ve bencil isteklerine uygun dille karsilik vermek. Bu kadar basit aslinda. Bu yontemi tum muhalefet uygulasin akp biter. Yerine sosyalistler tabi ki gelemez. Ben bunu bilmiyor muyum ama güçlenir. Ve güçlenmeli</t>
  </si>
  <si>
    <t>Hayatımdan bir parça söyleyim mi? Kıskançlık ne bilmezdim. Hep güler idim kıskanclara.Sonra hayatıma 'O'" girdi.Sevgi ateşi kalbimi yaktı. Acaip kıskanç oldum. Sevdiğim insanları paylaşmaktan nefret ettim. Bencil oldum bu konuda. Sadece benim. En çok ben seviyorum çünki. https://t.co/z2SAatYSQH"</t>
  </si>
  <si>
    <t>@aslan_arena Hayır fazla bencil oynuyor</t>
  </si>
  <si>
    <t>97446 Ah benim sevdasında bencil ama yüreginde saglam sevdigim, Aklıma gelişini seveyim #alanyaêſčòrț https://t.co/9ivduLBu7K</t>
  </si>
  <si>
    <t>@bernalacin35 laf olsun  işte bencil insan sadece kendini düşünenlerden</t>
  </si>
  <si>
    <t>Ve sanırım sana hiç bir zaman gerçek nedenini söyleyemicem. Gözünde bencil olsam da..</t>
  </si>
  <si>
    <t>etraftan gelişigüzel çektiğim ve hesabımda paylaştığım fotoğrafları birinin benden istemesi mi... daha bencil olduğum bir konu yok</t>
  </si>
  <si>
    <t>@eha_medya İşte canım Türkiye'min hali... Yeni nesil Bencil, umursamaz, milli değerlere saygısız. yarin savaş olsa bunun gibi tiplerle aynı mevzide olmak istemezdim. maazallah bunlara sırt dayanmaz.  Adam adamdır olmasa da pulu, eşek eşektir atlastan olsa çulu</t>
  </si>
  <si>
    <t>@emre_dersinn Bencil😎</t>
  </si>
  <si>
    <t>Bencil, cimri, kendisini bi şey zanneden, başkalarını umursamayan, araştırmadan her okuduğuna inanan düdük makarnalarından nefret etme hakkımı saklı tutuyorum</t>
  </si>
  <si>
    <t>Bencil insan sevmiyemmm</t>
  </si>
  <si>
    <t>#sokakhayvanlarıgünü nde neden sokaklarda yaşayan sadece kediler ve köpeklermiş gibi davranıyorsunuz? Sokaklarda yaşayan ve yaşam hakkı kediler köpekler kadar olan canlıları neden düşünmüyorsunuz. Bu bile hayvan sevginizin bile nekadar bencil olduğunu gösteriyor</t>
  </si>
  <si>
    <t>Keşke bu kadar bencil olmasak hayata</t>
  </si>
  <si>
    <t>@hortlakselami @barbarosansalfn Kimseye yedirmesin hepsi sana kalsın.Seni gidi bencil.</t>
  </si>
  <si>
    <t>Bazen geceleri uyuyamıyorum diyorum neden? Neden allahım bu kadar acı çekiyorum, neden insanlar hep bencil oysa ben onları çok seviyorum</t>
  </si>
  <si>
    <t>@bernalacin35 Bazılarının içi boş .Hayatıda boş yaşıyor.Şunu düşünemiyor”benim gücüm yetebilir ama memleketin hali ortada”biberi bu paraya alamıyan insan sayısının çok olduğunu ve onların sesi olabilmek adına bir tweet atılabileceğini bilemiyecek kadar bencil ve boş insanlar!!!</t>
  </si>
  <si>
    <t>@GL1625 @UgurKalyoncu08 @RuhatMengi34 @MeLTeM_Sss @SeyhanBelediye Bakın siz kuzular diyorsunuz af buyrun tuzsuz hıyarın biri çıkıyor 'hayvan'" diyor..sorarsanız ama en mükemmel çabayı o gösteriyor..benim asıl derdim işte bu temeller..temeli düzeltirsek herşey daha kolay olur..ben hayvansever im diyene bencil demeye başladım asıl hayvanı tanıyıp"</t>
  </si>
  <si>
    <t>@alemicindealem @bakac_e Yazık ya bu kurdun güzelliğinden çalan görüp de sahip çıkmayan her insanın Allah ömründen alsın nedir bu ya bıktık bu ülkenin lanet bencil yobaz insanlarından</t>
  </si>
  <si>
    <t>'Ah benim sevdasında bencil yüreğinde sağlam sevdiğim, aklıma gelişini seveyim, ne güzel de darma duman ediyorsun beni'" #nazimhikmet https://t.co/s7pzsjM9xp"</t>
  </si>
  <si>
    <t>Bu ülkenin sorunu bu işte.Herkes kendisinden olmayanı istemiyor,hazmedemiyor.Bırakın insanlar nasıl yaşarsa yaşasın,kim ne yaparsa yapsın,hangi dine inanırsa inansın,hangi kıyafeti giyerse giysin.Hayat onun.Size n'oluyor Dünya kendini düşünen bencil insanlar yüzünden bu halde😡😠 https://t.co/wgHRTYfPKm</t>
  </si>
  <si>
    <t>Bir şeylerin farkında olacak bilince sahipken kendi derdinize düştüyseniz,bu sadece seçim için de değil hayatın her alanına dair etliye sütlüye bulaşmadan kendi kişisel rahatınız için yaşıyorsanız; aydın,ilerici,demokrat veya solcu filan değil düz bencil bir götsünüzdür. https://t.co/IjcqCPs7VX</t>
  </si>
  <si>
    <t>Ah benim sevdasında bencil, yüreğinde sağlam sevdiğim. Aklıma gelişini seveyim. Ne güzelde lahmacun yerdin😁😁😁 Not üstad özür dilerim 🙃</t>
  </si>
  <si>
    <t>Bencilim Bencilsin Bencil Benciliz Bencilsiniz Benciller 2+2=4 gibi net</t>
  </si>
  <si>
    <t>@Jotunheimss kesinlikleee  asiri nankor ve bencil</t>
  </si>
  <si>
    <t>Bakın biz geceleri makine çalıştırmayan, balkondan birşey çırparken alt komşuya penceresini kapatması için haber veren annelerin çocuklarıyız ne ara bu kadar düşüncesi umursamaz bencil insanlar olduk gerçekten akıl sır erdiremiyorum</t>
  </si>
  <si>
    <t>kendinden başkasını düşünmeyen bencil insanları toplayıp bi hayvanat bahçesi açmayı düşünüyorum</t>
  </si>
  <si>
    <t>Umarım sende günün birinde gecenin kör vakti bir kabustan uyanıp senden nefret eden bencil bir insanı özlersin .</t>
  </si>
  <si>
    <t>@BehiyeMehtap Bencil paylaşımcısız pislik</t>
  </si>
  <si>
    <t>Sorumsuz ve bencil insanlardan nefret ediyorum😣</t>
  </si>
  <si>
    <t>@ynskr08 Bu kadar bencil olma bebeğim</t>
  </si>
  <si>
    <t>wanda maximoff'u sevmiyorum, vision ile olan aski hos ve gucleri ikonik olabilir ama nankör, suclayici ve bencil birisi sahsi fikrime göre. bunu sadece mcu icin demiyorum, comicsler icin de ayni seyi dusunuyorum.</t>
  </si>
  <si>
    <t>@Gshlr1 Kadına egoist bencil diyorlar kimse ayrılmak istemiyor yanından.Bu işte bir terslik var.Onların içinde Tony ve KYriakosu da ekle.🤣</t>
  </si>
  <si>
    <t>İki bencil onlara verdiğim böreği aldıktan sonra, biri diğerinin tabağındakine bakışını fırlatarak açgözlü bir üslûpla  bana döndü.  Gözlerinde   aynen şunu okudum  'Benim Böreğim  neden küçük?'""</t>
  </si>
  <si>
    <t>Toplum baskısı, toplumsal linç gibi kavramlar; bencil, ırkçı, faşist, yobaz kişilerin çoğunluk olduğu toplumlarda sıklıkla kullanılır. https://t.co/BvO0RFBcZk</t>
  </si>
  <si>
    <t>Benim düşüncesiz, bencil insana gerçekten tahammülüm yokk.</t>
  </si>
  <si>
    <t>Okumuş adamın geri zekalılığına tahammül edemiyorum ya. O zaman senin de özün çomarmış, ülkede iyi yönde gelişen hiçbir şeyden memnun olamayıp kendi ideolojini insanların huzurunun önüne koyabilecek kadar bencil ve aptalsın demek ki.</t>
  </si>
  <si>
    <t>Ben toplantıdayken sevgili karıcımda çocukları bakıcıya bırakmış 'kızlarla'" tatile gitmiştir. Herkes mutludur yâni. Bencil değiliz çok şükür"</t>
  </si>
  <si>
    <t>Saygısız, düşüncesiz, görgüsüz, bencil insanlar da ne bileyim sjsjsjjs</t>
  </si>
  <si>
    <t>Bütün mesele evet. Irem den kurtulduk ahlaksız nankör bencil beceriksiz kadın evet baska isteğiniz var mı ulaş la canlı yayınında ayak yıkasın mi yeni kadın harika oyuncumuz</t>
  </si>
  <si>
    <t>Bencil insanların yüce gönüllükleri sahtedir</t>
  </si>
  <si>
    <t>@UmutD_ @recepgurkan Arabası olmayanın da evinden çıkıp ulaşabileceği bir alan olmalı diye düşünüyorum. Söğütlük bu kategoriye girmiyor bence bencil olmamak gerek. ‘Var zaten’leri kullanarak vizyonlu ilerlemeler gösteremeyiz.</t>
  </si>
  <si>
    <t>Baska arkadaslarinizi gorunce dönekleşen insanlarsınız bana dostluktan bahsetmeyin bencil nankörler.</t>
  </si>
  <si>
    <t>Ömer Faruk bencil topçu olmaz len mq https://t.co/n4bUENYUW9</t>
  </si>
  <si>
    <t>Duymak istemediğim diyersem.. ne kadar bencil olucam?</t>
  </si>
  <si>
    <t>@gokkusagi222 bencil muallim  kaktüs  🌵🌵🌵</t>
  </si>
  <si>
    <t>@halelu2 @Hulolap1 matarayı alıp arkasını dönüyor kafa kaldırıp yusufa bakmıyor bu yüzden görmüyor ve sen sadece bir kaç saniyelik videodan insanların bencil olup olmadığını mı anlıyorsun</t>
  </si>
  <si>
    <t>30 a not bencil insanları hayatından çıkar</t>
  </si>
  <si>
    <t>@siberaylin O yüzden, bencil davranıyorum belki ama hiç susmasın istiyorum...</t>
  </si>
  <si>
    <t>Biz küçükken elimizde salça ekmekle sokağa salınmayan çocuklardık..n'oldu,ne ara böyle bencil,şımarık,kaba narsistlere dönüştük? şaşkınım..</t>
  </si>
  <si>
    <t>@mrabdullahcelik Vettelden değilde leclercden şampiyonluk beklerim, vettel bencil, hatalarından ders almayan ve spin atmayı seven biri, altında iyi bir araba varsa iyi yoksa bir sonuç aldığı yok</t>
  </si>
  <si>
    <t>@Bilalisgoren 8.bencil ve anlayışsız insanla yaşamak</t>
  </si>
  <si>
    <t>Bencil, öfkeli, kibirli. Uzaklaş.</t>
  </si>
  <si>
    <t>@barisyarkadas @HaberturkTV Baris Bey anlasalardi Mus' u yeniden saydirirlardi. Bencil ve riyakatlar hepsi bu.</t>
  </si>
  <si>
    <t>Bu seçimde ne kadar çirkef, saygısız ve bencil olduğunuzu gördük. #VerinMazbatamızı</t>
  </si>
  <si>
    <t>Ne mhpli ne akpli nede chpliyim.heleki aydın ili chp üyelerinden nefret etmekteyim.kendilerinden başka kimseyi düşünmeyen bencil egoist insanlar.sen onlardan yardım istersn onlar sana farklı şekilde gelirler. Akp den iş istersn üyelik isterler. NEDEN ?</t>
  </si>
  <si>
    <t>@The_MK_official @retrobetresmi Artık kimse bencil oynayamaz. İstemesende pas yapılır. Kesinlikle denenmeli jddjdjdj</t>
  </si>
  <si>
    <t>@zbeydekaymaz07 @Karadenizli0808 Size inanamıyorum bu kadar bencil olmayın hep size olmaz adil olun lütfen insanlara hakaret etmeyin beton Ekrem ne demek biraz adil olun beton Ekrem dediğiniz insan en fazla oy aldı .Hep bana Rapbena olmaz.Bu vatan hepimizin.</t>
  </si>
  <si>
    <t>Yusuf ve Atakan kendi cikarlarini dusunen bencil adamlar, durus karakter gibi laflar onlara fazla geliyo  zorlamayin, strateji plan yaparak en fazla kibrisi garantilersin fanlar bisey demez ama genel izleyicinin tepkisi farkli olacak halk strateji sevmez</t>
  </si>
  <si>
    <t>@turgayguler Evet, elindeki sopayı gösterip vermicem işte diye işi yokuşa süren de mahallenin tombik, şımarık, zengin ve bencil çocuğu oluyor herhalde. Babasının haksız kazancıyla övünüp tüm mahalleyi kendinin sanan kibirli müteahhit çocuğu tiplemesi.</t>
  </si>
  <si>
    <t>asla tahammul edemedigim insan tipleri ; egoist bencil kibirli kindar çirkef çok bilmiș</t>
  </si>
  <si>
    <t>insanlar bencil insanlar nankör hep daha fazlasının peşindeler</t>
  </si>
  <si>
    <t>@ProfDemirtas Bencil bir toplumda bunlar zor ihtimal.</t>
  </si>
  <si>
    <t>Bazılarının bencil sevgisi nefretinden daha acı vericidir Schopenhauer</t>
  </si>
  <si>
    <t>Bencil olmak gerek biraz da olsa kendini düşünmek  #perşembe</t>
  </si>
  <si>
    <t>Bu adamları nereden sardınız başınıza? Suratsız, ahlaksız, adaletsiz, vicdansız, bencil, saldırgan ve fazlasıyla teröristler. Bu adamlar kendi menfaatleri için  darbe bile düzenlerler. Cahil halkı geçim ve borç batağına sokarak Allah ile vurur ve bu yolla da daima kazanırlar. https://t.co/suHJGwiN1O</t>
  </si>
  <si>
    <t>Her gün ama her Allahın günü/saati yediğini içtiğini paylaşan insanları itici buluyorum. (Pişirip tarif verenler ayrı) arkadaşın canı ister diye sokakta bir şey yemeyen tembihli çocuklardan, bencil insanlara dönüşmüşsünüz. Alanı var alamayan var. Öğrencisi var, hamilesi var..</t>
  </si>
  <si>
    <t>@fedakar_gokhan Kesinlikle.☺ ... Sevgi, hem fedakarlık hem de emekle oluşan bir şey. Tabi iki taraf için de öyle olmalı, kimse bencil davranmamali ama bazı zamanlar dengeler değişebilir.</t>
  </si>
  <si>
    <t>@yildizahmtttt @tekbuzluviski Peki başkalarının kararına saygı duymayıp, karşıdakinin kararı kendi çıkarına uymuyor diye onu “bencil” diye adlandıran kişiye ne denir?</t>
  </si>
  <si>
    <t>@SelahattinCanTR Senbazenomutluolsundiye bilmediğiiçinyaralarını kendindenbilevazgeçersinsırf omutluolsundiyesonrabi bakarsınfosmuşzaten. İnsanlarınçoğuhayalkırıklığı başkada hiçbirşeydeğil.Aşkkör ediyor.Sonradaşükrettiriyo maskelerdüşünce..ツ bencil insanlarsevgiyibilmezlerancak insan harcarlar.</t>
  </si>
  <si>
    <t>@kubragumuss4 Özgürlük ve demokrasi sadece onlara özgü çünkü sadece onlar düşüncelerini görüşlerini söylerler bencil ve egoist bunlar sözde laik bir parti sözde icraatta birşey yok ama</t>
  </si>
  <si>
    <t>@sonbirdalsigara Yeri gelince kaplan kesilip yeri gelince bir kuğ gibi narin ve zarif olabilen. Akıllı, pratik ve saygılı. Bencil olmayan ve de cana yakın.</t>
  </si>
  <si>
    <t>Aslında çok basit bir insana hayat olmak,hayatı olmak bana kalırsa mesele bencil olmaktan sıyrılıp karşı tarafı da benimsemekten geçiyor.</t>
  </si>
  <si>
    <t>Burdan ak partiye oy verenlere görüyorsunuz ne kadar bencil egoist vijdansız adaletsiz bir partiyi destekliyorsunuz din bunların neresinde dinde en hassas konu kul hakkı akp kul hakkı yeme çirkefleşme😡😡 #MatbatamızıVerin 👈</t>
  </si>
  <si>
    <t>İnsanlarla ilişkimizde ölçümüz kalbimiz olsa fazla kırmaz/kırılmayız zannımca.. Bir işi yaparken, “bunu bana yapsalar ben nasıl karşılarım?” diye sorup empati kurmalı sık sık.. Bencil olunmamalı..</t>
  </si>
  <si>
    <t>Kiminle konussam unutamamis yok aska kusmus bilmem ne sikerim ask acinizi böyle karaktersiz bencil insanlari gördükçe sinirleniyorum. https://t.co/fNXSLyld9Q</t>
  </si>
  <si>
    <t>@ozgeyys Öncelikle siz mevlamın şehri olan Konya’ya böyle hakaret içerikli sözler edebilmeniz sizin ne kadar karakterik yapıda düşük ve bencil birisi oldugunuzun anlamına gelir siz Konya’yı beyenmiyorsanız yollar orda neden çekip gidemiyorsunuz işte lütfen boş boş yazmayın</t>
  </si>
  <si>
    <t>Sadece kendini düşünen bencil iğrenç yaratıklar siz neden varsınız?</t>
  </si>
  <si>
    <t>Bazen çok bencil gamsız umursamaz olabiliyorum ama bazen</t>
  </si>
  <si>
    <t>Bencil ve nankörsünüz</t>
  </si>
  <si>
    <t>Trafikte acemi olanlara ya da hata yapanlara sözüm yok. Bencil,kaba züppelere ise tahammül eşiğim düsük... Herkese günaydinnn onlara yok :))</t>
  </si>
  <si>
    <t>Trende sırt çantasını indirmeyenin bir gün yan cebine koyacağım 2 gr esrarı , ihbar edeceğim sonra..   İndirin oğlum şu çantaları tren kalabalıkken , bu kadar bencil olmayın..</t>
  </si>
  <si>
    <t>@ekrem_imamoglu Yaşlı dede uyduruk dinle uyduruk siyasetle ve nihayet bencil çıkarcı müslümanlıkla ne hal3 gelmiş.Böyle Müslümanlığa Allah'ın zerre ihtiyacı olmadığı zannındayım. Hoşgörüyü yaratan Allah bu yaşlı dede düsdurundakileri belki de kaideye bile almayacaktır hoşgörüsüzlüklerinden ötürü</t>
  </si>
  <si>
    <t>Evet artık Mayıs’ta çiçekler açacak İstanbul ! GEZİZEKALI  zihniyet Gidiyor Uzaklara. Kendini çok yüksekte Görüp bencil olursan olacağı Budur.. Ya istifa edersin ya da yürü anca gidersin... Eee ne demişler kimsenin... https://t.co/2uGGbI6fkl</t>
  </si>
  <si>
    <t>#antalyaêſčòrț şapırtı bencil uyuşuk çalgılı https://t.co/iw1VvX7xKg</t>
  </si>
  <si>
    <t>İtin biri bana oy vermeyenlere belediye hizmeti vermeyecem diyor (Götün oğlu sanki cebinden hizmet verecek ) Etrafındaki bencil çıkarcı YAVŞAKLARDA  evet verme diyor Dindar kadar BEN-Cİ-L kimse yoktur</t>
  </si>
  <si>
    <t>Bencil, çıkarcı, nankör  insanlarla aynı yerde yaşamaktansa  yalnız yaşamak  daha iyidir. Onlara harcadığın zamanı Kendine harcarsın.</t>
  </si>
  <si>
    <t>Ve dökülür Şems'in dilinden; İnsanlar maşuk aramıyor, bencil duygularına köle arıyor. Köle buluyor ama aşkı bulamıyor...</t>
  </si>
  <si>
    <t>@KermitBaskan Onyekuru Bencil futbol akli olmayan orta yapamayan gol yerine penalti arayan cöpün teki artik yedege cekilmesi lazim Diagne ile birlikte</t>
  </si>
  <si>
    <t>'Kendi doğrularına inanmış insanlar, sadece sizin yanlışlarınızı görür'". Kendini bir şey zannedenler de. Yani kibirli bencil insan."</t>
  </si>
  <si>
    <t>Siz kıymet bilmez nankör bencil insanlarsınız ama sanmayın ki yaşattığınızı bir gün siz de yaşamazsınız :) öyle de bir yaşarsınız ki inanın yaşattığınız her şey için köpek gibi pişman olup it gibi özür dileseniz az kalır. Ama iş işten geçtikten sonra ne fayda🤷🏼‍♀️</t>
  </si>
  <si>
    <t>Allah empatiden yoksun,merhametsiz,bencil,kalp kırmaktan korkmakyan,saygısız insanlardan uzak tutsun. #GeceyeBirNot</t>
  </si>
  <si>
    <t>Bencil pislik ..bak gece gece aklıma geldiler hayatımdaki tüm benciller</t>
  </si>
  <si>
    <t>@melisrana_ seni deneyeyim dedim bencil çıktın ben olsam bende vermem operwter</t>
  </si>
  <si>
    <t>İletişim eksikliğini deneyimleyen birer bencil iktisadi öznenin birden aynı çıkarlara hizmet etmeye yönelmiş genel kollektif irade biçiminde oluşturulan birer ideoloji öznesine dönüştürülmesi sürecin esasıdır</t>
  </si>
  <si>
    <t>1- Ütopik Hayallerinize, imkanlarınız yok iken destek verenler “Gerçek Dostlarınızdır”. 2- Türk Türk’e sahip çıkmalı “Kusurlarını Örtmeli” 3- Karınca hikayesinde olduğu gibi “Bencil olunmamalı”  Lakin; ”Elbette genç bir kaçına şiddet, uygulanmamalı.” Fakat sözlü ifadesinde...</t>
  </si>
  <si>
    <t>@min_ruling ama sevdiğin kişi seni dinlemiyorsa onu sevmemelisin bencil insanlar can yakar</t>
  </si>
  <si>
    <t>Sonra çözdüm ama, annem fedakâr olduğu için fedakâr, babam ise bencil olduğu için bencildi...  Ve ne yazık ki ben babama çekmiştim.</t>
  </si>
  <si>
    <t>Çocukluğumdan beri annem o kadar fedakâr, babam o kadar bencildi ki, babam bencil diye mi annem fedakâr, annem fedakâr diye mi babam bencil, uzun süre çözemedim.</t>
  </si>
  <si>
    <t>Ben fedakâr bir annenin, bencil bir babanın, babaya çekmiş oğluyum.</t>
  </si>
  <si>
    <t>Her seferinde onlar da olsa aynı şeyi benim için isterlerdi diyip tüm iyi niyetimi sunuyorum ama kimsenin benim sunduklarımı bana sunduğuna şahit olmadım. Bundan sonra bencil, her şeyi kendine saklayan biriyim</t>
  </si>
  <si>
    <t>Gizem çok değiştin... Hayır canım benim değişmedim.. Hayatında ait olduğum yeri görüp seni de hayatımda oralara yakın bir yerde konumlandırdım. Bencil tavırlardan yoruldum. Sıkıldım. Ve sabır göstermeyi tahammül etmeyi görmezden gelmeyi bıraktım. Hepsi bu.</t>
  </si>
  <si>
    <t>Yüreğiniz de bencil olmayın gerisi teferruattır...</t>
  </si>
  <si>
    <t>Bencil insanları hiç kanım almıyor karaktersiz orospu çocukları</t>
  </si>
  <si>
    <t>Hesabı erkek arkadaşına nasıl ödettiğini övünerek anlatan kızlar siz harbiden aç salak gurursuz düşüncesiz bencil ve aptalsınız</t>
  </si>
  <si>
    <t>@omfgreene fenaa seviyorlar ve adam öyle bi bencil ki... aslında burada belediye başkanını cemaat belirliyor onlar nereye verirse direkt kazanıyor o kişi ve cemaat iyi partiye vericez dediler vermediler aq</t>
  </si>
  <si>
    <t>Ben kıskanç bir insanım, sevgilim olmasına gerek yok kıskanmam için karşımdakini..   Sevdiğim kişileri paylaşmayı sevmiyorum diyelim 😂  Bencil miyim? Yooo, aslaaaa... 🙈🙊</t>
  </si>
  <si>
    <t>@emrethmcu Püüü cıkarcı bencil</t>
  </si>
  <si>
    <t>Derviş ahlaklı insan olmak güzeldir. Bencil olmamak için mutlaka maddi imkan gerekmez. Maddi imkanı sınırlı da olsa insan fedakar olur. Dünyadan geçen insan olunduğunda egoistlik sıfır olur. https://t.co/e5mPHqaxjB</t>
  </si>
  <si>
    <t>@cerberus_xyz Ulen insan bu kadar mı bencil duyarsız olur....</t>
  </si>
  <si>
    <t>bencil insan dedektörü gibi bir şeyim. neyse ne.</t>
  </si>
  <si>
    <t>O kadar iğrenç bencil karakterleriniz var ki bazen hala hayatımda olmadığınız için şükrediyorum</t>
  </si>
  <si>
    <t>@Dilosderleeer @saygilisevgili @vaziyetcomtr Bunlar gibi ezik ve şahsiyetsiz olacağına birak bencil, kibirli olsun yakışır</t>
  </si>
  <si>
    <t>@13burctahmin Yengeçler kadar yanar döner sinsi ve bencil bir burç insanı tanimiyorum tanimadim da</t>
  </si>
  <si>
    <t>Ah geçmiş! Eski bir arkadaş; özlenen, hasretle, hicranla beklenen, o acının lezzeti... Kavuşma bitirir o muhteşem aşkı. Ve vefa gelmezse yardan, yarandan nasıl bir hüsran, yıkılış, keder ve muhtemelen kızgınlık... İşte bu kızgınlık yine bencil oluştan mı yoksa haklı mı?...</t>
  </si>
  <si>
    <t>Bir ölüm, ölen için hiçbir şey değildir. Kalanın emek verdiği şeylerin yok olması kavramı üzerinden tarif edilen bencil bir şeydir aslında ..</t>
  </si>
  <si>
    <t>@qarpuzluvodka Sanada yaparım o kadar da bencil değilim rlfmrpckdkxk yani en kötü sana diye yapar onuda kendim yerim</t>
  </si>
  <si>
    <t>Bizimki gibi oğluna vermemiş, kendi çalmış. Bencil adam! https://t.co/YB82i555Sr</t>
  </si>
  <si>
    <t>@Edalizist Dediginiz de dogru, haklisiniz ama yine de siz bir bütün halde saglicak ile kalmalisiniz ki biz de yüregimize koydugumuzun tadini cikaralim doya doya.  Not: Asiri bencil bir izleyici yorumudur 😎</t>
  </si>
  <si>
    <t>@Apple Ya apple bir git kardeşim seni seviyorum biliyorsun demiyorsun li o kadar para kazanıyorum onca derdin içinde şu kıza iyilik olsun bir iphone yollayim demiyorsun bencil milyarlar kazaniyorsun bana apple cok görüp üstüne tayma sponsor olarak kaosun ortasina çöküyorsun olmaz böyle</t>
  </si>
  <si>
    <t>guzel oglum ya da kizim ananız bencil serefsiz kendinden baska kimseyi sevemeyen bi it oldugu için dunyaya gelmiceksiniz https://t.co/rzNYjGnGQW</t>
  </si>
  <si>
    <t>uzak durulması gerekenler;  -konyalılar %10000 -takım tutar gibi parti tutanlar %10000 -Kayserililer -başarılı atalarımızı ilahlaştıranlar -kendi görüşünden olmayanı vatan haini ilan edenler %10000 -konuşurken sürekli 'tamam mı' diyenler -bencil olanlar -yengeç burcu olanlar</t>
  </si>
  <si>
    <t>Herkes kendini düşünüyor herkes bencil</t>
  </si>
  <si>
    <t>@mhmtaydnz1907 @aybrmina Bencil değilim yalnızım 😔</t>
  </si>
  <si>
    <t>Sanırım hiç bir insan kendinden nefret edemez ben hariç   Kötü huylarımdan vazgeçtiğim bencil olmayacağım yeniden merhametimi kazanacağım gün  Seni yeniden tanımak isterim  Fakat çok geç 😔🚬</t>
  </si>
  <si>
    <t>Bencil insanlara bakıyorum  da istisnasız hepsi  mutlu</t>
  </si>
  <si>
    <t>Aa ne kadar bencil ve ikiyüzlü birisi dur hemen arkadaş olayım da sonra dizimi döveyim, kendime kızayım..</t>
  </si>
  <si>
    <t>@Pampabirdirbir @fcxsudeburcu Düşmanlıklarını gizlemek için Sude ye bencil diyorlar işte. Bildik şeyler.</t>
  </si>
  <si>
    <t>@ankara_kusu Gönderilerinin neredeyse hepsını begenıyorum soru soruyoruz cevap yok Bencil Kuş</t>
  </si>
  <si>
    <t>Sevdasında bencil olmayanlar yara alır.</t>
  </si>
  <si>
    <t>Kimsenin kimseye tahammül edemediği bencil zamanlarda; üzerimize üç beden büyük gelen hislerin peşinde koşuyoruz.</t>
  </si>
  <si>
    <t>Öyle gözlerini menfaat kaplamış kii o kadar bencil kii ofofof varya lügatım yetmiyo bunların durumunu anlatmaya haa bide nefretini bilem harcama. Ne gerek var asıl onlara cvp vermek onları önemsemektir onlar kim ki senin iyiliğini istese sana kötülük eder heç? Çok komplike değil?</t>
  </si>
  <si>
    <t>o hücre büyümeye devam eder. Kanser hücresi en bencil hücredir, çevresindeki tüm hücrelerden beslenir. Tüm kaynakları yavaş yavaş kendine aktarır, başta her şey yavaştır, kimse fark etmez. Sonra büyüdükçe saldırganlaşır ve büyüdükçe daha çok hücreyi kendine bağlar. Büyür de büyür https://t.co/XvGeFszLOn</t>
  </si>
  <si>
    <t>Ne kadar kötü huy varsa onda bencil yalancı arkadaşlarını sırtından vuran birini nasıl sevdirdiler bize oysa hayatımızda böyle birini kim sever.</t>
  </si>
  <si>
    <t>@sipsebiricik Hiç be olmuş biraz da bencil se😉😜</t>
  </si>
  <si>
    <t>@aypoyrazz Sinir, stres, depresyon, bunalım, PMS, yorgunluk, bencil orospu çoçukları sarmış dört bir yanımı nasıl küfür etmeyeyimshslsldkfkfj</t>
  </si>
  <si>
    <t>Tutup kendime çeksem seni,  Öpsem, Öpebilsem. Sen de karşı koymasan bana,  Sen de karşılık versen hatta. Bu kadar insan olmasak, Böyle bencil, böyle kinci. İçim yanıyor, Sarılsan geçecek.</t>
  </si>
  <si>
    <t>Nasıl bu kadar bencil olabiliyorsunuz?</t>
  </si>
  <si>
    <t>@elifnazbozgeyik @hrun08 @pcoliinna Başkasını düşünmeyen, nasıl olsa benim karnım tok diye yaşamını sürdüren bencil insanlar bunlar. Bırak anlatmakla yorma kendini biz doğruluğumuz ile devam edelim hayatımızda, bu iktidar da elbet emekli olacak, o zamanda bunlar başkalarının yalakalığını yapmaya devam edeceklerdir.</t>
  </si>
  <si>
    <t>Ağrılarımı dindirecek sıcak sevgiyi bana vermediğinde vazgeçtim. Sadece kendi mutluluğunu ve geleceğini düşünerek beni hiçe saydığın için vazgeçtim. Tablolarımda artık kendimi mutlu çizemediğim ve tek neden sen olduğun için vazgeçtim. Bencil olduğun için vazgeçtim..</t>
  </si>
  <si>
    <t>bencil insandan daha tehlikelisi varsa o da nankör insan</t>
  </si>
  <si>
    <t>@yineutandik Ne kadar bencil ve egoist konuşuyorsun bir bilsen... kapalıysa sana mı kapalı? Açıkasa sana mı açık? İnsanları bi rahat bırakın artık ya !</t>
  </si>
  <si>
    <t>cemiyetimize iyi ki bir ferdi tayfur gelmiş.. ferdi tayfursuz bir toplumun ne kadar paldır küldür kaba saba riyakar bencil duygusuz yontulmamış kütük olacağını tasavvur etmek dahi istemem.. rock'n roll'cu münevver şahsiyyetimizce makbul bir eserdir  https://t.co/qRWAs16Rm5</t>
  </si>
  <si>
    <t>@ManCityTurkiye bu adam çok bencil</t>
  </si>
  <si>
    <t>Bende bencil olmak istiyorum amin</t>
  </si>
  <si>
    <t>Varsın narsist desinler, egoist, bencil desinler, vermeyin arkadaşlar, kendinizden başka kimseye değer vermeyin.</t>
  </si>
  <si>
    <t>@BTS_twt çok bencil herkes, herkes  kullanıyor</t>
  </si>
  <si>
    <t>Bencil salaklar</t>
  </si>
  <si>
    <t>Ne bencil olunmalı ne de tamamen başkasını düşünmeli. Belki de ayna olmak en iyisi ama bu da ikiyüzlülüğe girmez mi? Gerçi milyonlarca kötü insanın bulunduğu evrende kendi çıkarını gözetmek bencillik sayılmaz belki de. Fakat cevizin içini de kabuğunu soymadan bilemezsin.</t>
  </si>
  <si>
    <t>@88_zehraa Dila'yi nefret edilesi bencil bir karakter olarak yaziyorlar. Artik burdan cikan ask seyirciye gecmez maalesef. Giderek artan bir düsmanlik var. Ayni evde yasayip yumuşama fikrine tutunmak istiyorum ama umudum yok Dila değişmediği surece yumusuma olmasin da zaten 😒</t>
  </si>
  <si>
    <t>Akp zihniyetinin birkez daha bencil bir zihniyet olduğunu, onlar gibi düşünmeyenin terörist olduğunu, söylemde demokrat icraata gelince cebini düşünen bir zihniyet olduğunu ülkece görüyoruz.  #HukuktanKorkma #MazbatamiziVerin</t>
  </si>
  <si>
    <t>@Yilmazuk Bencil biri miyim peki?</t>
  </si>
  <si>
    <t>@endorfinless of anacligi beni cok etkiliyo bazen ama bencil oldugu konusuna katiliyorum. ted'in iliskilerinde bile.............. robin&amp;amp;barney askinin 3 sn icinde bitmesine her izledigimde cok sinirleniyorum gercekten</t>
  </si>
  <si>
    <t>Yürek bencil bir kastır.</t>
  </si>
  <si>
    <t>Hayat ikimiz kadar bencil; ben kaderimizi güzelleştirmeye çalışıyorum, sense mahvetmeye meyillisin.</t>
  </si>
  <si>
    <t>Bundan sonra bencil olacağıma dair dev bir söz veriyorum kendime önce ben diyeceğim taktik değişiyorum orta doğuda kartlar yeniden dağıtlıyor hadi bakalımm</t>
  </si>
  <si>
    <t>-10- Ardından Bertolucci’nin unutulmaz “Last Tango in Paris / Paris’te Son Tango” filmi gelir. Yaşlanmaya başlayan, ölüm saplantılı, bencil bir adamın kendinden çok genç bir kızla, sadece sekse dayalı ilişkisinin anlatıldığı filmde, inanılmaz bir performans sergiler. https://t.co/r3l8vjAUWK</t>
  </si>
  <si>
    <t>sizde haklısınız kendimden başka kimseye değer vermemem, bencil olmam lazım öyle de olurum artık hadi arv</t>
  </si>
  <si>
    <t>@theasferdiaries babasi sonucta ama masum insanlara hatta sevdigi adama kuzguna yaptiklarindan sonra babasina bu kadar duskun olmasi sacmalik. o haksiz olduklari halde ailesini korumak icin her seyi yapiyosa kuzgunun icindeki intikam duygusunu da tahmin etmeliydi. cok bencil cok cok</t>
  </si>
  <si>
    <t>Sizi düşünen biri yoksa bencil olmanız kadar doğal birşey olamaz</t>
  </si>
  <si>
    <t>Ben artık çok bencil bi insanım teşekkürler iyi öğrettiniz</t>
  </si>
  <si>
    <t>@46_Raporu A + Zeka Aşk Bencil Neşe 😂</t>
  </si>
  <si>
    <t>Özür dilerim bencil olduğum için.</t>
  </si>
  <si>
    <t>Asla bencil olup keyfime bakamıyorum sürekli nasıllar napıyolar kontrol halindeyim</t>
  </si>
  <si>
    <t>- İnsanlar maşuk aramıyor, bencil duygularına köle arıyor. Köle buluyor, ama aşkı bulamıyor…😐</t>
  </si>
  <si>
    <t>Bencillikle kendini sevmek aynı şeyler değildir aksine birbirinin zıttıdır. Bencil insan kendini çok sevmek aksine kendinden nefret eder. Kendini sevmeyen insan mutsuzdur boşluk ve sıkıntı içindedir ve bu duyguları yaşamdan kopararak almaya çalışır. Kendiyle çok ilgileniyor gibi-</t>
  </si>
  <si>
    <t>Seda her yerinde asalet akıyor kıskanç değilsin bencil değilsin her gün bir kez daha seni seviyorum ve her gün bir kez daha iyi ki sen diyorum #SedaOcak https://t.co/o5iF2afqm8</t>
  </si>
  <si>
    <t>@KermitBaskan Çünki çok bencil çünki takımı bozuyor çünki beyni yok beyni olsa bu kadar top ezip bu kadar atak mahvetmez attıgı 11 golün 7-8 tanesi beleş futboldan soguttu adeta</t>
  </si>
  <si>
    <t>Kendimi düşünsem bencil biriymişim gibi hissedip mutsuz oluyorum, başkalarını düşünsem beni düşünen kimse kalmadığı için mutsuz oluyorum. Hiçbir şey düşünmesem zihnim izin vermiyor. Keşke çoğu insan gibi duygusuz ve cahil olsaydım.</t>
  </si>
  <si>
    <t>Ulan insanlar çok acayip ya. Bu kadar da bencil olunmaz ki. Git kendine bi fb bul da rahatla ya bu derdin senin. Devam et o çok değerli her yerinden kalite akan sevgilini de aldatmaya. Bok sidiğin layığıdır. Bunun tersi de hakedenler için geçerli. Kapak olacak.</t>
  </si>
  <si>
    <t>1 Tutkulu aşk 2 Arkadaşça aşk 3 Oyun gibi eğlenceli aşk 4 Mantıklı aşk  5 Sahiplenici aşk  6 Bencil olmayan ,fedakar aşk 7 Aşka inanmıyorum Hangisini seçersiniz</t>
  </si>
  <si>
    <t>Çok afedersiniz g*tü açık gezip yıllarca sırtını bi yerlere dayayıp kendi ayakları üstünde duramamış insanlar var. Ve yaşları kaç olursa olsun bencil kalıyolar, öyleki utanmasalar kırk yıllık eşlerine ağza alınmayan laflar edip sonra onu yatağa bekliyolar.</t>
  </si>
  <si>
    <t>@BTS_twt İnsanlar çok bencil ve dikkat edin meleklerim.sizi çok seviyorum umarım sizin için iyi bir dönem başlar</t>
  </si>
  <si>
    <t>olan, duygusal olarak alaycı, aldatıcı, bencil, egosentrik pragmatik davranışlar ile uzun vadede stratejik olarak uzun vadede plan yapan bireyler. Ama makyavelistin narsistten farkı; kendileri ve başkaları konusunda, narsiste kıyasla çok daha gerçekçi olması. +</t>
  </si>
  <si>
    <t>@the_kuzgun @Umutlu_Zehra_ E tabi ucu bi yerde kuzguna bağlanacak ama şu haliyle ben dilayı haksız ve bencil buluyorum #Kuzgun</t>
  </si>
  <si>
    <t>Bu sene şunu çok iyi öğrendim. İnsanlar olabildiğince bencil ve ayakta kalman için insanları umursamadan yoluna bakman gerekiyor. Sabır çağındayız...</t>
  </si>
  <si>
    <t>@vigomoon @ba3ksoo bak goruyi musun ben biz diyorum o ben diyo bencil iste naparsin cok iyi bi sey yaptin kardesim</t>
  </si>
  <si>
    <t>insanlar ne kadar bencil bi onların dertleri sorunları biz zaten hawaiide partyliyoruz</t>
  </si>
  <si>
    <t>hep aynı bencil adam yarına uyansın</t>
  </si>
  <si>
    <t>Şair; Her şeyi geçtim sevgili..  İnsan kendinden çok düşündüğü insana karşı nasıl bencil olabilir. Demiş</t>
  </si>
  <si>
    <t>Hayatım boyunca mutluyum zannedip kendimi kandırmışım,bencil gibi davranmışım; Şimdi ise bütün sustuklarımı kusuyorum, içim sönmüyor..</t>
  </si>
  <si>
    <t>Kibirli, bencil ve ukala birine ; Gerçeği ve doğruyu kabullendiremezsiniz. Anlasın diye gözüne de,götüne de soksan gerçeği! Yine kendi yalanına inanır.</t>
  </si>
  <si>
    <t>Kimse bu kadar aptal olamaz ama bencil olabilir</t>
  </si>
  <si>
    <t>Hukuk mahallede çocukların maç yaptığı plastik top ise akp'de topun sahibi olan ve kendi istediklerinin topla oynamasına izin veren mahallenin bencil çocuğudur https://t.co/gipdCEliaS</t>
  </si>
  <si>
    <t>Bencil insanların bencilliğinden sıkıldık !</t>
  </si>
  <si>
    <t>Bana bencil diyebilirsiniz bundan sonra çok bencil olan bir insan gibi takilacam</t>
  </si>
  <si>
    <t>Hayatımdaki bencil insanları kırmamak için kendime, sabretmek adı altında zulmediyorum.</t>
  </si>
  <si>
    <t>Çok bencil düşünüyorum</t>
  </si>
  <si>
    <t>sabriye ne bencil kadınsın 2. ye kalınca atamıyormuş ürdün kraliçesinde kalmışsın sen  #Survivor2019</t>
  </si>
  <si>
    <t>@ESGkpnr @adiloran Gerçek anlama uygun bir şekilde, toplantı görsellerinde tüm protokolün listesi olsa? Nasıl olsa protokol protokol konuşmalarını dinleyip ayrılıyor. Sanki bencil nedenlerle zamanlarını çalıyormuşuz gibi oluyor.</t>
  </si>
  <si>
    <t>@sansursuzprof Bu yüzden bu hayatta bencil olacaksın abi 👍</t>
  </si>
  <si>
    <t>@mmaturktr Dana white , Satılık karaktersiz yalan dolan sahtekar herifin teki. Daha khabib'in parasını vermedi. Dana nin annesinin de dediği gibi oğlum tam bir egoist bencil bir yaratık. Uzak durulması gereken biri kendinden başka kimseye değer vermiyor.</t>
  </si>
  <si>
    <t>Allah'ım günah yazma ama şımarık ve bencil kullarına tahammülüm sıfır.</t>
  </si>
  <si>
    <t>Söylenecek söz kalmadı. 1 gün, 1 saat 1 dakika. Biri toprak altına biri ömrü boyunca parmaklıklar ardına. Eğitemiyoruz, yetiştiremiyoruz çocuklarımızı. Sırf o çocuk bencil yetiştirildiği, saygı nedir gösterilmediği için bu çocuk şimdi babasız kaldı. #eğitimciyeşiddetedurde https://t.co/lMVqpEj2KZ</t>
  </si>
  <si>
    <t>Bencil ve ne istediğini bilmeyen insanlar ile tanışma, barışma, anlaşma kotam doldu, bana bulaşmayın. Artık ben de sizi üzerim.</t>
  </si>
  <si>
    <t>Anlayisli insan kalmadi bu devirde herkes bencil</t>
  </si>
  <si>
    <t>- Bu hayatta en çok neyi isterdin? + Bencil olmayı, Çünkü benciller herzaman kazanır...</t>
  </si>
  <si>
    <t>benden uzak durması gerekenler;   1) egoist insanlar 2) bencil insanlar 3) burnu havada dolanan insanlar 4) havalı insanlar  5) insanlar</t>
  </si>
  <si>
    <t>@karalardanirem Bencil manyaklar</t>
  </si>
  <si>
    <t>“Bencil bir dünyada benciller başarılı olur” sözüne katılıyor musunuz?</t>
  </si>
  <si>
    <t>@KermitBaskan Referans veren futbolcularmı hatırlatmama grek varmı.Kewell drogba melo kovulmasna rağmen snaijder vs. Bunun gbi bencil ve tek amacı başka takımda yer edinmek içn oynayn taşıdığı armayı bilmeyn gerizekalı futbolcuları sktir etmek lazım.Galatasaray bunun refernsna ihtyacı yok</t>
  </si>
  <si>
    <t>Bencil insanlar keşke dünyadan yok olsalar</t>
  </si>
  <si>
    <t>@NarDogu Başka bir zamanın içinde yaşam müthiş bir yalnızlık trendinde bencil ve çirkin hazlara tutsak etmiş üstelik cahil kendi karanlığında işitmiyor kendi sesini malesef tespitinize katılıyorum</t>
  </si>
  <si>
    <t>@Oflzokn Siz acımasız, duyarsız, bencil bir adamsiniz.  Ne hakkiniz var bu güzelliklerle böyle birlikte olup bi de sinir edici bir fotoğraf çekmeye.. kınıyorum</t>
  </si>
  <si>
    <t>Bencil insanlardan bıktım gerçekten</t>
  </si>
  <si>
    <t>Alnıma bencil insanlar 100 metreden fazla yaklaşmasın yazdiricam hepinizden nefret ediyorum</t>
  </si>
  <si>
    <t>Çok sinirliyim valla bencil diyeceklerse desinler zerre umrumda değil bana ne bana ne</t>
  </si>
  <si>
    <t>@barisyarkadas @HaberturkTV @arslandidem @gurseltekin34 @herkesicinCHP Karşısındaki adamın konuşmasına bile katlanamayan bencil insanlar Emre Cemil ayvalı yedi seni vekilinle beraber cevap bile veremedin adama renginiz bile değişti helal olsun Emre kardeşime bide vekil her zamanki gibi tehdit vari şekilde bana öyle diyemezsin diyor koşarak ayıp ayıp</t>
  </si>
  <si>
    <t>@BTS_twt Herkes eleştiriyor, dalga geçiyor ama, nedenini sormuyor. Bilseler değişirler miydi Namjoon? Bence değişmezlerdi. Çünkü insanlar bencil, kendilerinden başkalarını düşünmezler.</t>
  </si>
  <si>
    <t>Çok normal. Bizim kız bencil olmadığından maşallah kendi acısı yetmiyormuş gibi milletin acısını da yükleniyor. Bu ona doğuştan verilme bir özellik ajsjajjrkslsl https://t.co/6tFWoCYnzF</t>
  </si>
  <si>
    <t>@halelu2 Bencil olan satıcı korkaklardır net Sabriyenin adını ağzınıza almayın.Şeytani planları menfaat için arkadaş satanlara el uzatsın diye bekliyorsunuz birde az utanın be</t>
  </si>
  <si>
    <t>@KermitBaskan Beş para etmez.Aynı zamanda bencil.hiç bir gs li futbolcuya küfür etmem ama bu adam götveren</t>
  </si>
  <si>
    <t>Sahi benden daha bencil olmayı nasıl beceriyorsunuz ya? Ha o gün geldiğinde pisliğin daniskası olacam orası ayrı...</t>
  </si>
  <si>
    <t>yalanmış inanabiliyor musunuz, yaşadığımız her şey yalanmış, bencil bir çocuğun heves ettiği bir oyuncakmışım sadece</t>
  </si>
  <si>
    <t>Annem benim sürekli duygusuz bencil biri olduğumu yuzume vuruyo hahahhahh diyorum bende öyle olduğum icin</t>
  </si>
  <si>
    <t>@ahahahakaybol Bencil olduğunu tüm tayma yayma göt dndnsnx</t>
  </si>
  <si>
    <t>Bencil insanlar hayatımdan tamamen çıkabilir mi</t>
  </si>
  <si>
    <t>Bencil oldugunuzu bilmiyorum sanmayin.</t>
  </si>
  <si>
    <t>A                  B                 Akıl               Zeka Sevgi            Aşk Çözüm         Kaos Sadakat        İhanet Mantık         His Veri              Kuruntu Denge          Çelişki  Espri             Neşe Fedakar        Bencil Cesaret         Korku  Tarafınızı seçin!</t>
  </si>
  <si>
    <t>SEVİYORUM' içinde SEN olduğun için. UmutLarımı '"SEVİYORUM'" SENİ umut ettiğim için.. Hasret çekmeyi '"SEVİYORUM'" SENİ çektiğim için... Kendimi '"SEVİYORUM'" SANA AŞIK oLduğum için... BeLki de ilk defa bencil oluşumu... https://t.co/y6jdjd2HR8"</t>
  </si>
  <si>
    <t>Bencil intihar, bireyin toplumsal çevresiyle bütünleşememesi sonucu meydana gelen intiharlardır. Durkheim’a göre bireyi kendi başının çaresine bakmak durumunda bırakan etkenler ne kadar çoğalırsa bu türden intihar olayları da o kadar artar.</t>
  </si>
  <si>
    <t>Yılmaz özdil adında bir gazeteci atatürk parası yada mirası yiyen kendi okurunun parasına 2500 tl çöken her fırsatı paraya çeviren kendinden başkasını düşünmeyen bencil zulme biat edip adaleti satan 5 para etmez gazetecilerin yüz karası bunlara basın kartını verenler o zamanın https://t.co/Kf9548I79A</t>
  </si>
  <si>
    <t>@ekonomikocu Abi bazı insanlar hiç düşünmez bu adamın işi gücü ailesi varken nasıl bu şekilde zaman ayırmaya, bizlere yardımcı olmaya çalışıyor diye. Biz bu tip insanlara bencil diyoruz. Görmezden gelmek en hayırlısı saygılar😊</t>
  </si>
  <si>
    <t>@lagetya Aslında evrim okuyunca cenin kadın vücudunu yok eden bir mekanizma ile kadın vücuduna savaşıyormus  ya kız arkadaşım 2. Bebeginden sonra ayağında fil hastalığı çıktı ve bir ayağı 38 diğeri 40  bu gece uyumamalar  hastalık  bakım geçtim bile. Bencil olmayın ulennn</t>
  </si>
  <si>
    <t>@fatihportakal O kadar bencil bir iktidar var ki halen daha koltuk peşinde ekonomiyi halkı düşünen kim var acaba</t>
  </si>
  <si>
    <t>@Reisumut38 @frataktss15 Yav bi siktit aq comari oylaro nasil calicaklar ysk sizde anadolu ajansi arti bir dunya ajans sizde hukumet devlet sizde o kadar yapilanma ve hazirlik yapilmis hala oy caldi diyonuz sizin kadar igrenc  ve bencil pislik insanlar gormedim ayiptir be ayip az tebrik etmesini bilin</t>
  </si>
  <si>
    <t>Kim kimi satti ogrenmis olduk, Adem neden Sabriyele konusmuyor , bence gayet ortada, bencil sabriye  #survivor2019 #yusufkarakaya https://t.co/SLR5Tkofs6</t>
  </si>
  <si>
    <t>@ProfDemirtas Yani, aç gözlü, bencil, düşmanlarımıza hizmet eden parti ve işadamlarının zihniyeti değişmeli ve düzelmeli.#çarşamba #HIRSIZVAR  #HukuktanKorkma  #BinaliYıldırım #Ekremİmamoğlu #İstanbulOyununpeşinde  #ÖyleBirSistemOlsunKi @TUSIAD @MUSIAD Kardeşlik yük olmaz, yük alır.#NewZealand</t>
  </si>
  <si>
    <t>Bu sene en bencil ikili Yusuf ve Atakandır. Yanına aldılar zayıfları sonra biz survivorı hakediyoruz hadi ordaan #survivor2019</t>
  </si>
  <si>
    <t>Bencil olmaktan tahmini ne zaman vazgeçersiniz .</t>
  </si>
  <si>
    <t>@mchtdmrl yok dicemde , bencil de değilsin 🤓</t>
  </si>
  <si>
    <t>biraz bencil olmayı öğrenmeliyim aksi takdirde önüne gelen üzüyor çünkü</t>
  </si>
  <si>
    <t>Bencil olmayın lütfen şu gün şu konumda olmanızı sağlayan da bendim</t>
  </si>
  <si>
    <t>Sadece kendini düşünen bencil piç</t>
  </si>
  <si>
    <t>@kubra_alantas Hanımefendi lütfen bencil olmayın sencil olunuz ☝🏻 zira browni gibi bir şaheserin mutluluğunun paylaşılması Allah katında çok güzel karşılanacak bir olay olarak zuhur eder 🙏🏿☝🏻</t>
  </si>
  <si>
    <t>Dokunmayın bana, kabuk tutmayan yaralarım, içimde kopan fırtınalara rağmen söyleyemediklerim var. Kıskançlıklarınızı,bencil düşüncelerinizi , irin dolu kalbinizi alın ve gidin hayatımdan.Ben sizin kalpsizliğinizle savaşamam!</t>
  </si>
  <si>
    <t>Bencil ve ahmak olduğunuz için böylesiniz yazık size</t>
  </si>
  <si>
    <t>Ah etmek güzel şey. Bugüne kadar neye ah ettiysem haksız yere etmedim. Bencil kendi çıkarları için ve haksızlık yapan kim olduysa ettiğim ahlarin hepsi %100 başarıya sahip oldu ve evet kinciyim. Kötü, özellikle gülen yüzlü şeytanlardan nefret ediyorum. Yaşasın ilahi adalet ⚖ 😁</t>
  </si>
  <si>
    <t>@EremSenturk İki yüzlü bencil fırsatçı bit yavruları...</t>
  </si>
  <si>
    <t>Bencil olmayın adam olun ayrımcılık yapmayın hakkımızı geri verin #MuştaOylarSayılsın</t>
  </si>
  <si>
    <t>Bakın partili cumhurbaşkanlığının ülkemizi getirdiği noktadır  'Topal Ördek'" söylemi. Alenen yetkiyi tehdite kullanmaktır. #değişenbirşeyyok Zihniyet bencil ve menfaat üzerine olunca yerelde de genel de aynılar. #HukuktanKorkma  #AkpseçimSisteminiHalkaAç  #MazbatamızıVerin"</t>
  </si>
  <si>
    <t>@bbcturkce Adam egoist bencil faşist ise olmaz  ve söylemle anti abd ve aşlen göbek bağıyla ABD ye  bağlıysa artı siyasal islamcı olmaz güzel insan</t>
  </si>
  <si>
    <t>Bencil olup bencil değilmiş gibi görünmek zor olmuyor mu arkadaşlar, olduğunuz gibi görünmek çok mu zor hani soruyorum sadece</t>
  </si>
  <si>
    <t>Çox bencil düşünür insanlar bəzən Gözlədilərkən gözləniləcəyinnən əmin olub üz çevirir,düşünmür geriyə baxanda gözləyinini orda görməz</t>
  </si>
  <si>
    <t>@HurAyse İşte o zaman bu milletin milyonlar halinde sokağa çıkması gerekir. Yeri gelir demokrasiler işletilir yeri gelir halk eylemlilikleri olur. Ama malesef aptal görünümlü ama gerçekteyse bencil, rahatına düşkün bir muhalefet partileri var.</t>
  </si>
  <si>
    <t>Kendini sev  ama bencil olmadan da yapilabilirsin bunu.</t>
  </si>
  <si>
    <t>Nerde bencil cins bir insan varsa hepsi bizim sınıfta</t>
  </si>
  <si>
    <t>Yaşam kaliteni düşüren, enerjini tüketen, zamanını gülüşlerini çalan, iyi niyetini hoş görünü sürekli kendi çıkarları doğrultusunda kullanan bencil insan görünümlü canlıların, ömründen çalmasına izin verme.</t>
  </si>
  <si>
    <t>Topal ördek diyerek yapılacak hizmetlerin önünü keseceğini şimdiden açıklamış. Birazcık insaf bu kadar bencil olunmaz.</t>
  </si>
  <si>
    <t>Bazen bu kadar bencil olma diyorum kendime ama ben senin bütün yaralarını iyileştirdim, ya benim yaralarım nolucak.</t>
  </si>
  <si>
    <t>Her şey gibi hukuk anlayışları da sakat ve bencil. https://t.co/pZlc9xkYSa</t>
  </si>
  <si>
    <t>ne zaman ağzımı açıp bir şey anlatmak istesem hemen herkes kendi sorununu anlatıyor bu kadar bencil olmayın ya</t>
  </si>
  <si>
    <t>@yenidenbaslasin @alifuatduatepe HODBİN :  f. Başkasına hak tanımayıp, kendi lezzet ve menfaatını tâkib eden. Bencil. Enaniyetli. Kibirli.</t>
  </si>
  <si>
    <t>@trgyalp @Cimbomgenc1905 @fairplayfutboll Rodriguesi gondererek cok buyuk hata yaptik. Onyekuru cok bencil top oynuyor haklisin. Diagneyi besleyen trezeguetti onu almaliyiz bence begendigim bir oyuncu</t>
  </si>
  <si>
    <t>@Eqo_Medya Olumlu yönden bakmak lazım adam en azından bencil değil, ben çarptım seni falan demiyor. Çarpıldık diyo. Bu da güzel bişi</t>
  </si>
  <si>
    <t>@murunski onyekuru kendini gösterme derdinde aşırı bencil oynuyor kiralık oyuncuyu bu sebeple sevmiyorum ndiyaye baktı stoke çıkamıyor lige oynama başladı gelecek yılda alsınlar beni diye</t>
  </si>
  <si>
    <t>Bir yanı savaş bir yanı aşk mı...şakamısınız ya nerde o aşk biz göremedikte hiç...bencil hasta ruhlu bir kadının histerik duygularından başka...🤦🏼‍♀️</t>
  </si>
  <si>
    <t>Bencil insanlardan bıktım</t>
  </si>
  <si>
    <t>@ccanannnnnn Sizin ipliğiniz yavas yavaş ortaya çıkacak. Tabi size geldimi demokrasi ak partiye geldimi hile yalan. Siz bu kadar bencil  yaratıklarsınız işte sizin yaptığınız tek şey halka tepeden bakıp hor görmek. Size oy veriyosa çagdaş vermiyosa yobazdır.</t>
  </si>
  <si>
    <t>Neler söylüyorum içimden bir bilseniz bilmiş olmak istemezdiniz.... (Bu zihniyettekiler) İnsan değilsiniz siz! Kaostan beslenen, hain, bencil, komşusu açken tok yatan, çirkef, geri kafalı, ayrımcı, iki yüzlü, kötü kalpli yaratıksınız. Tüüüü suratınıza be #SonunaKadarErdoğanUlan https://t.co/v8djeXJaWp</t>
  </si>
  <si>
    <t>çok bencil insanlar var sadece kendini düşünmek insanlara bir şey katıyor olsaydı herkes bencil olurdu biraz da karşıdakinin düşüncelerini ve onu umursamanız gerekir</t>
  </si>
  <si>
    <t>Ne Bencil nede fazla Sencil ol lütfen. Her şey ayarında..</t>
  </si>
  <si>
    <t>@yenidenbaslasin Hocam hata var. Hep kendini düşünen/bencil ' hodbin '" demek. Zira bîn farsça görmek demek. Mesela bedbin herşeyi kötü gören nikbin ise herşeyi iyi gören demek. Hodkamin kullanımı ise '"hodgam'" şeklindedir. K harfi yumuşayarak g harfini almış. Hod zaten dediğiniz gibi ben demek."</t>
  </si>
  <si>
    <t>İnsanlar maşuk aramıyor, bencil duygularına köle arıyor. Köle buluyor ama aşkı bulamıyor..</t>
  </si>
  <si>
    <t>Eskiden kullandığımız 'Hodkâm'" sözcüğü, '"hep kendini düşünen, bencil'" demekmiş.Bunun karşıtı ise '"başkasının faydasını kendi faydan gibi gözetme'" anlamındaki '"Diğerkâm'" sözcüğü. Farsça '"Hod (kendi), Kâm (istek)'" sözcüklerinden oluşup dilimize yerleşmiş."</t>
  </si>
  <si>
    <t>Sen oysan, bende buyum kusura bakmayacaksın o zaman bencil insan..</t>
  </si>
  <si>
    <t>Bencil olmak istemem ama sırf bts ile çok iyiydik başka grup olunca hep bir tartışma çıkıyor tadı kaçıyor https://t.co/2GBdOrsWIY</t>
  </si>
  <si>
    <t>bencil biri olduğum için üzgünüm. keşke çok daha önce olsaydım</t>
  </si>
  <si>
    <t>bu suretle uğraşmak istemediklerim için kendime yöneldiğimde, bencil/egoist/çok bilmiş/megaloman/kendini düşünen/acımasız insan oluyorum. en ufak diklenişimde tepeme çıkmaya başlıyor müsamaha gösterdiklerim.</t>
  </si>
  <si>
    <t>Öyle bencil ve kötüsünüz ki, keşke biranda hayatımdan yok olsanız.</t>
  </si>
  <si>
    <t>@HBirakrep Tiviti kapattığımıza göre ben seni bencil sevdim deyip sıyırabilirim 😎😎😎😂😂😂</t>
  </si>
  <si>
    <t>Ben ömrümde bu kadar çirkef bu kadar çingene bu kadar hazımsız bu kadar cahil bu kadar bencil bir kitle görmedim . Çocuk gibi ona itiraz buna itiraz ama #değişenbirşeyyok . 2-3 gün sonra mazbatayı aldığımızda ne yapacaksınız? umarım toplu intihar gibi bir eyleminiz olur.</t>
  </si>
  <si>
    <t>Yine kendimden vazgeçerken kendimle tutundum kendime.Fazlasıyla bencil olduğum düşünülürse başka çarem yoktu der geçerim. Doğruyu söylemek çoğu zaman işime gelir.</t>
  </si>
  <si>
    <t>@DisiAsIan Sen asil at gözlüğü tak adam boşa kaçsa bile bencil onyekuru sadece birbirleriyle paslaşan belhanda ve feghouliden pasmi gelio</t>
  </si>
  <si>
    <t>@misismatematica bencil maddesini tartışmaya açmak istiyorum</t>
  </si>
  <si>
    <t>Fıçıcık arabası var.  10 metre sonra dönecek.  Sağ şerit boş.  Yine de orta şeritte duruyor ilkel yaratıklar. Maymun kadar IQ’ları yok bunların. Trafikte de ne kadar bencil yavşak olduğunuz açık açık görülüyor.</t>
  </si>
  <si>
    <t>@DisiAsIan Haklı adam takımda elistirilmeyen bencil gurup kurmuş  o kadar futbolcu varki sanki adama sağlı sollu her yerden orta pas geliyoda adam atamiyor ağzı olan adamı eleştiriyo topu görseler bomba diye kaçarlar</t>
  </si>
  <si>
    <t>İnsanlar genel olarak duymak istediklerini duyar, görmek istediklerini görürler yani diyo ki insanlar bencil köpektirler</t>
  </si>
  <si>
    <t>@TFFSuperLig Onyekuru, belhanda ve feghouli gibi bencil, oçları yüzünden olan forvetlere oluyor. Bu onyekurunun elinde hocanın kaseti mi var nedir abi çıldırıcam artık nedir bu ısrar?</t>
  </si>
  <si>
    <t>@futbolarena Onyekuru, belhanda ve feghouli gibi bencil, oçları yüzünden olan forvetlere oluyor. Bu onyekurunun elinde hocanın kaseti mi var nedir abi çıldırıcam artık nedir bu ısrar?</t>
  </si>
  <si>
    <t>takık bir sekilde inatla kendini savunan, gözü baska hiçbir seyi görmeyen karsı tarafın hislerini önemsemeyen ben ne yaptım da böyle oldu demeyen yüzsüzce empati yap diye direten niye böyle yaptın yerine nasıl böyle yaparsıncı egolu bencil insanlar uzak durun benden</t>
  </si>
  <si>
    <t>Bencil insanlar genellikle kalp hastalıkları sebebiyle can vermektedir, #elazığêſčòrț https://t.co/RnEv4p9IbY</t>
  </si>
  <si>
    <t>Yüzsüz insanlar nankör insanlar vee bencil insanlar size işkence uygulamak istiyorum</t>
  </si>
  <si>
    <t>Öğrenci demek  nankör demek Ben böyle bencil, pislik , nankör insan topluluğu görmedim</t>
  </si>
  <si>
    <t>Bencil insanlardan nefret ediyorum !</t>
  </si>
  <si>
    <t>TAHAMMÜL BİTTİ.. YOL VE YOLCU BELLİ OLDU... Hayatım boyunca, kendi çıkarlarım menfaatlerim uğruna, insan satmadım. Hiç bir zaman bencil olmadım.. Bana taş atana ben el verdim. Kırdılar, üzdüler, canımı yaktılar... https://t.co/TMNUWVeKUS</t>
  </si>
  <si>
    <t>Bakın işte bu yozlaşmış, kültürünü kaybetmiş, bencil, hep bana hep bana düşüncesi olan, sözde misafirperver insanların yaşadığı daha doğrusu yaşamaya çalıştığı ülke tablosudur. Yazık. Şu insanlarla Afrikada gerçekten kıtlık yaşayan insanlar arasında bir fark yok. Utanç tablosu. https://t.co/P5EGUvP3zd</t>
  </si>
  <si>
    <t>@fahrettinaltun @ziyaselcuk Bencil gençlik,doyumsuz bir nesil geliyor. Değerler eğitimi,ilkokuldan lise son sınıfa kadar öğrencilere aktarılmalı.</t>
  </si>
  <si>
    <t>@feraknat @cihangirislam @ekrem_imamoglu @Akparti @RT_Erdogan @BA_Yildirim Bırakın CHP'nin hakkını CHP arasın diyen arkadaşın sözüne bakarsanız ne kadar bencil olduklarını görebilirsiniz.Demek ki bu zamana kadar akp sadece akplilerin hakkını aramış.Oysaki biz tüm vatandaşın hakkını aradık.Haklıya haklı haksıza haksız dedik.İşte akpyle aramızdaki fark bu</t>
  </si>
  <si>
    <t>Bencilliğiniz karşısında şapkaml çıkarırım özeniyorum size siz bencil biz sencil .</t>
  </si>
  <si>
    <t>@TwittingLupus Benden niye alsın ya sana da versin işte bencil adam asdfg ve evet kâr koyarım beni böyle iyi tanıman hoşuma gitmiyor asdf</t>
  </si>
  <si>
    <t>Mine Kırıkkanat isimli şahıs ve türevleri, bu ülkede “aydın, güzel, dürüs, cesur” gibi kavramları sadece kendilerinin hak ettiğini sanacak bencil, bunu bizim de kabul etmemizi bekleyecek kadar salaklar. https://t.co/NnQZmg7HFF</t>
  </si>
  <si>
    <t>Bencil insan kendi esaretine zincirlenmiş bir köledir....</t>
  </si>
  <si>
    <t>Kişinin salt kendi nicelikleri için uğraş vermesi,bencil tavrı içinde barındırır. Sonuç ne? Koca bir mutsuzluk. 'İnsanlar için'" çabalamaktan vazgeçmemeli. Çabanız,şefkatiniz ve vefanızı diri tutun.."</t>
  </si>
  <si>
    <t>bu kadar bencil olmayı nasıl başarıyorsunuz ?</t>
  </si>
  <si>
    <t>İnsanlar hep hatayı karşı tarafta arıyacaklarına az da kendi taraflarında arasalar çok güzel olur.İnsan bencil olmamalı karşısındakinin de duygularının olduğunu düşünmeli ve hatayı iki taraftada aramalı :(</t>
  </si>
  <si>
    <t>Bencil insanları çıkarın hayatınızdan,sadece kendi dertlerini önemseyen yeri geldiğinde size söz hakkı bile tanımayan sizi kendinize kırdıran insanları çıkarın hayatınızdan gönlünüz incinir uykularınız ziyan olur.</t>
  </si>
  <si>
    <t>Bencil insanlar genellikle kalp hastalıkları sebebiyle can vermektedir #nevşehirêſčòrț https://t.co/2VHBMStZZT</t>
  </si>
  <si>
    <t>Bencil insanlar benden az ötede yaşasın</t>
  </si>
  <si>
    <t>@esratalay1905 Yok beni bencil kılar</t>
  </si>
  <si>
    <t>ben çok mu bencil biriyim ya</t>
  </si>
  <si>
    <t>Herşeye çok gereksiz katlanıyorsunuz  Biraz bencil olun</t>
  </si>
  <si>
    <t>Benim sevdasında bencil; ama yüreğinde sağlam sevdiğim. Aklıma gelişini seveyim: ne güzel darma duman ediyorsun beni...</t>
  </si>
  <si>
    <t>@kilicdarogluk Sen ve senin böceklerin ne bencil siniz hicte utanma yok .!!!size boyle sey yapılsaydı Abd ye. Adalet  diye yaya yürürdün ke mallllll.</t>
  </si>
  <si>
    <t>Evet iyi niyetimden vurulmaya çok bayılırım. Ama bu sizde çok bağışıklık yapmasın çünkü bende çok çok değiştim. Artık hayır demeyi biliyorum. Ve tek hatada affetsem bile silmeyi biliyorum. Ama evet ben iyi bir insanım.Sizse bencil, gaddar ve iğrenç insanlarsınız bunu kabullendim.</t>
  </si>
  <si>
    <t>Bencil insanların en iyi silahı suçlamadır, suçluluk psikolojisinden kurtulmak için farketmeden istedikleri şeyi yapıverirsiniz. Uyanalım, uyandıralım.</t>
  </si>
  <si>
    <t>@AkerGokhan Ahahahaha nezaket bekledim ama püüü adam bildiğin bencil çıktı 🙄😂😂😂</t>
  </si>
  <si>
    <t>Bazılarının bencil sevgisi nefretinden daha acı vericidir, Schopenhauer #samsunêſčòrț https://t.co/2g7gHTfvJd</t>
  </si>
  <si>
    <t>CHPnin insani iliskiler birbirine, bağlılık,halkla ilişkiler,yardımlaşma ve vefa konusunda AKP'den öğreneceği çok şey var. Alın işte; Halktv 10yıllık çalışanlarını insanlıkdışı bir sekilde kapıya koydu!Yardımlaşmaz soğuk, bencil, halka tepeden bakan insan tipi.Çok sey kaybettirir</t>
  </si>
  <si>
    <t>@moody_sleepy @incitakitasarim @VerdaHanzade_ @ahde_vfm İnşeAllah canım ya çok beğendim  Çok güzeller 😍 😅😅 Biraz bencil ce ama kusura bakmayın 😅😁😂😂</t>
  </si>
  <si>
    <t>Kendimizi düşündüğümüzde bencil oluyoruz,kendimizin yerine başkasını dusununcede bencil oluyoruz.Cünkü karşımızdaki onu düşünerek davrandığımızı bilmiyor ve bizi suçluyorlar hayatta bu ya aslında asla yeterli gelmiyoruz ve yıpranan ve zarar gören biz oluyoruz.</t>
  </si>
  <si>
    <t>İyi niyet uykusundan geç uyananlar, çok çirkin ve bencil bir dünyanın ortasında artık yapayalnızdır.</t>
  </si>
  <si>
    <t>@Frkn_Neo Galiba ben bencil bir pisliğim. :d</t>
  </si>
  <si>
    <t>Pazarda görsem tezgahından meyve almayacağım bir alt beyinlinin cenderesinde geçen on beş yıla da inanın yanmıyorum ama bu soysuz itin Aç gözlü, bencil, Kaypak,Geçimsiz, Küfürbaz,Sapık,Deli,Egoist,Ukala şeklinde yarattığı Algı beni hem itibarsızlaştırdı hem pinpon topuna çevirdi.</t>
  </si>
  <si>
    <t>Ya bu insanlar neden toplu taşıma araçlarında telefonla konuşurken son ses konuşuyorlar? Böyle avaz avaz sanki ondan başkası yokmuşçasına. Ne kadar bencil insan topluluğu var cidden çok üzücü...</t>
  </si>
  <si>
    <t>@5u1eym4n @tttayse @florentbrd1 @NaifDurgun @AlaattinCAGIL Yahu illa bi kulp takacaksanız oturun diyin nankör, menfaatçi, iki yüzlü, bencil vs. Ben takmıyorum arkadaş! 😄 Kimseye veya hiç bir şey bizim istediğimiz gibi olmak zorunda değil. Yaradılışından ötürü de birini ya da bir şeyi dışlamak bana göre değil. Herkes kendine. Vesselam.</t>
  </si>
  <si>
    <t>Özlenenlerden.. Lara Di Lara - Bencil | Sofar Istanbul https://t.co/CqJFeWFKtu @YouTube aracılığıyla</t>
  </si>
  <si>
    <t>bencil sensin köpek</t>
  </si>
  <si>
    <t>'... yaşamın bencil zevklerine bırakmak kendini...'""</t>
  </si>
  <si>
    <t>Akpartinin 23milyon oyu var tahmini peki bu 23milyon insanın sesi niye çıkmıyo. Sp, dsp, tkp gibi partilere verilen oya bakın birde sahada çıkan gür seslerine bakın. Bizim niye sesimiz yok. Çünkü bencil yaratıkların her biri kendisi için mücadele ediyor kitle olmayı bilmiyo</t>
  </si>
  <si>
    <t>@kutsalnumara Yunus akgun, Onyekuru'dan ne kadar kötü oynayabilir? En azından onun kadar bencil olmadığını biliyoruz. Ama bildiğim kadarıyla, sözleşme yenilemeye yanaşmayan gençler arasında yunus ta var. Hoca biraz tavırlı ona.</t>
  </si>
  <si>
    <t>Yazmayacağım yazmayacağım diyorum, tutamıyorum kendimi arkadaş. Mantık çerçevesinde insanlar olun artık. Yetti çıkarcı, bencil, yalaka olmanız. Kendinize gelin, insan olun, insan. Beyninizi kullanın. Allah boşa vermemiş onu.</t>
  </si>
  <si>
    <t>arada da bencil oluyorum ama ayarını kaçırmadıkça bencillik iyidir bu kadar heralde aklıma daha da gelmedi vay be hem bok gibi insanım hem de süper</t>
  </si>
  <si>
    <t>İsmet Özel'den ne için çabalamalı sorusuna kısa ve anlamlı bir cevap: Başkasına verebileceğin bir şey için!  Kişinin salt kendi nicelikleri için uğraş vermesi, bencil tavrı içinde barındırır.  Sonuç ne? Koca bir mutsuzluk. Birine bir şey veremezsen, paylaşamazsan mutlu olamazsın! https://t.co/rR1MdVSPsp</t>
  </si>
  <si>
    <t>@SenTrabzonspor @beINSPORTS_TR abdulkadir en yeteneklisi ama oyun zekası sıfır , istese asis kralı olur ama aşırı bencil ve çocuk ruhlu hala ... Olgunlaşınca fikrim değişir</t>
  </si>
  <si>
    <t>@malikulat Sayın kulat 2023 o kadar önemliki TÜRKİYE için   ama sn erdoğan ı akp.içi bitiriyor evet vermedik artık temizlesin içindeki dik başlıları mahkum ailesi olarak adalet bakanına çiçek götürdü ankara arkadaşlar kabul etmedi o bencil dik duruş yıkıldı kim yıktı #eyt ve #af Sözüm söz</t>
  </si>
  <si>
    <t>Bir kez daha anladım ki; sağlıktan başka her şey boşmuş.. Bugün yaşadığım stresi, korkuyu asla unutmayacağım. Ve bundan sonra ne yapıyorsam sadece kendim için yapacağım.. Bencil olmak en güzeli..</t>
  </si>
  <si>
    <t>Birileri üzülmesin diye, kendimi üzdüğüm zamanlar geçti. Artık bencil mi dersiniz ne derseniz diyin.</t>
  </si>
  <si>
    <t>Etkilenmeyin: 1. Paradan 2. Ünvandan 3. Görünümden 4. Tecrübeden 5. Üyeliklerden 6. Taklitlerden 7. Büyük laflardan  Etkilenin: 1. Kibarlık 2. Güvenilirlik 3. Bencil olmayan cömertlik 4. Tevazu 5. Güzel meziyetler 6. Cesaret, hayal etmek ve yapmak 7. Yardimseverlik ve bütünlük</t>
  </si>
  <si>
    <t>@Wolfgan21284371 duygusal şiddet diye bir şey de var çünkü. sagopa işine ne geliyorsa oraya kayan bencil bir herif. sen niye o iyi bir insanmış gibi davranıyorsun ki? politik liriklerden islamcılığa dönmüş sonra para kazanamıyor diye onu da salmış bir yavşak kendisi. o yüzden açıklamaları anlamsz</t>
  </si>
  <si>
    <t>Bencil insanlardan tiksiniyorum!</t>
  </si>
  <si>
    <t>@mrymkdm Kendini beğenmiş bencil 😌😂😂😂</t>
  </si>
  <si>
    <t>#CanımıEnÇokAcıtanŞey bencil insanların arasında kalmak  😣</t>
  </si>
  <si>
    <t>Hasta insanlara moral verilirken aynı hastalığı yaşamış sonucu kötü bitmiş hikayeler anlatılmaz bencil insanlar sizin iki yapmacık üzülmeniz yüzünden biz adamı zor toparlıyoruz herkesi tutup camdan fırlatmak istiyorum</t>
  </si>
  <si>
    <t>Giymedigim bi şeylerin bile cekilise katılıyorum neyse birine hediye ederim die hala bana bencil diyen varsa tokat manyağı yaparım</t>
  </si>
  <si>
    <t>Birazcık bencil olsam keşke 😏</t>
  </si>
  <si>
    <t>Kalp, bencil bir kastır.</t>
  </si>
  <si>
    <t>#ÖyleBirSistemOlsunKi diye bir şey yok.. Öyle bir sistem olamaz.. Çünkü insanlar bencil..  Öyle bir sistem olamaz.. Çünkü. İnsanlar menfaatçi..  Öyle bir sistem olamaz.. Çünkü insanlar çıkarcı.. Öyle bir sistem olamaz.. Çünkü insanlar aç göz.. O yüzden öyle bir sistem olamaz..</t>
  </si>
  <si>
    <t>Bencil olduğumu da kabul ediyorum 😒</t>
  </si>
  <si>
    <t>@EceGunerToprak Bir dünya görüşünüz vardır muhakkak ; insan ya cukkacı bencil gücün yanında olur yada hakkın adaletin insanlığın emeğin yanında ikisini basit açıkladım siyasal terminoloji kullanmadım</t>
  </si>
  <si>
    <t>Herkes cok bencil degil mi ya? Bakin bir iki seneye kimsem kalmiycak boyle giderse</t>
  </si>
  <si>
    <t>Bencil insanlar genellikle kalp hastalıkları sebebiyle can vermektedir, #elazığêſčòrț https://t.co/xmSgUoNDfS</t>
  </si>
  <si>
    <t>@CanselParsadan Allahtan sağlık esenlik bereket dilerim.antalyadan mete toraman.Allah kardeşine sağlık metanet sabır versin.materyalist bencil pinti insanlarla dolu memleket.Bir miras davam var Allah nasip ederse sağ olursak kardeşin hakana sahip çıkacağım. Selam söyle</t>
  </si>
  <si>
    <t>@rakiyla_enginar Adam olmayı, liyakati, sadakati, çevreye yararlı olmayı, bencil olmamayı, hayvan sevgisini, barış içinde yaşamayı, insana değer vermeyi 🤙🤙... var mı arttıran?</t>
  </si>
  <si>
    <t>@_OrhanSarikaya @Akparti @RT_Erdogan @tcbestepe Aslında yoktur bencil insanların birbirinden farkı ister Ak parti ister chpli</t>
  </si>
  <si>
    <t>Çocuklarınızın üzerine düşerken , ortada bir suç olduğu zaman ilk önce kendisinde aramayı öğretin. Yoksa bencil oç'ları yetiştiriyorsunuz. Onlar da katil oluyor. Hocasını öldüren piçlere ağır ceza verilmeli. Yasalar ve kurallar adil olmalı, öğretmenler korunmali. #NecmettinKuyucu</t>
  </si>
  <si>
    <t>Gerizekalı taelice bir türk shipper var az önce bir user sayesinde denk geldim çok dengesiz saygısız ve bencil lisanın ygden ayrılması için taglere falan katılmış senin gibi insanların blackpinkten hiçbir üyeyi sevmeye hakkı yok cidden moralime sıçtı saygısız ya</t>
  </si>
  <si>
    <t>Allah peygamber aşkına bencil insanlar benden uzak durun</t>
  </si>
  <si>
    <t>siz var ya ne iyi niyetten anlarsınız ne sevgiden anlarsınız ne de empatiden anlarsınız bencil köpekler</t>
  </si>
  <si>
    <t>@prensesdesire Öyle olur zaten 100 kere ver 1 kere verme bencil olursun 🤪</t>
  </si>
  <si>
    <t>@sahmetsahmet Ulan Ahmet Şık bu ülkede sadece sen haklısın zaten bu kadar bencil olma lütfen ya orda kadının anlatmak istediğini anlayacak kadar beyin yok işte sende daha önceden vardı bencilliğin ve kibirin sayesinde bitirdin tamamen. İnsanlar sayende senden nefret etmeye başladılar!!</t>
  </si>
  <si>
    <t>@tamamily @bucrayimben Bencil denir onun dengesiz olduğunu gösteriyor</t>
  </si>
  <si>
    <t>@candundaradasi Akp,şehirli gelecek kaygısı olan gençler ile bağ kuramıyor. Lise müdürü kıvamında Cb'sinden muhtarına kadar tüm Akp kadroları sevimsiz, bencil ve hoyrat bir imaj çiziyor gençler için. İnternet dünyasında gençler batıdaki çağdaş mütevazı liderleri görüyor ve o liderlere öykünüyor.</t>
  </si>
  <si>
    <t>Narsist! Bencil!  Peki amına koduğum öyle olsun incelediği yerden kopsun sanki senden önce yaşamıyodum piç nesin sen bu kadar kıymetli yapan ne seni</t>
  </si>
  <si>
    <t>@ntv İnsanların bir çoğu çok bencil sadece kendilerini yada evlerini temiz tutuyor. Ama dışarıyı düşünmüyor. Avrupada doğmuşbüyümüş biri olarak, dışarıda yediğimiz şeyin çöpünü cebimizde eve getirirdik. Türkiye bu yönde malesef #eğitim şart #çevre kirliliği önlenebilir</t>
  </si>
  <si>
    <t>&amp;lt; Sorun Bencil Basın &amp;gt;  🔻#Cumhurbaşkanı seçim sonuçlarını bundan ilerisi “ #faşizm ” diye nitelendirdi, 🔻#YSK kazananın #AKP olduğunu teyit etti, 🔻AKP #İstanbul #Ankara ilçelerini, Doğu’da ezici çoğunluğu elde etmişken iktidar basını seçimleri gayr-ı meşru ilan etmemeli https://t.co/hL7erWtSQr</t>
  </si>
  <si>
    <t>@mustafabaskara Egitim aile de başlar buna katılıyorum. Insanlar şımarık bencil yetiştirdiler olan hep öğretmene oluyor. Evle okul arasındaki farkı bilmeyen insanlar yüzünden yaşanılanlar. Öğretmene çocuk bakıcısı muamelesi yapılıyor resmen 🤦🏻‍♀️ Allah sonumuzu hayir etsin...</t>
  </si>
  <si>
    <t>İyice aptal ve bencil bir toplum olduk. Az önce marmaray bekleyen bir kız gözümün önünde güvenlik görevlisine “nasıl arıza olur benim işim var” diye bağırdı. Nasıl yaparız bilmiyorum ama bazı şeyleri geri almamız gerekli</t>
  </si>
  <si>
    <t>@Yalcinbayer @Hurriyet 'Sn.Bayer,Sn.Deniz,Sn.82 Milyon:Bencil,Yaş Tahtaya Basar...Bizcile, Oyun Oynamaya Kalkar...Saygılarımla Efendim...'""</t>
  </si>
  <si>
    <t>@forzacimbomtr Onun yerine kendi evlatlarımız oynasın yunus gibi mesela, adam beyisiz ve bencil neden bu kadar ısrarcı davranıyoruz aynı sabrı ve ısrarı Yunus’a gösterelim bu herşfe yol verin gitsin ..❤️💛🦁</t>
  </si>
  <si>
    <t>@10_09_20 @HuseyinAygun62 Ah! Ah bir iktidar olsanız, gör o zaman sınıf filan kalıyor mu? Aynı sınıfın insanları, beş paralık menfaatleri ve mevkileri için birbirine nasıl dalıyor. İnsan her zaman ve her yerde çıkarları peşinde koşan, bencil bir bir hayvandır. İdeolojiler, imkanlarla karşılaşana kadardır.</t>
  </si>
  <si>
    <t>@ebargan1 bence yanlış yoldayız. diagne kadar onu beslemesi gereken adamlar da suçlu. ben sorayım sana. henry belhanda ve  feguly forveti besliyor mu. diagne ye kaç orta yapılmış. tehlikeli nokta da kaç defa topla buluşmuş. feguly belhanda zaten birbirine oynuyor henry zaten bencil..</t>
  </si>
  <si>
    <t>venüsün aydan jüpiter ve neptünden açılar almasını seviyorum. çünkü venüs doğası gereği daha maddi, lüksçü, keyifçi, biraz bencil, estetik aşığı bir gezegen. ancak bu açılar ve etkilerle daha manevi, derin, bilge, anaç bir etki almış oluyor.</t>
  </si>
  <si>
    <t>dünya sizin etrafınızda dönmüyo bencil insanlar topluluğu sizi</t>
  </si>
  <si>
    <t>@Feritkaratas3 Saygısız sevgisiz bireyler yetişiyor çünkü ne büyük sevmeyi ne küçük saygıyı bilir oldu herkes bencil ve hep ben diyor bunlar etken</t>
  </si>
  <si>
    <t>@RT_Erdogan 2seçenek var birini seçmek zorundasın orada. Hdp kürtlerin hakkını korumuyo bu gerçek ama hdp kendi kitlesini ve partisini sahada ölümüne savunuyo. Ama akpartideki siyasetçi ve siyaset dışı tayfamız bencil kişiliklerini kitle ve partilerinden üstün tutuyorlar</t>
  </si>
  <si>
    <t>Bazı insanların çevrelerine gram saygısı kalmamış. 🤦🏻‍♀️ Gamsız, saygısız, bencil insanlara tahammülüm yok 😒😒</t>
  </si>
  <si>
    <t>Bencil sadece kendini düşünen insanlardan nefret ediyorum</t>
  </si>
  <si>
    <t>İnat ve bencil yüreğinde sevgi olması mümkün olmayan insanlar... çok vicdansızsınız...</t>
  </si>
  <si>
    <t>“Kesinsizlik ve İdealizm” tartışmalarından “Bencil Gen”e, “Büyük Patlama”dan “Kuantum mekaniğine” birçok konuyu, bilim dünyasındaki güncel gelişmeler ve Marksist yöntem bağlamında yeniden değerlendiren bir yapıt.  https://t.co/ZxzDlYbidm https://t.co/dVePqFEks2</t>
  </si>
  <si>
    <t>Bencil şerefsizler</t>
  </si>
  <si>
    <t>@RT_Erdogan gazeteci,yazar,ünlü,aydın,stkları ve diğer önemli meslekten insanları niçin akparti tarafında olduğunu anlatmıyor. Akpartinin nasıl bir parti olduğunu anlatmıyo. Sadece kendi rezil, bencil kişiliği için mücadele ediyo</t>
  </si>
  <si>
    <t>Hasretin de acın da bencil sevdiğim; en olmadık vakitlerde yakamdan tutarlar. Mutluluk rollerimde ani bir boşluk gelişir.</t>
  </si>
  <si>
    <t>Bencil ve zalim olmayın 😔🌼 #Çarşamba</t>
  </si>
  <si>
    <t>@ensonhaber bir değil, beş değil.... Hepsi aynı tohum, tahammülsüz, bencil, hain ve en kötüsü Ülkenin sadece onlara ait olduğuna inanmaları</t>
  </si>
  <si>
    <t>@Hale34881034 Güzel düşünüyorsunuz ama insanlarımızın çoğu artık bencil. Kimsenin evi, arabası elinden alınmadan ya da başına bi'şey gelmeden katılmaz buna. Elektrik faturası 160 TL gelene kadar iktidara ve ekonomiye toz kondurmayanlar gibi.</t>
  </si>
  <si>
    <t>Bencil olacak kendin için yaşayacaksın bak basıl herkes pervane</t>
  </si>
  <si>
    <t>@HakanHatipoglu Ego tavan yaptı zaten başından beri taraflı ve bencil asla survivor olamaz</t>
  </si>
  <si>
    <t>Bencil ve iki yüzlü olmalarını da ekle https://t.co/O1uzLJ9JCc</t>
  </si>
  <si>
    <t>Bizi eşsiz bir sevgiyle yaratanı düşün, hatırla. İçinde biriktirdiğin tüm olumsuz ve bencil duyguları rüzgara bırak.. Bırak ki sana ait olmayanları alıp gitsin ve geriye sadece eşsiz olan, sevgi olan sen kal. İşte o zaman bir hoş seda bırakabilirsin bu dünyada  Mevlana  #çarsamba</t>
  </si>
  <si>
    <t>@Justastrol @thestormrage Yalancılar + yalan söylemeyi bilmiyorlar berbat yalan söylüyolar ve karşısındakinin inanmasını bekliyolar böylede aptallar. Koç kadınları aldatır. Bencil ve egoistler iğrençler</t>
  </si>
  <si>
    <t>26'ma ramak kaldı. Bu yıl her zamankinden daha az bencil olup dileklerime sevdiklerimi ailemi ve dostlarımı da dahil edeceğim. Bu yüzden daha büyük bir pastaya ihtiyacım olabilir.</t>
  </si>
  <si>
    <t>Ya bencil zalim insanların oradan oraya sürükleyip hiç düşünmeden acımadan öldürdükleri şu suçsuz günahsız masumların gözlerindeki çaresizlikten teslim olmuş korku dolu bakışları beni mahvediyor. Yapmayın, kıymayın ‼️ Evladınızdan çıkar acısı evladınızdan! https://t.co/bF4szZ44gr</t>
  </si>
  <si>
    <t>@FOXTurkiye @kadindizifox Hatice  hanım  şirini  bu hale  getiren   sensin  baharın  çocukluğunu  maf  eden yine sensin   cahil  bencil  anneyim   deme   çünkü  annelik  kutsaldır  #Kadın</t>
  </si>
  <si>
    <t>Bu salak şimdi gidip başka bir araca çarpsa, karşı tarafın hayatını da karartacak. Bencil, bilinçsiz, yaptığını marifet zanneden gereksiz... https://t.co/yt1UNp7a1z</t>
  </si>
  <si>
    <t>@HakanHatipoglu Dalakayı sürekli övüyorsun, Şampiyon yapma peşindesin herhalde.. Dalak da atakan da bencil ve çıkarcı insanlar. Millet mücadele edeni değil kaşı gözü düzgün olanı tutuyor. Bizim milletimiz böyle ışte iyi bir beyin değil iyi bir fizik etkiler insanları ne yazık</t>
  </si>
  <si>
    <t>Sanırım bu seferlik bencil olucam</t>
  </si>
  <si>
    <t>@Mulkiyelim Söyledikleriniz: Onurlu gururlu insanlar için, empati yapabilen insanlar için  böyledir.  Bencil, çıkarcı ve at gözlüklüler  için ARSIZLIGIN DA, YÜZSÜZLÜĞÜN DE, MANTIKSIZLIĞIN DA, TUTARSIZLIĞIN DA SINIRI YOKTUR.</t>
  </si>
  <si>
    <t>Sen birini düşünmeyecek kadar bencil, sevdiğini söylediğin insanlar için bile kılını kıpırdatmayan, kendi için yaşayan birisin. Şimdi get out of my life.</t>
  </si>
  <si>
    <t>#DahaGüzelYarınlarİçin bencil olmaktan vazgeçmeliyiz</t>
  </si>
  <si>
    <t>@kacsaatolduson Bir de utanmadan kameraya almis.. iste bu yuzden senin gibiler  oy vermemeli bu ulkede..cunku sen bencil bir yaratiksinn</t>
  </si>
  <si>
    <t>bencil ve kibirlisiniz sizi, sizin gibiler sevsin</t>
  </si>
  <si>
    <t>Bencil istek'ler'" duygu katilidir. Bu da; olan '"biz'"e olur, diyemeyenlerin işidir."</t>
  </si>
  <si>
    <t>Keşke bencil olup biraz kendimi düşünseydim</t>
  </si>
  <si>
    <t>@Subeyyee Yanımda değer bilmez düşüncesiz bencil insanlar olucaksa olmasın daha iyi sıkıntı yok</t>
  </si>
  <si>
    <t>bencil</t>
  </si>
  <si>
    <t>sanırım bencil bir insanım</t>
  </si>
  <si>
    <t>@uzaykoclugu @amysenem 1 ay icinde y.disina yerlesecegim gene sandikta çalıştım gene oy verdim bu nasil bir kafadir bir  daha ulkelerine gelmeyecekler mi? 3.dünya ülkesi olmasina hic mi ici sızlamaz bir insanın. Bu hakikaten hasta ve aşırı bencil bir kafa.</t>
  </si>
  <si>
    <t>Söz size geldiğinde hep siz mağdursunuz, diğerleri bencil di mi? Haklısınız.</t>
  </si>
  <si>
    <t>@ismetozel_sair Sahtekar bir siyasal islam 80lerden başlayarak ki yeşil kuşak projesi, darbeler, VR sözde demokrasi ile yine gelen çakma islamcı zihniyetler devrinde bütün islami ahlak yerle bir edildi.. Müslüman olduğunu söyleyip tek derdi dünya malı olan bencil kapitalist pislikler türedi..</t>
  </si>
  <si>
    <t>Atatürk'ü dinsizliğiyle önplana çıkarıp insanlarda yanlış algı oluşturmaya çalışan sinsi bencil siyasetçilere gelsin.Atatürk'ün yaptığı tek şey insanların dini duyguların sömürülmesini engellemekti.Bu yüzden dini devlet işlerinden ayırmıştır çünkü din çok özel,Allah ile aramızda! https://t.co/KBr6v3PD3d</t>
  </si>
  <si>
    <t>@Ugurbirfor @aslandegirmenci @Osmanilhan61ho1 Hırsızlık dalaverecilik insanların iradelerini çalmak sizin o azgın,ukala, bencil beyninizimi çalıştırıyor.Siz kendinizi ne znnediyorsunuz.Benim oyum nerde ben oyumu hakkımı helal etmiyorum ki,  Bizim oylarımızla böbürlenip utanmadan çıkıp bir de konuşuyor. Adi hırsız şerefsiz 😡</t>
  </si>
  <si>
    <t>#CanımıEnÇokAcıtanŞey insanların bu kadar bencil olması..</t>
  </si>
  <si>
    <t>hakkımda yapılan tanımlar sıralı liste: *gamsız *tahammülsüz *umursamaz *bencil  *dikbaşlı hocam hiç öyle değilsiniz gibi cümlelerle boşuna whatsappı yeşillendirmeyin arkadaşlar. bu char için senelerimi verdim.</t>
  </si>
  <si>
    <t>@forzacimbomtr Bencil kibirli ukala 5 dakika bile durmasin</t>
  </si>
  <si>
    <t>@Kocayildiz1 Şu pozisyonda bide 3 metreye kafa ile vurmayan orspu çocuğu onyekuru var bu bencil bilinçsiz piçi nasıl yapıcaz amk</t>
  </si>
  <si>
    <t>Neden neden neden şifa dağıtmaya çalışan bizlere...yaşananlara susan bencil insanlar, bencil yönetim, diyecek hiçbir sözüm yok #sağlıktateroer</t>
  </si>
  <si>
    <t>Mutlu edemiyorsan uzak dur. Hem insanı üzüp, yıpratıp hem de hayatından bir türlü çıkmamak, gördüğüm en bencil tavır.</t>
  </si>
  <si>
    <t>Bu kadar zor mu bencil olmamak?</t>
  </si>
  <si>
    <t>Kırmamak ve üzmemek için sessiz kalıyorum üstüme gelmeyin  bende kırıldım bencil olmayın</t>
  </si>
  <si>
    <t>Son 3 aydır dünyanın en bencil insanı gibi hissediyorum, teşekkürler hayat 🙋🏻‍♀️</t>
  </si>
  <si>
    <t>bu kadar bencil olabilmeniz takdire şayan doğrusu</t>
  </si>
  <si>
    <t>artık çoğu insan çıkarcı bencil ve iki yüzlüden başka bir şeymiş gibi gelmiyor bana</t>
  </si>
  <si>
    <t>@nedimeakgunn Bencil olma duası enter.... yaptığım her şeyden sonra 550 defa düşünüp vicdan yapmam.....</t>
  </si>
  <si>
    <t>sürekli umutlarım kırılıyor. kimse layık değil gerçek sevgime zaten sorsan gereği de yok. Bencil olacak ama sevmeden yaşayamıyorum ben, keşke bir ışık bulsam yada keşke ölsem aniden sessizce</t>
  </si>
  <si>
    <t>uzak durulması gerekenler;  -kastamonulular -takım tutar gibi parti tutanlar -başarılı atalarımızı ilahlaştıranlar -kendi görüşünden olmayanı vatan haini ilan edenler -konuşurken sürekli 'tamam mı' diyenler -bencil olanlar -yengeç burcu olanlar  -yengeç burcu olanlar</t>
  </si>
  <si>
    <t>İyi niyeti anlamayacak kadar bencil.üslup ve küfür ile birşeyler söylemeye mecbur kalan insanlar var. Karşısında sessiz duranı anlamayacak kadar gözleri kör insanlar... değere,Emeğe,ilgiye Yazık...</t>
  </si>
  <si>
    <t>@oguzhangngrn Settar Kaya kazanamadı diye içten içe sevinenin HDP ye oy verenden farkı yok, neyin sevincindesin bencil, MHP  o adıni yazmaya bile tenezzül edeceğim mahluku aday olarak koyarken utanmadi mi, önce adayın ile ilgili sorgulayacaksiniz kendinizi</t>
  </si>
  <si>
    <t>Bazen bakıyorum da şöyle bir geçmişe; Ben hep biz olmayı beceremeyen bencil insanları sevmişim En çok ihtiyacım olduğu zamanlarda ya yalnız bırakılmışım, ya da hep yılanlara sarılmışım Yine de Rabbim güç vermiş kimsede kendimi bırakmamışım çekip gitmişim</t>
  </si>
  <si>
    <t>Şu sıkıntılı süreçte vatandaşlarımıza sağduyulu ve sakin olmayı öneriyorum.Küçük düşünmeyelim bencil olmayalım kimse bizlere gülecek duruma gelmesin güçlü bir Ülkeyiz. Az sabırlı kalırsak,yasalar çerçevesinde Demokrasinin tesis edileceğini göreceğiz. #16MilyonKazandi</t>
  </si>
  <si>
    <t>Ebeveynlerimizi kendimize rol model alamadık. Onlar bizlere çok olduğumuzu, paylaşmayı, merhameti, saygıyı öğretirken biz çocuklarımıza tek olduğunu, bencil olmasını, acımasızlığı ve saygısızlığı öğrettik. Hata bizim.  #NecmettinKuyucu hocam mekanın cennet olur inşallah.  🤲</t>
  </si>
  <si>
    <t>Herkes bencil, çıkarının derdinde hiç kimse kendinden başkasının derdini umursamıyor nasıl insanlar olduk biz tek ideali memur olup sırtını devlete yaslamak olan nesil</t>
  </si>
  <si>
    <t>@GalatasaraySK Diagne de diagne lan adama pas veren yok pas veren herkes bencil oynuyor Belhanda dısında rodri nin gitmesi diagneye yaramadı...</t>
  </si>
  <si>
    <t>Dönek ne olduğu belli olmayan Hikmet yok  Bencil kibirli haset Bora yok Sinsi yılan Seda yok Ota boka her seye kavga çıkaran Sabriye yok Sürekli mızmızlanan Okay yok Yalancı Büşra yok Diğer takımda tüm bu özellikleri barındıran Tony yok  Teşekkürler Dalaka🌸  #survivor2019</t>
  </si>
  <si>
    <t>@birgulaydogan @ekrem_imamoglu Hani sizin kadın hakları diye savundugunuz fikir nerde? Ha sadece bencil olan sizlere mi işliyor o kadın hakları, kadına saygı. Durum her ne olursa olsun kadın olana anne olana hiçbir sekilde hakaret edilmemeli. Kadın üzerinden söz soylenmemeli. Bunları nasıl bilmezsin sözde laik</t>
  </si>
  <si>
    <t>İşte sizinle bizim aramızdaki fark: Biz vatanseverler destekledigimiz parti kazandığı zaman 'Türkiye kazandı'" diyoruz. Siz seçkin(!) sözümona elit(!) kimselerin desteklediği parti kazaninca #16MilyonKazandi oluyor. Siz busunuz işte.Bencil, kibirli, bağnaz, hadsiz ve daha niceleri"</t>
  </si>
  <si>
    <t>Mutluluğu fazla olan biraz paylaştırsın. Bencil olmayın pislikler</t>
  </si>
  <si>
    <t>Peki bu beni bencil mi kılar ?</t>
  </si>
  <si>
    <t>@chosenoneGS Bence bencil oynuyor,bizim takımda iş yapmaz :)</t>
  </si>
  <si>
    <t>iki yüzlü bencil amcıklarrr ağlayın</t>
  </si>
  <si>
    <t>@yavbisusya @thestormrage Koc erkeği de kendini begenmis, dedigim dedik, empatiden yoksun bir sosyapattir.. Oh genelleme yaptim mutluyum.. Koc kadini bencil, cok bencil yine cok cok bencildir, empati ne bilmedigi gibi herseyi kendine hak görür..</t>
  </si>
  <si>
    <t>Bir insanı ölüm döşeğinde nefes almaya çalışırken görmek insanı bencil yapabilir evet yaşamak için bencil olabilir insan ..daha fazlası ziyandır..</t>
  </si>
  <si>
    <t>senin kadar bencil insan görmedim aq varsa yoksa sen kendinle alakasız bişi yaz bi kere</t>
  </si>
  <si>
    <t>Bencil olduğunuz sürece çoğul olamayıcaksınız</t>
  </si>
  <si>
    <t>yunanlar survivorı izledikçe türk milleti hakkında amma sinsi, kurnaz, hain ve bencil diyor mudur çünkü ben diyorum?</t>
  </si>
  <si>
    <t>Bencil olmayın, insanlar sizin yara bandınız değil 🤦‍♀️</t>
  </si>
  <si>
    <t>Ben uğultulu bir sessizliğim. Gecenin ortasında en karamsar düşünceleri çağıran, o en bencil sessizliğim.</t>
  </si>
  <si>
    <t>@buckedofblood Olm asıl Almanya''da filan yaşayıp 'keşke ülkemizde olsaydık'" naraları çekip uzaktan ve içten içte müstehzi tavırlarla gülen, sözde AKP''li, esasında bencil ve cepçi tiplere laf etsene?"</t>
  </si>
  <si>
    <t>haddinden fazla bencil olan insanlar bu dünyanın birde size ihtiyacı yok</t>
  </si>
  <si>
    <t>5 kişilik ailemi ben olmadan belediye konyaya götürse ve ben buna gönül koysam bencil bir insan olur muyum???</t>
  </si>
  <si>
    <t>@Nishiji Bilmek hakki oldugu icin degil bencil oldugum ve o kisiden ayrilmasini istedigim icin evet xddd (durust oluyorum)</t>
  </si>
  <si>
    <t>@stringerwell Bu konuda gördüğüm en bencil piç kurusu sensin şimdi bize falan filan yapma lütfen djdldjdldkd</t>
  </si>
  <si>
    <t>Akape zihniyeti kadar bencil, kibirli, bilgisiz, antipatik bir zihniyet görülmemiştir. Resmen sindirim sistemleri bozuldu. SİN Dİ RE Mİ YOR LAR!  #16MilyonKazandi</t>
  </si>
  <si>
    <t>@doogukanarslan1 @elit_holigan @uafatihcelik @ultrAsworld34 Dodokuru yine bencil</t>
  </si>
  <si>
    <t>@FOXTurkiye @kadindizifox Bu kadar bencil olamazsın artık yuh bee</t>
  </si>
  <si>
    <t>İnsan bazen bencil olmalı</t>
  </si>
  <si>
    <t>Merhametten vicdandan yoksun sevgi saygı bilmez adalet duygusu olmayan bencil egoist nice çocuklar var ediyoruz  Bunun  vebali hepimize yeter ülke olarak  Görevi başında öğrencisi tarafından  katledilen meslektaşımız   #necmettinkuyucu Ailesi ve tüm eğitim camiasının başı sağlsun</t>
  </si>
  <si>
    <t>@saygilisevgili @vaziyetcomtr Senin ’bunlarla’ dediğin çocuklar ebeveynlerinin fikri altında ezilmiş çocuklar.Büyüyecekler, fikirleri değişecek, en azından kendi fikirleri olabilecek. Ama senin yetiştirdiğin o çuvalla para yatırdığın(!) çocuk. Herkese üstten bakan, bencil bir bireyden öteye geçemeyecek.</t>
  </si>
  <si>
    <t>Aslında karamsar, kötümser, itici, samimiyetsiz, çıkarcı, iki yüzlü, umutsuz, karaktersiz, bencil, egoist, tutarsız bi insan değilim. Sadece Süleymanım olduğum gibi.</t>
  </si>
  <si>
    <t>insanlar o kadar düşüncesiz, bencil ve nerede ne yapacağını bilmiyor ki birkaç yıla etrafımda kıyametler kopsa ilgilendiğim şeye 0 dikkat dağınıklığıyla devam edebilecek seviyeye gelirim... çok değiştim son yıllarda tarrayn çook</t>
  </si>
  <si>
    <t>Dua ederken bencil olmayayım diye önce sevdiklerime sonra kendime ediyorum ama sanırım dua kabul edilme pointlerimi sevdiklerim için harcayıp kendime hiç bırakmıyorum ⁉️ ah be altruizmcilik.</t>
  </si>
  <si>
    <t>Kendime diyorum ki; “Mutlu edemiyorsan uzak dur, hem insanı üzüp, yıpratıp hem de hayatından bir türlü çıkmamak gördüğüm en bencil tavır!</t>
  </si>
  <si>
    <t>Çok mu çok bencil</t>
  </si>
  <si>
    <t>Bencil yüreklerden çok sıkıldım</t>
  </si>
  <si>
    <t>@iamsenanur Ona insan demiyorum ben sadece kendini düşünen karşıdaki üzülse de kırılsa da umrunda olmayan bencil insan modeli</t>
  </si>
  <si>
    <t>@_Leylim_Leylim Kişi kendinden bilir işi gibi bi durum yani ama Dodo bu zaman da insanoğlu en tehlikeli canlı ,bencil egoist tüketici yok edici</t>
  </si>
  <si>
    <t>@Aysen39545263 @EmineErdogan Ne duyacaklardır bencil vicdansizlar rabbim büyük çıkarır elbet sabır bizlerede</t>
  </si>
  <si>
    <t>Insanlar saygısız, nankör, düşüncesiz, bencil, kaba. Ben dayanamıyorum artık.</t>
  </si>
  <si>
    <t>Ya nkadar hazımsız nkadar çirkef nkadar bencil insanlarmışsınız! Seçim bitti arkadaşlar kabullenin lütfen biz 17 yıldır kabulleniyoruz saygı duyuyoruz sizin bu çabanız ne? Hanginiz gönülden inanıyor “ATVde” söylenenlere elinizi vicdanınıza koyun #hırsızchpkk</t>
  </si>
  <si>
    <t>O kadar bencil insanlara evrildik ki fedakar davranmak lüks gibi gelmeye başladı</t>
  </si>
  <si>
    <t>İnce nazik insanlara ihtiyacım var kaba düşüncesiz bencil  insan zaten yeteri kadar var etrafımda</t>
  </si>
  <si>
    <t>@soncahilbukucu Bencil olmasınlar</t>
  </si>
  <si>
    <t>@ilaydaatosunn Dileme gamsız bencil ol gbgvb</t>
  </si>
  <si>
    <t>japon mecalsiz #izmirêſčòrț bencil olmak haysiyetsizlik denizaltılarda ihale etmek https://t.co/apuOyjxcBb</t>
  </si>
  <si>
    <t>Kaderim mühürlendi derken sadece yaşamımdan işkenceyle çalınan 15 yılı anlamayın bu adamın bana vurduğu, deli, sapık, geçimsiz, bencil, harekelerinin sorumluluğunu yüklenmeyen, dolandırıcı, menfaatçi, kendini beğenmiş gibi yaftaları da dikkate alın.</t>
  </si>
  <si>
    <t>Persephone'nun yeryüzüne çıkmasını sağlayan Tanrı Hermes idi ve gölgelerin yeraltına taşınmasını sağlıyordu.Taehyung aynı zamanda Hermes ve Hades'i temsil ediyor olabilir mi?Eskiden bencil olan benliği Hades şimdiki benliği ise Hermes. #MAP_OF_THE_SOUL_PERSONA https://t.co/R9KCJwY1MB</t>
  </si>
  <si>
    <t>#Kadın Hatice sen ne bencil, fena bir yaratık olarak yazılmışsın ya, anneymiş, çocuğunun iyiliğini düşünüyorsan doktorun dediğini yap, hastaneye yatır. Yani doğru anne karakteri öyle yapardı, Şirin de Şirin, kız senden dolayı da şımara şımara davranış bozukluğuna bağlanmış.</t>
  </si>
  <si>
    <t>Hiç değişmeyen bencil anne Hatice #kadın</t>
  </si>
  <si>
    <t>@krbtulin Aynen şimdi de saçmaladı. Ne kadar bencil bir kadın Hatice. Hiç empati kurmuyor.</t>
  </si>
  <si>
    <t>Bi insan anca bu kadar bencil olabilirdi, bütün kötülükleri örtmek için anneliğin arkasına sığınmayı kesin artık. YETER #kadın</t>
  </si>
  <si>
    <t>Hatice ilk günden beri hep böyle hissettiriyorsun ve sen hayatımda gördüğüm en bencil annesin dünyasını Şirin üzerine kurup gerisinin ne hali var modunda yasayan bir bencil.Enver kadar öz olmayı basarabilmeyecek kadat bencil #kadın</t>
  </si>
  <si>
    <t>Ne bencil kadınsın Hatice #kadın</t>
  </si>
  <si>
    <t>@BuraakGunay Çok bireysel oyuncumuz var takım oyunu oynayamadigimiz için diangne pozisyon hazırlayan yok onyekuru çok bencil çok top kaybediyor feguli belhanda mariano üçgenin de oynuyoruz bir zaman sonra rakip onuda kesince pozisyon yok rodriguez olsa iyi di asist yapıyor duvar oluyor du</t>
  </si>
  <si>
    <t>Rabbim kimseyi başkalarına mahçup veya muhtaç etmesin. Herkes nankör ve bencil olmuş.</t>
  </si>
  <si>
    <t>@SportifCumleler Tamamen kendine oynayan bencil bir adam. Futbol ve taktik aklı olduğunu düşünmüyorum.</t>
  </si>
  <si>
    <t>@DisiAsIan Orta ileri üçlü komple bencil zaten o iş imkansız</t>
  </si>
  <si>
    <t>Intihar vakasi yüzünden içinde bulunduğum treni durdurdular. Insanlarimiz ne güzel yorumlar yapiyor; 'atlasada gitsek'"vs ne zaman bu kadar bencil, nankör olduk?"</t>
  </si>
  <si>
    <t>Allah rahmet etlesin genç yaşta şehit olan öğretmenimiz #necmettinkuyucu yu..🙏.:( Nasıl bir gençlik yetiştirir olduk..Şımarık, bencil, kavgacı..Tüm suç ailelerin..Çocuk yetiştirmeyi bile beceremeyen bir topluma dönüştük https://t.co/nN90b9QW7N</t>
  </si>
  <si>
    <t>#CanımıEnÇokAcıtanŞey insanların herşeyi kendi taraflarından bakması bencil düşünceleri yaşaması...</t>
  </si>
  <si>
    <t>Dusunemeyen, arkasında kalanların ne hissedeceğini umursamayan bencil insanların ben aminakoyayim.</t>
  </si>
  <si>
    <t>Bu bencil dünyada anlayışlı insan görmek zor</t>
  </si>
  <si>
    <t>Sen beni bencil ve kötü insanlardan koru ey Allahım tek dileğim haydi</t>
  </si>
  <si>
    <t>Çünkü insanlar kör; insanlar sağır; insanlar bencil ve insanlar acımasız. Insanlar gerçekten de çok acımasız.</t>
  </si>
  <si>
    <t>insanların bencil ve egoistligi kendine olan nefretinden kaynaklanıyor.</t>
  </si>
  <si>
    <t>'Çocuklar siyasi tutsaklardır.'" Bu sözü sanırım Gilles Deleuze Müzakereler kitabında Jean-Luc Godard''dan alıntıyla söylüyordu. Ev içlerinde ebeveynlerin insan yavrusu üzerindeki ırkçı, bencil, mitik vs soyut dil kodlamalarını izledikçe cümleyi dilimin ucunda çevirip yutuyorum."</t>
  </si>
  <si>
    <t>Bunu bir haber olarak okuduktan sonra o okul ortamını hayal etmeye çalışır mısınız? Sonrada ailesinin halini! Biraz gerçeklik kazandırdıktan snr tekrar okuyun; bu şımarık,doyumsuz ve bencil neslin ilk kurbanının #NecmettinKuyucu olmadığı gibi son olmayacağınıda hepimiz biliyoruz</t>
  </si>
  <si>
    <t>Canım kandil simidi çekmişti ve tüm gün hiçbir komşumuz insanlık namına yollamadı kandil simidi yiyemeden uyuyacağım sorumlusu sizsiniz bencil şişman apartman sakinleri</t>
  </si>
  <si>
    <t>@onnraydn Malesev bencil insan herzaman haklıdır kusursuzdur ve en cok o kazanır onun icin benciler hep bir adım öndedir🤔</t>
  </si>
  <si>
    <t>@aslantugfan Bencil !!!</t>
  </si>
  <si>
    <t>@NandoWes1905 Emre akbaba hazir değil. Diagne ye hiç top gelmiyoe. Onyekuru bencil oynuyoe. Bütün iş belhanda ve feguliye kalıyor. Bugün sahanın en iyisi marianoydu. Bu futbolla zor</t>
  </si>
  <si>
    <t>Hayatta nefret ettiğim 3 şey   1-bencil,inkarcı ve nankör insan  2-banyonun terliklerinin ıslak olması 3 sürekli bukalemun gibi düşünce his değişikliği yaşayan insan</t>
  </si>
  <si>
    <t>Bencil soğuk endişeli  duygusuz ve güvensizim 😉</t>
  </si>
  <si>
    <t>Bencil yada egoist değilim sadece kendimi seviyorum ve başkaları için kendimi değiştirmiyorum</t>
  </si>
  <si>
    <t>Çocuk yapmak icin de ehliyet gibi birsey verilmeli. Analık babalık sınavına sokulmalı adaylar. Geçerse yapilan ilk çocuğun insani değerlerine bakılıp yüksek ebeveyn olarak kabul edilip ikinci üçüncü icin izin çıkarılmalı.Yoksa her yer sevgisiz, sağduyunuz, bencil çocuk dolacak...</t>
  </si>
  <si>
    <t>Diagneyi degil suarez gelse kaç yazar onyekuru bencil kafasına gore takiliyo belhanda soso kendi arasnda halı sahada mac yapar gibi taklyolar adamı topla bulusturan yok.</t>
  </si>
  <si>
    <t>Futbol olarak çok vasat oynadık. Onyekuru'yu beğenenlere inanamıyorum cidden bencil bir kontra oyuncusu hepsi o! #Galatasaray</t>
  </si>
  <si>
    <t>Takımdaki sol bek emre berbat son vuruş yani orta açmadı berbat bizim oyuncumuz olamaz yani Henry berbat bencil adamın teki yani bu takımda diagne çok kötü berbatti yani bu takım bunu nasıl yenemez gerçekten şaşırıyorum ama biz finale çıkarız o ayrı da hoca çözüm bulur inşaallah</t>
  </si>
  <si>
    <t>Siz ne kadar adi, kindar, bencil, aşağılık insanlarsınız</t>
  </si>
  <si>
    <t>Uzak durduğum insanlar: Adalet duygusu gelişmeyen bencil insanlar Kendini kavga ederek ifade edenler Buluttan nem kapan karamsar insanlar Eşeği hep sağlam kazağa bağlayanlar Ağzını gere gere konuşan ikoncanlar Hayatta bir amacı olmayanlar Elini taşın altına sokmaktan korkanlar</t>
  </si>
  <si>
    <t>@Topal_Sinek @GalatasaraySK Neden diagneye pas atilmiyor. Orta acabilecek kapasite futbolcumuz olmaya bilir ama pas niye atmiyorlar yada atmaya calisan bile yok. Belhandada kasetin mi her mac onun bencil oyununu izliyoruz</t>
  </si>
  <si>
    <t>Lan bencil olmayan insanlar sizin muhteşemliğinizi anlatmaya kelimeler yetmiyor</t>
  </si>
  <si>
    <t>Hakem zaten malumdu bekliyordukta bizim takım tam bir rezaletti bitane orta açan adam yok emre taşdemir çöp resmen hepsi bencil biz bu takımla şampiyon falan olamayız</t>
  </si>
  <si>
    <t>@endlessrrv Bencil olmayan adam gibi adam..'materyalist'"degil doymus..."</t>
  </si>
  <si>
    <t>De Paul'ün bencil ayaklarında eridik.. https://t.co/m59n9yZEw9</t>
  </si>
  <si>
    <t>@Alkolikyorumlar Bu kadar bencil bir oyuncu hayatım boyunca görmedim...Bruma’ya bencil diyorlardı bir de! Gerçekten sinir hastası olacağım bu adamı izlerken.</t>
  </si>
  <si>
    <t>#16MilyonKazandi / Tr.deki Türm partiler içinde değişim olasılığı muhtemelen pek yakında katmerlisinden,lideros değişimler yaşanabilir.sıkı liderler ileri görüşlü idareci bencil olmayanlar arasında kendiliğinden ortaya çıkabilirler.gruplar lider değişim istemektedir.</t>
  </si>
  <si>
    <t>@DesignIgnorant @DeryaDmr34 @Darmody20 @Turkankara54 @Merve31421377 Uzun zamandır dizi karakterleri hakkında bu kadar mentionlamıştım aslında zeynep alihan dündar yıldız ender halit caner hepsi gri karakter alihan fazla bencil zeynep fazla gurursuz olduğu için fazla göze battılar</t>
  </si>
  <si>
    <t>onyekuru kiralık ve gidecek yanılmıyorsam neden sürekli onu kullanıyoruz ?yok mu yerine birisi?bencil kerata ya</t>
  </si>
  <si>
    <t>@omerkarakus17 En bencil en kahpe burcu</t>
  </si>
  <si>
    <t>Arkadaşıma gıcık oldum ve onun şuan lolde supportuyum nah sana şifa nah sana kalkan 😂😂öl pislik bencil😂</t>
  </si>
  <si>
    <t>baskalarina gösterdiğim sefkatin birazini kendime gostersem, biraz kendimi dusunsem su an mutlu olurdum. bencil olmadigim icin cok mutsuzum</t>
  </si>
  <si>
    <t>Herkes dünyaya kendi penceresinden bakıyor. Ben bunu yapmamaya; insanların penceresinden de bakmaya çalışıyorum fakat karşı taraftan dönüt alamayınca pes edip bencil dünyama geri dönüyorum.</t>
  </si>
  <si>
    <t>@israfilKaraoglu @gokturkayaz @FerhatAbay4 @PnarKarada8 @ekrem_imamoglu Mazbatayı Ekrem bey alır sodayı da sen alırsın gibi geliyor kardeş. Biz niye hem sodayı hem de güzel İstanbul’u alalım. Hayır biz bencil değiliz. Sodanız sizde kalabilir.</t>
  </si>
  <si>
    <t>@MatriksHaber Yazık Avrupa'nın en büyük fabrikası sizde ama hep zarar hisse değerimiz bile tekstil şirketlerinden daha kötü yatircisini düşünmeyen bencil şirket</t>
  </si>
  <si>
    <t>@uzunabdurrahman bugün yettiği kadarını çalan yarın yetiştiği kadarını çalar...kim kazanirsa kazansin ama hakkıyla kazansin ..insanlarin oylarina sahip cıkmasi gerekenler bu işi beceremiyorsa ne işleri var orada..partinin bencil ve menfaatçilerden temizlenmesi için bi uyarı olmustur umarim</t>
  </si>
  <si>
    <t>Herkes bir gün hayatının bir noktasında bencil olması gerektiğini kavrayacak</t>
  </si>
  <si>
    <t>1-) Sabahleyin uyandığımda kendi kendime şöyle söylemeliyim: Bugün de meraklı, hayırsız, kaba, kıskanç ve bencil insanlarla karşılaşacağım. Bütün bu kötülüklerin nedeni insanların iyiyi ve kötüyü ayırt edememeleridir.”</t>
  </si>
  <si>
    <t>Allahım sen bencil insanları uzak tut benden. İyilik yaptığım her insanın 180 derece değişmesini kaldıramıyorum artık!</t>
  </si>
  <si>
    <t>Bu survivor daki yusuf ve atakan çok kahpe insanlar aq bencil herifler lider ben olayım benim dediklerim olsun bencilller bizim insanlarımızda bunlara oy atıyor beyinsizler</t>
  </si>
  <si>
    <t>@GalatasaraySK Hocam onyekuru kiralık oyuncu kendini toplaması umrumuzda değil haftalardır rezil bencil oynayıp takıma zarar veriyor gör artik</t>
  </si>
  <si>
    <t>Bu arada ilk defa Onyekuru'yu beğendim. Yanlış anlaşılmasın iyi oynuyor demiyorum, adam pas atmayı öğrenmiş ve bencil oynamıyor.</t>
  </si>
  <si>
    <t>Sevgiyi inkar eden,bu bencil ve nankör dünyadaaa</t>
  </si>
  <si>
    <t>insanoğlu çok bencil bir varlık</t>
  </si>
  <si>
    <t>Kimse kırılsın incinsin de istemem ancak Cihangirde oy kullanma oranının %65 oldugunu duyduğumdan beri o semtin züppe lümpen soytarılarına olan mesafem giderek arttı.. Hayatım boyunca nefret ettim Cihangir soytarılığından.. Bencil, sorumsuz iğrenç yaşamlar ama adı özgürlük..</t>
  </si>
  <si>
    <t>Herkes işine gelene inanıyor, herkes bencil.</t>
  </si>
  <si>
    <t>Eşyalarını paylaşmayı sevmeyen bencil bi insanım evet canımı alın eşyalarıma dokunmayın</t>
  </si>
  <si>
    <t>#NecmettinKuyucu Allah rahmet eylesin. Çocuklarımız her şey olsun her şeyi bilsin derken bencil umarsız başkasının canını bile yok sayabilecek evlatlar mı yetiştiriyoruz?</t>
  </si>
  <si>
    <t>Bencil kişiliğime bir emsal yok.</t>
  </si>
  <si>
    <t>Aynen bencil orospunun tekiyim</t>
  </si>
  <si>
    <t>@ssvedo @EzgiOzzz Zayıf bi yarışmacıysan karşı takımın zayıflarını da sana seçtirip 2 sayıya engel olmayacaklar herhalde bunu dğşünmeeniz bile sabriye gibi bencil olduğunuzu gösterir</t>
  </si>
  <si>
    <t>Sencil olduğum kadar bencil olmanı isterdim...</t>
  </si>
  <si>
    <t>@hilal_kaplan Senin yatacak yerin yok hilal! Bunca insanı birbirine düşürdün bencil hırsların uğruna. Allah görüyor yaptıklarını. Hiç bir suç cezasız kalmaz. Bizim alnımız açık.yargı yoluyla hesaplaşırız.  Üsküdar’da ortalığı karıştırıp köpeklerinizi göndermeyin.</t>
  </si>
  <si>
    <t>Sahi Aşk neydi ; 🌼Her şeyi kendi içinde görmek ve kendini her şeyde görmenin adıymış sevgi… Sonsuzlukmuş, bencil olmamakmış… ⚘</t>
  </si>
  <si>
    <t>sizi kendinden cok seven insanlari sevin ne olursa olsun arkanizda durabilecek ne sartlarda olursa olsun sizinle ilgilenecek insanlar olsun hayatinizda..diyorum ama malesef insanlar bencil..herzaman kendini once tutup karsidaki insana deger vermeyip deger veriyor gibi davranan...</t>
  </si>
  <si>
    <t>@ibrahimeren @TaygunMertcan Bencil gevşek herif</t>
  </si>
  <si>
    <t>Sabahtan beri Otizmle ilgili tweekleyenler eğer otizmli bir çocuğun çocuğunuzun sınıfında kaynaştırma eğitimi almasina itiraz edecekseniz,olmasa iyi olur diyecekseniz hemen o laf ola beri gele tweetnizi silin,samimi olun yahu samimi bencil her türlü göstermelik duyarlidan iyidir</t>
  </si>
  <si>
    <t>Sedanın takımında bencil çirkef yarışmacı çok fazla Katerinanın takımı ise daha naif düzgün insanlardan oluşuyor. Takım ruhu siyah takımın daha iyi olacak kağıt üzerinde beyaz takımın erkekleri daha güçlü dursa bile.   #Survivor2019</t>
  </si>
  <si>
    <t>Kendimden baska kimseye ihtiyacim yok,herseyi tek basima gerceklestirip bundan mutlu olabiliyorum. Ama etrafimda bencil insanlarin dolastigini hissetmek beni rahatsiz ediyor.</t>
  </si>
  <si>
    <t>@Galatasarayim41 aptal evladı onyekuru bencil olmasa atar</t>
  </si>
  <si>
    <t>@ardainan olay aslında şu; eğer yapmam gerekenleri yaparsam yapmak istediklerime vaktim kalıyor. ama yapmak istediklerime giden yolun yapmam gerekenler olması fikri beni demoralize ettiğinden ve sabırsız, bencil bir piç kurusu olduğumdan..</t>
  </si>
  <si>
    <t>Anlayış saygı yoksunları yalancı utanmaz arlanmaz çıkarcı menfaatçi egoist bencil yaratıklar..</t>
  </si>
  <si>
    <t>Oğlum benim sevdiğim kıza mete seni seviyor demişsin ama hiç kırılmadım knk ama benden habersiz. benim hesabımı kullanmana darıldım   Doğrudur ama bazı sorunlar var kankkkkiiiii onları halletmem lazım kankkkkiiiii</t>
  </si>
  <si>
    <t>her şey öyle benden habersiz yitip gidiyor ki kayıplarıma bile alışmak zorundayım</t>
  </si>
  <si>
    <t>İyi dostlar biriktirdim sonra benden habersiz oturup balık yediler</t>
  </si>
  <si>
    <t>Akp küçük beyinleriyle imamoglu ile dalga geciyor insanllah hevesiniz kursaginizda kalir</t>
  </si>
  <si>
    <t>Ev kuşu oldum, sabahtan akşama kadar dizi/film/anime peşinde hayatımı çürütüyorum, ben benden habersiz antisosyal mu oldum acaba</t>
  </si>
  <si>
    <t>Odada elimi attığım yerden bardak çıkmaya başladı küçük bir ordu kurmuşlar benden habersiz</t>
  </si>
  <si>
    <t>param yine bitmiş benden habersiz</t>
  </si>
  <si>
    <t>@NejlaYalcn1 Benden habersiz pattesli börek yiyen mahlukat knka 😂😂</t>
  </si>
  <si>
    <t>kankilerim benden habersiz benimde dahil olduğum planlar yapıyo aglicam dertlendim ya herseye beni katmayın bee .s.s.s.s.s.s.s.s.s.s</t>
  </si>
  <si>
    <t>@niskaasi @aleynaagumus siz napıyosunuz yine? benden habersiz birbirinizi sevmiyceksiniz</t>
  </si>
  <si>
    <t>Benden habersiz boş yapılıyordur.  ... https://t.co/irP6RitQuM</t>
  </si>
  <si>
    <t>@skaynarpinar Vay vay vay sen benden habersiz bizimkilere git bir de Yücehan’dan konser dinle.</t>
  </si>
  <si>
    <t>Annem benden habersiz eve gelmek isteyen görücüleri kabul etmiş. Niye kabul ettin ben evde kalmadım diyorum, 'Bu gidişle kalacaksın, elinden kör eşek arpa yemez'" diyor.  Bahçeye eşek bağlayıp arpa yedirmekle başlıyorum. Hadi bakalım."</t>
  </si>
  <si>
    <t>@stkagvs Benden habersiz neden fotoğrafımı paylaşıyosun</t>
  </si>
  <si>
    <t>@noluyokardesim benden habersiz feno mu oldun???</t>
  </si>
  <si>
    <t>annem pubgde kendine damat buluyor,benden habersiz</t>
  </si>
  <si>
    <t>@mirowek @Eylulx06 @va_konul @sevifb @AyseKoc61 Sabriye'yi vermiyorum kimseye benden habersiz evlenirse o ayrı 😂</t>
  </si>
  <si>
    <t>@Ayrkotu4 Sizin gibilere namus pazar olmuş değil bu itin aklına uyup milletin altına yatmayı sıçmaya gitmem ha bu resmi burdan kaldırmazsan da direk vericem bütün hayali hesaplarını savcılığa ben eş bilmişim adam benden habersiz resim çekip aleme yaymış beni lan sacim teline dokundurmam oc</t>
  </si>
  <si>
    <t>@maviumutlar12 @ntvspor Doğru diyor ama kendi aralarında para toplama işinden Fatih terimin haberi sonradan oluyor ve kriz ozaman patlak veriyor Fatih hocada benden habersiz nasıl yaparsınız diyor</t>
  </si>
  <si>
    <t>Eğitim hayatıma acaba ne zaman dahil olurum çünkü benden habersiz hareket ediyor da yetişemiyorum en son 5.sınıfta beraberdik gerisi yok bende</t>
  </si>
  <si>
    <t>bu hafta boşum şöyle 3-5 sezonluk bi dizi bitireyim diyordum karar verene kadar perşembe oldu ne bu abi günler 7 saate falan mı düştü benden habersiz</t>
  </si>
  <si>
    <t>@esin_egem @dugun_ebru @DemetYorulmz @CHP_istanbulil Aaa ne kadar ayıp benden habersiz profilimde ne işiniz var 😉 şurada iki eğleniyorduk aha küstüm size hadi byby</t>
  </si>
  <si>
    <t>Bazen benden habersiz toplanıp eğleniyormuşsunuz gibi hissediyorum nolur beni de çağırın bi kere be</t>
  </si>
  <si>
    <t>@YeterMavis @mkemal2734 @filistincicegi Benden habersiz niye twit katlediyorsunuz 😅</t>
  </si>
  <si>
    <t>Pubg bi girdim aman allahım neler gördüm neler demek benden habersiz başkalarıyla oynuyorsunuz şerefsiz arkadaşlarım benim yazıklar olsun nankör insanlar https://t.co/crlQmf3KV5</t>
  </si>
  <si>
    <t>@CabilVolkan Hangi hacker benden habersiz sana bunu attı</t>
  </si>
  <si>
    <t>Bu Tony hindistan cevizine ne meraklı ya. Kiminle kavga etse benden habersiz hindistan cevizi yediniz diye kavga ediyor. Adamın tüm survivorda tek derdi kendisinden habersiz hindistan cevizi yenmesi.   #survivor2019</t>
  </si>
  <si>
    <t>Allahım nolur ilerdeki çocuğum odasında benden habersiz şöyle videolar çekmeyecek olsun  https://t.co/toq7YPFX3o</t>
  </si>
  <si>
    <t>biri benden habersiz yatağımı parçalayıp çöpe atsın yoksa ben üniversite falan kazanamıycam</t>
  </si>
  <si>
    <t>biricik kuzenim onlarda unuttugum sarj aletimi kustahca sahiplenip benden habersiz is yerine goturmus ve kardesine 'tubaninki hizli sarj ediyo vermesek mi napsak'" demis.. gel de tek yumrukta bayiltma iste ;)) sonra da neden kuzenlerini sevmiyosun tubi"</t>
  </si>
  <si>
    <t>Duygularımı https://t.co/0Ylpz8FDiS o yuzden herkes bnden habersiz, o benden habersiz. #ensevmediğimhuyum</t>
  </si>
  <si>
    <t>iyi geceler benden habersiz sinek yerken gördüm bugün onu</t>
  </si>
  <si>
    <t>Kuzenim atmış bunu benden habersiz https://t.co/aNTxzbQYVG</t>
  </si>
  <si>
    <t>@yeraltindaa @kralveba benden habersiz benim fotoğrafımı atmış. asıl şimdi tribe giriyorum</t>
  </si>
  <si>
    <t>@DEMiRBLEK2 Bedavaya gelmedi de 850 TL''ye mal oldu bana, onu söyleyebilirim. Bir de dikkatli okursanız 'telefonu ele geçiren'" demişim. Telefonu benden habersiz alan '"otizmli'" bir çocuktan bahsediyoruz bu arada."</t>
  </si>
  <si>
    <t>Insanlarin guc savasini izlerken yuzum aniden dusuveriyor, sonra kizimin ondeki kucuk iki disi geliyor aklima, benden habersiz bir gülümseme beliriyor. Yuzumdeki kirisikligin sebebidir yuzumdeki harmonik esnemeler.</t>
  </si>
  <si>
    <t>Beni bu saatten sonra tek mutlu edecek şey, benden habersiz banka hesabıma 2 milyon $ yatırılması...</t>
  </si>
  <si>
    <t>@lagetya Kiiiim? Benden habersiz?! Bi de anasının ismi?!! Vallahi lohusayım demem, boşanma davasını açarım oracıkta. HERKES HADDİNİ BİLECEK!</t>
  </si>
  <si>
    <t>.. hadi eskisi gibi olalım, sen benden habersiz, ben sana sevdalı. . .</t>
  </si>
  <si>
    <t>Bedenim benden habersiz kilo alıyor</t>
  </si>
  <si>
    <t>Hala daha Hae In bebekimle, Hobikimin nerden tanıştıkları mevzusu beynimi kurcalıyor. Benden habersiz hangi ara tanışıp da samimi oldunuz, bilmek istiyorum 🤔😂😂 #JungHaeIn #JHope</t>
  </si>
  <si>
    <t>Param yine benden habersiz bitmiş vay bee</t>
  </si>
  <si>
    <t>Atakum'da yılan paniği varmış. Kızın biride yazmış ki arkadaşlarım benden habersiz dışarı çıkmış. Tespit gibi tespit yemin ediyorum 🤣🤣🤣</t>
  </si>
  <si>
    <t>Rüyamda kankalarım benden habersiz bulusuyodu ben de onları basıyodum tövbe yarabbim allahtan rüyaydı</t>
  </si>
  <si>
    <t>@murtii16 Yine neler çeviriyon benden habersiz deliogglaaannn</t>
  </si>
  <si>
    <t>@SuzukiAkiniro @SolmazSadice1 @Balistik_00 Öldün mü gıı..?🙄 Benden habersiz..😂😂</t>
  </si>
  <si>
    <t>Demek baba benden habersiz Bursa’ya gelirsiniz baskın basanındır geliyorum 🤫</t>
  </si>
  <si>
    <t>@banuguven @ozgurmumcu @cigdemtoker “Kupon arazileri benden habersiz satmayacaksınız” genelgesi.</t>
  </si>
  <si>
    <t>@baise90 Benden habersiz nasıl olur</t>
  </si>
  <si>
    <t>Evde benim çürütmek için seçtiğim şarkılar benden habersiz açılıyor ansızın    kendimi duvarla bakışırken buluyorum</t>
  </si>
  <si>
    <t>kardeşim kedimi benden habersiz letgoya koymuş. piçe bak sanki eşya satıyo</t>
  </si>
  <si>
    <t>@ohmaykart yuh sen de mi uyumadin niye uyumuyo kimse partiye mi gideceksiniz benden habersiz</t>
  </si>
  <si>
    <t>Benden habersiz benim hayatımdaki insan kimseye yazmaz yavrum sen olayı baya yanlış anlamışsın :) beni kendin gibi pasif ezik biri olarak görme bence benden habersiz kuş uçmaz hayatımda 🐥</t>
  </si>
  <si>
    <t>@ekrem_imamoglu La sezai temelli ne dedi benden habersiz çakıl talı oynatanı oyarım demiş ekremcim du et oylar dıgru bşr şekilde  sayılsın  Binali başkan olsun yoksa senlen kk nin kakülünü kaydıracak bu temelli</t>
  </si>
  <si>
    <t>@utangacitfayeci İlk çıktığında üye olmuştum, sonra benden habersiz sözleşmemi uzatmış ve üstüne uygulamada üyeliğimi bitti göstermişlerdi. Bir daha üye olmadım, ilk andan itibaren hep dolandırıcılık peşindelerdi. Şimdi de arazi olmuşlar.</t>
  </si>
  <si>
    <t>Merhabalar geri dönüş yapmadığınızdan dolayı benden habersiz yapılan tutar ekstreme yansımış ve ödeme zorluğu doğurmuştur. Acilen geri dönüş istiyorum. @garanti @GarantiyeSor</t>
  </si>
  <si>
    <t>@asliiesra Yok canım kavga etmedik 😂 bi konu hakkında benim için yapılacak bişey de benden habersiz iş yapıyorda ondan 😂</t>
  </si>
  <si>
    <t>@zikurishika @mister_nu @M__Yasin Davutoğlu başa geçtikten az bir zaman sonra Dolmabahçe'de Erdoğan'dan habersiz iş kotarmaya başladıkları andan itibaren ben hep yazdım ama hocacılar mağdur rolü oynayıp hem suçlu hem güçlü zeytinyağı gibi üste çıktı. O zamanın hocacıları şimdi senden benden hızlı reisçi oldu.</t>
  </si>
  <si>
    <t>@altayambar_7 @CineeGeek @cizgikafe @aliiemr3 @eylulyurekli_ @boraydemir @Cagootay @ydyabancidizi @ilaydayears @farukzaten ya valla sikicem ama ya benden habersiz paylasiyor bu aq</t>
  </si>
  <si>
    <t>@sonraseceriz @ekrem_imamoglu Ülkenin şu an seçim yerine geçim konuşması gerekirdi.. Ülkenin şu an işsizliği nasıl azaltırım formüllerini sorgulaması gerekirdi.. Şu an senden-benden habersiz neler oluyor kim bilir.. Belki bütün ülke buna odaklanmış iken, Katarlılara yine bir şeyler satılmış da olabilir!!</t>
  </si>
  <si>
    <t>@atilla_yayla Benim Erdoğan'a verdiğim oyu Erdoğan benden habersiz benim irademi başkasına devredemez,veremez.</t>
  </si>
  <si>
    <t>@thezipkinonline @kvrkdolii0 Bak bu sitede yine benden habersiz boş yapılıyor, canımı sıkmayın</t>
  </si>
  <si>
    <t>Benden habersiz benim hakkımda tutanak hazırlamışlar okulun girişinde okuyup imzala lütfen dediler.Okuyup imzaladım tek kafama takılan imzayı daha afilli atabilirmiydim🤷</t>
  </si>
  <si>
    <t>Antreman sahamıza benden habersiz kimsenin gelemeyeceğini söyleyerek uyarıda bulundum. Onun dışında hiç bir işe karışamayacağını kendisine ilettim.” Kritik haftalar öncesinde yapılan bu tarz haberler kesinlikle yanlıştır ve iftiradır. +++</t>
  </si>
  <si>
    <t>Kamkilerim benden habersiz buluşmuşlar şu an hümbüthanedeler sanırım bu kız bir miktar üzüldü</t>
  </si>
  <si>
    <t>Ee uzaktayım diye benden habersiz evlenmen hoş mu zalımın kızı https://t.co/pMKioYXdz9</t>
  </si>
  <si>
    <t>@benzemezkim @NURDAN_KINALI @kontesdora @Evrimsevver @kizarmispattes @Yagizzade @BTolga10 @bonnieparker00 @anlatamayrum @gokhandoesnt @nebakiyorsunn Kim kimi stalklıyor uygulaması, işin ilginç kısmı da şu: ben retweet etmeden benden habersiz tweet atmış aynı şeyi.</t>
  </si>
  <si>
    <t>bedenim benden habersiz kilo alıyor</t>
  </si>
  <si>
    <t>Benden habersiz beyin hücrelerimle mi evlendin naptın sen?</t>
  </si>
  <si>
    <t>Arkadaşlarım benden habersiz dışarı çıkmışlar  @aysgl_ylkn https://t.co/PqalFtV8Ac</t>
  </si>
  <si>
    <t>Bu stalkçı bilmem neyi benden habersiz girmesem bile kim baktı falan paylaştı nasıl durdurabilirim bu siteyi</t>
  </si>
  <si>
    <t>@ertugrulemrah16 @OzCANaMaBASDAG1 Benden habersiz adım atmaz.Oyarım.</t>
  </si>
  <si>
    <t>@bosduzburak Offfbsbsbs yemin ederim biri beni etiketlemişti ona ne olduğunu merak edip tıkladım iki kere benden habersiz geldi böyle karizmamı toparlayamıyorum :')</t>
  </si>
  <si>
    <t>@melloriiiine @01No_1 @entryler @cumunivkurumsal @biyomizah @ufukbeydemir @harikabirisii @bengokceniz @CaglaKskn5 @Halithoca3 Cidden Twitter benden habersiz bir şeyler yapıyor</t>
  </si>
  <si>
    <t>kolumda benden habersiz ben çıkmış ve ben onu kabuk sanıp çıktığına pişman edene kadar yoldum:')</t>
  </si>
  <si>
    <t>Vay be twitterım benden habersiz profiller de geziyormuş 😂😂 Best stalker caizligi</t>
  </si>
  <si>
    <t>@XsenakyX @mertceylaann @Adnan_Cetin58 @dinozorbirmel @mirkitapa @ercetinibrahimm @feyzannuur @okncnbolat @ThePatronizer @Bayramkaraca53 Benim hiç bir suçum yok benden habersiz yapmışsa bilmem ama</t>
  </si>
  <si>
    <t>Acaba benden habersiz kimler var aklında</t>
  </si>
  <si>
    <t>arkadaslarım benden habersiz dışarı çıkmış @omugiller https://t.co/I3YT4ughDz</t>
  </si>
  <si>
    <t>Bugün de güneş batmış. Benden habersiz... Bana rağmen... Beni beklemeden...   İstifa edeceğim galiba bu mesleğe gücüm yetmiyor anasını satayım... 🤦🏻‍♂️🤦🏻‍♂️🤦🏻‍♂️</t>
  </si>
  <si>
    <t>Yine birileri benden habersiz instagram hesabıma hikaye atmış @blackkmoonnn</t>
  </si>
  <si>
    <t>@yelloztospik Yine mi date kahrubela hem de benden habersiz pesss</t>
  </si>
  <si>
    <t>Ben arkadaşlarımla fotoğraf çekinince sakın benden habersiz bi yere koyma dedikten sonra storyi bana gizleyip benim olduğum fotoğrafı storiye koyan  piç kurusu arkadaşlarım var allahım nolurr bugünün hatrına onları al yanına</t>
  </si>
  <si>
    <t>Kankam yine benden habersiz benimle ilgili bir haltlar yemiş hayat zor yav</t>
  </si>
  <si>
    <t>@Metin29417827 Yine Kim Kemik Attı Buna Benden Habersiz Birimi Atıyor Benim Profilim den ?</t>
  </si>
  <si>
    <t>Geçen yıl okuldan kaçıp hemen dibimizdeki İkea’ya gitmiştik ve bi arkadaşımız “Bindin hibirsiz İsviç’i gitmişsiniz hiii” (benden habersiz İsveç’e gitmişsiniz ha) diye hepimizi azarlamıştı Army’lerin IQ seviyesi bunlar yüzünden düşük görünüyor</t>
  </si>
  <si>
    <t>Özellikle “ kupon yerleri benden habersiz onaylamayın “ mantığı ile ülke yönetilmez....</t>
  </si>
  <si>
    <t>@watsonsturkiye Gerekli mercilere suç duyurusunda bulunacağımı bilmenizi istiyorum kartımdan benden habersiz çektiğiniz ücreti ben farkedip bildiriyorum.Üstünden 40 küsür gün geçiyor hala bir geri dönüş bir iade söz konusu değil   #HırsızVar</t>
  </si>
  <si>
    <t>@THalifesi @akabemedya @mustafaislamogl @ibalci55 Yani hz Hüseyin cehennemlik, yezide biat edenler cennetlik öyle mi? Yezid halife idi hz Hüseyin biat etmedi. Şimdi isid hilafet etti sen tabi mı oldun? Kim belirledi kim seçti benim biat etmem emrolunan halifeyi benden habersiz?</t>
  </si>
  <si>
    <t>@SedefErken Neden mavi? Mavi ışıkta daha iyi mi seçiliyoruz? Biz trafik tabelası mıyız? Benim, benden habersiz bilmediğim bir şeyim mi var? Kimim ben? 🤔</t>
  </si>
  <si>
    <t>@3_infires o kadar rtlenmesi gereken bir tweet ki elim benden habersiz rtledi sen düşün aşfjwğfjeşvmcöc</t>
  </si>
  <si>
    <t>Al işte benden habersiz 2 kişi daha çagirmislar canim arkadaslarimm eve geri donucem o zaman sorry</t>
  </si>
  <si>
    <t>@importante1327 Oğlum benden habersiz devretmiş hesaptan kardeşim. Şimdi baktım devir olmuş. Ben sana gene bakayım bilet.</t>
  </si>
  <si>
    <t>Biri beni benden habersiz orduya uçuruyo sanirim skfjsmnckrbf https://t.co/MaKiubrm1i</t>
  </si>
  <si>
    <t>Dün gece geldim çantayı bırakıp arkadaşa geçtim. Şimdi çantayı açtım içinden bir poşet çikolata bisküvi meyve suyu falan çıktı. Canım annem yine benden habersiz doldurmuş.. 😂😂😂</t>
  </si>
  <si>
    <t>@fenestra00 @nursezer74 @ateistkel Benden habersiz bir gruplaşma var sandım balım kıskanyım mı 😁😁🌼</t>
  </si>
  <si>
    <t>@IsmailKeskini Niye benden habersiz benim taklidimi yapıyon?!</t>
  </si>
  <si>
    <t>@VideosTurk Benden habersiz paylaşılan , Gizlilik haklarımın ihlal edildiği ve reşit olmadığım zamana ait olan bu videonun kaldırılmasını arz ederim... Kaldırılmazsa hukuki yollara başvuracağım ...</t>
  </si>
  <si>
    <t>@angarabull Benden habersiz paylaşılan , Gizlilik haklarımın ihlal edildiği ve reşit olmadığım zamana ait olan bu videonun kaldırılmasını arz ederim... Kaldırılmazsa hukuki yollara başvuracağım ... Dm mi açarsanız hukuki süreci takip ettirebilirim</t>
  </si>
  <si>
    <t>Bu saatte çok rahat park yeri buldum bütün mahalle benden habersiz bir yerde provake oluyor herhalde</t>
  </si>
  <si>
    <t>La ben yatıyom benden habersiz secim olursa haber verin, itiraz edecem 😬gittim✔️✔️</t>
  </si>
  <si>
    <t>@mobilbahisresmi Hesabımda 100 TL vardı benden habersiz  oyun oynanmış  canlı  yardıma baglandım sorunu anlatıyorum bana bonuslardan bahsediyor.  Sonra goruşmeden atlıyorum. Hırsızlık yapıyorlar https://t.co/MMQUMOgd6z</t>
  </si>
  <si>
    <t>Nasıl oluyor bilmiyorum, hesabımda benden habersiz retweet oluyor...</t>
  </si>
  <si>
    <t>@TrigerOsman Benden habersiz iş yapmayın koordineli çalışalım Sn Başkan, halk hizmet bekler.</t>
  </si>
  <si>
    <t>@mustafainci Neden diye sormadigin zamanlarda 'milli irade tecelli etti'" diyodunuz ama 1 kere kaybedince mi sandik darbesi oldu? Bu ulkede iktidardan habersiz kus ucuramayacagini benden iyi biliyor olman lazim"</t>
  </si>
  <si>
    <t>@Rumeysaaa1929 @efendisl Aşık mı oldun lan benden habersiz</t>
  </si>
  <si>
    <t>Benim senden habersiz,seni nasıl affedecegimin derdine düşmüşlüğüm var,senin benden bile haberin yok...</t>
  </si>
  <si>
    <t>Sen kim köpek kalbimi benden habersiz çalarsın😊😍😂</t>
  </si>
  <si>
    <t>benim tanıştırdığım arkadaşlarım benden habersiz görüşmeye başlamıştır; https://t.co/ivUDExWCAZ</t>
  </si>
  <si>
    <t>benden habersiz benimle plan yaparsan o plan olmaz bebişiim :**</t>
  </si>
  <si>
    <t>kankalarım benden habersiz pubg oynuyormuşşş aldatıldığımı öğrenince bu kadar yıkılmadım ben neyse yeni dostikeler aranır</t>
  </si>
  <si>
    <t>dostum,gardaşım,bacım benden habersiz sevgili yapmıştır; https://t.co/C3uol2MUSo</t>
  </si>
  <si>
    <t>Bazı meseleleri oyle kapatmisimki ıcimde 'sen neden böyle yaptin, sen neden benden habersiz boyle bise dedin' diye hesap sormak bile ıçimden gelmiyor 'yakınım dedigime' bu bıkkınlığımı belki kimse anlayamaz..</t>
  </si>
  <si>
    <t>hayatım boyunca sevmeye devam edeceğimi sandığım birine olan sevgim bitti ve çok büyük bir hayal kırıklığına uğradım. kendi içimde büyüttüğüm sevgi bile benden habersiz ve isteğim dışında bitiyorsa, başkasının içindeki sevgi nasıl bitmesin? bunu aşamıyorum.</t>
  </si>
  <si>
    <t>@ddenizkse ben salmadım benden habersiz salmışlar...</t>
  </si>
  <si>
    <t>@azsuskafabudaa yuuhh kalbimi benden habersiz benim tanımadığım birine mi verdin geri aldım ben yok sana kalp filan</t>
  </si>
  <si>
    <t>Benim tanıştırdığım arkadaşlar benden habersiz buluşmuşlardır. https://t.co/z5JlpJ3b1e</t>
  </si>
  <si>
    <t>Cok kisi olmuşuz benden habersiz böyle bisi olursa ağlarım</t>
  </si>
  <si>
    <t>@mozmbik16 Kimi seviyon benden habersiz he😂</t>
  </si>
  <si>
    <t>Söylemesi kolay burdan  gitde sen söyle yüzüne,  Benden habersiz bi adım atmıyacan dye!</t>
  </si>
  <si>
    <t>her şey öyle hızlıca ve benden habersiz yitip gidiyor ki, kayıplarıma bile alışmak zorundayım artık, günaydın</t>
  </si>
  <si>
    <t>Binali, Ysk başkanına benden habersiz adım atma dedi, Rte'ye yalvarıyor şu an arkamda dur diye. Ama iş bitti bence. Tayyip yapacak bir şey olmadığını anladı, Cinali acemi, hala umut var sanıyor. Zavallı Cinali. https://t.co/avSOoCaCI5</t>
  </si>
  <si>
    <t>Evdekiler benden habersiz yemek yemişler koyun gibi odada saatlerdir ders kasıyorum geldiğimde tabaklar tertemizdi gerçekten sağolun ya</t>
  </si>
  <si>
    <t>Bu kıza inanmayın arkadaşlar  yalancı küpek bu benden habersiz sevgili yapamaz MDMDMSMDMSMDMWNDMSKDKSMDMKDKD https://t.co/8AVdnHXJLB</t>
  </si>
  <si>
    <t>@Muganniye Ben ülkenin haline Fransızken siz benden beter durumdasınız. Bu ülkenin her kılcalında Akp den habersiz iş yürümez. AA 2 saatte istanbul sandıklarının %70 ini açtı. 11 saattir yüzde 1,5 u açıklamıyor. Bu nedemek düşünün artık... Kolay kolay vermezler</t>
  </si>
  <si>
    <t>'Arafta kalmış biçareyim yolunda,   Sense benden habersiz cennetinde...'"   Galata Şairi"</t>
  </si>
  <si>
    <t>@Xanthos_0027 KAPa bakmıştır benden habersiz, haber mi düştü diye :D</t>
  </si>
  <si>
    <t>Bu twitter benden habersiz tweet atıyor, gıcık oluyorum.😒</t>
  </si>
  <si>
    <t>@furkangokdemir_ Sen benden habersiz resmi kimlerle takılıyorsun</t>
  </si>
  <si>
    <t>Binali, Ysk başkanına benden habersiz adım atma dedi, Rte'ye yalvarıyor şu an arkamda dur diye. Ama iş bitti bence. Tayyip yapacak bir şey olmadığını anladı, Cinali acemi, hala umut var sanıyor. Zavallı Cinali.</t>
  </si>
  <si>
    <t>@izelijen @drferamuzx Lan sanki kendim benden habersiz flörtleşmişim gibi</t>
  </si>
  <si>
    <t>Anne benden habersiz pantolonumu yıkamaya atman pek hoş bir durum değil meleğim ama yine de sen bilirsin</t>
  </si>
  <si>
    <t>Bi ders çalışmaya gittik döndük neler olmuş. Yakında devrim falan da yaparsınız benden habersiz. Alındım hepinize.</t>
  </si>
  <si>
    <t>@s_e_nn Benden habersiz faturaliya geçirdiler ayın 27 sinde. Hemen aradim. Bildirdim hatta 15 kere aradim 27 sinde tamam işleme alındı. Sizi en geç 48 saat içinde arayıp eski hattiniza geçirecekler dediler. 48 saat dün doldu aramadılar dün yine aradim. Yarın kesin ararlar</t>
  </si>
  <si>
    <t>Jisoo Benden habersiz yüzümü kullanmışlar diyerek dava açsa kazanır bence  #TheSecretOfAngel https://t.co/VZZDXDzcP2</t>
  </si>
  <si>
    <t>@baymurado @jansyldz @guvenkurtulbro @itscagri Benden habersiz gün almayın sakın</t>
  </si>
  <si>
    <t>Hadi eskisi gibi olalım ; sen benden habersiz,  ben sana sevdalı ...</t>
  </si>
  <si>
    <t>Herşeyin bir zamanı varsa neden benden habersiz geçiyor zaman ..</t>
  </si>
  <si>
    <t>Yine benden habersiz ama içinde olduğum olaylar dönüyor. Ne oluyor Allah'ım</t>
  </si>
  <si>
    <t>ruhum benden habersiz gidip arabesk rap müzik falan dinliyor heralde bu nasıl yaşam isyanıdır anlamıyorum biri beni bu depresyon halinden çıkarsın abi</t>
  </si>
  <si>
    <t>@heyawheee Adamın ellerine bakılırsa kadın üzerinde hakimiyet kurma çabasında.   Kadının duruşu tamamen relax, mikrofona konuş der gibi.   Sanki adam benden habersiz dışarı çıkmayacaksın diyor.   Kadınsa içinden Anlat anlat hayecanlı oluyor diyo :)</t>
  </si>
  <si>
    <t>Herkes hata yapar 😂 Hava kararınca atacaktınız bunu Henüz bir dakika bile kesinti olmadı ya da biri benden habersiz eve ups ve jeneratör bağlamış 😳 #Seçim2019 https://t.co/LbF3QB323f</t>
  </si>
  <si>
    <t>@drunkftexo Benden habersiz nasıl evlenirsin 😂 biliyorum bende seni seviyorum 💕😍</t>
  </si>
  <si>
    <t>arkadaşlar, remzicim benden habersiz aza olmuş sandık başındaymış bütün kırma zeytinler rahat bir nefes alabilir</t>
  </si>
  <si>
    <t>Atv  hayatımı dizi yapmış hem de benden habersiz https://t.co/61Z6BZhuvI</t>
  </si>
  <si>
    <t>Benim tanıştırdığım arkadaşlarım benden habersiz görüşmeye başlamıştır https://t.co/eVlp3yckw6</t>
  </si>
  <si>
    <t>@ikincibahar__ Yoksa Benden habersiz hesap açan kardeşim misin 😒</t>
  </si>
  <si>
    <t>@justfouraday Peki öyle hissetmemek için diretiriyo olabilir mi beynim benden habersiz</t>
  </si>
  <si>
    <t>@avelgers mahalle benden habersiz ucmasın da</t>
  </si>
  <si>
    <t>3 yaşındaki oğluma kim kazanır oğlum seçimi diyorum, annem diyor. Bizim hanım heralde benden habersiz muhtar adayı falan oldu 🤦🏼‍♂️😂</t>
  </si>
  <si>
    <t>Sevgili twitter benden habersiz bir şeyler paylaşmayı tahminen ne zaman bırakırsın?</t>
  </si>
  <si>
    <t>Ev arkadaşım benden habersiz etusta yargı dağıtmış https://t.co/lL6eRtemtp</t>
  </si>
  <si>
    <t>@siktirordannn Senden büyüğüm benden habersiz tivit atamazsın</t>
  </si>
  <si>
    <t>Hiç alakam olmayan saçma sapan bi parti beni görevli yazmış 2 3 saat bulmaya uğraştım nerde görevli yazmışlar diye. Bu nasıl saçmalık ya benden habersiz nasıl beni sandık görevlisi yazıyorlar</t>
  </si>
  <si>
    <t>@nurrhanpehlivan @gokcessy Benden habersiz kime asik oldun aq</t>
  </si>
  <si>
    <t>Benden habersiz dışarı çıkanları yakalarım; https://t.co/gAHIEnsl3D</t>
  </si>
  <si>
    <t>Benden habersiz kim yapti beni üye ey @Akparti https://t.co/QIXSaDXwuA</t>
  </si>
  <si>
    <t>Küçük heyecanlar biriktiriyorum ömrümde , hatırladıkça Hüzünlü günlerime ilişirler Benden habersiz belki.kimbilir 🍀</t>
  </si>
  <si>
    <t>@guzelzaafsin Benden habersiz benim adıma söz takmışlardı o ne oluyor ???😂😂</t>
  </si>
  <si>
    <t>Bi şey dicem sakın doğum günüm diye benden habersiz eve gelmeyin jsjshsh 😂 çünkü ben bile aynaya bakamıyorum jdhshdjsj en son coni abim çocugum benzer falan bakmiyim dedi 😂😂😂</t>
  </si>
  <si>
    <t>cevap hemen karşınızda  'ultra koku alır'" https://t.co/Cl221DhQ5q"</t>
  </si>
  <si>
    <t>Camiinin bi köşesine insan bayan mescidi diye bi yer belirtme tabelası neyim koyardı o diyor solda öteki diyor sağda diğeri altta pardon da siz yön konusunda benden betermişsiniz🙄 namaz kılan da içerde mescid olduğundan habersiz peh ya</t>
  </si>
  <si>
    <t>@xqueenlanaa ne biliyim ya;( kutlayacaklarını bile bilmiyordum herkes benden habersiz gelmiş tanımadığım birkaç kişi daha vardı zaten</t>
  </si>
  <si>
    <t>'hayatım boyunca sevmeye devam edeceğimi sandığım birine olan sevgim bitti ve çok büyük hayal kırıklığına uğradım. kendi içimde büyüttüğüm sevgi bile benden habersiz ve isteğim dışında bitiyorsa başkasının içindeki sevgi nasıl bitmesin?'""</t>
  </si>
  <si>
    <t>sevgili crushım, aslında crushım yok ama bilinç altım benden habersiz birini crushluyor, o yüzden boş geçmek yerine sana diyorum - bana iyi ve normal davrandığın için sağ ol ama bazen çok geri zekalıca davranıyorsun, bıktım amk.</t>
  </si>
  <si>
    <t>böyle şeyler beni mahvediyo çünkü onun haklılığı için savaştığımda tek başımaydım. o hayatının en güzel hatalarından birini yine benden habersiz yapıyoken, yine üzülecekken https://t.co/sxK3Y128Vm</t>
  </si>
  <si>
    <t>Köydeki muhtarı değiştirmek için ailesinden habersiz ikametgahını köye aldıran babanın muhtara oy atmayı unutan kızı.. babam bilse benden ümidini keser valla</t>
  </si>
  <si>
    <t>@heyawheee Birdaha benden habersiz eski okuldan erkek arkadaşlarınla görüşmeyeceksin hatta selam bile vermeyeceksin anlaşıldımı 😡</t>
  </si>
  <si>
    <t>Benden habersiz odama girip girip kombinin derecesini sıfırlıyor ya sikicem sonunda belasını ben sabahın 7’sinde üşüyerek uyanmak zorunda mıyım amk</t>
  </si>
  <si>
    <t>@matmazel__o Galeriye girerse erkek sıçar o wp grupları diye birşey var benden habersiz galerimde oluşan garip şeyler var yanlış anlasiliyoruz ben bile bazen benim galerim de ne var diyorum</t>
  </si>
  <si>
    <t>Benden habersiz atılan tweet yine benden habersiz silinmiş, hesap elden gidiyor galiba hskskdjdkhd</t>
  </si>
  <si>
    <t>Arkadaşlarım benden habersiz tatlı yemiş sözde birlikte yiyecektik kendimi şu an aldatılmış gibi hissediyorum @aydaangelenfil</t>
  </si>
  <si>
    <t>@mahpeykrsultan İsim ver. Kim o benden habersiz seni elleyen 😒</t>
  </si>
  <si>
    <t>bu saatten sonra beni mutlu edecek tek şey benden habersiz banka hesabıma yatırılmış iki milyon dolar.</t>
  </si>
  <si>
    <t>Bu buyuklerin benden habersiz yaptigi ve beni de mahçup ettikleri seylerden bıktım artik...</t>
  </si>
  <si>
    <t>Benden habersiz pubg oynayan arkadaşıma bakış açım 😂😂 https://t.co/dInGG2LCgs</t>
  </si>
  <si>
    <t>Kac gündür benden habersiz heaabim askıya alınmış birşeyler olmuş.  Simdi geri döndüm</t>
  </si>
  <si>
    <t>Fotoğrafım benden habersiz ve rızam olmadan paylaşılmış. Seni savcılığa şikayet etmemi istemiyorsan eğer acilen banka hesabıma 1.000 TL gönder veya bana kahve ısmarla Kardelen. Yoksa seni yanındaki cinayetçi Ali de kurtaramaz, CMKcı ceza yapıyorumcular da! https://t.co/1DgmBgoULo</t>
  </si>
  <si>
    <t>Çok samimi olmadığım bi arkadaşımı aldım kahve içtik benden habersiz hesabı ödemiş olmaz öyle falan derken sözümü kesip araban su yakmıyor ya bırak kahve de benden olsun dedi böyle ince düşünceli insanlara hasret kalmışız</t>
  </si>
  <si>
    <t>@svdcelebi 🤔🤔🤔 Birileri benden habersiz birşeyler yapıyor galiba 😒</t>
  </si>
  <si>
    <t>@heyawheee Bidaha benden habersiz sokağa çıkarsan bacaklarını kırarım 😁😅</t>
  </si>
  <si>
    <t>@gringocity Kankam benden habersiz sevgili yapmıştır;;  VAAAAAAAAYY  VAAAAAAYY  V A A A A A A Y Y Y Y  V A A A A A A Y Y Y Y  V A A A A A A A Y Y Y Y  V  A  A  A  A  A  A  A  A  A  Y  Y  Y  Y  Y  Y  Y  Y  Y  Y</t>
  </si>
  <si>
    <t>Arkadaşlarım benden habersiz dışarı çıkmış https://t.co/slVHlh2CAO</t>
  </si>
  <si>
    <t>Benim kuaförüme benden habersiz gidip sacımı örnek gösterip benim arkadasım oldugunu söyleyen sinsirellaa kim cabuk öne cıksın</t>
  </si>
  <si>
    <t>Aq bu Twitter benden habersiz niye bişeyler paylaşıyor</t>
  </si>
  <si>
    <t>3 ay öncesinden belirttiğim halde benden habersiz üzerim de plan yapılıyorsa ben de çıkma hakkını kullanabilirim. .</t>
  </si>
  <si>
    <t>@nurbanuakd @Msrazcanll Benden habersiz☹️</t>
  </si>
  <si>
    <t>@serpilaskarr Diyetisyene mi gittin hem de benden habersiz yazıklar olsun böyle mi olacaktı arkadaşlığımız 2 yıl aynı odayı paylaştık ayıp bea</t>
  </si>
  <si>
    <t>Bi yerlerde benden habersiz kötülük yapan, etrafımdakileri benden uzaklaştıran bi ikizim var galiba</t>
  </si>
  <si>
    <t>arkadaşlarımın benden habersiz buluştuğunu görmüşümdür https://t.co/nAsJk7kjbU</t>
  </si>
  <si>
    <t>iştahım benden habersiz bir yerlere gitmiş (kaçmış kelimesini kendisine yakıştıramıyorum) acil bulmam gerek</t>
  </si>
  <si>
    <t>Bir kere de üç dort hafta boyunca dinlenemedigim bir zamanda benden habersiz izin günümde sevgilisiyle bende kalma planı yapmıştı.Gece eglenecekler sabah beşte gidecekleri bi yer olmadığı için gelip bende kalacaklar ama bana sorulmuyor ayarlanmış ve gelinecek ben kimim ki</t>
  </si>
  <si>
    <t>Iyi akşamlar 😊Bu fotoğrafı kaldığım otelin camından Assos 'ta çektim...😊Bir manzara olduğundan habersiz duruşun,tek dizelik şiirim bu...Sözcükler gereksiz...Çaylar benden ,manzara serçelerden😉 https://t.co/BwnLVQHiJk</t>
  </si>
  <si>
    <t>Kulağımdan ki küplere garip bir şekilde benden habersiz çıkıp kayboluyor</t>
  </si>
  <si>
    <t>Canım arkadaşlarım benden habersiz toplanıp kafeye gitmişler, tarihli storyler atın tabii, ne de olsa doğum günüm</t>
  </si>
  <si>
    <t>Hava çok yağmurlu duraklar sessiz  İnsanlar nerede ben varım sensiz  Nereye kayboldun benden habersiz  Gidecek bir neden göremiyorum  Ayrılığa bir neden bulamıyorum</t>
  </si>
  <si>
    <t>Arkadaşlarım benden habersiz dışarı çıkmış https://t.co/0YN0ijIuZA</t>
  </si>
  <si>
    <t>Best friend’im benden habersiz ve bensiz yine fotoğraf paylaşmış ben yine onun yanındaymış gibi aynı semt de çekilmiş bir havayla bi  fotoğraf paylaştım kimselere yedirtmem seni 💁🏻‍♀️</t>
  </si>
  <si>
    <t>@zengokralice Omak'ın mamasını mı aşırdın benden habersiz😒</t>
  </si>
  <si>
    <t>Keyfim hep benden habersiz yatırıyor</t>
  </si>
  <si>
    <t>Limonlu makyaj temizleme jelimi annem benden habersiz boşaltıp limonlu bulaşık detarjanı koymuş şişesi güzel diye bende farketmeyip yıkadım yüzümü şimdi sinirden deliricem yeni ergenliğe girmiş gibi yüzümde küçük küçük şeyler. Yine yaratıcı ol anne ama hobi olarak ol</t>
  </si>
  <si>
    <t>@aryaninhocasi Aşkım sen ne yaşıyorsun benden habersiz</t>
  </si>
  <si>
    <t>Zaten öğlen uyandım benden habersiz bir sürü plan yapmışlar beni de dahil edip. Keşke zahmet edip bana da haber verseniz gitti tüm gün + gece</t>
  </si>
  <si>
    <t>Bu metroların içinde bi koku var ve ben o kokuya bayılıyorum 😋 https://t.co/SoQzPFbbW4</t>
  </si>
  <si>
    <t>@t24comtr Lisedeyken biri çıkıp 'Buranin Allahı benim benden habersiz burda kuş bile uçmayacak '" diye bağırdiktan sonra toplanip arkadaşı bir güzel dövmüştük.."</t>
  </si>
  <si>
    <t>İleride evlenceğim kişi acaba şimdi benden habersiz napıyor</t>
  </si>
  <si>
    <t>Yine saçlarımın yine benden habersiz şekillenmesiyle uyandım</t>
  </si>
  <si>
    <t>Bayıltma işinin de benden habersiz gerçekleşmesi lazım bu arada</t>
  </si>
  <si>
    <t>Ne kadar bu yıl benim yeşil bağım kurudu diye gezsem de bütün sıkıntılarına inat yaşamak güzel.Bugün yine çok güzelsin hayat cumartesi mesaisine rağmen 😉Bu da cumartesi çalışanlara benden anlık😉 İki ayrı kelimeyiz İki ayrı uzak cadde Birbirinden habersiz İki hiç kimse https://t.co/NjUiSNKmRa</t>
  </si>
  <si>
    <t>Biliyorum benden habersiz evde gizli gizli Pardon izliyorsunuz. Hepinize tam yazıklar olsun derken bir anda Koz Kavuran Fırtınası'ndan yeni çıktığınız aklıma geldi. Keşke ikamet götüreydik de nerede olduğumuz belli olaydı. LAN!</t>
  </si>
  <si>
    <t>param benden habersiz kendini harcıyo aq</t>
  </si>
  <si>
    <t>geçiyor günler yine benden habersiz</t>
  </si>
  <si>
    <t>@MumcuGs @lyssophobiaa @ABDULLAH_SENOCA @pelinsuuu_ @qulerol @_BERKCAN1905_ @ForzAslanorg @ertanuuslu2 @thereader06 @SeherOrhn_ Ya ben kullanmadım ki bir kez karşıma çıkmıştı bakmıştım şifremi değiştirmiştim sonradan ama bir baktım benden habersiz yapmaya başladı düzeltmeye çalıştım insallah olmuştur</t>
  </si>
  <si>
    <t>@diplomalievkizi Aynen aynen.😁😂Nasıl benden habersiz eve böyle bir şey getirirsiniz hırlaması ve bakışı.😁</t>
  </si>
  <si>
    <t>Hayatım boyunca sevgimin bitmeyeceğini düşündüğüm birine olan sevgim bitti... Kendi içimde büyüttüğüm sevgim bile benden habersiz ve isteğim dışında bitiyorsa buna ben sebep değilim umarım...</t>
  </si>
  <si>
    <t>Annemler benden habersiz bursaya gitmis sevilmiyorum bu ailede</t>
  </si>
  <si>
    <t>@edasrr @medinenur_yurt noluyo benden habersiz menşınlaşma mı var burda nedir</t>
  </si>
  <si>
    <t>Arkadaşlarımın arkadaşlıklarını sorguladığım hareketler;  Benimle yiyecek içecek paylaşmazlarsa Beni sevdiğim çocuğun önüne atarlarsa Sevdiğim çocuk yakınımdayken BROUĞOOO diye götlerinden sesler çıkarırlarsa Benden habersiz beni sevdiğim çocuğa ayarlama planı yaparlarsa</t>
  </si>
  <si>
    <t>Ulan ben instagrama her gün kendimi mi atıyorum yoksa benden habersiz mi oluyor bunlar neden her gün fotoğraf atıyorum gibi yorumlar geliyor herkesten?</t>
  </si>
  <si>
    <t>Twitterim saçmalıyor şuan benden habersiz saçma sapan şeyler paylaşıyor</t>
  </si>
  <si>
    <t>Twitterım benden habersiz ve bağımsız twitler atıyor. Kendine gel</t>
  </si>
  <si>
    <t>Bu evde benden habersiz kuş mu uçmuyo zaaa sen bıyığına fön çekerken 4 oyun döner o evde fitnecilere baksana</t>
  </si>
  <si>
    <t>Bu evde benden habersiz kuş uçmuyor diyen Nasuh'a oturan organımla güldüm  #hercai</t>
  </si>
  <si>
    <t>Hayal: 12 olunca wattydeki lise kitapları gibi bir yıl olur diye düşünüyordum. Şöyle, abi meslek lisesi 10. Sınıfları dövmüş napıyoruz  ekşın falan  Gerçek: kanka şu testi benden habersiz mi aldın keserim olm seni gizli gizli beni mi elemeye çalışıyon köpek</t>
  </si>
  <si>
    <t>@strawboy2 @BurakSenpay @miqasasama @sunymoonfairy @RoyalYouthGG @jijifusty @mytardiswift @kedilikler @tonbalikli @asteibeth @TSMBrokenBlade ya bu ne amk benden habersiz atyıo bu</t>
  </si>
  <si>
    <t>FETÖNÜN YERİNE DEVLETE YERLEŞEN MENZİL GERÇEĞİ   Menzil tarikatının şeyhi Abdülkadir-i Geylani kendisi evde yokken Azrail hizmetçisinin canını alıyor  din tüccarı şeyhin bu çok zoruna gidiyor   Benden habersiz nasıl alır diyor   Azrailin peşine düşüyor https://t.co/OmdguMOkmT</t>
  </si>
  <si>
    <t>@gunnuruysalll laan yine mi manita yaptın kanka benden habersiz djdjdjdjjd</t>
  </si>
  <si>
    <t>Benden habersiz fotoğraflarımın videolarımın paylaşılmasından nefret ediyorum, ifşalanmaktan çekinmiyorum sadece ne gerek var</t>
  </si>
  <si>
    <t>@MrColakkk Kardeşim dozları mı yükselttin benden habersiz 💦😂</t>
  </si>
  <si>
    <t>@simgcaliskan @gkydymn @nolurbiisus @elloomee @hotbutmess @GodlessturtleTr @cerenpirr @anezirr @deevvrim @adapazariiii Vays hesabım benden habersiz stalk yapıyo görüyo musunuz beni uğraştırmıyo bile teknolojide son nokta</t>
  </si>
  <si>
    <t>@ecezo58 @kzz_gkc Abla yerine göre şimdi. Elimden ekmegimi aldı yok elmamı benden habersiz yedi degil de beni derinden etkilediyse ya da bir yakınimı bakmam hic</t>
  </si>
  <si>
    <t>Bu saatten  sonra  beni mutlu edebilecek  tek şey benden  habersiz  banka  hesabıma  yatırılan  iki milyon dolar  .</t>
  </si>
  <si>
    <t>@sevban34 Keşke benden habersiz girseydi ama liste sahipleriyle mailleşiyorum sürekli, baktım olmuyo artık işin matematiğine girdim biraz</t>
  </si>
  <si>
    <t>@MaliGuller Bence tayyibin burada kastetmek istediği bu değil.tayyib demek istiyor ki Türkiye’de bir ekonomi varsa benden habersiz hiçbirşey yapamazsın.adam kısacası kendi ekonomisini kurmuş..</t>
  </si>
  <si>
    <t>@tugceyesilbursa @Kardeleneker düğün mü yapıyonuz benden habersiz...</t>
  </si>
  <si>
    <t>Benden bihaber olsanda, ben seni özledim, gözlerinin gözlerime değmesini. Biliyorum, bu yazıdan da habersiz...</t>
  </si>
  <si>
    <t>@uzunaylin1 Sen hayırdır  benden habersiz  mutlu falan mısın  nesin anlamıyorum  ki</t>
  </si>
  <si>
    <t>@serkancabj @sercansocial @westanatolia Benden habersiz nasıl kurulur bu parti aq</t>
  </si>
  <si>
    <t>Demek benden habersiz telefonumu karıştırdın @kus_munevver https://t.co/7P0Y5IRtct</t>
  </si>
  <si>
    <t>Benden habersiz gluten yiyen de ne bileyim.. Mihri'miz gibi habersiz yemeyin çölyakdaşlarım haber edin beraber yiyelim. @mihrivegece</t>
  </si>
  <si>
    <t>Belki benim şehrimden  göçen kuşlar uğrar, senin şehrine ve kanatlarında şiirler taşır... Senin benden habersiz yüreğine... https://t.co/CsN5LuYM46</t>
  </si>
  <si>
    <t>@SuzukiAkiniro @miyase_1453 @_Gizo_1453_ @sancakbeyi__ @PrmnntMakeuP @ZMR_Den_iz @RT_Erdogan @__zifiri__01 Benden habersiz şifre yapmayın 😅</t>
  </si>
  <si>
    <t>Hafta sonu yamyamlar benden habersiz bitirmesin diye bir litre yerine yarım litre süt aldım, bugün de herkesin isteyeceği tuttu. Size helal olsun ama yamyamlara haram. 😡</t>
  </si>
  <si>
    <t>@aaleynab @kroplix benden habersiz iletişim kurduğunuzu görmiyicem bidaha akrep burcuyum hepinizi si</t>
  </si>
  <si>
    <t>'Benim senden, senin benden habersiz alıp verdiklerini kim bilebilir, ikimizden başka?'</t>
  </si>
  <si>
    <t>Benden habersiz beni sevmeyin.</t>
  </si>
  <si>
    <t>allahib ne kadar temiz birisiyim hiç libido yükselten şeyler düşünemiyorum, benden habersiz update mi getirdin bana naptin</t>
  </si>
  <si>
    <t>Yolunu çizmişmiş.. benden habersiz nasıl yolunu çizersin.. ne olmuş yani ayrılmışsak</t>
  </si>
  <si>
    <t>Bazen bi yalnızlık basıyor, kendimi dünyanın etrafında yalnız başıma dönüp duruyormuş gibi hissediyorum. Her şey benden uzakta, benden habersiz olup bitiyormuş gibi.</t>
  </si>
  <si>
    <t>@gazetesozcu - Köy gediiii ağam...!!! - Sen ne diyersen oglum.?! Köyün nerde görülmüştür yürüdügü? Bu davul da noooluyor lo? Köyde dügün mü gurdular benden habersız? - Dügün havası degil!! Seçim havası bu agam.</t>
  </si>
  <si>
    <t>Tam Güneş yine doğacak diye umut ediyorum. Bakıyorum Güneş benden habersiz.</t>
  </si>
  <si>
    <t>@parlanzi ayh bu gerizekalı siteye nerden giriş yaptıysam benden habersiz bu şekilde tivit paylaşıyor iki defa kaldırdım yine paylaşmış</t>
  </si>
  <si>
    <t>Benden habersiz bir şeyin yapılmasından nefret ediyorum</t>
  </si>
  <si>
    <t>Benden habersiz kurumsal hesaba geçirip, daha sonra aradığımda da 96 saat içinde inceleneceğini söyleyip, 1 buçuk aydır geri dönüş yapılmayan her aradığımda da bir cevap alamadığım Türkiye’nin en kurumsal yeri ve müşteri odakli şirketi @TRSUPERONLINE gerçekten kutluyorum sizi</t>
  </si>
  <si>
    <t>DoğanGüneş Mahkumlarİçin  Çok özledim gözlerin benden habersiz kimlere bakıyor acaba ey sevgili gel artık dön artık gittiğin yeri meskin mi tuttun gel artık @dbdevletbahceli @YildizFeti @ibrahimkalin_ @omerrcelik</t>
  </si>
  <si>
    <t>Bir an bizim https://t.co/3Y2i5yEP8T benden habersiz #EuroLeague sponsoru oldu sandım..  Pablo Lasso ve Rick Pitino bizim Yunan sen sitemizin logosu önünde konuşuyor olsun 😂😂😝😝  Ahh keşkeeeee   Ama neden olmasın?  @SkorizmaCom https://t.co/eFxqe7DmR9</t>
  </si>
  <si>
    <t>@rmysysy Benden habersiz çorap alırsan böyle olur</t>
  </si>
  <si>
    <t>O gece neler oldu? Reis, seçim gecesi ertesi külliyedeki odasına girerken de çıkarken de kimseye selam vermedi. Hal hatır bile etmedi. Suratı çok asık ve sinirliydi.   https://t.co/l6lGwhSCEu https://t.co/zIanZ2SvIj</t>
  </si>
  <si>
    <t>@dursun66 Mahvettiniz adalet anlayisindan dolayi olabilir mi acaba chp nin adalete güvensizliği. Ulkede darbe mi oldu olaganustu hal mi var icisleri adalet ve teknoloji bakanlari bir araya geliyor seçim gecesi ve sonrasi. Birde hirsiz bu kadar buyuk iken bence sende soylenene inanma.</t>
  </si>
  <si>
    <t>@mtfyz @BurhanKuzu Peki birşey soracağım, Olmaz ama.. diyelim ki oldu da oylarda baya bir yanlışlık olmuş. Bianli bey seçildi. O zaman sn Ekrem bey ne yapacak? Anıtkabir ziyaret defterine kendisini Belediye başkanı olarak tanitmalar falan.. Memleket çok saçma bir hal aldı.</t>
  </si>
  <si>
    <t>@turgutalp52 Bende aynı kapasiteye sahibim, Yusuf sinirli bir yapıya sahip ama biliyorki agresiflik para etmiyor, çocuk kendini sıka sıka bir hal oldu, kolay değil sürekli bir provakasyon yapıldı Hikmet ve Bora tarafından.Hikmetin bir tane Ademe benzeyen özelliğini söylermisin.</t>
  </si>
  <si>
    <t>@Anillvar Aşırı şekilde harcadı sağolsun zaten twit twitlikten çıktı başka bir hâl aldı sohbet yeri oldu bu twitin altı shdkdkamdkkwkwkdjd</t>
  </si>
  <si>
    <t>Elalemin demokratı solcusu ülkesinde merkele karşı uğraşıyo kadın ülkeye cari fazla verdire verdire bi hal oldu biz burda ekonominin içine sıçan bu çakma nazi sığırlarla uğraşıyoruz</t>
  </si>
  <si>
    <t>@Baskanberk1 Kanka bende yattım nasıl oldu anlamadım ispanyadaki dayılarımla bu konuyu hasb-i hal edicem hiç merak etme</t>
  </si>
  <si>
    <t>Amma məcusilikdən möminliyə keçid çox acınacaqlı oldu. Gərçi Ayxan bunu bacardı. Sizə daha bir məsələ deyim. Hz.Hüzeyfə Hz.Əlinin dostu idi və Rəsulullahın xəfiyyə rəhbəri idi. Rəsulullah onu Azərbaycana göndərdi. O da gəlib mobeblər ilə görüşlər keçirdi. Dəfələrlə belə hal olub</t>
  </si>
  <si>
    <t>Her Sabah Şirkete  Bir Aday  Gelip  Hal Hatır  Sorar idi Bu Sabah Ne Soran Oldu Nede Tınlayan. SEN NEYMİŞSİN  31 MART 😂😂😂</t>
  </si>
  <si>
    <t>telefonu gold alan zihniyetime tüküreyim renk ata ata bir hal oldu</t>
  </si>
  <si>
    <t>alper ayyıldız dinliyorum anılarım depreşmekten bi hâl oldu</t>
  </si>
  <si>
    <t>Hatta saldırı pozisyonunda nasıl bir hal alıyor, ısırınca ne gibi etkiler yapıyor hepsini öğrendim. Harika yav. Bu bilgiyle beraber tarantula beslenen eve konuk olma konusunda soru işaretlerim de kalkmış oldu. Velhasilkelam çevre önemli.</t>
  </si>
  <si>
    <t>Hal böyle böyle halim arzeyle var şaha söyle  Beni mecnûn etti kend'oldu Leylâ Mecnûn Leylâsını bulmadı dostum bulmadı dostum  Varıp divânına durmadı dostum durmadı dostum</t>
  </si>
  <si>
    <t>@RoggeveenV *Bedeni ışık huzmesi ile havaya kalkmıştı. Işık etrafını kaplayıp kör edici bir hal alıyordu. Oğlunun bu haline son bir kez baktı* Bu ırka ait değilsin. Elinden bunu alıyorum. *Işık aniden yok oldu ve Vilgefortz'un sarı saçları yavaşça kararmaya başladı* Artık bu krallığa+</t>
  </si>
  <si>
    <t>Oda arkadaşım sevgilisine foto atacak saçını başını düzelte düzelte bi hal oldu. Ben mi? Ben doblolu enişte gibi yayıldım dizi izliyorum saplık da güzel be abi</t>
  </si>
  <si>
    <t>@gizlihan @sevdaturkusev @RT_Erdogan @BA_Yildirim @TCMeclisBaskani Bady ekrem konuşa konuşa bi hal oldu yaaa😂😂😂</t>
  </si>
  <si>
    <t>@surviwords Ahahahahahah 'beni yanlarında görünce titreyecek onlar'" diyen Hikmet titreye titreye bir hal oldu"</t>
  </si>
  <si>
    <t>@06melihgokcek Buncazim da tutuştumu bilinmez kendini yirta yirta bi hal oldu.Hayir dikkate alanda yok reise yarancam diye ne diyceni şasirdi😁</t>
  </si>
  <si>
    <t>@Malazgirt_Ruhu @rtcilert Insanlar oldu bitti istemiyor. Yirttiklari afis, ama koruduklari secme ve secilme hakkinin neticesi. Hal böyle olunca yanlisda olsa kendi tepkisini ortaya koyuyor. Gonul isterdi ki vakur durus ve bekleyis ile devir teslim yapilaydi. Çok acele bazi seyler...</t>
  </si>
  <si>
    <t>Bu zamana kadar tüm seçim sonuçlarını ak parti sitesinden anlık veri akışı İle takip mümkün iken şu an CHP ve Sözcü  linkleri dolaşıyor ortada, sonra bu hal nasıl oldu diye işkembeden atıyorlar. Vah ki ne vah..</t>
  </si>
  <si>
    <t>-Ev taşıyorum,”Geliyoruz Seçil” -Kötüyüm ”Dur beraber ağlarız”    -Mutluyum şöyle oldu”Beraber kahkahalar gülmeler,sevinmeler.. -Bu ara saçmalayacağım haberiniz olsun”Her hâl tamam toplarız”  Daha ne diyeyim⭐️⭐️</t>
  </si>
  <si>
    <t>@tekyurektrt YA ARTIK KAMERA ARKASI VİDEOLARI PAYLAŞŞŞ VALLAA BEKLETE BEKLETE Bİ HAL OLDUN 2 AY OLDU....</t>
  </si>
  <si>
    <t>Akşam oldu hala vermiyorlar mi mazbatayi? Kaç kaç oldu durum bu arada bu işin şakası ama gerçek olan pazar günden beri oyları koruyanlar orda olanlar gitsin bi hal hatır sorsun 3 gün bitti 4e başlıyorlar</t>
  </si>
  <si>
    <t>duygusuz değilim ama aynı şeye defalarca kez üzülecek kadar da salak değilim</t>
  </si>
  <si>
    <t>@perapea Salak gördüm de senin gibi sını görmedim</t>
  </si>
  <si>
    <t>@zeyhh_ Bunu sadece o salak tweeti görenler anlar.😂😂</t>
  </si>
  <si>
    <t>@caresigara @ensskrk 5 saatlik yolu 8 saatte gelebilicek yeryüzünde ki tek salak tam boş amk sala</t>
  </si>
  <si>
    <t>@NureddinKose @M_SLK3 Hic bi bok demez daha mazbatisi almamis alti ustu belediye  baskanini ki (oda daha saibeli)yalamaktan bi hal oldu</t>
  </si>
  <si>
    <t>Bazen denk geliyor kime sorsam 1 tane ciddi ilişkim oldu diyor. Mübarek nasıl 1 ciddi ilişki bu? Eteğindeki taşları bi dök hele, yaramızda kalacağına aramızda kalsın! E sonra hal böyle olunca sanırsın tüm dünyadaki yavrularla sevgili olmuşum gibi hissediyorum kendimi.</t>
  </si>
  <si>
    <t>@yasinist1907 @alperaltun Ben insanlarin konusmalarina hal tavrina bakiyorum akp icinde kendisiyle celismeyen 1 tane adam yok bugun dedigini yarin inkar eder hatta gun fazla oldu dakikasinda inkar ediyolar milyontane ornegi var gir youtube izle :)</t>
  </si>
  <si>
    <t>@degirmencirfan Sempatik bir gazetecisn doğruları söyleye bilen cesaretli birisn buda seni sevdiriyor.ancak istnbulu tek görmek nekadar doğru.oradaki secimde HDP nin desteği belirleyici oldu.Hal böyleyken #MuşTatvanMalazgirt ve birçok sehirde HDP nin kazandığı belediyeler Gasp ediliyor ses verin</t>
  </si>
  <si>
    <t>Hayatıma bir adım geri çekilip baktığımda fark ettiğim şey son 8 ay görüşlerimin ve buna bağlı olarak hâl ve hareketlerimin değiştiği oldu. Ne garip . Katı kuralcı biri olarak koyduğum kuralların bazılarını değiştirip hayata daha çok atılmayı istemem bunun başında geliyor</t>
  </si>
  <si>
    <t>Eğitim var  ama inatla eğitilmeyi kabul etmeyen bir nesil oldu,bu aci tablolar cok can yakar bır hal aldi.Dilerim son olur. #EğitimciyeŞiddeteHayır</t>
  </si>
  <si>
    <t>@atavratlionel olum kaç yıl oldu hal şu adamı görünce hala kafamda “dıt dı dıt dııııı” diye müzik çalıyor aq</t>
  </si>
  <si>
    <t>Adaylar konusu felaket zaten; M. Özhaseki’ye Ankaralı koşa koşa gidip oy kullanmaz. Adamın geçmişinden ve de Ankaralı olmamasından.  B. Yıldırım zaten zorla aday oldu. Güya, sempatiklik yapıyordu ama değil, tamamen itici konuşmalar yaptı. Vatandaşa hâl hatır sormadı.</t>
  </si>
  <si>
    <t>Avrupa Yakası'ndan sonra takip ettiğim tek yerli dizi Güllerin Savaşı oldu. Onu da 15.bölümde bırakmıştım. Çünkü aile ilişkileri karakterlerin yaşları ve tarihi olaylar o kadar saçmaladı ki mantıksız bir hal aldı.</t>
  </si>
  <si>
    <t>@gul_gokhanizmir ortam öle bir hal aldıki millet sezon başı sezon sonu indirimleri takip eder oldu😂😂😂</t>
  </si>
  <si>
    <t>@mahirunal Ama o rahatsız değil gunlerdir takip ediyorum imamoğlu duzeninde takip ediyor bence kazandı akp son dakika vere vere bir hal oldu bu bir belediye secimi akpnin sozcusunden tut butun bakanlar aciklama yapıyor neden hak yerini bulucak şahsi görüşüm</t>
  </si>
  <si>
    <t>O hal hatır soran güzel damarlı hastalar epikriz yazılıp taburcu oldu. Kan gazının bol CO2'lisine kanın hemolizlisine kaldık.</t>
  </si>
  <si>
    <t>Ayilamiyorum arkadaslar aksam oldu ama hâl yok cikamiyorum yataktan 🤦🏼‍♀️</t>
  </si>
  <si>
    <t>@Anatolialia Döne döne bi hal oldu adamcağız</t>
  </si>
  <si>
    <t>Normalde mahallede görse tanımayan adamlar muhtar adayı olunca her karşılaşınca hal hatır sorar oldu.</t>
  </si>
  <si>
    <t>@gul_gokhanizmir eskiden bu ortamda hiç kimse olayın sadece sexden ibaret olmadıgını bilirdi.yasanılacak fantasyinin adı ne olursa olsun insanlar daha anlayışlı,kültürlü idi lakin artık burası öyle bir hal aldıkı mrb tanışalım yiyelim içelim sex yapalım FANTASY’inin adı artık malesef SEX oldu</t>
  </si>
  <si>
    <t>@CagataiTemuchin HAL FGFA''da 'Make in India'" politikası çerçevesinde yürütülmesi için Hintli mühendislere gerekli teknoloji desteğin sağlanması isteniliyordu fakat Ruslar anlaşılan düzeyde ToT sağlandı, daha fazlası söz konusu olamaz diyerek geçistirdiler, projenin sekteye uğramasına sebep oldu.+"</t>
  </si>
  <si>
    <t>@HercaiDizi nin 3. Bölümünü izledim olan yine babama oldu peçete almaktan bi hal oldu adamcagiz vefasizlar sizi, biraz ekonomiye gore dizi yapin .😭😭</t>
  </si>
  <si>
    <t>@nurdant5 @BurhanKuzu Ya hala anlamadınız. 24 Hazira da yaptıkları deşifre oldu  Dünya hiç bir şekilde Erdoğan'ı meşru görmedi. Muhalefeti hal Klı buldu. Şimdi ters totem yapıp bakın Türkiyede bu işler normal demeye getirip Dünyaya 24 Haziran'ı aklıyorlar. Ve Başarılı oldular Dünyada Muhalefette yedi.</t>
  </si>
  <si>
    <t>Deneme sınavı iptal oldu bugün vallaha sınavlık hal de yoktu çok mutluyum</t>
  </si>
  <si>
    <t>Akp mileti birleştirmese miletin sorunlarını acilen düzelmese Milet akp birakmiş biz aylarca tıwıtırda uyardik milet akp çok kizgin  iletin yarısı sabikali oldu bu insanlar beden bu kadar suç işliyorlar mileti ceza evlerine doldurmakla sorun hal olmaz milete iş lazim bu bir uyarı</t>
  </si>
  <si>
    <t>Denizbank da satıla satıla bir hal oldu. Pazarlık bu kadar uzayınca TL de kar dolarda zarar. https://t.co/JuyfXjPrS6</t>
  </si>
  <si>
    <t>@TerkanValisi @AvErcanEZGN Kesinlikle doğru hele ki seçim kampanyası başladıktan sonra sanki karşı tarafa yarar hal ve hareketleri sergilemeye başladılar. Düşünün ki seçim çalışmaları arasında STK ları ziyaret vardır ama maalesef bunlara davet gittiği halde bunu yapmamaları kan kaybına sebep oldu.</t>
  </si>
  <si>
    <t>#hırsızchpkk Canan Kaftancıoğlu terlemekten bi hal oldu dur hele dur binali yıldırım çatır çutur başkan oluyor</t>
  </si>
  <si>
    <t>@DoIgorukov Gladyo Nato'nun eski artığı miadı dolalı çok oldu. Diğer ülkelerde silindiler. Bizde farklı formlarda devam ediyor. Hal böyleyken Gladio derse güzel olur ikisi birden silinmiş olur. Zira hangi formda olurlarsa olsunlar modası geçti artık. Daha fazla görmezden gelinemezler.</t>
  </si>
  <si>
    <t>Bir süredir sessizce seyrediyordum; fakat vaziyet temelli ibretlik bir hâl alınca, yazmak farz oldu. O hâlde tekrar bismillah! Kabûl buyursun Allah... Âmin.</t>
  </si>
  <si>
    <t>Dünya menfaat üzerine kurulur. Şuan öyle bir hal almış ki biri iyilik yaptığı zaman insan şüphe duyar oldu.</t>
  </si>
  <si>
    <t>@demarkesports Şu ruhu sokun oyuna MK ruhsuzları uykum geldi Malatya zaten yata yata Bi hal oldu</t>
  </si>
  <si>
    <t>Yan komşuyu tanımıyorum. oğluna beddua ede ede bir hal oldu. Teyze yeterda sesin evde yalkılanıyor 😁😁</t>
  </si>
  <si>
    <t>@BurhanKuzu Hocam tansiyon ilacınızı alın bayağı geç oldu seçim diye diye gidicen yeter biri buna git uyu desin hali hal değil sonu felç olur maazallah 😀😀</t>
  </si>
  <si>
    <t>@hichevesimyok Vodafone gerçekten bir haftalık 3 gb veriyor mu bana indirim çeki vermekten bir hal oldu da</t>
  </si>
  <si>
    <t>@emeltncalikoglu @ankara_kusu @MuratKoseMamak Mamak alınsın diye Altındağdan koparılan Ekin ve Başak Mahallelerine Hizmet Edecek mi Başkan Sokaklarda köstebeği salsan durmaz. Birde yürüyüp giden rezil bir hal almış çöp koyteynerlarını kaldırsın. Milletin arabaları pert oldu. Mamaklı hizmet istiyor.</t>
  </si>
  <si>
    <t>@rakiyla_enginar Artık ne kadar kazık attılar sa 👍 İstanbul halkına durumu görmek den iyi bu hal deyip hakemin maçı uzatmaya götürmesi gibi bişey oldu 😠😠</t>
  </si>
  <si>
    <t>Bu Sultan Hamid libaslı muhterem, içini soğutuyor, oh oldu diyor! Acaba hatırlar mı, Göksultan''ı hal''etmeye kapısına giden dört yaramaz adamın yaptığı işe en çok emperyal devletler 'kurtulduk'" diye sevinmişti. Milletin çektiği acı azalmadı, aksine dayanılmayacak derece de arttı! https://t.co/xRRLOV0d2t"</t>
  </si>
  <si>
    <t>Sendeki zaman benden ömür götürdü bilesin. Öyle bir hal aldı ki yüreğim ,senden başkasına kapı açamaz oldu keşke diyorum şairim beni kendine şiir etmek için kullanmasaydın... ciğerim yanıyor, yanmaya devam ediyor bilesin ...</t>
  </si>
  <si>
    <t>Şu ülkede en çok seçim zamanları eğleniyorum. Kim kazanırsa karşı tarafı hırsızlıkla suçluyor. Yıllardır adaletle kazanılan hiçbir seçimimiz olmadı. Ağlanacak hal ama gülüyoruz ülke oldu tımarhane #seçim2019</t>
  </si>
  <si>
    <t>KandilGecesi MahkumaAF 11 ay oldu bekleye bekleye bi hal olduk piskilocimiz bozuldu meclis  Açılsın yasayı bekliyoruz eşit AF bekliyoruz müjdenizi bekliyoruz sevin dirin garibanları @RT_Erdogan @abdulhamitgul</t>
  </si>
  <si>
    <t>Yani akp bu hal almıştı. Tabiki sayın cumuhbaşkanın haberdar edilmiyordu. Bu 17 yılda birktiği bir tepki. Oldu ve akp kendine çeki duzen vermesini sağladı   En son akp bahçeli peşine takılarak. Yaptığı gerilim siyaseti ülkede yaşayan herkesi tedirgin et. Akp. Bu duruma gelidi</t>
  </si>
  <si>
    <t>@erdiemekli Yaa biliyosun Omer cok yogun, o spor salonu yerine PT ile calisiyor... cunku adam bi hal oldu Izmir, bodrum, istanbul ve California arasinda git gel yapmaktan🙄 Canim Omer❤️ Bul beni. Soyadi neydi ya Omer’in</t>
  </si>
  <si>
    <t>Bu neyin acelesi anlamadık.Ortada Mazbata yok ben başkanım deniyor.Anitkabir defterine oldu bittiyle başkan yazıyor.Sayin İmamoğlunun seçim sürecindeki hal ve hareketleri kayboldu,bir panik hali var.Sureci manipule etmeye calisiyor.Hadi hayırlısı,yakında çıkar kokusu.</t>
  </si>
  <si>
    <t>MJ'e bir huzur verin artık, adamcağız mezarında ters dönmekten bir hal oldu. https://t.co/HBA6AQ3IR4</t>
  </si>
  <si>
    <t>Ağzına tükürdüğümün kedisi çizik ata ata bir hal oldu  façalı ergenler gibi dolanıyorum ortalarda</t>
  </si>
  <si>
    <t>@depbluess 1 tl oldu sen hal ne diyon</t>
  </si>
  <si>
    <t>@erahfurmer @YildizBirkan @Aslnmhmt @teyitlibilgicom O bu şu farketmez , bu seçim neden bu kadar boktan bir hal aldı ? Fark düşüyor netice de neden kaydırıyorsun kardeşim (çalmanın diğer adı da bu oldu )</t>
  </si>
  <si>
    <t>@celalulgen Ne oldu sayın Ülgen birden sert bir hal aldınız, yoksa birşeylermi var bu işin arkasında yoksa bu söylenenler gerçek mi.</t>
  </si>
  <si>
    <t>@NecdetTakva Beyler abartmayalım yorumları çirkin hal alıyor. Seçimdi tamam oldu bitti.Halk kararını verdi. Ama böyle başı maşı yani lütfen.</t>
  </si>
  <si>
    <t>Buket Hanım nasılsınız? Herkes size çok yüklenmiş neden böyle oldu ki? Bir hal hatır sorayım dedim. Gülen yüzünüzden gülücükler eksik olmasın Buket Hanım. Siz bizi güldürdünüz, Allah sizi güldürmeye devam ediyordur umarım :) 😘 @buketaydin</t>
  </si>
  <si>
    <t>Tweetler uzerinden cikarim yapmak pek huyum değildir ama yarra yemis gibi bir hal var. Hem de boyle minik osmanli yarra degil de 40cmlik yunan yarra gibi. Ayip mi oldu ne https://t.co/v2mliWtI64</t>
  </si>
  <si>
    <t>@SedaAlcinar Ben bile izlerken utandim hal ve hareketlerini ailesi de utandi mi acaba? Ama kabul edelim tokadi cok agir oldu😊 @buketaydin</t>
  </si>
  <si>
    <t>@HaberGlobal Bir ay sonra bilemedin 2 ay sonra yansır. Olması gereken Kaçağın önüne geçilmesi, Dağıtıcı şirketlerin bir zahmet daha az kar edivermesi. Aynı gemideyiz ya hani vatandaş kemer sıka sıka bir hal oldu.</t>
  </si>
  <si>
    <t>Tanzim satış yerleri ne oldu?İstanbul,Ankara ne durumda?Taşıma suyla değirmen dönmez diyenler haksızmydı?Terörist yaptığı pazarcı,hal esnafı,seracı,üretici haksızmıydı?Paralı poşet doğrumu #MiracKandili Hayırlı Kandiller Miraç Kandilimiz Mübarek Olsun #otizmemaviışıkyak Elektriğe</t>
  </si>
  <si>
    <t>@alikeskin_tr Sabah tan beri yaza yaza bil hal oldu n zevk almaya bak oyle veya boyle  sen ve denin gibileri sikicegiz zorla</t>
  </si>
  <si>
    <t>@AnneMarieUpdtng Hiç sorma. CHP başında olan olmasa çok daha renkli bir hal, çok tatlı şeyler olacak. Aslında İmamoğlu güzel bir örnek ve aday oldu. Beylikdüzü’nü gerçekten güzel bir hale getirdi, başka iller için uzak kalabileceği için İstanbul düşünülmüş olabilir, ama emin değilim 😶</t>
  </si>
  <si>
    <t>@mir10_10 😂😂😂😂😂  mihrac yoldas adamlar Seni öldüre öldüre  Bir hal oldu sen hala laf koyuyorsun Ak koyunlara :))) Bahoz erdal ile yaristasin</t>
  </si>
  <si>
    <t>@mustafa_kucuker @etspol @BA_Yildirim @ozhaseki06 @Akparti aklın yolu bir demekki bu teori benim kafamada takılmıştı :.o kadar zeki değil çünkü .sanki bir bildiği varmış gibi nasıl da emin :) aklımızla oynaya oynaya bi hal oldu zaten</t>
  </si>
  <si>
    <t>Arz-ı hâl edemedim yâri görüp ağlamakdan Yılda bir ıyd olur onda da bârân oldu https://t.co/VCcD7BEtXy</t>
  </si>
  <si>
    <t>Arz-ı hâl edemedim yâri görüp ağlamakdan Yılda bir ıyd olur onda da bârân oldu https://t.co/zW26rPuRuy</t>
  </si>
  <si>
    <t>Canım sıkıla sıkıla bir hal oldu</t>
  </si>
  <si>
    <t>HAYIRLI OLSUN; Hal böyle iken mevcut belediye başkanımızı algılarla kendi seçmeninize düşman ettiniz, yıl oldu 2019. Okullar da sandıklar da merkezler de sahalar da yine Ülkücüler vardı, siz nedense kayboldunuz. Sonuç; chp, hayal bile edemeyeceği bir oy farkı ile Adanayı aldı.</t>
  </si>
  <si>
    <t>Hâl kâfir, zülf kâfir, çeşm kâfir el'aman Ser-be ser iklim-i hüsnün kâfiristân oldu hep.  Fuzulî</t>
  </si>
  <si>
    <t>Ömer Çelik müyesese diye diye bir hâl oldu eyvah demokrasi????</t>
  </si>
  <si>
    <t>Ne olduysa 15 Temmuz dan sonra oldu,farkındalık hal oldu elhamdulillah.Bir gün olsun siyaset nedir bilmedm kusura bakmayın rahatsızlık için imanıma verin buraya iki lafın belini kırmaya gelmediğmi biom da zaten belirtmiştm.Hep tek başımaydm, beni beğenmeyn gidebilir sorun değil😉 https://t.co/zUHq6Lm94m</t>
  </si>
  <si>
    <t>Yine; “bugün bana bir hal oldu” diye girdik geceye, hayırlısı</t>
  </si>
  <si>
    <t>#İstanbulAlnımızınAKıyla #HırsızVar Dün oldu bittiye getiremediniz, sabah bir hal çare bulamadınız ve şuan kendi yalanınıza kendiniz de inanmıyorsunuz!  Biri emretti sizde götü kurtarmak için, sahte medyanızla, sikik hesaplarınızla burda mağdur kasıyosunuz ama KOYDUK! Ağlayın!!!</t>
  </si>
  <si>
    <t>@RrStrike Koyum dediklerin koya koya bir hal oldum sen hala koy diyorsun. Tadina doyamadiniz demi. 16 yildir o koyunlar  size koya koya bir hal oldu... ama sizde haklisiniz tadını aldınız bırakamıyorsunuz biraz bekleyin bir iki güne gene koyacağız...gizoooo</t>
  </si>
  <si>
    <t>@HamzaSiyasi @emirbereket Millet dün geceden beri hoplamaktan bir hal oldu reis ama oturacaklar onlara özel koltuk haZırlanıyor supppeeerr bişey🤣🤣🤣</t>
  </si>
  <si>
    <t>Yav tam depresyona giricem arkadaşım benden önce girmiş hal belli oldu gidip arkadaşımı depresyondan çıkaracaz.</t>
  </si>
  <si>
    <t>@KaanSekbann “Kazanın doğurduğuna inanıyorsunuz da öldüğüne niye inanmıyorsunuz?!”misali oldu bu söylem😏Götüntüler,kayıtlar,belgeler var üstelik..hal böyleyken sümenaltı etmenin alemi var mı?sağlam bir şekilde yeniden sayılr tüm şeffaflığyla,kazanan kimse şaibesiz yürür gider,bu kadar basit.</t>
  </si>
  <si>
    <t>@mitralkapak Beter Böcek :)</t>
  </si>
  <si>
    <t>Çukurda işler karıştı çarpışmanın kötü adamı Veli Cevheri ve Cansız da olaya iyi adam olarak müdahil oldu.  Çukurda sorun gittikçe büyüyor işin içinden çıkılmaz bir hal alabilir.Bunu ancak Kadir Adalı çözer. Tv dizi sektöründe yeni bir akım başlıyor 'Dizi İttifakı'" demedi demeyin"</t>
  </si>
  <si>
    <t>@elif_34_elif @themarginale Neyse bu konu uzun burada hal olacak gibi değil.Feto'yu güçlendiren AKP oldu! Akit 'in bile haberleri var bu hususta Güleni AKP kurtardı diye. Bir günde Terörist tanımlaması yasasını değiştirdiler kolaylıkla. Feto' Bu denli sızamazdı kurumlara!</t>
  </si>
  <si>
    <t>@buketaydin hala gülüyor ustun kız senin resmine bakıp gülmekten bize bir hal oldu iyi morarmışsın #KAZANDIK</t>
  </si>
  <si>
    <t>@Teorisyen Yapma ya , adam mezarda done done bir hal oldu , tobe tobe ( carpilicam sonunda )</t>
  </si>
  <si>
    <t>Perinçek döne döne bir hal oldu. Yaşım dolayısıyla 3te birini takip edebildim manevralarının yine de kayda değer orası kesin.</t>
  </si>
  <si>
    <t>Bugün baktımda imamoğlu açıklama yaparken terlerini silmekten bi hal oldu demekki adam biliyo nedenini bunlar 15 temmuzuda biliyolardı.  #HırsızVar</t>
  </si>
  <si>
    <t>Kime bir iyiliğim dokunup, evimi soframı açtıysam, bir derdine koştuysam selam vermez hal hatır sormaz oldu. Benim yanımda yerdiği insanlarla oturup kalkar oldu. Elbet bu devranda döner.</t>
  </si>
  <si>
    <t>Annem görüntülü aradı bu ne hal diyor , sadece sesimin kötü olduğunu sanıyordu şimdi tipimin kaydığını da gördü tam oldu artık iki saate bir görüntülü arar Ewet çok güzel.</t>
  </si>
  <si>
    <t>imansız oğlu secim esnasında sonuçları kabul etmeyeceğini açıklayıp durdu son anda ne oldu da kazandık demeye başladı ve dikkat çeken o akrasif ek rem gitmiş kuzu ekrem gelmiş kazanmış ama sanki suclu gibi yumuşak sakin açıklamalar hal buki nara atması beklenirdi kesin.</t>
  </si>
  <si>
    <t>@MehmetAliSMZ Ağlaya ağlaya bir hal oldu size hertürlü ağlıyorsunuz https://t.co/kjncOsmmg2</t>
  </si>
  <si>
    <t>@GokhanBeter İmamoğlunun hepsinden haberi vardı bence, bilerek bir an önce üstünü örtüp işe başlamalıyım diye diye bir hal oldu... Anlamıştım bir şeyler olduğunu 😔</t>
  </si>
  <si>
    <t>insanlara bir hal oldu nedir bu senlik benlik davasi herkes kendine donsun kendine ceki duzen versin bir dava varsa oda Allah yolunda olan  davadir Allah yolunda olmayan butun davalar senlik benlik davasidir gerisi bostur https://t.co/ilyk5EGOD2</t>
  </si>
  <si>
    <t>Yüzükle konuşma devri başladı bu dizide neden. İkı bölüm yaparsın sonrasında kişi role girer neden sürekli yuzükle konuşur oldu kişiler gizemliliğini sıkıcı hal almaya başlıyor lütfen fazla uzatmayalım bayıyor yüzük ve eldiven sohbeti https://t.co/jB4QNx8Gk7</t>
  </si>
  <si>
    <t>@_GizliArsivTR kk 48 saat diyordu dün.. myk yi istanbula gönderdim  48 saat uyumayacaksınız diyordu.. yaşlandığı bir yer guc olduğu belli..   48 saat dolmadan bu iş hal olmalı.. ysk kanalı ile.. yoksa oldu bittiye fetö galip gelecek.. bekaa dediğimiz budur..</t>
  </si>
  <si>
    <t>#atv izlemek ne kadar keyifli ve güzel oldu projeler ekonomik yatırımlar hal yasası varlık fonu görüşmeleri vergi reformu #aferin #atv  #Ekremİmamoğlu #MartinSonuBaharOldu</t>
  </si>
  <si>
    <t>Sadece Ezana saldırı türbana saldırı  Millete hakaret aşırı oldu bu yıl. Hain ve teröristlerle birlik kuruldu Hal buyken chp nin kazanması İmkansız bir sonuç aksine  Daha çok kaybetmiş olmalıdır  #HırsızVar kesinlikle #BuSeçimde  @RT_Erdogan @Akparti @tcbestepe</t>
  </si>
  <si>
    <t>İZMİR'İN DAĞLARI ANKARA'NIN BAĞLARI ANTALYA'NIN PLAJLARI SEROK APO DERKEN DOĞU ANADOLU,GÜNEY DOĞU VE İÇ ANADOLUNUN CEVABI ÖLÜRÜM #TÜRKİYEM OLDU CEBİNİ BOĞAZINI DÜŞÜNEN HERKES RTE KARŞITI OLDU. ONLAR İÇİN VATAN DEĞİL CEPLERİ DAHA ÖNEMLİ HAL GÖSTERİYORKİ ASIL HAİNLER BİZİM İÇİMİZDE https://t.co/48l4SRl6LY</t>
  </si>
  <si>
    <t>@06melihgokcek ne oldu başkan sesin çıkmıyor?</t>
  </si>
  <si>
    <t>@KramponSport @cocuklukaskim2 Vay be yalaya yalaya bi hal oldu bu dürümcü Tolgay😊</t>
  </si>
  <si>
    <t>Ankara'da: 25 ilçenin 22si cumhur ittifakı, 25 ilçenin 3'ü( yazıyla üç) millet ittifakı.  Hal böyleyken Ankara Büyükşehir belediyeyi millet ittifakı kazandı. Bizim millet ne ara bu kadar seçici oldu valla şaşırmamak elde değil...</t>
  </si>
  <si>
    <t>@fatihportakal Fatih bey herkes hal ettiğini aldı.  Türkiye için hayırlısı oldu. 🙏</t>
  </si>
  <si>
    <t>Hâl dilinle 'Ne olduysa korkuyla oldu.'" diyorsun.  Bil ki asıl korkulması gereken, Allahu Teâlâ''dır."</t>
  </si>
  <si>
    <t>ABD'de Kongreye Rusya soruşturması raporunu mahkeme yoluyla isteme yetkisi - https://t.co/8jB6hc3qeI</t>
  </si>
  <si>
    <t>ABD'de Kongreye Rusya soruşturması raporunu mahkeme yoluyla isteme yetkisi https://t.co/IkVT5U8ilZ</t>
  </si>
  <si>
    <t>@SUMEYYE1RTE Chp kazanmak için hırsızlık yapmaz, iftira atmak çok büyük günahtır haberiniz olsun. Ahirette hesap verirken, pişman olacağınız şeyler söylemeyin derim.</t>
  </si>
  <si>
    <t>@gunes_gazetesi @turgayguler Kabadayılıkmış.Millete iftira eden sizsiniz beyin özürlü mahlukatlar</t>
  </si>
  <si>
    <t>@AntepliMamato @T_Karamollaoglu Siz saygi gostermesseniz bizde gostermeyiz iftira etmyin</t>
  </si>
  <si>
    <t>@brackl @sputnik_TR Ekrem imamoğlu seni mahkemeye verse ağlaya ağlaya özür dilersin. İnsanlara iftira atmadan önce araştır cahil adam.</t>
  </si>
  <si>
    <t>Balıkesir ilindeki oy sayıları!  İddia(iftira) edildiği üzere CHP+İYİ PARTİ+SAADET+HDP ittifakı olmuş olsaydı İsmail Ok 383.201 oy alarak Başkan seçiliyordu.  Demokrat Parti ve DSP oylarını saymıyorum bile. https://t.co/cgJptknW6g</t>
  </si>
  <si>
    <t>@MAkin1976 @BayirHale @marcel_hic_ @cengizalgan Aptal olsam senin gibi sabit fikirli olurdum.Hadi yallah sağa sola iftira atmaya devam et.</t>
  </si>
  <si>
    <t>@adigemurad Aynen abi dediğim bu algı yapılmasın, itiraz hakkı kutsaldır itiraz edilsin, ama iftira atılmadan bok at izi kalmadan kim.kazanirsa kazansin, senelerce milli irade üstünde birşey olmadığı yalanı ile kandirildik.. milli irade tüm herşeyin üstünde adalet vardır.. saygılar</t>
  </si>
  <si>
    <t>@nevzatcicek menelekette güvenlik sorunu o safhada ki belediye baskanı göreve baslayamıyor demiş ya bu kurum iftira atıyor ya da durum bu kadar vahim</t>
  </si>
  <si>
    <t>@grnstadt Anlayamadıkları şu,olumsuz bir durum olduğunda onları çok da umursamam,zira iftira-olumsuz spekülasyonlar nedeniyle olumsuzluğun parçası haline geliyorlar.Ama destek anlamında elinden geleni yapanlara karşı mahcubiyetim doğar. İnşallah,onlar değil siz kazanırsınız bu mücadeleyi.</t>
  </si>
  <si>
    <t>@Drsari14 @ekrem_imamoglu Seni polise vermek lazım iftira attığın İçin. Hadsiz!</t>
  </si>
  <si>
    <t>Adam öyle konuşuyor ki her defasında hayran kalıyorsun. Ne bir iftira, ne bir hakaret, ne bir tehdit... Baştan aşağı SAYGI... #Ekremİmamoğlu</t>
  </si>
  <si>
    <t>@sdktnc şikayet eden kıızın açıklaması bu lütfen olayların iç yüzünü bilmeden iftira atmayalım müslüman bunu yapmaz. https://t.co/5EW1Iyderg</t>
  </si>
  <si>
    <t>@lalihlal @YouTube Suç duyurusunda bulunuldu. Seçim öncesi iftira atmayın yalan paylaşım yapmayın size akıl verenlere sorgulamadan güvenmeyin dedik. Ama dinletemedik. Şimdi bu yalan dolu iftira dolu paylaşımlar sizlerin canını yakacak.</t>
  </si>
  <si>
    <t>@piyasalsiyasal @Adbaint @27ketex27 @Xanthos_0027 @derinhisse @kahraman_harun @dhaekonomi @ekonomi_isbank @ekonomiHTcom @CNNTURKEko @Sabahekonomi @ahaberekonomi @HisseAnaliz_com @hissekocu @hissekilavuz @borsaistanbul Ulan kim kimi aldatiyor onun #belesay hocamizin sayesinde bizim paramizi yolanlardan kurtulduk zararlardan kurtulduk ona atilan iftira yanlistir ve ovgűyű tek hak eden borsa prensezidir</t>
  </si>
  <si>
    <t>@KseYakup Siz çok iyi bilirsiniz iftira öyle düzeltilmez gidip helallik dilemeniz gerek..</t>
  </si>
  <si>
    <t>Her secimde iftira ata ata bu milleti makarnacı ilan etmiştiniz chp bilgisayarlarda oy çalmayı çok maharetli bir şekilde yaptınız haram olsun boğazınıza yapissin</t>
  </si>
  <si>
    <t>@kacsaatolduson Hakim ve Savcılar harekete geçmeli. Resmen nesili ve çocuğunu zehirliyor. Kin ve nefret öğretiyor katil ve cani insan yetiştiriyorlar.</t>
  </si>
  <si>
    <t>@enesbatur00 BTS reaction adı altında video çekip, ırkçılığın en alasını yapan insan instagram storylerinde “ırkçılık yaptığım için özür dilerim.” dedikten sonra Berkcan’a “ırkçılıktan nefret ediyorum.” Deyip ona sallıyor. Tebrikler çomarsın.</t>
  </si>
  <si>
    <t>Arkadaşlar neden bu nefret bu kin sevin birbirinizi. Üç beş kişinin menfaati için kalp kırmayın yorulmayın. Dünyayı insan sevgisi güzelleştirir Siyasi Partiler değil.</t>
  </si>
  <si>
    <t>İnsanlara kin,nefret, ayrıştırıcı söylemlerle nifak sokmayan  Ülkenin bu zor döneminde sevgi dolu bir siyaset dili kullanan ,umut veren, gelecek vaad eden tam işte bu dur dedirten insan! https://t.co/aUAeaUCVND</t>
  </si>
  <si>
    <t>Ellerine rakı bardaklarıyla bir ağızdan küfürler sayan, utanmadan tesettürlü insanların eşarplarına saldıran, sırf aynı görüşe sahip olmadığı insanları kendinden aşağı görüp nefret ve kin gütmeyi laiklik, gelişmişlik ve özgürlük olarak gören bir kesim insan... komik</t>
  </si>
  <si>
    <t>Tahammülsüzler yüzsüzler!..Bu nasıl kin bu nasıl nefret bi de hayvan gezdiriyor sen önce insana saygıyı sevgiyi öğren.Bütün güzel hasletler  sizin ideolojinizi savunanlara sizden olmayanlar sizin gözünüzde insan bile değil öylemi..Allah fırsat vermesin. https://t.co/KP9LYxrKAb</t>
  </si>
  <si>
    <t>@ismailsaymaz Bak başlık atmışsin  (arınma gecesi Miraç ta eller duaya acildi)@stargazete sende Arın şu pislik nefret dilinden lağım agzinizdan kandil Arın işte doğru ol adam ol insan ol arın. #EmeklilikteYaşaTakılanlar #Ekremİmamoğlu  #mazbatamızıverin  #MartınSonuBaharOldu #Eytsonunuzoldu</t>
  </si>
  <si>
    <t>'işte muhalefet bu! Amaçları yine başörtüsüz bir sistem'" diye yayıyorlar bu fotoyu.. Sadece verdiği zarar açısından değil, bir insan nasıl bu kadar nefret suçu işler ve bunu utanmadan yapar? Destekleyenleri çok mu cidden? Asla sanmıyorum.. https://t.co/hxrqVcAbxC"</t>
  </si>
  <si>
    <t>@yirmidorttv @Serkan_Ficici Bu kadar yüzsüz olmayin birak tv ye cikmayi insan icine nasil cikyorsunuz arsizlar. Önce bi akp nin afislerine bak. Pes diyorum başka da bişey demiyorum. Akp secmeni bile sizden nefret eder hale geldi</t>
  </si>
  <si>
    <t>@BaskanTopaloglu #Çarşamba #KarakoçandaZafer Nefret dilini terk edin, insan olduğunuzu hatırlayın.@Akparti @AKKADINGM @MHP_Bilgi @MHPKADINKOLLARI @RT_Erdogan @dbdevletbahceli @arzuerdemDB @abdulhamitgul @omerrcelik @NumanKurtulmus @suleymansoylu @odatv @Hurriyet @Haberturk https://t.co/eiBExp0wpc</t>
  </si>
  <si>
    <t>Kötülerin bile kötülüğünü isteme, işte o zaman gerçekten iyi biri olabilirsin...</t>
  </si>
  <si>
    <t>@fatiuslumudur Başka bir şey isteme kdbdhd</t>
  </si>
  <si>
    <t>Bir şey istersen insandan isteme.. Verse minnettir, vermese zilletdir..  Sen Allahtan iste.. Verse nimettir, vermese hikmettir..</t>
  </si>
  <si>
    <t>Atakan anticileri size diyorum Sudeye kukla diyen Yusuftu Atakan o yüzden ben öyle bir şey demedim dedi sonra Yusuf dedi dememek için tamam ben dedim öyle ama dedi burdan bile iftira çıkarıyorsunuz ya yuh #Survivor2019 #survivorpanorama</t>
  </si>
  <si>
    <t>3 Temmuzda iftira attılar bitiremediler, 4 nisanda kurşun attılar öldüremediler, FENERBAHÇE yi yıkmak için güven, özveri tecrübe kısaca(GÖT) ister...</t>
  </si>
  <si>
    <t>@Muharremcokgler @T_Karamollaoglu Hala iftira hala iftira yuzunuzde kizarmiyo</t>
  </si>
  <si>
    <t>@NihatDoganVevo Bu ülkede en çok Nihat doğana iftira atılıyor. İstanbul’da bir daha konser vermem sözü benim de zoruma gitmişti ama yalan çıktı. Neden hep bu adam merak ediyorum doğrusu</t>
  </si>
  <si>
    <t>@nipel5 @Mihemed O dönem Nursel PKK tv''sinde 'TC Güney''e müdahale etsin'" diye bir şeyler söyledi. Paylaştım bu zırtapoz Nursel için kendini parçalıyordu. '"Nursel hanım''a komplo kuruluyor, iftira atılıyor'" diyordu."</t>
  </si>
  <si>
    <t>@gazetesozcu Siz nasıl insanlarsınız!Dürüst olmak AKP’lilerin fıtratına bu kadar mı ters olur.Oyumuz arttı diyorsunuz ama aradaki farktan bahsetmeyip CHP’ye iftira atmaya devam ediyorsunuz utanmadan.Allah belanızı versin!</t>
  </si>
  <si>
    <t>Bu adam farklı, 2 ay öncesine kadar tanımıyorduk. Seçimi Chp değil ,bu adam tek başına kazandı. Umarım sevgisi,hoşgörüsü diğer siyasilere örnek olur. Nefret,iftira söylemlerinden vazgeçin,biraz örnek alıp birleştirici ,yapıcı olun. Tebrikler @ekrem_imamoglu https://t.co/Dt3oC0Y47E</t>
  </si>
  <si>
    <t>@KseYakup Bir taraftan Allah Kuran iman diyor diğer taraftan menfaatiniz için nasıl insanlara iftira atabiliyorsunuz...Araştırmadan etmeden sorup soruşturmadan yeter ki biz kazanalım gerisi önemli değil her yol mübah sizin davanızda di mi? Tam feto zihniyeti hiç farkı yok.</t>
  </si>
  <si>
    <t>#Ekremİmamoğlu ‘na iftira atmaya çalışan troller. Bence bunun yeri twitter değil. Twitterı sizin yandaşların kapasitesi almaz. Bu işleri ahaberde yapın. Bu platformun kullanıcıları genellikle aydınlar çünkü 😊 siz daha ATM kullanamıyorsunuz. #MazbatamiziVerin sizin yeriniz TV.</t>
  </si>
  <si>
    <t>@nipel5 @Mihemed 'Sayın Nursel hanıma iftira atıyorlar'" diyordu hatırlıyor musun?"</t>
  </si>
  <si>
    <t>@KseYakup Haysiyetsiz herif. Bari özür dile attığın iftira için...</t>
  </si>
  <si>
    <t>Sosyal medyada gördüğünüz her şeye inanmayın!! Alın bir örnek daha!!  Bir iftira daha atılmış ama açıklamayı iftirayı görenlerin yarısı okumayacak bile malesef!!! :( https://t.co/K5zt15Uwzg</t>
  </si>
  <si>
    <t>hem iftira atıp hem de ardından profile kilit vuruyor hÖdlek. @34sezen34</t>
  </si>
  <si>
    <t>@oiseaulibre135 @MetinYazar_ 1 soru du iftira değil</t>
  </si>
  <si>
    <t>Kuru iftira ben böyle değilim we don’t claim him https://t.co/ALRWKOPpvI</t>
  </si>
  <si>
    <t>@PtroLLTC @omerpehlivan1 İşte delil kimse kimseye iftira atmıyor merak etmeyin</t>
  </si>
  <si>
    <t>@capanoglufatihh Ulan birinizde fetocu çıkmayın yaa, hanginiz birine fetocu diye iftira atsa geçmişte feto hocanızı öven seven yere göğe sigdiramayan twetleriniz ortaya çıkıyor 😀</t>
  </si>
  <si>
    <t>@eminpazarci Yaşlısı genci okumuşu cahili rantçısı asgari ücretlisi sistematik şekilde iftira atıyor. Peki başta siz @eminpazarci olmak üzere ne uğruna yapılabilir nasıl bir yüce amaç olabilir ki bu yaşına rağmen bunca iftiraya ortak olabiliyorsunuz? Şeref diye bir şey yok mu aileniz yok mu?</t>
  </si>
  <si>
    <t>@capanoglufatihh İftira atıyor @EmniyetGM @adalet_bakanlik @TC_icisleri  @muberragurdal @mehmetgurdal , halkı kin ve nefrete teşvik etmek ayrımcılık bölücülük terör suçlarından yargilanacaksin capanoglu , iftira yanına kâr kalmayacak</t>
  </si>
  <si>
    <t>Atakan anticileri size diyorum Sudeye kukla diyen Yusuftu Atakan o yüzden ben öyle bir şey demedim dedi sonra Yusuf dedi dememek için tamam ben dedim öyle ama dedi burdan bile iftira çıkarıyorsunuz ya yuh #Survivor2019</t>
  </si>
  <si>
    <t>Birileri hakkında iftira ile karalama yapan kişileri parti mailleriyle partiye iletin yok kıçından uydurup insanları partiyi karalamak insanları kutuplaştırmamayı öğreneceksiniz  #Ekremİmamoğlu #16MilyonKazandi</t>
  </si>
  <si>
    <t>@tilltheendBC Yalnız kukla diyen Yusuftu Atakan demedi iyi izle Atakan orda Yusuf dedi dememek için tamam tamam ben dedim öyle ama dedi sırf anticilik yapacağım diye iftira atma</t>
  </si>
  <si>
    <t>Abdülkadir Özkan''ın bugünkü köşe yazısı 'Attığınız iftira ve çamurlar yetmedi mi?'"  https://t.co/G4o08WqTx4 https://t.co/a7jDjPaV1K"</t>
  </si>
  <si>
    <t>@Busra_cpn @dw_turkce Ben sana iftira atsam, oradan da 3, 5 kişi bulup bu yollu desem anında idam edilirsin böyle bir düzende. Kadınların gram hakkı olmaz, hiç kimse yönetemez böyle bir uygulamayı. Bir daha düşün bence.</t>
  </si>
  <si>
    <t>@KseYakup O zaman özür dilesene kadından bu nasıl müslümanlık anca iftira atmayı biliyorsun çık adam gibi özür dile.</t>
  </si>
  <si>
    <t>@FaikUlutas 0.14 den 0.44 e çıkarken alan küçük yatırımcı değildi ama sizde biliyorsunuz 0.44 den alan küçük yatırımcı şuan 0.24 de bekliyor buda heralde iftira</t>
  </si>
  <si>
    <t>@FaikUlutas Zan ve iftira mı zan ve iftiraysa 0. 14 den 0.44 e çıkan kağıdın sonra 0.24 e geri inmesini açıklarmısınız</t>
  </si>
  <si>
    <t>@ali_dmrkrn hayır ben hiç yalan söylemem, iftira atıyorsun şu an</t>
  </si>
  <si>
    <t>@ankara_kusu Hesabı il başkanınamı kesiyorsunuz sizde iftira çok</t>
  </si>
  <si>
    <t>@temcikterelelli Ama mağdur. Ve tipik islamcı tehdit, iftira, riya...</t>
  </si>
  <si>
    <t>@_MuRat_34_34 iftira atıyorsun sonrada müslümanım diyorsun çaldıklarına dair delilin var mı gevşek ?</t>
  </si>
  <si>
    <t>@MTAN97393285 Evet zaten onların olmayan duruşunu sorgulamaya gerek bile  yok😂 Beni, bir zamanlar, Hikmetler iftira atıyor diye savunduğum atakan ilgilendirir</t>
  </si>
  <si>
    <t>@Hurriyet Hem yapıyorsunuz hem çamur atıyorsunuz konuştukça batıyorsunuz AKP ‘e oy verdiğim için utanıyorum.devletin tüm olanakları elinizde halen yalan ve iftira kampanyası yürütüyorsunuz.Tek kelimeyle yazıklar olsun.</t>
  </si>
  <si>
    <t>Bu Yakup denen çocuk kadar 28 Şubat ekmeğini yiyen yoktur. Küfür ettiği adamlara yalvardı beni kurtarın diye. (Haklıydı da) şimdi ağlaya zırlaya iktidar yanlısı oldu, ona buna hakaret, küfür iftira ediyor. Utanmaz rezil.</t>
  </si>
  <si>
    <t>@JulideFzr75 Fütursuzca ve hadsizce iftira atan siz seçim günü gelip dedinizmi nasıl destek olabilirim? Gelipte merkezden yönlendirilmis olsydınız gittiğiniz okullrda ve sandıklrda müşahitlerimzin tam olduğunu görürdünüz.Bunu yapmadan mış lı cümleler kurmaniz derdinizi ne olduğunu gösteriyor.</t>
  </si>
  <si>
    <t>Mesela bu yalan için özür dilemezler. Çünkü karakterleri buna uygun değil. Alışkınlar iftira atmaya, hak yemeye, küfür etmeye. https://t.co/8g7UVNiHEw</t>
  </si>
  <si>
    <t>@capanoglufatihh İnsanlara iftira atmak bu kadar kolaymi.Degermi üç beş kuruş için şerefinizi yerlerde süründürmeye</t>
  </si>
  <si>
    <t>Bugün Emniyete gittim sosyal medya üzerinden yapılan saldırılar için ve bana çocuk pornografisi dışında yapacak hiçbir şeylerinin olmadığını söylediler üzücü herkes herkesin hayatını sosyal medya üzerinden tehdit edebilir ve iftira atabilir demek ki</t>
  </si>
  <si>
    <t>@behcet_bakir İnsanlara iftira atarak hedef göstermek, hakaret etmek, tezyif etmek ve bunu organize etmek suçtur. İlgili paylaşımların ekran görüntüsü alınarak Cumhuriyet Savcılığına suç duyurusunda bulunulacaktır. https://t.co/lhOTNkbxCD</t>
  </si>
  <si>
    <t>@gokhanozoguz En büyük günah ul hakkıdır kul hakkına giren allaha hesap verecek kayyum yediyse alla hesap verir eğer yemediyse hem kul hakkı hem iftira artık tövbe etmek gerek FATİH MEHMET MAÇOLU süzi Tebrik ederim umarım sizede kayum atanmak zorunda kalınmaz</t>
  </si>
  <si>
    <t>@kevserozeller Ispat et oy çalındığını. Mühürsüz pusulalar geçerli sayıldı Sanki alakasız araçlar da oy çuvalları bulundu sanki de geçen seçimlerdeki gibi. Suriyeliler vatandaş yapılıp oy kullandırıldı sanki vs. Bir kanıt göster. Göstermezsen iftira suçu işliyorsun.</t>
  </si>
  <si>
    <t>@trthaber o imzalayan Ekremski de degildir, iftira atmayin, kaos yaratmayin🤣🤣🤣🤣🤣🤣🤣🤣🤣🤣🤣🤣🤣🤭🤭🤭🤭🤭🤭🤭</t>
  </si>
  <si>
    <t>Gözler ilk 18 ilçeye çevrili iken bu 15 ilçede oylar değişmemiş, oy torbaları ile oynanmamıştır umarım😔😔😔</t>
  </si>
  <si>
    <t>@Mustafa_ilk beyaz baretle gezince sıkıntı olmuyor, öcü gibi korkuyorlar beyaz baretli yoldaşımdan!!!1!1!</t>
  </si>
  <si>
    <t>oğlum ilk 3e girmiş ağız tadıyla kaynana da olamicaz https://t.co/vp3aEjWD5h</t>
  </si>
  <si>
    <t>@cemile71816340 @RT_Erdogan Ülkemizin bekası bizim içinde önemli,ama biri çıkıpta yalanla,dolanla bizlere iftira atıyorsa,benim hakkımı suriyelilere yediriyorsa kusura kalmasınlar,birazda bizim aile bekamızı düşünsünler... Bize hakkını arayan #Eyt li arkadaşları takip etmek düşer...</t>
  </si>
  <si>
    <t>@vuraalbey Aynen sonuç degişmeyecek. Artık nasıl doldurmuşlarsa keseleri temizlemek için atmadıkları iftira kalmadı.</t>
  </si>
  <si>
    <t>@SayginErsin @ekremduzen ne demek başka mecra mı var ayol! günlük basılı gazete dersen evrensel var, birgün var. online mecra kum gibi, artı gerçek var, duvar var, diken var... kendi çalışanlarına iftira atan gazetede yazmak zorunda değil kimse.</t>
  </si>
  <si>
    <t>@turgayguler yalancılık , iftira, karalama, tahrik tüm insanlık tarafından “kötü” kabul edilir, özellikle de İslamiyette! https://t.co/MGnYHIWx9n</t>
  </si>
  <si>
    <t>@daskin_bulent @eminpazarci Yav bunların hayatı yalan, iftira ve kumpas üzerine kurulu.  Zamanında sümüklü hocalarından öğrendiklerini uyguluyor bu müptezeller.  Bunların İslamiyetle falan alakası yok!</t>
  </si>
  <si>
    <t>Kimseyi aldatmadım İslami kuralların dışına çıkmadım Arsızlık yapan varsa sorumlusu Kendisidir! Allah zânnı bile haram kılmışken Fitnelerin ağzıyla içine iftira doldurmak! Çok daha büyük  Günahtır Allah hakimdir! Diyorum!”</t>
  </si>
  <si>
    <t>yoğun bir koku burnunda mı ? açan çiçekler umrunda mı ?</t>
  </si>
  <si>
    <t>@historiaan Tarif et bakım neye benziyor ? O koku</t>
  </si>
  <si>
    <t>@duygucetnkyfan @BlackSiyahTeam @venusblassom Önce okayin dediğini ss alsaydın sonra bu atakanin okayin biz beraber olmayalım lafi üzerine emre bize geldi dediğini söyleseydin iftira Atakan okayi savunacak kadar kit beyinli olmak zor olsa gerek https://t.co/x76ps6AH4K</t>
  </si>
  <si>
    <t>@AntepliMamato @T_Karamollaoglu Kanıtın yok haybeye iftira atıyorsun. Hdp İstanbul ve Ankara'da Cumhur ittifakı ile beraber hareket etti dememin senin saçmalıklarından hiçbir farkı olmaz...</t>
  </si>
  <si>
    <t>@Pars_Notams Verecek bi cevabın Yoksa iftira atmak yerine hatanı kabul et sonuçta yanlıştan dönmek de bi erdemliktir</t>
  </si>
  <si>
    <t>@ZaferSaglam3465 Yarbay olmasi için harp okulunda okuması lazim , harp okulunda oğrenci evine cikilmasi yasaktir,lutfen iftira atmayin.</t>
  </si>
  <si>
    <t>Ülkeye kafayı yedirtmeye çalışıyorlar. Daha oylar sayılmadan kutlama yapıp teşekkürler edenler 'sen hangi hakla başkan olduğunu iddia ediyorsun'"diyor. Herkesi kutuplaştırıp iftira atanlar '"ülkeyi germeyin'" diyorlar. Salın bizi ya"</t>
  </si>
  <si>
    <t>@sercanhamzaolu Yetmez. Yarın ilk işim PTT'ye gitmek.</t>
  </si>
  <si>
    <t>Hayata karşı ilk küskünlügümüz yanımızda sandıgımız kişilerikarşımızda görmemizle başlar, #samsunêſčòrț https://t.co/pweNuXrWcq</t>
  </si>
  <si>
    <t>⚡️Merih Demiral, Sassuolo formasıyla Serie A'da ilk golünü Chievo'ya karşı kaydetti. https://t.co/4K3VLVBNNp</t>
  </si>
  <si>
    <t>bakıyorum da en çok satanlar listesinde ilk sıralardasınız yine</t>
  </si>
  <si>
    <t>@Necati1965 @Shu_KiMyAcI Kardeşim adama edilmedik iftira kalmadığı halde ne utanmadan yorum yapıyn. Yürü git şurdan sul duyurusunda bulunacakmış bende senin hakkında buluncam iftiradan</t>
  </si>
  <si>
    <t>@kacsaatolduturk Demek ki insanların aradığı bu değil ...  Dürüst ve halkı ayırmadan hizmet eden, nefret dilini kullanmayan, ayrıştırmayan, çalışkan ve çalmayan bir insan evladı arıyor herkes ...</t>
  </si>
  <si>
    <t>@anadoluajansi genel müdürü, her gün ajansınızdan binlerce insan aleyhinde yalan haber yapıp iftira atıyorsunuz ve kızınız üzerinden 'yanlış bir şey yapmadım'" diye duygu sömürüsü yapıyorsunuz.İnşallah kızınız o iftiraları bir gün öğrenir ve sizden nefret eder.. https://t.co/C38ioLR2iA"</t>
  </si>
  <si>
    <t>En nefret ettiğim insan tipi tartışacağı bir olayda fikrini başkasının ağzıyla savunlardır. Eğer kendi fikrin yoksa savunma. Ayrıca okumak, araştırmak, öğrenmek çok zor şeyler değil.</t>
  </si>
  <si>
    <t>Bu yaşıma kadar kimseden nefret etmedim kimseye de kin tutmadım öyle şeylerle uğraşamam ama bir tek şeyden bezdim ve bunaldım o da insan soyudur bu kadar lanetli bir tür yok yeminle yok bazen kendimden tiksiniyorum bunu nasıl yaparsın diye.</t>
  </si>
  <si>
    <t>Bi insan bi insanı anca Nefret le unutabilir, diğer türlü seve seve unutmak istese bile unutamaz anca Nefret ederse unutur.. Tecrübeyle onaylandı...</t>
  </si>
  <si>
    <t>@cumhuriyetgzt Sorsak buradakiler hep insan,hep merhametli,seviyeli ve kendini yetiştirmiş...beğenin begenmeyin,isterseniz nefret edin ama ölmesini dilemek nedir,Biz bu kadar iğrenç bir toplum muyuz</t>
  </si>
  <si>
    <t>Oradan bakınca nefret dolu duruyorum büyük ihtimalle Ama ben hiçbir insan nefreti hak etmez sözüne inanmıyorum Bu dünyada iyileri ezmeye çalışan kötüler oldukça da inanmayacağım</t>
  </si>
  <si>
    <t>@HsnSzs @dserter2 @yassiyassim @CHP_istanbulil Sizi Allah’a havale ediyorum . Öyle içiniz nefret dolu ki buna Allah’tan başkası çare olamaz . Umarım bir gün siz de kim olduğuna bakmadan haklı haksız ayırımı yapabilecek kadar insan olursunuz 🙏🏻</t>
  </si>
  <si>
    <t>Yüz yüze görüşmede insan gibi görünüp de sonrasında aramalara,whtsp’a dönmeyen insanlardan ve bu ülkede adabıyla ticaret yapmaya çalışan bizlere salak gözüyle bakan herkesten nefret ediyorum.Gerçekten evrimini tamamlayamamış bireylerle dolu bu ülke.Adam olun gerisi zaten gelir.</t>
  </si>
  <si>
    <t>Benden gercekten nefret ediyorlarmis ilk insan gibi fotimi okulda cektirmisim https://t.co/lFZCLEkP9S</t>
  </si>
  <si>
    <t>@ayseleylanar @btselena_ İyi de bu dizi neden ilgilendiriyor onun dini ona sizin dininiz size sonuçta hepimiz Allah a hesap vereceğiz Allah on yarattığı bir insana domuz diyordunuz insan ne olursa olsun yaradılanların en yücesi değil mi yanlış yapıyorsunuz bu nefret dili hoşgörü dinine yakışmıyor</t>
  </si>
  <si>
    <t>@nesifdn Oradaki napalım’ın fikir isteme olduğunu zannetmiş olamazsınız.</t>
  </si>
  <si>
    <t>@hseyinsenn İlgi isteme taktikleri falan</t>
  </si>
  <si>
    <t>@KseYakup Lütfen kaynağını düzgün araştırmadığın bilgileri servis etme sizin girdiğiniz iftira vebaline insanları sürüklemeniz hoş değil</t>
  </si>
  <si>
    <t>Nefret, Müslümanın kalbini karartır ve kirletir. Lakin dünya ve insanlar öyle bir yer haline geldi ki, kalbi nefret ile kirlenmeyen tek bir insan kalmadı. Yapımda emeği geçen herkesin Allah bin belasını versin.</t>
  </si>
  <si>
    <t>@sarmankedi Valla nefret ettiriyorlar artık ya. Nasıl insan bunlar anlamıyorum ki?</t>
  </si>
  <si>
    <t>abdurrahman uzun’u sinirlerimi bozduğu için engellemiştim. ne paylaştığını merak ediyorum açıkçası. ama engeli kaldırmak da işime gelmiyor. muhtemelen hızlı çekim ağır çekim zart zurt diye diye nefret tohumları saçıyordur doğrudan ama insan yine de merak ediyor.</t>
  </si>
  <si>
    <t>@t24comtr Genc bedenler ölüme yatiyor. Türkün adaleti insafa gelmiyor. Nasil bir kin, nefret Kürde beslenen. Vijdansizliktir bu.Düsmanliktir. Ne olursa olsun haksizliga isyan etmis bir insan hayatini veriyor bu yolda. Duyarsiz kalmak insanligimizi yitirmemizdir.</t>
  </si>
  <si>
    <t>@sputnik_TR Kendi vatandaşına tekme atan , nefret saçan kim olursa  olsun, haklı bile olsa, insan olamaz, müslüman hiç olamaz</t>
  </si>
  <si>
    <t>insan arkasına baktığında ağlayıp sızladığı çoğu şeyin ne kadar büyük tecrübelere döndüğünü görüyor, çok sevdiğin birinden nefret edilmiyor. nefret ediyorsanız gerçekten sevmemişsinizdir.</t>
  </si>
  <si>
    <t>Bunlar insan degil o yuzden butun dunya nefret ediyor siyasal dincilerden cocugunu bile kullanir bunlar cunku her sey mubah kendi zihinlerinde onursuz serefsiz mahluklar https://t.co/CgVE0y2QYF</t>
  </si>
  <si>
    <t>Nefret tohumlarını kim saçtıysa, kim ayrıştırıcı konuşup düşman görüp, gösterdiyse O.. Seçim için; insan öldürüyorlar, insan dövüyorlar. Diyecek bir şey bulamıyor insan gerçekten, çok yazık çok... https://t.co/RyvYUSEGjK</t>
  </si>
  <si>
    <t>Ferdi sağlam denen şu insan müsvettesine söz verdim hesabını bi indirebilir miyiz. Bu iki twiti bir ırka karşı nefret söyleminden bildirir misiniz. @ ferdisa55578511 https://t.co/dUShxrieQT</t>
  </si>
  <si>
    <t>@recebterzi Yediğini hazmedeyince böyle oluyor insan. Su iç, soda iç. Bi sakinleş, nedir bu kin, nefret. Telaş yok, bir-iki güne kalmaz ortaya çıkar ondan sonra söyle ne söyleyeceksen.</t>
  </si>
  <si>
    <t>Ben de onu soruyorum? Elimde bira şişesi mi gördün? Ya da salavat getirirken mi gördün? Görmediysen neden yalan ve iftira ile üste çıkmaya çalışıyorsun? AKmal olduğunu itiraf et de fazla uzamasın. Zira sizin zihniyet hep aynı. Yalan ve iftira ile işine gelmeyeni karalamak.. https://t.co/0SFbSOYwD2</t>
  </si>
  <si>
    <t>@arifantr @zkakkaya @suleymansoylu @mkulunk @mahirunal yalan ve iftira yaşam şekilleri olmuş.  bari dürüstmüş gibi davranmayın. hepimiz biliyoruz ne olduğunuzu.  HAKSIZLIĞA HAKKI OLDUĞUNA İNANMAK BİR YAHUDİ GELENEĞİDİR https://t.co/osmKh7G1GN</t>
  </si>
  <si>
    <t>@Necati1965 @Shu_KiMyAcI Adamı atmadığınız iftira kalmıyor fetö artıkları sizi. Snra da herif iyi sınav vermiyormuş. Devletin çaycısına kadar sizde beyfendi daha ne ağlayıp ona buna laf atıyonz</t>
  </si>
  <si>
    <t>Kendi halkına bu kadar hakaret eden, iftira atan başka lider gördünüz mü?  İşte bu yüzden Ekrem İmamoğlu dedik. İnsani değerleri önde olan lider.#MatbatamızıVerin #ŞeffaflıktanKorkma #FByeSuikast4Nisan2015 #MazbatamiziAlacagiz #perşembe  'Fatih Mehmet Maçoğlu''na'""</t>
  </si>
  <si>
    <t>@aysekaraaslann_ Sayım sonucu değismez ise saygı duyarız doğrudur diyorsunuz. Secim sonucu degismez ise;  1-O zaman birine kesin olmayan birseyle iftira atmış olmuyormusunuz? 2-Inandığınız dinde bunun vebali nedir ya da bir cezası varmıdır?  3-degismez ise ne hissedeceksiniz bu iftiradan dolayı?</t>
  </si>
  <si>
    <t>Bir fasıktan haber geldiğinde araştırıyoruz ama bir müslüman bir söz söylediğinde de artık o söylediyse doğrudur diyemiyoruz  Yakup Köse versiyonlu bir paylaşımı o söylemişse doğrudur düşüncesi ile paylaştık maalesef açık iftira imiş muhattablarımdan helallik diliyorum</t>
  </si>
  <si>
    <t>Chp zihniyeti normaldir yalan dolan iftira anlamadığım kaç yatsı geçiricez tam olarak ortaya çıkması için bakın sizi babalarınız kurtaramaz demedi demeyin öyle tehditler falan bu millete sökmez https://t.co/s4E0NC3Pz8</t>
  </si>
  <si>
    <t>@aliihsanyavuz54 Acaba Sayın Binalı Yıldırım 25000 oy farkla seçimi kazansaydı bu kadar sandık sayılır mıydı? YSK bu kararları verebilir miydi? Yoksa FETÖCÜ olarak iftira atılmasından mı korkuyorlar?  Ülkeyi ne hale getirdiniz, yazıklar olsun.</t>
  </si>
  <si>
    <t>Sana iftira atılınca zoruna gidiyo dimi? Bize dilenci diyene biz iftira atmadık, Kanımıza dokundu sövdük .   Ama o bize türlü iftiraları yapıstirirken sesin çıkmadı? Diyemedim ben onu tanirim ağzını topla. İki yüzlü olma. Gelip özür dileyeceğin günü sabırla bekliyorum.</t>
  </si>
  <si>
    <t>@OKhayyam @ersoydede Bunların tek amacı iftira atmak zaten asıl dertleri nasıl çalamadık diye geçersiz oylardan medet umuyorlar 17 senedir çaldıklarının itirafı aslında olanlar😀</t>
  </si>
  <si>
    <t>Görevi devralan CHP'li başkanın ilk işi makam kapısını sökmek oldu https://t.co/WGVfYWDU6s https://t.co/0LprMRckwW</t>
  </si>
  <si>
    <t>@Gozdemiyim Ateistler kadınları mal olarak görmedigi icin isteme yerine direk evlilige geciyorlar</t>
  </si>
  <si>
    <t>Gördüğüm en güzel şeydin, şimdi nasıl unuturum ben seni ? Benden bunu isteme lütfen.</t>
  </si>
  <si>
    <t>@ACorlnna @yazparov @YurtseverBrs Trene bakan öküz sensin.Uzayda yaşamıyorum ben.Eren beyin yazdıklarını birebir yasadım.Ayrıca Eren beyi Uğur Dündarın vasıtası ile tanıdım.İyiki de tanıdım. Defol git bu sayfalardan. Senin gibi nezaketsiz terbiye yoksunları sadece iftira eder.Sersem budala Birde İspatlarmış.Neyi?</t>
  </si>
  <si>
    <t>@hkayac @barbarosansalfn @emrkongar Ciddiye alıp ilgilenmedik,kazanacaklarını bilsek oylarda farklı hileler yapıp şimdi çaldılar diye iftira attığımız insanların oyunu çalardık demek istiyo 🤪</t>
  </si>
  <si>
    <t>@kayacan_volkan @aliihsanyavuz54 Neyse ki biz iftira atmıyoruz da somut belgelere dayanarak konuşuyoruz. Biraz utanma duygunuz olsa şu durumda bile konuşmaya çalışmazdınız. Türkiye sizin kadar yüzsüz bir kitle görmedi.</t>
  </si>
  <si>
    <t>@OzkanKaraca12 @ruyaselcuk @themarginale Beni engellemiş  @ruyaselcuk demek yalan iftira olduğunu zaten anlamış</t>
  </si>
  <si>
    <t>@ismail_halis Ismail var mı gerçekten sevgi saygı yalan iftira üreten bir kurumun başındasın iyi bir insandın yazık sana sadece kariyer uğruna şu müslüman camiaya edecek çok sözün vardı ama şimdi yok</t>
  </si>
  <si>
    <t>@burusuk_salih @DeliFener_li @tahsintarhan @ErtugrulFilizay @TC_Atalente @melunnum @AYZIT_34 @kediannesi2017_ @Yazar212_ @sadem_che Ensar Vakfı Karaman iftira mı.? Hoca hapiste</t>
  </si>
  <si>
    <t>İşin içine siyaset olunca birçok insan kahpe oluyor gerçekten. Olum insanlara, liderlere, başkanlara iftira atmayın ulan. Satılmış köpekler. Sizin insanlığınız sadece bir bok böceğinin kokusu kadardır. Artık dayanamaz oldum. Hiçkimse birbirine saygı duymuyor.</t>
  </si>
  <si>
    <t>İftira atmanın ve inandırmanın bu kadar kolay olduğu bir çağda imkanı varken Allah'tan korkup iftira atmayan insan bu çağın örnek şahsiyetidir bence</t>
  </si>
  <si>
    <t>@capanoglufatihh Bence paylaşımını sil, Müberra hanım iftira sebebiyle dava açıyor. https://t.co/3yfZpgPr7F</t>
  </si>
  <si>
    <t>@turgayguler Ne kadar yırtınsanda,iftira etsende,hazımsızlık çeksende artık halk yemiyor yalan dolanlarınızı beyim..bil istedim!istanbul rant ve cep doldurma merkezi..birisi oturduğu koltuktan kalkmak istemiyorsa altına sıçmıştır turgayyyyy</t>
  </si>
  <si>
    <t>@aksiyasetkulisi Bu siyaset kulisi kimin tetikçisi!! bu fotoğrafta Aziz Babuşçunun ne işi var? Bir görevi mi var? Yetkisi mi var?Adama iftira atan atana zaten  reis Adamı  yerden yere vuruyor şimdi siz onun resmimi hedefe koydunuz iftira atmaya utanmıyormusunuz ? Eğer Allah inancınız varsa tabii</t>
  </si>
  <si>
    <t>@ehli_derun Kolundaki sarı kısmı ilk 30 sn altın bilezik zannetmem...</t>
  </si>
  <si>
    <t>yuh liu kız tweeti düşünürken fav attın resmen paylaşsaydı ilk amk</t>
  </si>
  <si>
    <t>Polis teşkilatı futbol turnuvasının ilk maçları oynandı https://t.co/nJHr2Cp8wh</t>
  </si>
  <si>
    <t>Hz.Ali' ye üç soru sorulur:  1. Gökten daha ağır olan nedir?  Dürüst insana iftira atmak  2. Zemheriden daha soğuk olan nedir? Namerde muhtaç olmak  3. Zehirden daha acı olan nedir?  Sabretmek</t>
  </si>
  <si>
    <t>@TolgALEXX @cumhuriyetgzt Aramizdaki tek fark biz ispat edip mahkeme onayiyla sabitliyoruz sizinki dayanaksiz yalandan ibaret kaliyor.16 senedir akp oylari caliyor diyordunuz.Nedense bu secimde kemalistlerden tik yok.Bu su demek oluyor 16 senedir iftira atiyormuşunuz.</t>
  </si>
  <si>
    <t>@ilerihaber Reis yeter taktığını kapakların sayısı yok. Adamlar bir şey demeye korkar oldu. Ne kadar çamur iftira yalan haber yapsalar zararlı çıkıyorlar.</t>
  </si>
  <si>
    <t>@Aslnmhmt @Nilay29774530 Yalan ve iftira ile besleniyorlar...</t>
  </si>
  <si>
    <t>@barisyarkadas Videolarda hakaret ederek,tag açarak,iftira atarak,bıçakla yumrukla saldırarak bizi kendi seviyelerine çekmeye çalışıyorlar kanmayalım</t>
  </si>
  <si>
    <t>@bartugoztepe Yanlışlıkla takip etmişim kardeş ayrıca jokeri sevmeyen herkesten de nefret etcek bi insan değilim :)</t>
  </si>
  <si>
    <t>Bir düşün lan yakamızdan artık! Ne pislik bir güruhsunuz! Yıllardır çaldınız-çırptınız hala inkar hala iftira. Hepiniz tek tek yargılanacaksınız! Kıçınızdan fitil fitil gelecek.. 💣⏳ https://t.co/R96pSW0KTw</t>
  </si>
  <si>
    <t>@AbdlkrmAktrK @Mustafa29245886 Ama olmadı bak az önce akp hepsini yapıyor satıyordu bak abicim ahaber fazla izleme siyaset yalandır inanma bitane durust bir siyasetci gördu bu ulke gözunle gormedigine iftira atma saygılarmla.</t>
  </si>
  <si>
    <t>@mehmettuluce4 Bende derim ki; Yalan haber yapanlar, iftira atanlar aşağılıktır, şerefsizdir, haysiyetsizdir derim. Aşağılık bir sitenin yalan haberi ne zamandır belge hükmünde?</t>
  </si>
  <si>
    <t>@ihsansenocak @saadetnews Hoş Müslüman katliamında haçlıya yardım etmişlerdi,faiz,kumar,alkol,domuz eti serbestisi,Yahudi ve hrıstiyanı dost edinme,yolsuzluk,rüşvet,yalan iftira,fitne gibi haramlarıda yeterince icra ettiler,sizin için farketmemiş destelemiştiniz yinede AKP-RTE nı ama!</t>
  </si>
  <si>
    <t>@kacsaatolduson @LeventUzumcu Yalan iftira atan bacımız Kuran hükmüne göre 'ölmüş insan eti yiyorsun'""</t>
  </si>
  <si>
    <t>Ya gerçekten inanıyorsanız bende gerçekten bi şey demeyecem de çok art niyetli gibi geliyorsunuz bana, günahınızı almayım ama işiniz gücünüz iftira, fitne, fesat gibi geliyor. Ne bileyim troll gibi geliyorsunuz.   #MazbatamızıVerin  #HukuktanKorkma  #HukukHepimizeLazım https://t.co/zCvqRfYW1a</t>
  </si>
  <si>
    <t>@smrdmr571 Ama Allah'ın adaletinde Kur'an Kerim'de iftira, yok alay, yok Müslümanın  müslümana zulmü, yok; haram Yok faiz yok..</t>
  </si>
  <si>
    <t>@nslhn_szn Hemen iftira, bide fetöcü de  🤣🤣🤣🤣</t>
  </si>
  <si>
    <t>Bu iftira ise peki🤔Kesin yazıyorsun da ona göre yani. https://t.co/Pmys2pI0l8</t>
  </si>
  <si>
    <t>@tasdemir_cml cemile haberlere bak bırak iftira atmayı kafandakı eşarbından utan</t>
  </si>
  <si>
    <t>@emrahbinda Vallaha kuru iftira gezmiyom ben😩 çalışıom</t>
  </si>
  <si>
    <t>@elifkarapelit Sayım devam ettikçe oy oranında bir değişiklik olmuyor ama siz halen hırsız diye iftira atarken zihniyet memurluğu yapmaya devam edin. Attığınız iftiralar ile elinize kuran alıp dua okumaya bile utanmazken mervelere gitmeyede utanma boşver...</t>
  </si>
  <si>
    <t>Ak Parti G.B.Yrd. A.İ.Yavuz, apaçık yalan söylemektedir. 31 Marttan bu yana il başkanından GB'a kadar hepsi kaybettikleri gerçeğini bilmektedir. Erdoğan'a yalakalık olsun ve koltuk gitmesin diye iftira atmakta ve algı oluşturmaya çalışmaktadırlar. AKP'nin başını bu tipler yedi.</t>
  </si>
  <si>
    <t>@menderesturel  başkanım arkanızdan iftira atıliyor yüzünüze konusma cesareti olmayanlar yalan ve iftiralarla algı oluşturmaya çalisıyolar @suleymansoylu  @TC_icisleri  @adalet_bakanlik  @tcbestepe https://t.co/ApLTiohXAQ</t>
  </si>
  <si>
    <t>@EvrgnSkr @dirilispostasi bırakmalıymış! hadi ordan fetullahçı dangalak. sizden ala rezil mi var. chpliller ve hdplilerle bir olup çaldınız oyları. alışıksınız tabi; çalmak, yalan söylemek, iftira atmak, kumpas kurmak, gavurun önüne yatmak sizde günah değil</t>
  </si>
  <si>
    <t>@yaseminmiyimne @Baretin85841827 @alikeskin_tr @barisyarkadas Bir belge göstersene bir belge gösteremesin anca iftira atarsanız hem hırsızlar hem arsızlar</t>
  </si>
  <si>
    <t>@capanoglufatihh @capanoglufatihh be orospu be yavşakk siz değilmiydiniz lan yıllarca fetönün götünü yalayan methiyeler dizen siktimin pezevengi!!bıkmadınız mı lan iftira atmaktan ayrıştırmaktan küfür yemekten!amına kodumun yavşağı seni!!</t>
  </si>
  <si>
    <t>#Survivor2019 Okay hikmet bora ile kavga ettiğinde hikmet için :güvenilmez olduğu için uzak durdum; dedi.simdi güvenilir mi oldu . Yusuf o kadar destek verdi,güvenini artırdı oyunlarda.kendi yenmiş gibi sevindi.Simdi Yusuf a iftira atarken Allah tan korkun.hic birşey yapmadı o</t>
  </si>
  <si>
    <t>Yandas medya hakkinda suc duyurusu yapilmasi da gerekmektedir, yalan haber yayarak halki kin ve nefrete yoneltmek ve toplum huzurunu ortadan kaldirmak suclariyla birlikte iftira, onur kirici, kisinin itibarinin zedelenmesi ve daha bir suru suc islenmistir @herkesicinCHP https://t.co/rOLe5CKmoc</t>
  </si>
  <si>
    <t>@smyrna1923 İla bi iftira atacaksan önce kontrol et komik duruma düşme.. Bu faturanın tarihi 28 Mart. Seçimler 31 Mart.</t>
  </si>
  <si>
    <t>@orhanaydin6 @emniyetgm @TC_icisleri bu hesabı kullanan şerefini namusunu satmış domuz kurusu,  devletin kurumlarına iftira atarak devlet ve kamu görevlilerine haksız yere karalama yapmakta ,</t>
  </si>
  <si>
    <t>Bu yürek ilk defa bugün kırılmıyor #hayrabolu https://t.co/4tCod9V1Kn</t>
  </si>
  <si>
    <t>Dünya ilk adımı karşı taraftan bekleyen yalnız insanlarla dolu®️</t>
  </si>
  <si>
    <t>@MGokhanAhi Yanılıyorsunuz Sayın Ahi burada iftira değil, tehdit var. Bu iş 'düzelmez'" ise önce  görevliler ve il başkanları devamında kabineye kadar uzanacak bir '"kelle'" avı '"uyarısı'" da denebilir tabi buna."</t>
  </si>
  <si>
    <t>İstedikleri olmayınca insanlara iftira atmak nasıl bir vicdan? Kendilerinden olmayan herkes kötü Bir seçim kaybetti  Kaybedilen seçimi bir olaya bağlamak belki amaçları  Bir isim benzerliği ile masum birine iftira https://t.co/SsQrtqtVDY</t>
  </si>
  <si>
    <t>Belediye seçiminde bu kadar tartisma, iftira ve mağlubiyeti kabul edememe varsa, 2023 genel seçiminde daha neler neler olacak :(</t>
  </si>
  <si>
    <t>@KoyluogluFaruk Masal sandılar, rüya dediler, iftira attılar...biji miji ayakları tabi kimse yemedi..tarih yazdınız bizde tarihe tanıklık ettik:)</t>
  </si>
  <si>
    <t>Ne güzel demiş Sayın İmamoğlu,  “ Sizi Yüce Allah’a ve toplumun vicdanına emanet ettim” iftira ve yalanın hesabını yüce mevlam sizden sorarken bugünü hatırlarsın... #ekremimamoğlu</t>
  </si>
  <si>
    <t>@Ahaber Hiç utanmaniz yok demi, provakotor sahtekarlar, millete yalan iftira atarak kandırıyorsunuz, rezilsiniz rezil.</t>
  </si>
  <si>
    <t>@RayMalifalitiko @aksuuyunus Bunları iftira malzemesi yapıp, intikam duygusuyla linç başlatmaya çalışan kadınlardan dolayı inanmıyor insanlar</t>
  </si>
  <si>
    <t>@_OrhanSarikaya @Akparti Yani chp ye iftira mı atılıyor oy çalma ya da kaydırma felan yok mu?</t>
  </si>
  <si>
    <t>@Gezgin_Sadik @DeliFener_li @tahsintarhan @ErtugrulFilizay @TC_Atalente @melunnum @AYZIT_34 @kediannesi2017_ @Yazar212_ @sadem_che iftira etme,ağzını bozma...ben bozarsam rencide olursun...ki bunu yapmak istemiyorum...tamam mı güzel kardeşim...</t>
  </si>
  <si>
    <t>@halimekokce Namaz beş vakit onu biliyoruz ahlaklı ve erdemli olmanın kurallarını biliyormusunuz mesela yalan ve iftira atmamak hırsızlık yapmamak gibi ondan şüpheliyiz</t>
  </si>
  <si>
    <t>YSK üyelerinin görev süreleri dolmalarına rağmen T.C tarihinde ilk defa görülecek biçimde görev sürelerini neden uzattığınız anlaşıldı</t>
  </si>
  <si>
    <t>@dbdevletbahceli syn Genel Başkanım iftira ve kumpas süreci ne yazık ki devam ediyor.ülkücüler  terör kriptoların oyunlarıyla görevlerine dönemiyor neden buna dur denilmiyor.Saygılarımla ..5052512190</t>
  </si>
  <si>
    <t>@BA_Yildirim Ortalığı karıştıran da sensin millete iftira atma</t>
  </si>
  <si>
    <t>@SerceySorino @hikmetgenc Insan herkesi kendi gibi zannedermiş. Sıkıntı orada zaten. Sırf başkan Erdoğan gitsin diye içi boş kişilere oy verip milyonlarca insana iftira atıp aşağılamaya çalışıyorsunuz. Onun bunun kucağından inin önce, sonra konuşalım.</t>
  </si>
  <si>
    <t>@slmhktn @DoktorSalih1 İzmir belediye diye iftira atmıyorsun helal</t>
  </si>
  <si>
    <t>İnsan çok zalim peygamber zevcesine bile iftira atan insanlık.. Ve bu iftiranın ancak Allah'ın ayetiyle temizlenmesi..</t>
  </si>
  <si>
    <t>@cavus_oglu13 boyle belgen varsa konus yoksa kimseye iftira atma</t>
  </si>
  <si>
    <t>@rzgar24216655 Bi de yalan yanlış milleti kandırıyor denk geldi g.osmanpaşa 2301 sandıkta oylarım yanlış geçmiş diyor halbuki öyle bir şey yok bu kadar yalan iftira güldüm geçtim inanan var bunlara ya yalan genlerine işlemiş adilerin</t>
  </si>
  <si>
    <t>@aynenconvaynen_ Emin ol millet veya muhalefet akp ye uyup olay çıkarsa bu ülkede iç savaş kaçınılmaz olur ..adamlar resmen  kaos dan besleniyor ..kendileri kazanınca konu kapanıyor ama başkaları kazanınca yeniden sayımlar başlıyor iftira kampanyaları hakaretler havada uçuşuyor iyiki cehennem var</t>
  </si>
  <si>
    <t>@orhanaydin6 @EmreUslu Umarım milletimizin tamamı; RTE'nin, gayet pişkin, utanmaz ve hayasız, yalan söyleyip iftira atarken hiiç zorlanmayan, devasa boyutlarda şişirilmiş bir TROL olduğunu fark etmesi uzun sürmez...</t>
  </si>
  <si>
    <t>@alpcanitez @siyamokuzu7 Bu gibi mevzularda kanitlanmis sonuclari gordukten sonra haber yapmak daha isabetli, aksi takdirde hirsizlar iftira atiyorsunuz reklami yapiyorlar.</t>
  </si>
  <si>
    <t>@Ahaber Zaman kazanacağız diye insanlara iftira atarak, sadece kendi kitlenizi uyutursunuz . Bir de üşenmemiş bir sürü paçavra hazırlamışlar.  Dini bu kadar kullanıp, dine bu kadar aykırı hareket eden bir kitle görülmedi .</t>
  </si>
  <si>
    <t>@piyasalsiyasal @Adbaint @27ketex27 @Xanthos_0027 @derinhisse @kahraman_harun @dhaekonomi @ekonomi_isbank @ekonomiHTcom @CNNTURKEko @Sabahekonomi @ahaberekonomi @HisseAnaliz_com @hissekocu @hissekilavuz @borsaistanbul Ky nin tek ilacıdır @BelensayFinans. Karalamaya calissaniz da iftira atmaya kalkisisanizda biz seviyoruz ve onunlayız. Parali gruplarda kek yenmek yok, önceden mal alip mali ky ye cakmak yok. Yanında belensay varsa para var ama gam yok #belensay i seviyoruz</t>
  </si>
  <si>
    <t>@Ahaber Yalan, manipülasyon, iftira, gaz verme derken son çare provakasyon aşamasına geldiniz. @Ahaber ve @ulketv bir tarafı desteklemenin ötesine geçip herkese zarar verme noktasına geldi. Provakasyonlarla milleti galeyana getirme çabası içinde oldukları artık çok açık. @EmniyetGM</t>
  </si>
  <si>
    <t>@reddiuzzaman75 @MartinCayan He bu arada evinde elektronik kelepçeyle mahkum edilmiş birine de BBP'lilerden saklandı diye iftira atma kahpeliğini de not düşeyim buraya, herkes görsün.</t>
  </si>
  <si>
    <t>kurdistan24 olunca iftira atıyorsunuz diyen andavallar var ve onların alayının amına koyim. bu da orospu analıların kendi haber sitelerindeki şekliyle oçalan'a borç dökümü. https://t.co/tkOErVRkpt</t>
  </si>
  <si>
    <t>@Blueozann Ne len bu djdjdjdj ilk günden başlamışsın 😀😀</t>
  </si>
  <si>
    <t>@HayatiYldrm14 @SiyanetiHak yahu ne oy calmasi arkadasim? oylar sayiliyor iste. gecersiz oylari sayiyorlar. gecersiz oylarin gecersiz oldugunu sandiktaki herkes karar veriyor. bu kadar anlamsizca iftira atmayin. kimse sizi ciddiye almiyor.</t>
  </si>
  <si>
    <t>Dün saadetin adayı yok diye yaygara koparanlar Bugün saadet yüzünden kaybettik diyorlar...Yalan iftira yüzsüzlük o kadar sarmış ki bir de kendilerine Müslümanim diyorlar...</t>
  </si>
  <si>
    <t>@tele1comtr Adam gibi adam. Utanın ey iftira atanlar  hırsız diyenler ,ayrımcılık yapanlar...</t>
  </si>
  <si>
    <t>@LilasSeule Bence çok haklısın muhalefet başaramadı itiraf ediyorum... Sen de seçimde hile yapıldı diye iftira attığını kabul et ve özür dile</t>
  </si>
  <si>
    <t>Sizin dininizde ne samimiyet ne sıcaklık yok peygamberimizin güzel ahlakı yok siz ahlaksızsınız sizin dininiz yalan iftira çalmak yürütmek olmuş. Şu videodaki insanların mutluluğu Ekrem başkanın samimiyeti size batmasın. https://t.co/NEvGlzl0LQ</t>
  </si>
  <si>
    <t>@piyasalsiyasal @Adbaint @27ketex27 @Xanthos_0027 @derinhisse @kahraman_harun @dhaekonomi @ekonomi_isbank @ekonomiHTcom @CNNTURKEko @Sabahekonomi @ahaberekonomi @HisseAnaliz_com @hissekocu @hissekilavuz @borsaistanbul Kurum ve kuruluşları kendi çıkarları doğrultusunda yönlendirmeye çalışmak hem yasal olarak, hemde insanlık açısından suçtur. Yayınladığınız listeye girme ihtimali olmayan insanlar başarılarından dolayı Sayın Belensay'a suçlayıcı,haksız iftira atmaktadırlar. Saygıyla Bilgilerinize</t>
  </si>
  <si>
    <t>@kacsaatolduturk @_Hayalet___ Simdi  anladinizmi  neden  akp itiraz  ediyor??iftira  atiyor? Temizlik Baya  sürer</t>
  </si>
  <si>
    <t>@SelamveAdalet Galip bey sizi mantıklı ve iyi niyetli bulduğum için yıllardır karşılıklı takipleşiyoruz. Ama resmen saçmalıyorsunuz artık. Pkk yı kim kolladı,kim onlarla anlaşmalar yaptı bunu dünya alem bilirken chp ye yüklenmeniz,iftira etmeniz yakışmadı size</t>
  </si>
  <si>
    <t>Senin dinin seninle aynı görüşte olmayan insanlara sırf senden farklı düşündükleri için beddua etmeni mi söylüyor? Başındakinden utan sözde Müslüman. Kazansanız silah sesleri, kaybetseniz hakaret, beddua ve iftira. Müslümanları bu hale getirenin kimler olduğu apaçık bellidir. https://t.co/YoyADJrt9m</t>
  </si>
  <si>
    <t>@akbirgenc şimdi az öteye git zira cehaletin ve allah adını kullanıp yaptığınız iftira ve haksızlıklar kokmaya başladı ...........</t>
  </si>
  <si>
    <t>Her türlü şeytan işi pisliği Saadete yamamaya çalış,en ağır iftira ve hakaretleri yap,Firavununun Musaya yapmayacağı,hile ve kalleşlikleri https://t.co/kaqBx7fZlDçaklığın her türlüsünü Saadet Partisine yap,sonrada mazlum rolü yap.Niye şöýle yaptınız,niye böyle yaptınız.Geberin...</t>
  </si>
  <si>
    <t>sn bin ali yildirima ilk gun biz kazandik aciklamasini kim neye gore soyletti bilmek istiyoruz</t>
  </si>
  <si>
    <t>Merih Demiral, Sassuolo formasıyla Serie A’daki ilk golünü 4. dakikada Chievo’ya karşı attı. 🇹🇷 https://t.co/2yb03IGdA6</t>
  </si>
  <si>
    <t>@BarisFiliz5 @Adbaint @BelensayFinans @27ketex27 @Xanthos_0027 @derinhisse @kahraman_harun @dhaekonomi @ekonomi_isbank @ekonomiHTcom @CNNTURKEko @Sabahekonomi @ahaberekonomi @HisseAnaliz_com @hissekocu @hissekilavuz @borsaistanbul Yav bunlar nasıl insanlar Belensay a nasıl iftira atarlar ... verdiği her hisse dediği günde prim yapmış piyasada kaç analizci var...</t>
  </si>
  <si>
    <t>@HasanDn60610574 Sabah-akşam yandaş medyadan, aktrollerden haber alırsanız böyle her şeyden bihaber olur, insanlara iftira atar ve en sonunda ağzınızın  payını alır, rezil olur gidersiniz! https://t.co/W6WT8oNHfR</t>
  </si>
  <si>
    <t>@hidroslfr1 @Aye50064373 @yenisafak Ahlaksız bunlar ahlaksız Allah deyip iftira atmanın günahını bilemeyecek kadar ahmak! Kendi millete yobaz,dinci,kafa kesen diyor sonra da ben Allah’a inanıyorum diyor artık kafası nasıl çalışıyorsa herkesi kendi ve yaşadığı hayat şekli gibi iğrenç görüyor</t>
  </si>
  <si>
    <t>@sputnik_TR Yalaka sahnede..kaç paraya sattın kendini...hadi ordan hile varmış...herşeyiniz iftira karalama yakan yandaşcılık.hadi ordan...rahmetli erbakan hocaya saygınız olsa namuslu şerefli olursunuz.hadi ordan hadi ordan.</t>
  </si>
  <si>
    <t>@erdemyureklii Bir buçuk yıl sonra üstelik. Hikâyelerini ben de izledim, bana hiç inandırıcı gelmedi. Bilmem kimin ona onursuz ve çaresiz demesinden sonra başlıyor zaten her şey, gördüğüm kadarıyla. Bu da ortada hırsla yapılan bir iftira olabileceği ihtimalini güçlendiriyor.</t>
  </si>
  <si>
    <t>@SametBABUR1 @doganburak29 @themarginale Seçim sonrası ilk iftira haberini görüyorsunuz. 😂 Elinizden geleni ardınıza koymayın  Ne kadar yalan haber ,aşağılık işler varsa yapın. Halk bunu da kıracak azalarak biteceksiniz. Chp li olmanın ne demek olduğunu Çok iyi öğreneceksiniz !</t>
  </si>
  <si>
    <t>@Adbaint @27ketex27 @Xanthos_0027 @derinhisse @kahraman_harun @dhaekonomi @ekonomi_isbank @ekonomiHTcom @CNNTURKEko @Sabahekonomi @ahaberekonomi @HisseAnaliz_com @hissekocu @hissekilavuz @borsaistanbul @BelensayFinans iftira atmak çekememektir. @BelensayFinans dosttur.</t>
  </si>
  <si>
    <t>Kızlar ders bir: toplu taşımadaki tacizcilere nasıl davranıyoruz? Anlatıyorum: yavaşça dönüp ilk önce  o el bana değerse bir daha kırarım kolunu diyoruz baktık itiraz var yok efendim ben bi şey yapmadim iftira atılıyor bana falan deniyor  yapılacaklar ektedir. https://t.co/Q6QBKOtDdu</t>
  </si>
  <si>
    <t>@dfevziergul Bokunu cikardiniz. Secimden once de herkese terorist diyordunuz sandikta yediniz milletin tokadini. Bu kafayi daha coook aglarsiniz , devam edin iftira atmaya.</t>
  </si>
  <si>
    <t>@Mustafa50027313 @yenisafak Senin gibiler de okumadan almadan muslanlari yalnız birakiyo Hatta daha ileri gidip onlara iftira atıyo sizin gibilere dua etmekten başka elimizden bişi gelmiyo Allah feraset versin</t>
  </si>
  <si>
    <t>sarkinin en sevdigim kısımları jennienin ilk verseü ve tabii ki rampapamapramrpqmrkam kısmu</t>
  </si>
  <si>
    <t>Uyandığımda ilk baktığım şeyin telefon değilde senin gülüşün olduğu sabahlar da olacak elbet.</t>
  </si>
  <si>
    <t>@halimekokce Namaz bir vakit sürer Kabataş yalanı bir ömür boyu...</t>
  </si>
  <si>
    <t>@ohnearkitekt @feyzaltun benim de aklıma ilk o geldi :)iyice paranoyak olduk:(</t>
  </si>
  <si>
    <t>@yobazcocuk İnsanlar büyük şehirde vermemiş işte. İstememişler. Anlamak bu kadar zor mu? Her sandık başında en az 2 AKP'li ve bir kamu görevlisi yok muydu? Vardı. Onlar da onaylamış. Üstüne tekrar sayılıyor. Hala iftira peşindesiniz. Kendinizi rezil etmekten başka bir şey yapmıyorsunuz.</t>
  </si>
  <si>
    <t>@marcel_hic_ @cengizalgan Niye dikkate alınmazdı söyleyeyim: Kendi kendilerini yalancı çoban yaptılar. Her seçim kampanyalarında yalan, iftira, hile, hülle gırla. Sonra niye bize inanmıyorsunuz.</t>
  </si>
  <si>
    <t>@BekirTamer @OzgurKarabatCHP @ekrem_imamoglu haklı çıkmak uğruna kendi partililerine iftira atan bir anlayış. ne demek boş tutanağa imza atmak, kendilerine yakıştırdıkları şeye bakar mısınız... https://t.co/bhNDKvuU7D</t>
  </si>
  <si>
    <t>@bedia_uslu_ Bende doğuluyum da, senin doğudaki vatandaşın kime oy verdiğinden haberin yok belli. Yada işiniz olmuş iftira. Rte nin kime terörist dediğini Allah da biliyor bizde. Sadece, teröristler ile iş tutan siz anlamadınız. @cihangirislam</t>
  </si>
  <si>
    <t>Seçim boyunca, yüzlerce iftira attınız, afişlerimizi söküp, sabote ettiniz, bütün tv, gazete ve sosyal medyadayı satın alıp, 7/24 yalanlar söylettiniz, kazandığımız Başkanlığı vermemek için 40 takla atıyorsunuz, yarın da gidip, Cuma namazı kılacaksınız öyle mi? Allah kabul ...(!)</t>
  </si>
  <si>
    <t>@notr_AlY Ben dinimin emrettiği gibiyim sen anlamak istediğin gibi anlıyorsun (araf 179) Yapmadıklarım Allah korkusundan değil Allahı sevdiğim https://t.co/utvTQMmr6nşin hüküm vermenden din ve ahlak anlayışın anlaşılıyor Anlaşılan ahlak anlayışın iftira üzerine Sana bu hayatında başarılar</t>
  </si>
  <si>
    <t>Mehmet Barlas sizde hiçmi utanmak yok. Ben sandıkbaşında çalıştım. Ak partililerin uyuduklarını nasıl söylersiniz. Adamlar göz açtırmıyorlardı. CHP bin oy çalması imkansız. AKPLi çalışanlara da iftira atıyorsunuz. Dürüst olun. Türkiye artık sizin gibi insanlar istemiyor.</t>
  </si>
  <si>
    <t>@Ahaber Nasıl yalan haber yapacaginizi nasıl iftira atacağınızı şaşırdınız artık. Secimi kaybettiniz kudurdunuz daha da beter olun kudur</t>
  </si>
  <si>
    <t>@ttuthsa @davasi_ugruna @politikaloji Siz oy haklarimizi yiyin, PKK ile ortak olun, iftira atin sonra gel haktan, yalandan bahs et ... Saydiklarim da islamdan bir parça ...  Biraz daha okumanizi tavsiye ederim ...</t>
  </si>
  <si>
    <t>En iyi bildikleri ve Feto ile yaptıkları iş Akp’lilerin;  insanları karalamak, suçsuz yere suçlamak, lekelemek, iftira atmak. Aynen Balyoz ve Ergenekon da olduğu gibi !!! https://t.co/OJA8w9Dl1S</t>
  </si>
  <si>
    <t>@fucking24FB 150 demiştim ilk ama 200 atacağım reis</t>
  </si>
  <si>
    <t>@omerturantv72 Yemin ediyorum önce şaşırdım sonra ilk defa senin tweetini retweet yaptım.</t>
  </si>
  <si>
    <t>Merih Demiral, Serie A'da ilk golünü Chievo'ya karşı kaydetti. https://t.co/TAjRGt9n9U</t>
  </si>
  <si>
    <t>Batman da ilk kadın muhtar Fatma Türkan oldu.  Batmanın kadına verdiği değerden dolayı gurur duydum...  https://t.co/GKFc1osAY8</t>
  </si>
  <si>
    <t>İmamoğlu bu sürecin başından sonuna kadar binbir türlü iftira mobing hakaret ve engellerle karşılaşmasına rağmen sağduyusunu sabrını kaybetmedi. Hala herkesi kucaklıyor yargı dağıtıyor. Biraz daha mazbatayı vermezseniz beşer şaşar adamın hevesini kırıp kendinize benzeteceksiniz</t>
  </si>
  <si>
    <t>@aysekaraaslann_ Ekrem İMAMOĞLU mazbatasini alirsa ne yapacaksin? Kafasi kapali ruhu sarisin karakteri olmayan. Inandigin dine gore yasamayacaksan kafadakini çikar. Zira iftira yalan ve adaletsizce yalalalik yapmak, inandigin dine ters.</t>
  </si>
  <si>
    <t>@ulketv @turgayguler Turgaycıım o ağzını bükerek iftira attığın beykoz da 154 akp 72 chp artı oy aldı..  IMAMOĞLU iyi destek oldun  , 21900 oy senin yayından gelme 😂😂 #Ekremİmamoğlu</t>
  </si>
  <si>
    <t>@Sayginmurat2025 @bbcturkce Bana bela okuman umurumda değil. Bunu geç cinslik konusuna gelince herkes kendine göre bir cins ve değerdir. Sen devlet adamı diye yaftalayacak kadar alçakça yorum yazıyorken Hdp'li saymama mı takıldın?m Hdp li olmak değil ama iftira atmak alçaklıktır.</t>
  </si>
  <si>
    <t>@debugmod Merve diye bir arkadaşım olmadığı gibi zihniyetinizi ortaya çıkarmaniz sevindirdi 😊 işte bu iftira kafası herr zaman kaybetmeye mahkumdur, kazanmış gibi gorunseniz bile kaybedensiniz seviyeli konuşmayı ogrenemeden de böyle devam edersiniz şimdi please coplugunuze</t>
  </si>
  <si>
    <t>Bunların dininde yalan söylemek iftira atmak çamur atmak sevap. Yani bizim bildiğimiz islam dininin tam tersi bir inançları var bu rezzil ve kepaze heriflerin. Utanmadıktan sonra dilediğini söyle dilediğini yap demiş peygamber efendimiz (ASV). @ankara_kusu @turgayguler https://t.co/ziIgO8eKP4</t>
  </si>
  <si>
    <t>@hasan_karagozh @Sevkiyilmaz @fatihtezcan Çamur atıyorsun,iftira atıyorsun,hakka giriyorsun,unutma bunun bir bedeli olacaktır,bu dünyada değilse öteki tarafta hesabını verirsin,öyle kolay değil ben dedim geçti gitti</t>
  </si>
  <si>
    <t>Yalan söylüyorsun, alavere dalavere çeviriyorsun, iftira atıyorsun, Hak yiyorsun....Sonra başın secdeye değiyor diye müslümanım diye geçiniyorsun. İnsanları kandırabilirsin fakat ya Allahı nasıl kandırabileceksin?</t>
  </si>
  <si>
    <t>@eha_medya @SavciSayan @LeventUzumcu Siz hiç bir zaman adil olmadınız bu kafatasçı dikta kafanız yüzünden hep başarısızsınız bu seçimlerde de başarınız bireysel baz da yine yok PKK dan ve FETÖ den bu kadar ak partiye iftira atıp bu seçimlerde onların kucağına atlayarak geçici heyecan yaşadınız sadece!!</t>
  </si>
  <si>
    <t>Bugün ilkokuldaki sınıf öğretmenimle karşılaştım çiçek açtım resmen bence hepimiz de ilk öğretmenlerimizin yeri farklıdır çok seviyorum :')</t>
  </si>
  <si>
    <t>Hiç unutmam çocukluk aşkım ilk buluşmamızda bana oyuncak getirmişti ya ne guzel gunlerdi 😂</t>
  </si>
  <si>
    <t>@feyzaltun Akıllara gelen ilk soru buydu. Teşekkürler @feyzaltun 🙏🏻</t>
  </si>
  <si>
    <t>@ozlem_albayrak Ne tehdittiymiş bu?söylede bizde bilelim.tehdit işini seçimden önce AKP siyasetçileri en iyi şekilde https://t.co/LFpRaZ5V9Vç mu bastırıyorsunuz?her şeyiniz yalan,iftira ve uydurma.Allah korkunuz yok çünkü.sözde dindarsınız ama.</t>
  </si>
  <si>
    <t>Başka partilere topyekün iftira atarak elinizde ne belediye kalır nede iktidar  Akp yalakaları şunu anlasın aklı başında akp liler bile iğreniyor sizden artık @stargazete https://t.co/1eSuF3t372</t>
  </si>
  <si>
    <t>@BLACKMURAD4 @eminpazarci Önce Murad, bir anayasaya bakacaksın bu bir, iki iftira etmemeyi öğreneceksin , travesti veya eşcinsel ermeni veya vs farketmez Türk vatandaşlığının herkese eşit haklar tanıdığı ve sallamadığın, hukukun üstünlüğünü savunacaksın akapeyi değil, beni de partili sanman da facia:)</t>
  </si>
  <si>
    <t>daha ilk bölüm dizinin bu hale geleceğini bilsem yinede izlerdim çünkü siz o kadar güzelsiniz ki her belaya  değersiniz #KaradenizNefessizKalmasın https://t.co/oMxsBnpjWo</t>
  </si>
  <si>
    <t>Babamla bir anlaşma yaptık bakalım ilk kim bozacak 😅</t>
  </si>
  <si>
    <t>Hayatımın ilk iş görüşmesini yaptım. Arkadaşlar atanmalıyız bunu bilin istedim.</t>
  </si>
  <si>
    <t>ben yol boyunca uzanan gri sıkıcı bariyer sen vadinin ardında ilk defa görülen deniz</t>
  </si>
  <si>
    <t>@MatBahis #matbet ilk yarı sonucu 0 olur kullanıcı adı: kmltrgt</t>
  </si>
  <si>
    <t>Canım kızım, kalbimin gökgözlü son göz ağrısı, viran bir şehirde ilk çağdan kalma bir medeniyetsizlik canına kast edebilir... Sakın ağlama...❤</t>
  </si>
  <si>
    <t>Vizyona girdiğinde de ilk biz gittik şimdi de yine beraber izliyoruz en güzel yıllarım sensin aşkim @mervancaan iyi kim #EKŞİELMALARYILMAZERDOĞAN https://t.co/pJceLGeWkg</t>
  </si>
  <si>
    <t>@aydinbinboga72 @turhaneris Reis ilk sizin ekipten başlayacak. Bence kaç!</t>
  </si>
  <si>
    <t>@GaribanAlpacino Abi ben ciddiyim. Yarın sabah ki ilk işim o olsun. :)</t>
  </si>
  <si>
    <t>@05semraarazgun @ilk_sevdamm Ajan bahçıvan, sen delirium tremensdesin.</t>
  </si>
  <si>
    <t>@TahirogluGalip @musarunileyh34 Hocam, ilk kişi mi, ilk meşhur kişi mi?</t>
  </si>
  <si>
    <t>Arkadaslar gündeme girdik şimdi sıra ilk üçe girmekte seri rt yapın  TekYürekte YiğitFırtınası</t>
  </si>
  <si>
    <t>Jennie ve Lisa ilk defa beraber rap yaptılar.Whistle da beraber görünmelerine rağmen karşılıklı rap yapmamışlardı.Chae ve Jisoo gerçekten yüksek notalara çıktılar ve şarkıda partları çok akılda kalıcıydı.Lisa ve Chae sondaki kısa dans sahnesinde önde koreografiyi yaptılar.</t>
  </si>
  <si>
    <t>başıma bir şey gelince aklıma ilk sen geliyosun ama nasıl güzel geliyosun</t>
  </si>
  <si>
    <t>@ceyhvmin ilk öğretmenimin yüzüne tükürmek istiyorum</t>
  </si>
  <si>
    <t>@uzunyolyolcusu @dilekzaptcioglu 12 eylül bile ilk seçimlerde MDP'nin üçüncü olmasını kabullenmişti.</t>
  </si>
  <si>
    <t>@AltyEcm Bak şurda bu tweet dizini göster diyor ya orda ben bir şey görmüştüm ilk başlarda sanki Twitter bug mu yoksa 🤪 https://t.co/w9JAZCd1Tw</t>
  </si>
  <si>
    <t>Ya şu yorumun gereksizliğine bakar mısın. Yani sanki diğer yöneticilerin aileleri yok hepsi alian dünyaya getirmiş. Başörtülü olunca iyi aile olunmuyor tabi bunların gözünde. Nefret ettim ya bu kadar bayat insan olur mu ya şu anlatığı yalana bak çeyrek yüzyıldır laflara bak https://t.co/rWCL6IdOpm</t>
  </si>
  <si>
    <t>Toplum olarak bir insanı yerden alıp göklere çıkarmakta ve o insan güçlendikten sonra nefret edip yerlere vurmakta üstümüze yok.  Eziği seviyoruz, güçlüden nefret ediyoruz çok net. #Çarşamba #3Nisan</t>
  </si>
  <si>
    <t>Dini sömüren insanlardan nefret ederim. Gerçek sevgiyi kimse dillendirmez içindedir vicdanındadır aklından geçen her cümlededir. Bir insan sürekli ağzından düşürmüyorsa senin içinden geçenleri koşarak uzaklaş ondan bil ki ne kötülük varsa ondadır. Teşekkürler.</t>
  </si>
  <si>
    <t>@fatihtezcan Şu sıfatına bir bak, bir gözlerine bak, her yerinden mutsuzluk, kindarlık, nefret akıyor....İnsanları rengi, dili, inancı, kıyafeti ile değil sadece insan olduğu için sevmeyi dene, mesela arada bir de gülmeyi dene. İnsan olduğunu hatırla.</t>
  </si>
  <si>
    <t>Youtube'da  bir haber kanalının canlı yayınını izliyorum. Akan yorumlara bakamıyor insan. Nasıl bir küfürleşme, nasıl bir üslup! Nasıl bir ayrışma ve nefret. Herkes birbirinin annesini ağzına dolamış. Ne farkınız var ki birbirinizden? Kimi savunursanız savunun, önce insan olun!</t>
  </si>
  <si>
    <t>En nefret ettiğim insan tipleri; Metroda whatsap mesajlarımı okuyan Metroda insatgram postlarını inceleyen Metroda konuşmalarımı dinleyen Metroda tweetlerimi okuyan Metrodaki insanlar.</t>
  </si>
  <si>
    <t>En nefret ettigim insan tipi : dışlanma , terk edilme , kötü yorum yapılması korkusuyla duygularını düşüncelerini bastıran insandır net .</t>
  </si>
  <si>
    <t>@RanaPamir Bak kendi söylemlerini bir incele.Zeka ve entellektüellik fışkırıyor.Sadece nefret,hakaret,kin ve küfür.Çünkü bütün sana öğretilen,sistemin yüklediği nefretinle insan olmaktan çıkmışsın.Dene bütün kimliklerini bir kenara bırak ve araştır.Kimsin,kimin işine geliyor ırkçılık?++</t>
  </si>
  <si>
    <t>Gerçekten anlayamıyorum, belli bir zekada olduğu iddiasındaki insan, aynı görüşte ve yaşam tarzında olmadığı için bir Cumhurbaşkanından böylesi gözü dönmüşcesine nefret etmesinin, tuhaf olduğunu düşünemiyor. Bu “abartılı” halin abesliğini göremiyor. Nefret etmeyi normal algılıyor</t>
  </si>
  <si>
    <t>Ben seni istiyorum. Bileğimdeki nabız atmayı bırakana dek yalnızca SENİ. Sende daha fazlasını isteme,lütfen.</t>
  </si>
  <si>
    <t>sondaki fonetiği tatlı olan şey ne, onu annemden para isteme repertuarıma koyayım https://t.co/gjZ4DGpZ8m</t>
  </si>
  <si>
    <t>꒰🏆꒱ —— :  #⃞스기즈's first win  STAY!!! Ne kadar mutlu olduğumu kelimelere dökemem... Hepimiz bu duruma hâlâ şaşırmış durumdayız. 😮😮 Sayenizde ilk ödülümüzü aldık ve gerçekten çok minnettarız. ❤️ https://t.co/FZczbXdAXW</t>
  </si>
  <si>
    <t>kill this love için mi delireyim yoksa skz'in ilk birinciliklerini kazanmasına mı??</t>
  </si>
  <si>
    <t>@FKipoglu ilk etapta 65 milyon euro</t>
  </si>
  <si>
    <t>@Birozlemdi Okuyunca ilk akla gelen bu oluyor zaten 😂</t>
  </si>
  <si>
    <t>- diziyi kendi haline birakir ilk sezonu izleriz, ortilerin hikayesine sahip cikariz. Erkan beyin zaten kitleyi umursadigi yok. O kendi kurgusunu yazsin cunku onun yazdigi ile bizim sahit olduklarimiz zerre benzemiyor. #KaradenizNefessizKalmasin</t>
  </si>
  <si>
    <t>@DoguErgildogu @aksakal_memet Kadim olmasak; ilk havladıklarında tamam der, bunca şaibeye rağmen korkup eyvallah çekerdik.  Olgun olmasak; kendi milletini tahkir edenlere karşı ateş püskürür, onların oyununa, istediği kulvara düşerdik.</t>
  </si>
  <si>
    <t>sabah nasıl uyanıcam stresine girdim muhtemelen ilk maaşım son maaşım olucak</t>
  </si>
  <si>
    <t>Büyükçekmece ilçesinde ilk defa Yıldız Erkek Futbol şampiyonasında Türkiye finallerine katılan okulumuz futbol takımı turnuvaya ev sahipliği yapan Uşak ili temsilcisini 2-1 lik skorla yenmiştir.⚽️🤩✨ #Okulumdanhabervar  @hasan_uygun91  @BuyukcekmeceMem  @memleventyazici https://t.co/bMYv4ENfWY</t>
  </si>
  <si>
    <t>@dry__d İşte burda durun lütfen. Teröristle ilk işbirliği yapan Oslo da Kandil’de Habur’da ben değildim hanımefendi..</t>
  </si>
  <si>
    <t>şu sıralar hep yakın olmak istediğim biri ile konuşuyorum ve kız dışardan dünyanın en soğuk kişisi falan ama ilk tanıştığımız günden beri hep sarılıp duruyor ve iltifat ediyor diyemiyorum ki seni yerim bak eşek sıpası diye bugün de gelmiş ona selam vermediğim için kızıyor aaAa</t>
  </si>
  <si>
    <t>1 hafta içinde metrobüsün dönüşümlü olarak tüm dudaklarını kullanıyorum tek sıkıntı 1 defa bile ilk duraktan başlayıp son durakta inmedim hep bir parçalanış  hep bir kesim...</t>
  </si>
  <si>
    <t>@FOKKAFALIM Yükselmesi geçersiz oylardan gelen oylarla ama siz şunu atlıyorsunuz aradaki fark kapanıyor çünkü ilk başta 29 bin oyla kazandık diyorsunuz sonrada Özgür Özel 13 bin oyla başkan olacağız diyorsunuz bu bile çalındığının göstergesi eğri oturup doğru konuşmak lazım bide küfür olmadı</t>
  </si>
  <si>
    <t>Nasıl olduğu hakkında hiç bir fikrim yok ama gerçekten ben ilk defa bir diziye ve karaktere bu  kadar inandım. Normalde asla dizi izlemeyen biriyimdir,ama Sen Anlat Karadeniz benim için gerçekten çok farklıydı.</t>
  </si>
  <si>
    <t>İstanbula geliyorum, bi tarif edin nereye gidim, neler yapim 🤔(ilk defa)</t>
  </si>
  <si>
    <t>Fenerbahçe'nin #FenerOl kampanyasında ilk 40 dakikada 600 bin ₺ toplanmış. Kapandı borcun %0.0002'si ha gayret başarabilirsiniz :d</t>
  </si>
  <si>
    <t>@evrenselgzt Sen ilk başta kendine bak. Biraz haysiyetin olsa Türkeş'in oturduğu koltuğu işgal etmezsin. Koca koca illerde adayın bile yok. https://t.co/TMsPj9CSpc</t>
  </si>
  <si>
    <t>@BirARZUMvar Başkandan o kadar çok şey istedik ki ilk geldiği günle şimdiki arasında dağlar kadar fark var😬Ama güveniyoruz ona</t>
  </si>
  <si>
    <t>Meleğimizin güzel sesinden dinlediğimiz Euphoria'nın üzerinden 1 yıl geçmiş bile. Zaman çok hızlı geçiyor ilk army olduğum anılarım canlandı gözümde. Teşekkürler Jungkook bu şarkıyı dinlediğim her zaman beni mutlu ettiğin için 💛  @BTS_twt #1YearOfEuphoria https://t.co/9drQZehPmU</t>
  </si>
  <si>
    <t>@feyzaltun @MK_Ataturkist @ekrem_imamoglu Ben İzmir'liyim, seçim oldu bitti, bizim yeni başkan emekli olacak neredeyse, İstanbul seçimini takip ediyoruz ilk andan beri.. Adam ne yaptı, binaya girdi mi, asfalt attı mı haberim yok:)</t>
  </si>
  <si>
    <t>https://t.co/8LP1KD8zQ2 aynen bu. biz tekrar sayımın kabul edildiği ilçelere odaklanmışken, ilk etapta tekrar sayımın reddedildiği (ör: beyoğlu) ilçelerde çuvalların başında chp/iyip partilileri var mıydı 3 gündür?</t>
  </si>
  <si>
    <t>@basimiagritma Aklına  ilk bu mu geldi ya inanılmaz birisin?</t>
  </si>
  <si>
    <t>ilk golü yediğini hala anlamayan GEJ rakip Ahsen yok mu sen yeni atak peşinde -Çalan kim?  Kıvrak bi çalım; -Yapan biliyor,çok iyi biliyor 😎 https://t.co/SyreShIgMT</t>
  </si>
  <si>
    <t>Ülkeye en çok zararı verenler, makam, mevki ve payelenmek adına yanlışa yanlış diyemeyip, yanlışta ısrar edenlerdir. Bütün vebal onların üzerindedir, lâkin yüzsüzdürler, hesap veremezler, sıkıya gelemezler ve ilk fırsatta gemiyi terk ederler. Öfke ve nefret diline artık YETER!</t>
  </si>
  <si>
    <t>#AltıDosyaSıfırSuç Türkiyede ne zaman sıkıntılı bir süreç yaşansa yansımalarının ilk görüldüğü yerler cezaevleridir. OHAL süresince de bu hakikat birkez daha tescillendi ve içeride olan mağdurların OHAL ile beraber mağduriyetleri had safhaya ulaştı.</t>
  </si>
  <si>
    <t>@Irmak_tt Bende bir yerde ilk çelik yeleğin denendiği fotoğrafı görmüştüm. Yeleği giyen abi ecel terleri döküyordu ☺️</t>
  </si>
  <si>
    <t>ABD'nin en ünlü gemi mühendisi olsanız, ekonomik sıkıntı çekince işi gücü bırakıp Osmanlı'ya gemi satma ve hizmet etme telaşına mı düşerdiniz?  https://t.co/M1m5SfWLjC</t>
  </si>
  <si>
    <t>Hayatımda ilk defa “yavrum baban nereli nereden bu kaşın gözün temeliii” diye sorasım geldi kdkdndjdjdndj</t>
  </si>
  <si>
    <t>kill this love'ı klip olsun şarkı olsun çok beğendim ve jisoo'yu ilk defa bu kadar badass görüyorum seks gibi OFFFFF</t>
  </si>
  <si>
    <t>@hcidaily Ee ne demiştik 2013den beri ilk günkü gibi  TekYürekte YiğitFırtınası</t>
  </si>
  <si>
    <t>@sonperde11 Yanlış düşünüyorsun hala oyunu kuran gibi düşünmüyorsunuz ilk önce S400 ve F 35 gerilimi artmalı sonra bütün $ dolarların yükselmesini bahane yapcak bir ortam yok halkın devletinin  yanında olması için bu ortamın oluşması lazım az sabır</t>
  </si>
  <si>
    <t>@orhanaydin6 @BillurLermi Bunu bizzat böcek yalanladı trol</t>
  </si>
  <si>
    <t>@insan_insana merhaba kusura bakmayın amacım kesinlikle saygısızlık yapmak değil ama şu an herkes öyle üzgün ki bu yazdıklarınız insanları daha da gerebilir. farkındayım ulaşı çok seviyorsunuz ve onu izlemek sizin için ilk sırada geliyor.bunda zaten bir sorun yok herkes düşünce özgürlüğüne</t>
  </si>
  <si>
    <t>Taym öyle siyaset ki şunu ilk başta chp'ye yapılan bir espri sandım. https://t.co/0YXHF6fG3P</t>
  </si>
  <si>
    <t>Le premier mot de mon neveu ça a été 'baba'" Allah’im ilk adımları nida görmeyi nasip etsin InshAllah.."</t>
  </si>
  <si>
    <t>Ben ilk defa birini çok istedim olmadı. Sonra insan kendi hayatından, kendisini nasıl siktir eder onu ögrendim....</t>
  </si>
  <si>
    <t>Mazbatalarımızı aldıktan ve devir teslim töreninden sonra Sivas Belediye Başkanım Sayın @avhilmibilgin ile makamdaki ilk hatıra fotoğraflarımız... Rabbim hemşehrilerimize güzel hizmetler yapmayı nasip eylesin.Amin. https://t.co/hQnumq6CkO</t>
  </si>
  <si>
    <t>Birine çamur atan kimsenin ilk önce kendi elleri kirlenir bilin istedim#durdemeli</t>
  </si>
  <si>
    <t>@NurSumeyra Baktığım da gözlerde ilk gördüğüm aşk ve sevgi oldu ve olgunluk</t>
  </si>
  <si>
    <t>Uzun zamandır ilk kez eve gidip rahatça yatacağım ve vicdan azabı çekmeyeceğim</t>
  </si>
  <si>
    <t>Betpas sizlere yani değerli müşterilerine müthiş haberle geliyor. Hoşgeldin Bonusu siteye kayıt olduğunuzda ilk para yatırmanıza sizlere 350TL bonus veriyor. Bonus kazanmak ve para kazanmak aşağıdaki linke gelin. Site adresine davet ediyor :  https://t.co/iLlxGMEBTq https://t.co/zJcCVjbQpP</t>
  </si>
  <si>
    <t>@perihankedi Enteresan gercekten 🤔 ilk kez oluyor benim hesapta</t>
  </si>
  <si>
    <t>Günün 1nci kuponunun ilk maçı gelmiştir. Kaldık Sevilla maçında az gole  😉  https://t.co/1s8yZSdjGe</t>
  </si>
  <si>
    <t>Seneden seneye alt yapı çalışmalarınızda geriye doğru bir ilerleme sağlıyor sunuz sanırım. Üç gündür mağduriyet yaşıyorum ve tarafıma bilgilendirme olmadı. Ve ilk görüşmüş olduğum müşteri temsilciniz Hilal Hanım, alt yapının ve tarifemin uygun olduğunu söyledi.</t>
  </si>
  <si>
    <t>@wonemac Tşk ilk defa duyduğum bir şey değil</t>
  </si>
  <si>
    <t>Seçme ve seçilme hakkı veren Cumhuriyeti ilan eden  M.Kemal ATATÜRK,ün kurduğu partiyi suçlamak. Onların anlayacağı dilde deveye hendek atlatmaktır.. Kutsal kitabımız Kuran-ı kerimin ilk emrini yerine getirin. Oku Allahu taala c.c adıyla oku.</t>
  </si>
  <si>
    <t>Judd Trump’ın insta fotolarına abaza gibi yorumlar yapıyorum, hayatımda ilk ve son abazalığımı Judd üzerinde kullanıyorum vallah.</t>
  </si>
  <si>
    <t>@BaddiiesTR ilk fotoğraftan sonra tadım kaçtı.</t>
  </si>
  <si>
    <t>İlk ziyareti babasının kabri oldu! https://t.co/B64YB8V0Or @mehmetkusnet</t>
  </si>
  <si>
    <t>Bu çehreyi @azsharami ile birlikte almıştık ilk gördüğümde baya etkilenmiştim meğerse hayat bana persona spoilerı vermiş de haberim yokmuş fmmdmd kenara kaldırmak istemedim taç gibi olan şeyi de ispanyadan biri vermişti böylece maske görevi görsün istedim kxkskxks https://t.co/tzbBXBRPyQ</t>
  </si>
  <si>
    <t>@ekrem_imamoglu Başkanım ilk icraatınız da bu ağlayan bebekleri susturmak olacak. Verin biberonlarını da sussunlar artık. Durmak Yok, adam gibi adam İMAMOĞLU ile devam.</t>
  </si>
  <si>
    <t>Bugün öğlen 1 gibi moralim felaket bozuldu kimseyle konuşmak istemedim telefonumu kapattım akşamüstü 5 gibi tekrardan açtım ve aklıma gelen ilk isim annemi aradım öylesine.  Pazardayım oğlum gel yardım et dedi. Gittim tüm poşetlerini aldım taşıdım eve.  Sonuç : mutluyum 😘</t>
  </si>
  <si>
    <t>@ekrem_imamoglu Mazbata verin şuna ya ilk kez bi yer aldıklarını sanmışlardı ki meğer @BA_Yildirim ın oylarıyla alacaklarmış bakıyorlar o da gidiyor mazbatam da mazbatam mazbatam da mazbatam</t>
  </si>
  <si>
    <t>Sözenbir ilk atımdı.İlgilileri startla birlikte liderliği alma direktifi verirlerse başarılı olacağını düşünüyorum.1 TL'lik Sözenbir-Rodolfo çiftesini de deniyorum 😊</t>
  </si>
  <si>
    <t>ilk yıllarında onlardan ne kadar habersiz olsamda tanıdığım ilk günden beri her anım onlarla birlikte geçiyor ve ben ölene dek bu çocukları hatırlayıp müzikleriyle vakit geçireceğime inanıyorum :'   #BTSBillboardTopGroup https://t.co/CXBsEIZUm8"</t>
  </si>
  <si>
    <t>Bu şarkıyı Armylere sunduğun için çok teşekkür ederim Jungkook.Hangi ara bir yıl geçti her dinlediğimde sanki ilk defa dinliyormuşum gibi heyecanlanıyorum❤️❤️❤️ #1yearofEuphoria    https://t.co/04pbPLAZgs</t>
  </si>
  <si>
    <t>Rosé ise tıpkı Jisoo gibi iki kişi ve hatırlarsanız 4D'da da öyleydi ilk başta arabada ağlıyor üzgün ve bitap düşmüş durumda ama sonra kendine geliyor güçleniyor ve araba ile aslında kendini eziyor ve bu aşkı öldürüyor bitmesi gerektiğini o da biliyor  #KILLTHISLOVEwithBLACKPINK https://t.co/3MMeVCKD09</t>
  </si>
  <si>
    <t>Eşkıya : Bak bana yalvardın, yalvardığın ilk kimse olduğumu söyledin. Şimdi ilmine el koyuyorum. Anla ki, ilimin güce tâbi olmaması için bilim adamının yürekli olması gerek. Cesaret olmazsa bilim olmaz. Cesaretli olmadıkça bilim adamı, bilim özgür olmaz.</t>
  </si>
  <si>
    <t>Adli Bilimler Şenliği için kayıtlar pazartesi günü başlıyor.İki gün boyunca atölye çalışmaları ve seminerlere katılabilir,öğrendiğiniz bilgileri ilk defa kullanabileceğiniz yarışmada heyecanlı bir olay yeri deneyimi yaşayabilirsiniz.Detaylar ve kayıt için  https://t.co/ViEzqBx0EQ https://t.co/8Hk9jm0dO0</t>
  </si>
  <si>
    <t>Kızların ismini ezberleyen ben blinkim diye dolaşıyor burada, ben kızlar bu kadar popülerliğe sahip olmadan önce kpop'ı ilk tanıdığım zamanlardan beri takip ediyorum dinliyorum ve anti ilan ediliyorum bakın garip garip halleriniz var ağzınıza sıçarım</t>
  </si>
  <si>
    <t>@Aygn1980 😎😎 ablamdan ilk oyu aldım,  çekilebilirsiniz 😁😁  MeclisMahkuma AFİçinAçılsın</t>
  </si>
  <si>
    <t>@MatBahis #matbet #matbet85.com ilk yarı 1 kul. Adım brkclk25</t>
  </si>
  <si>
    <t>@yong_eul Biliyorum işte. Chp yıllardır yapıyor bunu, Akp ilk defa yaptı hemen ortalık karışıyor</t>
  </si>
  <si>
    <t>@ekrem_imamoglu @KucukkayaIsmail @FOXhaber Baskanim ilk ağızdan son durumu alabilirmiyiz? Arkadaşlar ilçe secimde, bizde evlerimizde uyuyamiyoruz...</t>
  </si>
  <si>
    <t>@mrs_orhan sjsjs Yok lan ben bu sefer ilk defa ciddiydim...</t>
  </si>
  <si>
    <t>@beINSPORTS_TR biraz önce sizin ekranınız da gösterilen tabloda, CSKA'nın kazandığı oyun sayısını 24 olarak gösterdiler. Yani, daha maçın ilk çeyreği oynanıyor ama CSKA kazandı diye yazılıyor.</t>
  </si>
  <si>
    <t>@Ahaber Hahaha kudurun aq zift medyası. Muhabirinine ilk önce sen saygı öğret karşısında milletvekili var ..</t>
  </si>
  <si>
    <t>@uzman_erkan Daha nasıl oynayalım, şans istemiyor, ilk iki ayak ikiside 2. Gelseler kupon kalmayacak ortada https://t.co/4KNNvsrkpk</t>
  </si>
  <si>
    <t>@Berkay48857604 tek adamın ülkesinde siz seçim kazanacaksınız ve böyle havlayabileceksiniz . ilk önce kendinle çelişiyorsun . sen bildiklerini bir güncelle</t>
  </si>
  <si>
    <t>Dünya’nın ilk robot sunuculu programı @robotiksohbet ler ile bu Cumartesi Saat 11’de @Ekoturktv de karşınızdayız 🎥🤖 Ben ve Robot Partnerim Sami ile her hafta özel konuklarla girişimciliğin geleceğini konuşuyoruz, bekleriz 🙏🏼 https://t.co/ihwdnFMd6T</t>
  </si>
  <si>
    <t>@graiaew İyi tarafından bak, bir ilk yaşadın</t>
  </si>
  <si>
    <t>ya siz bu dualari ayni anda okuyacak kadar nerde ve nasil ogrendiniz? ilk okulda din hocamiz bizi dovuyodu o yuzden anca bi fatiha ogrenmistim ben, onu da yine unuttum. bi sirri filan var mi https://t.co/UicTPasOdk</t>
  </si>
  <si>
    <t>Emekli bir FENERBAHÇE li olarak ilk burdan başladık, mevlam devamını da yapmayı nasip etsin #FenerOl https://t.co/ImNwuqkJFW</t>
  </si>
  <si>
    <t>@dedumdedun İnşallah bacım ilk kendimle dalga geçmek garantisini verdim gitti</t>
  </si>
  <si>
    <t>@nouuvelles @SMYRNACAME Kesinlikle sana bu konuda katılıyorum inanmadigi hikayeye burnunu sokmasaydi seyirciye de ilk 4 5 bolum şans taniyın tarzi konusmasaydi biz gercekten duzelecegine inandik seviciligimiz ondandi🙈😂ferhati asliyi bozdugu zamanlarda ben de diziyi tamamen biraktim pisman da degilim</t>
  </si>
  <si>
    <t>Merih Demiral, Sassuolo formasıyla Serie A’daki ilk golünü 4. dakikada Chievo’ya karşı attı. 🇹🇷 https://t.co/jaKb8MSgPp</t>
  </si>
  <si>
    <t>Karşıma yeni bi tat çıktığında,önce dıştan bi süzüyom.hele kokusu hoşuma gitmezse direk kafamda eliyom tatmak dahi istemiyom.Bu olayı,annemin arkadaşlarımı ilk gördüğünde direk onun karakteri hakkında puan vermesine benzetiyom.dışına baktığında içinide görebiliyo.#sıfıryanılgı😄</t>
  </si>
  <si>
    <t>@murat_y1978 Yapma murat ilk seçildiği yıl bile kimse olayın ciddiyetinin farkında değildi</t>
  </si>
  <si>
    <t>@maxs25 @feyzaltun @Aslnmhmt Oylar ilk sayıldığında sizin müşahitleriniz de vardı sayımda onlar o kadar saf mıydı?</t>
  </si>
  <si>
    <t>@fredcakmaktas78 @feyzaltun Artık ne duruma  geldik  benimde  aklima   ilk bu geldi...</t>
  </si>
  <si>
    <t>Hayatsabah uyandıgında aklına ilk gelen kişiden ibarettirAlpay Altay #çanakkalesex  #çanakkaleêſčòrț https://t.co/KbVtctgxRp</t>
  </si>
  <si>
    <t>@atavrattroll Kolay gelsin amca oğlu   yanlız ilk duyusal yazıdan sonra gözlerim yaşardı hakikaten sen nasıl bi şizofrensin  acaba   Lütfen  bunu ona iletin😃</t>
  </si>
  <si>
    <t>Bugün otostop çektim ve ilk defa biri durdu, yalnız havalimanına gidiyormuş. Normalde havalimanına giden arasam bulamam bugün başka bir yere gidiyorum ya karşıma çıktı :)</t>
  </si>
  <si>
    <t>@ellersemadaa @Laylaylmmm @OgretirCem ergen gördüğüme laf yetistirmedim ben diğer arkadaşların saçmalamalarıyla bu noktaya geldi ilk Cem Öğretir dersin tabiki hitaben ama bana çok sığ ve kötü gözüktü sonrasındaki 'senler'"ve naçizane diyerekte fikrimi söyledim ...uzatan sizden ziyade mudahil olan ergen tayfaydı neyse."</t>
  </si>
  <si>
    <t>#bist100 bugün iyi bir yükseliş yaptı ancak bu yükseliş bazı endeks hisseleri hariç düşüşlerde ön sırada giden hisselere yansımadı ilk hedef 🎯 olarak 107 binleri bekliyorum ancak bu yükselişin dalgalı olacağını bekliyorum</t>
  </si>
  <si>
    <t>Muğla’da ilk çeyrekte 144 milyon TL harcandı. /  İl geneli yatırımların değerlendirildiği 2019 yılı 2’inci dönem İl Koordinasyon Kurulu Toplantısı Muğla Valisi Esengül Civelek başkanlığında yapıldı. – Vali Civelek yaptığı konuşmada “2019 yılı mart sonu it…https://t.co/1pYBVg9giJ</t>
  </si>
  <si>
    <t>@DusnnHayvan 4.sınıfta ilk dinle tanımamda içimden insan neden namaz demekle başladı diyebilirim. Lisede alevilik üzerine araştırmılarsa bulunmuştum sonra o bu şu derken 20 li yaşlarımda patladı gitti :)</t>
  </si>
  <si>
    <t>Türkiye'nin 96 yıllık demokrasi tarihinde ilk defa ''Geçersiz oylar'' sayılıyor. Sebebi de 2002'de başımıza gelen siyasal islamcı iktidarın ilk defa rantı kaybetmesi. Yazıklar olsun.</t>
  </si>
  <si>
    <t>@FilizUzun03 Ben de ilk gordugumde harika demistim. Keske herkes o yasa geldiginde kalbi boyle yumusak kalsa</t>
  </si>
  <si>
    <t>@BirGun_Gazetesi Rezil insanlar , oyların Pazar günü ilk sayımında her sandıkta birçok aksalak zaten mevcuttu ve gereğini yapamadıkları için mi tekrar tekrar yeni aksalaklara saydırıyoruz . Bizler aksalaklarınızdan olmadığımız için mi bu zulme ve hakarete maruz kalıyoruz</t>
  </si>
  <si>
    <t>'Bence bu seçimin yegâne galibi; 20 yıldır iktidarda olan mahallemizin  muhtarını girdiği ilk seçimde geride bırakıp mahallemizin yeni muhtarı olmaya hak kazanan Melahat Muhtardır. 😊✌️ Yaşasın Melahat Muhtar💪'""</t>
  </si>
  <si>
    <t>@Eurosport_TR Olimpia Milano olsun, ilk turdan çok yorulmayalım... #Euroleague  #neverenough #Fenerbahçe @FBBasketbol</t>
  </si>
  <si>
    <t>🔥Fenerbahçe Başkanı Ali Koç'un, FBTV'de canlı yayında konuşmaya başlamasının ardından ilk 40 dakikada toplam 600 bin TL bağış rakamına ulaşıldı. https://t.co/KaHJgKW9O8</t>
  </si>
  <si>
    <t>Sassuolo maçı ilk yarı 1,5 üst @ 1,64 https://t.co/a705DdrlsY</t>
  </si>
  <si>
    <t>@daciraki @TahirogluGalip Zincirlikuyu’ya ilk gömülen kişinin Abdulhak Hâmid olduğu doğru mu ?</t>
  </si>
  <si>
    <t>Tanzimat Edebiyatında İlk Tiyatro Oyunları ve Tiyatronun Gelişimi https://t.co/yvVMLAm1Nj</t>
  </si>
  <si>
    <t>@xeyr11 @melisalphan Aynı olayın diğer partiler lehine sonuçlanmış pek çok örneği var. Yalova mesela ilk aklıma gelen.</t>
  </si>
  <si>
    <t>Kayyumdan önce Hakkari belediyesine bağlı olarak hizmet veren Feqiyê Teyran Kültür Merkezi vardı. Bu kurumda çocuklara, gençlere yönelik birçok kurs, etkinlik vs yapılırdı. Hemen hemen her HDP'li belediyenin ilk yaptığı şeylerden işte</t>
  </si>
  <si>
    <t>Türkiye'de yargı bir gün olağana dönerse ya da dönmek istiyorsa son 15 yılda göreve getirilen (YSK, HSYK, Yargıtay, Danıştay, Anayasa Mahkemesi, yerel mahkemeler de dahil) hakim-savcıların - kendilerine teşekkür edilerek- resen emekli edilmeleri ilk koşul olmalı.</t>
  </si>
  <si>
    <t>Sassuolo'nun Alanyaspor'dan transfer ettiği milli oyuncu Merih Demiral, Serie A'da ilk golünü Chievo'ya karşı kaydetti. https://t.co/Kri5Xb2mbf</t>
  </si>
  <si>
    <t>@poketmonseuto ilk karşıma çıkan buydu  şu tweetten ss almıştım bu arada  https://t.co/5MUiRjcTER https://t.co/crHI1d9eTv</t>
  </si>
  <si>
    <t>Spoi paylaşanı da yayanı da sevmem ama bu profilde ilk ve son olarak spoi paylaşacağım instagram da gördüm pvedatsyar dı galiba aldığım yer https://t.co/5FCJ4xjipc</t>
  </si>
  <si>
    <t>Aylar sonra ilk kez Osman kardeşim ile top oynayacağım müsait değilmiş beni kırmadı geliyor bi tişört getir dedi ona en sevdiğim formamı götürüyorum saçlarımı yaptık ve mükemmel bir futbol kombini oluşturdum. Kız arkadaşımn yanına giderkn böyle giyinmym. B İ L A D E R İ M İ Ç İ N</t>
  </si>
  <si>
    <t>@neshlalaa nee fdşlkhfdşlhkdlfşhkflş ilk dönem mükemmeldi ama 2.dönem battım matmatik çokgenler ne amk kimya kolay biyoloji kalıtımda giriyo bence 2.dönem kazık</t>
  </si>
  <si>
    <t>Çeyrek yüzyıl sonra Anıtkabir'de ilk imza https://t.co/xlHr2T8RrL https://t.co/D1AWQ9lodT</t>
  </si>
  <si>
    <t>Hitler'i terk eden ilk Nazilerden biri olan H. Rauschning, Hitler'in hareketine ''Nihilizm devrimi'' adını vermişti. Nihilistler masondur; hatta nihilizm akımını masonlar başlatmıştır. Masonlar ise siyonistlerin hizmetkârı... 😂</t>
  </si>
  <si>
    <t>@tuncsoyer @torbalibel @izmirbld @izmirhim  hepinizi tebrik ediyorum ulan daha ilk günden sular akmaz oldu sizin belediye anlayisinizada belediyenizede tüküreyim bir beş sene daha susuzluğa katlanmak zorunda mıyım parasını aldığınız hizmeti verin paranın hakkını verin</t>
  </si>
  <si>
    <t>@Muratmrt56 @snmplatformu Bende ikinci eşim ilk eş kendine 3 er 5 er ayakkabılar elbiseler alırken ben çocuğuma pijama bez alamıyorum bumu adalet o gezip yemeklere gidip eylenirken ben evimde bugün çocuğuma ne pişirip yediricem diye düşünüyorum bumu adalet bumu hak kim madur burda çalışmadan gezip tozanmı</t>
  </si>
  <si>
    <t>@BakiCiceklii Münzevi# I Araftayim# ilk aklima gelenler</t>
  </si>
  <si>
    <t>Hepinizin yüzüne gülücem ilk işiniz düştüğünde hayatınızı sikicem , bekleyin bekleyin 🙋🏻‍♂️</t>
  </si>
  <si>
    <t>@MatBahis #matbet  https://t.co/eEXAYJLHKm   ilk yarı SEVİLLA KAZANIR kullanıcı adım Ferhat8692</t>
  </si>
  <si>
    <t>@yellozstar @gozdetheemperor tiviti attıktan sonra taymlaynda ilk gördüğümde ben de öyle okudum:////</t>
  </si>
  <si>
    <t>Zamanında twiti ilk okuduğumda çok ekilenip düşünmüştüm şimdi de tam isabet olmuş https://t.co/KtEtSetXR7</t>
  </si>
  <si>
    <t>Hep birlikte                                   Hadi Bismillah ilk gün bi siftah niyetine @FBBasketbol @Fenerbahce @HBK_Obradovic @ilkerrrr82 https://t.co/62UWwQNddv</t>
  </si>
  <si>
    <t>Bu yürek ilk defa bugün kırılmıyor #ağrıêſčòrț https://t.co/SoNGFi5XCd</t>
  </si>
  <si>
    <t>@Ucupak @melihburakgur Türk işi ilk yardım https://t.co/Th9mjrtBSk</t>
  </si>
  <si>
    <t>Demokrasi de seçimi bir kişi kazanır...tavla oynarsin ilk 5 eli alan galip...ama olmadi Galip olana kadar maç antidemokratik tır...biraZ yavaş</t>
  </si>
  <si>
    <t>'' Başka insanların yüzünebakabilmek için ilk önce kendi yüzüme bakabilmeliyim.Çoğunluğa bağlı olmayan tek şey insanın vicdanıdır.''  Herper  Lee</t>
  </si>
  <si>
    <t>Chievo'nun golü iptal oldu.  Ayrıca Chievo bu sezon deplasmanda ilk 10 dakikada 1-0 geriye düştüğü 2 maçta da ilk yarı bir gol daha yedi.</t>
  </si>
  <si>
    <t>@kitaptavsani Bize hocamızın ilk söylediği şey bir çocuğun zihinsel, bilişsel, duyuşsal, ahlâkî gelişimi 0-7 yaş arasında büyük ölçüde tamamlanır yani bundan sonra sizin yapabileceğiniz şey çok azdır mucize beklemeyin mucizeyi aile o zamana kadar yaratmış olmalıdır yani her şey ailede bitiyor</t>
  </si>
  <si>
    <t>Türkiye’de barış ismini ilk olarak Barış Manço almıştır. https://t.co/VXjmO8nEeJ</t>
  </si>
  <si>
    <t>@Ankaragucu Söyleyin onlara; #Fenerbahçe maçında kantarın topuzunu kaçırıp ilk ya da 2.#SarıKart'ını #itiraz nedeniyle görüp #KırmızıKart'la #ihraç edilen topçu olursa, onun #ANASINIAVRADINI, #SOYUNUSOPUNU #SELAMLARIM haberi olsun.  UYARAYIM; #VAR İTİRAZLARI AYRI  #UYANIKOLALIM  #ANKARAGÜCÜ https://t.co/gFx2x21QSe</t>
  </si>
  <si>
    <t>@cagla_ls Şu an ben de hayatımda ilk defa sosyal medyada kullanarak sıklığı arttırıyorum hocam: “Mazbatalar, mazbatalar... Neymiş bu mazbatalar?”</t>
  </si>
  <si>
    <t>arkadaşlar burada beni ilk kez küfür ederken göreceksiniz şimdi. AMIZINI ASTARINIZI SİKEYİM. yapacağınız sayımı ayrı, adaletinizi ayrı sikeyim.</t>
  </si>
  <si>
    <t>💥 Merih Demiral, Sassuolo formasıyla ilk golünü Chievo'ya attı.</t>
  </si>
  <si>
    <t>@RadyologD @tutkutantek Ben bu yöresel yemeği ilk defa duyuyorum ya tam adı ne araştırayım cahal kalmayayım 🙈🙈</t>
  </si>
  <si>
    <t>Merih Demiral, Sassuolo formasıyla ilk golünü Chievo’ya karşı atıyor.. 💥🇹🇷 https://t.co/XH9yEEDx9Q</t>
  </si>
  <si>
    <t>durustluk bilgelik kitabının ilk dersidir #kemerêſčòrț https://t.co/MKK19RoJsr</t>
  </si>
  <si>
    <t>@dmtevgar Kurtlar vadisi (ilk sezonu) gibi dizi valla nie bu hafta oynamıyor???</t>
  </si>
  <si>
    <t>Ileride yakin arkadas olacagim kisileri onceden sezebiliyorum sanirim.Birini 100 kusur kisinin icinde bulundugu listeden secip feysten yurumustum. Digerinin de ilk gordugum yerde yanina kosmustum. Bunlar normalde yapacagim seyler degil arkadaslar.</t>
  </si>
  <si>
    <t>@ozkan_yalim @gonulborann @herkesicinCHP @nurhayataltaca @nurettin_demir @ceyhunirgil @MTanal @tahsintarhan @imambakirukus @ahmetakin @dr_sozdemir @AhmetKayaCHP @erkanecz Vekilim bu listenin başında #bedelliaskerlikplatformu nun olmaması 21 gün mağdurlarına yapılmış en büyük haksızlıktır. 3 milyon insan yanınızda oldu siz bir tweti çok görüyorsunuz. Milyonlarca insan emeğinin karşılığını bekliyor ilk günden pişman etmeyin @feridun_bahsi https://t.co/0XvYhEsueA</t>
  </si>
  <si>
    <t>@duygusalasabi00 Knkam ilk öyle yaptım da değiştirdim sonra 😞</t>
  </si>
  <si>
    <t>@nasrullahayan Abi aslında mesajı çok net veriyorlar ilk geceden beri; 'Bu seçimin sonucunu kabul etmeyeceğiz'""</t>
  </si>
  <si>
    <t>Maşaallah Ülkemizde yok yok korsan kitapcı Korsan kasetci Korsan taksici derken ilk defa korsan seçim ve korsan Belediye Başkanıda görmüş olduk durmak yok yola devam</t>
  </si>
  <si>
    <t>Yastığa başını koyduktan ilk 1 dk sonra mood https://t.co/SAza7VrLIT</t>
  </si>
  <si>
    <t>En iyi dostluklarSana ilk başta cok pis gıcık olmuştum, demeyle başlar, #nazilliêſčòrț https://t.co/OygvU20bdW</t>
  </si>
  <si>
    <t>Sevdadir akla ilk gelen💕 https://t.co/SEzEdcQJrB</t>
  </si>
  <si>
    <t>@demiirdog @selinbirsaniye @betshella Yanlız değilsin maalesef ilişki hep ilk günlerdeki gibi kalmıyor :(</t>
  </si>
  <si>
    <t>Rejim yapmanın ilk şartı ekmeği bırakmakmış .. Biz ekmeğimizin peşinde koşan insanlarız .. Bize ters böyle şartlar.😀</t>
  </si>
  <si>
    <t>Bismillah dedik ilk güne başladık 🇹🇷 Cumhuriyet bizden fikri hür, vicdanı hür, irfanı hür nesiller bekler 🇹🇷🦅🐎 @ IĞDIR https://t.co/SZsyVMPjhb</t>
  </si>
  <si>
    <t>@my_kingarthur @bariscenkakkaya Tamam ilk “tekrar sayilanlardan” farkli bu ilceler ama ayni ilceler degil di mi?</t>
  </si>
  <si>
    <t>@yazilama Umutlu olmaya lafım yok ama ilk günden sarayla uyumlu çalışılacağını duyuran bir aday kadrosu ve bugün T*rkeş paylaşımına laf söyledi diye siyaset bilmemezlikle eleştirilen solcular falan varken böyle yaparak sistemin hegemonyasının sınırlarını hafife almış olmuyor muyuz?</t>
  </si>
  <si>
    <t>Az once ilk defa birine ne kadar onem verdigimi acikca soyledim fakat ona hicbir farki yokmus gibi geldi</t>
  </si>
  <si>
    <t>14-15-16 Haziran’da okulumuzda gerçekleştireceğimiz ilk ve Türkçe konferansımıza herkesi bekleriz!..</t>
  </si>
  <si>
    <t>Kimsenin yarasına yara bandı olmayın çünkü yaralar iyileşince ilk ondan kurtulurlar...</t>
  </si>
  <si>
    <t>Ali Koç hayatında ilk defa birilerinden para istediği için iki kelimeyi bir araya getiremiyor:)) @Fenerbahce</t>
  </si>
  <si>
    <t>Karınca kararınca biz elimizden geleni yapalım, milyonlar bağışlayamayız tabii onu da umarım bizi bu hale getirenler yapar ilk önce #FenerOl https://t.co/ZoBHqOHIAi</t>
  </si>
  <si>
    <t>Çeyrek yüzyıl sonra Anıtkabir'de ilk imza https://t.co/xlHr2SRgAd https://t.co/dcCY55mVkd</t>
  </si>
  <si>
    <t>@sunshinegigii @JustMeAndTommo @offaglicam @_MoreThanSky_ @impressivehoran ilk defa kendi isteğimle türkçe şarkı dinliyorum iyi değilim ben</t>
  </si>
  <si>
    <t>Heyecan dorukta!        6 Nisan'da İzmir'de Yaşar Üniversitesi'nde ilk kez gerçekleşecek olan PMI TR İzmir Proje Yönetimi Zirvesine SON 2 GÜN kaldı!  Zirve hakkında detaylı bilgi ve kayıt için: https://t.co/g70SELivqR  #pmisummitizmir2019  #pmizirveizmir2019 #pmitr2019 https://t.co/hfHIT9Pb1t</t>
  </si>
  <si>
    <t>Tek ilah olarak Allahı kabul  edip geri kalan tüm ilahcıkları reddeden tüm davetçiler gibi Halis Hoca da davete ilk başladığı andan itibaren tağutların hışmına uğramıştır.  #AltıDosyaSıfırSuç</t>
  </si>
  <si>
    <t>Bir insanın dediklerini ilk önce anlayın sonra empati kurun sonra da karar verin. Siz hiç birini yapmadan nasıl hemen sonuca varıyorsunuz?</t>
  </si>
  <si>
    <t>Hayatta 5 şeyi sevmem1 Pazartesi2 Monday3 Salıdan önceki gun4 Pazardan sonraki gun5 Haftanın ilk gunu #çanakkalesex  #çanakkaleêſčòrț https://t.co/kB3dmKVDeV</t>
  </si>
  <si>
    <t>demek yeni belediye başkanı gelir gelmez ilk iş olarak makam odasının kapısını söktürmüş ha? vaay nerden gelmiş bu cin fikir aklına</t>
  </si>
  <si>
    <t>3 ülkenin de hak iddia ettiği Troya Hazineleri'nin ana vatanından koparılış hikayesni anlatan Belgesel Film #troyahazineleri #asırlıkhasret ilk kez bu akşam 23.30'da TRT 2 ekranlarında... @trt2tv  #troya2018 #çanakkale https://t.co/JN96FEG7aS</t>
  </si>
  <si>
    <t>Ortaokullarımıza yönelik günün ilk maçında Ulutürk ortaokulumuz ile Fatih Ortaokulu karşı karşıya geldi.  Ulutürk Ortaokulumuzun Müdürü Sn. Ramazan SAVAŞ Müdürümüz Bizi yalnız bırakmadı Teşekkür ediyoruz https://t.co/5qVEzyyGE5</t>
  </si>
  <si>
    <t>Acil kilo vermem lazım ama iştahım acayip açık tutamıyorum kendimi taktik verir misin :( — Diyetisyene gitmen mantıklı şekeri kesmen lazım ilk önce insülin direncine baktırabilirsin eğer insülin direncin varsa sürekli tatlı şeker… https://t.co/D5xExXa2p1</t>
  </si>
  <si>
    <t>Bu ilk dinlediğimde❤️ https://t.co/CpaOas7uew</t>
  </si>
  <si>
    <t>@twetterinCeosu @Mulkiyelim 53 yaşındayım Türkiye seçim tarihinde ilk defa böylesi gayri ciddi durum görüyorum. Hayırlısı 🙄🤷‍♀️</t>
  </si>
  <si>
    <t>@unsalunlu ağızları büzmelerinden ömer diyecekleri belliydi. ne pahasına olursa olsun istanbulu çalma kararlılıkları ilk günden aşikardı. sürpriz olmadı bana... ama topluma bakışımda ciddi bir kırılmaya sebep oldu son yaşananlar... bazı konulardaki yeminimi bozdum.</t>
  </si>
  <si>
    <t>9 Nisanda Dünyadaki bütün teleskoplardan toplanan görüntülerle oluşan  ilk  gerçek kara delik görüntüsü yayınlanacakmış</t>
  </si>
  <si>
    <t>@thehost00 @HuzurBUDALASI Hiç gerek yok ilk defa akıl üstünlüğü yakalamışız. Tadını çıkaralım, onlar çıldırsın, Ucuna geldik. Ekrem İmamoğlu  başkan. Sadece zaman kazanıyorlar  ancak ayın 13 üne kadar uzatmaya götürürler</t>
  </si>
  <si>
    <t>1930 yılında dünyada ilk kez Taksim Meydanı'nda Çocuk Hakları Bildirgesi'ni okuyan Nakiye Elgün öğretmen! https://t.co/hbQmvvxWyx</t>
  </si>
  <si>
    <t>Şenol Güneş, sakatlığını atlatan Mirin'e Rizespor maçında ilk 11'de görev verecek. (beIN Sports) https://t.co/za1YcOVUVI</t>
  </si>
  <si>
    <t>Küçük kardeşim yine çıtayı yükseltmiş. Mecbur yine ‘ben senin ilk göz ağrınım’ kozumu kullanacağım https://t.co/XrhXbCzErT</t>
  </si>
  <si>
    <t>@asliciel Hwarang (ilk izlediğim kdramaydı) Blood Duel (En sevdiğim dizi denilebilir) Mad Dog Moorim School vee Two worlds/W</t>
  </si>
  <si>
    <t>Hobilerim arasında ihtiyacını hissetmeden yemek yemek ilk sırada #killme</t>
  </si>
  <si>
    <t>@ilkand Bu karar normal. Aslında ilk sayımın bugün bu kararla başlaması lazımdı. Salt ilçe kararıyla sayıma başlanması hatalıydı ve durdurulmuştu.</t>
  </si>
  <si>
    <t>FenerOl Kampanyasının detayları : • Projeye ilk aşamada 37 ilde binlerce gönüllü sahada destek verecek. • En düşük bağış bedeli 1 TL olarak belirlendi. • Kampanya için 1 milyar TL ve 1 yıl süre için izin alındı.  •Kampanyada 1 milyar TL hedefleniyor. #FenerOl @BscMedya</t>
  </si>
  <si>
    <t>@Elif52504066 Bu hesabında ilk takipçin olmak gibi bi ayrıcalığa sahip ödüm galiba😊</t>
  </si>
  <si>
    <t>@ihtilalim @atticusss_ Sizin olaya bakış açınız ne kadar saçma , Adam halkına maddi destek te bulundu ihtiyacı olana,  bunu ilk günden beri yapıyor. Ne güzel işte halkının adamı. Asıl ahlaksızlık , iki yüzlülük. Gidip başkandan para dilenip sonra oy vermemekte ne bileyim ya yazık😀</t>
  </si>
  <si>
    <t>Reklam sektöründe çalışmaya başladığımdan bu zamana ilk defa bir proje beni bu kadar mutlu etti, ilk defa bu kadar sınırsızca takip ettim, revizyonlar yaralamadı ☺️ sen Fenerbahçelisin 🙏🏼 https://t.co/YW7qWIIKBR</t>
  </si>
  <si>
    <t>Guardian: Suudi Arabistan ilk nükleer reaktörünün inşaatını bitirmek üzere https://t.co/Rtbyae1flq</t>
  </si>
  <si>
    <t>@sercanhamzaolu Telefondan ilk bağısı yaptım devamı da gelecek #FenerOL https://t.co/L4gkNFuX8f</t>
  </si>
  <si>
    <t>@lirikk_ S400 ler ilk adim gibi</t>
  </si>
  <si>
    <t>@onurozsumbull Bana saygısızlık yapan insan hayattan nefret edene kadar onunla uğraşmak..</t>
  </si>
  <si>
    <t>Vedalardan nefret eden bir insan olarak yılda 15 kez falan sevdiklerime veda etmek zorunda kalıyorum</t>
  </si>
  <si>
    <t>Inşallah baskanim kalbimiz seninle @ekrem_imamoglu  her zaman Laik tam Demokrat TÜRKIYE CUMHURIYETI   İşi bilene veren sırf partiden diye ilk okul mezunu kişilere makam sahibi yapan zihniyete son artik https://t.co/5qqWSM5nZJ</t>
  </si>
  <si>
    <t>İlerde çocuklarım rahat etsin diye okumuyorum şuan valla ilk bı kendi paçamı kurtarayım</t>
  </si>
  <si>
    <t>@AgackZahide @mervecigmmm Ozamanı birleşik yazan öğretmen ilk defa görüyorum sjsjsjsj</t>
  </si>
  <si>
    <t>Zaten gelenin ilk işi. Kaldırım yaptırmak. Yol kazdırmak parke döşemek.. Çünkü İhalelerinde Seçim de harcadıkları paraları geri almaları lazım. Bu ülke VATAN HAİNİ KÖPEK KAYNIYOR.</t>
  </si>
  <si>
    <t>Kazandığımızı öğrendiğim ilk sabah... evet bu da çıktı. https://t.co/QOTYmebM2R</t>
  </si>
  <si>
    <t>Merih Demiral Serie A’daki ilk golunu atti. Sassuolo, Chievo karsisinda 1-0 one gecti.</t>
  </si>
  <si>
    <t>İstanbul’da 15 ilçede oylar yeniden sayılacak: İl Seçim Kurulu'nca alınan karar ile 15 ilçede geçersiz oyların tekrar sayılmasına karar verildi. İstanbul’da 15 ilçede oylar yeniden sayılacak yazısı ilk önce Gazete Manifesto üzerinde ortaya çıktı. https://t.co/MnQBNDVv93 haber https://t.co/jEQ5VsNFx6</t>
  </si>
  <si>
    <t>Hacamata ilk girip en son çıkmak djjdj</t>
  </si>
  <si>
    <t>Üniversiteye gittiğim ilk hafta üniversitenin hayal ettiğim gibi bir yer olmadığını görmüştüm. Mezun olduğum zamanda azıcık çalışan azıcık çalışan herkesin üniversiteyi kazanabileceğini ve mezun olabileceğini düşünüyordum. Hayla öyle düşünüyorum. https://t.co/N8gQ5G7Rgp</t>
  </si>
  <si>
    <t>@aleksincakmas bana özelden numaranın ilk 7 hanesini at</t>
  </si>
  <si>
    <t>Automechanika İstanbul Fuar'ın ilk günü, gösterdiğiniz yoğun ilgi sayesinde çok güzel geçti. Ziyaretleriniz için teşekkür ederiz. 7 Nisan fuar bitimine kadar Salon 14, Stand A-100'deyiz. Sizleri de bekleriz... #Automechanika #automechanikaistanbul2019 https://t.co/6o1skM4OCi</t>
  </si>
  <si>
    <t>@66Tugra1453 Bu adama itibar etmeyin feto davasına geldi bı kere aramıza oturdu.Korktu avukat kısmına kaçtı bana bişey yapacaklar diyerek..kale almayın bunu...korkağın teki 15 temmuzda gördü bunları millet.. Tanka ilk ben çıkarım deyip tuyen baskanlarinida gördük..</t>
  </si>
  <si>
    <t>Ve bir gün, iyi insan olmaktan da nefret edersin 💆🏻‍♀️💆🏻‍♀️😩</t>
  </si>
  <si>
    <t>insan 30 ile 34 yaş arasında her şeyden ve herkesten nefret ediyor.  sonra yavaş yavaş bi yılgınlık çöküyor.</t>
  </si>
  <si>
    <t>En nefret ettiğim insan takipten çıkan insan beni direkt engelle</t>
  </si>
  <si>
    <t>#BenDemiştim diyenler den nefret ediyorum nede olsa insan kendisi gibi olanları çekemiyor 🤪</t>
  </si>
  <si>
    <t>@ecertgrll En nefret ettiğim insan tipi ağzında lokma varken konuşanlar sjxkxjcckcv önce bir çiğne yut sindir öyle konuş dimi yani ?</t>
  </si>
  <si>
    <t>Bu adama artık öfke ya da nefret bile duyamıyorum sadece yoğun bir acıma , zavallı bir insan , ne bir ilkesi ne de bir prensibi var ne de istifa edecek cesareti https://t.co/kx0ODB3IxE</t>
  </si>
  <si>
    <t>@KemalburakY @ercanumx @cemkucuk55 neden milletin yarısını tamamıymış gibi kasten propoganda tekniği olarak kullanıyorsunuz. faziletli insan odur ki düşmanı bile takdir etsin  ama reisden milletin yarısı nefret ediyor. hani milleti vardı</t>
  </si>
  <si>
    <t>Güneşten de nefret ediyorum. Ne gerek var batmaya? Her insan uyuyabiliyor mu ki? Hiç soruyor musun bize batarken güneş bey?</t>
  </si>
  <si>
    <t>@uzunabdurrahman Chp zihniyetinde nefret edilen ne varsa bu taraftada aynısı hatta daha fazlası sende var. Bir insan  ancak bu kadar antipatik yapabilir kendini. keşke sadece fıkra anlatarak kalsaydın.</t>
  </si>
  <si>
    <t>Horatius’un “insan sürüsünden nefret ediyorum ve onlardan uzak duruyorum” şımarıklığı ne olacak? 10 günlük bayram tatili öncesi köprü trafiğinin ortasına bırakacaksın, gerçek sürü neymiş görecek...</t>
  </si>
  <si>
    <t>Ve bir gün iyi insan olmaktan da nefret edersin..</t>
  </si>
  <si>
    <t>sevgili nefret ettiğim insan(lar), hümanist biriyim ama beni bile delirttiğiniz için siz her şeyin en kötüsünü hak ediyorsunuz amk</t>
  </si>
  <si>
    <t>Sağlıklı bir insan nasıl bu adamdan nefret edebilir veya korkabilir ? https://t.co/J4rXgD4MSr</t>
  </si>
  <si>
    <t>@kar_bon_ @SunaVarol_ Allah biliyor ben vatan ve din düşmanından başka kimseden nefret etmiyorum. Dini,siyasi görüşü, ırkı ne olursa olsun her şeyden önce insan. İyi geceler.</t>
  </si>
  <si>
    <t>Ve bir gün iyi insan olmaktan da nefret edersin.</t>
  </si>
  <si>
    <t>@Senyormaxim Nefretin ister yansıması ister bizatihi kendisi hiç bir şekilde güç  veremez bir noktada nefret seni karanlığa iter güçlendim zannettiğin nokta kendi karanlığa gömülmendir . Tekrar söylüyorum Alemler rahmet üzre bina edilmiştir insan fıtratının çekirdeği ise rahmettir.</t>
  </si>
  <si>
    <t>Ve bazen iyi insan olmaktan nefret edersin</t>
  </si>
  <si>
    <t>@hseyinD87388841 @miragest @slymnoz Madem o malum parti pkk seçime sokmayın o zaman niye kapatmıyorsunuz  o partiyi bu ülkede kanun var kanun  Bu arada ben parti martı tutmam siyasettende nefret ederim.sadece gasp edilmiş haklarımı istiyorum bilmem anlatabildimmi benim gibi milyonlarca insan var</t>
  </si>
  <si>
    <t>Buradan selam olsun -beni ırkçı, insanlardan nefret eden, uykusuz ve mutsuz bir insan haline getiren- oda arkadaşlarıma.</t>
  </si>
  <si>
    <t>Bir insan size 'yalandan nefret ederim'" diyosa kaçın. Bir ihtimal belki adını doğru söyler 💁"</t>
  </si>
  <si>
    <t>@arog1905 bu yüz den insanlar dan uzak duruyorum ev den bile dışarı çıkmıyorum ne desem boş insan ırkın dan nefret ediyorum</t>
  </si>
  <si>
    <t>Eskiden çoook eskiden insanların birbirlerinin hissiyatına karşı kör sağır olması beni inanılmaz dehşete düşürürdü, bunu çok büyük bir kötülük olarak addederdim ve en nefret edilesi insan tipiydi bana göre.</t>
  </si>
  <si>
    <t>Ve birgün , İyi insan olmaktan da  Nefret edersin.</t>
  </si>
  <si>
    <t>Yoongi bile beni sakinleştiremiyor şuan aklim almıyo gercekten neden neden diye kafayı yicem  bi insan neden durduk yere nefret eder ya sikik gerizekalı</t>
  </si>
  <si>
    <t>sevgili nefret ettiğim insan ben kolay kolay kimseden nefret etmem senden de nefret etmemek için ne kadar çabaladığını bir bilseydin... sana söyleyecek hiçbir şeyim yok umarım hayatın boyunca hiç üzülmezsin</t>
  </si>
  <si>
    <t>Doğum günün kutlu olsun mal insan... Çok kısa bir süredir tanışsak da sanki 10 senelik arkadaş gibiyiz, sevgimiz de öyle. Beni benden daha iyi nasıl tanıdığını hiç anlayamasam da umarım beni kalan hayatım boyunca şaşırtmaya devam edersin. Senden nefret ediyorum 🖤 @BerryJin4  73</t>
  </si>
  <si>
    <t>bir insan herşeyden mi nefret eder kardeşim yaa bu nedir yaaaaaa</t>
  </si>
  <si>
    <t>Düne kadar nefret kustuğu insan ile ölmek isteyenler de ne bilim fazladan yüz taşıyorlar galiba</t>
  </si>
  <si>
    <t>sevgili nefret ettiğim insan yoksun gelemem ben nefrete falan</t>
  </si>
  <si>
    <t>müthiş bir etkinlik olduğu için katılacağım🐣  Sevgili kendim  Sevgili annem Sevgili babam Sevgili crushım Sevgili geçmişte ki ben Sevgili ilk aşkım Sevgili gelecekte ki ben Sevgili en iyi arkadaşım Sevgili sevdiğim insan Sevgili nefret ettiğim insan Sevgili benden nefret edenler</t>
  </si>
  <si>
    <t>@azizkulturlu Videoyu sonuna kadar izledin mi izlemedin mi bilmiyorum ama sevmesi veya sevmemesi önemli değil saygı çerçevesi içinde yorum yapsaydı kimse karışmazdı. Irkçılıktan nefret ederim diyen bir insan gelmiş insanların dilini şeklini şemalini yargılıyor</t>
  </si>
  <si>
    <t>Bazı insanları hatirladikca nefretin katlanıyor.Sonra yine hatırlıyorum yine nefret ediyorum.İyi insan denilen kişiler nerede yaşıyor ?</t>
  </si>
  <si>
    <t>Nefret ettiğim, sevmediğim o kadar insan var ki sırf bu yüzden yaşama isteği kalmayana ben ve bizler varız.   NEFRET EDİYORUM SİZDEN...</t>
  </si>
  <si>
    <t>Ben de yapmak istiyorum 🌿 Sevgili kendim  Sevgili annem Sevgili babam Sevgili crushım Sevgili geçmişte ki ben Sevgili ilk aşkım Sevgili gelecekte ki ben Sevgili en iyi arkadaşım Sevgili sevdiğim insan Sevgili nefret ettiğim insan Sevgili benden nefret edenler</t>
  </si>
  <si>
    <t>Şeytan hain,insan alim ve de sevgi daim,nefret andır.</t>
  </si>
  <si>
    <t>Bu dünyanın ayakları kaç bacak kırar, kalkamayan nefret dolar, yüreğini suçlar ve insan olmaktan cayar...</t>
  </si>
  <si>
    <t>AKP liler nekadar çok Düşmanınız olduğunu Görebiliyor musunuz ?   Bukadar insan Durduk yere size Düşman olmadı.  Bunca insanı siz kendinize karşı Düşmanlaştırdınız.  Nasıl mı ?  yalan dolan hile hurda hırsızlık ihanet kin nefret yapa yapa koca bir Düşman Toluluğuna neden oldunuz.</t>
  </si>
  <si>
    <t>bunu ben de yapmak istedim gece yapacağım... Sevgili kendim  Sevgili annem Sevgili babam Sevgili crushım Sevgili geçmişte ki ben Sevgili ilk aşkım Sevgili gelecekte ki ben Sevgili en iyi arkadaşım Sevgili sevdiğim insan Sevgili nefret ettiğim insan Sevgili benden nefret edenler</t>
  </si>
  <si>
    <t>Gerçekliği, gerçek olduğu için sevmek, bu nedenle ondan nefret etmek; burada, şimdi, yaşı­yor olmanın, intihar etmemiş olmanın anlamı. Yer­yüzü ve insan, güzel ya da iyi olmanın ötesinde, öncesinde, var, kabulü zor ama böyle.  /Sessizliğin Anarşisi</t>
  </si>
  <si>
    <t>bir de gözümün içine bakıla bakıla doğruları bildiğim halde yalanlarını doğruymuş gibi kabullendirmeye çalışan bir insan daha biliyorum, onun kendini bildiği gibi özetle şunu söyleyeyim nefret duygusunu ilk defa tanıyorum</t>
  </si>
  <si>
    <t>Nefret ettiğim insan tip(ler)i : Yere tükürenler Yere çöp atanlar Toplu taşıma araçlarında bağıra bağıra telefonda konuşanlar  Toplu taşıma araçlarında başımıza dikilen yaşlılar  Dışarıda ağzını yaya yaya cakkıdı cukkudu sakız çiğneyenler Birbirine saygısı olmayan insanlar</t>
  </si>
  <si>
    <t>Sövenede övenede 'He yavrum he'" deyip geçmek. Bilirsin ki insan evladı Bugün över yarın söver. Bugün yüceltir yarın alçaltır. Bugün sever yarın nefret eder. Bugün uğruna can verir, Yarın uğruna canını verdiğinin canını alır. Bu döngüde yaşar gideriz işte.. Çok ta takma! https://t.co/3raAPin78t"</t>
  </si>
  <si>
    <t>İntikam ve nefret duygusu ile siyaset yapanlar, iftiralar atarak ön plana çıktığını sananlar, sürekli saldırarak kazanabileceğini dusunenler_ önce insan olun, siyaset sonra ki iş</t>
  </si>
  <si>
    <t>@diilarahrz @minmarpia Yani ne kadar kötülük yapsada insan özlüyor en çok bundan nefret ediyorum</t>
  </si>
  <si>
    <t>@zuhalzul Bir insan senden nefret etmeye kalkıyorsa kalbinde zerre kadar sevgi yok demektir. Sorun onlarda 😉</t>
  </si>
  <si>
    <t>@malikulat @MuratYumlu2018 Milleti ayrıştıra ayrıştıra kinle nefretle besleye besleye. Bu gün bu haldeyiz rabbim ülkemizi bu hale getirenleri kahreyle kimin kazandğı gün gibi ortada insan olsalar bir belediye yönetiminin başında bu kadar küçülmezler nefret ettik artık yaa yemin ediyorum iğrendik</t>
  </si>
  <si>
    <t>@Yagmurae_ Nefret ettiğim insan tartışmada hep kendi konuşan başkasının konuşmasını ses yükselterek baskılayan insan tartışmada karşıt fikri dinlemeyen insan.</t>
  </si>
  <si>
    <t>@cancazim006 En nefret ettiğim insan tipi en itici gelen kişilik</t>
  </si>
  <si>
    <t>Ayak görmekten nefret ediyorum insan niye ayağını sosyal medyada paylaşır. NEDEN??</t>
  </si>
  <si>
    <t>Beni birisi bu hafta sonu köye möye salsın gerçekten insan yüzü görmekten nefret saldım</t>
  </si>
  <si>
    <t>Eskiden de sevgi pıtırcığı değildim ama son yıllarda nefret ettiğim insan sayısı 3 e 5 e falan katladı. Yeminle fiziksel gösterimi olsa herhalde ateş topu olarak vücut bulurdu</t>
  </si>
  <si>
    <t>@adaGltekin6 Kardeşim bende nefret ediyorum bu fesli ....bizim şehirde bunla aynı düşüncede olan insan 10/ 5 tane olunca tuhaf geliyor birşeyler..</t>
  </si>
  <si>
    <t>Iyyy hem şiddet göster hem de daha 2 sn geçmeden okşa. En en en en nefret ettiğim insan tipi yemin ediyorum. Katlanamam böyle soğurum direk Züleyha karakterini nasıl böyle yazabiliyorlar ya ay kal geldi kaaaaalllll #BirZamanlarÇukurova #AslaVazgeçmedim</t>
  </si>
  <si>
    <t>@emrw31692326 @ggs_sdf @themarginale Olum sen gerizekalı mısın. İsmin resmim burda. Allah'ı ağzına alıp bu kadar nefret dolu, hakaret eden terbiyesiz bir insan türüsün. Sizin gibiler yüzünüzden millet dinden soğudu. Allah ıslah etsin seni</t>
  </si>
  <si>
    <t>Kesimoglu baskanin elinden baskanlik alinirsa en cok Derya Bulut icin uzuleyecegim. Daha gorevine basladigi anda nefret edilen , halkin buyuk bir kesiminin sirt cevirecegi , sevmedigi bir insana donusecek. Oysa biz onu boyle bir insan olarak tanimiyorduk. Yazik olacak.</t>
  </si>
  <si>
    <t>@Ahaber Sırf sizin gibi yalancı medya yüzünden Ak parti kaybediyor Nefret ediyor insan sizin yüzünüzden</t>
  </si>
  <si>
    <t>@IsilAcehan @NikosMichailid4 ya ışıl abla sen güzel güzel anlatıyorsun ancak bu arkadaşlar solcu falan değil.basbaya mikro milliyetçiler.içlerinde sakladıkları en ufak yanlışınızda patlayan kocaman bir nefret balonu var.solcu olan insan bio'suna etnik kökenini yazar mı hiç?</t>
  </si>
  <si>
    <t>Olmadıgın insan olarak sevilmektense oldugun insan olarak nefret edilmek daha  iyidirAndre Gide</t>
  </si>
  <si>
    <t>@AydinlikGazete Bedel ödetmekten bıkmadınız gitti...insan halkından bu kadar mı nefret eder?</t>
  </si>
  <si>
    <t>Ben bir şey anlatırken sözümün kesilmesinden ya da kale alınmamaktan nefret ediyorum her insan gibi. Ne zaman anlayacaksınız bunu acaba?</t>
  </si>
  <si>
    <t>nihat doğan, mustafa ceceli, alişan tüm ülkenin nefret ettiği isimler olmayı nasıl başardınız ya her kesimden, her dinden, her fikirden insan nefret ediyo sizden ndkskwjdjdj</t>
  </si>
  <si>
    <t>bir gruptan nefret edecek kadar ne yaşamış olabilir bir insan</t>
  </si>
  <si>
    <t>her şeyi biliyomuş gibi konuşan aslında hiç bir haltı bilmeyen insan tipi... nefret ederim</t>
  </si>
  <si>
    <t>Şu dünyada en nefret ettiğim insan tipi açık çay takıntısı olan insanlar abicim bir insan neden sarı renk çay içer siz manyak mısınız</t>
  </si>
  <si>
    <t>Bi insan kariyerinin zirvesindeki filmden neden nefret eder anlamiyorummm https://t.co/UkI3OjubtS</t>
  </si>
  <si>
    <t>Bir insan 2 dakikada nasıl tüm hayat enerjimi tüketebilir. Resmen tüm nefret kotamı tek başına kullanıyor</t>
  </si>
  <si>
    <t>Ali Koçu Her dinlediğimde biraz daha soğuyor insan. B. Karaçam ı her dinlediğinde nefret artıyor.</t>
  </si>
  <si>
    <t>@GreenNorthern @haluk_ongan Adamlar mühürsüz oylarla anayasayı değiştirdi hiç bir şey yapamadık. Hayatta en nefret ettiğim ilk üç insan arasında olabilir o şerefsiz</t>
  </si>
  <si>
    <t>Bir kızla yapmaktan en nefret ettiğim şey yemek yemek, hayvanlaşamıyorsun abi bir kere insan olduğun aklına geliyor 😂 kadınlar güldür çiçektir 😂😂</t>
  </si>
  <si>
    <t>'Kibir ve ego'" dolu karakterinle ömür boyu çevrendekiler tarafından nefret edilen insan olarak kalacaksın.  Boşuna dememişler '"tahsil cehaleti alır, eşeklik baki kalır'" diye."</t>
  </si>
  <si>
    <t>@666siren666 o kafada olan cok insan var. ama bunları sadece ülkücüler yapıyor demek yanlış bence. maalesef tüm dünyada nefret duygusu insanların icine yerlesmis durumda. bazıları bu konuda daha da nefret dolu oluyor</t>
  </si>
  <si>
    <t>@bbcturkce Devlet ve Bahçe kelimelerinden bile nefret ettim. O derece yani. Bir insan istese bile bu kadar itici olamaz.</t>
  </si>
  <si>
    <t>@GulerKocer @fatihportakal Bunlar böyle: Pkk barış ve kardeşlik der insan katleder CHP Halk der.Halkın değerlerinden nefret eder. HDP demokrasi der.Kandil'den izinsiz muhtar adayı belirleyemez.</t>
  </si>
  <si>
    <t>Sevgi den saygıdan hoş görüden yana olmak var ken bu kin bu nefret neden? Kime ne kazandırır bu düşmanlık Neden? Bu nefret neden? İnsan oğlu hiç ölmeyecek gibi yaşıyor kimin ne zaman ne olacağı belli olmayan şu fani dünyada insan gibi yaşamak istiyoruz. İnsan, insan..</t>
  </si>
  <si>
    <t>@Eb_te_ Gerçekten bitsin artık bu eziyet. Hatta tüm Türkiye’ye uygulansın 50 yıl üremeyelim sonra yeni bir insan formuyla ortaya çıkalım yeni sevgi, nefret ve öğrenme biçimleriyle şu ülkeyi iyi bi hale getirelim. Çünkü bezmiş durumdayım :D</t>
  </si>
  <si>
    <t>Ve insan, karşısına çıkan her engeli aşmış, her düşmanı yenmiş. Yalnız bir tanesinin üstesinden gelememiş. Yalnızca kendisini yenememiş. İnsanlık nasıl da nefret ediyor kendi kendisinden..</t>
  </si>
  <si>
    <t>@06melihgokcek Kapa çeneni be artık yüzünü görmek istemiyoruz senden nefret ediyoruz anlamıyor musun sen , emekliliğin geldiğinde insan içine çıkamayacaksın defol git nereye gidiyorsan Türkiye’yi terket</t>
  </si>
  <si>
    <t>@Kardeelencvs bi insan nasıl birleştirici güç olabilir istisnasız herkesin ortak oaydada nefret ettiği tek insan hsjshdjahsjadjsjd</t>
  </si>
  <si>
    <t>insan bilinçdışı nefreT ettiği insana dönüşüyor, ne acı.</t>
  </si>
  <si>
    <t>53483 Fakat aşık olmak sevmek degildir insan nefret ederken de aşık olabilir #yalovaêſčòrț https://t.co/9nvszpjWvs</t>
  </si>
  <si>
    <t>Bi insan herkesin arkasından nasıl konuşabilir bu kadar kin nefret insanı yorar</t>
  </si>
  <si>
    <t>En nefret ettiğim insan tipi(10 dakika kala) : Kanka ben gelemiyorum</t>
  </si>
  <si>
    <t>Barış Bıçakçı çıkıp “Tarihi Kırıntılar’ı ben yazmadım, benden habersiz benim adıma basmışlar” derse çok mutlu olacağım. N’olur desin ama ya..</t>
  </si>
  <si>
    <t>Ben, benden habersiz twitter fenomeni falan mı oldum? hacı bu ne? https://t.co/WFZybEjrPC</t>
  </si>
  <si>
    <t>Sikeyim benden habersiz bunları paylaşmışlar. Amk beni eklemeyin dedim size değil mi? Sikeyim böyle işi. EKLEMEYİN OLUM. ŞİFRELERİMİ HATIRLAYAMIYOM ZATEN</t>
  </si>
  <si>
    <t>@YektaPoliko11 Benden habersiz paylasimlar yapmaya basladi bu program 😂</t>
  </si>
  <si>
    <t>Tweetlerimi benden habersiz alıntılayıp,tweetlerime sinir bozucu cevap veren herkes engellenecektir.Sizinle cidden uğraşamayacağım ergen kafalilar.Insan gibi tartışabilen buyursun. Biz sonucu görmeden bu yoldan ayrılmayacağız.#SeungriYouAreNotAlone  #SeungriYouHaveUs  @ForvictoRi</t>
  </si>
  <si>
    <t>çok güzel arkadaşlar biriktirdim hepsi benden habersiz buluştu..... https://t.co/kPVtptlA7S</t>
  </si>
  <si>
    <t>Annem benden habersiz aday olmuş https://t.co/CGM8GUTHRH</t>
  </si>
  <si>
    <t>Ailevi sorunlar benden habersiz yaşansa olmuyor mu yahu</t>
  </si>
  <si>
    <t>@fuatdemir61 ne anlaşmasıymış o? benden habersiz anlaşma falan olmamalıydı???</t>
  </si>
  <si>
    <t>Bu gece bir ‘ben’ daha tükettim tütünlerin gölgesinde. Ve bir gün daha tükendim gözlerinsiz. Tükenmiş zamanların zemherisinde. Takvimler benden, ben gözlerinden habersiz.</t>
  </si>
  <si>
    <t>Geçen benim twiti gördüm facede Benden habersiz dolaşıyor  Meğer yegenim benden habersiz dolaşmaya çıkarmış Vay kansız vay İnsan yegenine bile güvenemiyecek mi? 🤔</t>
  </si>
  <si>
    <t>Arkadaşlarımla kendimize bunları almıştık annem bu kadar küçük şeyde çiçek büyümez diye benden habersiz çiçeğimi bu saksıya dikmiş şok içerisindeyim kdnkdnkd https://t.co/TQiH4qt4Nf</t>
  </si>
  <si>
    <t>Belki benim şehrimden göçen kuşlar uğrar senin şehrine Ve kanatlarında şiirler taşır senin benden habersiz yüreğine..Bir gün daha bitti .. Hayırlı akşamlar .. https://t.co/Pcnv8JMwKj</t>
  </si>
  <si>
    <t>@nursesevde Erkekde dışarda habersiz sabaha kadar kalsa bak benden nasıl Emir çıkar #söyleyemem</t>
  </si>
  <si>
    <t>@OkyanusO0_ Bu yavşak deşifre oldu ya !  Şimdi 'Bu ben değilim, beş yaşındaki yeğenim benden habersiz çekmiş'" diye  bızık bızık öttüğünü de göreceğiz"</t>
  </si>
  <si>
    <t>@Kewokarindik @bimre_kezeb_73 Sabah ben neden goredim 😯benden habersiz ne cevirdiniz yine😑</t>
  </si>
  <si>
    <t>Ne demek kankam benden habersiz okuldan kaçar</t>
  </si>
  <si>
    <t>Arkadaşım benden habersiz en sevdiğim tatlıyı yiyordur; https://t.co/WrunCsoCxs</t>
  </si>
  <si>
    <t>Eski sevgilim benden habersiz arabama binmis aq https://t.co/4mkDPP4fcf</t>
  </si>
  <si>
    <t>Bidaha benden habersiz benim silahımla devriyeye giden olursa götüne gaz bombası sokar nizamiyeye dikerim peri bacaları gibi dolanır ortalıkta</t>
  </si>
  <si>
    <t>Delirmemişim yanımdaki kız da benden habersiz aynı şeyi söyledi</t>
  </si>
  <si>
    <t>Benden Habersiz iş mi buldun la sesin çıkmıyor 🧐🤔 @Elmalisoda11</t>
  </si>
  <si>
    <t>Herkese 2 hazırlık okumam neden batıyor  Babacım benden habersiz akrabalara veya arkadaşlarıma mı ödetiyorsun okul parasını?</t>
  </si>
  <si>
    <t>Hesabımdan benden habersiz twetler atılıyor, lütfen aldırış etmeyin. Bunu engelleyemiyorum fakat hesap daima benim elimde. Sadece bot bir twet atma yöntemi bulunmuş ve benim hesabımdan uygulanıyor.</t>
  </si>
  <si>
    <t>Benden habersiz hayatıma müdahale eden kişileri beni mutsuz ve huzursuz eden kim varsa direkt hayatımdan çıkarmayı tercih ediyorum. Mutlu olmak için güzel bir yöntem</t>
  </si>
  <si>
    <t>Bana iyilik olsun diye benden habersiz iş yapmayın aq. o zaman iyilik yapmış olmuyorsunuz</t>
  </si>
  <si>
    <t>Kankilerim benden habersiz dışarı çıkmışlardır https://t.co/hSa3lxxJiq</t>
  </si>
  <si>
    <t>Belli aralıklarla e-devlet''e girip 'Tayyoş beni benden habersiz partisine üye yapmış mı?'" diye kontrol ettiğim doğrudur!"</t>
  </si>
  <si>
    <t>@Hmyrkrn1 Günaydın Hümeyra.Günün gönlünce geçsin,benden habersiz fellah köftesi yersen boğazında kalsın🤣🤣☕️</t>
  </si>
  <si>
    <t>Sana dedim ki kaç defa hatta binlerce kez benden habersiz iş yapma dedim bak şimdi ne oldu.</t>
  </si>
  <si>
    <t>Beni yaradan tam da o gün Ol !! Kulum dediyse benim için en önemli gün doğduğum gündür. Ben benden habersiz iken O (c.c) benden haberdar idi. Var edene, haberdar edene, kul edene, sende gel kulum diyene  varlık suretini giydirene,yoktan var edene Sonsuz Şükürler Olsun.</t>
  </si>
  <si>
    <t>@battalilgezdi34 Battal bey merhaba, konuk olacaginiz number1 tv ve number1 fm mecralarinin gercek sahibi Ali Karacan, 7 senelik isci alacagimi vermedi, telefonlarimi acmiyor ve ben orada clisirken benden habersiz  3 farkli sirkete giris cikisim yapilmis. Patronlarim ise ordaki isciler cikti!</t>
  </si>
  <si>
    <t>@yassiyassim Kendi çıkardığı karanameden bahsediyor..Benden habersiz kenef yapamazlar çünkü tüm paralar bende toplanacak diyor.Sadece koltuğu olan  kukla  olacaklar diyor..Esasında oy vererek onlara koltuk bana yetki verdiniz diyor</t>
  </si>
  <si>
    <t>babam benden habersiz tarifemi değiştirmiş sınırsız dakika yaptırmış bu adam benim sevgilim olmadığını  bilmiyor mu ya sjjsjsjsjsjs</t>
  </si>
  <si>
    <t>Küçük kardeşim benden habersiz bana aldığı çikolatayı yemiş ve şu an benden saklanıyor bulup napayım ben seni acabaaa</t>
  </si>
  <si>
    <t>@gamzeyerebasmaz @Kooocakafa Anasayfada benden habersiz kuş uçmaz biliyosun, köpeğiyiz buranın.</t>
  </si>
  <si>
    <t>Çaldılar çoçukluğumu benden habersiz, demiş</t>
  </si>
  <si>
    <t>@xSoSexyDylan @LIFEL0UISAVE benden habersiz sungwoon mu attın bunlara</t>
  </si>
  <si>
    <t>Hayatımın benden habersiz ilerlediği dönemdeyim</t>
  </si>
  <si>
    <t>Tansiyonum benden habersiz kime yükseliyorsun böyle?</t>
  </si>
  <si>
    <t>Twitter delirmiş benden habersiz takipten çıkıyor. Var mı başka takipten çıkardığım?</t>
  </si>
  <si>
    <t>Kankalarım benden habersiz buluşmuştur https://t.co/mH1tQnNzkd</t>
  </si>
  <si>
    <t>@thedaayi Benden habersiz yöneylem vizesine mi girdin moruk bu ne derbederlik seri 4.kat yangın merdivenine gel</t>
  </si>
  <si>
    <t>Benden habersiz sevgili yapıp söylemeyen taş olsun..</t>
  </si>
  <si>
    <t>Şerefsiz kankalarım hala yurda gelmediler 😒 acaba benden habersiz yine nereye gittiler 🤬</t>
  </si>
  <si>
    <t>@Sirinkose Hshsjdjd benden habersiz kimlerin aşk acısını çekiyorsun sen</t>
  </si>
  <si>
    <t>@flowerscenario @lwolvie benden habersiz repliğimi nie çalıon😡</t>
  </si>
  <si>
    <t>Ben internetten alışveriş yapamıyorum tabiatıma aykırı ya ben gidip alamıyorum ya da o bana gelmiyor alll robot istedik o gelmedi burda kim suçlu ? @naze41862108 iadesi benden habersiz olmuş</t>
  </si>
  <si>
    <t>@t_gorgulu @canikligil Mal bu derken aynaya bakmışsın sanırım? Adam “kupon arazileri benden habersiz vermeyin” diyor sen  hala bir yüzüğü var sanıyorsun.</t>
  </si>
  <si>
    <t>#dolartl #usdtry #BIST30 #bist100 Merkez Bankasının hamlesiyle verilmek istenen mesaj kısaca şuydu: Benden habersiz spekülatif işlem yapanın ciğerini sökerim. Olaya bir el atarım, hiçbiriniz bir kuruş kazanamazsınız 😅  Açıkçası dolarda negatifim demiştim.Merkez eski merkez değil</t>
  </si>
  <si>
    <t>@whatzzphomei5 @Onnuravci @azraumayy Selamun aleykum yukselenim başak bu arada Mert kim? Benden habersiz arkadaş mı yaptık</t>
  </si>
  <si>
    <t>Canım kankam adı lazım değil (@SuhedaUlas) ilk zamanlarda benden habersiz beni bi üniversite topluluğuna almış. Yüreklilik yapıp bugün gruptan ayrıldım mutluyum 😂</t>
  </si>
  <si>
    <t>Benden habersiz beni çizmişsiniz mart sayınızda ibanı dm den atıyorum hakkımı istiyorum yoksa telif atarım sayın amına koduklarım @otdergi https://t.co/p5iDeeFMt2</t>
  </si>
  <si>
    <t>@buzzspor ayn kanki ondan kadro dışı kalınca menajerine benden habersiz hareket etme dedin, geldin hocayla görüştün falan hoca okey dese kalacaktın:d</t>
  </si>
  <si>
    <t>@balaknli @Kewokarindik Herhalde kiskandim catladim birde ne oyle benden habersiz sarilma.falan😯</t>
  </si>
  <si>
    <t>@bsrche @Pervinarda10 @Bsibilii @buseegucc @murathanunal @meroniica @sultanozeell @mertkkllc @sosadbut Off çıldırcam ben yapmıyorum bunu kendi kendine yapıyor benden habersiz 😭😭😭 Help me please 😭</t>
  </si>
  <si>
    <t>@kayishan @yigitoz1903 @BirGari45733984 @Doganguvenc34 @Akaya_sine @Nesrin_2023 @_S_e_n_a_y_ @Hipofizer @omerpehlivan1 @muratduzsoz @GlgezVural @senol_412 @illevatan Vallahi abla anlamadım bi açabiliyorum bazen açamıyorum tuhaf haller takipci bi geliyor bi gidiyor takip ettiklerim benden habersiz takipten çıkıyorum</t>
  </si>
  <si>
    <t>paketlerimi alıp sigara içmemi engellediklerini zanneden aile bireylerime sesleniyorm; benden habersiz aldığınız paketlerimden dolayı kederlenip daha çok içiyorum :(</t>
  </si>
  <si>
    <t>Günaydın Bu saatten sonra beni mutlu edebilecek tek şey benden habersiz banka hesabıma yatırılan iki milyon dolar sfhkldsl 😛</t>
  </si>
  <si>
    <t>@me1issatetik 'Kendi içimde büyüttüğüm sevgi bile,  benden habersiz isteğim dışında bitebiliyorsa.'".. BU CÜMLEYİ OKURKEN AĞLADIM."</t>
  </si>
  <si>
    <t>ya benim burnumda bise yoktu et vardi onu aldirirken benden habersiz doktorlar estetik de yapmis</t>
  </si>
  <si>
    <t>Lan benden habersiz bu insanları kim stalklıyor da durmadan bana bildirim gelip duruyor ne iş bu bilen varmı??</t>
  </si>
  <si>
    <t>Benden habersiz olan şeyler, beni etkisiz kılar... https://t.co/P45po6MxZB</t>
  </si>
  <si>
    <t>@brsozygtt Tüm gün çok yoğundum, atışamadık twitterda , neler yaptın bakalım bensiz 😉😂, hesaptan çok para yollamadın umarım kızların  ıban’larına benden habersiz✍️</t>
  </si>
  <si>
    <t>@aysegulmnmncgl Mükemmel stalk yeteneğim benden habersiz bu gecede online bebeğim benim</t>
  </si>
  <si>
    <t>Hayatım benden habersiz şekilleniyo...</t>
  </si>
  <si>
    <t>ben de benden habersiz hesap açan sarışın-kumral bireylerden nude alarak hesaplarını premiuma yükseltiyorum o zaman hadi hemen dmye bak çabbuk hesaplarınız uçar yoksa</t>
  </si>
  <si>
    <t>Akrabalarım memlekette benden habersiz beni evlendiriyo hatta evimi onlara yakın da ayarlıyo hahskakdldş kafalar jüpiter</t>
  </si>
  <si>
    <t>Twitter bile benden habersiz iş çeviriyor helallll</t>
  </si>
  <si>
    <t>bi iki gündür arkadaşlar bana benden habersiz çektikleri videolarımı atıyorlar ve hayattan soğuyorum, cidden bu tiple bu levele iyi gelmişim ha</t>
  </si>
  <si>
    <t>Çok uzaklarda birisi var, benden habersiz</t>
  </si>
  <si>
    <t>Ben sırf anı olsun diye çekilen her fotoğraf karesinde anormal pozlar sergilerken arkadaşlarımın benden habersiz o fotoğrafları sosyal medya hesaplarında paylaşmalarına ne diyorduk?</t>
  </si>
  <si>
    <t>Tatlı yemeye çalışan kediye teyzem diyo ki 'gözlerin kör olacak nursel, gözlük mu takmak istiyorsun?'" Habzhx bu evde benden habersiz ne içiliyor, nerenin sigarası bu?"</t>
  </si>
  <si>
    <t>Arkadaşlarım benden habersiz browni yemeğe gitmişler ölümüne trip atıyorum karadeniz damarım tuttu 😂</t>
  </si>
  <si>
    <t>@denizevetopraga Şov yapma git ders çalış</t>
  </si>
  <si>
    <t>benden habersiz limit artıp duruyor bakın o da ilginç https://t.co/4tF7uJjucp</t>
  </si>
  <si>
    <t>Sevgilim benden habersiz benden ayrılmış olabilir mi çünkü 3 gündür konuşmuyoruz</t>
  </si>
  <si>
    <t>Benden habersiz plan program yapılıp, fikrim alınmadan içine dahil edilmekten nefret ediyorum. Hele plan bozuksa iyice çileden çıkıyorum. Lütfen zekanız kadar plan yapın.</t>
  </si>
  <si>
    <t>neyse meğerse benim goca benden habersiz aileme haber yollatıp kızınızı istemeye gelicez dedirtmiş babamda gelmeyin demiş bunu duyunca eşim korkuya kapılıp  beni kaçırma hesabı içindeymiş😂😂😂bu yüzden beni bi heyacanla arayıp yerimi soruyordu😂😂😂</t>
  </si>
  <si>
    <t>@kayasakal @MrAnil1925 kardeşim sen benden izinsiz evime neden insan davet ediyorsun ya bu nasıl bir pişkinlik?</t>
  </si>
  <si>
    <t>Yazdığım küçük şeyleri paylaşacağım bir platform istiyorum. Ama benden izinsiz kimse alıp paylaşamasında istiyorum. Hem herkes okusun hemde kimse almasın istiyorum. Öyle bi yer var mı?</t>
  </si>
  <si>
    <t>@MunzurDevi @hypatiacan Göbüşümü benden izinsiz çektiler bu Cuma görüntüleri yayınlayacağım, amaaa benim aziz takipçilerim fit ve kaslı vücuduma karşılık beni göbekliymişim gibi gösterenlere de gereken cevabı vereceklerdir bunu da böyle bilesiniz !</t>
  </si>
  <si>
    <t>@cekuthebalim bilader benden izinsiz videomu kullanmışsın seni bi spamlıyim de aklın başına gelsin</t>
  </si>
  <si>
    <t>@VodafoneDestek vodafone yanımda ya yüklediğim tl mi benden izinsiz kesmişsiniz. Yardımcı olacaksanız olun yoksa başka operatöre geçeceğim</t>
  </si>
  <si>
    <t>@iyitoglualii benim hayvanlarımın videosunu benden izinsiz aldığın için seni şikayet ediyorum.</t>
  </si>
  <si>
    <t>Çocuğumu benden izinsiz bir geziye, hele ki bir siyasi figürün mezarına, hele de bir faşistin mezarına götürenlerin muhakkak canına okurum, her türlü iç hukuk yollarını da tüketir ama AYM'ye gitmem. https://t.co/eEhFNJuvTA</t>
  </si>
  <si>
    <t>benden izinsiz biri birşey yapınca abim bile olsa kesesim geliyor onu yapmayın amınakoyim</t>
  </si>
  <si>
    <t>@duygguh Çiçek böcek ben bilemem . 🍀😂</t>
  </si>
  <si>
    <t>Laik, seküler İmamoğlu şehrinden muazzam Muhittin Böcek topraklarına gidiyoruz. Son Atatürk Havalimanı uçuşumuz...</t>
  </si>
  <si>
    <t>Başkan Böcek o iddiaları yalanladı &amp;gt;&amp;gt;&amp;gt; https://t.co/4S7AeueejX</t>
  </si>
  <si>
    <t>offffff cikin lan su siteden benden izinsiz turbanli girmicek bu siteye bundan sonra https://t.co/DVbc99Cv2O</t>
  </si>
  <si>
    <t>@keremszgnn Kardeşim benden sana tavsiye bak hak hukuğu iyi araştırmadan gitme senin izinsiz fotograf paylasman yeterli zaten kalkıp birde ilk okul çocuğu ağzıyla açıklama yapıyorsun (kendince) bari biraz güzel yapsaydın tutardı belki biz senin ve senin gibilerini çok attırdık rahat ol</t>
  </si>
  <si>
    <t>Bismillah dedik gelecek için Vatandaşlık hak ve görevimizi yaptık Mahalle ilçe köy belde dolaşıldı Birçok el sıkıldı, vaatler verildi Kimileri 'inandırıldı'", '"kutuplaştırıldı'" Benden izinsiz telefona msjlar atıldı Bir fark vardı; AKP herzaman CHP ise seçimde sahadaydı  #Seçim2019"</t>
  </si>
  <si>
    <t>@iremdx Neden benden izinsiz kullanıyosun muazzam sözlerimi?</t>
  </si>
  <si>
    <t>@ozcaneko Ahahahahahahahahahah haydaaaa birader korsan yayın bu benden izinsiz videomu paylaşan herkesle mahkemede görüşeceğim.....</t>
  </si>
  <si>
    <t>Benden izinsiz Telefonumdaki fotoğraflara bakan arkadaşım ne kadar çok araba resmi var diyo sende haklısın biz bakliyat işi yapıyoz amk tel şehriye falan olması lazımdı!</t>
  </si>
  <si>
    <t>Numaramı benden izinsiz herkese dağıtman teşhirciliktir,siber saldırıdır artık. İstemiyorum kardeşim partilerin bana mesaj atmasını kaldır bu hatayı hadi abisi @TurkTelekom</t>
  </si>
  <si>
    <t>Biri benden izinsiz eşyalarıma dokunmaya çalıştığında.. https://t.co/CsEZ8wTNwK</t>
  </si>
  <si>
    <t>@Iyikimsin2012 @Gl73174359 @ahde_vfm @NihatHoca5 @AyseMelahat @KirmiziBeyaz212 @cirkinordek_82 @Dilhun1i @ikincibahar__ @berliningreenn @yesilsemt @veozveri @AliAsqarr2 @cekirdekdolu @CANIM_BENIM55 @YigitToprak111 İşinize bakın kızlar. Ben sizin bildiğiniz erkeklerden değilim..Benden izinsiz nefes bile almaz o 😃🤣😂🤓</t>
  </si>
  <si>
    <t>Bu taciz için benden herhangi bir izin alınmadı. İptal linki yok.. Şimdi bu sms de alt bilgi de isim eğer Kani Başpınar olsa ticaret başkanlığı izinsiz sms gönderdim diye evime atom bombası atar hesap sorardı.  Üstelik ben İstanbul Bahçelievler de yaşamıyorum. @KVKKurumu ???? https://t.co/KftH6m9jis</t>
  </si>
  <si>
    <t>@melik_tayfun Haklisin Abe senden izinsiz almaları ve benden çalıyor havasını yaratanlar hırsızdır  Çünkü hırsızın sesi çok çıkar  Örnek teyyo</t>
  </si>
  <si>
    <t>Ben Yaşamıyorum... Kalbime boğazıma bir yumru oturdu, göz yaşlarım benden izinsiz akıyor😔 inanamıyorum,Yada inanmak istemiyorum,içim benliğim ne kadar da benimsemiş sizi, ben sizi nasıl ayrı düşüneceğim 😞😔 #HazEr https://t.co/LndRh3OLXp</t>
  </si>
  <si>
    <t>@Godismydope Canımdan çok sevdiğim biricik eşimi benden izinsiz paylaşma bir daha. Понял?</t>
  </si>
  <si>
    <t>@gavurbebesi Benden izinsiz görüntülerimi yayınlamak ha! Yaktım çıranızı 😜👹😂</t>
  </si>
  <si>
    <t>abim benden izinsiz hırkasını geri almış. bıktım artık besleme muamelesi görmekten...</t>
  </si>
  <si>
    <t>bu siteden benden izinsiz popkek tiviti atılmayacak oqe? hele hele limonlu popkek ile ilgili asla https://t.co/9YJS9SwNZN</t>
  </si>
  <si>
    <t>Acaba benden izinsiz benim kisisel bilgilerimi  baska sahislara vermek suc degilmi GSM operatorleri icin suc duyurusunda bulunsam. Ayrica istanbulda bile oturmuyorum sevgili uskudar Bld Bask. Adayi https://t.co/b1sJtmFUwG</t>
  </si>
  <si>
    <t>Canlarım benden izinsiz eşyalarımı kullanmanıza gerek yok isteyin ben zaten veririm değil mi</t>
  </si>
  <si>
    <t>Ya sen kim oluyorsun da benden izinsiz organımı çalıyorsun yani kalbimi</t>
  </si>
  <si>
    <t>@zeynepsudezz Bu ne sevgilim hakkında benden izinsiz tweet attığın için telif atıyorum sana şu an</t>
  </si>
  <si>
    <t>@huyunagidemiyor Benden izinsiz fotoğrafımı kullanıyor spamlayalım.</t>
  </si>
  <si>
    <t>AB, üye ülkelere kendi merkez bankalarında bulunan altın rezervlerini 'benden izinsiz kullanamazsınız'" diye ültimatom vermiş. Brüksel, ülkelerin kendi varlıklarına bile el koyuyor! https://t.co/VmP0oWDmMj"</t>
  </si>
  <si>
    <t>Aşağılık mahluk. Ak Parti broşürü dağıtan genci 'makarna, çay, andımız'" diyerek aşağıladığını sanıyor. Kardeşimiz de maşallah efendiliğini hiç bozmamış. Helal olsun. Benden tavsiye, kendisini izinsiz görüntüleyen bu kadın hakkında suç duyurusunda bulunsun. https://t.co/EeVdKmXdet"</t>
  </si>
  <si>
    <t>Yüzümde tanımlayamadığım bir cisim benden izinsiz çıktı ve suratımda ayrı bir koloni kurmayı planlıyor gibi gittikçe büyüyor, engel olamıyorum. 🙇</t>
  </si>
  <si>
    <t>@shineonycd @ilkand @mevzukurtlere 'Benden izinsiz'" demişsiniz de, zaten izin alması gerekmiyor diyorum ben de işte."</t>
  </si>
  <si>
    <t>@ikbalturizm Benim özel cep tlf numaramı benden izinsiz kimden alıp bana hac ,umre turu mesajları atarsınız? Araplara dolar götürelim onlarda silah alıp ''müslüman müslümanı'' öldürsün bizlerde bu cinayetlere maddi katkıda bulunalım öylemi? Benim özelime giremezsin buna hakkın yok #ikbalTur</t>
  </si>
  <si>
    <t>@katreee5 benim olduğum fotoğrafı benden izinsiz kullanmissin o fotoğrafı siler misin yoksa polise gider hesabını kapattiririm.</t>
  </si>
  <si>
    <t>benim esyami benden izinsiz bir baskasina emanet edip sinirlenince uste cikiyor naapsam suclu oluyorum lutfen anasinisik sonra konusalim boyle olmuyo</t>
  </si>
  <si>
    <t>bugün bu sayfa benden izinsiz kardeşimle olan fotoğraflı tweetimi paylaşıp abazaların yorumuna açtı, insan gibi kaldır dedim engelledi ve instagramdan böyle küfürler etti. küfürlerle ayrı ilgileneceğim ama hesabı spamlemek ve takipten çıkarmak isterseniz: @mevzukurtlere https://t.co/ixZdfEHOC0</t>
  </si>
  <si>
    <t>insanlar eşyalarıma benden izinsiz dokunuyor, yetmiyor yerlerini değiştiriyor, yetmiyor bir de alıp kaybediyorlar gerçekten çıldırmamak için kendi kendimi parçalıyorum artık NİYE BÖYLE SINANIYORUM YARABBİM NE YAPTIM YA BEN NE https://t.co/DtpgY86ocn</t>
  </si>
  <si>
    <t>'Bize güvenebilirsiniz öyle şeyler olmaz.'"  Güvenmiyorum. Numaramı benden izinsiz, rızam olmadan kullanan insanlardan herşey beklenir.  Sonuç: AKP bir devlet aygıtı olmuş, artık bir siyasi parti değil. Devletin ta kendisidir."</t>
  </si>
  <si>
    <t>YSK sizin kadar şaibeli, güven vermeyen, bi dediği bi dediğini tutmayan, iktidar yalakası, kısacası orrrrrospu çocuğu bi kurum daha olamaz. Akp kazanana kadar durmak yok yola devam öyle mi? O yetkililerin de böcek gibi süründüğü günleri görücez.</t>
  </si>
  <si>
    <t>Başkan Böcek o iddiaları yalanladı &amp;gt;&amp;gt;&amp;gt; https://t.co/WmMgv9MXfV</t>
  </si>
  <si>
    <t>Bu camiayla dalga geçme artık istifa et ve git #FOPN</t>
  </si>
  <si>
    <t>bi zamanlar beni derinden yaralayan şeylerle dalga geçme evresine geldim hayattaki amaçlarımdan biri her konuda bu mertebeye ulaşmak</t>
  </si>
  <si>
    <t>@mecemcebeci Çok sinirim bozuk dalga geçme benimle 🤦🏼‍♀️</t>
  </si>
  <si>
    <t>Antalya B. Başkanı Muhittin Böcek mazbatayı almaya gitmemiş. Tüm dosyaların içişleri bakanlığı müfettişleri tarafından noter eşliğinde kameraya alınmasını istemiş. Şu ana kadar AKP'li 4500 bakamatikçi trolün belediyeye uğramadan maaş aldığı tespit edilmiş.  #ŞeffaflıktanKorkma</t>
  </si>
  <si>
    <t>...  Hani yaprak kıpırdamaz, çakıl yanar, Bir böcek sesi gelir bahçeden, fincan Düşlere götürür sizi, kesik kanar,  Emersiniz, yazdır akan ...  Ayna - Oktay Rıfat</t>
  </si>
  <si>
    <t>-Azıcık kız hayali kur +Kız hayali ne be? -Ne bileyim çiçek böcek her şey çok güzel olacak diye, ben mi bilcem kız hayali? +Zaman bütün hayallerime ağzımın payını verdi. ~ Diyen Nefes’e iyi geleceğini zannettiğimiz zamanın onu yakıp yıkacağını nerden bilebilirdik ki🥀 https://t.co/A1QJZf0oZV</t>
  </si>
  <si>
    <t>Antalya Büyükşehirin yeni başkanı Muhittin Böcek mazbatayı almaya gitmedi, tüm dosyaların içişleri bakanlığı müfettişleri tarafından noter eşliğinde kameraya alınmasını istedi, şu ana kadar Akp’li 4.500 bankamatikçi trolün belediyeye uğramadan maaş aldığı tespit edildi.</t>
  </si>
  <si>
    <t>@RuhatMengi34 @MeLTeM_Sss @UgurKalyoncu08 İzmir vs gibi sıcak illerde sokakta  et/süt ürünleri bozulmadan kaç saat kalabilir. Ayrıca Etrafı sinek böcek sarar, oluşacak kokuyu düşünüyorum bile.</t>
  </si>
  <si>
    <t>@meral88888 Cicek böcek siir ask kalb sözler yazmayi planliorum</t>
  </si>
  <si>
    <t>iki çiçek bir böcek https://t.co/hbjcBiiQ6m</t>
  </si>
  <si>
    <t>#Organik etiketi olmayan elmaların %98 inin kabuklarında tarım ilacına rastlandı.  Böcek öldürücü ilaçlar #elma kabuklarının içine sızıyor. #tarımilacı https://t.co/72PZdNkuuu</t>
  </si>
  <si>
    <t>@10Fleurquin Muhittin Böcek başkan olduğu akşam aynen böyleydim.</t>
  </si>
  <si>
    <t>@07Dgdu Böcek ötmesi mi😱😱😱</t>
  </si>
  <si>
    <t>Bakın bu saatten sonra seçim meçim umrumda değil artık benle çiçek böcek konusun. https://t.co/y0Y3Ox46hS</t>
  </si>
  <si>
    <t>@Femnist34 Hilaaal bi günde çiçek böcek paylaş kurban olayım yaa😂😂😂</t>
  </si>
  <si>
    <t>@doganburak29 Ebuleheb zihniyeti hiç bitmedi kıyamete kadar da bitmeyecek. Es kaza yönetimi ele geçirseler yine sakallı,çarşaflı, başörtülülere böcek muamelesi yapacaklar. Geçen dört günde bu ayan beyan ortaya çıkmıştır. Aklı bir karış havadaki gençlerimizin bunun bilincine varmasını isterdim.</t>
  </si>
  <si>
    <t>İlkokulda hoca çiçek olun dediği zaman sanırım  ben yanlışlıkla böcek olmuşum  bu ne ya kimse beni sewmiyor</t>
  </si>
  <si>
    <t>@warenja65 Çiçek böcek resimleri paylaşıyor :)</t>
  </si>
  <si>
    <t>@KYK_DESTEK Salata da kullanılan marul maydonoz vs yıkanmadığını düşünüyorum çünkü üzerinde böcek oluyor, ve göz göre göre sararmış şeyler kullanılıyor ayrıca aldığım yemekte ilk kaşıkta kadın saçı çıktı ki bu iğrenç bir şey</t>
  </si>
  <si>
    <t>@_Baypipo @yazzyazzyazz__ @cavalli1903 @dosttime @Metkp1903 @xbay07 @Oyluum @4175ibr @38kaderkader @KIRMIZI____ @Legendary1907fb @MusaPalta18 @Yazarsmnolym @bozkurtunsesiii @z Rica ederim hayırlı akşamlar hep böcek kalacak değildin ya 🤣🤣🤣🤣🤣</t>
  </si>
  <si>
    <t>İnsanlar'ın sizi inciten yorumlarına üzülmeden önce ne kadar doğru yaşadıklarına bakın. Konuşmak'la  yaşamak arasında sıkışmış  böcek  beyinliler için lütfen  o güzel kafanızı yormayın...</t>
  </si>
  <si>
    <t>@akpartiistanbul Ebuleheb zihniyeti hiç bitmedi kıyamete kadar da bitmeyecek. Es kaza yönetimi ele geçirseler yine sakallı,çarşaflı, başörtülülere böcek muamelesi yapacaklar. Geçen dört günde bu ayan beyan ortaya çıkmıştır. Aklı bir karış havadaki gençlerimizin bunun bilincine varmasını isterdim.</t>
  </si>
  <si>
    <t>ben de dedim ki yazık adamcağızın enseden içeri girivermesin, gittim korka korka pardon sırtınızda koccaman bi böcek var diyip adamı da telaşlandırdım, arkasını bi döndü böcek değil ip yumağı yapışmış resmen.... iyilik de yapamadik doğru düzgün</t>
  </si>
  <si>
    <t>bugün okuldan çıkarken önümdekiler bi adamı işaret edip 'sırtında böcek var' diye konuşmaya başladılar, baktım ben de dedim harbii böcek kafam kadar hem de. söylesek mi söylemesek mi diye duraksadılar bi sonra söylemeden geçip gittiler,</t>
  </si>
  <si>
    <t>Ebuleheb zihniyeti hiç bitmedi kıyamete kadar da bitmeyecek. Es kaza yönetimi ele geçirseler yine sakallı,çarşaflı, başörtülülere böcek muamelesi yapacaklar. Geçen dört günde bu ayan beyan ortaya çıkmıştır. Aklı bir karış havadaki gençlerimizin bunun bilincine varmasını isterdim.</t>
  </si>
  <si>
    <t>Evde böcek görsem eşime öldürmeden at diye defalarca söylerim,rüyamda bir adamı defalarca bıçaklıyordum dehşet verici</t>
  </si>
  <si>
    <t>MUHİTTİN BÖCEK VEDALAŞTI - Antalya Daily News - Antalya Daily News https://t.co/y7rYXi7LOX</t>
  </si>
  <si>
    <t>@ozer_v Fetöcülerin nasıl bu ğlkenin başına bela olduğunu sağırlar bile duydu sen bilmiyonmu????  Birde o böcek beynine kaçmış senin anadolu ajansına değil... Konuşmandan belli yalanlarının rengi.. 'bok rengi'" yalan söylüyosun.."</t>
  </si>
  <si>
    <t>@orhanaydin6 Helal Muhittin böcek başkanım 😀😀😀😀 bunların foyası ortaya çıkacak</t>
  </si>
  <si>
    <t>allahim nolur artik benle dalga gecme yukardan ahahahah aq salagının yasadigi hayata bak diyerek bana mi gülüyorsun</t>
  </si>
  <si>
    <t>@muhalifgenj @dagdalann Hala yanıt yok, dalga geçme var. Tekrar soruyorum, sizin oneriniz nedir?</t>
  </si>
  <si>
    <t>@gelipgeciciyim @JupiterdeJ Dalga geçme özledim diyorum burda</t>
  </si>
  <si>
    <t>Biri yeni doğacak çocuğa isim önerisi olarak Persona demiş, ilerde onunla persona non grata diye dalga geçilme ihtimali %1500 falan dhshjz</t>
  </si>
  <si>
    <t>Hakı vermemek cok üzücü ama birde dikkate alınmama dalga gecilme si dahada onur kırıcı üzdün bizleri @akp #mhp#EYTninYaşı38DEĞİL</t>
  </si>
  <si>
    <t>@Seyh25 Dalga geçme bak sinirimi senden çıkarırım😂</t>
  </si>
  <si>
    <t>@06melihgokcek O zaman hükmet kimdendi başkan ya insanların aklıyla dalga geçme herkesin kafası en az senin kadar çalışıyor yemezlerrr</t>
  </si>
  <si>
    <t>Kalabalık ortamda sadece yakın arkadaşların anlayacağı şekilde insanlarla dalga geçme tutkum yüzünden cehenneme gidicem</t>
  </si>
  <si>
    <t>@nesilyayinlari Siyasetçilerin bu tavrı kadar anormal olan bir başka durum aynı şeyleri yeniden vatandaşın gözü önünde tekrarlamak ve inkar etme çabasıydı. Fatih portakal Aklımla Dalga geçme</t>
  </si>
  <si>
    <t>@B_Baysal @Ahaber Yavşak milletle dalga geçme</t>
  </si>
  <si>
    <t>@gulbenacarturk @yhajkan Dalga geçme oç başına gelirse görürsün</t>
  </si>
  <si>
    <t>@eylullenelim Senin bu dilenen kişilerle sürekli dalga geçme nedenin nedir merak etmeye başladım🤔🤨</t>
  </si>
  <si>
    <t>kirklareli.nde de ayni taktigi uygulayacaklar. @herkesicinCHP o oylar gecerlidir ysk dalga gecme milletle. https://t.co/9bHS5BFXUW</t>
  </si>
  <si>
    <t>@__bir_Turk__ @atavratzlatan Burda konu takım veya dalga geçme değil</t>
  </si>
  <si>
    <t>Dalga gecme zamanı değil. #Galatasaray sevdalıyım ama benim''de çorba''da tuzum bulunsun. Neden''mi: Almanların bir Atasözü var. '#Solidarität macht stark!'", yani: '"#Dayanışma güclendirir!'" #FenerOl"</t>
  </si>
  <si>
    <t>@06melihgokcek Yav de git işine milletle dalga geçme.</t>
  </si>
  <si>
    <t>@1982erbay @atavratfelipe Hacı onla dalga geçme gibi bir lüksün yok şu an daha fazlasını Fener yapıyor</t>
  </si>
  <si>
    <t>Şu an bir oyun oynaniyor milletin akliyla dalga gecme oyunu sizin tiyatronuzdan cikacak sonuc lehinize bile olsa millet kazanani takdir etmistir. #ŞeffaflıktanKorkma</t>
  </si>
  <si>
    <t>@ragnarfb Dalga geçme :(</t>
  </si>
  <si>
    <t>@Theutastepe O kadar kişi var ki seni farketmemiştir. Çokta önemli değil zaten biz takip ettikte ne oldu her zaman ki şeyler işte. Laf sokma, kendince dalga geçme ne ararsan var :)</t>
  </si>
  <si>
    <t>@KubrSnli @aynurofficial Dalga geçme lütfen</t>
  </si>
  <si>
    <t>kalabalık ortamda sadece yakın arkadaşların anlayacağı şekilde insanlarla dalga geçme tutkum yüzünden cehenneme gidicem</t>
  </si>
  <si>
    <t>@ozge_ozveren @alperjim Neyine güldün anam. Dalga geçme allah öyle vermiş.</t>
  </si>
  <si>
    <t>@FenerbahceSK123 @G19_05S @atavratfelipe Konuyu bilmiyorum ama eger sehit veya biseyle dalga gecme olayi varsa onun ben taaaa</t>
  </si>
  <si>
    <t>aklima asla enes batur savunacagim gelmezdi ama irkciliktan rahatsiz olmussun, sen de OZURLU demissin MK demissin. hem cinsiyetci kufur hem de bir durumla dalga gecme var. kisacasi ben senin beynine giden damari sikem https://t.co/xXCCAZmsD9</t>
  </si>
  <si>
    <t>@B_Baysal @Akparti @omerrcelik Sen akp onerge içinmi yapıyon kendinizemi para toplamak içinmi atırıyorsun milletle dalga geçme vede akp aleyine kulanma burda akp ti bu kadar duşmedi</t>
  </si>
  <si>
    <t>Çok sinir bozucu oldu bu seçim. Bari seçime gidilmeseydi. Kazanınca hemen ilan et kaybedince her yolu dene . YSK bir net ol milletin aklıyla dalga geçme #ŞeffaflıktanKorkma #FenerOl</t>
  </si>
  <si>
    <t>@fatihportakal 60 yıl önce CHP nin yaptığı gibi mi gerçi senin yaşın tutmaz ama biraz oku be çocuk bu milletin ne hafızasıyla ne de zekasıyla dalga geçme</t>
  </si>
  <si>
    <t>@BurhanKuzu O adalet geçen dönem Ankara da niye işlemedi efendi. Milletin aklıyla dalga geçme, işine bak.</t>
  </si>
  <si>
    <t>@unoreverendo hadi ya...benlen dalga gecme...🤣</t>
  </si>
  <si>
    <t>@Ragnarovski sen de dalga gecme dndndnmxmxmx</t>
  </si>
  <si>
    <t>@KeremOtagg @Ragnarovski lannn sinirlendim dalga gecme NZNXNXMXMMXMXM</t>
  </si>
  <si>
    <t>@fatihportakal Aklımla dalga geçme fatih portakal!!!.</t>
  </si>
  <si>
    <t>@SaldirGLTSRY aynı kampayaları daha önce bizde yaptık adnan polat ın star tv ye çıkıp bağış topladığı günleri unuttunuzmu sen ne biçim Galatasaray ' lısın ezeli rakibin zor durumda sen destek olacağına dalga geçme peşindesin yazık.</t>
  </si>
  <si>
    <t>@SktKhanFanboy kardeşim insanların bilgisizliğiyle dalga geçme lütfen düşük seviye takımlara hakim değilim Bursa, galacticos, sup falan ben daha çok fb gibi takımları takip ediyorum 🙂</t>
  </si>
  <si>
    <t>[!!!] İnsanın aklıyla dalga geçme. Gündem olan oraya attığın 'SAHTE'" imza. Kimden öğrendiysen artık @ekrem_imamoglu 👉👉@mansuryavas06 https://t.co/F8YVcxk2gd"</t>
  </si>
  <si>
    <t>@Fenerbahce @aliturksen Dalga gecme amacli degil ama trajikomik sen Türkiye nin en zengin adami geldi oyle yapacaz boyle yapacaz de sonra para ver yok yani diger taraftarlara Ali Koç gelince buyuk konusmasaydiniz ama 4 buyuk takimda iyi olsun avrupada iyi olalim hayirlisi olsun</t>
  </si>
  <si>
    <t>@illevatan Hala dalga gecme politikasi burda madur olmus halk var siz neyin kafasindasiniz</t>
  </si>
  <si>
    <t>#ŞeffaflıktanKorkma   Binali Yıldırım'a makam sağlamak için milletin iradesi ile dalga geçiliyor. Olmaz</t>
  </si>
  <si>
    <t>@PrekaziNiyazi Kusura bakma abi bu dalga geçme fırsatını kaçıramazdım.d https://t.co/yNhwQNJDNH</t>
  </si>
  <si>
    <t>@ahmetnesin1 Konusmayi yanlis aktarip uzerinden dalga gecme cabasinin sığlığı ne yana düşer? Provakasyon cabasi ne yana?</t>
  </si>
  <si>
    <t>kalabalık ortamda sadece yakın arkadaşların anlayacağı şekilde insanlarla dalga geçme tutkum yüzünden cehenneme gidicem :)</t>
  </si>
  <si>
    <t>Yerine saçma sapan film koyup bizimle dalga geçme adi @startv #AvluicinAdaletİstiyoruz</t>
  </si>
  <si>
    <t>@jiggukster Fkkddödlfkfmşmgkglfld orsp duygularımla dalga geçme fjfkfkfkflflf</t>
  </si>
  <si>
    <t>@braceyss çokomelli tivitler attığım zaman dalga geçme 🤓</t>
  </si>
  <si>
    <t>@mahirunal 2014 de Ankara'da 30 bin farka rağmen sayılmayan geçersiz oylar siz kaybedince sayılıyor. Hukuk bunun neresinde. 2014 verilen ysk kararına dayanan il seçim kutulu kararı gece yarısı toplanan YSK tarafından bozuluyor. Üstelik kendi verdiği karar ortadayken. Aklimizla dalga geçme.</t>
  </si>
  <si>
    <t>@themarginale Aklımızla dalga geçme sayın portakal 😊</t>
  </si>
  <si>
    <t>kalabalık ortamda sadece yakın arkadaşların anlayacağı şekilde insanlarla dalga geçme tutkum yüzünden cehenneme gideceğim</t>
  </si>
  <si>
    <t>@FOXhaber Aklımla dalga geçme YSK @fatihportakal</t>
  </si>
  <si>
    <t>@atavratsala Milletin aklıyla dalga geçme sana mı kaldı lan it işine bak seni bir okuturum alfabeyi unutup dilini yutarsın klavuzu karga olanın burnu boktan çıkmaz şekil A Sala....</t>
  </si>
  <si>
    <t>@Rdvnfyz Dalga gecme lan yokmu oyle fakirlikten kurtulacak bu dua onu soylede okusunlar😂</t>
  </si>
  <si>
    <t>@seyhyozgati dalga geçme.. zaten milletin canı burnunda .</t>
  </si>
  <si>
    <t>@son_kovboy @45arti45 @kaptanbeaa @AiydQ221 @soncahilbukucu @Kadinsade @bukucutarikat @pavidem @Kaptann3557 @OoolumG @ucancrynkablosu @DedeKaptan1 @gorkemm_uz @ben_gokmen @212cemal @nezahat1704 @Nesenin_canlar @Esmeeeeraldaaaa @cukuroval1 Dalga gecme benim yekta abimle hiiiiii</t>
  </si>
  <si>
    <t>@cakmaltun Nereye amk dalga geçme benle döverim seni</t>
  </si>
  <si>
    <t>@f_turkoglu55 İnsanlarla dalga geçme bu şekilde saat 10.00 da primli açmış hisse</t>
  </si>
  <si>
    <t>@srcnnycll Dalga geçme çocuk 😒</t>
  </si>
  <si>
    <t>Yahu takipçi sayınız yüksek oldu da ne oldu bu insanlar ile dalga geçme hakkını size vermez yapmayın ya yeter yani</t>
  </si>
  <si>
    <t>@fatihportakal Nasılda aklına gelmiş eski demokrasinin olmadığı CHP günlerini sende haklısın .aklımızla dalga geçme  #fatihportakal#</t>
  </si>
  <si>
    <t>@poncikim_ Hahahahajaja kösti kınama annem kınama yavrum dalga geçme zkkzlsid</t>
  </si>
  <si>
    <t>Gelde dalga geçme 😂😂😂#MatbatamızıVerin  seçim sonunda fark ne olur hadi tahminler gelsin 👊 https://t.co/VU9oM25vJr</t>
  </si>
  <si>
    <t>Dalga geçtiğim bütün şarkıları istemsizce ezberliyorum..</t>
  </si>
  <si>
    <t>Üzerimde öyle bi boşvermişlik öyle bi burda gördüğüm şeylerle dalga geçme istediği var ki anlatamam 😂  Ama yaparak gösteriyorum</t>
  </si>
  <si>
    <t>@BorsazedeMu Bizi kandirdi baskalarinida kandirmasin :) 5 ay onceki yazdiklarini okuma sansin olsa hesaplar kapandigi icin goremiyorsun iyi gazladi milleti tamam caktin mali bari dalga gecme 5 olcak akabinde hileli vs vs baydi yani #tektu</t>
  </si>
  <si>
    <t>@M_SLK3 Sende yüklenip durma artık adama. Doğru konuşan kim olursa olsun dalga geçme</t>
  </si>
  <si>
    <t>@talv_i Bence burada gülmek, dalga geçme amacıyla yapılan bir eylem değil. Çok tatlı oluyor ondan gülüyoruz. Mesela bir İngiliz futbol kulübü olan Newcastle Unıted Türkçeye çevrilince Yenikale Birlik oluyor 😄</t>
  </si>
  <si>
    <t>@Av_SelimYavuz Dalga geçme bitti ki. İş farklı artık.</t>
  </si>
  <si>
    <t>@cheja jenerik laflarla bezeli her şeyle dalga geçme vazifemizi yürütmeye devam</t>
  </si>
  <si>
    <t>@molekuledilolog 😔 dalga geçme bende vicdonsez</t>
  </si>
  <si>
    <t>@miraccaglayan @NoTiktok Dalga geçme insanların fiziği ile ...</t>
  </si>
  <si>
    <t>@BuzluZeplin @doganburak29 Öz güvenine hayran kaldım ama. Hem oy çal, hem de dalga geçme cürretinde bulun. Muazzam bir kişilik örneği vesselam.!</t>
  </si>
  <si>
    <t>Sünnet yaptırmakta; zamanında, koşullarında ve ehil kisi tarafından ve tüm çevre adina eglence ve dalga gecme amacli olmasınız bilincli ola-rak yapılmazsa çok zararlıdır evet .. En önemli zararı da kişinin cinsel hayatınadır... https://t.co/aFsal5kxuD</t>
  </si>
  <si>
    <t>@baromination @gurseltekin34 Dalga geçme cevap ver canlı yayınlandımı yayınlanmadımı çok basit bir soru</t>
  </si>
  <si>
    <t>@ekrem_imamoglu Mazbatan kadar konuş usta, sana göre gülümseyerek, bana göre sırıtarak aklımızla dalga geçme. Tilki sırıtması seninki.  Al mazbatanı daha bir kelime söz söyleyen öyle olsun.</t>
  </si>
  <si>
    <t>@tokcem @dursunaksahin İnsan aklıyla dalga geçme  AKP herzamanki oyunu aldı ihanette birleşen muhalefet yani işbirlikçiler başardı desen daha doğru olur</t>
  </si>
  <si>
    <t>@morfoyz Ben bir de şunu anlamıyorum, kimse kimsenin görünüşü, kıyafeti, zekası veya inancı ile dalga geçme derdinde değil. Ama bunca yıldır liyakata uygun olmayan, eğitimi, kültürü, becerilerine göre değil de, sadece siyasal islamcılığı kullanarak makamlara oturmuş ve bu makamları kendi</t>
  </si>
  <si>
    <t>@zehirli34 @ekrem_imamoglu Atatürk’ün kurduğu ve onun yolunda çağdaş ulusal eşit Türk toplumu sen gibi Çok insan var ama bak herkes uyanıyor... sen uyandığında haber verirsin. Kürdistan konusuna gelince sizler megri megri diyerek halay cektiniz benim mehmedimin kemikleri sızladı aklımızla dalga geçme</t>
  </si>
  <si>
    <t>@kumandasizair @demarkesports Yazan kişilerin kulübü ve taraftarı temsil etmediği gibi senin bu dediğin de kulübünü temsil etmiyor.Senin ruhunda var demekki böyle bir olay ile dalga geçme falan.</t>
  </si>
  <si>
    <t>@Surtuk_ Üniversitede kız arkadaş dalga geçme maksatlı isim koymuştu göbeğime. İsmi; İzzet Alperen’idi. 😂</t>
  </si>
  <si>
    <t>@morhunili Dalga geçme bak benimle sonra sana patlıyoooo😂😂😂 Dünü hatırlatırım 😂🤪</t>
  </si>
  <si>
    <t>İmamoğlu millete saygı duyuyorsan #HukuktanKorkma Sözde şiddetsiz direniş organizasyonları için hazırlıklar gerçekleştirme. İki de bir ekranlara çıkıp milletimizin aklı ile dalga geçme. Ne yapmaya çalıştığın görülmüyor sanma. Milleti provoke etme.  Saygılı ol.  Ayıptır.</t>
  </si>
  <si>
    <t>@umursuzluklu Yumeysa-Yumiko..... peltek diye dalga geçme arkadaşınla bakim</t>
  </si>
  <si>
    <t>Bu kız beni kesiyor ya diye ego yapan erkek Unutma kikızlar da tipe bakarak dalga gecme yetkisine sahip canlılardır</t>
  </si>
  <si>
    <t>@jeremayin 65 geçme notu yetmezmiş gibi bir de dalga konusuyuz ...</t>
  </si>
  <si>
    <t>@arslanmertt Dalga geçme çocuğumla artık 🙄</t>
  </si>
  <si>
    <t>@srht0511 @sputnik_TR Gülen değil.Ülkenin milyonlarca oy almış ana muhalefet lideriyle terbiyesizce dalga geçme rezaletinde bulunan kişi.Siz hala bunu seyrediyormusunuz?</t>
  </si>
  <si>
    <t>insanlarla dalga geçme huyum yüzünden ilerde çocuk sahibi de olamıcaz</t>
  </si>
  <si>
    <t>@OsmanSbfc Orda konu sudenin de konusu degildi ama tartisanlara müdahele etmişti.evet atakan fazla yüklendi ama çift olarak oynadiklari bir oyun,yani birbirlerini ilgilendiren bir konu.yaptiginiz anket dalga gecme amacli degil mi gercekten?</t>
  </si>
  <si>
    <t>@peterpetrovski Benimle dalga geçme kadın😂😂😂</t>
  </si>
  <si>
    <t>@NCM61GNC Hakkı olan şey muhtarlık. 31 Mart seçimlerine kadar kendisine sempati duyardım, bu çirkefliklerinden sonra ise asla bir gram sempati kalmadı içimde. YSK sonuçları açıkladığında ise dalga geçme amaçlı yazdığınız biyografileri ''Adam kazandı.'' diye sileceksiniz. Ona güleceğim.</t>
  </si>
  <si>
    <t>@bilalkirkici Hocam objektifliğiniz karşısında (her zaman olduğu gibi) saygıyla eğiliyor ve kendime örnek alıyorum.  Adamın disleksi sebepli el yazısıyla dahi dalga geçme cürretini kendinde bulan narsistlerden iğreniyorum.  Bu bilinci bana kattığınız için sizlere bir kez daha teşekkür ederim.</t>
  </si>
  <si>
    <t>#semihayıldırım #dilekimamoğlu ataturkcuyum sonuna kadar ilke ve inkilaplara bagliyim...lakin bir anneyle sadece siyasi bir digurun esi oldugu icin dalga gecme asagilama gibi serefsizliklere girmem...karsimda olsa el oper hal hatir sorarim.</t>
  </si>
  <si>
    <t>@jonsibirgisson Şsksjauıa dalga geçme ulan</t>
  </si>
  <si>
    <t>@mkulunk İnsanların saygısızlık yapma, milletin aklıyla dalga geçme özgürlüğüne ne karışıyorsunuz?</t>
  </si>
  <si>
    <t>@MehmetMacoglu baskanim sen dalga geçme bari vallahi çok büyük uzuntu icindeyiz, devlet kurumlarina olsn güven biterse ülkenin hali ne olur.</t>
  </si>
  <si>
    <t>Ulan bi dinle dalga geçme keyfimiz vardı onu da elimizden aldılar orospu çoçukları</t>
  </si>
  <si>
    <t>@cumhuriyetgzt Hele  Kadikoy' de  dalga gecme konusu olmustur! Hah ha !</t>
  </si>
  <si>
    <t>Her gördüğüm şeyle dalga geçme eğilimim var acaba neden</t>
  </si>
  <si>
    <t>@derrickrose_eng insanların dış görünüşüyle dalga geçme aq :ddddd</t>
  </si>
  <si>
    <t>Herşeyle, herkesle dalga geçme bir şeylerin üstünü örtmek için midir?</t>
  </si>
  <si>
    <t>@saturnfisildadi Dalga geçme aqqqqq</t>
  </si>
  <si>
    <t>@ha7_61 Dalga geçme aminnn de olsun</t>
  </si>
  <si>
    <t>Hersey bi yana da bari Allah rızası için dalga gecme bizle ugrasma.. #BabaOlacağım</t>
  </si>
  <si>
    <t>@larsdanielson2 Daha önce riske edemeyip sonradan döndürdüğü sahneleri düşünürsek belki ama böyle bir saçmalık yapıp dalga geçme moduna girdiğine göre final geliyor ve senarist değişçek sba da orda olmuş çünkü</t>
  </si>
  <si>
    <t>@hikmetgenc Dalga geçme günah abi :))</t>
  </si>
  <si>
    <t>Lan sabahtan beri yalan haberi paylaşıp duruyorsunuz. Gidip akplilerle dalga geçmeyin hiç</t>
  </si>
  <si>
    <t>Sn. İmamoğlu millete saygı duyuyorsan #HukuktanKorkma Sözde şiddetsiz direniş organizasyonları için hazırlıklar gerçekleştirme. İki de bir ekranlara çıkıp milletimizin aklı ile dalga geçme. Ne yapmaya çalıştığın görülmüyor sanma. Milleti provoke etme.  Saygılı ol.  Ayıptır.</t>
  </si>
  <si>
    <t>sevmediğim insanlarla dalga geçme şeklim wowlfjwkqşgkdld</t>
  </si>
  <si>
    <t>fake takılmak sana, insanlara saygısızca davranma, küfretme, dalga geçme, hakaret etme özgürlüğü vermez. insanlarn düştüğü en büyük hatalardn biri bu.   diğeri de sanki fake diye küfredebilecğini hakaret edebileceğini sanmak. oysa kimliğini gizlese de yazan kişi gerçek bir insan.</t>
  </si>
  <si>
    <t>@BurhanKuzu Serefsizlik yapma Atatürkümle dalga gecme kuzumusun oglakmısın ot musun ne isen</t>
  </si>
  <si>
    <t>@simgelis1 Allahımmm lütfen dalga geçme fikrini aklımdan çıkar noluur</t>
  </si>
  <si>
    <t>@hicdurmazlar Dalga geçme, gerçekten bulamadım ysk'nın sitesinde</t>
  </si>
  <si>
    <t>@fatihportakal Gerçek vicdan sahibi isen ankara ve İstanbul da Ankara’da iki ilçe alarak İstanbul’da 8 ilçe nasıl olur 27 ilçe 31 ilçeden daha çok oy alarak İmamoğlu seçilir aklımla dalga geçme senin lafınla vurayım seni</t>
  </si>
  <si>
    <t>@fatihportakal Fatih bey adeletsizlik var diyorsunuz da o zaman Muharrem İnce yalova başkanı nasıl oldu. Lütfen algı yapmayın tarafsız olun. YSK' ya saygılı olunuz. Demek ki gereksiz görüldü İYİ Partinin balıkesir itirazı reddedildi😉 AKLIMLA DALGA GEÇME😉</t>
  </si>
  <si>
    <t>@sputnik_TR Ya sen haddini bilmeden dalga geçme hakkını kendinde gör sonra ben linç yedim. Başka bir şey yedirmediklerine şükret Buket hanım</t>
  </si>
  <si>
    <t>@Acerakis @LeventUzumcu 10Kasımla dalga geçme cürretini gösteren bir hadsiz..</t>
  </si>
  <si>
    <t>AKIL İLE DALGA GEÇME SANATI https://t.co/QX0qSL3NAQ</t>
  </si>
  <si>
    <t>Peki annemin bizimle dalga gecme adamligi??? https://t.co/HfPkzhj90e</t>
  </si>
  <si>
    <t>Şaka maka dalga geçme çaydanlığı üstüne deviririm</t>
  </si>
  <si>
    <t>@__umutsuzvaka__ Tamam sende dalga gecme ajjdksjdkd</t>
  </si>
  <si>
    <t>Sn. İmamoğlu millete saygı duyuyorsan #HukuktanKorkma Sözde şiddetsiz direniş organizasyonları için hazırlıklar gerçekleştirme. İki de bir ekranlara çıkıp milletimizin aklı ile dalga geçme. Ne yapmaya çalıştığın görülmüyor sanma. Milleti provoke etme.  Saygılı ol.  Ayıptır. https://t.co/kLecEkDcTb</t>
  </si>
  <si>
    <t>@heyiamkaan @wistfz @hacerrcolak55 @TheLaikYobaz profilin de 1999lu oldugun yaziyor.sana bir abla tavsiyesi;cok oku cok dusun cok arastir. Ve hic bir fikirle dalga gecme.</t>
  </si>
  <si>
    <t>#Akparti  tekrar sayalım diyor #CHP ' dünya bizi ayıplar '"Ne yani çalmak ayıp değil,saymak mı ayıp ! Bizimle dalga geçme #CHP."</t>
  </si>
  <si>
    <t>@Supremebangtan2 Canım bu tweet hakaret içeriyor direk beğenmeden önce hesabına bakarsın Bts ile alakası var mıdır yok mudur diye normal bir army kavgası değil üyeye yapılan bir dalga geçme var yanlışlıkla beğeniyi anlarım ama ben bunu kinaye sandım olayını anlamam https://t.co/DPLlmdAe2s</t>
  </si>
  <si>
    <t>Yazık lan o da bir kadın ve o da bir anne dış görünüşüyle dalga geçme cüretini nereden buluyorsunuz göt kafalılar. Çoğunuz Kadın kadın diye ağzınızdan düşürmüyor. İdeolojik ve vicdani açıdan fiziksel olarak da yargılanmamasını söylüyor ve örgütlüyorsunuz.</t>
  </si>
  <si>
    <t>@Militanreis Jsnsjsjdjsjjd köpürtük koy ahsjsjsjsjs yok estağfirullah kullan tabi ki dalga geçme ama jsjsjs ben burda birinin keçisine koymuştum isim keçimiyo hshsjs sonra büyüdü hayvan kesti yediler üzüldük ama hayırlısı ahajjs</t>
  </si>
  <si>
    <t>@_asiruh266 @VIYANA1683 @OnbasiHalide @hulyaozel430 @ilk_sevdamm @sirensonay @TC_Seri @esracakirgs @mahmureechp @ZYNP_Kahraman__ @vedatugur55 @vdemirbey Katılıyorum. Allahın yarattığıyla kıyas,dalga geçme olmamalı</t>
  </si>
  <si>
    <t>@ksizirhends Komik mi terbiyesiz? Babası bilse ne olacak anormal olan ne fotoğrafta üzerinize vazife olmayan her şeyle ve herkesle dalga geçme hakkını size kim veriyor biraz gelişimini tamamla sonra buralarda boş mizah yap</t>
  </si>
  <si>
    <t>@MetinErgen___ @umutpulat @Aslnmhmt @UmitKaraca_ @iyigenclik_GM @ismailok_ YAPMA BE BU NE ÖZGÜVEN.TAHMİNİM DE YANILMAMIŞIM.RTE NASIL HAKARET VE KÜÇÜK DÜŞÜRMEDE KİBİRLİLİKTE KİMSEYİ RAKİP GÖRMÜYORKEN ŞİMDİ SEN ONA RAKİP ÇIKTIN.KENDİNE YAPILMASINI İSTEMEDİĞİNİ BAŞKASINA YAPMA.KİMSENİN AKLIYLADA DALGA GEÇME.EL ELDEN ÜSTÜNDÜR BUNU UNUTMA.BÇDAH SANA CEVAP YK</t>
  </si>
  <si>
    <t>@euronews_tr Bu milletle dalga mi geciliyor ben anlamadim.</t>
  </si>
  <si>
    <t>#TekTipAskerlik dalga geçer oldular hani yeni yıla girmeden olacaktı umurlarinda degil  #YeniAskerlikYasasıMecliste #yeniaskerliksistemi</t>
  </si>
  <si>
    <t>ablam balığına dinlendirici müzik dinletiyo dalga geçmek için balık videosu aç karşısına koy istersen dedim arada yapıyorum dedi ne</t>
  </si>
  <si>
    <t>Balieksirsporlu kaleci Vukovic'in direkt kırmızı kart gördüğü pozisyon.  *90'+5'te attıkları beraberlik golünün ardından, o ana kadar gereksiz vakit geçirdiğini düşündüğü Giresun kalecisi Anıl'ın önünde ayağı sakatlanmış gibi tepki ve dalga geçme amaçlı hareket yapıyor. https://t.co/BTNRnS2Mva</t>
  </si>
  <si>
    <t>@EserMiktarDilek Sen demiyor muydun ahsjskak dalga geçme diye ahsjskaka çok ayıp ..</t>
  </si>
  <si>
    <t>@kaanbellini Lan sefil insanların görünümleriyle dalga gecme ağzın götüne döner</t>
  </si>
  <si>
    <t>@hilallsorgulu Lan şerefsiz dalga geçme şarj aletimle 😂😂 Bu beni temsil ediyor 😂</t>
  </si>
  <si>
    <t>Sn. İmamoğlu millete saygı duyuyorsan #HukuktanKorkma Sözde şiddetsiz direniş organizasyonları için hazırlıklar gerçekleştirme. İki de bir ekranlara çıkıp milletimizin aklı ile dalga geçme. Ne yapmaya çalıştığın görülmüyor sanma. Milleti provoke etme.Saygılı ol. @ekrem_imamoglu https://t.co/XsIwVgFNzf</t>
  </si>
  <si>
    <t>@MirgunCabas Dalga geçme sen hayal bile edemezsin ezik olmak senin kaderin..</t>
  </si>
  <si>
    <t>@EmreUslu Dalga geçme, ne alaka, ne taşınıyor, nereye götürülüyor öğren❗#ArsızVAR sandıkların tutanaklarında ve var❓</t>
  </si>
  <si>
    <t>Değerli bir hanımefendinin dış görünüşünü eleştiriyoruz. Eminim çok güzel bir öğretmen, çok güzel bir insan, çok güzel bir eş, çok güzel bir annedir.  Tüm bunlar o hanımefendiyi güzel yapmaya yeter. Saçı, yüzü, gözü hiç önemli değil.  Sonsuz dalga geçme hakkınız yok!</t>
  </si>
  <si>
    <t>İmaminoğlu millete saygı duyuyorsan #HukuktanKorkma Sözde şiddetsiz direniş organizasyonları için hazırlıklar gerçekleştirme. İki de bir ekranlara çıkıp milletimizin aklı ile dalga geçme. Ne yapmaya çalıştığın görülmüyor sanma. Milleti provoke etme.  Saygılı  ve akıllı ol.Ayıptır</t>
  </si>
  <si>
    <t>Sn. İmamoğlu millete saygı duyuyorsan #HukuktanKorkma Sözde şiddetsiz direniş organizasyonları için hazırlıklar gerçekleştirme. Sürekli ekranlara çıkıp milletimizin aklı ile dalga geçme. Ne yapmaya çalıştığın görülmüyor sanma. Milleti provoke etme. Saygılı ol. Ayıptır.</t>
  </si>
  <si>
    <t>giderum dalga gibi bir ileri bir geri koca karadenizun yok midur bana da yeri  #KaradenizNefessizKalmasın</t>
  </si>
  <si>
    <t>Binali Yıldırım'in eşi Sayın Semiha Yıldırım'a sosyal medya üzerinden yapılan saldırıları kınıyorum. Yaşını başını almış, yıllarca öğretmenlik yapmış, bir okul yaptırıp Milli Eğitim'e bağışlamış, hakkında görüntüsü üzerinden dalga geçmeye çalışmak NAMUSSUZLUKTUR AHLAKSIZLIKTIR.. https://t.co/2vnjT7s1HC</t>
  </si>
  <si>
    <t>Arkadaşıma Hocanın işi varmış extreme training yok diyorum, bununla yaşayabilecek misin diye dalga geçiyor. Gelip koştum ki zaten🤪</t>
  </si>
  <si>
    <t>Yaşını başını almış, bir insan hakkında görüntüsü uzerinden dalga geçmek ancak chp'lilerin yapacağı bir şerefsizliktir</t>
  </si>
  <si>
    <t>Dalga geçtiğim şeylerin sürekli başıma gelmesi</t>
  </si>
  <si>
    <t>Bu sebeple, hayatımda en çok tiksindiğim insan tipi sevgimi, güvenimi, saygımı suistimal ederek, aklımla dalga geçenler ve beni böyle bir eziyete sürükleyenler olmuştur. Kendi gerçekleri objektiftir, tartışmaya kapalıdır, topu her zaman size atarlar.</t>
  </si>
  <si>
    <t>@bettyninhumu Sen hep benle dalga geciyosun küsiyim mı hıı ayrıca komik degil qjxvkwvsjwvs eski fatura ooo</t>
  </si>
  <si>
    <t>@hhakkikahveci @ekrem_imamoglu Dalga geciyorlardir ya boyle sacma sey mi olur,  bunun tespit edilebilmesinin imkani mi var o zaman her ildeki onbin s ecmen biz yanlislikla suna oy verdik diye dilekce versin:)) bi daha ki secim duzeltirl3r hatalarini</t>
  </si>
  <si>
    <t>4,45 olduğu gün 16 mayıs 2018 de, başka kim zaman belirterek 4-5 ay içinde 7 olacak diye yazdı da, o kadar dalga geçilmesine rağmen sonuna kadar geri vites yapmadan arkasında durdu</t>
  </si>
  <si>
    <t>@Onur56918569 @trendcizgisi Son tivitlerini okuduğumda a,b,c,e birbirine karıştı bende. Bir daha da toparlayamadım. EW! Ne dalga!🤦🏻‍♀️</t>
  </si>
  <si>
    <t>İlginç insanlarla birlikte yaşıyoruz. Seçimle yönetici sıfatı kazanmış biriyle dalga geçmek için onun sıfatını kendi Twitter profillerine yazıyorlar. Yaptıklarının da çok komik olduğunu sanıyorlar, halbuki yaşadığımız sistemin tamamen çöküşü.</t>
  </si>
  <si>
    <t>Hani hastalar şey istiyo ya güleryüzlü personel. Heh. Bugün dedim ki insanlara gülümseyeyim, sinirlenmeyeyim ; birkaç hasta dalga iletişim sırasında dalga geçiyorum sandı. SONRA NİYE HEMEN SİNİRLENDİN, NEDEN YA NEDEN🤨</t>
  </si>
  <si>
    <t>bakın @startv seyirciyle dalga geçemesinz kaç gündür fragman paylaş son anda yayından kaldır ve açıklamada yapma istemiyosan başka kanala ver sende kurtul bizde senden kurtulalm yeter  #AvluİçinAdaletİstiyoruz</t>
  </si>
  <si>
    <t>Bakıyorum da dinle dua ile Allah emriyle ile dalga geçen zavallılar var çokta şaşırmamak lazım bu millete ezanı Türkçe dinletenlerin torunları bunlar ama o eski Türkiye yok siz varsanız biz daha güçlü varız</t>
  </si>
  <si>
    <t>Gerçekten midem bulandı artık. Bu kadarı da fazla ! Resmen dalga geçiyorlar. Bu ülke böyle rezalet görmedi göremez! 5 gündür yaşananlar resmen insanlara hakarettir! https://t.co/6S0S6YVT29</t>
  </si>
  <si>
    <t>@nihatsirdar şu son 2 gündür Binali Yıldırım’ın eşi ve Ekrem İmamoğlu’nun eşi ile kıyaslama yapan capsler,twitler dalga geçmeleri görüyorum ya yemin ediyorum çok çok #utandım Allah aşkına bırakalım bu kadın cinsiyetini sömürmeyi. Çirkin itham ve emellerinize alet etmeyelim. 🥺</t>
  </si>
  <si>
    <t>@halktvcomtr bizim dalga geçmemize gerek kalmıyor 😂</t>
  </si>
  <si>
    <t>@obsessionuz EURO ARTTIYSA BENİM SUÇUM MU? YAKIŞTI SENİN GİBİ BİRİNE EKONOMİK DURUMLA DALGA GEÇMEK...</t>
  </si>
  <si>
    <t>@zodyakli_05 @ozer_v @_TersAdam Ulan geri zekalı adam dalga geçiyor anlamak bu kadar zor mu?</t>
  </si>
  <si>
    <t>Dalga geçtiğiniz 2000 liler bi günde ülkenin kaderini değiştirdi,ayık olun.</t>
  </si>
  <si>
    <t>@karsmansetcom @umutkazanacak @ahmetarslan36 @yunuskilic36 @ayhanbilgen @nalibeyoglu @TanerToraman15 @settarkaya @mutluer_tuncay @Ademcalkin @TolgaAdg @muganhan @HdpQers Peki ysk bunlara seçmen kağıdı vermeyecek kadar dengesizmi :)) ysk ile dalga geçiyorlar bu itiraz kesin erzurum eşeğinin aklıdır :)</t>
  </si>
  <si>
    <t>Seçim bitmiş hala aklımızla dalga geçiyor haydutlar.. #ŞeffaflıktanKorkma</t>
  </si>
  <si>
    <t>Son nefesınızde bakalım yaratanla dalga geçcekmisiniz hayat bitiyor ozaman hesap devrı🇬🇦🚬</t>
  </si>
  <si>
    <t>Ona itiraz ,buna ıtiraz.  Yeter artık.  Milletle dalga mi geçiyorsunuz.  Ezici çoğunlukla Tunceli'yi kazanan  Başkan Maçoğlu'na bile mazbatası verilmiyor. Bu nedir arkadaş.! Derdiniz ne,kimse halkın hür iradesinin üzerinde göremez kendini. Haddinizi bilin.  #ArtikTamam</t>
  </si>
  <si>
    <t>Bu nasıl bir açıklamadır. Resmen dalga geçiyorlar bizimle https://t.co/17KcX6KqGc</t>
  </si>
  <si>
    <t>@andersson_1907 aklımızla dalga geçiyorlar</t>
  </si>
  <si>
    <t>Bir milletin sabrı bu kadar zorlanamaz! Bir millet ile bu kadar dalga geçilmez! Yazık erteleye erteleye bir hal oldunuz yeter! @RT_Erdogan @TBMMresmi #TekTipAskerlik</t>
  </si>
  <si>
    <t>@muratozer_imkan Dua ile dinimizle Allah emriyle bile insanlar dalga geçer hale gelmiş vay halimize ama bunlar bize ezanı Türkçe dinletenlerin torunu çok görmemek lazım</t>
  </si>
  <si>
    <t>@Metkp1903 Dalga geçersen böle çarpılırsın 😂</t>
  </si>
  <si>
    <t>herhangi bir kötü etkiye sebep olmasın ya da bir olayla ilgili travmatik etki bırakmasın diye bişi demiyorum ama dalga geçmemek için zor durıylrım be tc halkı hareketlere bak allahım</t>
  </si>
  <si>
    <t>Fena dalga gecmisler https://t.co/F0Kh50G3Q4</t>
  </si>
  <si>
    <t>@halktvcomtr Suratınız batsın açıklamanız bile milletle dalga geçer gibi gibisi gazla oldu</t>
  </si>
  <si>
    <t>Milletin aklıyla dalga geçiyorlar artık..Rrzalete bak aq. https://t.co/fd3azbdgp5</t>
  </si>
  <si>
    <t>Yau sen o anda kabinden çıkıp yanlış adama bastım desen yeni pusula bile verilmez, çocuk gibi dalga geçercesine eve gidip kafasına dank ediyo bilmem ne https://t.co/TNCjCjKZ6q</t>
  </si>
  <si>
    <t>@ZaferArapkirli Lütfen kimsenin inancıyla!! dalga geçmeyin.</t>
  </si>
  <si>
    <t>@omerturantv72 Bu adam aklımızla dalga geçiyor https://t.co/oDKBFpUFVh</t>
  </si>
  <si>
    <t>@RbSuleyman Daha yeni adama biz %70mizimi veriyoruz dedi dalga geçti</t>
  </si>
  <si>
    <t>Ölüm ölüm dediğin nedir ki gülüm ben çocuklarım için yaşamaya razı olmuşum :))) hayat sen tehdit et beni ben ancak dalga geçip gülerim sana korkutamazsın beni :)))</t>
  </si>
  <si>
    <t>@FB_Hades Galatasaray, yarı finale çıktığı için tebrik edilip geçilmeli oyuncuların dalga geçmesi artık komik değil.</t>
  </si>
  <si>
    <t>@TurkiyeXBOX Dünyada 60 dolara satılan oyunlar, neden bizde 100 - 110 dolar seviyesine çıktı? 60 doların bile türk lirası karşılığını veremiyorduk, kara kara düşünüyorduk, 600 lira nedir?? Dalga mı geçmeye başladınız???</t>
  </si>
  <si>
    <t>Tam 4 Yıl Önce Sevdamıza Kurşun Sıktılar.  Ne Yapılan Saldırıyı, Ne Dökülen Kanı, Ne Mermi Değil Taş Diyenleri, Ne Şoför Koltuğuna Oturup Dalga Geçenleri, NE De Kurşun İzini Tişörtüne Bastıranlara  UNUTMAYACAĞIZ #FByeSuikast4Nisan2015 @Fenerbahce</t>
  </si>
  <si>
    <t>@crxxtreme @VOATurkish birader sen dalga mı geçiyon adam mı seçiyon? türk medyasının 50 tane kuruluşu varsa 45 tanesi akp'nin elinde burada gelmiş yansızlık, kimin ağzı muhabbeti peşindesin. aynı muhabbeti atv, beyaztv sayfalarında da yap da samimiyetini görelim bakalım.</t>
  </si>
  <si>
    <t>Bu ne dalga mi geciyosunuz. https://t.co/AvM09jt5Mk</t>
  </si>
  <si>
    <t>@KoyuGriiiii Bunlara akıl veren adamlar çok dalga geçiyordur😀😀😆Kendi kendilerini batırıyorlar,görüyoruz servis ettikleri videoları😀</t>
  </si>
  <si>
    <t>@YafesinKILICI Valla kardeş bu tepkiyi bakara suresi ile dalga geçen Egemene de verseydiniz keşke, yunandan tehlikeli falan değil bu adam, gayette iyi bir adama benziyor, yanlış şeyler yaparsa elestiririz</t>
  </si>
  <si>
    <t>@poncikim_ Nenem haklısın bende çok istiyorum dalga geçmek ama tüm tayfa tekrar aynı dizideyiz başımıza heran herşey gelebilir qowpwşwkwş</t>
  </si>
  <si>
    <t>@Bomonti71576381 Baaaaaaak izleeeeee bunu soysuzzz kimmiş onlar diyordun ya içki içip salavalatla dalga geçen kimdi diyordun ya bak onlarda senin gibi ayyaş https://t.co/WHnkTg9SA5</t>
  </si>
  <si>
    <t>@mavisssada Şimdiden dalga meselesi oldu bile ETYEMEZ</t>
  </si>
  <si>
    <t>@elmirzadeh Ben Türk'üm ve Zonguldak ta yaşıyorum. Sizlerle dalga geçenler şehirlerde yaşayan sonradan görme tipler. Bizim gibi Anadolu yaşayanlar değil. Ben sizleri seviyorum.</t>
  </si>
  <si>
    <t>@thekingtan_ Betece diye dalga geçiyo abim😢 abisi olanlar anlar znandnzmdn</t>
  </si>
  <si>
    <t>bu eskici fakirler bir de bizimle dalga geçiyor https://t.co/00i92aSB2M</t>
  </si>
  <si>
    <t>@euronews_tr Bu haber zaytung falan mı ? Bunlar bütün milletle alenen dalga geçiyorlar.</t>
  </si>
  <si>
    <t>P ve l harfi yan yana gelen kelimelerde zorlanıyorum (plan,platform vb) ve nur sürekli bununla dalga geçiyo :(</t>
  </si>
  <si>
    <t>Kapıcımızın kızı tıpta oğlu bilgisayar mühendisliğinde okuyor. Kadın 48 saat calısıyor kocası kapı dalga geciyor. Bacanak bizim apartmanda kıracı. Ama yasamıyor. Dıyorlar aganigi tutmus evi.Bir de mafiamız var içip bağıran Sizde dizilere mevzuu bulamıyorsununyz? Al  bizi çek</t>
  </si>
  <si>
    <t>@aydinbinboga72 Yani biraz bir kaç gündür dalga geçecek şekilde tweetler</t>
  </si>
  <si>
    <t>@uobener Bence oda dalga geçiyor, isme vaksana sümeyye akkoyun</t>
  </si>
  <si>
    <t>@mehmetkesimoglu resmen dalga geçiyorlar yazıklar olsun..</t>
  </si>
  <si>
    <t>@Beteelgeuse_ Dayanamıyorum yuzır 😂😂 bunlar zamanında bizimle az dalga gecmediler sjdhsksh gün intikam günüdür 😂</t>
  </si>
  <si>
    <t>BinAli Yıldırım'ın eşi Semiha Yıldırım'a sosyalmedya üzerindn yapıln saldırları kınıyorum.Yaşını başını almış yıllrca öğretmnlik yapmş bir okul yaptırp Milli Eğitime bağışlamş bir insan hakknda görüntsü üzerindn dalga geçmeye çalışmk ŞEREFSİZLİKTİR  NAMUSSUZLUKTUR AHLAKSIZLIKTIR</t>
  </si>
  <si>
    <t>AKP 2002'de iktidara geçtiğinden beri sürekli düşmanlar yaratarak birileriyle didişti, kavga etti, bağırıp çağırmalar, hakaretler, dalga dalga operasyonlar, yabancı ülkelerle didişme, sonra geri adım atmalar. Bu olaylar genelde seçim öncesine rastladı. @herkesicinCHP</t>
  </si>
  <si>
    <t>LAN SİZ BENİMLE DALGA MO GEÇİYORSUNUZ</t>
  </si>
  <si>
    <t>@wwhandsomejiin @enesbatur00 @atakannozyurt Sence enes aralarında reklam olmadan birine 7.5 mn pirime verir mi yeşil ışık yakar mı yakmaz. kendi mecrasında rekabet olacağını bile bile reklamını yaptı ona rağmen dalga geçiyor.</t>
  </si>
  <si>
    <t>Seçim sonuçlarını izleyen bu tipler masalarında şaraplar “Salavat-ı Şerif’e” ile dalga geçiyorlar... Yazıklar olsun Dinimizle alay edenlere https://t.co/XQMsyYhAIj</t>
  </si>
  <si>
    <t>Fransızca'dan 07 aldım herkes benle 'kör koklayarak girse daha yüksek alırdı' diye dalga geçiyor. Gülsem mi ağlasam mı bilemedim *_*</t>
  </si>
  <si>
    <t>Binali Yıldırım'ın eşi Semiha Yıldırım hakkında görüntüsü üzerinden dalga geçmeye çalışmak resmen ŞEREFSİZLİKTİR  NAMUSSUZLUKTUR AHLAKSIZLIKTIR!</t>
  </si>
  <si>
    <t>@kacsaatolduson Ne diyo ya gürültülü ortamdayım tam anlayamıyorum biri söylesin de ben de dalga geçim 🤯</t>
  </si>
  <si>
    <t>Dün 3 koyun versek güdemez diye dalga geçtikleri parti için bugün 280bin parti müşahidimizi uyutup hile yaptılar diyorlar.  Hicran budur.</t>
  </si>
  <si>
    <t>@startv BİDE DALGA GEÇER GİBİ PAYLAŞIYOR</t>
  </si>
  <si>
    <t>@winemarkt7 resmen dalga geçiyorlar</t>
  </si>
  <si>
    <t>dalga mı geçiyorsun...bu ne https://t.co/J50o8cEmUG</t>
  </si>
  <si>
    <t>Lan böyle bir şey olabilir mi? Alenen dalga geçiyorlar artık https://t.co/JsjmnfFiWB</t>
  </si>
  <si>
    <t>@OkyanusO0_ Eşim derdi bunları izleme bunlar ev halleri ile dalga geciyorlar baskada bisey yok boş beyinler haklı çıktı emek veren gerćek sanatcılarlan rol çaldıkları için biliyor prosusudorü.....yuh olsun  sumrucuk hm.</t>
  </si>
  <si>
    <t>Ya bakın asla böyle şeylerle dalga geçmem ama bu ne sjsnsusnısd d allahım adamın etrafını karaböcük gibi sarmışlar ayin yapıyorlar https://t.co/RYXu3LB6eG</t>
  </si>
  <si>
    <t>@KarayelFettah Resmen milletin aklıyla dalga geçiyolar.. yedirirmiyiz hakkımızı aslaaa. Binali yıldırımı başkan yapıcaz  o mazbatayı rüyasında görür .rüyasında oynar belediyeciliği😂</t>
  </si>
  <si>
    <t>#ArtıkTamam haritayı tersine çevirip kazandığın yerleri chp'ye ver kaybettiğin yerleri al' deseler 30 saniye bile düşünmeyecek adamlar çıkmış tv lerde duyar kasıp, seçim başarısından bahsederek zekâmızla dalga geçiyor. Asıl başarı İstanbul,başkent, iki büyük ekonomi kentidir...</t>
  </si>
  <si>
    <t>@bunuyazkenara git matematik çalış</t>
  </si>
  <si>
    <t>@BeylerBeyi_52 Koskoca sıfır belediye aldılar babayı akfkar niye dalga geçiyorsun ayıp ayıp 😂😂😂</t>
  </si>
  <si>
    <t>@byhuseyinkaya Senin geçtiğin dalga ile ben sörf yaparım. Zoruna ne gitti onu anlamadım iq seviyen düşük sözümü yoksa bende zekiyim bak buradayım egonmu</t>
  </si>
  <si>
    <t>@kacsaatolduturk Dalga geçiyor bu arkadaş, böyle bir sürü videosu var sakın kimse küfür etmesin 😁</t>
  </si>
  <si>
    <t>Bu adaylık ile ilgili dalga geçmemek için kendimi hipnoz etmeye çalışıyorum Hayır dalga geçmeyeceğim, hayır dalga geçmeyeceğim, hayır dalga geçmeyeceğim, hayır dalga geçmeyeceğim, hayır dalga geçmeyeceğim, hayır dalga geçmeyeceğim, hayır dalga geçmeyeceğim, hayır dalga... https://t.co/ahqqBJjwoB</t>
  </si>
  <si>
    <t>Bin Ali Yıldırım'in eşi Sayın Semiha Yıldırım'a sosyal medya üzerinden yapılan saldırıları kınıyorum Yaşını başını almış bir insan hakkında görüntüsü uzerinden dalga geçmeye çalışmak ŞEREFSİZLİKTİR Kadın etliye sütlüye bulaşmayan sessiz sakin hanımefendi Bukadar adileşmeyin...✴️ https://t.co/tzxx5zD9bE</t>
  </si>
  <si>
    <t>Birbirlerini bulmuşlar biri silahla hastane basar diğeri sırf iktidara yaranmak için muhalefet lideriyle kendince dalga geçer. Böyle insanlar artık sadece mide bulandırıyorlar 🤢🤮🤮 https://t.co/RqtiKkmQsJ</t>
  </si>
  <si>
    <t>@kafkasyaincisi @AkYobazkiz @S0SY0L0G @AbiSayn @KuburTurcan @Akurt_571 @zyn_ercan @akifgibi1 @OzcanBurak @keyborsa @B_ek_o @ferhandemir25 @emirbereket @Deli_dalga_ @BakBunuYazdim @mstfkose @kadirrpalaz @Msahin_11 @elify06 @ULUBEY2023 @Guenes03_RTE @themarginale @smll62 @kartalceyhunn @Kendimce_ben Boş tutanakları neden imzaladık?</t>
  </si>
  <si>
    <t>@gazetecipolat Vermiycez tabi siz dalga geçmeye devam edin</t>
  </si>
  <si>
    <t>her şeyle dalga geçiyorum artık</t>
  </si>
  <si>
    <t>KİLO VERDİM KİLOOOOO ALOOOO NERDESİN AMK COCUUU DALGA GECIYODUN NERDESİİİİN https://t.co/ruJg2EwrdC</t>
  </si>
  <si>
    <t>Hayatta herkesi de ciddiye alamayız yani kusura bakmayın bazılarınızla dalga geçicez.</t>
  </si>
  <si>
    <t>Siz benimle dalga mı geçiyorsunuz ya BTS, GOT7, EXO birlikte koymak nedir? T-T Ya rab başlasın açlık oyunları https://t.co/RMp8M7edbX</t>
  </si>
  <si>
    <t>@sputnik_TR Darbe olmazdı ki önleyesin yani İstanbul’u Kadir Topbaş mı kurtardı yada Ankara yı Melih Gökçek mi ikisini de fetöcü diye işlerinden uzaklaştırmadılar mı aklımızla dalga geçme otur sokaklarını süpür</t>
  </si>
  <si>
    <t>@MinCann @ozer_v Ulan geri zekalı adam dalga geçiyor anlamak bu kadar zor mu?</t>
  </si>
  <si>
    <t>@kobrullahsarkac @ozer_v @barbarosansalfn Ulan geri zekalı adam dalga geçiyor anlamak bu kadar zor mu?</t>
  </si>
  <si>
    <t>@Kantining @ozer_v @_TersAdam Ulan geri zekalı adam dalga geçiyor anlamak bu kadar zor mu?</t>
  </si>
  <si>
    <t>İki yüzlü insanlarin özellikleri; Yüzünüze gülüp arkanizdan konuşurlar Yalan söylerler yapiyormus gibi davranırlar Egoları yüksektir Dalga geçerler Yüzleri arasinda çok kolay geçiş yaparlar</t>
  </si>
  <si>
    <t>@Nesrinnas Daha kuvvetli bir dalga ile vururuz Hak yemenin maliyeti yüksek olur</t>
  </si>
  <si>
    <t>Oytun hocanin surekli tusa girip yuksek alip dalga gecer gibi dusuk puanları yerleri yazmasi ve oralarin puanini yukseltmesi alfaligi, adam rahat ve hayatini yasiyo ya yok boyle bisi</t>
  </si>
  <si>
    <t>@t24comtr ELALEM BİLE BİZLE DALGA GEÇIYOR ŞU 10 IQLER YUZUNDEN :(</t>
  </si>
  <si>
    <t>Bin Ali Yıldırım'in eşi Sayın Semiha Yıldırım'a sosyal medya üzerinden yapılan saldırıları kınıyorum. Yaşını başını almış, yıllarca öğretmenlik yapmış, bir okul yaptırıp Milli Eğitim'e bağışlamış bir insan hakkında görüntüsü uzerinden dalga geçmeye çalışmak ŞEREFSİZLİKTİR</t>
  </si>
  <si>
    <t>Bin Ali Yıldırım'in eşi Sayın Semiha Yıldırım'a sosyal medya üzerinden yapılan saldırıları kınıyorum. Yaşını başını almış, yıllarca öğretmenlik yapmış, bir okul yaptırıp Milli Eğitim'e bağışlamış bir insan hakkında görüntüsü uzerinden dalga geçmek ŞEREFSİZLİKTİR  NAMUSSUZLUKTUR https://t.co/ojbJm02jcE</t>
  </si>
  <si>
    <t>Yok mazbata istemek akla ziyanmış, yok tekrar sayılmış çıkan sonuç tatmin etmemiş bir daha sayım talep etmiş,  yok yatıcaz kalkıcaz sonuç açıklanacakmış. Yeter artık dalga geçtiğiniz.</t>
  </si>
  <si>
    <t>@ohmycoolrey bende anlamıyorum ki yani duyar kasılacak ne yaptı ki Hamilelerle dalga geçtiğini düşünmüyorum</t>
  </si>
  <si>
    <t>Insanların boyuyla dalga geçmekten ne zaman vazgeçersiniz tahminen</t>
  </si>
  <si>
    <t>cok komik bi gundu 3 yildir dalga gectigim kizla arki oldum bugun</t>
  </si>
  <si>
    <t>@MelissTort Çok mu komik şimdi bu yazdığın. İnsanlar koca bir ilçede çadırlarda yatıyor sen utanmadan dalga geçmeye kalkıyorsun. Terbiyesiz.</t>
  </si>
  <si>
    <t>saclarını özledim dalga dalga</t>
  </si>
  <si>
    <t>Bu ne lan albüm adaylığı almamışız. Dalga mı geçiyorsun Billboard #BTSBillboardTopGroup #BBMAs #BTS @BTS_twt</t>
  </si>
  <si>
    <t>Her şeyle dalga geçiyorum artık</t>
  </si>
  <si>
    <t>@exolandue @jimnochuhi Ezikliğinle dalga geçmek bir yana, bir İNSANIN geçirdiği zor bir anla dalga geçecek kadar haysiyetsiz bir insansın. Siz böylesiniz işte, azıcık ağzınız açılsın hemen terbiyesizleşiyorsunuz. Daha fazla muhattap olmayacağım seninle istediğin kadar show yap bu yorumun altına</t>
  </si>
  <si>
    <t>zaten artık jimin'in biasım olduğunu dile getiriyorum ama cidden seni burada rahatsız edip tweet atmana ve dalga geçmene neden olacak ne yaptım sana? gerçekleri söylediğim için çok mu canın sıkıldı? cidden bide çekinmeyip içini dökmüş uzun uzun, acın baya büyükmüşŞELCŞSŞFLELFSOAP</t>
  </si>
  <si>
    <t>Geçen sene bizimle dalga geçiyorlardı sosyal artist ödül diye mü olur diyenler vardı şimdi ise o ödülü alabilmek için tweet atıp bizimle yarışacaklar. Ne desemki bu bildiğin tükürdüğünü yalamak neyse   şunun surasında sosyal artist ödülü bu😂 #BBMAs #BTSBillboardTopGroup @BTS_twt</t>
  </si>
  <si>
    <t>@jimnochuhi @ViolBTSetta Dalga geçmiyorum sizin topluluğunuz aksine insani değerler taşıdığım için o çocukların bu haline üzülüyorum yazık yani ne diyeyim acınası :/</t>
  </si>
  <si>
    <t>Canım arkadaşlarım, Malatya'yla dalga geçen tivikleri bana göndermeyi biliyorsunuz ama biriniz bile Malatyalılar Günü'mü kutlamadı. Effective immediately size kayısı yemeyi ve malatyalıların ortak özelliği dinlemeyi yasaklıyorum. Kırılan gün kurusu kalbim bunu unutmayacak...</t>
  </si>
  <si>
    <t>@sametbuuyuktas insanların dış görünüşleriyle ve TikTok kullanmalarıyla dalga geçmMXNDKDMEKKDJDJEJFJDİDJJCNCNDNDJCNDNWJJFN</t>
  </si>
  <si>
    <t>Siyasi görüşlerimiz aynı olmasa da (ki olmak zorunda değil) , Ancak bu hanımefendiyle dalga geçen her kim varsa ALLAH belasını versin. https://t.co/08KiML9bIF</t>
  </si>
  <si>
    <t>Hava durumu dalga mı geçiyorsun  kardeşim😂</t>
  </si>
  <si>
    <t>@exolandue @ViolBTSetta Benim idolüm olduğu için söylemiyorum herhangi bir idolün sağlık sorunu ile dalga geçemez, laf edemezsin. Rahatsızlanıyorsa bile sahne almamazlık yapmıyor sonuna kadar dayanıyor ve sanat mı evet tamam</t>
  </si>
  <si>
    <t>@superhabertv @mansuryavas06 @RT_Erdogan Haber yapın yanlı haberde yapabilirsiniz ama bukadar saçma haberler yapmayın insanların aklıyla dalga geçmeyin ayıp</t>
  </si>
  <si>
    <t>@sputnik_TR Taşımalı sandık sistemini getirin Konya'daki sandıklar Ankara'da da geçerli olsun. Dalga mı geciyorsunuz.</t>
  </si>
  <si>
    <t>Yatcaz kalkcaz yatcaz kalkcaz ne güzel bi açıklama ulan şu milletle dalga geçmeyi bırakın</t>
  </si>
  <si>
    <t>@zeygizemngs Konuştu burnumla her gün dalga geçen kız :Ddd</t>
  </si>
  <si>
    <t>Yedin yedin doymadın be kardeşim! ☝️ Aklımla dalga geçmeyi bırak, işimiz çok, daha pisliklerin temizlenecek! 🙄🤪https://t.co/DkcPiOQFi0</t>
  </si>
  <si>
    <t>YILLARDIR millet ile dalga geçeni aldatılan millet bir sefer aldatmış çok mu ya ni</t>
  </si>
  <si>
    <t>@gulbejeker Anlık dalga gibi</t>
  </si>
  <si>
    <t>@looklikeagustd EXO’nun BBMA adayı olmasına ilk tepkim gülmek oldu, ama ARMY''lerin dalga geçmesi tadını kaçırdı, siz alay etmeyin, ulan! Buna gülmüştüm, çünkü exo-l ler army lere gıcıklık olsun diye 'bize gerek yok'" gezileri yaptılar ve ben buna karşıydım ve şimdi..."</t>
  </si>
  <si>
    <t>@Avukat51409866 Şimdi ne yapmayı düşünüyorsun. Bu kerizi muhtarın önüne sürersek bunu gazoz gibi içer. Anlamadığım dalga şu, bu herif susta kazımı nasıl haşat etti</t>
  </si>
  <si>
    <t>@HaberturkTV ALGI ALGI BIKMADILAR,DALGA DALGA SALDIRIYA DEVAM EDİYORLAR.GERÇEK YÜZLERİNİ ORTAYA KOYUYORLAR...</t>
  </si>
  <si>
    <t>@DUDAKveOMUZJIN @OLDHYYH KDÖWDMÖWDKSÖDÖSÖSÖAÖSÖ senin gibi 19 yaşına gelmesine rağmen hala bir ezikten fazlası olmayan birisi Exo-L ile dalga geçmeye çalıştığı için sinirlenmem sadece gülerim KDÖSMD</t>
  </si>
  <si>
    <t>İşte kendimi çok seviyorum diyince dalga geçiyorlar. Üstat yalan mı söyler? 🤔 https://t.co/MeBiRa8QGX</t>
  </si>
  <si>
    <t>@rsan1lira @nuryseza @ald_ders @Aandalee @ibbBeyazmasa @rsan1lira Sende bu twitini silme. Haftaya gelip dalga geçeceğiz.</t>
  </si>
  <si>
    <t>birinin başka bi kültüre ait bi şeyi kullanması hoşuna gittiği anlamına gelmez mi how is that racism ya dalga geçilmediği sürece hiçbir sorun teşkil ettiğini düşünmüyorum kaldı ki kpop sektöründe bunları yöneten kişiler stilist ve company 🤠</t>
  </si>
  <si>
    <t>@kaivallyaa Bunlar hep kapitalizmin tuzağı.Lutfen kapitalizme para kaptirmayalim.Sonra nenenin giydiği ve dalga geçtiğin entariye 19. Bin ödersin. 😂</t>
  </si>
  <si>
    <t>@kriptonit2 hocam ellerinize saglık cok guzel gorunuyor lakın ogrenmek icin birsey sormak istiyorum yanlıs anlamazsanız. micro da sarı c deki itki ic dalgaları 3-3-3-3-3 isaretlemissınız lakin ending diagonal sadece 5. dalga da olmuyor muydu ?</t>
  </si>
  <si>
    <t>Siz siz olun kimseyle dalga geçmeyin. Sz yavuzu kınadım paşacı teyzeleri ile kavga ettim Sonuç: Sena gitti. Hay Sena'nın ölmesine mi seviniyim yoksa teyzelerin istilasına mı hazırlanayım bilemedim. https://t.co/gymM8wO3H4</t>
  </si>
  <si>
    <t>@huseyintarik Akp yapınca da aynısı oldu. İki taraf da ya halkı salak yerine koyup dalga geçiyorlar ya da kendileri salak!</t>
  </si>
  <si>
    <t>@akyoolselim @UltrasFener32 Biz senin dış görünüşünle dalga geçiyormuyuz</t>
  </si>
  <si>
    <t>Hayır! İtiraz eden Chp’lilerle de burda dalga geçilirdi şizofrenler falan diye https://t.co/nTUz8EInLs</t>
  </si>
  <si>
    <t>@Im_honeybadger İnsanlarla dalga geçmeyin</t>
  </si>
  <si>
    <t>Zuhal topal yemek programında seher kaynana ile nasılda dalga geçti be uff 😂</t>
  </si>
  <si>
    <t>@bjkesports pay2win oyuna espor diyenlerle dalga geciyoduk dustugumuz duruma bak</t>
  </si>
  <si>
    <t>Şey çok komik ödülümüzle dalga geçen e*ollerin deli gibi çabalayacak olmaları</t>
  </si>
  <si>
    <t>@BirGun_Gazetesi Ramazan bayramına biter mi bu sayma işi acep ?Dalga mı geçiyorsunuz yahu siz ? Bu ne arkadaş ?😡😡😡😡</t>
  </si>
  <si>
    <t>@exolandue @OLDHYYH O sırada ave-l sürüsü: Gidem de gizli stream grupları kuram, sosyal medya ödülü diye dalga geçtiğim ödüle aday olan grubum için oy verem, fighting egzol.</t>
  </si>
  <si>
    <t>@malikejder_eha @iyiparti Senin görmediğini halk görüyor kardeş. O kadar dolaşıyorum bu ülkede hdp liyim ama Akp ye oy veriyoruz diyen kaç kişi vardı sen bunu biliyormusun? Hayır. O küçücük beyninizle milletin aklıyla iradesiyle dalga geçmeyin kardeş</t>
  </si>
  <si>
    <t>@Namiya13v @BTS_twt Kendim olmamı sağladılar insanlar dalga geçiyor bu durumla ama gerçek bu, yaşım küçük değil çocukta değilim ve eğitim hayatıma bile onlar sayesinde devam edecek psikolojiyi buldum iyi ki tanıdım iyi ki varlar @BTS_twt 💜</t>
  </si>
  <si>
    <t>@AhmetBAILAR1 @siyahbeyaz1661 @OkyanusO0_ Oy farkı 22bindi. Binali çıkıp saat 23:00 de açıklama yaptı ben kazandim diye. Şuan güncel fark 20bin civarı . Sizi çok fena kekliyorlar. 3 gün sonra burda tweet aticak yüzünüz olmaz. Keza 3 gün sonra burada bol bol dalga geçilecek sizle.</t>
  </si>
  <si>
    <t>Nar taneleri çoğalıyor, büyüyor, etrafa dağılıyor, biraraya geliyor.. Hastanelerden eczanelere, kampüslere kadar mor bir dalga yayılıyor 🔬🧬🧫💊🍬☀️🌈 https://t.co/9m3NK8DsNu</t>
  </si>
  <si>
    <t>Bence bir sonraki Ppt sunumunun sol köşesine defter süsü de yaptırsın. Daha dolu görünür (Ekonominin içi boş olunca).   Not: muhabir, bu ilkokul 6. Sınıf seviyesi sunumla haklı olarak (üstü kapalı da olsa )dalga geçmiş. https://t.co/YEgwI0bpOj</t>
  </si>
  <si>
    <t>Kendinizi iyi teselli edecek twitler atın zira Billboard adaylık vererek sizi böyle güzel g*t etmişken acısı anca diner. Sonra ikinci dalga acıyı oy verirken yaşayacaksınız malum sksjsksjksjs  #BBMAs</t>
  </si>
  <si>
    <t>@OzgurKarabatCHP Bu adamın matematiği neyi yok herhalde 27 binden 19 bine düştüğünü CHP liler söylüyor bide fark kapanmıyor diye milletle dalga geçiyor</t>
  </si>
  <si>
    <t>@fevrisosyolog_ @ekrem_imamoglu Harbi şaka gibi ya, dalga geçiyorlar sanmıştım. Gerçek çıktı iyi mi? Yok bu adam  cidden alem ya, komedi gibi bir ülke 😊</t>
  </si>
  <si>
    <t>@senaseveer milletle 2 kilo soğan üzerinden dalga geçen, soğanı artık rüyanızda görürsünüz diyen siyasal islamın son hırsız sevicisi. bu da instagram adresi https://t.co/l4ZedcMs7u  noldu kızım, beleşe, o aşağıladığın milletin parasıyla ülke ülke gezemeyeceksin sıkıntın bu mu?</t>
  </si>
  <si>
    <t>sözfc’nin çukurfc ile dalga geçmesi is loading...</t>
  </si>
  <si>
    <t>Bu hava bizle dalga geçiyor</t>
  </si>
  <si>
    <t>Bütün felaketler sadece senin başına geliyormuş gibi davranma #çukur</t>
  </si>
  <si>
    <t>Bütün felaketler sadece senin başına geliyormuş gibi davranma.</t>
  </si>
  <si>
    <t>@burak39090207 @OkyanusO0_ ABİ BEN BUNLARLA DALGA GEÇİYORUM FAKAT BU ADAMLAR O KADAR SALAK Kİ BU YAZDIĞIMA BİLE İNANIRLAR</t>
  </si>
  <si>
    <t>@cocusucikti biz kazaninca böyle dalga geçmiyoduk ama</t>
  </si>
  <si>
    <t>@lightheadeds_ @atakankazandi1 Kesin kapasitem düşüktür ondan çok iyi bir yerde okuyorummdur biraz adaletli olun espri ayağı dalga geçiyorlar bariz belli</t>
  </si>
  <si>
    <t>2023 seçimine kadar sürecek herhalde sayım işlemi:)  şaka bir yana, biz kendi rezaletlerimize alıştık da, yurtdışında inanın ülkemizle dalga geçiyorlar.. yok böyle bir rezalet</t>
  </si>
  <si>
    <t>Ekrem İmamoğlu best friendim olur musun lütfen trabzonlularla ve konyalılarla dalga geceriz oturup https://t.co/UMCDbe0wkt</t>
  </si>
  <si>
    <t>görüşmuyorsan bile , düzgünce konuşurken biz bana bizm aramzda bir durumun olamayacagnı gönlünde hc yerim yoksa bazışeyleri sen zatn geride bırakp zten gecis ypmadan öncede dalga geçip öylesine sözlrn oyalamak gbi davranışlrn oldysa bunlarıda söylersn,yinede anlrm @kahraman_1616</t>
  </si>
  <si>
    <t>@atakankazandi1 @lightheadeds_ Tam görmedim ama orada baya dalga geçiyorlar hep birlikte ve gülüyorlae hoş değil  ve okay zaten burda yapmasa da ilk satan o çünkü tut ki atakan borayı ve hikmeti elersin demiş olsun  bunu eğer ortalıkta kınadığın bir şekilde  -eskiden hikmeti kınadı-yaparsan bu satmaktır</t>
  </si>
  <si>
    <t>@yoTunahan @yirmaacideyrum1 @gulugur3534 @HakYolaDavet @ekrem_imamoglu Allah’ın izniyle mazbata sahibine verilince görcem ben bu dalga geçmeleri</t>
  </si>
  <si>
    <t>Resmen dalga geçmişler... https://t.co/wYAANQm38K</t>
  </si>
  <si>
    <t>Bak Menfaatinden dolayi Erdoğan'i cezalandirdiğini sanan Kardeşim abicim.. Kimlere Gün doğdurdun... Bir Fetöcü Bir Pkkliyla bir olup Nasil senin Bayrağinla toprağinla Dalga geçiyor...  Unutma Doğudaki kayyumlar Terörist belediyelerden Hendek çatişmalarindan atanmişti https://t.co/KVptu6EdWa</t>
  </si>
  <si>
    <t>Daha önce dalga geçilirken alkiskliyordun... Gökveren! @ilyasslman https://t.co/BJpqZ7XUHF</t>
  </si>
  <si>
    <t>görüntüsü uzerinden dalga geçmeye çalışmak ŞEREFSİZLİKTİR  NAMUSSUZLUKTUR AHLAKSIZLİKTİR.. Kadın etliye sütlüye bulaşmayan ,siyasetle kocası hariç alakası olmayan sessiz sakin hanımefendi bir insan.. Terbiyesizligin bile bir sınırı var !!! Sanki siz çok güzel çok yakisiklisiniz.</t>
  </si>
  <si>
    <t>@alwaysxloueh kız gibi dedi dilleriyle dalga geçti bunlar sana hakaret olarak gelmiyor sanırım:( neyse</t>
  </si>
  <si>
    <t>hangi dalga sayesinde kıyıma kadar vurdun</t>
  </si>
  <si>
    <t>Malatya günüyle dalga geçen çok güldüğüm tivitler var ama favlayamıyorum DÜNYA KAYSERİLİLER GÜNÜ olduğu için</t>
  </si>
  <si>
    <t>@ssaudade__ aşk acımla dalga geçmeğğğ sjjsdkckldskkd</t>
  </si>
  <si>
    <t>Financial Times Türk ekonomi yönetimiyle dalga geçti: Daha iyi bir Powerpoint sunumuna ihtiyaç var  https://t.co/K7MAk9d2BW</t>
  </si>
  <si>
    <t>@ibtsblogs Dalga geçtikleri ödüle adaylıkları var ya   bide haberimiz yoktu diyorlar tabi gözünüz yükseklerde ama  biz varken sizin o gözünüzün olduğu yükseklere çıkamazsınız</t>
  </si>
  <si>
    <t>@ffsarda_ @vamosgala34 @futbolarena Evet son cümlene hak verdim diyeceğim o ki her büyük kulübün böyle anları olmustur bununla dalga gecmek anlamsiz tartismak bile anlamsiz</t>
  </si>
  <si>
    <t>@enesbatur00 BAK BAK KENDİSİ IRKÇILIK YAPIP BAŞKALARI İLE DALGA GEÇEN NELER DİYOR HİÇ GÜLECEĞİM YOKTU.. IRKÇI ENES'E TAA YÜREĞİMDEN  CAPS YOLLUYORUM...  JAJANAKQMSKWMSLWLSĞQİSĞQŞSLWÖSKWMSPWÇSPWÖSLSÖXPWÇXĞWİSĞWŞ https://t.co/fpNxNFjW6H</t>
  </si>
  <si>
    <t>@buendafb Şoför koltuğuna oturup dalga geçen yöneticileri, t-shirt yaptıran andavalları da eklemek lazım...</t>
  </si>
  <si>
    <t>Dalga geçmemeliyim  Dalga geçmemeliyim  Dalga geçmemeliyim Dalga geçmemeliyim  BU BURUN MAHALLEYE MUHTAR ADAYI OLUR AMK SKSKKDKDKSLŞSĞWOSJDJDJ https://t.co/jVqp4M0tN3</t>
  </si>
  <si>
    <t>Bu seçim sonuçlarında ortaya çıkan geçersiz oyları sayacağınıza biraz düşünün bu millet ya çok uyanık siz siyasilerle ettikleriniz için dalga geçiyor ya da nasıl bir seçmen profili eğitti iseniz elinizde patlıyor...?</t>
  </si>
  <si>
    <t>@abdullahciftcib S-400 dende büyük en büyük silah 5G dir yani elektro manyetik dalga ,5G askeri bir silahtır ! 5G ile Elektro Manyetik Dalga yayılarak elektrikle çalışan herşey yakılabilir  ! Bu sistemler denetlenmelidir ! Turumpcılarla küreselciler arasındaki 5G huawei kavgasıda bu yüzdendir! https://t.co/r38A53EdPp</t>
  </si>
  <si>
    <t>@bangtanwind bu arada burada EXO'ya laf falan atmadım sadece zamanında grubumun kazandığı ödülle dalga geçenlerle dalga geçtim EXO o ödüle aday gösterilmişse buna sonuna kadar saygım sonsuz ve mutlu oldum bile düşüncem rayından çıkmasın &amp;lt;31</t>
  </si>
  <si>
    <t>insanların giyinişine falan önem veren birisi değilim, giyiminden analiz yaparım sadece. bunlar gittikleri nargile kafelere parliament paketlerinin üstüne skoda anahtarlarını koyunca kendini bi sik sanan mallar. 4 milyon oy almış adamla dalga geçiyo. onların yerine utanıyorum aq</t>
  </si>
  <si>
    <t>Arkadaşlar oy için @sasamasakas hesabını takip edin lütfen. Geri takip yapıyorum. Şunu da unutmayın bu sene aldığımız ödülle dalga geçenler şimdi bir taraflarını yırtıyor ödül için.  @BTS_twt  #BTSBillboardTopGroup https://t.co/SP0LqWuXGq</t>
  </si>
  <si>
    <t>@Mesele_De_Bu Ah amcam ah size insanların fiziksel özellikleri ile dalga geçmemeniz için uyarı yaparken halen ayni yoldan şaşmıyorsunuz. Ama bu yolu siz seçtiniz iyi yolculuklar dilerim, zira merakınız ile doğru orantılı olarak yeterince uzun bir yolunuz var</t>
  </si>
  <si>
    <t>Dikkatimi çeken biri olduğunda suratına bile bakmayıp o yokmuş gibi davranma huyumu da buna ekliyorum.... https://t.co/436zOjpcSu</t>
  </si>
  <si>
    <t>Kendime not: Hiç bir zaman davranma içinden geldiği gibi falan.Sonra dersin ki bir kağıt başında belki de başka zaman.</t>
  </si>
  <si>
    <t>#MatbatamızıVerin ulan zamanında yenilgiyi kabullenip bıraksaydınız iki dalga geçip bırakacaktık... Ama şimdi var ya, o mazbata geldiğinde t.şşağın kralını geçmeyen noolsun...</t>
  </si>
  <si>
    <t>@Amelyusss Bu yorumu yapmadan önce keşke günah çıkarsaydı. Ancak o zaman böyle dalga konusu olmazdı.. Çıkıp deseydi 'efenim işte şöyle yaptım pişmanım, böyle düşündüm ve konuştum evet pişmanım...'"falan. Maalesef şu an böyle büllük geçer insanlar işte.. Allah böyle duruma düşmekten korusun."</t>
  </si>
  <si>
    <t>Bir kesim var tek dertleri insanlari elestirmek,dalga gecmek ,kotu hissettirmek, sorsan su hayattaki vasfın nedir diye bir tek sey soyleyemezler oysa.Bu gercek yuzlerine soylendiginde duyarkasmamkkkk bos yapiyorumsizene gibi salakca sozlerle gecistirirler+</t>
  </si>
  <si>
    <t>@busyruby @__Hasretimsin Çok saçma bir beynin var tatlım vatana millete geçmiş oldun amacımız dalga geçmekti içine ettin</t>
  </si>
  <si>
    <t>Bu konuyla ilgili nekadar dalga geçen insan evladı varsa hepsinin annesini sikeyim.  FENERBAHÇE AĞIR TAŞTIR ALTINDA KALIRSINIZ #FByeSuikast4Nisan2015</t>
  </si>
  <si>
    <t>@oxygenorskz ondan bahsetmiyorum. sosyal medya ödülüyle çok dalga geçiyorlardı ya hani. demekki kötü bir şey değilmiş?? onlar istemiş olmasalar bile şu an bununla övünüyorlar ve bu tükürdüğünü yalamak oluyor canım.</t>
  </si>
  <si>
    <t>@vienfreaks Kızlar daha da büyüdüğünüzde hayatın sizden ne aldığını veya neleri vermediğini görüceksiniz (göreceksiniz*) dalga geçiyorum bi (bir*) saattir iyi günler sizlere 🤗</t>
  </si>
  <si>
    <t>@OkyanusO0_ Ne 530u ya dalga mı geçiyorsun :dd</t>
  </si>
  <si>
    <t>YA YUH YA YUH ADAYLARA BAK YA DALGA MI GEÇİYORSUN BABACIM https://t.co/Zqn3NIAHjQ</t>
  </si>
  <si>
    <t>@muratsarica_ Reisin topal ördek misaline bile. Niye dalga geciyolar ki topal olabilir bir hayvan yada insan diyecek kadar salak bir insan, bu mu yönetecek Istanbulu???</t>
  </si>
  <si>
    <t>diziyi bırakalı çok oldu da vedatin hediyesi ne saçmalık arkadaş bir kere evlenirken bu tip testler yapılması kanuni zorunluluk toplum sağlığını ilgilendirir tedaviyi ret etme şansınız bile yok polis zoruyla götülürsünüz be 😂😂 aklımla dalga geçmeyin 😂😂 #BabaOlacağım</t>
  </si>
  <si>
    <t>@BirGun_Gazetesi Bunlar bizim aklımızla dalga geçiyor!🤮🤮</t>
  </si>
  <si>
    <t>@_Affa_Hayir_ Dolandırıcılık gibi suçların müeyyidesi olmadığı için suça temayül giderek artmakta. Kamu spotunda bile dolandırıcı milletle dalga geçiyor. https://t.co/KxuOfgsojK</t>
  </si>
  <si>
    <t>4 nisanla dalga gecen kansız , şerefsiz , itoğlu itler başaramadınız  #FByeSuikast4Nisan2015  #4nisan2015  #4Nisan2015Unutmadık https://t.co/elqdwBosms</t>
  </si>
  <si>
    <t>Yahudi lerin dini rituelleriyle dalga gecebilir misiniz bir deneyin isterseniz https://t.co/v70nd1lQ80</t>
  </si>
  <si>
    <t>İnsanlarla çok dalga geçiyorum benim veledim tam olarak nasıl bişey olacak acaba inşallah anasının günahlarını o çekmez</t>
  </si>
  <si>
    <t>DALGA MI GEÇIYOSUNUZ BENIMLE #KILLTHISLOVEwithBLACKPINK https://t.co/AyIZ6hro9q</t>
  </si>
  <si>
    <t>Aynı şey akp için olsaydı şu an itiraz edenlerle dalga geçiyolardı #seçim2019istanbul</t>
  </si>
  <si>
    <t>@alikeskin_tr Şerefmi????🤪🤪🤪🤪🤪🤪🤪🤪🤪👍🤪🤪🤪🤪🤪🤪🤪🤪🤪🤪🤪🤪🤪🤪🤪🤪🤪🤪🤪🤪🤪🤪🤪🤪🤪🤪🤪🤪🤪🤪🤪🤪🤪🤪🤪🤪🤪🤪🤪🤪🤪🤪🤪🤪🤪🤪🤪🤪🤪🤪🤪🤪🤪🤪🤪🤪yahu çocuk,yıllarca dalga geçtiğiniz değerlere,şimdi ihtiyaç mı duyuluyor?</t>
  </si>
  <si>
    <t>@themarginale Sizin aklınızla dalga geçiyorlar sizde inanıyorsunuz yazık size</t>
  </si>
  <si>
    <t>@GSTaraftr12 @ahmetben1905 hahahaha işiniz gücünüz Fener kurşunlanma olayından bile dalga geçen arsız bi topluluksunuz çok acıtmışız canınızı. damarımıza basmayın bak şampiyonluğa oynuyorsunuz belki kadıköyden 1 puan alırsınız. tahrik etmeyin kadıköyde içinzden geçeriz :)</t>
  </si>
  <si>
    <t>Bununla dalga geçen amına kodumun çocukları var, o gün FENERBAHÇE yok olsaydı TÜRK futbolu yok olurdu... https://t.co/O1UvwcCZhB</t>
  </si>
  <si>
    <t>Dalga geçmemeliyim dalga geçmemeliyim dalga geçmemeliyim https://t.co/GjkQJwWBex</t>
  </si>
  <si>
    <t>@yldz_halil zaten dalga geçen takım taraftarları diye özellikle belirttim üzerine alınacak bi durum söz konusu değil. Şenol hocayı kimse öldürmeye çalışmadı orada bi suçlu varsa tolga zengin’dir sen de bunu böyle bil.</t>
  </si>
  <si>
    <t>@BeratAlbayrak @cemilertem @yigitbulutt @keremalkin @dilekgunn bakin iste bu hale getirdiniz koca bankayi..abd saldiriyor her turlu haberle algiyla siz birakin bankayi savunmayi  cali arkasinda bekliyorsunuz ..millette boyle dalga gecer.. yazik @Halkbank @halkbanksizinle https://t.co/azhWIgk9hN</t>
  </si>
  <si>
    <t>@kitapVkitaplar @movikbest  bak ben sana diyorum korkuyorum diye ama sen benimle dalga geçiyorsun sjdjdjsjsjdjj</t>
  </si>
  <si>
    <t>Siyasi kimlikler üzerinden insanların birbirlerine karşı çirkinleşmesini hayretle izliyorum. Hele ki dine dair değerleri dalga konusu yapmaları katlanılamaz. Allah'ın dini değil o gördüğün yahudilik. İslama saldırma embesil! Siyasetiniz yere batsın!</t>
  </si>
  <si>
    <t>Türk ve Kürt ortasınıflarına sabırla anlatmalıyız, antikapitalist olmadan tutarlı bir antifaşizm mümkün değil. https://t.co/d18khzCQLZ</t>
  </si>
  <si>
    <t>@IconicAzizDogdu Katılıyorum, insanların görünüşleriyle dalga geçtiğini sananlar asıl kusurun kendilerinde olduğundan haberleri yok.</t>
  </si>
  <si>
    <t>@Celile40215051 ya zaten onlari biz onceden biliyoruz. 🙈 Kendileri zaten biz dalga geciyoruz sizinle diyo..evet asiiri sinir bozucu durum..Artik dogru duzgun yazan gelsin diyorum ben) bir erkek bir kadin yazmali</t>
  </si>
  <si>
    <t>@_thisisbusra @sadeceomeer Yüzümü görmene gerek olduğunu sanmıyorum, ben senin durumunu yüzünü görmeden de bildirebilirdim ki belli de oluyor zaten. Kendini bir şey sanan ama diğerlerinden hiç bir farkı olmayan, insanları köylü diye sınıflandırıp kokusuyla dalga geçecek kadar düşük seviyeli birisin</t>
  </si>
  <si>
    <t>Yakın arkadaşla neden böyle oldu acaba diye düşünürken gelen '' ama biz herkesle çok dalga geçtik '' farkındalığı...</t>
  </si>
  <si>
    <t>herkes dalga gecmis cok uzuldum cok kotusunuz😔😔 https://t.co/XiDewTI5JM</t>
  </si>
  <si>
    <t>Bin Ali Yıldırım'ın eşi Sayın Semiha Yıldırım'a sosyal medya üzerinden yapılan saldırıları kınıyorum.Yıllarca ögretmenlik yapmış,bir okul yaptırıp Milli Eğitime bağışlamış bir insandır görüntüsü üzerinden dalga geçmeye çalışmak adiliktir.Bu kadar adileşmenin anlamı yok https://t.co/beQywoCZXM</t>
  </si>
  <si>
    <t>@batuhanyardem1r Batuhan ben burada dalga geçiyorum biraz annem bacaklarımı kırar internetten biriyle hele erkekse gittiğimi öğrenirse jfljrlekelle:((((((</t>
  </si>
  <si>
    <t>@sickoffakelove demek istediğin noktayı anladım ama bts'in ilk adaylığından 2 yıl sonra adaylık alıp ilk başta dalga geçtikten sonra şimdi ödülü istemeleri açıkçası gülünç. grupları ezmeyi ben de sevmiyorum fakat şu an bu bts paved the way tweetlerini biraz fanların gözlerine sokmak istiyorum</t>
  </si>
  <si>
    <t>Arkadaşlar, adaylarımızın tipi ile dalga geçmeye çalışan akplileri lűtfen maruz görün! 17 yıldır ülkeyi huzurlu ve mutlu zannedenler, adaylarını da best model gibi görür tabii. Lütfen yavaş yavaş gerçeği fark etsinler, ani şok mağduru olmak  çok zor😂😂😂😂😂 #MazbatamızıVerin</t>
  </si>
  <si>
    <t>dalga geçmicem dalga geçmicem dalga geçmicem dalga geçmicem dalga geçmicem dalga geçmicem dalga geçmicem dalga geçmicem  dalga geçmicem dalga geçmicem dalga geçmicem dalga geçmicem amaaa dalga geçilmeyecek gibi de değiiilll kiiii AŞAMSŞMEŞSŞFKFŞDMXNZÇXMŞSMXŞSMXXÇ</t>
  </si>
  <si>
    <t>İnsanların yaptığı haraketlerle herkes dalga geçiyorsa kim yapıyor onca saçma haraketi</t>
  </si>
  <si>
    <t>Sizinle dalga geçelim diye kasten yapıyorsunuz sanki</t>
  </si>
  <si>
    <t>@dlrow_eqoh Küstün mü? Ne küsmesinden bahsediyosun burda sinirlerim bozuk gelip dalga geçiyosun amk</t>
  </si>
  <si>
    <t>Bütün felaketler senin başına geliyormuş gibi davranma.</t>
  </si>
  <si>
    <t>@Murat__Erkan Murat bey, çalisanlariniz bizimle dalga geciyor.10 yillik müsterinizim.faturayi ödeyemedm.p.tesiye kadar gün istedim.kabul etmediler hattimi aramalara kapattilar</t>
  </si>
  <si>
    <t>Bana antibiyotiğini içmezsen geçmez deyip samatyaya rakı içmeye gidiyorlar. Ben de geleyim mi diyorum, gel ama meyme suyu icersin diye de dalga geçiyorlar. Baakkkk senn🙄</t>
  </si>
  <si>
    <t>hangi fandom’dan olursa olsun bts’in top social artist ödülüyle dalga geçip de şimdi sevdiği grup için oy veren olursa 🤡🤡</t>
  </si>
  <si>
    <t>@illevatan Seçmene bu şekilde bu üslup ile yanaş Mak ne derece doğru bir ifade şekli kibir herşeyi yok eder bide dalga geçmek doğru yada yanlış  bence yaklaşım tarzı tepkiden öteye geçmez</t>
  </si>
  <si>
    <t>@okulungozdesi Tam olarak neresinde dalga geçmemiz gerekiyor🤔 ben çok beğendim de..</t>
  </si>
  <si>
    <t>@OzgurKarabatCHP @ekrem_imamoglu Siz bizimle dalga geçiyorsunuz. Takipten çıkıyorum 😡</t>
  </si>
  <si>
    <t>dalga gectigim insanlar gibi olmaya baslıorum bu cok korkunçç</t>
  </si>
  <si>
    <t>Olması gereken zaten, sıra #Ekremİmamoğlu nun mazbatasında. Artık halka hizmet başlamalı. #SeffaflıktanKorkma https://t.co/8C9Zm3Gu7q</t>
  </si>
  <si>
    <t>@starwcrescent Dalga konusu oldu zaten merak etme bi kaç gün daha mazbata diye ağlarsa bahçeli reis laflarıyla tokat manyağı yapar onu 😄😄</t>
  </si>
  <si>
    <t>@hulyayurt_ @ikbal_gurpinar Gavur denilen insanlar bile daha saygılıdır bunlardan😡 yazıklar olsun ! Ne için dalga geçiyor bu zavallılar acep!</t>
  </si>
  <si>
    <t>@TwitBakani Akp kazanmis olsaydi bu kadar farkla simdiye mazbatayi almis koltuga oturmustu Milletle dalga gecmeyin.</t>
  </si>
  <si>
    <t>Bir dalga da benden Özbekistanda  'Su pisigi(kedisi)'" denir😃😎 https://t.co/jPLLZHHDf7"</t>
  </si>
  <si>
    <t>Size ne kadar yalnız olduğumu şöyle anlatayım, ev bakmak için emlakciya mesaj atıyorum yarın gelip bakmak istiyorum diye, beni mavi tikte bırakıyor</t>
  </si>
  <si>
    <t>Eski ev arkadaşımın en güzel single''ı 'Az yakarsın çok yol alırsın...Kim bilir kimler biner...'" Şems-i Cem - Yalnız mısın? by Şems-i Cem via #soundcloud https://t.co/6cUZl78Ktm"</t>
  </si>
  <si>
    <t>Yalnız  şunu söyleyeyım maçlarla çok güzel oynuyorlar.  Gomel maçında canlıya düştüğü an deplasmanı favori gösterdiler.  Magdeburg maçında ilk yarıda 2 kere ev gol atacak dediler geri çevirdiler.  Al Nasr maçında oranları değiştirdiler.  Birazcık bana güveniyosanız dikkate alın.</t>
  </si>
  <si>
    <t>@Tontis_Feminiz Var ve yalnız değilsin, değiliz.  Ev etkisi diye kötü ve tembelleştirici bir etmen var bence.</t>
  </si>
  <si>
    <t>@mertcanefendi dostum yarın doğum günüm, ev arkadaşım da yok yalnız başıma oturdum evde proje teslimini yetiştirmeye çalışırken regl ağrısı çekiyorum hayatımı sorgulama şu an senin nasıl gidiyor</t>
  </si>
  <si>
    <t>@cemjunior Duncanda tam ev babası yalnız. Ginoda da saç kalmamış artık yine en fit parker. Çıksa her maç double double ı var :)</t>
  </si>
  <si>
    <t>Bilmem ki ne diyeceğimi #Mülteci ürkekliğinde Kerpiç #ev damlarında Taşladığımız yaban #güvercinleri  Aklıma gelir Sıvası çamurdan yüzler #Ömrünü bitirmiş bastonlu Yalnız dedikoducu teyzeler Ve yarım yamalak #Türkçe ile Yarım yamalak bilgiyle İnanç #tüccarlarını</t>
  </si>
  <si>
    <t>@velisacilik Israil Devleti hakkında bu kadar eleştirilecek ne var ?</t>
  </si>
  <si>
    <t>bunun hakkında günlerce konuşmalıyız https://t.co/Y0lCEysmIo</t>
  </si>
  <si>
    <t>@bmiawall Bütün cami duvarlarına aşılması hakkında khk..</t>
  </si>
  <si>
    <t>+ ürün hakkında bir şey sorunca neden kırk yıldır tanışıyormuşuz gibi canım cicimli cevap yazıyorlar https://t.co/FFZVqQdaKU</t>
  </si>
  <si>
    <t>@dtbebii Sen önce adabınla insanlara saygısız davranma hakaret etme işini bırak iki gözüm diş doktoru ola bilirsin lakin insan olmayı becerememişsin.. Yazık hemde çok yazık Allah sizi ıslah etsin https://t.co/qaceyfk1GC</t>
  </si>
  <si>
    <t>oğlan ev yoldaşlarımın bişirdikləri protein cake. yıxılan evin dirəyidilər. evcə məşqçiyik, yalnız proteinli şirniyyatlar yeyirik😂(ən tənbəlləri də mən) https://t.co/ZtDfboucqp</t>
  </si>
  <si>
    <t>Rm ve Jin Assa''lar.  'Assa'" aslen üniversite öğrencisi tiplerini tanımlamak in kullanılan bir deyim.  1-Yalnız yemek yiyen (özellikle öğle yemeği) 2-Sınıfa yalnız kaydolmayı tercih eden. 3-Tüm okul etkinliklerini kaçıran 4-Ev-okul-ev rutinine sahip olan 5-Okulda arkadaşı olmayan. https://t.co/NkuboRyW7s"</t>
  </si>
  <si>
    <t>@cemilefff1 Saturnyen de olabilir orb da önemli .Yalnız Satürn 2. Ev konularında seni sınıyor bence 2. Eve yonelmelisin</t>
  </si>
  <si>
    <t>ev arkadasim bursaya gitmis.. 5 gun yalniz yasiycam evde coluk cocukla ortada kaldim sanki karim evi terk etti o bicim bi huzun var icimde</t>
  </si>
  <si>
    <t>Sofradan kalkarken kendi bulaşığımı kaldırmadığın zaman dışarı çıkamazdım. Annem tüm lise hayatım boyunca her pazar gömleklerimi ütületti. Okuldan her geldiğimde kendi yemeğimi yaptım. Annem ev hanımıydı. Yıllarca yalnız yaşayınca anladım neden yaptığımı. https://t.co/Z7jRofWgfn</t>
  </si>
  <si>
    <t>Dört senelik yalnız hayatım sona erdi, artık bi ev arkadaşım var. Twitter hesabı yok ama açıcam diyo. Ona bu mecraya gelene kadar küçük bi sürpriz hazırlamaya karar verdim 😁😁😁</t>
  </si>
  <si>
    <t>‘Gördümki’  “git ev ev dolaş anlat” dedi “Kimi anlatayım” diye sordum “Huseyni (r.a) anlat” dedi Çıkınca yola tüm kapılar yüzüme kapandı, en sevdiklerim tarafından dahi... “Pes etme, yalnız kalacaksın ama pes etme” dedi...  #hussein ... #perşembe #cuma</t>
  </si>
  <si>
    <t>Yalnız bura aile mekânı eve erkek girmezse sevinirim diyen ev sahibine erkek girmeden biz nasıl aile olucaz diyen arkadaşımın emlâkçıdan küllükle kovulması. 3 yıl gülerim ben buna</t>
  </si>
  <si>
    <t>Ev sahipliği yaptığımız mücadelede Fenerbahçe Engelsiz Basket Takımımızı yalnız bırakmadık. #UNİGFB https://t.co/fQNNAHW2Hf</t>
  </si>
  <si>
    <t>Biri yazir ki qadin yalniz qab yuyub ev temizleyer.Daha sonra tenqidleri görende başlayir ki sarkazm falan cox cidiyye alirsiz.Soxum senin bele sarkazm anlayişina</t>
  </si>
  <si>
    <t>bunun adı salmak değil yalnız. salmak tam tersi oluyor bunların:( erkek ev işleri yapınca SALMIŞ oluyormuş vay be. neyi salıyor tam olarak acaba? toplumsal cinsiyet  ve feminizm ağlıyor yine... https://t.co/9zI3OEfa6i</t>
  </si>
  <si>
    <t>@aylinarrslan bu konu hakkında makale yazıyoruz bu dönem...</t>
  </si>
  <si>
    <t>@mehmettekeci hocam kişisel öngörün nedir bu konuda süreç hakkında</t>
  </si>
  <si>
    <t>TAIS MRSS hakkında kapsamlı yazı:  https://t.co/euSjMiqoKG</t>
  </si>
  <si>
    <t>Hayatım hakkında hiçbir fikrim yok bende izleyip öğreniyorum</t>
  </si>
  <si>
    <t>@06melihgokcek @mansuryavas06 yahhuu exbasgan..her oyunda kazanmak isteyen 8 yasindaki cocuk gibi davranma yaa..utanmion mu zirlamaya..muhtar oylarini vs de saysana...yandas medya gibi konusmaa. https://t.co/JmhwHkJc1z</t>
  </si>
  <si>
    <t>@melekdgrli @zbdk6 @sikloalko ABARTMA HAKARET YOK SAYGISIZLIK YOK. COCUGA ŞARBON MEKTUBU ATMIS GIBI DAVRANMA :D</t>
  </si>
  <si>
    <t>@Sooyet Ya ben ölmüsüm gibi davranma kankam seni cok seviyorum ELLER AYIRSA BILE YOLLAR AYIRSA BILE BIZ AYRILAMAYIZ🧡</t>
  </si>
  <si>
    <t>Beni hiç bir zaman anlayamazsın! O yüzden lütfen anlayabilecekmiş gibi davranma! Beni teselli etmeye falan da çalışma! Hatta hiç bir şey yapma!</t>
  </si>
  <si>
    <t>@enbirinciyim Lütfen biraz daha açik fikirli ol seni yalabilmek icin din mi değiştirmeliyim bu şekilde bi yere varamazsın ...... kapalı gibi davranma artık...</t>
  </si>
  <si>
    <t>@4As_author Lütfen o zaman Chpli gibi davranma. İkiyüzlü davranan insanlara dönüp bak o zaman benim de midemin kaldırmadıgı cok sey var ve kaldırmıyorsa bakma git başkasının sayfasına zorla tutan mı var ?</t>
  </si>
  <si>
    <t>@anilcile @turgayguler Turgaycığım sen ak partinin sonradan görme, çıkarcı, yiyici üyelerinden misin, yok değilsen öyleymiş gibi davranma, az sus da ayıp, yüzsüzlükte neden sınır tanımıyosun oğlum sen, ekremimizin başkan olmasında büyük katkın var tamam ama abartma :)</t>
  </si>
  <si>
    <t>Yaniliyorsun Atakan bence orasi Sabriyenin ciftligi.. sonucda sizin varlik gosterememenizden dolayi dusen ratingleri yukseltmek icin getirmisler kizi.. 😂 o yuzden ciftligi gibi davranma hakki var bence.. 🤗 #survivor2019</t>
  </si>
  <si>
    <t>Bu gün Lulu'nun minnak kalbi kırıldı çünkü Lili ona iyi olmadığını söyledi Lulu destek mesajları atsa da Lili yine aynı idi..Lili lütfen böyle davranma ben ve etrafındakiler seni olduğun gibi seviyorum seviyoruz ❄️🦋 @inspiringcookyy iyi geceler Lili..</t>
  </si>
  <si>
    <t>@fatihtezcan Bu kahpelerin de memurlukları kaydırılmalı. Bu dikkatsizlik falan değil düpedüz belgede sahteciliktir. Böyle önemli bir konuda hiçbir memurun ihmalsiz davranma gibi bir lüksü yoktur. İmzası bulunan bütün üyeler cezalandırılmalı ki bir daha böyle boklar yenmesin.</t>
  </si>
  <si>
    <t>@Denizoz23604677 @recebterzi Cok biliyor gibi davranma ac haberleri izle bellemişsiniz fox tv yi açıp açıp izmir seyrediyorsunuz Ataturkcuyuz diyorsunuz siz terörle ittifak yaptiniz her şeyiniz yalan dolan ilkeleri sayamayan insanlarsınız gelipte burda bana ahkam kesemezsin.</t>
  </si>
  <si>
    <t>soğuduğun biriyle hiç tanışmamışım gibi davranma alışkanlığı... daha kral çok az alışkanlık vardır</t>
  </si>
  <si>
    <t>@zehraakoksal @ridvanberkayy Davranma yarın vizen var</t>
  </si>
  <si>
    <t>21 yaşındaydaysan 5 yaşında gibi davranma içindeki ölmeyen çocukla uğraşamam</t>
  </si>
  <si>
    <t>Sanki her şey benim suçummuş gibi davranma.</t>
  </si>
  <si>
    <t>@FevziyigitC @liberaLDP olay sermaye olarak tekelleşme/kartelleşme değil, iktidarın/siyasilerin aparatı olup olmama.. 4. bir erkbgibi davranma. ABD de birçok şirket siyasilerin kampanyalarına açıktan destek/para veriyor..</t>
  </si>
  <si>
    <t>@herhikayebiter Daha ss alamadıklarımızda var kxkcmckc. Kardeşim kabullen işte Sena sevilen bir karakter değil ahahahha. Sen seviyor olabilirsin ama sanki Sena seviliyormuş gibi davranma. Haaa tam tersi olanlarda vardır (5-6 kişickckck)</t>
  </si>
  <si>
    <t>@nedenttoldu Bu yapmacık ve iğreti uslup bana ak partili holiganları anımsattı. Bırak bu işleri amk mahallenin yosması gibi davranma s2k</t>
  </si>
  <si>
    <t>Insana göre davranma, insan gibi davran</t>
  </si>
  <si>
    <t>@siring Aklını kullan @siring , aklını ! Senin için zor olsada , denemelisin ! İlk okul müsameresinde sahneye çıkmak istemeyen , zırlayan kız çocuğu gibi davranma ! Ağzını da yayma ! https://t.co/m6M7TbkIIZ</t>
  </si>
  <si>
    <t>@tunahanelmass Usta gözünü seveyim birilerini eleştirmen gerekiyor gibi davranma. Bi tarafta terörist bi tarafta ekonomik hatalı varsa teröristi seçmek soğana vatanı satmaktır</t>
  </si>
  <si>
    <t>Hiç benim olmamış gibi davranma,  Canfeza - Suç</t>
  </si>
  <si>
    <t>@KomunistBaskann Niye reis kaybetmiş gibi davranma kominist paçavrası henüz bişey bitmiş değil</t>
  </si>
  <si>
    <t>@burcu_ay vakit vakarlı davranma vakti, başkalarında ayıpladığını kendin yapmayacaksın...</t>
  </si>
  <si>
    <t>@degendarious @buketaydin Deme olm şöyle şeyler ayıp. Terbiyesizlik yapmış. Zaten biraz utanma duygusu varsa yerin dibindedir şuan. Kendisiyle başbaşa bırak. Cehape zihniyeti böyleymiş gibi davranma :)</t>
  </si>
  <si>
    <t>@iamagustis @Taeandhyiri bana bak bilmiyormus gibi davranma al şu salak sevgilini yanım dan</t>
  </si>
  <si>
    <t>Tevazu,olgunluk,iyi niyet,halki küçümsememe,sabir,iftiralara karsi onurlu davranma kazanmıştır. Milli irade lafini simdi ozumseyerek soyleme vaktidir. Kazanmak kadar tebrik etmek de onurlu bir davranıştır. Bakin uyandiniz Turkiye ayni Türkiye. Savaş çıkmadi.Korkutmayi birakin.</t>
  </si>
  <si>
    <t>@ekrem_imamoglu Bir hdpli olarak senin insanlara davranma şeklin gönüllere taht kurdu inanın başkanım gelecekte bu ülkenin Cumhurbaşkanı’da olacaksın çünkü bizim birbirimize sarılmamız lazım ülkemiz adına herkes sen olduda bizmi sevmedik diyede düşünüyorum serkeftın</t>
  </si>
  <si>
    <t>@dontmeysin Lütfen oy verenlere akılsız gibi davranma biz nasıl saygı duyuyorsak sende duy.</t>
  </si>
  <si>
    <t>biz de bu yollardan gectik..facebookta muharrem ince kazanmis gibi davranma grubu olarak https://t.co/yGYH4iKcjm</t>
  </si>
  <si>
    <t>@theladywithlamb Dedim sana böyle davranma diye sana trip atıyor işte</t>
  </si>
  <si>
    <t>@KendineMuzisyen Politik davranma bence ama yine de sen bilirsin</t>
  </si>
  <si>
    <t>@fatihtezcan Terbiyesizlik yapma!  @Akparti bu sonucu haketti!  Adam kayırma, yandaş davranma ve kibir sonucu bu oldu!  #EmeklilikteYaşaTakılanlar   Kulak çekti, bizimle dalga geçene ders vermeye de devam ederiz gerekirse.</t>
  </si>
  <si>
    <t>@MatBahis Destek bak diğer siteler istanbulu bile sonuclandırdı bari ankarayı verin. sabaha kadar uyumadık sandık basında bekledık şimdide sizimi beklıcez ? sonuclar bariz. Sizi DEMOKRASİ'ye davet ediyorum anadolu ajansı gibi davranma bu insanlara lütfen.</t>
  </si>
  <si>
    <t>@anadoluajansi @ismailsaymaz AA' nın tüm yöneticileri ivedi istifa etmeli,bu kurum derhal özelleştirilmeli, evet AA' nı da yandaş biri,devlet bankası kredisi ile alabilir lakin biz artık biliriz ki bu ajans havuz medyasınındır en azından devlet kurumu gibi davranma keyfiyeti elinden alınmış olur,çok iyi olur</t>
  </si>
  <si>
    <t>@equalswords Çünkü yalan söyleme ve davranma yeteceğini konuşturuyor.</t>
  </si>
  <si>
    <t>İnsana göre davranma, İnsan gibi davran❗️❗️❗️</t>
  </si>
  <si>
    <t>@ekrem_imamoglu bak benim oyumla kazandın sonra haberim yokmuş gibi davranma ha :)) başkan yaw</t>
  </si>
  <si>
    <t>@taeskook_ @cbbekleyenblink Allah askına bunların çoğunu yabancılar başlatıyor zaten türkler bunları bu kadar büyütüyor twitten önce blackpink'e laf atmamışsınız gibi konuşma masummuşsunuz gibi davranma burada sizin de neler dediğinizi hala da demeye devam ettiğinizi görmüyoruz sanki</t>
  </si>
  <si>
    <t>@pelluze1 :) artık düşünerek davranma zamanı.</t>
  </si>
  <si>
    <t>@cbbekleyenblink Gelip burada bir idole hakaret tweetlerini favlamışım gibi davranma ki yapılan saygısızlıksa önce kendi fandomundaki insana bak ve onun attığı tweet acaba karşı tarafı nasıl etkileyecek diye düşün</t>
  </si>
  <si>
    <t>Arkadaşıma ıq seviyen 3 müş gibi davranma diyorum o ne diyor Allahım sabır ver</t>
  </si>
  <si>
    <t>@yrepuo saçma saçma davranma be woman</t>
  </si>
  <si>
    <t>@ekrem_imamoglu liderlik,hakkını savunma,mücadele etme,cesur davranma ,yılmama ve daha bir çok şeyin nasıl yapılacağını öğrenebildiniz mi dün gece ??? @kilicdarogluk @vekilince ... Tebrikler başkan @ekrem_imamoglu İzmir Karşıyaka'dan sevgiler ve başarılar 🤘</t>
  </si>
  <si>
    <t>Hmmmmmmmmmmmmmmmmmmmmmmmmmmmmmmmmmmmmmmm totemim tuttuğuna göre birkaç günlük herkese çok iyi davranma ve sonsuz tolerans politikam başlasın bakalım.</t>
  </si>
  <si>
    <t>AA ödül açıklayacak acun gibi davranma gözünü sevim</t>
  </si>
  <si>
    <t>@buketaydin bos davraniyosun, davranma</t>
  </si>
  <si>
    <t>Anadolu Ajansı .. balık burcu eski sevgili gibi davranma kardeşim</t>
  </si>
  <si>
    <t>@EmreUslu Erken davranma. Kayyum gelmezse tamamdir.</t>
  </si>
  <si>
    <t>@abcgazete Ahlaklı olmayandan  davranma istenmez</t>
  </si>
  <si>
    <t>dear future me: annenin sana davrandığı gibi davranma çocuklarına, ve hayallerini gerçekleştiremesen de sorun değil. atakanla aranıza kimsenin girmesine izin verme, ve bütün sevdiklerine onları sevdiğini sürekli söyleme alışkanlığını sakın bırakma.</t>
  </si>
  <si>
    <t>istanbulluların, kalabalık olmanın etkisiyle, farklı davranma amaçlı topluca aynı şeyi düşünme sendromu vardır. “bayram dönüşlerinde, pazar gecesi trafik olur biz cumartesi çıkalım” ekibi cumartesi trafiğine takılıp pazar akşamı yolların boş kalmasının şokunu yaşıyor.</t>
  </si>
  <si>
    <t>yine bir sürü takipçi gitmiş, benden şu kalıba gir şöyle yap böyle davranma gibi isteklerde bulunmayın arkadaşlar, burası kafa dağıtma merkezi, isteyen istediği gibi takılsın, kasmayın</t>
  </si>
  <si>
    <t>hiç benim olmamış gibi davranma benim için her şeyi göze almamış gibi de öfkene ve gururuna aldanma vuracaksın bir gün bensizliğin dibine</t>
  </si>
  <si>
    <t>Politik davranma İrem gazeteci olucaksın İrem duygusal olma (İmamoğlu nefes alır) bAŞKanımmm</t>
  </si>
  <si>
    <t>#MartınSonuBaharOldu Mikail Anadoluajansı gibi davranma artık havalar ısınsın yağmur yağmasın kabul et işte sonucu</t>
  </si>
  <si>
    <t>@Mirzend Bende ilk günlerde tepki gösterdim ama sonra baktım ki muhteşem bir fikir. Yani sonuç olarak geldigimiz noktada ideolojik ve duygusalligin herzaman. Kazandirmadigini öğrenmiş olduk. Çağ stratejik davranma çağrıdır</t>
  </si>
  <si>
    <t>@ahmetcakar1 İçindekileri çıkaramıyorsun degilmi, konuşacaklarını konuşlanıyorsun? Yoksa işinden olursun degilmi hoca? Çünkü görüşünle davranma şeklin bir değil ve cok belli ediyorsun!!! Kendin ol hoca kendin ol, para gider gelir kendin ol!!!</t>
  </si>
  <si>
    <t>@CevatSarac 'RTE''nin bile'" diyince sanki AA''na direktifi o vermemiş gibi bir anlam çıkıyor. AA''na bu şekilde davranma emri kesin RTE''dendir."</t>
  </si>
  <si>
    <t>@carnafauna Müptezel aşıklar gibi davranma ihtimalleri.?</t>
  </si>
  <si>
    <t>@KucukkayaIsmail İstanbul seçim sonuçlarında konusunda Anadolu Ajansının gerisinde kaldınız YSK sayfasından hiç mi veri alamıyorsunuz HaberTürk daha dürüst davranma çabası içinde</t>
  </si>
  <si>
    <t>@buketaydin Ben tekrar izleyemiyorum.Yerinize kendimi koyamıyorum.Eviriyorum çeviriyorum karşıma sizin gördüğünûz gibi gördüğüm birini koyuyorum sizin gibi davranma kısmında devam edemiyorum.</t>
  </si>
  <si>
    <t>@zzeynepkc kendin yokmuş gibi davranma lütfen</t>
  </si>
  <si>
    <t>Adalet Adalet Adalet. Seçimi kaybetmek farklı bir şey Adaletli davranma dirayetini kaybetmek farklı bir şey.</t>
  </si>
  <si>
    <t>Mesaj atıp soğuk soğuk davranma insanı sinir etme be</t>
  </si>
  <si>
    <t>@anilbostanci Hayır favlasan ne değişecek kanka çok sanşlıymışsın gibi davranma :(</t>
  </si>
  <si>
    <t>Konuşmasıda iptal olduğuna göre #İstanbul #ekremimamoğlu 'nun.👏👏❤</t>
  </si>
  <si>
    <t>Bu 'bana oy vermeyenlerinde belediye başkanı olacağım' sözü epey popüler. Hemen her seçilenden duydum bugüne kadar. Merak ediyorum yani. Bu kişiler kendilerine oy vermeyenlerin belediye başkanı değilmiş gibi davranma hakkına sahip mi peki? https://t.co/ZfNpyR0C39</t>
  </si>
  <si>
    <t>@KadirDass Karamsar olma onlar ittifak yaptı resmî olarak duygusal davranma İmamoğlu değerli sen ona oy verdin gerisi teferruattır</t>
  </si>
  <si>
    <t>5-10 katı gönül veren var. Ortam gergindi ve yumuşatmak adına stratejik davranma yoluna gidildi. Bu ortamda halkın sesi,  kutupları merkeze çekmeye çalışan oldunuz. Gerçekten halkın gönlünde kazanan oldunuz. Ömrümde saadete oy vrmdm bu seçim il genel meclisi sizi tercih ettim. https://t.co/ZBVt1nBgqE</t>
  </si>
  <si>
    <t>@seddaxd sen ben uyurken gelip içindekileri söyleyip ağzımı bile açmama izin vermeyip hemen engelleyip giden korkak cesaretsiz birisin, beni şikayet et umrumda mı lan? istersen canımı aldır ben mutlu olamıyorsam sende mutlu olma bide gelip burda hiç sevilmemiş gibi davranma, komik duruyon</t>
  </si>
  <si>
    <t>Ne yazık ki Türkiye’yi süper güç zannediyor, diplomaside “temkinlilik” diye bir durumdan hiç haberiniz yokmuş gibi davranıyorsunuz. Olur böyle şeyler, duygusallıktır anlarım. Fakat Türkiye Cumhuriyeti’nin duygusal davranma lüksü yok. Papaz konusunda inatlaşmak pahalıya patladı.</t>
  </si>
  <si>
    <t>@Fatihalike @MirgunCabas Ay kafa açma hadi yaaa!  Bizim de biraz sizinkiler gibi davranma özgürlüğümüz olsun olmaz mı ???...haydi boş yapma!</t>
  </si>
  <si>
    <t>Dünyaya güvenme kendini sana sunar ama asla senin olmaz. Seninmiş gibi davranma öyle sanıp aldanma,bir gecede elinden uçup gidiyor aldandığın dünya. Bak bir varmış bir yokmuş sanki hani nerede dünya boynuna doladığın günahlar onlar oysa seninle.</t>
  </si>
  <si>
    <t>@anadoluajansi Maçı kazanamayacağını anlayınca kendini yere atan futbolcu gibi davranma,hadi!</t>
  </si>
  <si>
    <t>@solitudeteen KIZIM HEŞTEGLERDEN SONUÇLARA BAK YA ATV HABER GİBİ DAVRANMA NOLUURR</t>
  </si>
  <si>
    <t>gene canım bitti ya... oyun nolur sen bana böyle davranma bari</t>
  </si>
  <si>
    <t>Millet oy kullandığı oyu bile zamanında veremeyen #AnadoluAjansı senin paranı halk veriyor satılmış gibi davranma</t>
  </si>
  <si>
    <t>#AnadoluAjansı sanki yarın yokmuş gibi davranma, Ekrem İmamoğlu kazandığını yayınla artık bu kadar da olmaz ayıp artık.</t>
  </si>
  <si>
    <t>@Hindarfjall_ Ah be kardeşim kaç kere dedik fevri davranma diye ya 😔</t>
  </si>
  <si>
    <t>Ysk kız babası gibi davranma. Ver ulan İstanbul'u....</t>
  </si>
  <si>
    <t>@kendinelaik Chpliler gibi davranma Allah aşkına.</t>
  </si>
  <si>
    <t>@ebemsultan2 Boyle biriyle evlencegini kimse bilmiyormus gibi davranma</t>
  </si>
  <si>
    <t>Cannese gidecek Ulreme öneriler: 1.İrem güzel giyin  2.Ulaş partnerini tanımıyormuş gibi davranma 3.İrem partnerinle arana 1.500 kişi sokma</t>
  </si>
  <si>
    <t>@yikildimseyhim ay yanlış bastım ahsjsks örsele diyorum nolur benim yüzümden bişey olmamış gibi davranma sjsksk sevgisizler bunu hak ederr</t>
  </si>
  <si>
    <t>İlçemizde kutlamalar, yürüyüşler ve havai fişeklerle kutlamalar yapıldı. Başkanımız eşit muamele, adaletli davranma sözleri verdi. Davranışları sevecendi. https://t.co/XqN5j6Kyxu</t>
  </si>
  <si>
    <t>Hala ulkede hukuk varmis gibi davranma rehavetine kapilmayiz umarim.</t>
  </si>
  <si>
    <t>@IQGRP Çok on yargılı davranma</t>
  </si>
  <si>
    <t>YSK utangaç davranma doğru sonuçları açıkla.. Istanbul da da IMAMOĞLU kazandı.durust olun kabul edin..</t>
  </si>
  <si>
    <t>@baekunicornx @gobletofshinee Ben burada o partiyi destekliyormuşum gibi davranma. Benim demek istediğim ayrıştırıcı dilinizi bir kenara bırakın. O insanlara kalleş demeye hakkınız yok, olamaz da. Hepimiz bu ülkenin vatandaşıyız bir siyasi parti yüzünden birbirimizi yiyecek değiliz.</t>
  </si>
  <si>
    <t>Bu kadar soğuk davranma bana hayat üşüdüğümde sarılcak kimsem yok</t>
  </si>
  <si>
    <t>@hakankkutuk Kardeş adananın yarısı sizden zaten tapınak şövalyesi gibi davranma</t>
  </si>
  <si>
    <t>Yerel seçimlere genel seçim gibi davranma yanılgısından çıkıp gerçekten bu ülkeye faydalı olabilecek insanlar kazanmış olsun. Niyetler güzel olsun. Önemli olan icraat. #Seçim2019 Türkiye için hayırlı olsun.</t>
  </si>
  <si>
    <t>Ekrem yapma Ekrem iyi bir siyasetçi olacakken her CHPli gibi davranma !!</t>
  </si>
  <si>
    <t>oppacı gibi davranma zeynep  oppacı gibi davranma zeynep oppac- mis gibi de oppacıyım shipperlığı an itibariyle bırakıyorum hadi bakalım artık oppacı zeynep olarak devam edicem hayatıma</t>
  </si>
  <si>
    <t>@irfanaktans Tkp yi siktir et.ama maçoğluna laf söyleme irfo.saygı duy.kayyum gibi davranma.nedir bu tek olma isteği.dersim halkı böyle istedi . Hdp ye saygımız da sonsuz , o başka 💓</t>
  </si>
  <si>
    <t>@klasvebeyfendi Ön yargılı davranma kardeşim belki de trans bireydir</t>
  </si>
  <si>
    <t>Soğuduğun biriyle hiç tanışmamışım gibi davranma alışkanlığı daha kral çok az alışkanlık vardır</t>
  </si>
  <si>
    <t>@lerannn86 Ya ben hastayım bana kötü davranma skxkzkxk</t>
  </si>
  <si>
    <t>3~ Öğretmenlerine karşı saygısız davranma! Okulda öğretmenler sizin birer ebeveynizdir. Onların sözünden sakın ola ki çıkmayın ve derslerinizi dinleyin.</t>
  </si>
  <si>
    <t>@ismailsaymaz Son peygamber Hz.MUHAMMED efendimiz di.  İsmail  Bizanslı gibi davranma  Tapınakcı kırıntısı</t>
  </si>
  <si>
    <t>@SafaYildirimm Düşüncesiyle örtüşenlere çok kibar davranmışsın. Davranma.</t>
  </si>
  <si>
    <t>@CMYLMZ Cem'cim halktan biri gibi davranma, zaten öylesin.😊🤗🙏🏼</t>
  </si>
  <si>
    <t>@yavsakino sinirlerimi bozmasınlar benim amk çocuğun feleği şaştı düzgün davranma özürlüsü mü?</t>
  </si>
  <si>
    <t>Oy konulan zarflarda türlü türlü yazılar çıkıyor şu millete Allah akıl versin vatan sevgisi versin olgun düşünüp olgun davranma şuuru ihsan eylesin.. ülke olarak ne kadar zor durumdayız.millet halaaa lagaluga pesindeeee</t>
  </si>
  <si>
    <t>Insanların sana can sıkıntısı gidericisi gibi yaklaşması, kullanma çabası, yalnız kalınca akıllarına gelmen, senin her şey normalmiş gibi davranma çaban, karşındakini kırmamak için susman, görmezden gelmeye çalışman... Acaba kim bunlara sahip? O kadar şey yuttum ki yerim kalmadı.</t>
  </si>
  <si>
    <t>@cihangirislam Ölenlere Rabb''imden rahmet diliyorum.  Kışkırtıcı bir dil kullanarak olayların büyümesini hedefleyenlerin de Allah belasını versin. Herkesin suhuletle davranma zamanıdır. Ak parti taraftarlarının ve idarecilerinin üzüntülerine 'göstermelik'" diyenleri de Allah''a havale ediyorum."</t>
  </si>
  <si>
    <t>Oy verme işlemi yaklaşık 30 dakika sonra sona eriyor şimdi sandıklara sahip çıkma vakti olası provakasyonlara karşı tedbiri elden bırakmadan sağduyulu davranma vakti ... — Avcılar Merkez'de https://t.co/m3qBT2jk5V</t>
  </si>
  <si>
    <t>Hayatta kimseye güvenmemem gerektiğini çok küçükken öğrenmiştim aslında 24 yaşımda bu hataya düşeceğimi hayal edemezdim insan duygusal davranma aptallığından asla vazgeçemiyormuş demek</t>
  </si>
  <si>
    <t>İnsanlara kötü davranma huyunu nasıl kazanıcam çok zor</t>
  </si>
  <si>
    <t>@Melisa_Isik_ Duygusal davranma kaybedersin</t>
  </si>
  <si>
    <t>@mrdaktir Bu benim işim değil diyip sallamak yerine yardım ettiğiniz için teşekkür etmek istedim size. İnsanca davranma kabiliyeti herkese nasip olmuyor.</t>
  </si>
  <si>
    <t>Duygusuzca davranma iksiri enter</t>
  </si>
  <si>
    <t>Sevdiğin işi yap. Doktor oldun olabilir yapamıyorsun başka bişey dene. Devlet hastanelerine gelen insanlarla yapamıyorsan ayrıl başka yerde şansını dene. İnsana insan olarak bakamıyorsan git makinayla uğraş canlıya pislik gibi davranma.</t>
  </si>
  <si>
    <t>@firatgunayer Sevgilisinden ayrılıp her fırsatta trip atan kadın gibi davranma tolgay. Siktirip gittin sessizce küme düşme mücadelesi ver.</t>
  </si>
  <si>
    <t>Yüz kızartıcı  büyük  suç... Bir insanın Ardından sınırsız hakaretler sayıp,yüzüne dost arkadaş sevdiğin biri gibi davranma yüzsüzülüğüdür.Bunları yaptığınız  insanları hayatınıza sayfanıza taşımadan önce kendinizden utanmayı unutmayın...</t>
  </si>
  <si>
    <t>@atilganbayar1 Sende bir şeyler biliyormuş gibi davranma komik duruyor sende .:.</t>
  </si>
  <si>
    <t>Nikos sende çok fena nazar var bi süre sevimli davranma kendine gelirsin civciv🐥🧡#survivor2019</t>
  </si>
  <si>
    <t>Sediğiniz insanlar sizi sevmiyo diye sizi seven insanlara kötü davranma hakkını size kim verdi mal mısınız siz</t>
  </si>
  <si>
    <t>@n26460902 Size fikyinizi soymadim heyalde kendinizi tayif ettiniz  😄 Hihijiejejej   Hikmeti tutarken ben ve naif davranma cabalarim</t>
  </si>
  <si>
    <t>Kaynak yap araya  Ahbaplar yan yana aç ya da kavgada Kaypaklar arkada Rastlarsan ya bana anlatma palavra Davranma parana Paçavran alamaz</t>
  </si>
  <si>
    <t>Ey inanıp güvenenler Allah için dik duran, hakça şahitlik yapan kimseler olun, topluluğa olan öfkeniz sizi dengesiz davranma suçuna sürüklemesinSiz âdil olun kendinizi korumak için uygun olan budurAllah’tan çekinerek kendinizi koruyunÇünkü Allah yaptığınız şeyin iç yüzünü bilir</t>
  </si>
  <si>
    <t>görevler: güleryüz ile seçmen kağıdını dağıt, kabinlerde diğer muhtar yakınlarının muhtar kağıtlarını ters çevirmesi ya da kağıtları cebine atması tutumuna kontrol için kabinleri kontrol et.(sen böyle makyavelist davranma xd)</t>
  </si>
  <si>
    <t>Sen,gecekondu da mı yaşıyorsun???  @MuharremErkek17 troll gibi davranma!!! https://t.co/JOUfmjsfNj</t>
  </si>
  <si>
    <t>@Ggece__kusu @nesl_ati @EmniyetGM @suleymansoylu Ben sinir bozduğumu düşünmüyorum ama sen bu konu hakkında konuşup ve bu konu hakkında tek bir cümle bile kurmamış bir sayfada yorum yapıyorsan senin düşüncen den de şüphe ederim, burda insanlardan çekinip duyarlıymış gibi davranma nasıl bir insan olduğun gayet belli oluyor</t>
  </si>
  <si>
    <t>Hayat sana verilmiş en büyük hediye ,hediyenin iyisi kötüsü olmaz ona kötü davranma ,senin hediyen sev onu kıymetini bil...</t>
  </si>
  <si>
    <t>@bangteam_7 Davranma bile hiç umursama cidden sinirlerimi bozdu</t>
  </si>
  <si>
    <t>Annem aradı sabah sabah 'seni biliyorum ama yine de söylemek istedim; fevri davranma -Yarınlar bu gün rahatına kıyanlarındır-' dedi. Tamam dedim :))))</t>
  </si>
  <si>
    <t>@omerturantv72 Ak Parti Yoktur, Sadece Erdoğan ve Adamları Vardır. Erdoğan başkan olduğundan Beri dış Politika, Ekonomi, Vatandaşa Eşit ve Tarafsız Davranma Konularında Çok Başarısız olmuş, Rakip Partileri hain ilan edip Oy Derdine Düşmüştür. Uyarıyı Çoktan Haketti. #31Mart Uyarı Günüdür..!</t>
  </si>
  <si>
    <t>vahsi davranma cocugu korkutucaksin</t>
  </si>
  <si>
    <t>bütünleşmek davranma  #izmirêſčòrț imrenmek soyutlaştırma https://t.co/VZ5Zl5oHsb</t>
  </si>
  <si>
    <t>15 Temmuzun Vebali Üzerimizde. Gün Ona Layık Davranma GÜNÜDÜR 👊🇹🇷</t>
  </si>
  <si>
    <t>Bahar lütfen kendine gel kış gibi davranma.</t>
  </si>
  <si>
    <t>Şu an tam bir gerizekalı gibi davranma yaşımdayım. https://t.co/XonYZOUBp4</t>
  </si>
  <si>
    <t>Bende bir sorun varmış  gibi davranıyorsun bişey yapmışım gibi ama davranma ben sadece sevgiye hasret birisiyim</t>
  </si>
  <si>
    <t>@ogrenciman nolur beni bir salar misin her kimsen cidden lutfen tek derdin benmisim gibi davranma sebebin nedir</t>
  </si>
  <si>
    <t>Geniş doğal alanlara sahip ülkelerde sosyal medya kullanımı gittikçe azalıyor. Bunun yerine doğada vakit geçirmek deşarj olmak için önemli bir deneyim haline dönüşüyor. Coğrafya ve coğrafya’ya davranma biçimimiz teknoloji ile ilişkimizi belirliyor.</t>
  </si>
  <si>
    <t>Yok yok valla ağlattın arkadaşım kovdu resmen sen gel sarıl dedin ay ben ne mal insanlarla arkadaş olmuşum — ya şapşal mısın ağlamaa ve insanlara sana öyle davranma gibi bir hakları olmadığını da göster https://t.co/JA75VXupQj</t>
  </si>
  <si>
    <t>Ay 7. Evde : partner mutlu hisseder. Kisi sizi ideal hayat arkadasi olarak gorebilir.  Duygusal ihtiyaclar karisilanir turdedir. Duygular inisli cikislidir. Amaaaaa anne gibi davranma riski var dikkatt😇 evlilik icin dikkat edilen bir konum :)</t>
  </si>
  <si>
    <t>Oy vermeyecek anarchy in uk tayfa sanırsın bina işgal etmiş, sokakları graffitiliyor. Dostum oy vermeme lüksün olsun diye oy vericez zaten sistemde yok gibi davranma o elindeki telefonun faturasıyla zaten sisteme göbeğinden bağlısın.</t>
  </si>
  <si>
    <t>Kendime buraya bir not bırakıyorum; Bir daha asla kimseye olduğun gibi davranma dürüst insanları sevmiyorlar şerefsiz ol yalancı ol karaktersiz ol fakat kendin olma.</t>
  </si>
  <si>
    <t>Uyumadan: Gençlere tavsiyem kimse kimsenin annesi, kimse kimsenin bakıcısı, kimse kimsenin doktoru değil ki yaralarını sarıp iyileştirsin. Kimsenin yüreği dingonun ahırı değil istediği gibi girip çıkasın. Yok kimsenin kimseye hoyrat davranma hakkı. Hoyrat davranmayın ! Nanight</t>
  </si>
  <si>
    <t>Muharrem ince gibi davranma kardesim sempatik adamsın sen yapma bari sonun Zaten belli 3-5 fark yicen kaçışın yok bunu inkar etmenin alemi yok https://t.co/A5RFlPpCyx</t>
  </si>
  <si>
    <t>@aykuterdogdu Çağdaş Demokrasi ve Huzurlu bir ülke için...  Katılım Egoları bırakarak BİRLİKTE DAVRANMA.. Denetleme OY KULLANMA Şart..  Millete İLLET - ZİLLET - ÖKÜZ diyenlere SANDIKTA bir DERS gerekli .. https://t.co/F6M25uJnga</t>
  </si>
  <si>
    <t>@serafikuss Step 1 ) Yaptığımız plana sadıkmış gibi davranma  Step2) Nabız yoklama  Step3) İnanamama  Step4) Yağ çekme sdabajakslls</t>
  </si>
  <si>
    <t>@Hasanhamzaoglu1 @imamesi @halktvcomtr Ortada halktv çarpıtması var. Ben ironi yaptım. Şerefsiz kendince bi iş yapıyor, enerji verdiğini iddia ediyor. o müslüman gibi davranma da ordan geliyor. Yoksa sizin ilk attığınız twitteki gibi Erdoğan yanlısı biri olsa tesettürlü çalışana böyle nefret kusmaz hemde bira ++++</t>
  </si>
  <si>
    <t>@markaresayan Türk milliyetçisi olsan bile bu kadar sert olmaman gerekirdi bacım yazık  O gencin akpli olup olmaması önemli değil belki akpli bile değildir bu kadar kutuplaşmaya gerek yok parti din dil ırk kimseye kötü davranma izni vermiyor utandım açıkçası</t>
  </si>
  <si>
    <t>Bu magza çalışanlarına magzanin sahibi gibi davranma hakkını kim veriyor</t>
  </si>
  <si>
    <t>dedem bana pekmez gondermis https://t.co/974SkYEGou</t>
  </si>
  <si>
    <t>@serdargokalp ben küçükken dedem küfür ettiğinde bireyler hesaplıyor sanıyordum😆😆</t>
  </si>
  <si>
    <t>@isacelik36896 SAYIN BAŞKANIM TERÖR ÖRGÜTÜNE ÜYE OLMAKTAN” CEZA ALAN  SAVCILARIN,HAKİMLERİN VERDİĞİ KARARLAR SORGULANMALIDIR.   TERÖR ÖRGÜTÜ ÜYESİ SAVCI,HAKİMİN; ADİL YARGILANMA İLKESİNE AYKIRI DAVRANMA İHTİMALİ KUVVETLE MUHTEMELDİR. TAKDİRLERİNİZE...</t>
  </si>
  <si>
    <t>Ocak ayıymış gibi davranma Mart kendine gel annecim</t>
  </si>
  <si>
    <t>#Çukur 2.Sezon 26.Bölüm Fragmanı ⠀ 'Bütün felaketler bir tek senin başına geliyormuş gibi davranma!'" #çukurfc2019 https://t.co/3hdlkGT8DE"</t>
  </si>
  <si>
    <t>Adam hepimizin cumhurbaskaniymis gibi davranma gereği bile duymuyor ... https://t.co/fiJbofUguD</t>
  </si>
  <si>
    <t>Soğuduğun biriyle hiç tanışmamışım gibi davranma alışkanlığı daha kral çok az alışkanlık vardır.</t>
  </si>
  <si>
    <t>Sen benden öncesine sadık kalmadın, bana sadık kalmadın heryerini onlarca insana gösterdin. Deden babaannene sadık kalmadı, anan babana sadık kalmadı. Şimdi bana sanki çok sadık biri gibi davranma. Kırıyorsun bak kalbimi, bak ben seni mutlu etmeye çalışıyorum canımın içi.</t>
  </si>
  <si>
    <t>Rüyamda birine sinirlenince gerçek hayatta o kişiye sert davranma huyum, beni bi terk et artık 🤦🏻‍♀️</t>
  </si>
  <si>
    <t>@atvcomtr Öf baydınız ama he tamam güzel dizi ama tek dizin bu gibi davranma gına geldi artık</t>
  </si>
  <si>
    <t>Bugün ki kendime notum: Herkese iyi davranma !</t>
  </si>
  <si>
    <t>beğenmiosan siktir git böyle absürt davranma</t>
  </si>
  <si>
    <t>Bütün felaketler bir tek senin başına geliyormuş gibi davranma!</t>
  </si>
  <si>
    <t>Size yapılınca hemen mağdur edebiyatı yapıyorsunuz ama başkalarına karşı aynı şekilde davranma hakkını kendinizde görüyorsunuz. Empati yoksunluğu var.</t>
  </si>
  <si>
    <t>Mesele, insanların düşünüş biçimlerini dönüştürmektir,insan kitlelerinin, insan topluluklarının, insan yığınlarının düşünüş biçimlerini dönüştürmektir. Böylelikle, insanlar dönüşümlere dair düşünce yürütürken belirli şekillerde davranma ihtiyacı hissedebilirler. #yenikomünizm https://t.co/4wwxyCAjU5</t>
  </si>
  <si>
    <t>Nasıl oluyor da herkes, patavatsızca davranma, eleştiri yapacağım diye terbiyesizlik yapma, fütursuzca konuşma hakkını kendinde buluyor da tepki verilince utanmadan karşısındakinden sakinlik bekliyor. Siz çıldırdınız mı ya?</t>
  </si>
  <si>
    <t>Sonuç olarak, bu seçim, 4,5 yıl huzur ve güven ortamında icraat  yapma ve bölgede Türkiye’nin güçlü konumlandırılması açısından gerçekten de Bekâ Seçimi mahiyetinde.  Küskünlükler de yapılan hatalar dahilinde anlaşılabilir bir durum, ancak zaman küskün davranma zamanı değil.</t>
  </si>
  <si>
    <t>İlayda gel doğru yolu bul mal mal davranma https://t.co/L4hmJ8Ho9p</t>
  </si>
  <si>
    <t>Canım çok yanıyor ama hiçbir şey yokmuş gibi davranma devam edicem.</t>
  </si>
  <si>
    <t>Sevdiğim insanlara anneleriymiş gibi davranma huyu bırak yakamı https://t.co/lnBPLYtfQT</t>
  </si>
  <si>
    <t>Birinden soğuyunca o kişiyle sanki hiç tanışmamışım gibi davranma hastalığına yakalandım</t>
  </si>
  <si>
    <t>Türkiye'de boşanmanın nedenleri: %50 sorumsuz ve ilgisiz davranma %30,2 evin ekonomik geçimini sağlayamama  %24,3 eşlerin ailelerine karşı saygısız davranması</t>
  </si>
  <si>
    <t>Oy vermeye giderken tek bir şey aklınızda olsun O da Vicdanınız  Sana Hain denilmesinden hoşlanmıyorsan Hain gibi Konuşma Davranma Gizlenme Oy verme ...</t>
  </si>
  <si>
    <t>@gokhanhoglu Amk kendilerini bi sikim sanan insanlar  ama bi. Bok bilmeyen insanlar o cocuga öyle davranma hakkınmı var amk cocugu</t>
  </si>
  <si>
    <t>@nightmarestrue dizilere önyargılı davranma</t>
  </si>
  <si>
    <t>İnsanlara yardım etmek için destek olmayı kabul ettiğinde, bu zaten sanki senin görevinmiş gibi davranma hadsizlikleri...</t>
  </si>
  <si>
    <t>Ne bileyim siz bana nasıl davranırsanız öyle davranma kararı aldım</t>
  </si>
  <si>
    <t>“Bütün felaketler sadece senin başına geliyormuş gibi davranma”</t>
  </si>
  <si>
    <t>@gedikkemre @KarabenEge @egebayramm zaman davranma zamanı gedik bey demin bi story izledim yiğit yerde bayılmış bunlar şarkı söylüyor amk dlfkghlkdhfg</t>
  </si>
  <si>
    <t>Neyse mesaj yazdıcşimdi hiç bişeyden haberm yokmuş gibi davranma zamanı kdkksskjsjdjww</t>
  </si>
  <si>
    <t>Bayılıyorum kendimi oyuna devaam diye gaza getirip çok iyiymiş gibi davranma özelliğime</t>
  </si>
  <si>
    <t>@emirbereket ! tavrından dolayı yüzüne tükürmek gerek, ulan saçma insan seni zaten orda zorlayan biri yok, ne hakla karșındaki insana öyle davranabilirsin. Istediğin partiyi tut, Istediğin partiyi sev, ama bir insana bu șekilde davranma lüksün olmadığını zekadan eser olmayan beynine  sok...</t>
  </si>
  <si>
    <t>Ayrıca ne kötü bi tavsiye sevdiğin kişiye kötü davranma. sevdiğimi mi anlasın ayyyq</t>
  </si>
  <si>
    <t>@KtenSami @yhacisalihoglu yani kadının yaptığı terbiyesizlik çok normalmiş gibi davranma kardeşim.. o cocuk türkiyenin gündemi .. ben bile sarasım geldi çocuğu....adam halkın adamı bağrına basıyor sahip çıkıyor diye bakmamakta cok abes..pesss pesss sami kardeş..</t>
  </si>
  <si>
    <t>Türk olmak böyle bir şey değil sen andımızı okumuş anlamamış birisin gencecik bir çocuğa böyle davranma hakkın yok görüşler ne olursa olsun saygı duymak lazım siyaset ile ilgim yok ama kadına aşırı kıl kaptım https://t.co/KH6AR757GT</t>
  </si>
  <si>
    <t>hiçbir zaman davranma içinden geldiği gibi falan. sonra dersin ki bir kağıt başında, 'başka zaman'""</t>
  </si>
  <si>
    <t>Bu kadar soğuk davranma bana hayat. Üşüdüğümde sımsıkı sarılacak bir BABAM yok.</t>
  </si>
  <si>
    <t>@Xanthos_0027 Fevri davranma işletmesi var 😉</t>
  </si>
  <si>
    <t>oy verirken duygusal değil mantık çerçevesinde davranma challenge ı başlatıyorum bütün ülkece dahiliz bu challenge a hadi bakalım</t>
  </si>
  <si>
    <t>@kubraayilmaz12 İnançları yüzünden kimsenin kimseye küstahça davranma hakkı yokmuş peki 😑 https://t.co/AQEEhSg4Mt</t>
  </si>
  <si>
    <t>Ama şerefsiz oğlu şerefsizler bir kere teşekkür etmediler ben büyüttüm ben besledim sizi yavşaklar yanınızdakilere güzel davranıyosanız kötü davranma kotanızı bende doldurduğunuz için, reziller sizi yallah evlenin düğüne gelirim</t>
  </si>
  <si>
    <t>anne gibi davranma huyu siktir git</t>
  </si>
  <si>
    <t>“Siyasiler güvensizliği yaratan faillere sert davranma vaatleri konusunda birbiriyle yarışırlar. Bu failler özgün de farazi de olabilir, ancak yakında, erişilebilecek mesafede, savaşılıp yenilecek ya da en azından üstesinden gelinebilecek şekilde olmalıdırlar.”</t>
  </si>
  <si>
    <t>Bütün felaketler senin başına geliyormuş gibi davranma mı? Adama ihanet etmeyen kalmadi güvendiği adam tarafından vuruldu, karısı düşmanı ile gitti, benim sırtım delik desik dedi ağladı bir s*kmediğiniz kaldı lan daha nolsun.. Ağlama Yamacim kıyamam sana ben  #çukur https://t.co/HSOXSPYQrD</t>
  </si>
  <si>
    <t>#Çukur 2.Sezon 26.Bölüm Fragmanı ⠀ 'Bütün felaketler bir tek senin başına geliyormuş gibi davranma!'" Sezon finaline son 9 bölüm kala, Çukur heyecan dolu yeni bölümüyle Pazartesi 20.00’de @showtv’de! @ayyapim https://t.co/pmpiVyxx0M"</t>
  </si>
  <si>
    <t>Çağdaş Demokrasi ve Huzurlu bir ülke için...  Katılım Egoları bırakarak BİRLİKTE DAVRANMA.. Denetleme Oy kullanma  Şart.. https://t.co/ptOsyurAPO</t>
  </si>
  <si>
    <t>Seni anlamayana asla sabırlı davranma. Çünkü sabrının adı yüzsüzlük fedakarlığın adı eziklik sevginin adı kişiliksizlik olur.</t>
  </si>
  <si>
    <t>soğuduğun biriyle hiç tanışmamışım gibi davranma alışkanlığı daha kral çok az alışkanlık vardır</t>
  </si>
  <si>
    <t>#Repost @cukurdizi with get_repost ・・・ #Çukur 2.Sezon 26.Bölüm Fragmanı ⠀ 'Bütün felaketler bir tek senin başına geliyormuş gibi davranma!'" Sezon finaline son 9 bölüm kala, Çukur heyecan… https://t.co/iFEZxlpf6a"</t>
  </si>
  <si>
    <t>Bravo Yusuf kardeşim  Provokatör ve kendini bilmezlere karşı olması gereken olgunluğun için tebrikler   Siyaset, seçim  hiç kimseye  rakiplerini aşağılamak, nefretle, öfkeyle davranma hakkı vermez  Bu davranışının herkese örnek olmasını dilerim  #iyikivarsınYusuf</t>
  </si>
  <si>
    <t>Söz konusu olan bu noktadan sonra çiziklerdir. Kendini artık beğenmez, boyamaların asıl olanı saklamaktan öteye geçmeyeceğinin farkındasındır. Ama bazen insan bile bile olmadığı kişi gibi davranma çabasına girer.</t>
  </si>
  <si>
    <t>Fingrdek karisi icn abisini el kaldiran #yamackocovali adam olsaydn karına fingirdememeyi ogretseydin kilibik Selim doğru söyledi dünyada her acıyı sen yasiyormussun gibi davranma simariklik yapma Eski sevgilisnin evinde kalan karisina oldgu kadar abisine geniş davranmadi #Cukur</t>
  </si>
  <si>
    <t>T24 sen haber sitesisin seks sitesiymişsin gibi davranma https://t.co/ZrEy3ZRvHf</t>
  </si>
  <si>
    <t>bütün felaketler bitek senin başına geliyomuş gibi davranma</t>
  </si>
  <si>
    <t>Görevlendirdiğin kimselerin açığa çıkmış kötülüklerine karşı;  senden beklenen hareketten habersizmiş gibi davranma  Aksi takdirde, başkasının yerine sen cezaya maruz kalırsın  Az sonra işlerin üzerindeki perdeler, gözlerin önünde açılır ve mazlumun hakkı, senden alınır  Hz Ali https://t.co/Xc4DtxcSuq</t>
  </si>
  <si>
    <t>#Çukur yeni bölüm fragmanı... 'Bütün felaketler bir tek senin başına geliyormuş gibi davranma!'" https://t.co/oLNV6odiPd"</t>
  </si>
  <si>
    <t>#Çukur 2.Sezon 26.Bölüm Fragmanı 'Bütün felaketler bir tek senin başına geliyormuş gibi davranma!'" Sezon finaline son 9 bölüm kala, Çukur heyecan dolu yeni bölümüyle Pazartesi 20.00’de @showtv’de! @ayyapim https://t.co/EI5UObyWZ9"</t>
  </si>
  <si>
    <t>Kadının kendince şov yapmaya çalışması.. Kapına gelen kişi hangi partiden olursa olsun bu şekilde davranma hakkın olamaz.. Kaldı ki izinsiz çekilmiş bir video var. Bu bir suçtur. Çocuk adına ben üzüldüm. https://t.co/OcOLHlGHGx</t>
  </si>
  <si>
    <t>sevdiğim insanların rüzgar nerden eserse öyle davranma özelliğini al ya rab</t>
  </si>
  <si>
    <t>Şu soğuk havada soğul davranma bans moruk</t>
  </si>
  <si>
    <t>Gerçekten umrunda değilken umursuyormuş gibi davranma. bu bir insana yapabileceğin en kötü şeylerden biri.</t>
  </si>
  <si>
    <t>@demarkesports Reis mütevazi davranma ronaldonun kocasısın işte</t>
  </si>
  <si>
    <t>Birinden soğuyunca o kişiyle sanki hiç tanışmamış gibi davranma hastalığına yakalandım</t>
  </si>
  <si>
    <t>Ey inanıp güvenenler, Allah için dik duran ve hakça şahitlik yapan kimseler olun. Bir topluluğa olan öfkeniz sizi dengesiz davranma suçuna sürüklemesin. Siz âdil olun; kendinizi korumak için uygun olan budur. Allah’tan çekinerek kendinizi koruyun..... maide 8</t>
  </si>
  <si>
    <t>@aleynafisek @madamgala @allahkitapjohan Olmadan bilemezsin işte, önyargılı davranma :)</t>
  </si>
  <si>
    <t>onun, senin telefonuna göz ucuyla bakması, onun bakışlarını farkedip ona çevirdiğin zaman bakışlarını kaçırması, iki tarafında hiçbir şey olmamış gibi davranma sorunsalı.</t>
  </si>
  <si>
    <t>@danlabilic Yahu şu kızı anlayamıyorum önüne gelen herkesle uğraşıyor laf atıyor kendine bişey denince tahammül edemiyor sana senin gibi davranılsın istemiyorsan sende davranma bu kadar basit</t>
  </si>
  <si>
    <t>Benden soğuduysan soğudum de, konuşmak istemiyorsan konuşmayalım de, seni kırıyorsam bana söyle ama böyle davranma. Yine üzülürüm kalbim kırılır ama şu an olduğu gibi boşlukta hissetmem kendimi.</t>
  </si>
  <si>
    <t>Duygusal davranma İrem</t>
  </si>
  <si>
    <t>1 haftadır rüyalarımda üniversite sınavını kazanamıyorum lütfen böyle şakacı davranma hayat bana</t>
  </si>
  <si>
    <t>hiç yokmuşum gibi davranma</t>
  </si>
  <si>
    <t>Bana kalbim yokmuş gibi davranma...</t>
  </si>
  <si>
    <t>Bana kalbim yokmuş gibi davranma.</t>
  </si>
  <si>
    <t>@esnahcmstf Sen ikizler burcusun knk aslan burcu gibi davranma pilis</t>
  </si>
  <si>
    <t>@betugaTR Büyüklük nedir hataniz varsa duzeltmektir onu kapatarak çözmek değildir adam yazmış 18 saat ben de çekim yaptım 1 saatte geldi basit site gibi davranma kardeşim 18 saat te göndermeyen kişiyi isden gönder varsa gücün saygılar</t>
  </si>
  <si>
    <t>@mustafaakin1905 Hoş görülü davranma akımına bende katılıyorum, haklısın abi.  Zaten senin düşünmeden hatalı bi durumunu görsem her şey için teşekkür eder bu siteden zirveyi görerek ayrılırım.</t>
  </si>
  <si>
    <t>#iyikivarsınYusuf  edebinle varsın, adabınla varsın, güzel insansın. Not: Sakın fetöcülere bu kadına davrandığın gibi uyumlu davranma!</t>
  </si>
  <si>
    <t>@erkankandemir O kardeşe o şekilde davranma hakkını nerden alıyorsun be cahil hadsiz saygısız  arkanı sıvazlayan partin mi ?</t>
  </si>
  <si>
    <t>@06melihgokcek Ne pis herifsin sen yahu adam ölmüş rahmet dile hatasını söyle, yargısından sana ne 18yy.papazları gibi davranma koca adamsın.</t>
  </si>
  <si>
    <t>Konu Ak Partiye oy verme, vermeme konusu değil...Konu kapına gelen garibana terbiyesizce davranma konusu... Videoda Yusuf, edebiyle 'eyvallah abla'" diyor...Ne demişler; Edepli, edebinden susar, edepsiz ben susturdum sanar... NOT; Tabii video bir kurgu değilse... https://t.co/JQ7HG2zw8V"</t>
  </si>
  <si>
    <t>Türk milliyetçisi olmak aynı görüşte olmadığın kimseye böyle davranma hakkını vermiyor sana. İnşallah izinsiz görüntü paylaşılmasının suç olduğunu bilmiyorsunuzdur ansızın gelir kapınızı çalarlar.</t>
  </si>
  <si>
    <t>Cumhur İttifakı'nın temsilcileri, dillerinde nefret söylemi ve tehdit ile bir seçim süreci yürütüyor diye, sizin o çocuğa öyle davranma hakkınız yok. Böyle davranmaya devam ettikçe, bunun bedelini sadece siz ödemiyorsunuz. #iyikivarsınYusuf</t>
  </si>
  <si>
    <t>2 yıllık arkadaşımla bir süredir konuşmamıştık az önce ilk mesajı ben attım veee sanırım artık arkadaş değilmişiz?? ben böyle bir soğuk davranma kibarca git deme şekli görmedim sabahtan beri ilk kez modum yükselmişti yerin dibine girdi şu an</t>
  </si>
  <si>
    <t>#izmirêſčòrț  -------- kalite izmir escort -----------------------sanki sende beni hiç özlememiş gibi davranma [{½$½{[½]}{\[ https://t.co/Jg7ub3wWD7</t>
  </si>
  <si>
    <t>#evdemaſaj -------- kalite izmir masaj-----------------------sanki sende beni hiç özlememiş gibi davranma [{½$½{[½]}{\[ https://t.co/u8KjBVWZxx</t>
  </si>
  <si>
    <t>#izmirmasöz -------- kalite izmir masaj-----------------------sanki sende beni hiç özlememiş gibi davranma [{½$½{[½]}{\[ https://t.co/Q1Vsn0VseQ</t>
  </si>
  <si>
    <t>Türk kadınlarının karşısındaki erkekten etkilense bile etkilenmemiş gibi davranma olayını çözebilmiş değilim</t>
  </si>
  <si>
    <t>'burcun o diye öyle davranma'" nee"</t>
  </si>
  <si>
    <t>Kalbin yokmuş gibi davranma Ponea. Biliyorum, cehennem içinde. Tam kafanın içinde.”</t>
  </si>
  <si>
    <t>“Kalbin yokmuş gibi davranma Ponea. Biliyorum, cehennem içinde. Tam kafanın içinde.”</t>
  </si>
  <si>
    <t>#izmirmaſaj -------- kalite izmir masaj-----------------------sanki sende beni hiç özlememiş gibi davranma [{½$½{[½]}{\[ https://t.co/P4SOqmRcUf</t>
  </si>
  <si>
    <t>Yusuf Özoğul isimli genç kardeşimize reva görülen tavır canımı çok yaktı.  Hangi partiden olursa olsun, kimsenin kimseye böyle davranma hakkı yok  Tepedeki siyasetçilerin politikalarına olan öfkenizi gençlerden çıkaramazsınız #iyikivarsınYusuf   Umarım bir daha tekrar etmez..</t>
  </si>
  <si>
    <t>Biliyorum çok yoruldun ne yapacağını bilmiyorsun ama ilerde pişman olacağın keşke diyeceğin hiçbir şey yapma. Gidersen belki şimdi iyi olursun ama ilerde kendine geldiğinde kalsaydım savaşsaydım diyeceksin biliyorum @Ozyakup yazın kendinle başbaşa kal iyice düşün fevri davranma🙏🏻</t>
  </si>
  <si>
    <t>Ulan ne oluyor? Bugün avukatlara iyi davranma günü mü falan derken girdim kaleme. Duruşma salonundan dosya geldi inceledim, çıktım dışarı. Müvekkilin yanına geçtim tekrar.</t>
  </si>
  <si>
    <t>@yavsizene Ders çalış kral ajajajkaka</t>
  </si>
  <si>
    <t>Arkadaşlarımla bağ koparmamaya çalışıyorum ama bakıyorum ki ilk tercihim olan arkadaşım için ben ilk tercih değilim, tamam diyorum olmayabilirim ama o zaman yüz yüzeyken öyle davranma canım ya</t>
  </si>
  <si>
    <t>Hangi partiyi tutarsanız tutun insan olduğunuzu unutmayın! İnançları yüzünden kimsenin kimseye küstahça davranma hakkı yok. Çoğu insan senin gösterdiğin bu büyük sabrı, saygıyı gösteremezdi hala senin gibi insanların bu dünya da var olması ne büyük bir nimet #iyikivarsınYusuf https://t.co/bucuRyusuT</t>
  </si>
  <si>
    <t>Bu tavrınız yüzünden bu halk hiç bir zaman size iktidar şansı vermeyecektir. Çünkü sizlerin özelliği; tepeden bakma, hor görme, yok sayma, ahlaksız davranma. #MineKoraş #iyikivarsınyusuf</t>
  </si>
  <si>
    <t>Ya soktuğumun karısına bak ya sana böyle davranma yetkisini kim veriyor Allahını seversen çocuğun yaklaşımına bak bu orospuya bak vallahi yaşanılmaz oluyor şu güzelim dünya şöyle insanları hor görenleri gördükçe https://t.co/ldDOnik9e3</t>
  </si>
  <si>
    <t>Hele bazıları 15 18 yaşında belki daha az adama akıl veriyor pardonda siz kimsiniz derim begenmiosan izleme elestir ama adam arkadaşınmış gibi davranma bende elestiriyorum ama adama cahil muamelesi yapmıyorum</t>
  </si>
  <si>
    <t>BİN YIL DAHA YAŞAYACAKMIŞSIN GİBİ DAVRANMA. KENDİSİNDEN KAÇILAMAYAN, BAŞININ ÜZERİNDE DURUYOR, HENÜZ AYAKTAYKEN, MÜMKÜNKEN, İYİ BİR İNSAN OL. Marcus Aurelius MS 121 - 180 https://t.co/DQLe6m067J</t>
  </si>
  <si>
    <t>@ekrem_imamoglu @aykuterdogdu Başkan, lütfen akpli gibi davranma, duan inancın senin olsun paylaşmaya ne gerek var?</t>
  </si>
  <si>
    <t>@gokhanhoglu O anlayışlı olma, kibar davranma eşiği aşılalı çok oldu. Bizzat devletin başındaki zat zillet diyerek nasıl bir nefret söyleminde bulunuyorsa insanlarda nefretinden böyle şeyler yapmasi çok normal. Ama ona rağmen yapılmaması lazım</t>
  </si>
  <si>
    <t>@06melihgokcek Fetö ye  Fetullah Gülen Hoca Efendi diyen sendin dedem değil ayzaymır mı oldun</t>
  </si>
  <si>
    <t>@kulakardelen1 Sana kısa diyince trip atıyosun işte o yüzden dedem adamdır</t>
  </si>
  <si>
    <t>@OztknGayee @kaymakcikubra @nurhurma Nezaket: başkalarına karşı incelikli saygılı davranma, yani ben Kalite: üstün nitelikli, yani @kaymakcikubra öğrenin 😂😂😂</t>
  </si>
  <si>
    <t>@mtrsulu https://t.co/cBhefQM2GJ bak gerekli açıklama yapılmış izle hemen ön yargılı davranma o lafı söylen hadisize gerekeni yapacak sayın fatma şahin.</t>
  </si>
  <si>
    <t>@emirbereket Siyasi görüşü ne olursa olsun kimsenin kimseye böyle davranma hakkı yok.. Kibir,kin ve nefretle yaklaşıyorsun ama edep,iyi niyet,güzel yürekle karşılaşıyorsun..</t>
  </si>
  <si>
    <t>@Tncaydogan @ayselldogru Aynı yöre ili değil gibi davranma Tuncay.</t>
  </si>
  <si>
    <t>'Senin için mücadele etmemişim gibi davranma, ettim. Çok ve uzun süre savaştım. O yüzden lütfen aramızdaki bağ bittiği için bağışla beni. Yoruldum.'" https://t.co/wXdkVcqZhS"</t>
  </si>
  <si>
    <t>Hastalıklı egon yüzünden çevrende gerçek dostun kalmadı. Sahte yandaşların seni havaya atıp geri tutmazlar. Kendini diğer insanlardan üstün görme, insanlara düşüncesizce davranma, herkesi idare ettiğini, her şeyin en iyisini bildiğini zannetme. 👍🏻</t>
  </si>
  <si>
    <t>2-Siyasetçiler işin teknik tarafını bilmediği için durumun ciddiyetini çok anlamayabilirler. Riski izah edeyim. Eğer toplumdaki şiddet dili, öfke hali, kuralsızlık ve daha da önemlisi geleneklerden gelen saygılı davranma ve ahlâki değerlerin uygulanması çökerse kaosa sürükleniriz</t>
  </si>
  <si>
    <t>29 Mart Cuma Ay Oğlak burcunda olacak.  Cuma günü Ay'ın Satürn ve Pluto kavuşumları, bize bir yandan ciddiyet ve olayları ele alışta disiplinli davranma verirken, bir yanda da daha katı,… https://t.co/Hlbr5WibQ0</t>
  </si>
  <si>
    <t>Ülkede herşey yasak herşey ayıp, biraz rahat davranma sakın, içinden geldiği gibi hic olma.hep bir askeriye disiplini! Kütüphanede yatmak yasakmış,,niye yasak olsun arkadaşım?! Üniversite burası toplama kampımı!niye sürekli götünüzden yasak uyduruyorsunuz!?</t>
  </si>
  <si>
    <t>Bir,  diğeri ! gibi davranma bana ; ciğerini (!) yiyeyim...</t>
  </si>
  <si>
    <t>Kendime Notlar: 1. Uzak dur,eskisi gibi olma 2. Gözlerine bakma 3. Samimi davranma 4. Mecbur kalmadıkça görme 5. Konuşma çok yeri geldiğinde gelmeyince oralı olma</t>
  </si>
  <si>
    <t>@1999_fdfb İnternete girince aniden gelen furkan durmaza kötü davranma isteğinden nasıl kurtulabilirim</t>
  </si>
  <si>
    <t>SAKIN HA DAVRANMA AQ  ARAYA GİDERSİNNN https://t.co/zYQxoJlDYT</t>
  </si>
  <si>
    <t>BOĞA: Karşına yeni biri çıkabilir. Öyle hemen sabırsız davranma. O uğraşıp elde etsin seni aşkım. Kolay güvenme, beni dinle!</t>
  </si>
  <si>
    <t>Birilerine iyi davranıyor olman, diğerlerine ne kötü davranma hakkı verir ne de onlara yapmış olduğun kötü davranışı haklı kılar📌</t>
  </si>
  <si>
    <t>Bana suçluymuşum gibi davranma artık sıkıldım zaten bu hayattan</t>
  </si>
  <si>
    <t>Çok hakli milliyetçi olabilirsin ama sen dedin diye kimse Bir Sey yapmak zorunda değil  git çalış ,sana mi sorucak çocuk Insana insan gibi davranma devrimi kapanalı cok oldu.. https://t.co/9rk3Nc2Btu</t>
  </si>
  <si>
    <t>Zorluklarla karşılaşınca empati yeteneğimizi yitirip Dünya’nın bizim çevremizde döndüğünü düşünürcesine hayıflanıp en büyük dert bizimmiş gibi davranma gafletinde bulunabiliyoruz. İnsana en büyük iç huzuru olumlu olumsuz her şeye şükretmek veriyor. Çok Şükür.. 🙏</t>
  </si>
  <si>
    <t>Hiç benim olmamış gibi davranma benim için herşeyi göze almamış gibi de..</t>
  </si>
  <si>
    <t>Geçen otobüsteyken fındıkzade de 3 suriyeli bindi ve toplam 1 akbil basıp geçmeleri üzerine şoför uyardı ve karşılık olarak ‘bu yeter size’ dediler. ‘SİZE YETER’ anlamadım? bizim ülkemiz de sırf oy için bize mülteci gibi davranma hakkını onlara verenler...</t>
  </si>
  <si>
    <t>düşün ve kötü davranma artık yoksa kötü ruhumun tasmasını çözerim</t>
  </si>
  <si>
    <t>hiç bir şeyde art niyetli davranma olumlu ol</t>
  </si>
  <si>
    <t>@Haci__Kartal @HDPgenelmerkezi Doğuyu boşver diyarbakiri soruyorum kafalarına silah dayayıp röportaj vermiş diyorsun ya git halka kendin sor sana söylerler neyin ne olduğunu öyle ön yargılı davranma</t>
  </si>
  <si>
    <t>Hiç yokmuşum gibi davranma bana 🎶</t>
  </si>
  <si>
    <t>@always_half Bi kerede yamaçın istediği gibi davranma hakkı olsa mesela hani karısı kaçırılmış ya kimseyi gözü görmese ve bu ona çok görülmese falan</t>
  </si>
  <si>
    <t>Harbi ne yaparsam onu buluyorum.. düzgün davranma vakti gelmiş...</t>
  </si>
  <si>
    <t>Şu lahmacuna vazgeçilmezmiş gibi davranma tribini bıraksanız mı artık ?🤦🏻‍♂️</t>
  </si>
  <si>
    <t>Her düşünceni dile getirme, Sana yakışmayan hiçbir düşünceyi hayata geçirme.  Samimi ol fakat asla basit davranma.</t>
  </si>
  <si>
    <t>burası iyi burda takılalım gerçek hayatta bu kadar cesur davranma reflekslerine sahip değiliz</t>
  </si>
  <si>
    <t>@Grimmjoww burası iyi burda takılalım gerçek hayatta bu kadar cesur davranma reflekslerine sahip değiliz</t>
  </si>
  <si>
    <t>Enişteniz üstümde bi gün iyi bi gün kötü davranma klişesi uyguluyo bunu en son lisede görmüştüm</t>
  </si>
  <si>
    <t>Çıkarım dünyandan hiç yokmuşum gibi davranma bana. https://t.co/lsVT9Sm7el</t>
  </si>
  <si>
    <t>Yalan, korkak insanların zeki davranma biçimidir.</t>
  </si>
  <si>
    <t>@funeralAYs Bana boyle davranma asiri uzuluyorum gerizekali</t>
  </si>
  <si>
    <t>Patronun önerdiği iş ve iş yeri değişikliğini kabul etmedim. Siz istediğim parayı veremezsiniz,  dedim. Sırf işi kabul etmemek için paragöz gibi davranma diyor ksjdjdjdjd lan ben zaten paragözüm. gibisi mi var bunun</t>
  </si>
  <si>
    <t>Günler nasıl geçiyor bana sor Evet hızlı gibi çoğu zaman Ama dert kederle Bazen gülümseme  Bazen rol oynama Mutluymus gibi davranma Yarın gelse nolcak ki modunda degil de  Seninle her gune çokça şükretmek isterdim Gelsen ya  Bahar versen ömrüme...</t>
  </si>
  <si>
    <t>Benim paramı kullanıp bana hizmet getirince Allah'ın elçisiymiş gibi davranma hatta seni seçince cennete gideceğimi anlatma bana.</t>
  </si>
  <si>
    <t>Farklı olmak için farklı davranma! Kendin olduğunda zaten farklı olacaksın.</t>
  </si>
  <si>
    <t>Davranma hic bir zaman icinden geldiği gibi falaaan</t>
  </si>
  <si>
    <t>okulda yüzüne bakmadığın insanı dışarda görünce kırk yıllık arkadaşınmış gibi davranma olayı</t>
  </si>
  <si>
    <t>bana babanin kiziymisim gibi davranma hakkini nerden buldun askim benim soruyorum sadece</t>
  </si>
  <si>
    <t>Hadi arkamdan konuştun eyvallah da arkadaşmışız gibi davranma amk ya</t>
  </si>
  <si>
    <t>Yeryüzünde hak ve hukuk karşısında keyfi davranma hakkı hiçbir devlete tanınmamıştır. - Mustafa Çelik-</t>
  </si>
  <si>
    <t>seçimin normal koşullarda ve olması gerektiği gibi işlediği tek yer İstanbul inşallah bütün Türkiye ye örnek olur. inşallah istanbul adaylarının kibarlığını, naifliğini, sadece aday gibi davranma iradesi Türkiye'nin diğer şehirlerindeki adaylarına da yansır  sonraki seçimlerde</t>
  </si>
  <si>
    <t>Gerçekliğinde şüphe bulunmayan, her şeye hükümran olan Allah yüceler yücesidir. Sana vahyi tamamlanmadan Kur’an’ı okumada aceleci davranma ve 'Rabbim! İlmimi arttır'" de. Tâhâ Suresi, 114 https://t.co/keKzzKpaaL"</t>
  </si>
  <si>
    <t>Evet, Sayın Hocam, evrensel hukukun bu tür hükümleri vardır. Hatta daha ilerileri de vardır, ör: AY. 10. m. dediğiniz alanlarda devlete vatandaşa hiç ayrımsız davranma zorunluluğu da yükler. 'Hukuk devleti'" uygulayanlar varsa vardır. Yoksa bildiğiniz kabileden önceki dönemlerdir. https://t.co/a4hCQUQytj"</t>
  </si>
  <si>
    <t>Makul ve meşru muhalif olsalar aslında durum çok farklı olacak da öfke var ya öfke...insanlara makul davranma şansı vermiyor.</t>
  </si>
  <si>
    <t>Soğuk davranma, üşüyorum..</t>
  </si>
  <si>
    <t>@HacerMvi @edisgorgulu Bu kadar soğuk davranma dimi</t>
  </si>
  <si>
    <t>@suleymansoylu Siz iç işleri bakanısiniz sizin herkese eşit davranma zorunluluğunuz var.  Bırakın meydanlarda haklı kışkırtmayi  Bırakın meydanlarda oy toplamayı bu sizin göreviniz değil , ülkeyi ikiye ayırmak kimseye fayda sağlamaz.  Saygınlığinizi kayıp etmeyin.. Makamınızın gereğini yapın..</t>
  </si>
  <si>
    <t>Çocukları sevdiğim için şımartacağımı düşünen büyük bir kitle var. Yumuşak davranma disiplin ver diyenler... Eğer çocuklara sevmeyi sevilmeyi öğretmeyeceksek diğerlerinin hiç bir önemi yok. Çünkü akademik olarak illa ki başarı sağlanıyor ama güzel insan olmak için kritik dönem 🌸</t>
  </si>
  <si>
    <t>@majova_james seni asagilayacagim slave! sen bir hicsin ben hayatina anlam katmadan! sana ona gore davranma gerektigini ogretecegim!!!!</t>
  </si>
  <si>
    <t>Yemeği can çekiştiren videolar acilen yasaklanmalı. Özellikle dikkat edilmesi gerekenler;  -bıyık -güleryüz -kepçeyi tabağa vurup akrobastik hareketler sergileme -çikolata dökme -saçma sapan şeyleri birbirine karıştırma -müşteriye sert davranma (mazoşist misin kardeş ne gidiyon)</t>
  </si>
  <si>
    <t>@kismetbenmisim Bence konuyu ona kitle. Flörtöz ilk davranışında ona böyle davranma nedenini sor ve anlamıyorum niye böyle olduğunu falan diye sor. Eğer varsa bir şey söyler zaten.</t>
  </si>
  <si>
    <t>Merhaba, Ay Oğlak'ta yapılanma, düzenleme, hesaplama konuları ön plana çıkarırken, ruhumuz daha dikkatli, kararlı, tutumlu ve gelenekçi olabilir. Fazla kontrolcü davranma eğiliminde de… https://t.co/W0N368Yw4k</t>
  </si>
  <si>
    <t>(Ankebut 29/8) İnsana ana-babasına iyi davranma görevi yükledik. Ama bilgi sahibi olmadığın bir şeyi bana eş koşman için sana baskı yaparlarsa sakın boyun eğme. Hepinizin dönüşü banadır. Ben de neler yaptığınızı, o zaman size bildireceğim. Süleymaniye Vakfı Meali</t>
  </si>
  <si>
    <t>@OzturkSemih ütopyadan beri seni destekledim survivorda  ilk kez hayatimda sana oy attim ama Okaya günahsız bir melek gibi davranma Hikmetin hakkını ver lütfen</t>
  </si>
  <si>
    <t>Tamam istediğim zaman duygusuz gibi davranma özelliğine sahibim ama sizde kamyon şoförüymüşüm gibi davranmasanız keşke</t>
  </si>
  <si>
    <t>@busra_ozturk00 insan ol lan azıcık gerizekalılar gibi davranma</t>
  </si>
  <si>
    <t>reis ne acelen var ya bekle bağırsaklarımıza kadar kökleselerdi bari bi bekle hemen aceleci davranma https://t.co/Zl4wQGlHWs</t>
  </si>
  <si>
    <t>@Spartakurt_ Bence ön yargılı davranma bütün çevrem diyarbakırlı👍</t>
  </si>
  <si>
    <t>hic yokmusum gibi davranma bana</t>
  </si>
  <si>
    <t>Bana erkek gibi davranma dediğim erkek kankamın, sen kız mıydın demesi öküzlüğün kaçıncı leveli ?</t>
  </si>
  <si>
    <t>@velevkiboyle Dedim'ya Dedem birde istanbulu alırlarsa. Daha bu aperatif.</t>
  </si>
  <si>
    <t>@yoger_10 Hayır olurda bir gün yemek istersen acemice davranma diye yaa bu kız gibin yanarsın. Olm niye pislik düşünüon yaa etmaa böle iyilik yaramıo sana hkgkjkhkbk</t>
  </si>
  <si>
    <t>Tıpkı “Nefsine şiddetli davranma. Eğer davranırsan bu sebeple gece namazının hepsi kesilir. Gece namazına devam edip sonra da terkeden kişi gibi olursun.” dediği gibi.</t>
  </si>
  <si>
    <t>Soğuduğun biriyle hiç tanışmamışım gibi davranma alışkanlığı... Daha kral çok az alışkanlık vardır</t>
  </si>
  <si>
    <t>32- insanın yanıbaşında olmasını istediği birisin çok üzüldüğün de oldu bunlara yardımcı olamamak canımı sıktı, umarım çok daha yakın davranma imkanım olur çünkü zeki insanları çok seviyorum ama sen hepsinden bi tık daha öndesin</t>
  </si>
  <si>
    <t>Keşke herkese iyi davranma huyumu çıkarıp tavana asabilsem de herkese hak ettiği gibi davransam.</t>
  </si>
  <si>
    <t>Sana kötülük yapıldığında bile kimseye kötü davranma, sen hep iyi ol. https://t.co/dLfiSoMWFt</t>
  </si>
  <si>
    <t>Hiçbir şey olmamış gibi davranma çelıncı Allahım nolur tesekkurler</t>
  </si>
  <si>
    <t>ne kadar boşsun aq keşke kafana bi vurup sakat sakat davranma amk diye bagirsam şöyle yüzüne</t>
  </si>
  <si>
    <t>@CemCelebiler 7 fark mı? 1) Bilgisiz ekip 2) Olmayan altyapı 3) İnternetsizlik 4) Oyalama taktiği (otomatik mesaj) 5) İlgisiz davranma, dönüş yok 6) Aktivasyonu becerememek 7) Müşteriyi sonuna kadar mağdur etme  Daha uzar gider aslında. @TurkNet @TurkNetDestek</t>
  </si>
  <si>
    <t>kendime not hiç bi zaman davranma içinden geldiği gibi felan sonra dersin ki bi kağıt başında belki de başka zaman</t>
  </si>
  <si>
    <t>Mutluymuş gibi davranma seansının bittiği saatler</t>
  </si>
  <si>
    <t>@t24comtr Dur ya hemen önyargılı davranma, belki de o kadar da şey değildir.</t>
  </si>
  <si>
    <t>Emevilerin saltanat tutkusu arap ırkçılıkları  halkla alay etmeleri.... yüzünden  halkın desteğiyle  halkla daha yakın  Abbasileri getirdi.Abbasilerde halka daha yumuşak davranma ve adalet....</t>
  </si>
  <si>
    <t>@Dil__Ar @Sultanistt1907 Bu kadar cömert davranma 😂</t>
  </si>
  <si>
    <t>Ne olursa olsun uğraştığımız emek harcadığımız şeylere bi hiçmiş gibi davranma lüksüne sahip değilsiniz</t>
  </si>
  <si>
    <t>@Burakalbayraks Sıçamaz köpek gibi davranma 😂😂</t>
  </si>
  <si>
    <t>Hic benim olmamış gibi davranma...</t>
  </si>
  <si>
    <t>Aile babası gibi davranma fuckbuddy olduğunu hepimiz biliyoruz koçum</t>
  </si>
  <si>
    <t>Çıkarım dünyandan, hiç yokmuşum gibi davranma bana.</t>
  </si>
  <si>
    <t>Bence bir defa daha düşün,aceleci davranma https://t.co/lrjnE6sZWJ</t>
  </si>
  <si>
    <t>@Hipofizer @mavilegen Sahte senet, vergi kacirma, şantaj ve tehdit, cocuk pornosu sucunu ihbar etmeme, belgeyi yok ettirme (diploma) gibi mafyatik suçlar, organize suç örgütü gibi davranma suçları...</t>
  </si>
  <si>
    <t>@BTS_twt bu da neee yazmışsın bir de bilmiyormuşsun gibi davranma aq kamera arkası görüntülerinde seni görürsem götünü keserim</t>
  </si>
  <si>
    <t>Ey İnsanlar! Sözlerimi iyi dinleyin, iyi muhakeme edin.Bütün ırklara mensup Müslümanların, Müslümanların kardeşi ol­duğunu bilin.Bütün müminler kardeştir.Kimseye, gönül rızası olmadıkça, kardeşi­nin malı helal değildir. Sakın haksızlık etmesin, hile yapmasın, haince davranma­sın.</t>
  </si>
  <si>
    <t>@Maniyevv belke nese problemi var evvel bele elemirdise yeni agila gelen ehtimal budu ele kobud davranma mence</t>
  </si>
  <si>
    <t>🤣😱🙃😭😬🥶🤪Uber in Turkiye'den gidecegini sanarken Adam gibi calismak zor olacak onlar icin, ondan sok a girmislerdir. Ne de olsa gunde 2 3 is yapip turist kaziklamak, sahte para vermek, yolcuyu dolastirmak  daha kolay simdi puanlama, musteriye iyi davranma falan onlari bozar. https://t.co/r1Cjo5au7o</t>
  </si>
  <si>
    <t>Kadınını çocuk sever gibi sev ama sakın çocukmuş gibi davranma!</t>
  </si>
  <si>
    <t>Anne gibi davranma huyu bir sal beni aq</t>
  </si>
  <si>
    <t>Eskişehir barları ve publarının en büyük sorunu servis personeli. Tamam öğrenci çalıştırmak güzel ama müşteriye it gibi davranma yetkisi vermek çok ilginç. Hepsinin yüzünden düşen bin parça, nefretle işini yapıyor gibiler.</t>
  </si>
  <si>
    <t>Bugün iş yerinde yanımdaki stajyer çocuk bir şeyden konuşurken bir anda, “sana kız gibi davranma dersleri vermemi ister misin” dedi.. ebenin amını isterim aq çocuğu lafa bak</t>
  </si>
  <si>
    <t>Kavramlar:  Adalet:Hak ve hukuka uygunluk, hakkı gözetme.  Eşitlik:Yasalar karşısında ve siyasal, toplumsal haklar bakımından yurttaşların hiç bir ayrımı bulunmaması.  Özgürlük:Herhangi bir koşulla sınırlanmama, zorlamaya, kısıtlamaya bağlı olmaksızın düşünme ve davranma durumu.</t>
  </si>
  <si>
    <t>Yatçak yeriniz yok artık yeraltında Paran var bok gibi ün istiyon sen aslında Yap istediğini baileys ini afiyetle daha daha içip Yeter ki davranma yapmış gibi dava için  Tutmayınca yaptığınız verdiniz ödün İdealizminiz hikaye sizin derdiniz ödül https://t.co/KbOIL2uDjN</t>
  </si>
  <si>
    <t>Eşit Davranma İlkesi https://t.co/aWezrPgW9E</t>
  </si>
  <si>
    <t>Sakın ama sakın bana başkasına davrandığın gibi davranma çünkü ben başkası değilim...çözemezsin</t>
  </si>
  <si>
    <t>@klneto1 Yok dedem</t>
  </si>
  <si>
    <t>Babaannem ile dedem neyse hayal kurmayalım şimdi https://t.co/ldieJtLYrI</t>
  </si>
  <si>
    <t>Akıl sağlığı yerinde biri olarak maçı devam ettirmek için -miş gibi -mış gibi -muş gibi -müş gibi davranma zorunluluğunu hisseden bir birey olmaktan sıkıl(mış) gibiyim...</t>
  </si>
  <si>
    <t>@clyde_chaerin Orospu gibi davranma. O grupta olduğu kesinleşti. Bir şey yapmamış olabilir ama bunu bilip susması bile bir suçtur. Kapa çeneni.</t>
  </si>
  <si>
    <t>Bana gel de ki ben ne yaptığını bilmeyen bi şerefsizim de saygı duyarım ama öyle olup da öyle degilmişsin gibi davranma pls.</t>
  </si>
  <si>
    <t>bir şeye kendimi adayınca o işe veya kişiye  evladım gibi davranma huyum bırak peşimi yıpranıyorum</t>
  </si>
  <si>
    <t>Bana kalbim yokmuş gibi davranma, üzülürüm.</t>
  </si>
  <si>
    <t>Sevdiğim arkadaşlarımın annesi gibi davranma huyumdan nasıl kurtulabilirim</t>
  </si>
  <si>
    <t>Damla: 'seni bu odaya sokan da benmişim gibi davranma bana.'"   Cumali: '"olur, davranmam'"   ps: ertesi gün Cumali trip atar yine. #çukur #cumdam https://t.co/EYDjL4eccu"</t>
  </si>
  <si>
    <t>Banka gibi davranma kaldır uçağı.  #THYAO</t>
  </si>
  <si>
    <t>Benimle ilgileniyormuş gibi davranma  bu çok daha kırıcı.</t>
  </si>
  <si>
    <t>herkese dost gibi davranma ,dostunu gücendirirsin yigen.</t>
  </si>
  <si>
    <t>Günün Kelimesi #kanaat : Elindekinden hoşnut olup fazlasını istememe, kısmetine, kendisine verilene râzı olma,  Az şeyle yetinme, iktisatlı davranma ... görüş, fikir, zan, kanı  ________ #güzelkelimeler #gününkelimesi #lugat #sözlük #kelime https://t.co/QS4vB1SkZj</t>
  </si>
  <si>
    <t>Korkmadan HDP Dolayısıyla Kürtlerin Oyalarına Talibim Diyebilirsin? Biz Cesaretli ve Korkusuzu Severiz. Partin Gibi Davranma! #İmamoğluVarsaÇözümVar https://t.co/ypmqGv14x0</t>
  </si>
  <si>
    <t>@nazoquee Ne demek ne olacaksa olsun! Bu kadar fevri davranma. Biz sana burada doya doya hikaye izle diye internetinden yemeyen tarifeler yaptık! 👉 https://t.co/jDxMAIDZHf</t>
  </si>
  <si>
    <t>@aozer_42 Benim dedem Gazi de sen ne torunusun onu bilemedim 🤷‍♀️</t>
  </si>
  <si>
    <t>Memleketten dedem geldi.Annem yanında hiç annem değilmiş gibi sakin sakin duruyo kafayı yicem</t>
  </si>
  <si>
    <t>@KaanAkinCHP @Aslican33 Gönlümüz dualarımız sizinle dedem derdiki( azimle  üfleyen derviş mermeri derlermiş) 🙏🙏🙏🇹🇷🇹🇷🇹🇷</t>
  </si>
  <si>
    <t>Dedem belediye yönetmekle ilgili önemli noktaları paylaşırken.. https://t.co/EO2QdRHT7Y</t>
  </si>
  <si>
    <t>Anlaşılmayacak bişey yok berdeldir bunun adı? Yani biri erkek biri kız iki kardeşin aynı şekilde biri erkek biri kız kardeşle meçleşmesi. Benim dedem başlık parası vermemk için teyzemi verirken karşı tarftanda dayıma kız almıştı... https://t.co/aSqdtQZavb</t>
  </si>
  <si>
    <t>milletin, devletimin hakkını arayan bunun için canı pahasına mücadele eden abim,annem,babam ,dedem gibi ve çevresinde siyasetçi gördüğüm zaman üzülüyorum</t>
  </si>
  <si>
    <t>Gençler dedem yeni bir kısmet bulmuş 26 yaşında hocaymış. Benim 29 olduğumu söyleyecekler kabul ederse görüşeceğiz. 😁 https://t.co/PhnAVaMfOb</t>
  </si>
  <si>
    <t>Bütün kuzenlerimle ziyaretine gittiğimizde ondan bir şey isteyecek olsak kimse yanaşmaz herkes bana dönüp bakardı.En çok seni seviyor dedem sen söyle diye. Hic bir zamanda beni geri çevirmezdi.Ben  ölümü ilk kez onunla gördüm. İlk kez en sevdigimin ölümüyle ve buna rağmen unuttum</t>
  </si>
  <si>
    <t>@atillagonullu Ben bu EYYAM lileri anlamıyorum yok primler ödemişler yok haksızlıkmış.. çalışan insan paslanmaz derler... Benim rahmetli dedem 80 yaşına kadar çalıştı...o insan değilmiydi...benim düşüncem budur ister yalnış ister doğru...</t>
  </si>
  <si>
    <t>İlk oy kullanacağım zaman DEDEM beni köşeye çekti ve dedi ki BİZDEN SOLA OY CIKMAZ... Aradan 12 yıl geçtikten sonra, Kusura bakma dedecim @ekrem_imamoglu ‘na verdim ( torunun artık bir anarşist ) 😎 https://t.co/WR0OWMJAAl</t>
  </si>
  <si>
    <t>@oktaymoktay Dedem prezentebılın kralıydı 😆</t>
  </si>
  <si>
    <t>@ooguzhanizgii @lordsinov Topal ördeği dedem mi dedi?</t>
  </si>
  <si>
    <t>@feyzaltun Ahahaha ben de hip ordayiz dedim duydugumda kucukken dedem zaman kavramini boyle anlatirdi bana😂😂😂</t>
  </si>
  <si>
    <t>rahmetli dedem de damadına derdi :D https://t.co/VdV4jCyqo1</t>
  </si>
  <si>
    <t>Kızım dedem demirciydi derken yani çukurovada demiri tutuyodu anlamında.. yoksa köyde ağaymış yani.</t>
  </si>
  <si>
    <t>Birden Ferdi Tayfur dinleme isteği yerleşti içime</t>
  </si>
  <si>
    <t>@junkyulx Bence bu arkadaşının dinleme tarzına bağlı mesela slow mu seviyo hareketli mi</t>
  </si>
  <si>
    <t>yeni bir başlangıç için bu kafa dinleme iyi oldu bazı konuları düşünmek ve anlamak için</t>
  </si>
  <si>
    <t>@AntalyaGul Onlara dedem Fatih’in bedduası var Ayasofya’dan dolayı mekan cennet adnan Menderes’in bedduası var bu dünya var oldukça onların iki yakası bir araya gelmez gelmeyecektir</t>
  </si>
  <si>
    <t>Canım dedem sevgisini saklamıyor.. https://t.co/yiSFojNSVc</t>
  </si>
  <si>
    <t>@karabekiroglu_s Ben o müfredatla okudum ama asla gerçekleri değiştirmedi ailem dedem bize gerçekleri hep anlattı bende şimdi oğullarıma anlatıyorum örf adet toplumda zayıflatılıyor ailede biter o iş</t>
  </si>
  <si>
    <t>@celilnalcakan Kitap sipariş edersin, heyecanla beklersin. Kitap gelir, mutlulukla içini açarsın ve o kitap imzalıdır.. Tarifsiz mutluluk. Her şey gönlünce olsun dedem ! ❤️ https://t.co/ktd1gwN0Su</t>
  </si>
  <si>
    <t>@ataegemenc @Adnanooovic He benim dedem de siyo mutluluktan öldü adam 😀</t>
  </si>
  <si>
    <t>@WiseDedee Dedem instigramda mısın. Size dm den bir mesj. attım bakabilir misin. Teşekkürler</t>
  </si>
  <si>
    <t>@Adnanooovic @fyzgulunsucune senin deden beyinsizse biz ne yapalım kardeşim. benim dedem özel bir yazılım şirketinde SEO mesela</t>
  </si>
  <si>
    <t>babannemin kardeşi hakkında konuşuyorduk onun kocası hastaydı değil mi neresinden hastaydı o dedim dedem diyor ki DİLİNDEN</t>
  </si>
  <si>
    <t>@dnsmz_7 Olum Cemal Öztürk bir markadır bunu unutma herhalde dedem bulacak Salih’in dedesi bulacak hali yok ya amk 😂</t>
  </si>
  <si>
    <t>Bugün dedem bunları babannem için almış :) https://t.co/8WPvzHJEXK</t>
  </si>
  <si>
    <t>@memduhtv Dedem İmamoğlu BBC spikerinin '2023''te TC''nin yeni cumhurbaşkanı siz misiniz?'" sorusuna '"God knows'" diye cevap verdi. 2023''te Erdoğan gidecek diyodun ne diyosun bu işe ? Kurban olayım umut ver biraz."</t>
  </si>
  <si>
    <t>@memduhtv Bu mücadelenin sonu bahar dedem  Kaybettiler ayrımcı dilleri ve Kibirleri Yaptıkları usulsüzlükler ve Daha nice niceleri Bitirdi onları..</t>
  </si>
  <si>
    <t>Dedem ingiltere bayraklı çorabımı gördü bunun türk bayraklısı yok mu serseri dedi... Sabır ya</t>
  </si>
  <si>
    <t>@AkerGokhan Paşa dedem aksi biraz ciddi ol ona göre 😂😂😂</t>
  </si>
  <si>
    <t>Ak partili olupta saçını boyayanın kişiliği bozuktur -Dedem (Yanlış anlamayın saçı boyalı diye kişiliği bozuk)</t>
  </si>
  <si>
    <t>@GkhnKhrman Dedem derdi ki oğlum bir damda 2 tane karakavak varsa gocmez ama hep selvi olursa göçer</t>
  </si>
  <si>
    <t>Rahmetli dedem ve Alpaslan Türkeş ❤️ https://t.co/F3OifYdoOs</t>
  </si>
  <si>
    <t>Özür dilerim dedem sen haklısın ..... https://t.co/wA0MVzlJfM</t>
  </si>
  <si>
    <t>Ah be dedem yemin töreninde  keşke sende olsaydın.</t>
  </si>
  <si>
    <t>@FenerOlumsuz Gacal Dedem de öyle derdi rahmetli saçlarını kestir POPAZ gibi olmuşsun diye.   Bobaaaane var bir de onun bir benzeri :)</t>
  </si>
  <si>
    <t>@super_titiz Haaa komik ülke bunların yüzünden siyasete gireceğim dedem Çanakkale de şehit olmuş savaşmış bende siyasette mücaddle edeceğim düşmanla!!</t>
  </si>
  <si>
    <t>Rahmetli dedem senin için ajan o derdi.... Sen ne yawşakmışsın bahçeli!</t>
  </si>
  <si>
    <t>@Egeli_Fenerli @arzucns2 Dedem askıya alınmış bu arada ZIPIR nerede bilgin var mı</t>
  </si>
  <si>
    <t>@apporyy @kilicarslaaaan Dedem o benım kimselere vermem diyor amk aile arasin da savas çıkacak kdsjfkdh</t>
  </si>
  <si>
    <t>@FrdNigdelioglu Vefa Dedem ♥️</t>
  </si>
  <si>
    <t>@Biri592 @nursezer74 Ahahaa, yaya gitsin dimi dedem 🙈</t>
  </si>
  <si>
    <t>dedem hiçbir şeyden memnun olmuyo kendime daha iyi bir teammate bulamazdım heralde</t>
  </si>
  <si>
    <t>ÇOCUK YAŞTA MÜBAREK NAZARLARIYLA ŞEREFLENDİĞİM HAK DOSTU BÜYÜK İSLAM ALİMİ  DEDEM ÇAKIRZADE İLYAS EFENDİ NİN CAN DOSTU HACI DURSUN EFENDİ Yİ RAHMET MİNNET VE HÜRMTLE ANIYORUM. MANEVİ KÜRSÜSÜ OLAN ESKİ ÇALEK CAMİSİ... https://t.co/DznCnCi87w</t>
  </si>
  <si>
    <t>@WiseDedee Etme dedem 😱</t>
  </si>
  <si>
    <t>@ersindeger2 @eczozgurozel @FatihMacoglu 40 yıllık yapılanmaya 40 yıl karşı çıktık. Madem kabul ediyorsun, Akp'li lider ve bir çok insan fetö olduğunu bildiği halde neden yanındaydı? Mecliste yemin etmeyerek sınırötesindeki zata neden selam gönderiyorlardı. Bitain bu hasretlik diyen dedem miydi?</t>
  </si>
  <si>
    <t>Âbimler geldi. Yeğenimle oynadım yine hunharca. 'Ay bu çocuk yordu beni.'" dedim otururken. Dedem de dedi ki '"Çocuk mu yordu seni? Çocuk duruyor orda, sen hopluyorsun üstüne, hopluyorsun üstüne.'" jdjfkkdkkkdjgh"</t>
  </si>
  <si>
    <t>Çürük olan meyve ağaçtan düşer demişti dedem şimdi onu daha iyi anlıyorum.</t>
  </si>
  <si>
    <t>Dedem dersleri soruyo iyi dedim sakın çaktırmayın</t>
  </si>
  <si>
    <t>@sputnik_TR Sen şu matematiği benim dedem buldu diyen torpilli şöför değilmiydin ,, yavaş git ufak at boş hayal kurma</t>
  </si>
  <si>
    <t>@MertKalafatolu @beroberobero_ toprağın altında buldu dedem bana emanet etti</t>
  </si>
  <si>
    <t>@sputnik_TR Benim dedem turamp reiste gelmiş hahahaha</t>
  </si>
  <si>
    <t>Küçükken dedem harçlık verdiğinde sürekli sayardım, Babannem de ne durmadan sayıyorsun çoğalıyormu sayınca derdi. Bu oylar da çoğalıyor heralde sayınca, 1 haftadır sayamadılar.</t>
  </si>
  <si>
    <t>Dedem 85 yaşında bile çok bakımlı bir adamdı mutlaka tıraşını olurdu ben de yardım ederdim ona, saç tıraşını yapmışlığım bile vardı. O da hep inşallah çok yüksek bir memur olursun diye dua ederdi. Canım dedem kızın köyünün ilk ve tek kadın doktoru oldu keşke görebilseydin..</t>
  </si>
  <si>
    <t>annem yarin yanima ugrayacak arayip kurabiye tarifi sordu ben kurabiye istemiyorum dedim sana degil dedene yapiyorum diyo shsjksk keske ben dedem olsaymisim ya</t>
  </si>
  <si>
    <t>@eskitvitler Kendisi benim dedem arkadaşlar sözcü fanı kendisi</t>
  </si>
  <si>
    <t>@WiseDedee Dedem s&amp;amp;p dem haber geldi diyorlar</t>
  </si>
  <si>
    <t>@hilalin_sifresi Dedem oLmayan iş yoktur oLduramayan kişi vardır derdi 😂</t>
  </si>
  <si>
    <t>@fry1905 Dedem oy vermiş mi? :)</t>
  </si>
  <si>
    <t>@aysel_cakiroglu Dedem yaşındakiler bizim yaşımız da kızlar ile birlikte olunca sevgilim olacak kişinin doğmadığını düşünüyorum</t>
  </si>
  <si>
    <t>@japondegil Dedem şeriat gelsin diye Erbakan'a basıyordu, ben şeriat gelmesin diye Saadet'e basıyorum.</t>
  </si>
  <si>
    <t>@balikay_Z @ankara_kusu Memduh dedem anlatıyor nedenini..  https://t.co/l2Vstf0ORA</t>
  </si>
  <si>
    <t>@LALUNAion @aidanrajendra @alesajuan Oy dek dedem</t>
  </si>
  <si>
    <t>@KubraEnise @AyseTek18 @AK_suHandan sahi HDP kimin iktidarinda meclise girdi?acilim ve sayin ocalan sozleri kime ait?ben bop esbaskaniyim hesap mi verecem diyen rahmetli dedem mi?anani da al git!kelle!bu isin fitratinda var!varlik kuyrugu! bunlari soyleyen berber miydi?babam bole pasta yapmayi nerden ogrendi😂😂😂</t>
  </si>
  <si>
    <t>@mkirikkanat Orada bir ay yatarim.Canakkalede dedem yatmis</t>
  </si>
  <si>
    <t>@WiseDedee Dedem elmas mı o?</t>
  </si>
  <si>
    <t>KARDEŞLERİM.... DEVLET BAZEN ÖLÜ TAKLİDİ YAPAR..DERDİ DEDEM..  İLLAKİ  DİRİLİŞ VAR...</t>
  </si>
  <si>
    <t>@MagnificentFB Vefa Dedem benimmm</t>
  </si>
  <si>
    <t>Dedem öleli tam 10 gün oldu</t>
  </si>
  <si>
    <t>@baharatlisodaa 83 yaşındaki dedem sana neden oy versin</t>
  </si>
  <si>
    <t>@WiseDedee Çok net hatırlıyorum dedem</t>
  </si>
  <si>
    <t>Vefa Küçük rica etsem dedem olur musun?</t>
  </si>
  <si>
    <t>Vefa dedem var fb tvde 😍</t>
  </si>
  <si>
    <t>Bu resimde dikkatinizi çeken bir şey  var mı. Şu ekinlerin başaklarına bakar mısınız. Dedem derdi bizim zamanımızda başaklar 1’e 16-18 veriyor şimdi ise başaklar kısacık ve 1’e 6 yahut 7 veriyor. Tarım ne hale gelmiş onu net gördüm https://t.co/MbUgzwXiO0</t>
  </si>
  <si>
    <t>@xsudesari dedem ölüyodu orda önemli olay ne war aq?</t>
  </si>
  <si>
    <t>@Xorte_kurmancan Kürt olup da böyle olmayan mı var dedem çok beterdi sizlere rahmet 😅😅</t>
  </si>
  <si>
    <t>@Hazalexxpriv dedem hafızasını kaybetti</t>
  </si>
  <si>
    <t>Lan millet Amerika'yı keşfetmiş benim kurban olduğum dedem de  keşfede keşfede Bayburtu keşfetmiş.🧐🤔</t>
  </si>
  <si>
    <t>@MehmetAaolu20 @Hanzade_23 @Emn_Cagman @Cc17Cano @abisayin_ @C4K4BEY @Semaboran80 @ihsantopbas @EnesAkenes @huzurluol0263 @turkuaz_58 @SerapGunes15 @derin_mevzu1 @M__Hatim @1forza1903 @RamazanKabada10 @HalimeSultan_1 @fawsari @TurkerrUgur @gulsumofc @gulsummozden @tasdemir_cml @nevin_drmss @Lyl_Mihrimah @_hzl80 @RtSunam @Emine2618 @dnz_ce @BircanBasak1453 @abrak_u @Selenga____ @aunluturk67 @halilbulut63 @Turkuaz__Nefer @onal_u @REIS7206 @Reisin_izind @efso06_ @PerihanSeda @OgurYasemin @yasenyaf3 @Cayirmeral1R @Orjinalhatun_ @Cemre_Noyan @gecimsiz014 @elisev02 @pritika_khan @Vatana_muptela @1001esat2 @KadimOzan EYVALLAH DEDEM 🌹😊🇹🇷</t>
  </si>
  <si>
    <t>@mehvesakin Benim dedem değil yinede o dedenin mekani cennet olsun.🙏</t>
  </si>
  <si>
    <t>YAHU YARIN ANNEANNEM VE DEDEM BİZE GELECEKMİŞ UZAKTA OLDUKLARI İÇİN GÖRÜŞEMİYORDUK ÇOK ÖZLEMİŞTİM AŞIRI MUTLUYUM ŞU AN</t>
  </si>
  <si>
    <t>Tam galiba şişmanladım nasıl kilo versem diye düşünmeye çalışıyorum yan taraftan dedem ağzıma nutellalı ekmek sokuyo.</t>
  </si>
  <si>
    <t>@Oksijenimsikoku ah be dedem ah be.....</t>
  </si>
  <si>
    <t>Dedem diyo ki para göndereyim mi yok var param dedim teşekkürler diyo</t>
  </si>
  <si>
    <t>@kacsaatolduson Dedem sende haklısın bu zamana kadar sana oy için sarılmışlar. 😂</t>
  </si>
  <si>
    <t>@umutyorgunuu Sacmalama kanka dedem yasinda 😂😂</t>
  </si>
  <si>
    <t>@seldasoyer_ Selda Hanım, benim dedem 5 vakit namaz kılar ve ben dedemin de namaz kıldığına senede bir denk gelirim. Bu adam benim dedem.</t>
  </si>
  <si>
    <t>Büyük büyük dedem vakti zamanında dapınak şövaIyeIiği yapmış. Hem de kısa dönem.😂😂</t>
  </si>
  <si>
    <t>Anlamadım ama ilber tontiş dedem var o yüzden yine de komik https://t.co/W0BafL9bTg</t>
  </si>
  <si>
    <t>'flört xweşe kêça min '" diyen bir dedem var , hem de yüksekovalı"</t>
  </si>
  <si>
    <t>dedem bi kere anneanneme söylemeden izmire gitmişti, anneannem de neden haber vermedin diye sorunca her şeyi sana mı sorucam diye kavga etmişlerdi. Bu huyumu dedemden almışım.</t>
  </si>
  <si>
    <t>Bir iftar günü dedem 'Modern aileler ulusdevlete benzer.'" demişti  ben de ona yabanıl toplumların kabileci doğasından bahsetmiştim. https://t.co/TIfOVmRYOH"</t>
  </si>
  <si>
    <t>#gamzendekicukur sena öl artık. Dinimiz amin</t>
  </si>
  <si>
    <t>Dedem küpe takan erkek kuzenime kızınca annem Yavuz Sultan Selim de takıyormuş, dokunmayın çocuğuma diye onu savunuyor. Meşruiyeti geçmişte aramak biraz da fıtrattan galiba :)</t>
  </si>
  <si>
    <t>İnşallah Halk Tv'ye yeni bir kamera alınır artık ya dedem zor seçiyo spikerleri</t>
  </si>
  <si>
    <t>tam halvet sonrası bir poz bu nasuh dedemmmm nasuh dedem sağ mısınzhshshaha https://t.co/dWaQykBEB4</t>
  </si>
  <si>
    <t>Hani her şeyi çocukken öğreniriz sonrası hep güncellemedir.  Dedem ateşe su dökülünce günah derdi ateş söndürülmez. Sonra anladım ki ateşi örtmek toprağın hatırıdır. ateş söndürülmez örtülür. İnsanların için deki enerji de öyle bastırılmamalı söndürülmemeli sadece örtülmeli...</t>
  </si>
  <si>
    <t>Dedem çocuklara çikolata sanıp Nescafe almış whsshsjsjdm</t>
  </si>
  <si>
    <t>@vartoluolmak dedem imam acaba ondan mı ghdjfgjldsj</t>
  </si>
  <si>
    <t>@hiamjoseph_ Trumpun dedem olduğunu bilmeyen de ne biliyim yani</t>
  </si>
  <si>
    <t>Benim dedem new orleans köylüsüydü aslında 😂 https://t.co/OCkb6tklID</t>
  </si>
  <si>
    <t>Dedem de son günlerde böyle idi https://t.co/xptE3VRzJ6</t>
  </si>
  <si>
    <t>@NihatDoganVevo Abi tam olarak ne zaman bitecek Florya ya gelmeyi düşünüyoruz da.Bu arada amcam amcamin oğlu anneannem teyzem dedem halam dayima söyledim onlarda büyük bir zevkle katilmayacaklar.</t>
  </si>
  <si>
    <t>sevmediğim misafirler geldi atvyi açmışlar haber izliyorlar lan atvyi de alın gidin dedem de onlara katılıuo  kafayı yicem niye be dede dua et dedemsin canım dedem</t>
  </si>
  <si>
    <t>@BySimokin yakında benim dedem de chp'liydi filan der</t>
  </si>
  <si>
    <t>@euronews_tr Ağlamayın artıkk... dedem de gittiğinden beri gün sayıyoruz daha gelmedi... ;))</t>
  </si>
  <si>
    <t>Eller o biçim parmaklar kesik ama ben süt içiyorum köyden dedem göndermiş hayat bana güzel 🍼asgkvffdklçöl https://t.co/7QKtSm6B3U</t>
  </si>
  <si>
    <t>Dedem sarılıyor öpüyor tam o sırada hangi partiye oy verdin diye sordu ortam gergin 😂😂o an nasıl aklına parti gelebiliyor 🤗🌼 çiçek dedem</t>
  </si>
  <si>
    <t>Cem Davran’a 31 Mart kutlaması! https://t.co/OcFw2oIa5B https://t.co/qsBjY4Ubx0</t>
  </si>
  <si>
    <t>Hayatta herşey senin başına gelmiş gibi davranma.</t>
  </si>
  <si>
    <t>@enbirinciyim Hahsjdhshajs muzlu dondurma değilsin kendine muzlu gibi davranma artık</t>
  </si>
  <si>
    <t>@t24comtr AKP'nin yapmak istediği bariz ortadadır. Yıllardan beri yapılan en iyi şeyi yapıyorlar. Yanlış algı yaratma. Alttan alttan oyları yükseltmek için savaş verirken, CHP'nin üstüne suç bindirerek süreci CHP lehine çeviriyor. AKP bu tarz işleri yapmayı iyi biliyor. CHP akıllı davran.</t>
  </si>
  <si>
    <t>@AminBRHN @ekrem_imamoglu @BA_Yildirim Ben rakip olup kaybetsem giderim yanına ya bir çayın kahven çorban yok mu arkadaş derim . Bak ben istanbul aşığıyım sana emanet ediyorum ben senden alıcam iyi davran griye boyanmış yeşillendir . Hatan olur zorlandığın olursa bir alon yeter dostum derim fikir istersen</t>
  </si>
  <si>
    <t>@samiltayyar27 Peki şamil efendi ysk seçim sonuçlarini aciklamadan ben kazandim demek nedir?? Cokmu etik?? Hacı sen hiiç akıllanmiyicin az rahat dur yerinde.  Adalet istiyorsan adil davran birgün böyle yarın şöyle durma.   Atana dedene rahmet sanda bolca selam ederim Allah islah etsin derim</t>
  </si>
  <si>
    <t>Ne oluyorsa yaptırımsızlıktan oluyor. Öğrenci kral. Öğretmenin hiçbir hükmü yok. Öğrenciye yanlışından dolayı kızsan psikolojisi bozulur, iyi davransan iyi niyetini kullanır, nasıl davranırsan davran hep bir açığın bulunur. Öğretmen hep suçludur(!) #NecmettinKuyucu</t>
  </si>
  <si>
    <t>'Adamına'" göre davranma '"Adam'" gibi davran!"</t>
  </si>
  <si>
    <t>ona düzgün davran #kadın https://t.co/jA8KTzgtqg</t>
  </si>
  <si>
    <t>@MerelyOva 1. Serkan Karaismailoğlu- Beyinde ararken, bağırsakda buldum 2. Sigmund Freyd- Histeri üzerine çalışmalar 3. Jasmin Lee Cori- Annenin duygusal yokluğu 4. Beyhan Budak- Kendine iyi davran, güzel insan 5. Gülcan Özer- Herkes kendi hayatının kahramanı</t>
  </si>
  <si>
    <t>Mart ayımm benim hadi kendine gel 😘 sen baharsın 😘 bahar gibi davran 😘 seni seviyorum 😘 beni hasta etme 😘😘</t>
  </si>
  <si>
    <t>herşeyi bil, ama haberin yokmuş gibi davran..</t>
  </si>
  <si>
    <t>Altın kural; her şeyi bil, haberin yokmuş gibi davran.</t>
  </si>
  <si>
    <t>Bak bizim kız seni bize enişteniz diye anlatıyor ona göre davran</t>
  </si>
  <si>
    <t>@fatihportakal Ben bile seni izlıyorum artık biraz daha iyi davran akp ye sen kazanırsın</t>
  </si>
  <si>
    <t>'KAi #3'" HipHop / Rap Beat &amp;amp; Instrumental (Kaptan H. DAVRAN) https://t.co/7NPdOF0C2C @YouTube aracılığıyla"</t>
  </si>
  <si>
    <t>• Resmen başkan olmadan başkan gibi davran. • Anıtkabir hatıra defterine korsan bildiri yaz. •Twitter profilline İstanbul Büyükşehir Belediye Başkanı yaz.  Şu dakikadan sonra kendimi başkan ilan ediyorum.  #HırsızVar #İstanbulAlnımızınAKıyla https://t.co/fNBa7i5YR1</t>
  </si>
  <si>
    <t>Elmacık kemiğinin üstünden öp mesela, dudakları yokmuş gibi davran..</t>
  </si>
  <si>
    <t>İmzalı kitaplarım D&amp;amp;R web üzerinde satışta ve %40 indirimli :) İmzalı-Kendine İyi Davran Güzel İnsan https://t.co/ddErMD61bN</t>
  </si>
  <si>
    <t>@txneptx Sus ve siyahmış gibi davran snsmsmmzz  kabullen please mdmdmd</t>
  </si>
  <si>
    <t>MİRACIMIZIN BASAMAKLARI: (İsra, 22-39)  1. Allah'a ortak koşma 2. Sadece O'na kulluk et 3. Ana-babaya iyi davran 4. Akrabaya, yoksula, yolda kalmışa sahip çık 5. Saçıp savurma 6. Çocukları öldürme (kürtaj vb.)... https://t.co/vLsiMX1imY</t>
  </si>
  <si>
    <t>@kasim_kutlu Canım kardeşim siyasetçi misin bürokrat mı? Siyasetçi isen yakında işsiz kalırsın yok değilsen bürokrat gibi davran ve kim kazanırsa kazansın hizmet etmeye devam et. Bu il kimsenin babasının tapulu malı değil. Senin gibiler yüzünden kaybetti Binali Yıldırım farkında değilsin.</t>
  </si>
  <si>
    <t>me: insanlara iyi davran insanlara iyi davran insanlara iyi davran  birisi: selam also me: İSLAMİN KİZİNA AHLAKSİZ TEKLİF HA😡😡😡  bana asosyal dienlere girsin bu tivit 😉😉</t>
  </si>
  <si>
    <t>Bi'' yandan da niye hep kucaklayıcı olan, iyi davranmak zorunda olan biz oluyoruz onu düşünüyorum. Yıllarca ezil, dışlan, sıra bize gelince 'iyi davran'". İyi de davranmam kötü de davranmam, muhatap olmak istemiyorum bir süre, yeri gelirse de lafımı sokarım, yıllarca hakkım yendi😒"</t>
  </si>
  <si>
    <t>@eienpjm Bence rahat davran kuzum varsa yaz dile getir..  Belki gelecek olan tepkilerdendir.</t>
  </si>
  <si>
    <t>Rum Suresi 30, ayet Böylece sen, batıl olan her şeyden uzaklaşarak yüzünü kararlı bir şekilde (hak olan) dine çevir ve Allah'ın insan bünyesine nakşettiği fıtrata uygun davran: (ki,) Allah'ın yarattığında bir... https://t.co/GHLVC901W2</t>
  </si>
  <si>
    <t>Sena çabuk öl #gamzendekiçukur</t>
  </si>
  <si>
    <t>@HasanSa61480557 @ESinirlioglu @tgmcelebi @ercaparzo İnsan gibi davran önce sonra muhteşem Matematiğini öğretirsin</t>
  </si>
  <si>
    <t>NE NE NE DUR O EMOJİ ÇOK ŞEY ANLATIYO UMUTTLANDIRIOSAN OÇ VAR YA İLK CRUSHIMSIN ADAM GİBİ DAVRAN AllAh analı babalı bğyüdğtsun çocpun olmuş https://t.co/kOEOzZMRV5</t>
  </si>
  <si>
    <t>@yenilmisbiri @ulasaksu1 Yokmuş gibi davran. O yetişmeyen konular çok abartıyorlar. İlgi gösterme tepene çıkarlar. 😂</t>
  </si>
  <si>
    <t>@ekrem_imamoglu Ewet imamoğlu sen süreci provakatee ediyorsun önce sağduyu davran oyların tekrar seçilmesi niye zorunuza gidiyor orada bir şey var ondan korkuyorsun halkın iradesine darbedir bu 30 binden fazla sandık var istanbulda hersandıkta bir çalınsa chpye aktarılsa 60 bin oy kaybı oluyor</t>
  </si>
  <si>
    <t>@nergistrhl @bugrahanakalan Şu çocuğa bir kibar davran bağrıyo gibi yazıyon nergiZ</t>
  </si>
  <si>
    <t>@turgayguler Arkadaş takım tutar gibi hareket ediyorsun.. bir duruş göster yahu....sana 3. Kalite tv de statü vermişler ona göre davran... biraz kendinizi eleştir nerede yanlışlar var masaya yatır vs.. tv ciliği biz öğretmeyelim şimdi!!!</t>
  </si>
  <si>
    <t>Kendine iyi davran çünkü ömür boyu kendinlesin..</t>
  </si>
  <si>
    <t>İnsanlar tanıdığın gibi kalmıyorsa, sende onlara olduğun gibi davran...BD</t>
  </si>
  <si>
    <t>@enisdogan @Reyhan_Davran oyları değil,geçersiz oyları sayacaklar..</t>
  </si>
  <si>
    <t>kendin saçma sapan davran daha sonra net olmayan ben olayım vay...</t>
  </si>
  <si>
    <t>@iamfinesory Sen rahatına bak ben yokmuşum gibi davran ben arkadan arkadan stalklarım gelince oh mis aıdöxjdmdkmdıamajwjeksn</t>
  </si>
  <si>
    <t>Neyse ilgilenmiyormuş gibi davran haaahaaaahaaa :)))))</t>
  </si>
  <si>
    <t>@sdnrgr Yokmuş gibi davran hihiii</t>
  </si>
  <si>
    <t>Seninki gelio doğal davran(knkmin kedisi) https://t.co/QIhYlklKZ1</t>
  </si>
  <si>
    <t>Hoşlandığım kız geliyor napmalıyım Doğal davran https://t.co/7kDjDD7vux</t>
  </si>
  <si>
    <t>YSK lütfen sorumlu bir kamu idaresi gibi davran ve haksızlıklara engel ol! CHP bu ülke yönetiminde söz almayı pekala hak etmiş onurlu ve Atatürkçü bir partidir.  #IğdırdaYSKgöreve</t>
  </si>
  <si>
    <t>@aybaltaci @Reyhan_Davran Ankara Keçiören’de Ak Parti adayı Turgut Altınok ne kadar oy almış Büyükşehir belediyesinde Öz Haseki ne kadar oy almış kıyaslayın anlarsınız insanlar Keçiören’de oturduğum için biliyorum Büyükşehirde Mansur Keçiören’de Turgut dedi  çoğu yerde oldu bu</t>
  </si>
  <si>
    <t>Kanka seninki geliyor doğal davran.             Ben; https://t.co/A7JSJRWpFg</t>
  </si>
  <si>
    <t>@anadoluajansi Yazılı ve görsel olarak en ahlak dışı davran kuruluş sizsiniz. Bugüne kadar acaba hangi hesapları verdiniZ?</t>
  </si>
  <si>
    <t>Ya konuştuğun gibi davran yada davrandığın gibi konuş .</t>
  </si>
  <si>
    <t>@birkendinegelya @geldemedimkii @narnialights aşkım sakin ol ve kendin gibi davran kasıntı olma❤️</t>
  </si>
  <si>
    <t>E sen beni sinirlendir bi de hiçbi şey olmamış gibi davran üstüne kusarım senin bak</t>
  </si>
  <si>
    <t>@dhainternet Sayın sadi güven bey bir ayağın çukurda lütfen adaletli davran  imam oğlunun hakını yeme  ona oy veren bizlerın de hakkı var lütfen unutma</t>
  </si>
  <si>
    <t>@ozgurcandoit @yakupsahin8161 Aramızdaki en büyük farkta belki de budur işte inkar ve asılsızlık yapmıyorum neyse onu söyleyip savunabiliyorum çünkü korkum yok bilmem anlatabildim mi ? He senin var belli korktuğunun başına gelmesini istemezsen ona göre davran bence 😂</t>
  </si>
  <si>
    <t>@turgayguler 'Yahu Turgay ne kadar da komik'" diyecek birileri olsun istiyorsun değil mi? Akıllı uslu davran koca adamsın bırak bu işleri!"</t>
  </si>
  <si>
    <t>@gizeemycll Yoklarmış gibi davran görünce 🧚‍♀️</t>
  </si>
  <si>
    <t>CEM DAVRAN’IN TELEFONU KİLİTLENDİ: ’TEBRİKLER BAŞKANIM!’ - https://t.co/GwA8z1ra9O https://t.co/uGoFYZoXyi</t>
  </si>
  <si>
    <t>HAYAT BİR UYKUDUR ÖLÜNCE UYANIR İNSAN SEN ERKEN DAVRAN ÖLMEDEN ÖNCE UYAN (MEVLANA)</t>
  </si>
  <si>
    <t>iç sesim: artık büyüdün dışarıda buna uygun davran  'yürürken çizgilere basarım'"  AL İŞTE YANDIM YA https://t.co/oKPZP7TqIG"</t>
  </si>
  <si>
    <t>Ben kendimi nefesin hamile olmadığına inanadirmistim ya en büyük ben çakılıcam — Yine öyleymiş gibi yapmaya devam edebilirsin doğurana kadar yokmuş gibi davran bence https://t.co/0PPSIPKpDX</t>
  </si>
  <si>
    <t>@GkhnKhrman @ekrem_imamoglu NUN  BU GİRİŞİMİNİN TAMAMEN KENDİ TAKDİRİNDE OLMADIĞINI TAHMİN EDİYORUM  BİRİLERİ GİT YAP DEMESE DE KESİN BAŞKAN OLSAN NASIL DAVRANIRDIN SAYIM SONUÇLARINA GÖRE BAŞKAN SAYILIRSIN ÖYLE DAVRAN  DİYEREK TEŞVİK ETMİŞ OLABİLİR  HEM DE BUNCA YIL SONRA İSTANBULU ALMIŞKEN</t>
  </si>
  <si>
    <t>@Reyhan_Davran @enisdogan benim bildiğim geçersiz oyları başka çuvala koyuyorlar,ama dediğin gibiyse herşeyi yapabilirler.</t>
  </si>
  <si>
    <t>@kilicdarogluk Sküneti, huzuru, kardeşliği, barışı boz, tezgah üstüne tezgah organize edin.. Ondan sonra Miraç kandilinde dua edermiş gibi davran... Yemezler...</t>
  </si>
  <si>
    <t>@mathildam000 Annem hep “sen kızsın sus” dedi susmadım.. (3 oğlan 1 Kız olunca çocuklar) .....İHL de “sen İHL lisin öyle davran “dediler Aykırı oldum.. Bulunduğum toplumda “Sen kadınsın yerini bil” dediler kendi yerimi kendim yaptım.. Bana emredenlere karşı hep bildiğimi okudum!</t>
  </si>
  <si>
    <t>ah be jeon azıcık vicdanlı davran bana https://t.co/MeqfUxm6aJ</t>
  </si>
  <si>
    <t>@lordsinov benim komşu teyze bana terörist dedi dün🤔 bende biz teröristsek sende ona göre davran gelme bir daha bize dedim😀 dünden beri gönlümü almaya çalışıyor.</t>
  </si>
  <si>
    <t>İki dakka beynin varmış gibi davran nolursun</t>
  </si>
  <si>
    <t>bok gibi davran anca bokum ben zaten</t>
  </si>
  <si>
    <t>@BurcuEdaArslan :D sanırım benden bulaşıyor sanada :D mantıklı düşün ama mantıksız davran, daha eğlenceli :)</t>
  </si>
  <si>
    <t>Dedem aradı Edirne’den oğlum fbtv çıkmıyor ayarlasana dedi. https://t.co/2Ir68qjttI</t>
  </si>
  <si>
    <t>@kralinoglu9 @Hurriyet Bi git olum. Uza sana burdan ekmek çıkmaz Trol bozuntusu. Türksen, müslümansan öyle davran. Hadi güle güle. Trol olma, İnsan ol.</t>
  </si>
  <si>
    <t>Ötekileştirme,ayrım yapma,normal davran ve seninle aynı haklara sahip bir  birey olduğunu unutma yeter...#DünyaOtizmFarkındalıkGünü</t>
  </si>
  <si>
    <t>Arkadaşım: o geliyor doğal davran.. Ben: https://t.co/C5XkGvZWS3</t>
  </si>
  <si>
    <t>Hayat bir uykudur ölünce uyanır insan. Sen erken davran ölmeden önce uyan.  Hazreti Mevlâna  Miraç Kandiliniz Mübarek Olsun https://t.co/lwGUa6r2IU</t>
  </si>
  <si>
    <t>@canp_nar Bilmiyormuş gibi davran eheh</t>
  </si>
  <si>
    <t>eger kok salmak istiyosan topraga saygili ol sabirli davran</t>
  </si>
  <si>
    <t>Kanka senin ki geliyo doğal davran https://t.co/WzyNwZorxg</t>
  </si>
  <si>
    <t>@ozelaysegul98 Sal babuş keyfin nasıl istiyorsa öyle davran kimse kırılmaz yav</t>
  </si>
  <si>
    <t>Önceden Cem Davran ve Emre Kınay’ı aynı kişi sanıyordum</t>
  </si>
  <si>
    <t>@aklidevran davran o zaman sağa sola hemen :)</t>
  </si>
  <si>
    <t>Başkan seçildi diye oyuncu Cem Davran'ı aradılar  https://t.co/uN8YedFMIE https://t.co/764rF4ztno</t>
  </si>
  <si>
    <t>@_ozge_Can_ @Saurkirsch @CENGPASAVLI @zafGngr ATALARIMIZ BOŞUNA DEMEMİŞLER, 'SURATA BAK SÜNGÜYE DAVRAN'" DİYE."</t>
  </si>
  <si>
    <t>Başkan seçildi diye ünlü oyuncu Cem Davran'ı arayıp kutladılar  Ayrıntılar : https://t.co/4xys7BZfcD  Trabzon Haber ve Trabzonspor Haber https://t.co/4xys7BZfcD</t>
  </si>
  <si>
    <t>Başkan seçildi diye ünlü oyuncu Cem Davran'ı arayıp kutladılar  Ayrıntılar : https://t.co/vVDysC1UMs  Trabzon Haber ve Trabzonspor Haber https://t.co/kjiPPBOsWK</t>
  </si>
  <si>
    <t>Yumuşak konuş.  Makul ye. Derin nefes al. Yeterince uyu. Şık giyin. Korkusuz hareket et. Sabırla çalış. Farklı düşün. Hoşgörülü davran. Dürüst kazan. Düzenli biriktir. Akıllı harca.</t>
  </si>
  <si>
    <t>@turgaydemirr Millete saydır Galatasaray'a her iftirayı at  İşin gücün «alemi nasıl manüple ederim»olsun Düşman oğlu düşman gibi davran Milletin seçimine karşı gel,laf at,kendi seçimini dikta etmeye çalış Bazılarına yaranmak için yırtın Kırmadığın kalp kalmasın Sonra İYİ KANDİLLER!  HADİ LAN!</t>
  </si>
  <si>
    <t>Araklı Belediye Başkanı diye Cem Davran’ı aradılar https://t.co/2LPrTDFK9x</t>
  </si>
  <si>
    <t>'Abi seninki geliyor doğal davran'" * Cesedim yerde soğumaktadır *"</t>
  </si>
  <si>
    <t>Yaşarken özü başka, sözü başka, yüzü başka insanlar göreceksin. Hangi elbiseyi giyiyorsan ona göre davran. Dışın Mevlâna için Ebu Cehil gibi olmasın sakın ha.</t>
  </si>
  <si>
    <t>Diyorsun ki: Surata bak süngüye davran! https://t.co/HWe9yzhhW3</t>
  </si>
  <si>
    <t>@petrichoor__ Bulmamış gibi davran</t>
  </si>
  <si>
    <t>@thehukumdar Ne kadar zirve sahibi olursan ol insanlara tepeden bakma eşit davran dürüst ol hak edene canını hak etmeyene cöpünü bile verme der her zaman👍</t>
  </si>
  <si>
    <t>Ünlü oyuncunun telefonu susmuyor - Trabzonlu Başkan diye... https://t.co/elTXNesjSr</t>
  </si>
  <si>
    <t>Başkan seçildi diye ünlü oyuncu Cem Davran'ı arayıp kutladılar  https://t.co/SQJVCGTP8k</t>
  </si>
  <si>
    <t>Başkan seçildi diye ünlü oyuncu Cem Davran'ı arayıp kutladılar https://t.co/pddk528AuI</t>
  </si>
  <si>
    <t>Trabzon'un Araklı ilçesinde belediye  başkanı seçilen AKP'li Recep Çebi ile cep telefonu numaraları benzediğinden tebrik için yanlışlıkla Cem Davran’ı arıyorlarmış.. @LimonHaber https://t.co/sBcFImr6LR</t>
  </si>
  <si>
    <t>Cem Davran''ın telefonu susmadı... 'Başkanım tebrikler'" https://t.co/NYo8713QkH https://t.co/EVo2eB2Pex"</t>
  </si>
  <si>
    <t>-İçinden geldiği gibi davran  -Ya içimden sen geliyorsan o zaman nolcak ?</t>
  </si>
  <si>
    <t>Oyuncu Cem Davran, Trabzon'un Araklı ilçesinde yeniden belediye başkanı seçilen AK Parti'li Recep Çebi ile cep telefonu numaralarının benzerliği nedeniyle seçim günü tanımadığı kişiler tarafından aranarak tebrik edildi. https://t.co/7sA3g0nZpU</t>
  </si>
  <si>
    <t>-kanka senin ki geliyor!! +nasıl davranayım, ne yapayım söyleyin çabuk??? -doğal davran kanka çok belli etme işte...  ben: https://t.co/Go2kAWv5k9</t>
  </si>
  <si>
    <t>@19o7irva53 Yinede heyecanlıymışsın gibi davran 😂</t>
  </si>
  <si>
    <t>Başkan seçildi diye ünlü oyuncu Cem Davran'ı arayıp kutladılar https://t.co/acoIjSmz0K</t>
  </si>
  <si>
    <t>@maya_gizozne Benim için olay yanlış veya doğru değil. Doğal ve net olacaksın yanlışına doğrunla. Atakan ve Yusufu bende severdim fakat çok kameraya oynuyorlar, neysen o ol ya gerek yok ki doğal davran, yapmacık olma. Okayın hatası varsa da hiç yoktan açık açık görünür, dalaveresi yok</t>
  </si>
  <si>
    <t>Önce kendine adil davran sonra başkalarına</t>
  </si>
  <si>
    <t>Cem Davran'ın telefonu tebrik aramalarından susmuyor! https://t.co/en3K1HVvWu https://t.co/noBNaiGUUH</t>
  </si>
  <si>
    <t>Seçimden sonra Cem Davran'ın telefonu susmadı! https://t.co/l0VOe6LYZZ https://t.co/LtTcvV6PUM</t>
  </si>
  <si>
    <t>Cem Davran''ın telefonu susmuyor! 'Belediye başkanlığın hayırlı olsun'"  https://t.co/AnN20EshGk https://t.co/vuwO7gWJm0"</t>
  </si>
  <si>
    <t>Şimdi seni hiç sevmemiş gibi, hiç görmemiş gibi davran.</t>
  </si>
  <si>
    <t>Tüm İslam aleminin #MiracKandili mübarek olsun. Arınmak temizlenmek duası ile.</t>
  </si>
  <si>
    <t>@fatihtezcan Ya sus artık.. Bende Ak Partiliyim kabullenelim artık.. Dünyanın sonu değil bu sen gibiler davamiza zarar vermekte,Reisimize en büyük kötülükleri senin gibiler veriyor,milleti kiskirtmayi bırak bıktık ya,biraz objektif davran..Ayıptır Günahtır Kazanmış adam işte tebrik et bitsin</t>
  </si>
  <si>
    <t>Oyuncu #CemDavran seçilen belediye başkanıyla numaraları benzer olunca telefonu susmadı! https://t.co/zSVtxv5Dbp https://t.co/7ww1w0dHjf</t>
  </si>
  <si>
    <t>Cem Davran'ın telefonları susmadı. Herkes belediye başkanlığını kazandığı için tebrik ediyor... https://t.co/EA5Ohzki4i https://t.co/Lhbsz8f1RL</t>
  </si>
  <si>
    <t>Başkan Seçilen Recep Çebi ile Telefon Numaraları Benzeyen Oyuncu Cem Davran’ın Telefonu Susmadı https://t.co/VPsdLFBQpm https://t.co/sHnYp9VETo</t>
  </si>
  <si>
    <t>Cem Davran’ın Telefonu Susmadı seçim günü tanımadığı kişiler tarafından aranarak tebrik edildi. https://t.co/IehwBePg2k https://t.co/RsmeKDanXi</t>
  </si>
  <si>
    <t>Cem Davran'ın telefonu tebrik aramalarından susmuyor!  https://t.co/LBZFxsvgsc https://t.co/v0kC8EEyTN</t>
  </si>
  <si>
    <t>Başkan seçildi diye oyuncu Cem Davran'ı aradılar! https://t.co/fDcsydqRL1 https://t.co/l8jkYWtWTP</t>
  </si>
  <si>
    <t>Sen Yeter ki Çocuk Gibi Davran Gönlümde salıncağın hazır.🔗</t>
  </si>
  <si>
    <t>Kızını üzme onurlu davran ve hata ettim deyip istifa et. https://t.co/1xk2K9xuJb</t>
  </si>
  <si>
    <t>Ulen adama kızı bile inanmıyor, biz niye inanalım. Hem neye inancaz. Ülkeye sürdüğün kara lekeyi Ayşe Teyzenin ACE’si bile temizleyemez. Onurlu davran ve derhal İSTİFA ET. https://t.co/JHKxvwlQv9</t>
  </si>
  <si>
    <t>Ünlü oyuncu Cem Davran'ın telefonu seçim gecesi susmadı! Başına gelene bakın &amp;gt;&amp;gt;&amp;gt; https://t.co/cV5d2509fB https://t.co/CR1NmZxLJu</t>
  </si>
  <si>
    <t>Cem Davran'a 31 Mart kutlaması https://t.co/DoAXrRtmGy https://t.co/Qy9PxZbeV8</t>
  </si>
  <si>
    <t>Hayat bir uykudur ölünce uyanır insan. Sen erken davran ölmeden önce uyan.  Hazreti Mevlânâ  Mîraç Kandiliniz Mübârek Olsun https://t.co/ZKEuHcoLNU</t>
  </si>
  <si>
    <t>@irbampasha Olur inşaAllah .. Eline geçen paraya sen saygılı davran o sana artarak gelecektir..</t>
  </si>
  <si>
    <t>@baemihri Sen hayatına “ulan” dersen hiç yolunda gitmeyebilir. Daha nazik davran 😄😂</t>
  </si>
  <si>
    <t>Cem Davran'a 31 Mart kutlaması... https://t.co/DoAXrRtmGy https://t.co/8QlHVORiTF</t>
  </si>
  <si>
    <t>Başkan seçildi diye oyuncu Cem Davran'ı aradılar (Numara benzerliği) https://t.co/AHfGA0PSEo https://t.co/CHNN3Aq7rj</t>
  </si>
  <si>
    <t>-Kanka seninki geçiyo doğal davran Kankam; https://t.co/Qs6V8bm4Ba</t>
  </si>
  <si>
    <t>@KontGrey Sen yarına çıkmayacakmış gibi davran gene de  Ben yapamıyorum da 😔</t>
  </si>
  <si>
    <t>atar yapıp giden kızları asla anlamayacağım zaten gidiyosun bari iyi davran amk</t>
  </si>
  <si>
    <t>@SavashPorgham Olgun davran biraz, muhalefet trafoya kedi de sokmuyor başka bişey de yapmıyor. Tek yapman gereken biraz düşünmek.</t>
  </si>
  <si>
    <t>#HırsızCHP Ekrem İmamoğlu Ankara'ya giderek atasına; atam biz çaldık ama anlaşıldı taktik ver ne yapalım diye sormuş  Atatürkün cevabı; doğal davran olmuş</t>
  </si>
  <si>
    <t>Başkan seçildi diye ünlü oyuncu Cem Davran'ı arayıp kutladılar https://t.co/svhNqAfnRZ https://t.co/v4Ztpvs1gB</t>
  </si>
  <si>
    <t>Nasıl istersen öyle yaşa, fakat bil ki, bir gün mutlaka öleceksin. Kimi seversen sev ama unutma ki, bir gün ondan ayrılacaksın. Dilediğin gibi davran, lâkin şu da her zaman hatırında olsun ki, her yaptığının karşılığını mutlaka göreceksin.</t>
  </si>
  <si>
    <t>Anam ahan da yine twitt atıp taymıma düştü, naapim kanka.. 😳 Doğal davran.. 🙄 Tamam, karışma, bennnde.. 👇 https://t.co/yYYjZlRhSI</t>
  </si>
  <si>
    <t>Başkan seçildi diye ünlü oyuncu Cem Davran'ı arayıp kutladılar  Ünlü oyuncu ve sunucu Cem Davran, Trabzon'un Araklı ilçesinde yeniden belediye başkanı seçilen AK Parti'li Recep Çebi ile cep telefonu numaralarının benzerliği nedeniyle ilginç diyaloglar ya… https://t.co/rIuqX6kBWS</t>
  </si>
  <si>
    <t>@dokuz8haber @ismailsaymaz Şimdi kendi sözünü yeme tükürüğünu yalama delikanlı gibi davran sonucu kabullen kazananı tebrik et</t>
  </si>
  <si>
    <t>Başkan seçildi diye ünlü oyuncu Cem Davran'ı arayıp kutladılar #cemdavran - https://t.co/PWWnINdS7y https://t.co/VchVHs3Ejy</t>
  </si>
  <si>
    <t>Başkan seçildi diye ünlü oyuncu Cem Davran'ı arayıp kutladılar https://t.co/UmCZH2hT1e https://t.co/soMcPdKZZd</t>
  </si>
  <si>
    <t>Düşünsene Mutlu ettiğin kadar Mutlu oluyorsun hayatta ! Mutsuz ettiğin kadar Mutsuz! Seç birini ona göre davran işte 😍</t>
  </si>
  <si>
    <t>Başkan seçildi diye ünlü oyuncu Cem Davran’ı arayıp kutladılar https://t.co/P2W2StVmt9 https://t.co/atrTYPbKva</t>
  </si>
  <si>
    <t>@cimensafali Ben; normal davran kanka  Kankam;djfbxndkdk</t>
  </si>
  <si>
    <t>@_karincaezmez_ @caesartriumph Sanki hayatında öyle bir şey yokmuş gibi davran. 3. Günün şafağında sinir stres kalmıyor ve yediğin içtiğin herşey bambaşka bir hal alıyor.</t>
  </si>
  <si>
    <t>Arkadaşım:Hoşlandığın çocuk orda doğal davran   Ben: #skamfrance https://t.co/f04jh8SYCe</t>
  </si>
  <si>
    <t>Ekrem İmamoğlu Ankara'ya giderek atasına; atam biz çaldık ama anlaşıldı taktik ver ne yapalım diye sormuş  Atatürkün cevabı; doğal davran olmuş</t>
  </si>
  <si>
    <t>@Lady_Natali_07 Kim olduğunu bil öyle davran..</t>
  </si>
  <si>
    <t>https://t.co/oV6W6Wxrvf Kendine iyi davran, güzel insan🍒</t>
  </si>
  <si>
    <t>Hayat bir uykudur ölünce uyanır insan. Sen erken davran ölmeden önce uyan.  Hazreti Mevlâna  #MiracKandilinizMubarekOlsun</t>
  </si>
  <si>
    <t>Kendime not ; kendine iyi davran birazcık sev nolur..</t>
  </si>
  <si>
    <t>Hayat bir uykudur ölünce uyanır insan. Sen erken davran ölmeden önce uyan. Hazreti Mevlâna Miraç Kandiliniz Mübarek Olsun</t>
  </si>
  <si>
    <t>İnsanları ayrıştırma Dilinin sertliğini yumuşat Kardeşi kardeşe kırdırma Siz biz ayrımı yapma Dün öyle bugün böyle davranma Herkese eşit davran Herkesin Cumhurbaşkanı ol  Biz de #sonunakadarerdoğanulan diyelim  Bu ülkeyi tatlı dil,güler yüz,kardeşlik kurtaracak Gerisi yalan</t>
  </si>
  <si>
    <t>Hayat bir uykudur ölünce uyanır insan. Sen erken davran ölmeden önce uyan.  Hazreti Mevlâna  Miraç Kandiliniz Mübarek Olsun</t>
  </si>
  <si>
    <t>Kırsal Kesimde yaşayan yaşlı kadınların sorunlarını Çukurova Üniversitesi Ziraat Fakültesi Tarımsal Yayın Haberleşme ve Araştırma Müdürü Müge DAVRAN KANTAR ile konuşacağız. https://t.co/SAB4lIH7O0</t>
  </si>
  <si>
    <t>Kimle konuşuyorsun acaba? Umarım Minseok bebeğim arayıp senin heyecanını kontrol etmek için telkinler veriyordu. Mesela; “Sevgilim sakin ol, sen harikasın, heyecana gerekyok, doğar davran.” gibi gibi https://t.co/0R521JUJHX</t>
  </si>
  <si>
    <t>Binali Yıldırım  da herkes gibi  %52 oy alan partinin ve İstanbul ‘da 39 ilçeden 24’ ünü alıp kaybedecegini herkes gibi  düşünmedi  ihtimal bile vermedi ve kazandık dedi. Anlayacagınız Binali bey “erken davran(dı)madı” biz anlamakta geç kaldık. #Hırsızvar</t>
  </si>
  <si>
    <t>Oyuncu kaynaklı mı, senaryo kaynaklı mı bilemiyorum ama gördüğüm şey Horzum'un Sena'yı iyice gözden çıkardığı. Oyuncu istiyorsa leş gibi oynasın ama replikleri yazan ya da şöyle davran/böyle davran diye yönlendirenler başkası oluyor sonuçta. Çok garip çok #Çukur</t>
  </si>
  <si>
    <t>Konserine bilet baktığım ama bulamadığım şarkıcı hasta olarak geliyor işin yoksa şimdi profesyonel olabilmek için kadını tanımıyormuş gibi davran</t>
  </si>
  <si>
    <t>Kız gibi davran lafından nefret ediyorum. Kızlar küfür etmez, kızlar öyle giyinmez, kızlar şunu yapmaz bunu yapmaz. Ee siktir git o zaman seni tutan kim??</t>
  </si>
  <si>
    <t>@bobbydatome @nikola_kalina @TBF Kendi oyuncuna haksızlık yapılmış yazdığın şeye bak ya önce profil resminden uygun davran</t>
  </si>
  <si>
    <t>@komunistmacglu Kendine çok abartılı yaklaşma biraz daha ayakları yere basan ve gerçekçi davran dünyayı kurtarmış Eda’sında baz geç ki yaptığın işin değeri olsun bence</t>
  </si>
  <si>
    <t>İç sesim: artık büyüdün dışarıda buna uygun davran   'yürürken çizgilere basarım'"  AL İŞTE YANDIM YAA"</t>
  </si>
  <si>
    <t>@____Gekko____ Hot usdt 12200 den çıktım mantıklı mı davran dım acaba🧐</t>
  </si>
  <si>
    <t>@turgayguler Sende nasıl bir meslek ahlakı var? Bi mızmızlanan cocuk halleri. Bi dik dur, bi vakur ol. Bi cümle kurmayı bil. Itirazin varsa da tepkin varsa da bi asil davran . Allah'ım yaaa:)))</t>
  </si>
  <si>
    <t>Sen kimseye adam gibi davranma sonra gel ağla'kimsi bini sivmiyir'" niye sevsinler aq kızı"</t>
  </si>
  <si>
    <t>sevdiğim insanlara annesi gibi davranma huyum bi git artık ya</t>
  </si>
  <si>
    <t>Bütün Felaketler Sadece Senin Başına Geliyormuş Gibi Davranma 🤥. .</t>
  </si>
  <si>
    <t>@thehukumdar Beni anlıyormuş gibi davranma, beni anla</t>
  </si>
  <si>
    <t>@rumeysacyrr Herkes işine baksın , herkesin inancı kendine inanıyorsan inancına uygun davran ve konuş .. isteyen hatim indirir isteyen hacca gider isteyen kiliseye isteyen bira içer isteyen su içer .. günahı sevabı kula he bu arada onu yazicak opanda ALLAH sizler degilsiniz 😉</t>
  </si>
  <si>
    <t>-Gizlide ve açıkta ihlaslı ol. -Sevinç ve gazap halinde adaletli davran. -Fakirlik ve zenginlikte iktisatlı ol. -Zulmedeni affet. - Mahrum bırakana ihsanda bulun. -İlişkisini kesenle ilişki kur. -Susman tefekkür, konuşman zikir, bakışın da ibret olsun.”  Hz. Peygamber (saa)</t>
  </si>
  <si>
    <t>Kibirli olma, alçakgönüllü davran. (Yeryüzünde böbürlenerek yürüme. Çünkü sen yeri asla yaramazsın, boyca da dağlara asla erişemezsin.) (İsra 37) Hayırlı huzurlu sabahlar</t>
  </si>
  <si>
    <t>Ebu Zer diyor ki: 'Allah Resulü (sav) bana şöyle dedi: ''Nerede olursan ol, Allah''a karşı gelmekten sakın. Bir kötülüğün arkasından hemen iyilik yap ki onu yok etsin. Bir de insanlara güzel ahlakla davran!'"'' (Tl987 Tirmizi, Birr, 55)  Hayırlı Sabahlar 💕 Rabbim affeylesin bizi.."</t>
  </si>
  <si>
    <t>@06melihgokcek Seçim yarışında taraf gibi davran, mağlubiyette tarafsız ol😀</t>
  </si>
  <si>
    <t>520-len seni harbiden çok seviyorum ha profile falan hiç biseye laf yok ama en çok bion güzel çünkü içinde ben varım jsjsjsjdk kendine çok popüler davran çünkü ben öyle istiyorum</t>
  </si>
  <si>
    <t>@asyao_ Mevsim gibidir aşk sıcak davran bunalsın yaylalara kaçsın. Soğuk davran üşüsün sahile koşsun. Sen en iyisi bir sıcak bir soğuk davran hastan olsun... Tutuyor diyolla</t>
  </si>
  <si>
    <t>@SunaVarol_ Soyadının tersi gibi davran ver VAROLMA! İhtiyar teyze!</t>
  </si>
  <si>
    <t>@DemirF66 Pkk seçim bürosunu basacak ve AKP bu belediyeyi kaybettiğini dillendirmeyecek öyle mi!  Kardeşim hiç olmadı birazcık düşünüyor gibi davran.</t>
  </si>
  <si>
    <t>Sana herkes gibi davranana sen hiç kimse gibi davran 👊🏻</t>
  </si>
  <si>
    <t>arkasından ağzına geleni saydır ama yanyanayken dibinden ayrılma seviyor-muş gibi davran, sikerler öyle karaktersizliği</t>
  </si>
  <si>
    <t>'İki seçeneği vardır insanın, fazlası yok. Yapabildiklerinle yol almak; mutlu olursun,yapamadıklarınla yerinde saymak; mutsuz olursun. Bu kadar basit aslında hayat. Büyük anlamlar yükleme her şeye. Yol, yolcu, yolculuk;bitti, bu! '"  Cem Davran/Kraliçe"</t>
  </si>
  <si>
    <t>Ya göründüğün gibi davran yada taklit yapmayıN.”</t>
  </si>
  <si>
    <t>Sen yeterki çoçuk gibi davran gönlümde salıncağın hazır bebeğim 🌸</t>
  </si>
  <si>
    <t>bana iyi ki varsın deme bana iyi ki varmışım gibi davran</t>
  </si>
  <si>
    <t>@celalaltayli @Wirlaufenamok @Deli_Zeytin @beynevit63 o gençken daha doğmamış gibi davran yahu :))</t>
  </si>
  <si>
    <t>nisan ayi bana iyi davran</t>
  </si>
  <si>
    <t>@byundio @9Damla12 O zaman öyle davran?</t>
  </si>
  <si>
    <t>@06melihgokcek Artık kusura bakma hoş görülü davran başkan nasıl koyduysan acılarından her olayda direk gözlerinin önüne sen geliyorsun herhalde 😎</t>
  </si>
  <si>
    <t>Nerede olursan ol Allah'a karşı gelmekten sakın; yaptığın kötülüğün arkasından bir iyilik yap ki bu onu yok etsin. İnsanlara karşı güzel ahlakın gereğine göre davran.  (Tirmizî, Birr, 55)</t>
  </si>
  <si>
    <t>Araklı Belediye Başkanı Recep Çebi’nin yeniden Başkanlığı kazanmasıyla tebrik için aramak isteyen vatandaşlar numarayı yanlış çevirince karşılarında ünlü tiyatrocu Cem Davran’ı buldular. Ünlü oyuncu gelen sık aramalardan dolayı twitter hesabından açıklama yaptı. İşte o açıklama.. https://t.co/KbpypAASD2</t>
  </si>
  <si>
    <t>@plutonyen1i Ayh korkak. Bence sen ona sallamıyormuş gibi davran ama takip et. Görünmemek daha koyar buna anladın sen onu 😂😂</t>
  </si>
  <si>
    <t>@06melihgokcek Melih Gökçek zaten yok .. sadece nefes alıyorsun ayrıca ne solu .nereden uyduruyorsun. adaletli kesim doğru kesim diye düzelt.gercek insan olarak davran yazıyı düzelt lütfen..</t>
  </si>
  <si>
    <t>Düşünsene Mutlu ettiğin kadar Mutlu oluyorsun hayatta ! Mutsuz ettiğin kadar Mutsuz! Seç birini ona göre davran işte 💚</t>
  </si>
  <si>
    <t>Cem Küçük diyorki AA Akp nin siyasi ayağı davran dı faturayı kesti https://t.co/AAE46N8W96</t>
  </si>
  <si>
    <t>yukarı çıkarken rastladığın insanlara iyi davran,çünkü aşağı inerken o insanlara rastlayacaksın. çin atasözü.</t>
  </si>
  <si>
    <t>Ya bir gün kalbim, fısıldayamazsa aklıma sevdiklerimin isimlerini, ya da aklım fısıltıları duyamazsa...Çok korkuyorum...⏳⌛️ Zaman, bana iyi davran.</t>
  </si>
  <si>
    <t>Düşünsene Mutlu ettiğin kadar Mutlu oluyorsun hayatta ! Mutsuz ettiğin kadar Mutsuz! Seç birini ona göre davran işte .</t>
  </si>
  <si>
    <t>@thequeennSG @imbusrra dogal davran eserı dnndndjd</t>
  </si>
  <si>
    <t>Kendine iyi davran, çünkü ömür boyu kendinlesin.</t>
  </si>
  <si>
    <t>Rahman 7-9: Çıkarcı olma. Adil davran. (7. Göğü yükseltti ve ölçüyü koydu. 8. Ölçüde haddi aşmayın. 9. Tartıyı adaletle yapın, teraziyi eksik tutmayın.)</t>
  </si>
  <si>
    <t>@SevgiiTas Farkında değilmiş gibi davran</t>
  </si>
  <si>
    <t>@insanoglu571 @politikaloji Ben öleceğimi biliyorum kardeşim. Herkes bir gün ölecek senin de bildiğin gibi. Benim de sana tavsiyem Kur’an’ı oku ama gerçekten anlayarak oku. Sonra da ahireti aklına getirip yalancının, hilecinin, hırsızın ve kul hakkı yiyenin kim olduğunu görüp ona göre davran.</t>
  </si>
  <si>
    <t>SEN YETER Kİ ÇOCUK GİBİ DAVRAN GÖNLÜMDE SALINCAĞIN HAZIR BEBEĞİMMM</t>
  </si>
  <si>
    <t>@drgnndln yok canım dedem</t>
  </si>
  <si>
    <t>92735 Problem yokmuş gibi gulumseher şey yolundaymış gibi konuşhepsi ruyaymış gibi davran ve canını yakmadıgını farz et</t>
  </si>
  <si>
    <t>@kimekirilcambe yok gibi davran kuzucum yapabilirsin güveniyom sana</t>
  </si>
  <si>
    <t>@ekrem_imamoglu @Reyhan_Davran Ben Twitter delikanlısı yım. Buradan ne destek istersen veririm başkan. Evden çıkamam kusura bakma.</t>
  </si>
  <si>
    <t>@KadKar1905 Ona göre davran o zaman.</t>
  </si>
  <si>
    <t>@ekrem_imamoglu Bu şehre hizmet edilmiyormuydu daha önce? Referansını biliyoruz Beylikdüzünden, hikaye anlatma bir kerede karadeniz çocuğu gibi davran.</t>
  </si>
  <si>
    <t>@candundaradasi @candundaradasi akıllı takın akıllı davran ne dediğini bil yoksa aklını alirlar. Kimse ne kuddusu ne de mekkeyi alamaz ancak hak rabbim Allah u teâlâ alır ve senide yerin dibine koyar</t>
  </si>
  <si>
    <t>@SenaKay89784919 Yeterince denememişsin. Şimdi göz yaşlarını sil ve gülümse. Güzel tweetler atmaya başla insanlarla mentionlaş. Elini yüzünü yıka su iç mutfağa girmişken ağzına bir şeyler tık hiçbir şey olmamış gibi davran</t>
  </si>
  <si>
    <t>bir sene öncesinde olsaydım eğer kendime; geriye dönmek yerine geride bırak,olmuyorsa  zorlamak yerine olmadığı yerde bırak,mutsuz olduğun yerde mutlu olmayı beklemek yerine oradan kalkıp git, kim sana nasıl davranıyorsa aynı şekilde davran derdim</t>
  </si>
  <si>
    <t>@benguturktv @MetinOzkanTR TÜRK gibi davran ocaktan yetişmemiş birisi ülkücüymüş gibi davranamaz</t>
  </si>
  <si>
    <t>CHPKK'nın nasıl seçim kazandığı yavaş yavaş ortaya çıkıyor.Herkes çığlık atsın;(HIRSIZ VARRRRRRRRRRRRRRR)</t>
  </si>
  <si>
    <t>Sen o kadar samimi ol sonra hiçbir şey yokmuş gibi davran</t>
  </si>
  <si>
    <t>Kankam;seninki geliyor doğal davran  Ben;  #çukur https://t.co/vVDCtv6kIE</t>
  </si>
  <si>
    <t>@turgayguler Azcık gazeteci gibi davran be abii, valla siyasiler senin kadar değil.</t>
  </si>
  <si>
    <t>@betulyzy Canımın içi boş yapıyorsun toparla kendini sakin davran bu ilişki olmazzzz</t>
  </si>
  <si>
    <t>@demokratiktrake Ben senin tek takibçinim iyi davran bana :p</t>
  </si>
  <si>
    <t>' İnsan Olabilmek İcin, Gerekmez Birçok Lisan, Yeterki Sen,;  İnsan Bak. İnsan Dinle. İnsan Anla. İnsan Konuş. İnsan Davran....!!'"     Ferit Yüksek https://t.co/KYWujWbVhN"</t>
  </si>
  <si>
    <t>@turgayguler Turgay bey geçen seçimde Ankara'da bakanlar ve melih başkanın oğullarının nasıl okul basıp insanları tehtid edip oy çaldıklarının haberinide yapar mısın malum ak gazetecisin ak düşün ak davran</t>
  </si>
  <si>
    <t>Kanka senin ki geçiyo doğal davran Kankam;  #Çukur https://t.co/gXvGHQYElj</t>
  </si>
  <si>
    <t>Kanka senin ki geçiyo doğal davran Kankam;  #Çukur https://t.co/KqqPhcPaxh</t>
  </si>
  <si>
    <t>Eylem müstakbel kocana iyi davran sen hayırdır silah tutmalar fln #söz #kaçak</t>
  </si>
  <si>
    <t>Her şeyi bil ama bilmiyormuş gibi davran.</t>
  </si>
  <si>
    <t>Ysk adil davran kim kazanırsa kazansın adil bir şekilde olsun.  #MuşaDikkat</t>
  </si>
  <si>
    <t>@P2xypHLSMlAg4vC @recebterzi aslan yaşın mı kücük senin ? oğlum HDP yi siz getirdiniz bu memleketin başına :D sizzzzz sokturdunuz meclise şimdi efendi efendi git kendine iyi davran Allaha emanet ol siyaset için kalp kırmaya gerek yok</t>
  </si>
  <si>
    <t>@aliaktas7 Git senin önünde saysinlar. Biraz ahlaklı ol be biraz milli görüşe yakışır davran. Hırsızlık yapanlata kol kanat geriyorsunuz siyasi ihtiras uğruna. Aklın alıyor mu Ak parti brlediye meclisinde fark atmış belediyeleri almis ama b. Sehirde kaybetmis.</t>
  </si>
  <si>
    <t>yedi kocalı hürmüz gibi dolan ama ailenin kızı gibi davran</t>
  </si>
  <si>
    <t>@nutelakavonozu Yeni gelin gibi davran 😅ckxkdk</t>
  </si>
  <si>
    <t>“Allah Teâlâ’nın sana istediğin şekilde lutuf ve ihsanda bulunmasını istiyorsan, kullarına O’nun istediği gibi davran.”  Salih b. Beşir (k.s)</t>
  </si>
  <si>
    <t>@Furkan_sklar @BernadCarcella @mustafakssuu Senin cahilliğini  acizliğini gördükçe üzülüyorum dediklerini zere umrumda  değil ama bukdarda  insanlıktan uzak olma Benim düşünceme saygı  duymak zorundasın sözde  demokresi ile yöneltilen ülkene uygun davran çünkü senin ülkende sözde  adalet özgürlük  var çelişmeyin kendinizle</t>
  </si>
  <si>
    <t>Allah Resûlü’nün (s.a.v) sünnetine uygun davran. O sünnetin hakiki uygulayıcısı olan ashabın davranışını da gözünden ırak etme.  Abdülhâlik-ı Gucdüvani (k.s)</t>
  </si>
  <si>
    <t>Sadâkat; kendisine iyilik edene, lutufta bulunup koruyana minnet ve şükran duyguları ile bağlanma, bu bağlılığa yakışır şekilde davranma, hâinlik ve döneklik etmeme, vefâkarlık gösterme... https://t.co/Qsi02rwv8U</t>
  </si>
  <si>
    <t>@BayBars___ Yalanlar aldı başını yürüyor Oğan denen dalkavuk saçmalama sınırını aştı Bildiğin kendiyle çelişip dibe düşüyor Yapma dayııı , azıcık edepli ol  Doğruya doğru yanlışa yanlış deee Karakterini ev-de bırakıp gelmiş gibi davranma Kimin kapısından geliyorsun belli amma azıcık EDEP...</t>
  </si>
  <si>
    <t>Her şeye rağmen gitme kal diyen ben değlmişim gibi davranma, n'olur</t>
  </si>
  <si>
    <t>sevdiğim insanlara kötü davranma huyumdan nasıl vazgeçebilirim?</t>
  </si>
  <si>
    <t>Bütün felaketler senin başına geliyormuş gibi davranma !!!</t>
  </si>
  <si>
    <t>@gokhanozoguz @perihanimim Gökhan Türkiye de yaşamıyor Muş gibi davranma allah aşkına😂😂</t>
  </si>
  <si>
    <t>Ortama girmeden önce çocuk gibi davranma beni rezil etme diyen gardaşım sende çocuk gibisin ama bil bakalım ne çocuuu</t>
  </si>
  <si>
    <t>Edep kelimesinin Türk Dil Kurumu sitesinde yer alan tanım: a. 1. Toplum töresine uygun davranma: Olur şey mi bu, haydi edebinle çık git, çekil karşımdan! -A. Ş. Hisar. 2. İyi ahlak, incelik, terbiye.   Güncel Türkçe Sözlük</t>
  </si>
  <si>
    <t>Melek değilim iyilik beklemesin kimse Şeytan değilim kötülüğüm dokunmaz  Ne bekleniyorsa o değilim kısaca  Beklentileri hissedip tam tersi davranma meylim var  Bu beni özgür hissettiriyor https://t.co/L0lcsOINIJ</t>
  </si>
  <si>
    <t>Her ne kadar sabit bir burç olsa da kova sürprizli davranma, ani reaksiyon verme, herkes mersine giderken tersine gitme özelliğiyle bilinen bir burç. Alternatif yollar kendisinden soruluyor kısaca.</t>
  </si>
  <si>
    <t>Ya şu fevri davranma işini kapatma tuşu yokmu böyle çok zor oluyo</t>
  </si>
  <si>
    <t>selamını aldım dedem https://t.co/oFvtXYtTjP</t>
  </si>
  <si>
    <t>@anadoluajansi Siz #AKP nin oluşturduğu bu ucube devlet yönetim sisteminin içinde bir piyonsunuz, siz tabiki sahibinize göre hareket edeceksiniz size acıyorum, işiniz çok zor adil demokratik davranma şansınız olmadığı için sizi bu duruma düşürenler utansın, Allah onları bildiği gibi yapsın</t>
  </si>
  <si>
    <t>Kendime not hiç bi' zaman Davranma içinden geldiği gibi falan</t>
  </si>
  <si>
    <t>Insanların arkasından konuşup sonra hiçbir şey  yokmuş gibi davranma olayınıza, yapmacık samimiyetinize hâlâ şaşırıp kalıyorum 🤷‍♀️</t>
  </si>
  <si>
    <t>@Lee_127_Tytrack Çokça hoş geldin! İlgi gösterme işini abartıp annen gibi davranma olasılığım çok yüksek.ㅋㅋ.  İyi anlaşalım!</t>
  </si>
  <si>
    <t>cok uzgunum ama insanlara itici davranma amk — İtici mi davranıyorum? Daha açıklayıcı ol lütfen https://t.co/BOHoGfvJGI</t>
  </si>
  <si>
    <t>@bozmazhayaller Robot gibi davranma insanız biz umuttun mu</t>
  </si>
  <si>
    <t>Ey kutsal uyku! Cimri davranma mutlu etmekte Geceye adanmışları  [ Novalis / Federico Zandomeneghi ] https://t.co/6yZb8IDwln</t>
  </si>
  <si>
    <t>Sakın üzülmüş kaybetmiş gibi davranma sakın</t>
  </si>
  <si>
    <t>@mattelif sağlık besleniyomuş gibi davranma geçen gün 4 dilim pizza yedin mi yemedin mi</t>
  </si>
  <si>
    <t>@muhsinal_ @Alperenler11111 @alperen_ocakli Veletce davranma</t>
  </si>
  <si>
    <t>@06melihgokcek Melih git kumda Oyna 4 bacaklı gibi davranma</t>
  </si>
  <si>
    <t>@bbcturkce @dbdevletbahceli parti başkanı olmanız size Sorumsuzca davranma hakkı vermiyor. Kafanıza göre düşman yaratıp terörist ilan edemezsiniz. toplumu gerip gerip sonra tehdit ediyorsunuz. Bulunduğunuz makamın  hakkını verin. #ŞeffaflıktanKorkma</t>
  </si>
  <si>
    <t>Milletvekili olman,görevini yapan insanlara böyle barbarca davranma hakkını verdiğini filan mı sanıyorsun???    @MTanal #MahmutTanal https://t.co/Cxl8pTblaE</t>
  </si>
  <si>
    <t>İnşallah seçimde Hak yerini bulur. Gerçek oylar gerçek sahiplerine yazılır.  İster sağdan olsun ister soldan olsun oy cambazlığına tevessül edenler ne kendine ne vatana ve ne de millete en ufak bir fayda sağlamaz.  Bu nedenle de özellikle CHP nin adil davranma sorumluluğu vardır.</t>
  </si>
  <si>
    <t>@GkhnKhrman Bu yetkısızı bu capsızı  amarıkan  Valısı gıbı davranma yetkısını kım verdı  bu oyuncuya bu rolu kım verdı  trunpmu atadı senı ıstanbul  Beledıye baskanı olarak tanıyoruz Dıyen bırımı var bu neden bukadar havalara gırıyor bu havayı kım verıyor  alınan bıt yetkısımı varda ıstıyor?</t>
  </si>
  <si>
    <t>@erafett38576185 O eşarbını çıkar da esarba saygısızlık yapma .namuslu davranma .milletin resmini çalıp çalıp burda kendi miş gibi paylaşma.milletin kocalarını çalıp durma .</t>
  </si>
  <si>
    <t>@gokhanozoguz Oooooo GÖKHAN bey yavaş dönün ümmet hızınıza yetişemiyor ama bizim mahalle dönekleri sevmez fazla demokrat davranma siyaset bu ne olacağı belli olmaz.NOT:sırada ATATÜRK ile ilgili bir özdeyiş bekliyorum senden</t>
  </si>
  <si>
    <t>soğuduğum biriyle hiç tanışmamışım gibi davranma alışkanlığı... daha kral çok az alışkanlık vardır</t>
  </si>
  <si>
    <t>@06melihgokcek İspat etmezsen namertsin 15 yaşındaki kız çocuğu gibi davranma, kocaman adamsın dedesin belki. Bir de büyük puntolarla yazıyorsun. Sen değil misin Ankara’da fetö örgütüne arazileri peşkeş çeken FETÖ’nün LGBT imamı.</t>
  </si>
  <si>
    <t>Reelde aglarken sanalda hic bir sey yok gibi davranma huyum pesimi birak😐</t>
  </si>
  <si>
    <t>@celalaltayli Türk Devleti'nin 2014'den beri bunca kazanımlarından sonra,devletimiz masonlara ve hdpkklılara istedikleri gibi davranma özgürlüğünü vermez bence.Ya da izleyip neler yapabileceklerini görüp ülkemizle ilgili hain eylemler de bulundukları takdirde paketler diye düşünüyorum!</t>
  </si>
  <si>
    <t>Gözünde büyütme kimseyi ve hayatından hiç çıkmayacakmış gibi davranma kimseye. Keşke dememek için bir yol da sen çiz gidene.</t>
  </si>
  <si>
    <t>@zayolin Fazla rahat davranma çünkü her an her şey olabilir</t>
  </si>
  <si>
    <t>Çocukların Üzerindeki “Küçük Yetişkin” Gibi Davranma Baskısı https://t.co/jyruyxeteM https://t.co/Zxj664E1Gh</t>
  </si>
  <si>
    <t>Mal bulmuş mağribi gibi davranma ayıp yahu</t>
  </si>
  <si>
    <t>İradelerine aykırı şeyler yapmaya zorlanan varlıklar  tüm hayatları boyunca mutsuz olurlar.. Çünkü istedikleri gibi davranma iradeleri ellerinden alınmıştır..</t>
  </si>
  <si>
    <t>@pinkiflamingo @clumsypearl Bana twittlerinde soğuk davranma lütfen 😠</t>
  </si>
  <si>
    <t>“Savaşta korkak davranma, savaşın ağırlıklarına sabırlı ol, ecel gelmedikçe ölüm olmaz.”  İmam Şeyh Şâmil (k.s)</t>
  </si>
  <si>
    <t>İstedikleri çok birşey değil, biraz sevgi biraz da mama. Sokak hayvanı diye önyargılı davranma al kucağına okşa başını, vefa neymiş öğren onlardan..   #DünyaSokakHayvanlarıGünü</t>
  </si>
  <si>
    <t>Değerli olmak için birisine kötü davranmaya  ihtiyacım yok.Birisine kötü davranma koşulunda değer görme fikri benim kendime olan saygımı zedeler.O kişiyi hayatından çıkarman yeterli. https://t.co/ODyycMTh2l</t>
  </si>
  <si>
    <t>Kendiniz olun, neden bu olmadığınız gibi davranma çabaları ?</t>
  </si>
  <si>
    <t>Çıkarım dünyandan, Hiç yokmuşum gibi davranma bana.</t>
  </si>
  <si>
    <t>Aile ile birlikte üniversite okuyup birden aileden ayrı iş hayatına başlayınca önemli bir toplum bireyi gibi davranma hissiyatını yadırgamıyorum; çünkü o farkı aile yanında okuduğum ve ailemden ayrı okudugum zamanki geçim, sorumluluk, kendine tahammül kısmını iyi biliyorum.</t>
  </si>
  <si>
    <t>@dostumol23 @fettah_davranma @sedarslann Istanbul'u kaybetti, ankara'yi kaybetti, antalya'yı kaybetti daha sayayim mi?  Kim siker çemişgezek belediyesini 😂😂 Cok kelle gidecek daaveeerrrrr. Seçmenin gazını almak için ama kaybetmedik ki dedirtiyorlar trollere.</t>
  </si>
  <si>
    <t>Afiii 🙈🙉🙊 erkan fc gibi davranma beni korkutuyosun https://t.co/jrK6BhctyH</t>
  </si>
  <si>
    <t>@archer_1829 @Deniz415841 @semaaydemir1985 Birileri kıskançlığından Seda''yı kötülemek için 'Ria Seda''yı daha fazla yendi'" diye yalan söylemekten bile çekinmiyor, her türlü kötülüğü yapıyor, sen de '"kardeşi diye savunuyor'" demesinler diye öyle davranma, seni yönlendirmelerine izin verme.  @semaaydemir1985"</t>
  </si>
  <si>
    <t>mantikli davranma becerimin tamamini kaybettim acil tekrar yuklenmesi lazim bu ozelligin</t>
  </si>
  <si>
    <t>Ey inanıp güvenenler, Allah için dik duran ve hakça şahitlik yapan kimseler olun. Bir topluluğa olan öfkeniz sizi dengesiz davranma suçuna sürüklemesin. Siz âdil (dengeli) olun; kendinizi korumak için uygun[*] olan budur. Allah’tan çekinerek kendinizi koruyun... Maide Suresi, 8 https://t.co/G5U9f6ukoq</t>
  </si>
  <si>
    <t>Çocukların Üzerindeki 'Küçük Yetişkin'" Gibi Davranma Baskısı | eğitimpedia https://t.co/XaQQ1gnVSK"</t>
  </si>
  <si>
    <t>Bir toplumun ahlâk yapısı başkalarına davranma şekli ile, kültürel yapısı ise; seçtiği yöneticilerden belli olur.</t>
  </si>
  <si>
    <t>Çocuk “düzeltilmesi” gereken bir varlık mı? Çocukların Üzerindeki “Küçük Yetişkin” Gibi Davranma Baskısı https://t.co/BEv9Paa185</t>
  </si>
  <si>
    <t>'Bu da bir nevi kısır döngüdür. Nevrotik  insanlar daha  çok egoist davranma eğilimindedirler.'""</t>
  </si>
  <si>
    <t>@atavrattroll -Sırf yalanıymışım gibi davranma diye kanıtlayacam Rulling: :D https://t.co/wuJC4wFycX</t>
  </si>
  <si>
    <t>@omerturantv72 Ya ömer sen neyin kafasını yaşıyorsun? Oylara itiraz süreci bitsin. Kimin kazandığını görelim. Fatih Portakal’ın yandan yemişi gibi davranma.</t>
  </si>
  <si>
    <t>#SeffaflıktanKorkma hile ile hurda ile yangından mal kaçırır gibi davranma gerçekler elbet gün yüzüne çıkacak. https://t.co/GRWCYL1llH</t>
  </si>
  <si>
    <t>#4nisansokakhayvanlarıgünü hiçbir şey yapamıyorsan neonatal dönemde (0-12 haftalık ) veya bir anne köpeğe kediye kötü davranma günah senin yüzünden hasta olmasınlar Sev besle koru ve korkunu yen 💕💕💕 #perşembe #4nisan #izmir #tünaydın #canım #canlarım #sev #besle #koru #unutma https://t.co/hV6BmnOm8s</t>
  </si>
  <si>
    <t>Sorun CHP’nin sandıklara itiraz etmesi degil aslında sorun akparti il teşkilatının secimde sorumsuz umursamaz hatta Binali Bey seçilmesin icerikli davranma bicimi. Sen evin kapısını açık bırakırsan hırsız girer. Akparti once ic kavgalarından arınmak zorunda.</t>
  </si>
  <si>
    <t>“Ben istediğimi yaparım” insanlarından nefret ediyorum. Tüm toplum senin için yaşıyor zaten dingil, herkes senin kaprisini, buyurganlığını, “kimseyi rahatsız ediyor muyum?” düşünmeden davranma şeklini çekmek zorunda. Beyinsizliğine herkes hayran.</t>
  </si>
  <si>
    <t>@yusufulcay Hocam,yalan,iftira,hırsızlık,Allah ile aldatma,Şirk koşma,adaletsiz davranma,Firavun gibi davranma üzerine de ayetler yazarmısınız lütfen?</t>
  </si>
  <si>
    <t>Hemen her gün insanlara kötü davranma kararı alıyorum. Ama bunu beceremiyorum. Şu sözün her seferinde doğru çıkması beni çok rahatsız ediyor: insanı siken yaranır.</t>
  </si>
  <si>
    <t>@SolmazSadice1 @BakBunuYazdim @MuhideGurcan O zaman öyle davranma konuşma 😡😡😡😡😡👊👊👊👊</t>
  </si>
  <si>
    <t>Çakala çakal aslana aslan gibi davranma zihniyetini biz Alparslan Türkeş'den ve onun yolundan giden abilerimizden öğrendik bize her zaman evlatlarım derdin evlatların olarak and olsun ki seni hiç bir zaman unutturmayacağız Başbuğum...! #4Nisan1997  #AlparslanTürkeş https://t.co/GIRVIOuCzK</t>
  </si>
  <si>
    <t>Çakala çakal, Aslana aslan gibi davranma zihniyetini biz AlparslanTürkeş'den ve onun yolundan giden abilerimizden öğrendik. Bize her zaman evlatlarım derdin, evlatların olarak and olsun ki seni hiç bir zaman unutturmayacağız Başbuğum...! #4Nisan1997  #AlparslanTürkeş https://t.co/PLRR9RbqX0</t>
  </si>
  <si>
    <t>@MeRtUzEr34 Bu sekilde davranma ihtiyaci duymaz ! Ben boyle dusunuyorum ama KK gibi öpüp basina koyma tavri bana ters ! Akp donemi bitinceye kadar kendimizi guclu ifade etmeliyiz ! Akp saygili davransa zaten secimleri ilk geceden Kabul etselerdi</t>
  </si>
  <si>
    <t>Bütün felaketler sadece senin başına geliyormuş gibi davranma ama anamızı sikebilirsin onda problem yok oğlum @cukurdayamac</t>
  </si>
  <si>
    <t>@Anilberkciceek Lan biraz medeni ol yaaaa akpli gibi davranma</t>
  </si>
  <si>
    <t>Aşık olunca mal gibi davranma bir sal bee</t>
  </si>
  <si>
    <t>Ben hatalarımı anladım tmm konuşalım düzeltcem demiş erkek,konuşmuşlar sonra aynı şeyleri hatta daha beterini yapmış,bide kadına bana kötü biriymişim gibi davranma demiş. Aşk meşk olaylarında aptal olan taraf kaybeder net.</t>
  </si>
  <si>
    <t>@KomunistBaskann Atomu keşfetmiş gibi davranma... Netice koministsin... Bir tarafın hep muhafazakar kalacak...</t>
  </si>
  <si>
    <t>@ONEMANST0RY @SavciSayan @omeryilmaz_25 Din Kuran ahlakıdır. Asla siyasi bir argüman değildir. Karşı taraf dinsizmiş gibi imalar ahlaki değildir. Allah ile kul arasındaki ritüel ibadetler ile dosdoğru ve adil olarak içtimai adalete uygun davranma ibadetleri farklıdır. Kulluk (ubudiyet) her alanda istenir!</t>
  </si>
  <si>
    <t>Öyle ise, sakın yetimi güçsüz bulup hakkını yeme, sakın onu küçümseyip üzme.İsteyene de kaba davranma, onu azarlama.Rabbinin nimetlerini ise durmayıp söyle! (Duhâ Sûresi 9-11.Ayet)</t>
  </si>
  <si>
    <t>@TrailBlazersTR Duygusal davranma admin. Kabullen fena işler yapmadığını Nurkicin yerine.</t>
  </si>
  <si>
    <t>@fettah_davranma Hile hurdayla biliyoruz</t>
  </si>
  <si>
    <t>Günaydın abi. Hukuka saygılı ol ve sabırsızca davranma diyenler unutmasınlar ki ülkede herşeyi hukuka aykırı yapanlardanlar.... #HukukHepimizeLazım</t>
  </si>
  <si>
    <t>Temel insanlık özellikleri yerine başka özellikleri gösterenlere de insanlığını kaybetmiş deriz. Örneğin herhangi bir varlığa merhametsiz davranma, diğer insanlara saygısız davranma gibi..</t>
  </si>
  <si>
    <t>@fettah_davranma @sedarslann %52 Oy ile açık ara yapmış. Ne kaybetmesinden bahsediyorsunuz. Ne?Kullanıyorsunuz acaba? Sorabilir miyiz?</t>
  </si>
  <si>
    <t>@fettah_davranma Sen nankör sen haklısın zira sen ve senin gibiler anlamaz ve görmez hizmetten hayde ötede havla...</t>
  </si>
  <si>
    <t>Hiç benim olmamış gibi davranma.</t>
  </si>
  <si>
    <t>@MfkKurd @ibrahim_gezici Devrimci olmak yada solu savunmak dinden uzaklaşmak yada dini kötülemek değildir. Adalet, demokrasi insan hakları kadına iyi davranma hak yememe  givi kavramların çıkış noktası kurandir  avrupa yada din düşmanlarını n çıkardığı bişey değildir</t>
  </si>
  <si>
    <t>@ChildMan95 @BA_Yildirim Çünkü trafoya veya okullara kedi giricek</t>
  </si>
  <si>
    <t>@bayrak_vatann Neyin hizmeti amk</t>
  </si>
  <si>
    <t>@FeyzaDemirta7 Onun için ekrem imamoğlunu seçtik zaten</t>
  </si>
  <si>
    <t>@sedarslann Onun için 3 gündür açıklama yapmıyor oda biliyor kaybettiğini</t>
  </si>
  <si>
    <t>@nesemir_za Adamın okuma yazması yok nasıl çok farklı yerlere gelicez</t>
  </si>
  <si>
    <t>@dusunncelimani Cinalide bizden oy almadı salak</t>
  </si>
  <si>
    <t>@fettah_davranma Allahım bu geri zekalı Mahlukları gönderme bana Senin partin Erdoğana bnnim başkanım dediğine orada laf atıyorum Lakin sende onu anlayacak kapasite yok Konuşmaya girme şeklinden belli ki insan görünümlü hayvansın</t>
  </si>
  <si>
    <t>@Bay_x1453 Sen Trabzonlusun kendine gel hakkın olmayanı isteme haktan yana ol sana değil belediye Türkiye’yi verirler adam ol deki bu partide bu iş olmaZ</t>
  </si>
  <si>
    <t>Neymis bunda bulamzsan baska agacta tomurcuklanirsin sacmaliga bak.Ya senn icin ugrasn didinen kisiyi sendn gitmemek icin didinen sen sev diye kendne senn icn ceki duzen vermeye çalışn kisiyi gorme ondan sonra git yok aceleci davranma baska dalda tomurcuklanirsn lafa bak..</t>
  </si>
  <si>
    <t>birini sevince ona annesi gibi davranma fikri çık aklımdan</t>
  </si>
  <si>
    <t>Aşık olmadığım insanlara aşıkmış gibi davranma şerefsizliğimi acilen bırakmam lazım</t>
  </si>
  <si>
    <t>'kalbin yokmuş gibi davranma be adam kırgınlığını kızgınlığınla kapatmaya çalışma'"  #hercai https://t.co/crxfTEE5uj"</t>
  </si>
  <si>
    <t>Ne sendendir ne bendendir ne çerh-i kîneverdendir Bu derd-i ser humâr-ı neşve-i câm-ı kaderdendir  [Çektiğimiz ızdırap ne senden, ne benden ve ne de bize kötü davranma kasdını güden felekdendir. Doğrusunu istersen, ilâhî takdîrin tecellîsidir bu; sabır gerek.] #nabi</t>
  </si>
  <si>
    <t>Yazıklar olsun 😡😡 Meslektaşına böyle davranma cüretini gösteren kim varsa daha kötüdür başına gelir ☝️☝️ Kimsenin şüphesi olmasın 🙏🍀🙏 Bu ne lan 😠😠 https://t.co/O2zFP1V6iY</t>
  </si>
  <si>
    <t>Yakın arkadaşıma yanlışlıkla kalp attım. Ay kalp yanlışlıkla oldu diyorum. Şey diyor, flörtüne attığın ilk kalpmiş gibi davranma kdlsndösjfö pardon kral olmaz bir daha.</t>
  </si>
  <si>
    <t>Bana herkese davrandığın gibi davranma, sinirleniyorum. Ben en azından farklıyım sanıyordum senin için, neyse ya boşversene</t>
  </si>
  <si>
    <t>@Turhannsenaa191 @fatihefetaskn Yetmez bu orossssspuya bacım sen bosa kibar davranma her boku bikiyorlar. Bizden calınan paraları bunlara veriyorlar bunlar kendini satmis vatan umurundami.hala kurt turk diyor.davula zurnayla pkk benmi getirdim</t>
  </si>
  <si>
    <t>HAYAL KURMAK İSTEMİYORUM NE OLUR İYİ DAVRANMA BANA !!!</t>
  </si>
  <si>
    <t>Bütün felâketler senin başına geliyomuş gibi davranma..</t>
  </si>
  <si>
    <t>Seviyormuşsun gibi davranma be adam olmuyor beceremiyorsun</t>
  </si>
  <si>
    <t>365  Seni çok üzmüşler. Hayatın kaymış adeta. Kaymadıysa kaymış gibi davranma. Profilin çok güzel twetlerin manalı ve pp resminde çok hoş. Lakin instagram hesabını kapatman hiç hoş değil. Ordan da takip etmek istedim ama error verdi 😎</t>
  </si>
  <si>
    <t>Oyuncağını bir an önce isteyen çocuk gibi #MazbatamızıVerin diyor.. Koca Metropolü yöneteceksin metropolü!!  Şımarık bir çocuk gibi davranma, akıllı ol.. Her şeyin bir zamanı var sürenin dolmasını bekleyeceksin.. #HukuktanKorkma</t>
  </si>
  <si>
    <t>Çabaladım. Kapıyı açtığım da oldu ama bu bir değer istemez mi? Bak sen kapının arkasında ne olduğunu biliyorsun bilmiyormuş gibi davranma denemez mi? O yüzden kapıyı kapatsam da üzülüyorum açsam da.. Biraz kitap okumalıyım kapısı olmayan tek yerim orası çünkü iyi geceler dilerim</t>
  </si>
  <si>
    <t>İktidar olmak bilinç proğram ilke kadro örgüt strateji işidir, hayatı insanı sevme işidir, çıkarsız beklentisiz kendini ortaya koyma işidir.Esası gönüllülüktür.ilkeli erdemli disiplinli cürretli davranma cesaretli... https://t.co/SHc0HFPQq8</t>
  </si>
  <si>
    <t>. Ağlama Ahmet ağlama Davranma kuşağına ikide bir Anam avradım olsun Bu kara günlerin sonu gelir  Büyük balık küçük balığı yutar demişler Bok yemişler Onu sardalyeler düşünsün Sen balık değilsin ki Ahmet Mek parmak mek parmak daha Sonu selamet. Oktay Rifat   Sen Balık Değilsin ki</t>
  </si>
  <si>
    <t>@fatihtezcan @ekrem_imamoglu Bu ekremin kazanmasını ben de istemiyorum ama sen de çok iyi bir insanmışsın gibi davranma. Dün fetö ve öcalan için methiyelerini bu halk henüz unutmadı fatih bey https://t.co/NqrXPsaFrY</t>
  </si>
  <si>
    <t>Allah aşkına Atakan kendini ağırdan sat. Ergen ergen davranma 😪 #survivor2019</t>
  </si>
  <si>
    <t>@ekrem_imamoglu Sürecin , oyların yakından takibinin yapılması yeterlidir. Akp'lilere cevap vereyim derken onlar gibi davranma hatasına düşülebilir ki direkten dönülmüştür.</t>
  </si>
  <si>
    <t>Tahmin:Yaklaşık olarak değerlendirme Öngörü:Bir işin nasıl bir yol alacağını önceden anlayabilme, ona göre davranma Temenni ise bir şeyin gerçekleşmesini dilemektir.  Maçın skorunu tahmin edersiniz. Teknik direktör ise belli bir oyuncuyu seçerek hücum gücünü çoğaltmayı öngörür.</t>
  </si>
  <si>
    <t>Sinirlenme gizem  fevri davranma gizem  sakin ol gizem</t>
  </si>
  <si>
    <t>Rabbim! Sen bizleri Sen'in emrinden çıktığı halde bu sosyal mecrada Sen'in emrinde yürüyormuş gibi davranma acizliğinden muhafaza eyle!  Amin Amin Amin</t>
  </si>
  <si>
    <t>Herşey sadece senin başına geliyormuş gibi davranma.</t>
  </si>
  <si>
    <t>daha oylama biter bitmez başkanlığını açıklayan kişi ysk'nın onayladığı imamoğluna sorumsuzca davranma diyor :D</t>
  </si>
  <si>
    <t>Oo Yoon Suho sshi sinirlendi :D o zaman çocuk gibi davranma cınım https://t.co/dqZfPjwtvf</t>
  </si>
  <si>
    <t>Level 6: Aramız kötü olmasın konuşması  Level 7: Arkadaş kalma isteği Level 8: Sadece selamlaşma  Level 9: Taraflardan birinin eski sevgilisine dönüşü  Level 10: Asla tanışmamış gibi davranma Kapanış https://t.co/cF7FkUzRxa</t>
  </si>
  <si>
    <t>@MehmetY67397895 O evde yılan çıkınca kalmadık gene taşındık. Babamı Arıtaş'ta yalnız öğretmenliği ile değil ustalığı ile de tanırlardı. Almancılara ev yapardı. Zaten en son onun yaptığı evlerden birine kiracı olmuştuk. Sonra da tayinimiz çıktı oradan ayrıldık.</t>
  </si>
  <si>
    <t>@Berlinlnny 12.ev boğalar buna katılıyor kalabalıkta yemekten nefret ederim. Yalnız rahat rahat yiyince mutluyum ve aşırı hassas olduğum bir konu 🧐</t>
  </si>
  <si>
    <t>@mehmetozhaseki Başkanım gözünüz arkada kalmasın Aktepe de bir okulda musahit olarak görev verildi  . Reisi vede dava arkadaşlarını yalnız birakmiyacagiz. Gerek sanal Med yy ada gerekse ev ev geziyorum . Bu sevda bitmeyecek . O kadar....</t>
  </si>
  <si>
    <t>tanımadığım insanların benden bişey isteme sorunsalı</t>
  </si>
  <si>
    <t>@cedriplittle Kazandik demesi ayri yetkiyi isteme ayri.</t>
  </si>
  <si>
    <t>ben odada yatağımda yatıp müzik dinlerken evdeki herkes bana haber vermeden çıkıp bir yere gitmişler yarım saattir yalnız olduğumu yeni fark ettim beni evde istemiyosanız direkt yüzüme söyleyin ev bulim kendime ya</t>
  </si>
  <si>
    <t>— Güzel kadınlarımız eskiden tavan gibi idiler:  Yalnız sahibi haneye (ev sahibine) görünürlerdi. Şimdi  sema gibi oldular: Her gözü olan görebilir.  Cenab şehabettin</t>
  </si>
  <si>
    <t>Bir yuva düşünüyorum, alçak bir ev,  Yüksek pencereleri olan, üç bölmeli, düz, yeşile dönmüş  […]  Antik estampları andıran yoksul ve gizli bir yuva  Yalnız benim içimde yaşayan, zaman zaman içine girip  Gri ve yağmurlu günü unutmak için oturduğum.  —A.Lafon</t>
  </si>
  <si>
    <t>@KardelenBasak Yalniz seneler once bir ev arkadasim parasini  bile vermedigi sandalyelerden birini tasinirken sormadan almisti da diger ev arkadasim arkasindan kosup 'yalniz sen onun parasini vermedin'" diyip geri almisti sandalyeyi. Hey gidi gunler aklima o geldi😀"</t>
  </si>
  <si>
    <t>14 yaşındaki bir kızdan etkilenen Ali, Soraya’yı boşamak için her şeyi göze almıştır. Ali’nin şeytani planları Soraya’nın çocukluk arkadaşı Firuze öldüğünde devreye girer. Eşi öldükten sonra Haşim çocukları ile yalnız kaldığı için Soraya onlara ev işlerinde yardım etmeye başlar.</t>
  </si>
  <si>
    <t>Yükselen Yengeç’ler için korku (8. ev Kova) özgür kalmak ve başkalarından aykırı düşmekle yakından ilişkilidir. Sevdiklerine, alışkanlıklarına bağlı Yengeç için onlardan ayrı düşmek, yalnız kalmak sevilmeme, güven duymama endişesi getirebilir.</t>
  </si>
  <si>
    <t>Yarın sınavımız var ev arkadaşımın gelip hadi kalk ders çalışalım demesini bekliyorum. Yalnız şöyle bi sorun var eminim o da aynısını benden bekliyor.</t>
  </si>
  <si>
    <t>@Selim01238864's account has been withheld in Turkey in response to a legal demand. Learn more.</t>
  </si>
  <si>
    <t>@unsalunlu Biri hakaret mi dedi https://t.co/5nqMqwZb2O</t>
  </si>
  <si>
    <t>Gururlu İnsanlar susmayı ve yalnızlığı sever.Gurursuz ve onursuz İnsanlar hakaret etmeyi kişilere saldırmayı sever.</t>
  </si>
  <si>
    <t>@EmreUslu Ulan yillarca beraber kolkola yurudunuz simdi sakın hep bizdenmis gbi davranma cik aradan git hocanin etegine hadi</t>
  </si>
  <si>
    <t>@astralinek @GezsenAnadoluyu Bugün efendi mod açık, lütfen zorlamayın.. hdp, sp, akp arasında geçecek bir yarışta formül nedir demek istedim. Belki komünistlerin de düzen partisi olma bağlamında akp ile chp arasında bir bağ kurup, bağımsız davranma tutumunu anlar diye... Ama beyin falan diyor.</t>
  </si>
  <si>
    <t>Nazik davrandığım herkes anlamadığım şekilde gevşekleşmeye ve hadsizleşmeye başlıyor. Yaptıklarınızı da unutmuyorum, sınırları da kaldırmıyorum, size bana istediğiniz gibi davranma hakkı da tanımıyorum arkadaşlar sadece nazik davranıyorum. İnanmıyorsanız canımı sıkarak deneyin.</t>
  </si>
  <si>
    <t>biriyle tartıstıgınız zaman onun cevresinede gıcık davranma köylülügünüzden ne zaman vazgecersiniz</t>
  </si>
  <si>
    <t>Sana Davranma Biçimim Sana Bağlı .</t>
  </si>
  <si>
    <t>#ysk iktidarın köpeği gibi davranma.</t>
  </si>
  <si>
    <t>#HukuktanKorkma hukuksuz davranma.. ibb adına atılan imza suç teşkil etmektedir. gereken yapılmalı yetkisi olmadığı halde bir kurum adına imza atmak suçtur.....</t>
  </si>
  <si>
    <t>#HukuktanKorkma hukuksuz davranma.. ibb başkanı olmadan ibb adına imza atma. halkı tehdit etme halkı bir birine düşürme. ainesi iştir kişinin lafa bakılmaz. madem saydıkça oylarınız artıyor niye korkuyorsunuz?</t>
  </si>
  <si>
    <t>@LanNoldu2 Omurgasızlar zamane ve zemine uygun davranma yetisine sahiptirler.😉</t>
  </si>
  <si>
    <t>@eebbrruu005 @Oztenlercee Dostum , Bak bu mecra da ben yokmuşum gibi davranma lütfen , oraya +1 yazılmasını rica ediciğim</t>
  </si>
  <si>
    <t>@gamzebrarpolat @AvSerkanBayram @ekrem_imamoglu Yavaş bildir Gamze. Bu arada derdin gerçekten hak aramaksa, sayımlar devam ederken TV'ye çıkıp herkesten önce ben kazandım diyen ve gece vakti İstanbula pankartlar asıp kazandığını ilan eden Binali Beye de iki laf söyle.Yoksa boşa kafanı örtüp Allah inancın varmış gibi davranma.</t>
  </si>
  <si>
    <t>Ölü takliti yapmanın zamanı geçti artık yaşıyormuş gibi davranma vakti..</t>
  </si>
  <si>
    <t>Hayır bana kötü davranmıyorsun, bana iyi de davranma canım, bana davranma yani.</t>
  </si>
  <si>
    <t>@enesbatur00 “Özürlü gibi davranma” kimsenin tepki göstermemesi...</t>
  </si>
  <si>
    <t>@Tolgaakrolu3 Eğitilmeyi bekleyen bir k9musum gibi davranma aq</t>
  </si>
  <si>
    <t>kendime not hiç bi zaman davranma içinden geldiği gibi felan</t>
  </si>
  <si>
    <t>@UmitKaraca_ dursun Özbek boş bardaktan sonra gördüğüm en iyi varmış gibi davranma😂</t>
  </si>
  <si>
    <t>Yakıp yıktıktan sonra enkazın altında kalan senmişsin gibi davranma</t>
  </si>
  <si>
    <t>tam bir suçluluk psikolojisi...Terleme, göz irislerinin büyümesi, çok aceleci davranma, sinirlilik...suçustü yakalanma hali.. https://t.co/kjxEXk7maH</t>
  </si>
  <si>
    <t>@eypdemir0655 evde yalnız bırakılmaya gelmiyorsun hemen bir zarar veriyorsun..korkma bi şey demez..olur öyle şeyler,ev haliii   sevgilerimle</t>
  </si>
  <si>
    <t>@sefabozkurt4207 @Akparti Biz 30 bin tl vermedik yalnız 15bin TL 2018 de çıkan yasa bizimkisi. Kaldıki çoğu insan evli ailesi var işi var zaten amaç işinden olmamak için hangi işyeri minimum 6 ay kısa dönem asker yolu bekler? Yada hangi asker yolu beklenirken ev kirası ödenir aileyi kim geçindirir.</t>
  </si>
  <si>
    <t>Arkadaşım dedi ki çok titizim ondan ev arkadaşıyla kalamıyorum yalnız yaşıyorum evi gördüm annem bizim evi öyle görse kalp krizi geçirir net</t>
  </si>
  <si>
    <t>Rengarenk boncuklarla süslediğimiz bilekliklerimiz. Hediyelik eşya dükkanlarına takı işi yapıyoruz. Bu konuda tecrübeliyiz. Malzeme tedarik edildiği zaman sadece işçilik parası alıyoruz. Sipariş için mesaj yazabilirsiniz. Kargo ücreti ve kargo şirketi seçimi alıcıya aittir. https://t.co/YBu9uvZcqv</t>
  </si>
  <si>
    <t>Rengarenk boncuklarla süslediğimiz bilekliklerimiz. Hediyelik eşya dükkanlarına takı işi yapıyoruz. Bu konuda tecrübeliyiz. Malzeme tedarik edildiği za